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tables/table1.xml" ContentType="application/vnd.openxmlformats-officedocument.spreadsheetml.tab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d.docs.live.net/f9f1d2d8503ade58/Desktop/"/>
    </mc:Choice>
  </mc:AlternateContent>
  <xr:revisionPtr revIDLastSave="506" documentId="8_{706C687A-7E4B-41D2-85CC-90A43C57389F}" xr6:coauthVersionLast="47" xr6:coauthVersionMax="47" xr10:uidLastSave="{04469C1D-9C75-4BDE-8F9B-4DA93D190EBB}"/>
  <bookViews>
    <workbookView xWindow="-120" yWindow="-120" windowWidth="29040" windowHeight="15720" xr2:uid="{894F2226-C6C3-4B1A-A42F-C479D437D229}"/>
  </bookViews>
  <sheets>
    <sheet name="Formulas" sheetId="1" r:id="rId1"/>
    <sheet name="Sheet1" sheetId="5" r:id="rId2"/>
    <sheet name="Pivot Table" sheetId="2" r:id="rId3"/>
    <sheet name="Pivot Table - DAX" sheetId="3" r:id="rId4"/>
    <sheet name="Sheet2" sheetId="6" r:id="rId5"/>
    <sheet name="Power Query" sheetId="4" r:id="rId6"/>
  </sheets>
  <definedNames>
    <definedName name="_xlnm._FilterDatabase" localSheetId="0" hidden="1">Formulas!$B$7:$D$51297</definedName>
    <definedName name="_xlnm._FilterDatabase" localSheetId="2" hidden="1">'Pivot Table'!$B$7:$D$51297</definedName>
    <definedName name="_xlnm._FilterDatabase" localSheetId="3" hidden="1">'Pivot Table - DAX'!$B$7:$D$51297</definedName>
    <definedName name="_xlnm._FilterDatabase" localSheetId="5" hidden="1">'Power Query'!$B$7:$D$51297</definedName>
    <definedName name="_xlcn.WorksheetConnection_RepeatPurchaseRate.xlsxTransaction1" hidden="1">Transaction[]</definedName>
    <definedName name="ExternalData_1" localSheetId="5" hidden="1">'Power Query'!$F$13:$F$14</definedName>
    <definedName name="Slicer_Months__Order_Date">#N/A</definedName>
    <definedName name="Slicer_Order_Date__Year">#N/A</definedName>
    <definedName name="Slicer_Years__Order_Date">#N/A</definedName>
  </definedNames>
  <calcPr calcId="191029"/>
  <pivotCaches>
    <pivotCache cacheId="47" r:id="rId7"/>
    <pivotCache cacheId="48" r:id="rId8"/>
  </pivotCaches>
  <extLst>
    <ext xmlns:x14="http://schemas.microsoft.com/office/spreadsheetml/2009/9/main" uri="{876F7934-8845-4945-9796-88D515C7AA90}">
      <x14:pivotCaches>
        <pivotCache cacheId="49"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 name="Transaction" connection="WorksheetConnection_Repeat Purchase Rate.xlsx!Transaction"/>
        </x15:modelTables>
        <x15:extLst>
          <ext xmlns:x16="http://schemas.microsoft.com/office/spreadsheetml/2014/11/main" uri="{9835A34E-60A6-4A7C-AAB8-D5F71C897F49}">
            <x16:modelTimeGroupings>
              <x16:modelTimeGrouping tableName="Transaction"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9" i="2" l="1"/>
  <c r="F8" i="1" a="1"/>
  <c r="F8" i="1" s="1"/>
  <c r="G8" i="1" l="1" a="1"/>
  <c r="G8" i="1" s="1"/>
  <c r="H8" i="1" l="1" a="1"/>
  <c r="H8" i="1" s="1"/>
  <c r="K8" i="1" l="1" a="1"/>
  <c r="K8" i="1" s="1"/>
  <c r="I4" i="1" s="1"/>
  <c r="J8" i="1" a="1"/>
  <c r="J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FDCBC6-13C9-4198-99F7-3AF01D2C720E}" keepAlive="1" name="Query - Month" description="Connection to the 'Month' query in the workbook." type="5" refreshedVersion="0" background="1" saveData="1">
    <dbPr connection="Provider=Microsoft.Mashup.OleDb.1;Data Source=$Workbook$;Location=Month;Extended Properties=&quot;&quot;" command="SELECT * FROM [Month]"/>
  </connection>
  <connection id="2" xr16:uid="{F59C6615-83E0-44AF-81C1-E90BB2CE35D3}" keepAlive="1" name="Query - RPR" description="Connection to the 'RPR' query in the workbook." type="5" refreshedVersion="8" background="1" saveData="1">
    <dbPr connection="Provider=Microsoft.Mashup.OleDb.1;Data Source=$Workbook$;Location=RPR;Extended Properties=&quot;&quot;" command="SELECT * FROM [RPR]"/>
  </connection>
  <connection id="3" xr16:uid="{0289E9F0-AD7D-4B70-BE3C-CDE7C2845D69}" keepAlive="1" name="Query - Selection" description="Connection to the 'Selection' query in the workbook." type="5" refreshedVersion="0" background="1" saveData="1">
    <dbPr connection="Provider=Microsoft.Mashup.OleDb.1;Data Source=$Workbook$;Location=Selection;Extended Properties=&quot;&quot;" command="SELECT * FROM [Selection]"/>
  </connection>
  <connection id="4" xr16:uid="{D628E6B0-D22E-41C8-A0D4-F3760240438D}" keepAlive="1" name="Query - Total Count" description="Connection to the 'Total Count' query in the workbook." type="5" refreshedVersion="8" background="1" saveData="1">
    <dbPr connection="Provider=Microsoft.Mashup.OleDb.1;Data Source=$Workbook$;Location=&quot;Total Count&quot;;Extended Properties=&quot;&quot;" command="SELECT * FROM [Total Count]"/>
  </connection>
  <connection id="5" xr16:uid="{F426224D-153F-4110-B1A1-303B10596189}" keepAlive="1" name="Query - Total Count for &gt; 1" description="Connection to the 'Total Count for &gt; 1' query in the workbook." type="5" refreshedVersion="0" background="1">
    <dbPr connection="Provider=Microsoft.Mashup.OleDb.1;Data Source=$Workbook$;Location=&quot;Total Count for &gt; 1&quot;;Extended Properties=&quot;&quot;" command="SELECT * FROM [Total Count for &gt; 1]"/>
  </connection>
  <connection id="6" xr16:uid="{8C8B33C2-FA3E-4843-AB4F-3F8E2414F5D4}" keepAlive="1" name="Query - Year" description="Connection to the 'Year' query in the workbook." type="5" refreshedVersion="0" background="1" saveData="1">
    <dbPr connection="Provider=Microsoft.Mashup.OleDb.1;Data Source=$Workbook$;Location=Year;Extended Properties=&quot;&quot;" command="SELECT * FROM [Year]"/>
  </connection>
  <connection id="7" xr16:uid="{59ECDC38-5143-4DD7-B538-76B8DC1385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7D3F7A3F-79BE-47C9-B3A8-E15C60AC4011}" name="WorksheetConnection_Repeat Purchase Rate.xlsx!Transaction" type="102" refreshedVersion="8" minRefreshableVersion="5">
    <extLst>
      <ext xmlns:x15="http://schemas.microsoft.com/office/spreadsheetml/2010/11/main" uri="{DE250136-89BD-433C-8126-D09CA5730AF9}">
        <x15:connection id="Transaction" autoDelete="1">
          <x15:rangePr sourceName="_xlcn.WorksheetConnection_RepeatPurchaseRate.xlsxTransaction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6195" uniqueCount="821">
  <si>
    <t>Order Date</t>
  </si>
  <si>
    <t>Customer Name</t>
  </si>
  <si>
    <t>Sales</t>
  </si>
  <si>
    <t>Annie Thurman</t>
  </si>
  <si>
    <t>Eugene Moren</t>
  </si>
  <si>
    <t>Toby Braunhardt</t>
  </si>
  <si>
    <t>Joseph Holt</t>
  </si>
  <si>
    <t>Magdelene Morse</t>
  </si>
  <si>
    <t>Kean Nguyen</t>
  </si>
  <si>
    <t>Larry Blacks</t>
  </si>
  <si>
    <t>Dorothy Dickinson</t>
  </si>
  <si>
    <t>Lindsay Williams</t>
  </si>
  <si>
    <t>Jas O'Carroll</t>
  </si>
  <si>
    <t>Stewart Visinsky</t>
  </si>
  <si>
    <t>Jack Garza</t>
  </si>
  <si>
    <t>Chris McAfee</t>
  </si>
  <si>
    <t>Nat Gilpin</t>
  </si>
  <si>
    <t>Ken Lonsdale</t>
  </si>
  <si>
    <t>Dennis Pardue</t>
  </si>
  <si>
    <t>Arthur Wiediger</t>
  </si>
  <si>
    <t>Darren Powers</t>
  </si>
  <si>
    <t>Jasper Cacioppo</t>
  </si>
  <si>
    <t>Bradley Drucker</t>
  </si>
  <si>
    <t>Arthur Prichep</t>
  </si>
  <si>
    <t>Russell Applegate</t>
  </si>
  <si>
    <t>Grant Thornton</t>
  </si>
  <si>
    <t>Maya Herman</t>
  </si>
  <si>
    <t>Beth Thompson</t>
  </si>
  <si>
    <t>Michael Granlund</t>
  </si>
  <si>
    <t>Jennifer Halladay</t>
  </si>
  <si>
    <t>Phillina Ober</t>
  </si>
  <si>
    <t>Shaun Weien</t>
  </si>
  <si>
    <t>Shahid Hopkins</t>
  </si>
  <si>
    <t>Khloe Miller</t>
  </si>
  <si>
    <t>Brosina Hoffman</t>
  </si>
  <si>
    <t>Grace Kelly</t>
  </si>
  <si>
    <t>Mick Brown</t>
  </si>
  <si>
    <t>Robert Dilbeck</t>
  </si>
  <si>
    <t>Dave Poirier</t>
  </si>
  <si>
    <t>Jack O'Briant</t>
  </si>
  <si>
    <t>Lycoris Saunders</t>
  </si>
  <si>
    <t>Joy Smith</t>
  </si>
  <si>
    <t>Harry Marie</t>
  </si>
  <si>
    <t>Maria Etezadi</t>
  </si>
  <si>
    <t>Maribeth Schnelling</t>
  </si>
  <si>
    <t>Alyssa Crouse</t>
  </si>
  <si>
    <t>Adam Bellavance</t>
  </si>
  <si>
    <t>Joe Elijah</t>
  </si>
  <si>
    <t>Nicole Fjeld</t>
  </si>
  <si>
    <t>Henia Zydlo</t>
  </si>
  <si>
    <t>Vivek Sundaresam</t>
  </si>
  <si>
    <t>Christopher Martinez</t>
  </si>
  <si>
    <t>Sample Company A</t>
  </si>
  <si>
    <t>Ed Braxton</t>
  </si>
  <si>
    <t>Alejandro Grove</t>
  </si>
  <si>
    <t>Elpida Rittenbach</t>
  </si>
  <si>
    <t>Patrick O'Donnell</t>
  </si>
  <si>
    <t>Dan Lawera</t>
  </si>
  <si>
    <t>Sanjit Jacobs</t>
  </si>
  <si>
    <t>Melanie Seite</t>
  </si>
  <si>
    <t>Ricardo Sperren</t>
  </si>
  <si>
    <t>Greg Guthrie</t>
  </si>
  <si>
    <t>Brian Dahlen</t>
  </si>
  <si>
    <t>Paul MacIntyre</t>
  </si>
  <si>
    <t>Tiffany House</t>
  </si>
  <si>
    <t>Jocasta Rupert</t>
  </si>
  <si>
    <t>Roy Collins</t>
  </si>
  <si>
    <t>Philip Fox</t>
  </si>
  <si>
    <t>Dianna Vittorini</t>
  </si>
  <si>
    <t>Chuck Sachs</t>
  </si>
  <si>
    <t>Tanja Norvell</t>
  </si>
  <si>
    <t>Anthony Jacobs</t>
  </si>
  <si>
    <t>Steve Carroll</t>
  </si>
  <si>
    <t>Eric Murdock</t>
  </si>
  <si>
    <t>David Flashing</t>
  </si>
  <si>
    <t>Seth Vernon</t>
  </si>
  <si>
    <t>Peter Bühler</t>
  </si>
  <si>
    <t>Shaun Chance</t>
  </si>
  <si>
    <t>Anthony Garverick</t>
  </si>
  <si>
    <t>Thomas Seio</t>
  </si>
  <si>
    <t>Roy Phan</t>
  </si>
  <si>
    <t>Cari Sayre</t>
  </si>
  <si>
    <t>James Lanier</t>
  </si>
  <si>
    <t>Ben Wallace</t>
  </si>
  <si>
    <t>Roger Demir</t>
  </si>
  <si>
    <t>Greg Matthias</t>
  </si>
  <si>
    <t>Stuart Calhoun</t>
  </si>
  <si>
    <t>Ted Butterfield</t>
  </si>
  <si>
    <t>Chris Selesnick</t>
  </si>
  <si>
    <t>Natalie DeCherney</t>
  </si>
  <si>
    <t>Bruce Degenhardt</t>
  </si>
  <si>
    <t>Michael Moore</t>
  </si>
  <si>
    <t>Sharelle Roach</t>
  </si>
  <si>
    <t>Bart Pistole</t>
  </si>
  <si>
    <t>Muhammed Yedwab</t>
  </si>
  <si>
    <t>Steve Nguyen</t>
  </si>
  <si>
    <t>Mick Crebagga</t>
  </si>
  <si>
    <t>Brendan Sweed</t>
  </si>
  <si>
    <t>Ross Baird</t>
  </si>
  <si>
    <t>Craig Leslie</t>
  </si>
  <si>
    <t>Don Jones</t>
  </si>
  <si>
    <t>Erica Hackney</t>
  </si>
  <si>
    <t>Vivian Mathis</t>
  </si>
  <si>
    <t>Delfina Latchford</t>
  </si>
  <si>
    <t>Edward Hooks</t>
  </si>
  <si>
    <t>Tamara Willingham</t>
  </si>
  <si>
    <t>Alan Haines</t>
  </si>
  <si>
    <t>Shirley Daniels</t>
  </si>
  <si>
    <t>Beth Paige</t>
  </si>
  <si>
    <t>Michael Dominguez</t>
  </si>
  <si>
    <t>Charles Sheldon</t>
  </si>
  <si>
    <t>Richard Bierner</t>
  </si>
  <si>
    <t>Vivek Gonzalez</t>
  </si>
  <si>
    <t>Matt Abelman</t>
  </si>
  <si>
    <t>Patrick Gardner</t>
  </si>
  <si>
    <t>Ann Blume</t>
  </si>
  <si>
    <t>David Wiener</t>
  </si>
  <si>
    <t>Michael Kennedy</t>
  </si>
  <si>
    <t>Pauline Webber</t>
  </si>
  <si>
    <t>Aleksandra Gannaway</t>
  </si>
  <si>
    <t>Michelle Arnett</t>
  </si>
  <si>
    <t>Suzanne McNair</t>
  </si>
  <si>
    <t>Toby Swindell</t>
  </si>
  <si>
    <t>Irene Maddox</t>
  </si>
  <si>
    <t>Ruben Dartt</t>
  </si>
  <si>
    <t>Toby Ritter</t>
  </si>
  <si>
    <t>Randy Bradley</t>
  </si>
  <si>
    <t>Alejandro Ballentine</t>
  </si>
  <si>
    <t>Darren Koutras</t>
  </si>
  <si>
    <t>Mark Van Huff</t>
  </si>
  <si>
    <t>Darrin Van Huff</t>
  </si>
  <si>
    <t>Ryan Crowe</t>
  </si>
  <si>
    <t>Hunter Lopez</t>
  </si>
  <si>
    <t>Xylona Preis</t>
  </si>
  <si>
    <t>Sally Hughsby</t>
  </si>
  <si>
    <t>Muhammed MacIntyre</t>
  </si>
  <si>
    <t>Sung Shariari</t>
  </si>
  <si>
    <t>Tom Boeckenhauer</t>
  </si>
  <si>
    <t>Jason Klamczynski</t>
  </si>
  <si>
    <t>Michael Paige</t>
  </si>
  <si>
    <t>Paul Stevenson</t>
  </si>
  <si>
    <t>Claudia Bergmann</t>
  </si>
  <si>
    <t>Marc Harrigan</t>
  </si>
  <si>
    <t>Carl Ludwig</t>
  </si>
  <si>
    <t>Brendan Murry</t>
  </si>
  <si>
    <t>Larry Tron</t>
  </si>
  <si>
    <t>Corey Roper</t>
  </si>
  <si>
    <t>Shirley Jackson</t>
  </si>
  <si>
    <t>Joni Sundaresam</t>
  </si>
  <si>
    <t>Speros Goranitis</t>
  </si>
  <si>
    <t>Janet Martin</t>
  </si>
  <si>
    <t>Mitch Webber</t>
  </si>
  <si>
    <t>Ionia McGrath</t>
  </si>
  <si>
    <t>Christine Phan</t>
  </si>
  <si>
    <t>Lena Creighton</t>
  </si>
  <si>
    <t>Jill Matthias</t>
  </si>
  <si>
    <t>Greg Hansen</t>
  </si>
  <si>
    <t>Chuck Clark</t>
  </si>
  <si>
    <t>Brad Thomas</t>
  </si>
  <si>
    <t>Luke Weiss</t>
  </si>
  <si>
    <t>Gary Hwang</t>
  </si>
  <si>
    <t>Sue Ann Reed</t>
  </si>
  <si>
    <t>Frank Olsen</t>
  </si>
  <si>
    <t>Aimee Bixby</t>
  </si>
  <si>
    <t>Filia McAdams</t>
  </si>
  <si>
    <t>Hunter Glantz</t>
  </si>
  <si>
    <t>Heather Kirkland</t>
  </si>
  <si>
    <t>Nathan Mautz</t>
  </si>
  <si>
    <t>Bradley Talbott</t>
  </si>
  <si>
    <t>Alan Shonely</t>
  </si>
  <si>
    <t>Patrick O'Brill</t>
  </si>
  <si>
    <t>Allen Rosenblatt</t>
  </si>
  <si>
    <t>Jay Fein</t>
  </si>
  <si>
    <t>Nat Carroll</t>
  </si>
  <si>
    <t>Christina Anderson</t>
  </si>
  <si>
    <t>Anna Andreadi</t>
  </si>
  <si>
    <t>Liz Pelletier</t>
  </si>
  <si>
    <t>Neola Schneider</t>
  </si>
  <si>
    <t>Todd Sumrall</t>
  </si>
  <si>
    <t>Carol Adams</t>
  </si>
  <si>
    <t>Barry Weirich</t>
  </si>
  <si>
    <t>Ryan Akin</t>
  </si>
  <si>
    <t>Dennis Bolton</t>
  </si>
  <si>
    <t>Ed Jacobs</t>
  </si>
  <si>
    <t>Herbert Flentye</t>
  </si>
  <si>
    <t>Resi Pölking</t>
  </si>
  <si>
    <t>Nona Balk</t>
  </si>
  <si>
    <t>Harold Engle</t>
  </si>
  <si>
    <t>Arthur Gainer</t>
  </si>
  <si>
    <t>David Philippe</t>
  </si>
  <si>
    <t>Charles McCrossin</t>
  </si>
  <si>
    <t>Bryan Davis</t>
  </si>
  <si>
    <t>Luke Schmidt</t>
  </si>
  <si>
    <t>Mike Vittorini</t>
  </si>
  <si>
    <t>Brendan Dodson</t>
  </si>
  <si>
    <t>Troy Staebel</t>
  </si>
  <si>
    <t>Sarah Foster</t>
  </si>
  <si>
    <t>Damala Kotsonis</t>
  </si>
  <si>
    <t>Liz Carlisle</t>
  </si>
  <si>
    <t>Stephanie Phelps</t>
  </si>
  <si>
    <t>Gene Hale</t>
  </si>
  <si>
    <t>David Kendrick</t>
  </si>
  <si>
    <t>Ralph Ritter</t>
  </si>
  <si>
    <t>Dave Hallsten</t>
  </si>
  <si>
    <t>Ellis Ballard</t>
  </si>
  <si>
    <t>Giulietta Dortch</t>
  </si>
  <si>
    <t>Lori Olson</t>
  </si>
  <si>
    <t>Erin Smith</t>
  </si>
  <si>
    <t>Ken Heidel</t>
  </si>
  <si>
    <t>Evan Henry</t>
  </si>
  <si>
    <t>Duane Noonan</t>
  </si>
  <si>
    <t>Max Ludwig</t>
  </si>
  <si>
    <t>Cynthia Delaney</t>
  </si>
  <si>
    <t>Dean Braden</t>
  </si>
  <si>
    <t>Theresa Swint</t>
  </si>
  <si>
    <t>Eric Barreto</t>
  </si>
  <si>
    <t>Christopher Conant</t>
  </si>
  <si>
    <t>Tom Stivers</t>
  </si>
  <si>
    <t>Ann Steele</t>
  </si>
  <si>
    <t>Mark Haberlin</t>
  </si>
  <si>
    <t>Deborah Brumfield</t>
  </si>
  <si>
    <t>Anthony Witt</t>
  </si>
  <si>
    <t>Justin MacKendrick</t>
  </si>
  <si>
    <t>Neil Ducich</t>
  </si>
  <si>
    <t>Susan MacKendrick</t>
  </si>
  <si>
    <t>Natalie Webber</t>
  </si>
  <si>
    <t>George Bell</t>
  </si>
  <si>
    <t>Scott Williamson</t>
  </si>
  <si>
    <t>Duane Benoit</t>
  </si>
  <si>
    <t>Liz Thompson</t>
  </si>
  <si>
    <t>Edward Becker</t>
  </si>
  <si>
    <t>Kelly Williams</t>
  </si>
  <si>
    <t>Cyma Kinney</t>
  </si>
  <si>
    <t>Julia Barnett</t>
  </si>
  <si>
    <t>Clay Ludtke</t>
  </si>
  <si>
    <t>Shui Tom</t>
  </si>
  <si>
    <t>Tom Prescott</t>
  </si>
  <si>
    <t>Yoseph Carroll</t>
  </si>
  <si>
    <t>Erica Hernandez</t>
  </si>
  <si>
    <t>Hallie Redmond</t>
  </si>
  <si>
    <t>Daniel Raglin</t>
  </si>
  <si>
    <t>Paul Lucas</t>
  </si>
  <si>
    <t>Mary O'Rourke</t>
  </si>
  <si>
    <t>Michelle Ellison</t>
  </si>
  <si>
    <t>Jennifer Patt</t>
  </si>
  <si>
    <t>Philisse Overcash</t>
  </si>
  <si>
    <t>Chad McGuire</t>
  </si>
  <si>
    <t>Quincy Jones</t>
  </si>
  <si>
    <t>John Huston</t>
  </si>
  <si>
    <t>Meg O'Connel</t>
  </si>
  <si>
    <t>Lisa DeCherney</t>
  </si>
  <si>
    <t>Anna Häberlin</t>
  </si>
  <si>
    <t>Sung Pak</t>
  </si>
  <si>
    <t>Natalie Fritzler</t>
  </si>
  <si>
    <t>Guy Armstrong</t>
  </si>
  <si>
    <t>Sanjit Chand</t>
  </si>
  <si>
    <t>Toby Gnade</t>
  </si>
  <si>
    <t>Toby Carlisle</t>
  </si>
  <si>
    <t>Katrina Bavinger</t>
  </si>
  <si>
    <t>Helen Andreada</t>
  </si>
  <si>
    <t>Laurel Beltran</t>
  </si>
  <si>
    <t>Pete Armstrong</t>
  </si>
  <si>
    <t>Jeremy Ellison</t>
  </si>
  <si>
    <t>Marina Lichtenstein</t>
  </si>
  <si>
    <t>Trudy Brown</t>
  </si>
  <si>
    <t>Gary Zandusky</t>
  </si>
  <si>
    <t>Tracy Poddar</t>
  </si>
  <si>
    <t>Odella Nelson</t>
  </si>
  <si>
    <t>Tracy Zic</t>
  </si>
  <si>
    <t>Rob Williams</t>
  </si>
  <si>
    <t>Matt Hagelstein</t>
  </si>
  <si>
    <t>Barry Französisch</t>
  </si>
  <si>
    <t>Bart Watters</t>
  </si>
  <si>
    <t>Benjamin Farhat</t>
  </si>
  <si>
    <t>Katrina Willman</t>
  </si>
  <si>
    <t>Laura Armstrong</t>
  </si>
  <si>
    <t>Emily Ducich</t>
  </si>
  <si>
    <t>Michael Nguyen</t>
  </si>
  <si>
    <t>Skye Norling</t>
  </si>
  <si>
    <t>Michelle Lonsdale</t>
  </si>
  <si>
    <t>Daniel Lacy</t>
  </si>
  <si>
    <t>Alan Barnes</t>
  </si>
  <si>
    <t>Jim Radford</t>
  </si>
  <si>
    <t>Troy Blackwell</t>
  </si>
  <si>
    <t>Aaron Bergman</t>
  </si>
  <si>
    <t>Liz MacKendrick</t>
  </si>
  <si>
    <t>Andrew Roberts</t>
  </si>
  <si>
    <t>John Lucas</t>
  </si>
  <si>
    <t>Sarah Jordon</t>
  </si>
  <si>
    <t>Steven Roelle</t>
  </si>
  <si>
    <t>Sam Craven</t>
  </si>
  <si>
    <t>Zuschuss Donatelli</t>
  </si>
  <si>
    <t>Linda Cazamias</t>
  </si>
  <si>
    <t>Erin Ashbrook</t>
  </si>
  <si>
    <t>Alice McCarthy</t>
  </si>
  <si>
    <t>Julia Dunbar</t>
  </si>
  <si>
    <t>Andrew Gjertsen</t>
  </si>
  <si>
    <t>Paul Gonzalez</t>
  </si>
  <si>
    <t>Tamara Manning</t>
  </si>
  <si>
    <t>Patricia Hirasaki</t>
  </si>
  <si>
    <t>Rick Huthwaite</t>
  </si>
  <si>
    <t>Sam Zeldin</t>
  </si>
  <si>
    <t>Rick Wilson</t>
  </si>
  <si>
    <t>Carlos Meador</t>
  </si>
  <si>
    <t>Roland Fjeld</t>
  </si>
  <si>
    <t>Mitch Gastineau</t>
  </si>
  <si>
    <t>Carlos Soltero</t>
  </si>
  <si>
    <t>Jim Mitchum</t>
  </si>
  <si>
    <t>Julie Creighton</t>
  </si>
  <si>
    <t>Michael Grace</t>
  </si>
  <si>
    <t>Christy Brittain</t>
  </si>
  <si>
    <t>Rose O'Brian</t>
  </si>
  <si>
    <t>Tracy Hopkins</t>
  </si>
  <si>
    <t>Mike Kennedy</t>
  </si>
  <si>
    <t>Emily Grady</t>
  </si>
  <si>
    <t>Fred McMath</t>
  </si>
  <si>
    <t>Bill Stewart</t>
  </si>
  <si>
    <t>Rob Lucas</t>
  </si>
  <si>
    <t>Lena Cacioppo</t>
  </si>
  <si>
    <t>Bobby Odegard</t>
  </si>
  <si>
    <t>Dennis Kane</t>
  </si>
  <si>
    <t>Sarah Brown</t>
  </si>
  <si>
    <t>Bryan Spruell</t>
  </si>
  <si>
    <t>Katherine Hughes</t>
  </si>
  <si>
    <t>Ed Ludwig</t>
  </si>
  <si>
    <t>Shahid Collister</t>
  </si>
  <si>
    <t>Randy Ferguson</t>
  </si>
  <si>
    <t>Vicky Freymann</t>
  </si>
  <si>
    <t>Logan Haushalter</t>
  </si>
  <si>
    <t>Brian DeCherney</t>
  </si>
  <si>
    <t>Jeremy Farry</t>
  </si>
  <si>
    <t>Dave Brooks</t>
  </si>
  <si>
    <t>Giulietta Weimer</t>
  </si>
  <si>
    <t>Mary Zewe</t>
  </si>
  <si>
    <t>Nicole Hansen</t>
  </si>
  <si>
    <t>Frank Hawley</t>
  </si>
  <si>
    <t>Kristina Nunn</t>
  </si>
  <si>
    <t>Mitch Willingham</t>
  </si>
  <si>
    <t>Scot Coram</t>
  </si>
  <si>
    <t>Roger Barcio</t>
  </si>
  <si>
    <t>Eva Jacobs</t>
  </si>
  <si>
    <t>Ashley Jarboe</t>
  </si>
  <si>
    <t>Thais Sissman</t>
  </si>
  <si>
    <t>Chris Cortes</t>
  </si>
  <si>
    <t>Anne Pryor</t>
  </si>
  <si>
    <t>Jill Stevenson</t>
  </si>
  <si>
    <t>Sandra Flanagan</t>
  </si>
  <si>
    <t>Yana Sorensen</t>
  </si>
  <si>
    <t>Astrea Jones</t>
  </si>
  <si>
    <t>Cari Schnelling</t>
  </si>
  <si>
    <t>Darrin Martin</t>
  </si>
  <si>
    <t>John Lee</t>
  </si>
  <si>
    <t>Pierre Wener</t>
  </si>
  <si>
    <t>Brad Eason</t>
  </si>
  <si>
    <t>Barry Pond</t>
  </si>
  <si>
    <t>Russell D'Ascenzo</t>
  </si>
  <si>
    <t>Naresj Patel</t>
  </si>
  <si>
    <t>Maureen Gnade</t>
  </si>
  <si>
    <t>Nora Pelletier</t>
  </si>
  <si>
    <t>Craig Molinari</t>
  </si>
  <si>
    <t>Kalyca Meade</t>
  </si>
  <si>
    <t>Maurice Satty</t>
  </si>
  <si>
    <t>Greg Tran</t>
  </si>
  <si>
    <t>Joe Kamberova</t>
  </si>
  <si>
    <t>Georgia Rosenberg</t>
  </si>
  <si>
    <t>Anna Gayman</t>
  </si>
  <si>
    <t>Janet Lee</t>
  </si>
  <si>
    <t>Saphhira Shifley</t>
  </si>
  <si>
    <t>Tonja Turnell</t>
  </si>
  <si>
    <t>Bryan Mills</t>
  </si>
  <si>
    <t>Katherine Ducich</t>
  </si>
  <si>
    <t>Becky Castell</t>
  </si>
  <si>
    <t>Kean Thornton</t>
  </si>
  <si>
    <t>Bill Tyler</t>
  </si>
  <si>
    <t>Neoma Murray</t>
  </si>
  <si>
    <t>Mark Hamilton</t>
  </si>
  <si>
    <t>Peter McVee</t>
  </si>
  <si>
    <t>Kelly Andreada</t>
  </si>
  <si>
    <t>Maureen Fritzler</t>
  </si>
  <si>
    <t>Chloris Kastensmidt</t>
  </si>
  <si>
    <t>Michelle Moray</t>
  </si>
  <si>
    <t>Karen Seio</t>
  </si>
  <si>
    <t>Stewart Carmichael</t>
  </si>
  <si>
    <t>Tom Zandusky</t>
  </si>
  <si>
    <t>Rick Reed</t>
  </si>
  <si>
    <t>Carlos Daly</t>
  </si>
  <si>
    <t>Sheri Gordon</t>
  </si>
  <si>
    <t>Eugene Barchas</t>
  </si>
  <si>
    <t>Denise Leinenbach</t>
  </si>
  <si>
    <t>Rick Bensley</t>
  </si>
  <si>
    <t>Dean Katz</t>
  </si>
  <si>
    <t>Neil Französisch</t>
  </si>
  <si>
    <t>Candace McMahon</t>
  </si>
  <si>
    <t>Christine Kargatis</t>
  </si>
  <si>
    <t>Jason Fortune-</t>
  </si>
  <si>
    <t>Darren Budd</t>
  </si>
  <si>
    <t>Ricardo Emerson</t>
  </si>
  <si>
    <t>Dave Kipp</t>
  </si>
  <si>
    <t>Fred Chung</t>
  </si>
  <si>
    <t>Peter Fuller</t>
  </si>
  <si>
    <t>Brian Thompson</t>
  </si>
  <si>
    <t>Susan Vittorini</t>
  </si>
  <si>
    <t>Dorris liebe</t>
  </si>
  <si>
    <t>Annie Zypern</t>
  </si>
  <si>
    <t>Clay Cheatham</t>
  </si>
  <si>
    <t>Bradley Nguyen</t>
  </si>
  <si>
    <t>Eileen Kiefer</t>
  </si>
  <si>
    <t>Janet Molinari</t>
  </si>
  <si>
    <t>Edward Nazzal</t>
  </si>
  <si>
    <t>Sean Miller</t>
  </si>
  <si>
    <t>Chad Sievert</t>
  </si>
  <si>
    <t>Matt Connell</t>
  </si>
  <si>
    <t>Ralph Kennedy</t>
  </si>
  <si>
    <t>Cathy Armstrong</t>
  </si>
  <si>
    <t>Mark Cousins</t>
  </si>
  <si>
    <t>Michael Stewart</t>
  </si>
  <si>
    <t>Jim Karlsson</t>
  </si>
  <si>
    <t>Gary McGarr</t>
  </si>
  <si>
    <t>Cassandra Brandow</t>
  </si>
  <si>
    <t>Denny Joy</t>
  </si>
  <si>
    <t>Aaron Smayling</t>
  </si>
  <si>
    <t>Kristen Hastings</t>
  </si>
  <si>
    <t>Jack Lebron</t>
  </si>
  <si>
    <t>Alejandro Savely</t>
  </si>
  <si>
    <t>Beth Fritzler</t>
  </si>
  <si>
    <t>Craig Carroll</t>
  </si>
  <si>
    <t>Carol Darley</t>
  </si>
  <si>
    <t>Julia West</t>
  </si>
  <si>
    <t>Tony Sayre</t>
  </si>
  <si>
    <t>Bruce Geld</t>
  </si>
  <si>
    <t>Christine Abelman</t>
  </si>
  <si>
    <t>Kean Takahito</t>
  </si>
  <si>
    <t>Laurel Workman</t>
  </si>
  <si>
    <t>Harold Pawlan</t>
  </si>
  <si>
    <t>Thomas Brumley</t>
  </si>
  <si>
    <t>Matthew Clasen</t>
  </si>
  <si>
    <t>Valerie Mitchum</t>
  </si>
  <si>
    <t>Lena Radford</t>
  </si>
  <si>
    <t>Jamie Frazer</t>
  </si>
  <si>
    <t>Cindy Stewart</t>
  </si>
  <si>
    <t>Jonathan Doherty</t>
  </si>
  <si>
    <t>Thea Hendricks</t>
  </si>
  <si>
    <t>Ralph Arnett</t>
  </si>
  <si>
    <t>Art Foster</t>
  </si>
  <si>
    <t>Scott Cohen</t>
  </si>
  <si>
    <t>Christina VanderZanden</t>
  </si>
  <si>
    <t>Don Weiss</t>
  </si>
  <si>
    <t>Lisa Ryan</t>
  </si>
  <si>
    <t>Julie Kriz</t>
  </si>
  <si>
    <t>Mike Pelletier</t>
  </si>
  <si>
    <t>Justin Hirsh</t>
  </si>
  <si>
    <t>Mike Gockenbach</t>
  </si>
  <si>
    <t>Meg Tillman</t>
  </si>
  <si>
    <t>Sean Wendt</t>
  </si>
  <si>
    <t>Susan Gilcrest</t>
  </si>
  <si>
    <t>Joy Bell-</t>
  </si>
  <si>
    <t>Mark Packer</t>
  </si>
  <si>
    <t>Alex Russell</t>
  </si>
  <si>
    <t>Art Ferguson</t>
  </si>
  <si>
    <t>Kunst Miller</t>
  </si>
  <si>
    <t>Bart Folk</t>
  </si>
  <si>
    <t>Guy Thornton</t>
  </si>
  <si>
    <t>Nathan Gelder</t>
  </si>
  <si>
    <t>Trudy Glocke</t>
  </si>
  <si>
    <t>Karen Bern</t>
  </si>
  <si>
    <t>Alex Avila</t>
  </si>
  <si>
    <t>Rachel Payne</t>
  </si>
  <si>
    <t>Roland Murray</t>
  </si>
  <si>
    <t>Benjamin Patterson</t>
  </si>
  <si>
    <t>Victoria Pisteka</t>
  </si>
  <si>
    <t>Jennifer Braxton</t>
  </si>
  <si>
    <t>Lynn Smith</t>
  </si>
  <si>
    <t>Katharine Harms</t>
  </si>
  <si>
    <t>Pamela Coakley</t>
  </si>
  <si>
    <t>Dianna Wilson</t>
  </si>
  <si>
    <t>Emily Burns</t>
  </si>
  <si>
    <t>Tony Molinari</t>
  </si>
  <si>
    <t>Christine Sundaresam</t>
  </si>
  <si>
    <t>Rob Dowd</t>
  </si>
  <si>
    <t>Katrina Edelman</t>
  </si>
  <si>
    <t>Liz Preis</t>
  </si>
  <si>
    <t>Dianna Arnett</t>
  </si>
  <si>
    <t>Ken Black</t>
  </si>
  <si>
    <t>Bobby Trafton</t>
  </si>
  <si>
    <t>Paul Knutson</t>
  </si>
  <si>
    <t>Nick Crebassa</t>
  </si>
  <si>
    <t>John Grady</t>
  </si>
  <si>
    <t>Barry Blumstein</t>
  </si>
  <si>
    <t>Greg Maxwell</t>
  </si>
  <si>
    <t>Thea Hudgings</t>
  </si>
  <si>
    <t>Pauline Chand</t>
  </si>
  <si>
    <t>Adam Shillingsburg</t>
  </si>
  <si>
    <t>Max Engle</t>
  </si>
  <si>
    <t>Guy Phonely</t>
  </si>
  <si>
    <t>Amy Hunt</t>
  </si>
  <si>
    <t>Andy Yotov</t>
  </si>
  <si>
    <t>Daniel Byrd</t>
  </si>
  <si>
    <t>Pauline Johnson</t>
  </si>
  <si>
    <t>Roland Schwarz</t>
  </si>
  <si>
    <t>Liz Willingham</t>
  </si>
  <si>
    <t>Jonathan Howell</t>
  </si>
  <si>
    <t>Bobby Elias</t>
  </si>
  <si>
    <t>John Stevenson</t>
  </si>
  <si>
    <t>Ruben Ausman</t>
  </si>
  <si>
    <t>Cindy Schnelling</t>
  </si>
  <si>
    <t>Berenike Kampe</t>
  </si>
  <si>
    <t>Jay Kimmel</t>
  </si>
  <si>
    <t>Sanjit Engle</t>
  </si>
  <si>
    <t>Gary Mitchum</t>
  </si>
  <si>
    <t>Erin Creighton</t>
  </si>
  <si>
    <t>Cathy Hwang</t>
  </si>
  <si>
    <t>Brian Derr</t>
  </si>
  <si>
    <t>Duane Huffman</t>
  </si>
  <si>
    <t>Craig Carreira</t>
  </si>
  <si>
    <t>Ben Ferrer</t>
  </si>
  <si>
    <t>Bill Eplett</t>
  </si>
  <si>
    <t>Scot Wooten</t>
  </si>
  <si>
    <t>Corey-Lock</t>
  </si>
  <si>
    <t>Patrick Ryan</t>
  </si>
  <si>
    <t>Maria Zettner</t>
  </si>
  <si>
    <t>Penelope Sewall</t>
  </si>
  <si>
    <t>Dan Reichenbach</t>
  </si>
  <si>
    <t>Nancy Lomonaco</t>
  </si>
  <si>
    <t>Allen Goldenen</t>
  </si>
  <si>
    <t>Darrin Sayre</t>
  </si>
  <si>
    <t>Laurel Elliston</t>
  </si>
  <si>
    <t>Sara Luxemburg</t>
  </si>
  <si>
    <t>Stefanie Holloman</t>
  </si>
  <si>
    <t>Frank Carlisle</t>
  </si>
  <si>
    <t>Evan Bailliet</t>
  </si>
  <si>
    <t>Anemone Ratner</t>
  </si>
  <si>
    <t>Allen Armold</t>
  </si>
  <si>
    <t>Dorothy Badders</t>
  </si>
  <si>
    <t>Eric Hoffmann</t>
  </si>
  <si>
    <t>Aaron Hawkins</t>
  </si>
  <si>
    <t>Bill Donatelli</t>
  </si>
  <si>
    <t>Gary Hansen</t>
  </si>
  <si>
    <t>Sean O'Donnell</t>
  </si>
  <si>
    <t>David Smith</t>
  </si>
  <si>
    <t>Fred Wasserman</t>
  </si>
  <si>
    <t>Barry Franz</t>
  </si>
  <si>
    <t>Jessica Myrick</t>
  </si>
  <si>
    <t>Chuck Magee</t>
  </si>
  <si>
    <t>Raymond Messe</t>
  </si>
  <si>
    <t>Ivan Gibson</t>
  </si>
  <si>
    <t>Anthony Rawles</t>
  </si>
  <si>
    <t>Lindsay Castell</t>
  </si>
  <si>
    <t>Ted Trevino</t>
  </si>
  <si>
    <t>Phillip Breyer</t>
  </si>
  <si>
    <t>Linda Southworth</t>
  </si>
  <si>
    <t>Cynthia Voltz</t>
  </si>
  <si>
    <t>Max Jones</t>
  </si>
  <si>
    <t>Matt Collister</t>
  </si>
  <si>
    <t>Noah Childs</t>
  </si>
  <si>
    <t>Roy Französisch</t>
  </si>
  <si>
    <t>Arianne Irving</t>
  </si>
  <si>
    <t>Debra Catini</t>
  </si>
  <si>
    <t>Andy Reiter</t>
  </si>
  <si>
    <t>Harry Greene</t>
  </si>
  <si>
    <t>Carol Triggs</t>
  </si>
  <si>
    <t>Heather Jas</t>
  </si>
  <si>
    <t>Eudokia Martin</t>
  </si>
  <si>
    <t>Lauren Leatherbury</t>
  </si>
  <si>
    <t>Brooke Gillingham</t>
  </si>
  <si>
    <t>Ann Chong</t>
  </si>
  <si>
    <t>Rick Hansen</t>
  </si>
  <si>
    <t>Valerie Dominguez</t>
  </si>
  <si>
    <t>George Ashbrook</t>
  </si>
  <si>
    <t>Anne McFarland</t>
  </si>
  <si>
    <t>Anthony Johnson</t>
  </si>
  <si>
    <t>Cindy Chapman</t>
  </si>
  <si>
    <t>Nathan Cano</t>
  </si>
  <si>
    <t>Andrew Allen</t>
  </si>
  <si>
    <t>Bill Shonely</t>
  </si>
  <si>
    <t>Evan Minnotte</t>
  </si>
  <si>
    <t>Steve Chapman</t>
  </si>
  <si>
    <t>Patrick Jones</t>
  </si>
  <si>
    <t>Maribeth Yedwab</t>
  </si>
  <si>
    <t>Tony Chapman</t>
  </si>
  <si>
    <t>Tamara Chand</t>
  </si>
  <si>
    <t>Craig Yedwab</t>
  </si>
  <si>
    <t>Tracy Blumstein</t>
  </si>
  <si>
    <t>Sean Braxton</t>
  </si>
  <si>
    <t>Kelly Lampkin</t>
  </si>
  <si>
    <t>Tim Taslimi</t>
  </si>
  <si>
    <t>Pamela Stobb</t>
  </si>
  <si>
    <t>Harold Dahlen</t>
  </si>
  <si>
    <t>Victoria Wilson</t>
  </si>
  <si>
    <t>Lela Donovan</t>
  </si>
  <si>
    <t>Michelle Huthwaite</t>
  </si>
  <si>
    <t>Eugene Hildebrand</t>
  </si>
  <si>
    <t>Lena Hernandez</t>
  </si>
  <si>
    <t>Brian Stugart</t>
  </si>
  <si>
    <t>Sandra Glassco</t>
  </si>
  <si>
    <t>Jane Waco</t>
  </si>
  <si>
    <t>William Brown</t>
  </si>
  <si>
    <t>Dana Kaydos</t>
  </si>
  <si>
    <t>Ken Brennan</t>
  </si>
  <si>
    <t>Maxwell Schwartz</t>
  </si>
  <si>
    <t>Alan Schoenberger</t>
  </si>
  <si>
    <t>Adrian Barton</t>
  </si>
  <si>
    <t>Jennifer Jackson</t>
  </si>
  <si>
    <t>Bruce Stewart</t>
  </si>
  <si>
    <t>Katherine Murray</t>
  </si>
  <si>
    <t>Tamara Dahlen</t>
  </si>
  <si>
    <t>Karen Carlisle</t>
  </si>
  <si>
    <t>Erica Smith</t>
  </si>
  <si>
    <t>Emily Phan</t>
  </si>
  <si>
    <t>Sonia Cooley</t>
  </si>
  <si>
    <t>Frank Gastineau</t>
  </si>
  <si>
    <t>Denny Blanton</t>
  </si>
  <si>
    <t>Doug O'Connell</t>
  </si>
  <si>
    <t>Frank Atkinson</t>
  </si>
  <si>
    <t>Dean percer</t>
  </si>
  <si>
    <t>Lisa Hazard</t>
  </si>
  <si>
    <t>Fred Hopkins</t>
  </si>
  <si>
    <t>Shahid Shariari</t>
  </si>
  <si>
    <t>James Galang</t>
  </si>
  <si>
    <t>Maribeth Dona</t>
  </si>
  <si>
    <t>Mike Caudle</t>
  </si>
  <si>
    <t>Nick Zandusky</t>
  </si>
  <si>
    <t>Monica Federle</t>
  </si>
  <si>
    <t>Dorothy Wardle</t>
  </si>
  <si>
    <t>Becky Martin</t>
  </si>
  <si>
    <t>Rob Haberlin</t>
  </si>
  <si>
    <t>Steven Ward</t>
  </si>
  <si>
    <t>Benjamin Venier</t>
  </si>
  <si>
    <t>Alyssa Tate</t>
  </si>
  <si>
    <t>Caroline Jumper</t>
  </si>
  <si>
    <t>Richard Eichhorn</t>
  </si>
  <si>
    <t>Steven Cartwright</t>
  </si>
  <si>
    <t>John Dryer</t>
  </si>
  <si>
    <t>Roy Skaria</t>
  </si>
  <si>
    <t>Paul Prost</t>
  </si>
  <si>
    <t>Robert Waldorf</t>
  </si>
  <si>
    <t>Raymond Buch</t>
  </si>
  <si>
    <t>Karl Braun</t>
  </si>
  <si>
    <t>Muhammed Lee</t>
  </si>
  <si>
    <t>Anna Chung</t>
  </si>
  <si>
    <t>Charlotte Melton</t>
  </si>
  <si>
    <t>Jamie Kunitz</t>
  </si>
  <si>
    <t>Valerie Takahito</t>
  </si>
  <si>
    <t>Sarah Bern</t>
  </si>
  <si>
    <t>Jim Sink</t>
  </si>
  <si>
    <t>Nick Radford</t>
  </si>
  <si>
    <t>Sung Chung</t>
  </si>
  <si>
    <t>Stephanie Ulpright</t>
  </si>
  <si>
    <t>Cynthia Arntzen</t>
  </si>
  <si>
    <t>Michelle Tran</t>
  </si>
  <si>
    <t>Neil Knudson</t>
  </si>
  <si>
    <t>Todd Boyes</t>
  </si>
  <si>
    <t>Erica Bern</t>
  </si>
  <si>
    <t>Angele Hood</t>
  </si>
  <si>
    <t>Eleni McCrary</t>
  </si>
  <si>
    <t>Rick Duston</t>
  </si>
  <si>
    <t>Becky Pak</t>
  </si>
  <si>
    <t>Jennifer Ferguson</t>
  </si>
  <si>
    <t>Carl Weiss</t>
  </si>
  <si>
    <t>Victor Preis</t>
  </si>
  <si>
    <t>Ross DeVincentis</t>
  </si>
  <si>
    <t>Ivan Liston</t>
  </si>
  <si>
    <t>Marc Crier</t>
  </si>
  <si>
    <t>Joy Daniels</t>
  </si>
  <si>
    <t>Adam Hart</t>
  </si>
  <si>
    <t>Cyra Reiten</t>
  </si>
  <si>
    <t>Sally Matthias</t>
  </si>
  <si>
    <t>Joni Wasserman</t>
  </si>
  <si>
    <t>Keith Dawkins</t>
  </si>
  <si>
    <t>Kelly Collister</t>
  </si>
  <si>
    <t>Jill Fjeld</t>
  </si>
  <si>
    <t>Vivek Grady</t>
  </si>
  <si>
    <t>Charles Crestani</t>
  </si>
  <si>
    <t>Lindsay Shagiari</t>
  </si>
  <si>
    <t>Juliana Krohn</t>
  </si>
  <si>
    <t>Jeremy Lonsdale</t>
  </si>
  <si>
    <t>Thomas Thornton</t>
  </si>
  <si>
    <t>Stefania Perrino</t>
  </si>
  <si>
    <t>Julie Prescott</t>
  </si>
  <si>
    <t>Joseph Airdo</t>
  </si>
  <si>
    <t>Joel Eaton</t>
  </si>
  <si>
    <t>Stuart Van</t>
  </si>
  <si>
    <t>Andy Gerbode</t>
  </si>
  <si>
    <t>Deanra Eno</t>
  </si>
  <si>
    <t>Denny Ordway</t>
  </si>
  <si>
    <t>Justin Deggeller</t>
  </si>
  <si>
    <t>Philip Brown</t>
  </si>
  <si>
    <t>MaryBeth Skach</t>
  </si>
  <si>
    <t>Christopher Schild</t>
  </si>
  <si>
    <t>Noel Staavos</t>
  </si>
  <si>
    <t>Pete Kriz</t>
  </si>
  <si>
    <t>Jason Gross</t>
  </si>
  <si>
    <t>Cathy Prescott</t>
  </si>
  <si>
    <t>Nicole Brennan</t>
  </si>
  <si>
    <t>Victoria Brennan</t>
  </si>
  <si>
    <t>Christina DeMoss</t>
  </si>
  <si>
    <t>Tom Ashbrook</t>
  </si>
  <si>
    <t>Dionis Lloyd</t>
  </si>
  <si>
    <t>Frank Preis</t>
  </si>
  <si>
    <t>George Zrebassa</t>
  </si>
  <si>
    <t>Keith Herrera</t>
  </si>
  <si>
    <t>Sally Knutson</t>
  </si>
  <si>
    <t>Helen Abelman</t>
  </si>
  <si>
    <t>Dan Campbell</t>
  </si>
  <si>
    <t>Don Miller</t>
  </si>
  <si>
    <t>Michael Chen</t>
  </si>
  <si>
    <t>Claire Gute</t>
  </si>
  <si>
    <t>Hilary Holden</t>
  </si>
  <si>
    <t>Cari MacIntyre</t>
  </si>
  <si>
    <t>Deirdre Greer</t>
  </si>
  <si>
    <t>Brian Moss</t>
  </si>
  <si>
    <t>Dario Medina</t>
  </si>
  <si>
    <t>Paul Van Hugh</t>
  </si>
  <si>
    <t>Barbara Fisher</t>
  </si>
  <si>
    <t>Shirley Schmidt</t>
  </si>
  <si>
    <t>Catherine Glotzbach</t>
  </si>
  <si>
    <t>Craig Reiter</t>
  </si>
  <si>
    <t>Corey Catlett</t>
  </si>
  <si>
    <t>Adrian Hane</t>
  </si>
  <si>
    <t>Maureen Gastineau</t>
  </si>
  <si>
    <t>Doug Bickford</t>
  </si>
  <si>
    <t>Ritsa Hightower</t>
  </si>
  <si>
    <t>Patrick Bzostek</t>
  </si>
  <si>
    <t>Alex Grayson</t>
  </si>
  <si>
    <t>Erin Mull</t>
  </si>
  <si>
    <t>Gene McClure</t>
  </si>
  <si>
    <t>Larry Hughes</t>
  </si>
  <si>
    <t>Luke Foster</t>
  </si>
  <si>
    <t>Logan Currie</t>
  </si>
  <si>
    <t>Mathew Reese</t>
  </si>
  <si>
    <t>Clytie Kelty</t>
  </si>
  <si>
    <t>Phillip Flathmann</t>
  </si>
  <si>
    <t>Sonia Sunley</t>
  </si>
  <si>
    <t>Corinna Mitchell</t>
  </si>
  <si>
    <t>Mick Hernandez</t>
  </si>
  <si>
    <t>Amy Cox</t>
  </si>
  <si>
    <t>Maria Bertelson</t>
  </si>
  <si>
    <t>Parhena Norris</t>
  </si>
  <si>
    <t>Jesus Ocampo</t>
  </si>
  <si>
    <t>Matthew Grinstein</t>
  </si>
  <si>
    <t>Elizabeth Moffitt</t>
  </si>
  <si>
    <t>Jeremy Pistek</t>
  </si>
  <si>
    <t>Clay Rozendal</t>
  </si>
  <si>
    <t>Thomas Boland</t>
  </si>
  <si>
    <t>Alan Hwang</t>
  </si>
  <si>
    <t>Matt Collins</t>
  </si>
  <si>
    <t>Henry MacAllister</t>
  </si>
  <si>
    <t>Alan Dominguez</t>
  </si>
  <si>
    <t>Sylvia Foulston</t>
  </si>
  <si>
    <t>Michael Oakman</t>
  </si>
  <si>
    <t>Sibella Parks</t>
  </si>
  <si>
    <t>Robert Barroso</t>
  </si>
  <si>
    <t>Joel Jenkins</t>
  </si>
  <si>
    <t>Denise Monton</t>
  </si>
  <si>
    <t>Tim Brockman</t>
  </si>
  <si>
    <t>Trudy Schmidt</t>
  </si>
  <si>
    <t>Frank Merwin</t>
  </si>
  <si>
    <t>Anthony O'Donnell</t>
  </si>
  <si>
    <t>Nora Preis</t>
  </si>
  <si>
    <t>Kimberly Carter</t>
  </si>
  <si>
    <t>Tracy Collins</t>
  </si>
  <si>
    <t>Susan Pistek</t>
  </si>
  <si>
    <t>Pete Takahito</t>
  </si>
  <si>
    <t>Carl Jackson</t>
  </si>
  <si>
    <t>Brad Norvell</t>
  </si>
  <si>
    <t>John Castell</t>
  </si>
  <si>
    <t>Harold Ryan</t>
  </si>
  <si>
    <t>Doug Jacobs</t>
  </si>
  <si>
    <t>Joni Blumstein</t>
  </si>
  <si>
    <t>Fred Harton</t>
  </si>
  <si>
    <t>Jim Kriz</t>
  </si>
  <si>
    <t>Karen Daniels</t>
  </si>
  <si>
    <t>Henry Goldwyn</t>
  </si>
  <si>
    <t>Olvera Toch</t>
  </si>
  <si>
    <t>Zuschuss Carroll</t>
  </si>
  <si>
    <t>Helen Wasserman</t>
  </si>
  <si>
    <t>Ben Peterman</t>
  </si>
  <si>
    <t>Karen Ferguson</t>
  </si>
  <si>
    <t>Theresa Coyne</t>
  </si>
  <si>
    <t>Barry Gonzalez</t>
  </si>
  <si>
    <t>David Bremer</t>
  </si>
  <si>
    <t>Jim Epp</t>
  </si>
  <si>
    <t>John Murray</t>
  </si>
  <si>
    <t>Rob Beeghly</t>
  </si>
  <si>
    <t>Brenda Bowman</t>
  </si>
  <si>
    <t>Justin Ritter</t>
  </si>
  <si>
    <t>Bill Overfelt</t>
  </si>
  <si>
    <t>Theone Pippenger</t>
  </si>
  <si>
    <t>Sean Christensen</t>
  </si>
  <si>
    <t>Justin Ellison</t>
  </si>
  <si>
    <t>Ken Dana</t>
  </si>
  <si>
    <t>Katherine Nockton</t>
  </si>
  <si>
    <t>Nora Paige</t>
  </si>
  <si>
    <t>Jenna Caffey</t>
  </si>
  <si>
    <t>Maris LaWare</t>
  </si>
  <si>
    <t>Robert Marley</t>
  </si>
  <si>
    <t>Chad Cunningham</t>
  </si>
  <si>
    <t>Adrian Shami</t>
  </si>
  <si>
    <t>Giulietta Baptist</t>
  </si>
  <si>
    <t>Kai Rey</t>
  </si>
  <si>
    <t>Select Year</t>
  </si>
  <si>
    <t>Select Month</t>
  </si>
  <si>
    <t>All Customers in Period</t>
  </si>
  <si>
    <t>Unique Customers in Period</t>
  </si>
  <si>
    <t>Transactions in Period</t>
  </si>
  <si>
    <t>RPR</t>
  </si>
  <si>
    <t>Transactions</t>
  </si>
  <si>
    <t>Row Labels</t>
  </si>
  <si>
    <t>Grand Total</t>
  </si>
  <si>
    <t>Count of Sales</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
      <sz val="11"/>
      <color theme="1" tint="0.249977111117893"/>
      <name val="Calibri"/>
      <family val="2"/>
      <scheme val="minor"/>
    </font>
  </fonts>
  <fills count="6">
    <fill>
      <patternFill patternType="none"/>
    </fill>
    <fill>
      <patternFill patternType="gray125"/>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7" tint="0.79998168889431442"/>
        <bgColor theme="4" tint="0.79998168889431442"/>
      </patternFill>
    </fill>
  </fills>
  <borders count="4">
    <border>
      <left/>
      <right/>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style="thin">
        <color theme="4" tint="0.39997558519241921"/>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19">
    <xf numFmtId="0" fontId="0" fillId="0" borderId="0" xfId="0"/>
    <xf numFmtId="0" fontId="1" fillId="0" borderId="0" xfId="0" applyFont="1" applyAlignment="1">
      <alignment horizontal="center"/>
    </xf>
    <xf numFmtId="14" fontId="0" fillId="0" borderId="0" xfId="0" applyNumberFormat="1" applyAlignment="1">
      <alignment horizontal="center"/>
    </xf>
    <xf numFmtId="0" fontId="0" fillId="0" borderId="0" xfId="0" applyAlignment="1">
      <alignment horizontal="center"/>
    </xf>
    <xf numFmtId="1" fontId="0" fillId="0" borderId="0" xfId="0" applyNumberFormat="1" applyAlignment="1">
      <alignment horizontal="center"/>
    </xf>
    <xf numFmtId="0" fontId="1" fillId="0" borderId="0" xfId="0" applyFont="1" applyAlignment="1">
      <alignment horizontal="left"/>
    </xf>
    <xf numFmtId="0" fontId="0" fillId="0" borderId="0" xfId="0" applyAlignment="1">
      <alignment horizontal="left"/>
    </xf>
    <xf numFmtId="0" fontId="1" fillId="0" borderId="0" xfId="0" applyFont="1"/>
    <xf numFmtId="10" fontId="0" fillId="4" borderId="0" xfId="1" applyNumberFormat="1" applyFont="1" applyFill="1"/>
    <xf numFmtId="0" fontId="0" fillId="0" borderId="0" xfId="0" pivotButton="1"/>
    <xf numFmtId="10" fontId="0" fillId="0" borderId="0" xfId="1" applyNumberFormat="1" applyFont="1"/>
    <xf numFmtId="10" fontId="0" fillId="0" borderId="0" xfId="0" applyNumberFormat="1"/>
    <xf numFmtId="0" fontId="4" fillId="5" borderId="2" xfId="0" applyFont="1" applyFill="1" applyBorder="1" applyAlignment="1">
      <alignment horizontal="left"/>
    </xf>
    <xf numFmtId="0" fontId="4" fillId="2" borderId="3" xfId="0" applyFont="1" applyFill="1" applyBorder="1" applyAlignment="1">
      <alignment horizontal="left"/>
    </xf>
    <xf numFmtId="0" fontId="0" fillId="3" borderId="0" xfId="0" applyFill="1" applyAlignment="1">
      <alignment horizontal="left"/>
    </xf>
    <xf numFmtId="0" fontId="0" fillId="3" borderId="1" xfId="0" applyFill="1" applyBorder="1" applyAlignment="1">
      <alignment horizontal="left"/>
    </xf>
    <xf numFmtId="10" fontId="0" fillId="4" borderId="0" xfId="1" applyNumberFormat="1" applyFont="1" applyFill="1" applyAlignment="1">
      <alignment horizontal="left"/>
    </xf>
    <xf numFmtId="14" fontId="0" fillId="0" borderId="0" xfId="0" applyNumberFormat="1" applyAlignment="1">
      <alignment horizontal="left"/>
    </xf>
    <xf numFmtId="1" fontId="0" fillId="0" borderId="0" xfId="0" applyNumberFormat="1" applyAlignment="1">
      <alignment horizontal="left"/>
    </xf>
  </cellXfs>
  <cellStyles count="2">
    <cellStyle name="Normal" xfId="0" builtinId="0"/>
    <cellStyle name="Percent" xfId="1" builtinId="5"/>
  </cellStyles>
  <dxfs count="16">
    <dxf>
      <numFmt numFmtId="14" formatCode="0.00%"/>
    </dxf>
    <dxf>
      <numFmt numFmtId="14" formatCode="0.00%"/>
    </dxf>
    <dxf>
      <font>
        <b val="0"/>
        <i val="0"/>
        <strike val="0"/>
        <condense val="0"/>
        <extend val="0"/>
        <outline val="0"/>
        <shadow val="0"/>
        <u val="none"/>
        <vertAlign val="baseline"/>
        <sz val="11"/>
        <color theme="1"/>
        <name val="Calibri"/>
        <family val="2"/>
        <scheme val="minor"/>
      </font>
      <fill>
        <patternFill patternType="solid">
          <fgColor indexed="64"/>
          <bgColor theme="5" tint="0.79998168889431442"/>
        </patternFill>
      </fill>
      <alignment horizontal="left" vertical="bottom" textRotation="0" wrapText="0" indent="0" justifyLastLine="0" shrinkToFit="0" readingOrder="0"/>
      <border diagonalUp="0" diagonalDown="0" outline="0">
        <left/>
        <right style="thin">
          <color theme="4" tint="0.39997558519241921"/>
        </right>
        <top style="thin">
          <color theme="4" tint="0.39997558519241921"/>
        </top>
        <bottom/>
      </border>
    </dxf>
    <dxf>
      <fill>
        <patternFill>
          <fgColor indexed="64"/>
          <bgColor theme="5" tint="0.79998168889431442"/>
        </patternFill>
      </fill>
      <alignment horizontal="left" vertical="bottom" textRotation="0" wrapText="0" indent="0" justifyLastLine="0" shrinkToFit="0" readingOrder="0"/>
    </dxf>
    <dxf>
      <border outline="0">
        <top style="thin">
          <color theme="4" tint="0.39997558519241921"/>
        </top>
      </border>
    </dxf>
    <dxf>
      <fill>
        <patternFill>
          <fgColor indexed="64"/>
          <bgColor theme="5" tint="0.79998168889431442"/>
        </patternFill>
      </fill>
      <alignment horizontal="left" vertical="bottom" textRotation="0" wrapText="0" indent="0" justifyLastLine="0" shrinkToFit="0" readingOrder="0"/>
    </dxf>
    <dxf>
      <font>
        <strike val="0"/>
        <outline val="0"/>
        <shadow val="0"/>
        <u val="none"/>
        <vertAlign val="baseline"/>
        <sz val="11"/>
        <color theme="1" tint="0.249977111117893"/>
        <name val="Calibri"/>
        <family val="2"/>
        <scheme val="minor"/>
      </font>
      <fill>
        <patternFill>
          <bgColor theme="7" tint="0.79998168889431442"/>
        </patternFill>
      </fill>
      <alignment horizontal="left"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14" formatCode="0.0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1.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microsoft.com/office/2007/relationships/slicerCache" Target="slicerCaches/slicerCache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8695</xdr:colOff>
      <xdr:row>0</xdr:row>
      <xdr:rowOff>123824</xdr:rowOff>
    </xdr:from>
    <xdr:to>
      <xdr:col>2</xdr:col>
      <xdr:colOff>511610</xdr:colOff>
      <xdr:row>0</xdr:row>
      <xdr:rowOff>747823</xdr:rowOff>
    </xdr:to>
    <xdr:pic>
      <xdr:nvPicPr>
        <xdr:cNvPr id="3" name="Picture 2">
          <a:extLst>
            <a:ext uri="{FF2B5EF4-FFF2-40B4-BE49-F238E27FC236}">
              <a16:creationId xmlns:a16="http://schemas.microsoft.com/office/drawing/2014/main" id="{9E8B9ABA-FA81-96DF-1C3A-C3CF912B94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695" y="123824"/>
          <a:ext cx="1753687" cy="6239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8695</xdr:colOff>
      <xdr:row>0</xdr:row>
      <xdr:rowOff>123824</xdr:rowOff>
    </xdr:from>
    <xdr:to>
      <xdr:col>2</xdr:col>
      <xdr:colOff>114045</xdr:colOff>
      <xdr:row>0</xdr:row>
      <xdr:rowOff>747823</xdr:rowOff>
    </xdr:to>
    <xdr:pic>
      <xdr:nvPicPr>
        <xdr:cNvPr id="2" name="Picture 1">
          <a:extLst>
            <a:ext uri="{FF2B5EF4-FFF2-40B4-BE49-F238E27FC236}">
              <a16:creationId xmlns:a16="http://schemas.microsoft.com/office/drawing/2014/main" id="{2D0607E9-4B44-4367-8B9D-23E0FC59CE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695" y="123824"/>
          <a:ext cx="1823054" cy="623999"/>
        </a:xfrm>
        <a:prstGeom prst="rect">
          <a:avLst/>
        </a:prstGeom>
      </xdr:spPr>
    </xdr:pic>
    <xdr:clientData/>
  </xdr:twoCellAnchor>
  <xdr:twoCellAnchor editAs="oneCell">
    <xdr:from>
      <xdr:col>12</xdr:col>
      <xdr:colOff>561562</xdr:colOff>
      <xdr:row>0</xdr:row>
      <xdr:rowOff>613327</xdr:rowOff>
    </xdr:from>
    <xdr:to>
      <xdr:col>15</xdr:col>
      <xdr:colOff>129210</xdr:colOff>
      <xdr:row>19</xdr:row>
      <xdr:rowOff>99391</xdr:rowOff>
    </xdr:to>
    <mc:AlternateContent xmlns:mc="http://schemas.openxmlformats.org/markup-compatibility/2006" xmlns:a14="http://schemas.microsoft.com/office/drawing/2010/main">
      <mc:Choice Requires="a14">
        <xdr:graphicFrame macro="">
          <xdr:nvGraphicFramePr>
            <xdr:cNvPr id="3" name="Months (Order Date)">
              <a:extLst>
                <a:ext uri="{FF2B5EF4-FFF2-40B4-BE49-F238E27FC236}">
                  <a16:creationId xmlns:a16="http://schemas.microsoft.com/office/drawing/2014/main" id="{BD7E29A8-1EE7-7ADE-89E4-D783C07E86E8}"/>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11886787" y="613327"/>
              <a:ext cx="1825073" cy="3791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09550</xdr:colOff>
      <xdr:row>0</xdr:row>
      <xdr:rowOff>609186</xdr:rowOff>
    </xdr:from>
    <xdr:to>
      <xdr:col>17</xdr:col>
      <xdr:colOff>530915</xdr:colOff>
      <xdr:row>12</xdr:row>
      <xdr:rowOff>159854</xdr:rowOff>
    </xdr:to>
    <mc:AlternateContent xmlns:mc="http://schemas.openxmlformats.org/markup-compatibility/2006" xmlns:a14="http://schemas.microsoft.com/office/drawing/2010/main">
      <mc:Choice Requires="a14">
        <xdr:graphicFrame macro="">
          <xdr:nvGraphicFramePr>
            <xdr:cNvPr id="4" name="Years (Order Date)">
              <a:extLst>
                <a:ext uri="{FF2B5EF4-FFF2-40B4-BE49-F238E27FC236}">
                  <a16:creationId xmlns:a16="http://schemas.microsoft.com/office/drawing/2014/main" id="{95D119A3-3D02-E4E9-AD88-349259303609}"/>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mlns="">
        <xdr:sp macro="" textlink="">
          <xdr:nvSpPr>
            <xdr:cNvPr id="0" name=""/>
            <xdr:cNvSpPr>
              <a:spLocks noTextEdit="1"/>
            </xdr:cNvSpPr>
          </xdr:nvSpPr>
          <xdr:spPr>
            <a:xfrm>
              <a:off x="13792200" y="609186"/>
              <a:ext cx="1826315" cy="25224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8695</xdr:colOff>
      <xdr:row>0</xdr:row>
      <xdr:rowOff>123824</xdr:rowOff>
    </xdr:from>
    <xdr:to>
      <xdr:col>2</xdr:col>
      <xdr:colOff>490904</xdr:colOff>
      <xdr:row>0</xdr:row>
      <xdr:rowOff>747823</xdr:rowOff>
    </xdr:to>
    <xdr:pic>
      <xdr:nvPicPr>
        <xdr:cNvPr id="2" name="Picture 1">
          <a:extLst>
            <a:ext uri="{FF2B5EF4-FFF2-40B4-BE49-F238E27FC236}">
              <a16:creationId xmlns:a16="http://schemas.microsoft.com/office/drawing/2014/main" id="{62643A83-E35B-428D-B2BB-88F21C22B3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695" y="123824"/>
          <a:ext cx="1823054" cy="6239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605002</xdr:colOff>
      <xdr:row>6</xdr:row>
      <xdr:rowOff>28575</xdr:rowOff>
    </xdr:from>
    <xdr:to>
      <xdr:col>8</xdr:col>
      <xdr:colOff>601060</xdr:colOff>
      <xdr:row>19</xdr:row>
      <xdr:rowOff>76200</xdr:rowOff>
    </xdr:to>
    <mc:AlternateContent xmlns:mc="http://schemas.openxmlformats.org/markup-compatibility/2006" xmlns:a14="http://schemas.microsoft.com/office/drawing/2010/main">
      <mc:Choice Requires="a14">
        <xdr:graphicFrame macro="">
          <xdr:nvGraphicFramePr>
            <xdr:cNvPr id="2" name="Order Date (Year)">
              <a:extLst>
                <a:ext uri="{FF2B5EF4-FFF2-40B4-BE49-F238E27FC236}">
                  <a16:creationId xmlns:a16="http://schemas.microsoft.com/office/drawing/2014/main" id="{6FA11457-228E-496E-8E86-0E101F5DC858}"/>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3797519" y="11715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28695</xdr:colOff>
      <xdr:row>0</xdr:row>
      <xdr:rowOff>123824</xdr:rowOff>
    </xdr:from>
    <xdr:to>
      <xdr:col>2</xdr:col>
      <xdr:colOff>490904</xdr:colOff>
      <xdr:row>0</xdr:row>
      <xdr:rowOff>747823</xdr:rowOff>
    </xdr:to>
    <xdr:pic>
      <xdr:nvPicPr>
        <xdr:cNvPr id="2" name="Picture 1">
          <a:extLst>
            <a:ext uri="{FF2B5EF4-FFF2-40B4-BE49-F238E27FC236}">
              <a16:creationId xmlns:a16="http://schemas.microsoft.com/office/drawing/2014/main" id="{555242D6-5FC3-4B4F-852E-38AA92FE76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695" y="123824"/>
          <a:ext cx="1819534" cy="62399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vish Madhvapaty" refreshedDate="44721.647002083337" createdVersion="8" refreshedVersion="8" minRefreshableVersion="3" recordCount="51290" xr:uid="{A1A41F8B-0DE1-4CE0-9140-773AB24072B3}">
  <cacheSource type="worksheet">
    <worksheetSource ref="B7:D51297" sheet="Pivot Table"/>
  </cacheSource>
  <cacheFields count="6">
    <cacheField name="Order Date" numFmtId="14">
      <sharedItems containsSemiMixedTypes="0" containsNonDate="0" containsDate="1" containsString="0" minDate="2012-01-01T00:00:00" maxDate="2016-01-01T00:00:00" count="1430">
        <d v="2014-11-11T00:00:00"/>
        <d v="2014-02-05T00:00:00"/>
        <d v="2014-10-17T00:00:00"/>
        <d v="2014-01-28T00:00:00"/>
        <d v="2014-11-05T00:00:00"/>
        <d v="2014-06-28T00:00:00"/>
        <d v="2012-11-06T00:00:00"/>
        <d v="2013-04-14T00:00:00"/>
        <d v="2012-03-06T00:00:00"/>
        <d v="2013-04-19T00:00:00"/>
        <d v="2012-12-26T00:00:00"/>
        <d v="2013-11-13T00:00:00"/>
        <d v="2014-06-06T00:00:00"/>
        <d v="2015-07-31T00:00:00"/>
        <d v="2012-02-19T00:00:00"/>
        <d v="2015-09-08T00:00:00"/>
        <d v="2015-01-31T00:00:00"/>
        <d v="2015-12-05T00:00:00"/>
        <d v="2013-08-08T00:00:00"/>
        <d v="2012-05-01T00:00:00"/>
        <d v="2014-02-27T00:00:00"/>
        <d v="2015-09-05T00:00:00"/>
        <d v="2012-12-16T00:00:00"/>
        <d v="2012-03-13T00:00:00"/>
        <d v="2012-04-21T00:00:00"/>
        <d v="2013-02-24T00:00:00"/>
        <d v="2012-12-27T00:00:00"/>
        <d v="2013-07-17T00:00:00"/>
        <d v="2013-12-27T00:00:00"/>
        <d v="2012-11-02T00:00:00"/>
        <d v="2012-09-13T00:00:00"/>
        <d v="2012-05-12T00:00:00"/>
        <d v="2012-12-30T00:00:00"/>
        <d v="2015-01-14T00:00:00"/>
        <d v="2012-01-10T00:00:00"/>
        <d v="2014-08-22T00:00:00"/>
        <d v="2015-11-11T00:00:00"/>
        <d v="2015-09-26T00:00:00"/>
        <d v="2013-12-13T00:00:00"/>
        <d v="2012-09-22T00:00:00"/>
        <d v="2014-03-21T00:00:00"/>
        <d v="2014-03-08T00:00:00"/>
        <d v="2015-08-28T00:00:00"/>
        <d v="2015-05-01T00:00:00"/>
        <d v="2015-12-18T00:00:00"/>
        <d v="2012-10-24T00:00:00"/>
        <d v="2015-09-18T00:00:00"/>
        <d v="2014-12-18T00:00:00"/>
        <d v="2013-05-30T00:00:00"/>
        <d v="2013-05-25T00:00:00"/>
        <d v="2015-08-05T00:00:00"/>
        <d v="2015-03-11T00:00:00"/>
        <d v="2015-12-19T00:00:00"/>
        <d v="2015-08-11T00:00:00"/>
        <d v="2014-08-31T00:00:00"/>
        <d v="2015-01-18T00:00:00"/>
        <d v="2015-01-03T00:00:00"/>
        <d v="2015-12-07T00:00:00"/>
        <d v="2015-12-16T00:00:00"/>
        <d v="2015-11-20T00:00:00"/>
        <d v="2012-11-08T00:00:00"/>
        <d v="2014-06-07T00:00:00"/>
        <d v="2012-11-21T00:00:00"/>
        <d v="2014-03-29T00:00:00"/>
        <d v="2015-08-26T00:00:00"/>
        <d v="2013-09-20T00:00:00"/>
        <d v="2015-05-16T00:00:00"/>
        <d v="2015-08-02T00:00:00"/>
        <d v="2014-11-24T00:00:00"/>
        <d v="2012-10-27T00:00:00"/>
        <d v="2015-11-19T00:00:00"/>
        <d v="2015-10-28T00:00:00"/>
        <d v="2014-09-26T00:00:00"/>
        <d v="2014-01-29T00:00:00"/>
        <d v="2013-09-18T00:00:00"/>
        <d v="2014-11-23T00:00:00"/>
        <d v="2013-06-13T00:00:00"/>
        <d v="2014-10-28T00:00:00"/>
        <d v="2014-12-12T00:00:00"/>
        <d v="2015-10-04T00:00:00"/>
        <d v="2014-12-02T00:00:00"/>
        <d v="2013-05-07T00:00:00"/>
        <d v="2014-11-27T00:00:00"/>
        <d v="2013-11-28T00:00:00"/>
        <d v="2013-09-29T00:00:00"/>
        <d v="2014-09-03T00:00:00"/>
        <d v="2014-07-26T00:00:00"/>
        <d v="2013-06-19T00:00:00"/>
        <d v="2013-10-11T00:00:00"/>
        <d v="2012-08-08T00:00:00"/>
        <d v="2012-11-04T00:00:00"/>
        <d v="2012-07-26T00:00:00"/>
        <d v="2014-04-26T00:00:00"/>
        <d v="2014-12-26T00:00:00"/>
        <d v="2014-03-13T00:00:00"/>
        <d v="2013-04-05T00:00:00"/>
        <d v="2013-12-26T00:00:00"/>
        <d v="2014-04-18T00:00:00"/>
        <d v="2012-05-23T00:00:00"/>
        <d v="2014-05-16T00:00:00"/>
        <d v="2012-02-16T00:00:00"/>
        <d v="2014-05-31T00:00:00"/>
        <d v="2014-10-01T00:00:00"/>
        <d v="2015-11-07T00:00:00"/>
        <d v="2014-09-02T00:00:00"/>
        <d v="2014-12-11T00:00:00"/>
        <d v="2015-03-18T00:00:00"/>
        <d v="2014-03-14T00:00:00"/>
        <d v="2014-11-25T00:00:00"/>
        <d v="2014-11-07T00:00:00"/>
        <d v="2015-07-19T00:00:00"/>
        <d v="2013-08-16T00:00:00"/>
        <d v="2015-11-06T00:00:00"/>
        <d v="2013-01-10T00:00:00"/>
        <d v="2013-06-14T00:00:00"/>
        <d v="2013-12-06T00:00:00"/>
        <d v="2014-09-05T00:00:00"/>
        <d v="2013-08-03T00:00:00"/>
        <d v="2015-12-09T00:00:00"/>
        <d v="2013-10-25T00:00:00"/>
        <d v="2015-05-08T00:00:00"/>
        <d v="2014-08-27T00:00:00"/>
        <d v="2012-09-19T00:00:00"/>
        <d v="2014-03-11T00:00:00"/>
        <d v="2013-02-01T00:00:00"/>
        <d v="2015-04-09T00:00:00"/>
        <d v="2014-08-30T00:00:00"/>
        <d v="2015-03-19T00:00:00"/>
        <d v="2014-10-02T00:00:00"/>
        <d v="2014-01-12T00:00:00"/>
        <d v="2015-08-20T00:00:00"/>
        <d v="2015-03-14T00:00:00"/>
        <d v="2015-07-09T00:00:00"/>
        <d v="2014-06-11T00:00:00"/>
        <d v="2012-08-09T00:00:00"/>
        <d v="2015-03-17T00:00:00"/>
        <d v="2014-01-02T00:00:00"/>
        <d v="2013-10-10T00:00:00"/>
        <d v="2012-06-16T00:00:00"/>
        <d v="2015-04-03T00:00:00"/>
        <d v="2012-05-16T00:00:00"/>
        <d v="2015-02-11T00:00:00"/>
        <d v="2014-10-12T00:00:00"/>
        <d v="2015-09-17T00:00:00"/>
        <d v="2015-07-17T00:00:00"/>
        <d v="2015-11-22T00:00:00"/>
        <d v="2012-05-29T00:00:00"/>
        <d v="2015-08-29T00:00:00"/>
        <d v="2014-05-01T00:00:00"/>
        <d v="2012-08-15T00:00:00"/>
        <d v="2015-12-03T00:00:00"/>
        <d v="2014-06-25T00:00:00"/>
        <d v="2014-01-21T00:00:00"/>
        <d v="2015-10-24T00:00:00"/>
        <d v="2015-07-12T00:00:00"/>
        <d v="2015-09-01T00:00:00"/>
        <d v="2012-06-06T00:00:00"/>
        <d v="2012-10-12T00:00:00"/>
        <d v="2014-06-10T00:00:00"/>
        <d v="2015-12-13T00:00:00"/>
        <d v="2014-09-16T00:00:00"/>
        <d v="2015-06-10T00:00:00"/>
        <d v="2012-02-15T00:00:00"/>
        <d v="2014-11-28T00:00:00"/>
        <d v="2014-06-27T00:00:00"/>
        <d v="2015-04-16T00:00:00"/>
        <d v="2013-08-02T00:00:00"/>
        <d v="2015-04-07T00:00:00"/>
        <d v="2014-08-02T00:00:00"/>
        <d v="2015-05-22T00:00:00"/>
        <d v="2012-02-10T00:00:00"/>
        <d v="2014-09-27T00:00:00"/>
        <d v="2015-06-02T00:00:00"/>
        <d v="2014-09-30T00:00:00"/>
        <d v="2012-07-18T00:00:00"/>
        <d v="2015-08-14T00:00:00"/>
        <d v="2015-10-31T00:00:00"/>
        <d v="2014-07-25T00:00:00"/>
        <d v="2015-10-07T00:00:00"/>
        <d v="2015-10-17T00:00:00"/>
        <d v="2014-12-03T00:00:00"/>
        <d v="2015-11-08T00:00:00"/>
        <d v="2012-09-20T00:00:00"/>
        <d v="2012-06-20T00:00:00"/>
        <d v="2015-05-20T00:00:00"/>
        <d v="2015-11-26T00:00:00"/>
        <d v="2013-03-30T00:00:00"/>
        <d v="2012-11-09T00:00:00"/>
        <d v="2013-08-01T00:00:00"/>
        <d v="2014-01-23T00:00:00"/>
        <d v="2012-05-20T00:00:00"/>
        <d v="2015-09-28T00:00:00"/>
        <d v="2012-11-05T00:00:00"/>
        <d v="2015-01-28T00:00:00"/>
        <d v="2015-09-13T00:00:00"/>
        <d v="2015-11-27T00:00:00"/>
        <d v="2012-12-21T00:00:00"/>
        <d v="2012-04-26T00:00:00"/>
        <d v="2012-10-05T00:00:00"/>
        <d v="2014-08-24T00:00:00"/>
        <d v="2014-09-21T00:00:00"/>
        <d v="2015-12-17T00:00:00"/>
        <d v="2012-11-15T00:00:00"/>
        <d v="2013-12-21T00:00:00"/>
        <d v="2015-06-03T00:00:00"/>
        <d v="2015-09-12T00:00:00"/>
        <d v="2015-04-17T00:00:00"/>
        <d v="2013-11-21T00:00:00"/>
        <d v="2015-03-06T00:00:00"/>
        <d v="2013-07-23T00:00:00"/>
        <d v="2012-06-10T00:00:00"/>
        <d v="2013-09-14T00:00:00"/>
        <d v="2012-11-24T00:00:00"/>
        <d v="2013-08-10T00:00:00"/>
        <d v="2014-03-20T00:00:00"/>
        <d v="2014-12-30T00:00:00"/>
        <d v="2013-10-04T00:00:00"/>
        <d v="2013-08-06T00:00:00"/>
        <d v="2013-10-02T00:00:00"/>
        <d v="2015-03-26T00:00:00"/>
        <d v="2015-11-21T00:00:00"/>
        <d v="2012-11-29T00:00:00"/>
        <d v="2013-12-20T00:00:00"/>
        <d v="2013-09-13T00:00:00"/>
        <d v="2012-09-21T00:00:00"/>
        <d v="2013-11-09T00:00:00"/>
        <d v="2013-05-23T00:00:00"/>
        <d v="2014-06-22T00:00:00"/>
        <d v="2015-04-14T00:00:00"/>
        <d v="2012-03-30T00:00:00"/>
        <d v="2013-02-03T00:00:00"/>
        <d v="2014-05-29T00:00:00"/>
        <d v="2013-08-29T00:00:00"/>
        <d v="2012-06-14T00:00:00"/>
        <d v="2012-10-26T00:00:00"/>
        <d v="2015-09-11T00:00:00"/>
        <d v="2013-08-28T00:00:00"/>
        <d v="2014-08-01T00:00:00"/>
        <d v="2015-12-24T00:00:00"/>
        <d v="2013-02-22T00:00:00"/>
        <d v="2015-10-11T00:00:00"/>
        <d v="2015-04-21T00:00:00"/>
        <d v="2014-06-12T00:00:00"/>
        <d v="2014-09-17T00:00:00"/>
        <d v="2015-09-19T00:00:00"/>
        <d v="2015-06-20T00:00:00"/>
        <d v="2015-10-23T00:00:00"/>
        <d v="2015-04-02T00:00:00"/>
        <d v="2015-11-13T00:00:00"/>
        <d v="2014-06-13T00:00:00"/>
        <d v="2015-09-22T00:00:00"/>
        <d v="2012-01-08T00:00:00"/>
        <d v="2014-07-30T00:00:00"/>
        <d v="2015-04-30T00:00:00"/>
        <d v="2012-09-27T00:00:00"/>
        <d v="2015-06-24T00:00:00"/>
        <d v="2012-04-05T00:00:00"/>
        <d v="2015-08-07T00:00:00"/>
        <d v="2015-02-14T00:00:00"/>
        <d v="2012-12-23T00:00:00"/>
        <d v="2013-08-17T00:00:00"/>
        <d v="2013-08-07T00:00:00"/>
        <d v="2014-05-03T00:00:00"/>
        <d v="2013-08-09T00:00:00"/>
        <d v="2014-02-21T00:00:00"/>
        <d v="2013-07-18T00:00:00"/>
        <d v="2014-09-12T00:00:00"/>
        <d v="2013-06-18T00:00:00"/>
        <d v="2014-12-31T00:00:00"/>
        <d v="2013-01-15T00:00:00"/>
        <d v="2013-06-12T00:00:00"/>
        <d v="2015-12-22T00:00:00"/>
        <d v="2014-09-14T00:00:00"/>
        <d v="2014-01-07T00:00:00"/>
        <d v="2015-06-27T00:00:00"/>
        <d v="2013-07-13T00:00:00"/>
        <d v="2015-05-29T00:00:00"/>
        <d v="2015-02-24T00:00:00"/>
        <d v="2014-12-23T00:00:00"/>
        <d v="2015-06-17T00:00:00"/>
        <d v="2015-03-15T00:00:00"/>
        <d v="2015-06-09T00:00:00"/>
        <d v="2015-10-15T00:00:00"/>
        <d v="2015-08-06T00:00:00"/>
        <d v="2013-12-25T00:00:00"/>
        <d v="2013-12-07T00:00:00"/>
        <d v="2014-06-17T00:00:00"/>
        <d v="2015-11-03T00:00:00"/>
        <d v="2013-05-28T00:00:00"/>
        <d v="2014-08-17T00:00:00"/>
        <d v="2012-06-02T00:00:00"/>
        <d v="2012-07-13T00:00:00"/>
        <d v="2012-10-16T00:00:00"/>
        <d v="2012-11-13T00:00:00"/>
        <d v="2015-07-14T00:00:00"/>
        <d v="2015-12-15T00:00:00"/>
        <d v="2015-06-28T00:00:00"/>
        <d v="2015-12-20T00:00:00"/>
        <d v="2013-02-05T00:00:00"/>
        <d v="2012-01-21T00:00:00"/>
        <d v="2015-10-27T00:00:00"/>
        <d v="2013-02-26T00:00:00"/>
        <d v="2013-06-11T00:00:00"/>
        <d v="2012-02-23T00:00:00"/>
        <d v="2014-07-20T00:00:00"/>
        <d v="2014-10-30T00:00:00"/>
        <d v="2014-05-04T00:00:00"/>
        <d v="2012-09-07T00:00:00"/>
        <d v="2013-04-22T00:00:00"/>
        <d v="2012-04-15T00:00:00"/>
        <d v="2014-04-12T00:00:00"/>
        <d v="2013-10-13T00:00:00"/>
        <d v="2015-01-30T00:00:00"/>
        <d v="2013-10-12T00:00:00"/>
        <d v="2015-06-06T00:00:00"/>
        <d v="2014-09-19T00:00:00"/>
        <d v="2013-12-31T00:00:00"/>
        <d v="2015-12-29T00:00:00"/>
        <d v="2014-11-15T00:00:00"/>
        <d v="2012-12-19T00:00:00"/>
        <d v="2015-05-19T00:00:00"/>
        <d v="2012-12-07T00:00:00"/>
        <d v="2015-02-10T00:00:00"/>
        <d v="2015-02-08T00:00:00"/>
        <d v="2014-08-05T00:00:00"/>
        <d v="2015-04-15T00:00:00"/>
        <d v="2013-11-07T00:00:00"/>
        <d v="2015-05-05T00:00:00"/>
        <d v="2014-11-04T00:00:00"/>
        <d v="2013-08-31T00:00:00"/>
        <d v="2014-06-20T00:00:00"/>
        <d v="2015-08-23T00:00:00"/>
        <d v="2014-04-29T00:00:00"/>
        <d v="2015-10-12T00:00:00"/>
        <d v="2015-11-28T00:00:00"/>
        <d v="2013-05-11T00:00:00"/>
        <d v="2014-06-18T00:00:00"/>
        <d v="2013-05-04T00:00:00"/>
        <d v="2012-11-10T00:00:00"/>
        <d v="2015-05-15T00:00:00"/>
        <d v="2012-12-06T00:00:00"/>
        <d v="2014-09-10T00:00:00"/>
        <d v="2012-03-02T00:00:00"/>
        <d v="2013-01-01T00:00:00"/>
        <d v="2013-10-30T00:00:00"/>
        <d v="2014-11-19T00:00:00"/>
        <d v="2014-08-15T00:00:00"/>
        <d v="2014-06-08T00:00:00"/>
        <d v="2015-10-02T00:00:00"/>
        <d v="2015-02-27T00:00:00"/>
        <d v="2014-10-31T00:00:00"/>
        <d v="2015-05-09T00:00:00"/>
        <d v="2015-07-04T00:00:00"/>
        <d v="2013-05-17T00:00:00"/>
        <d v="2012-08-02T00:00:00"/>
        <d v="2015-09-20T00:00:00"/>
        <d v="2014-02-14T00:00:00"/>
        <d v="2015-08-04T00:00:00"/>
        <d v="2014-11-13T00:00:00"/>
        <d v="2015-02-12T00:00:00"/>
        <d v="2014-03-30T00:00:00"/>
        <d v="2014-08-19T00:00:00"/>
        <d v="2013-08-22T00:00:00"/>
        <d v="2015-07-05T00:00:00"/>
        <d v="2013-03-14T00:00:00"/>
        <d v="2015-09-16T00:00:00"/>
        <d v="2014-09-09T00:00:00"/>
        <d v="2013-10-17T00:00:00"/>
        <d v="2015-02-17T00:00:00"/>
        <d v="2013-02-23T00:00:00"/>
        <d v="2013-12-03T00:00:00"/>
        <d v="2013-12-12T00:00:00"/>
        <d v="2015-06-16T00:00:00"/>
        <d v="2015-05-13T00:00:00"/>
        <d v="2013-05-10T00:00:00"/>
        <d v="2014-09-13T00:00:00"/>
        <d v="2015-10-25T00:00:00"/>
        <d v="2014-02-02T00:00:00"/>
        <d v="2014-10-14T00:00:00"/>
        <d v="2012-02-14T00:00:00"/>
        <d v="2012-03-10T00:00:00"/>
        <d v="2013-06-20T00:00:00"/>
        <d v="2014-02-08T00:00:00"/>
        <d v="2013-06-23T00:00:00"/>
        <d v="2014-12-20T00:00:00"/>
        <d v="2012-08-28T00:00:00"/>
        <d v="2015-07-18T00:00:00"/>
        <d v="2012-12-05T00:00:00"/>
        <d v="2012-09-01T00:00:00"/>
        <d v="2013-08-27T00:00:00"/>
        <d v="2014-12-24T00:00:00"/>
        <d v="2013-11-30T00:00:00"/>
        <d v="2014-05-21T00:00:00"/>
        <d v="2014-12-19T00:00:00"/>
        <d v="2012-06-17T00:00:00"/>
        <d v="2013-01-09T00:00:00"/>
        <d v="2012-07-17T00:00:00"/>
        <d v="2013-04-12T00:00:00"/>
        <d v="2015-07-03T00:00:00"/>
        <d v="2015-08-18T00:00:00"/>
        <d v="2015-07-11T00:00:00"/>
        <d v="2015-04-24T00:00:00"/>
        <d v="2012-05-03T00:00:00"/>
        <d v="2015-11-12T00:00:00"/>
        <d v="2014-04-05T00:00:00"/>
        <d v="2015-07-10T00:00:00"/>
        <d v="2015-10-06T00:00:00"/>
        <d v="2014-06-01T00:00:00"/>
        <d v="2013-08-20T00:00:00"/>
        <d v="2012-08-29T00:00:00"/>
        <d v="2013-12-04T00:00:00"/>
        <d v="2015-10-13T00:00:00"/>
        <d v="2013-06-16T00:00:00"/>
        <d v="2014-08-20T00:00:00"/>
        <d v="2013-06-21T00:00:00"/>
        <d v="2014-04-30T00:00:00"/>
        <d v="2013-06-15T00:00:00"/>
        <d v="2015-07-21T00:00:00"/>
        <d v="2014-02-26T00:00:00"/>
        <d v="2012-11-25T00:00:00"/>
        <d v="2013-05-24T00:00:00"/>
        <d v="2012-11-03T00:00:00"/>
        <d v="2014-06-05T00:00:00"/>
        <d v="2014-05-14T00:00:00"/>
        <d v="2014-10-21T00:00:00"/>
        <d v="2014-07-15T00:00:00"/>
        <d v="2015-12-02T00:00:00"/>
        <d v="2015-01-08T00:00:00"/>
        <d v="2014-07-01T00:00:00"/>
        <d v="2012-03-11T00:00:00"/>
        <d v="2014-01-15T00:00:00"/>
        <d v="2012-11-18T00:00:00"/>
        <d v="2014-07-11T00:00:00"/>
        <d v="2013-05-22T00:00:00"/>
        <d v="2015-08-12T00:00:00"/>
        <d v="2014-01-05T00:00:00"/>
        <d v="2014-12-16T00:00:00"/>
        <d v="2013-07-04T00:00:00"/>
        <d v="2015-11-01T00:00:00"/>
        <d v="2013-07-03T00:00:00"/>
        <d v="2015-11-29T00:00:00"/>
        <d v="2012-04-07T00:00:00"/>
        <d v="2013-05-09T00:00:00"/>
        <d v="2013-11-19T00:00:00"/>
        <d v="2015-12-31T00:00:00"/>
        <d v="2014-11-14T00:00:00"/>
        <d v="2014-03-19T00:00:00"/>
        <d v="2013-03-21T00:00:00"/>
        <d v="2015-05-24T00:00:00"/>
        <d v="2014-06-14T00:00:00"/>
        <d v="2012-03-04T00:00:00"/>
        <d v="2014-12-09T00:00:00"/>
        <d v="2014-10-09T00:00:00"/>
        <d v="2014-10-16T00:00:00"/>
        <d v="2014-04-16T00:00:00"/>
        <d v="2012-10-18T00:00:00"/>
        <d v="2012-03-09T00:00:00"/>
        <d v="2015-01-25T00:00:00"/>
        <d v="2015-06-18T00:00:00"/>
        <d v="2014-01-08T00:00:00"/>
        <d v="2014-01-04T00:00:00"/>
        <d v="2014-09-24T00:00:00"/>
        <d v="2012-06-21T00:00:00"/>
        <d v="2013-08-30T00:00:00"/>
        <d v="2013-12-18T00:00:00"/>
        <d v="2014-09-25T00:00:00"/>
        <d v="2015-03-24T00:00:00"/>
        <d v="2014-01-31T00:00:00"/>
        <d v="2012-12-02T00:00:00"/>
        <d v="2015-05-28T00:00:00"/>
        <d v="2015-06-14T00:00:00"/>
        <d v="2012-11-11T00:00:00"/>
        <d v="2012-08-16T00:00:00"/>
        <d v="2013-03-06T00:00:00"/>
        <d v="2013-09-24T00:00:00"/>
        <d v="2014-02-18T00:00:00"/>
        <d v="2015-11-24T00:00:00"/>
        <d v="2015-09-23T00:00:00"/>
        <d v="2015-11-04T00:00:00"/>
        <d v="2013-09-10T00:00:00"/>
        <d v="2012-02-25T00:00:00"/>
        <d v="2013-03-28T00:00:00"/>
        <d v="2014-07-08T00:00:00"/>
        <d v="2013-06-25T00:00:00"/>
        <d v="2015-01-29T00:00:00"/>
        <d v="2013-11-23T00:00:00"/>
        <d v="2015-04-11T00:00:00"/>
        <d v="2015-11-18T00:00:00"/>
        <d v="2012-12-12T00:00:00"/>
        <d v="2015-10-03T00:00:00"/>
        <d v="2012-12-25T00:00:00"/>
        <d v="2015-09-24T00:00:00"/>
        <d v="2013-12-01T00:00:00"/>
        <d v="2015-09-06T00:00:00"/>
        <d v="2015-09-30T00:00:00"/>
        <d v="2015-03-31T00:00:00"/>
        <d v="2013-09-26T00:00:00"/>
        <d v="2015-12-30T00:00:00"/>
        <d v="2015-01-20T00:00:00"/>
        <d v="2012-02-28T00:00:00"/>
        <d v="2014-06-03T00:00:00"/>
        <d v="2014-03-05T00:00:00"/>
        <d v="2012-05-22T00:00:00"/>
        <d v="2015-06-21T00:00:00"/>
        <d v="2012-01-24T00:00:00"/>
        <d v="2015-12-04T00:00:00"/>
        <d v="2015-12-08T00:00:00"/>
        <d v="2013-12-11T00:00:00"/>
        <d v="2015-03-05T00:00:00"/>
        <d v="2012-09-26T00:00:00"/>
        <d v="2015-12-06T00:00:00"/>
        <d v="2013-11-10T00:00:00"/>
        <d v="2012-06-07T00:00:00"/>
        <d v="2012-10-17T00:00:00"/>
        <d v="2013-04-25T00:00:00"/>
        <d v="2013-04-18T00:00:00"/>
        <d v="2014-06-04T00:00:00"/>
        <d v="2014-06-24T00:00:00"/>
        <d v="2015-02-13T00:00:00"/>
        <d v="2013-08-24T00:00:00"/>
        <d v="2012-08-18T00:00:00"/>
        <d v="2015-03-13T00:00:00"/>
        <d v="2014-04-04T00:00:00"/>
        <d v="2015-01-23T00:00:00"/>
        <d v="2015-05-17T00:00:00"/>
        <d v="2014-04-23T00:00:00"/>
        <d v="2013-10-05T00:00:00"/>
        <d v="2015-10-29T00:00:00"/>
        <d v="2012-11-22T00:00:00"/>
        <d v="2015-12-10T00:00:00"/>
        <d v="2012-12-08T00:00:00"/>
        <d v="2014-12-17T00:00:00"/>
        <d v="2014-10-11T00:00:00"/>
        <d v="2015-06-23T00:00:00"/>
        <d v="2015-06-26T00:00:00"/>
        <d v="2013-09-17T00:00:00"/>
        <d v="2015-11-14T00:00:00"/>
        <d v="2015-07-23T00:00:00"/>
        <d v="2015-09-04T00:00:00"/>
        <d v="2013-01-25T00:00:00"/>
        <d v="2013-07-07T00:00:00"/>
        <d v="2012-11-27T00:00:00"/>
        <d v="2013-12-17T00:00:00"/>
        <d v="2015-09-02T00:00:00"/>
        <d v="2014-04-09T00:00:00"/>
        <d v="2015-06-12T00:00:00"/>
        <d v="2013-11-06T00:00:00"/>
        <d v="2012-09-14T00:00:00"/>
        <d v="2012-06-25T00:00:00"/>
        <d v="2013-03-05T00:00:00"/>
        <d v="2014-10-04T00:00:00"/>
        <d v="2013-11-08T00:00:00"/>
        <d v="2013-01-27T00:00:00"/>
        <d v="2013-12-19T00:00:00"/>
        <d v="2014-10-18T00:00:00"/>
        <d v="2015-10-09T00:00:00"/>
        <d v="2015-08-25T00:00:00"/>
        <d v="2013-03-13T00:00:00"/>
        <d v="2015-12-25T00:00:00"/>
        <d v="2012-12-28T00:00:00"/>
        <d v="2015-10-14T00:00:00"/>
        <d v="2015-09-03T00:00:00"/>
        <d v="2013-08-15T00:00:00"/>
        <d v="2013-01-12T00:00:00"/>
        <d v="2012-08-07T00:00:00"/>
        <d v="2012-11-14T00:00:00"/>
        <d v="2013-11-05T00:00:00"/>
        <d v="2013-01-06T00:00:00"/>
        <d v="2012-11-28T00:00:00"/>
        <d v="2015-03-09T00:00:00"/>
        <d v="2013-06-05T00:00:00"/>
        <d v="2012-12-14T00:00:00"/>
        <d v="2014-10-15T00:00:00"/>
        <d v="2015-09-29T00:00:00"/>
        <d v="2013-03-19T00:00:00"/>
        <d v="2014-05-24T00:00:00"/>
        <d v="2012-06-28T00:00:00"/>
        <d v="2012-12-13T00:00:00"/>
        <d v="2014-08-12T00:00:00"/>
        <d v="2014-10-24T00:00:00"/>
        <d v="2014-02-20T00:00:00"/>
        <d v="2012-12-09T00:00:00"/>
        <d v="2014-11-29T00:00:00"/>
        <d v="2014-02-09T00:00:00"/>
        <d v="2012-05-11T00:00:00"/>
        <d v="2015-05-26T00:00:00"/>
        <d v="2012-10-25T00:00:00"/>
        <d v="2014-05-22T00:00:00"/>
        <d v="2012-08-11T00:00:00"/>
        <d v="2012-05-02T00:00:00"/>
        <d v="2014-08-26T00:00:00"/>
        <d v="2013-10-01T00:00:00"/>
        <d v="2015-03-28T00:00:00"/>
        <d v="2014-11-18T00:00:00"/>
        <d v="2013-03-07T00:00:00"/>
        <d v="2014-05-30T00:00:00"/>
        <d v="2012-08-20T00:00:00"/>
        <d v="2015-04-01T00:00:00"/>
        <d v="2014-01-19T00:00:00"/>
        <d v="2012-05-31T00:00:00"/>
        <d v="2015-10-16T00:00:00"/>
        <d v="2014-01-22T00:00:00"/>
        <d v="2014-10-10T00:00:00"/>
        <d v="2014-10-25T00:00:00"/>
        <d v="2014-10-22T00:00:00"/>
        <d v="2012-02-12T00:00:00"/>
        <d v="2014-08-21T00:00:00"/>
        <d v="2014-05-28T00:00:00"/>
        <d v="2013-09-07T00:00:00"/>
        <d v="2012-06-09T00:00:00"/>
        <d v="2015-11-05T00:00:00"/>
        <d v="2014-11-22T00:00:00"/>
        <d v="2014-12-10T00:00:00"/>
        <d v="2012-11-17T00:00:00"/>
        <d v="2013-11-29T00:00:00"/>
        <d v="2012-05-18T00:00:00"/>
        <d v="2015-08-15T00:00:00"/>
        <d v="2014-09-20T00:00:00"/>
        <d v="2015-12-01T00:00:00"/>
        <d v="2012-02-24T00:00:00"/>
        <d v="2012-06-24T00:00:00"/>
        <d v="2013-11-01T00:00:00"/>
        <d v="2014-07-10T00:00:00"/>
        <d v="2013-09-04T00:00:00"/>
        <d v="2013-09-28T00:00:00"/>
        <d v="2012-06-05T00:00:00"/>
        <d v="2012-03-14T00:00:00"/>
        <d v="2014-07-04T00:00:00"/>
        <d v="2015-05-31T00:00:00"/>
        <d v="2014-01-09T00:00:00"/>
        <d v="2015-07-22T00:00:00"/>
        <d v="2014-05-06T00:00:00"/>
        <d v="2012-08-31T00:00:00"/>
        <d v="2014-09-11T00:00:00"/>
        <d v="2013-09-15T00:00:00"/>
        <d v="2014-06-26T00:00:00"/>
        <d v="2014-04-08T00:00:00"/>
        <d v="2014-08-06T00:00:00"/>
        <d v="2012-07-21T00:00:00"/>
        <d v="2014-02-01T00:00:00"/>
        <d v="2013-07-26T00:00:00"/>
        <d v="2013-03-29T00:00:00"/>
        <d v="2014-01-25T00:00:00"/>
        <d v="2015-06-22T00:00:00"/>
        <d v="2013-04-02T00:00:00"/>
        <d v="2014-05-25T00:00:00"/>
        <d v="2013-12-15T00:00:00"/>
        <d v="2013-11-16T00:00:00"/>
        <d v="2012-01-05T00:00:00"/>
        <d v="2013-04-13T00:00:00"/>
        <d v="2013-06-10T00:00:00"/>
        <d v="2015-10-10T00:00:00"/>
        <d v="2015-06-25T00:00:00"/>
        <d v="2014-08-16T00:00:00"/>
        <d v="2014-07-03T00:00:00"/>
        <d v="2014-05-17T00:00:00"/>
        <d v="2012-10-10T00:00:00"/>
        <d v="2015-03-21T00:00:00"/>
        <d v="2015-08-01T00:00:00"/>
        <d v="2013-01-16T00:00:00"/>
        <d v="2013-09-06T00:00:00"/>
        <d v="2015-12-11T00:00:00"/>
        <d v="2013-04-28T00:00:00"/>
        <d v="2015-05-27T00:00:00"/>
        <d v="2015-07-29T00:00:00"/>
        <d v="2013-10-23T00:00:00"/>
        <d v="2013-05-08T00:00:00"/>
        <d v="2013-05-15T00:00:00"/>
        <d v="2015-04-28T00:00:00"/>
        <d v="2014-05-11T00:00:00"/>
        <d v="2015-05-07T00:00:00"/>
        <d v="2015-05-23T00:00:00"/>
        <d v="2015-03-27T00:00:00"/>
        <d v="2012-07-31T00:00:00"/>
        <d v="2014-12-21T00:00:00"/>
        <d v="2015-11-25T00:00:00"/>
        <d v="2012-06-29T00:00:00"/>
        <d v="2015-12-26T00:00:00"/>
        <d v="2014-05-27T00:00:00"/>
        <d v="2015-06-08T00:00:00"/>
        <d v="2013-02-13T00:00:00"/>
        <d v="2015-03-25T00:00:00"/>
        <d v="2013-06-30T00:00:00"/>
        <d v="2014-08-23T00:00:00"/>
        <d v="2015-02-04T00:00:00"/>
        <d v="2012-08-03T00:00:00"/>
        <d v="2015-09-09T00:00:00"/>
        <d v="2012-06-23T00:00:00"/>
        <d v="2012-01-11T00:00:00"/>
        <d v="2014-05-15T00:00:00"/>
        <d v="2014-07-22T00:00:00"/>
        <d v="2014-01-01T00:00:00"/>
        <d v="2015-07-30T00:00:00"/>
        <d v="2014-11-01T00:00:00"/>
        <d v="2012-08-17T00:00:00"/>
        <d v="2012-10-06T00:00:00"/>
        <d v="2013-11-20T00:00:00"/>
        <d v="2012-07-22T00:00:00"/>
        <d v="2013-04-20T00:00:00"/>
        <d v="2013-01-24T00:00:00"/>
        <d v="2013-04-04T00:00:00"/>
        <d v="2012-06-03T00:00:00"/>
        <d v="2014-01-20T00:00:00"/>
        <d v="2015-09-15T00:00:00"/>
        <d v="2012-05-13T00:00:00"/>
        <d v="2012-12-22T00:00:00"/>
        <d v="2012-06-19T00:00:00"/>
        <d v="2012-06-01T00:00:00"/>
        <d v="2013-09-03T00:00:00"/>
        <d v="2014-03-06T00:00:00"/>
        <d v="2014-08-07T00:00:00"/>
        <d v="2015-09-27T00:00:00"/>
        <d v="2012-07-19T00:00:00"/>
        <d v="2012-05-30T00:00:00"/>
        <d v="2012-08-04T00:00:00"/>
        <d v="2014-11-21T00:00:00"/>
        <d v="2015-05-06T00:00:00"/>
        <d v="2014-11-12T00:00:00"/>
        <d v="2014-10-23T00:00:00"/>
        <d v="2013-02-20T00:00:00"/>
        <d v="2014-04-25T00:00:00"/>
        <d v="2014-06-15T00:00:00"/>
        <d v="2015-12-12T00:00:00"/>
        <d v="2014-10-29T00:00:00"/>
        <d v="2015-08-16T00:00:00"/>
        <d v="2015-04-22T00:00:00"/>
        <d v="2014-06-19T00:00:00"/>
        <d v="2015-07-26T00:00:00"/>
        <d v="2015-12-23T00:00:00"/>
        <d v="2015-03-03T00:00:00"/>
        <d v="2015-06-11T00:00:00"/>
        <d v="2013-10-09T00:00:00"/>
        <d v="2013-01-07T00:00:00"/>
        <d v="2013-12-05T00:00:00"/>
        <d v="2015-01-24T00:00:00"/>
        <d v="2012-07-27T00:00:00"/>
        <d v="2015-03-04T00:00:00"/>
        <d v="2014-11-06T00:00:00"/>
        <d v="2012-10-14T00:00:00"/>
        <d v="2012-07-29T00:00:00"/>
        <d v="2014-03-12T00:00:00"/>
        <d v="2013-03-15T00:00:00"/>
        <d v="2013-05-16T00:00:00"/>
        <d v="2014-12-14T00:00:00"/>
        <d v="2014-03-23T00:00:00"/>
        <d v="2012-04-25T00:00:00"/>
        <d v="2014-06-21T00:00:00"/>
        <d v="2015-02-25T00:00:00"/>
        <d v="2014-05-10T00:00:00"/>
        <d v="2015-07-02T00:00:00"/>
        <d v="2015-02-21T00:00:00"/>
        <d v="2014-12-06T00:00:00"/>
        <d v="2014-08-14T00:00:00"/>
        <d v="2014-03-25T00:00:00"/>
        <d v="2013-11-24T00:00:00"/>
        <d v="2012-09-23T00:00:00"/>
        <d v="2014-06-30T00:00:00"/>
        <d v="2013-08-25T00:00:00"/>
        <d v="2014-01-10T00:00:00"/>
        <d v="2015-02-07T00:00:00"/>
        <d v="2012-09-24T00:00:00"/>
        <d v="2014-03-04T00:00:00"/>
        <d v="2012-07-06T00:00:00"/>
        <d v="2014-07-23T00:00:00"/>
        <d v="2014-01-18T00:00:00"/>
        <d v="2015-12-27T00:00:00"/>
        <d v="2012-07-15T00:00:00"/>
        <d v="2015-07-24T00:00:00"/>
        <d v="2015-06-30T00:00:00"/>
        <d v="2013-06-26T00:00:00"/>
        <d v="2013-11-15T00:00:00"/>
        <d v="2014-02-06T00:00:00"/>
        <d v="2012-04-17T00:00:00"/>
        <d v="2013-07-09T00:00:00"/>
        <d v="2012-09-15T00:00:00"/>
        <d v="2015-08-13T00:00:00"/>
        <d v="2013-01-11T00:00:00"/>
        <d v="2013-06-04T00:00:00"/>
        <d v="2012-06-30T00:00:00"/>
        <d v="2014-11-30T00:00:00"/>
        <d v="2013-06-08T00:00:00"/>
        <d v="2012-02-18T00:00:00"/>
        <d v="2014-08-04T00:00:00"/>
        <d v="2014-04-01T00:00:00"/>
        <d v="2014-10-27T00:00:00"/>
        <d v="2012-09-05T00:00:00"/>
        <d v="2012-01-17T00:00:00"/>
        <d v="2012-08-25T00:00:00"/>
        <d v="2012-10-31T00:00:00"/>
        <d v="2013-02-07T00:00:00"/>
        <d v="2013-04-24T00:00:00"/>
        <d v="2012-08-14T00:00:00"/>
        <d v="2015-01-17T00:00:00"/>
        <d v="2013-05-31T00:00:00"/>
        <d v="2015-06-19T00:00:00"/>
        <d v="2013-07-27T00:00:00"/>
        <d v="2012-12-29T00:00:00"/>
        <d v="2012-06-15T00:00:00"/>
        <d v="2014-11-16T00:00:00"/>
        <d v="2013-03-23T00:00:00"/>
        <d v="2015-01-04T00:00:00"/>
        <d v="2013-04-10T00:00:00"/>
        <d v="2013-11-22T00:00:00"/>
        <d v="2014-07-16T00:00:00"/>
        <d v="2014-02-11T00:00:00"/>
        <d v="2014-07-17T00:00:00"/>
        <d v="2012-11-30T00:00:00"/>
        <d v="2012-02-02T00:00:00"/>
        <d v="2012-04-03T00:00:00"/>
        <d v="2012-10-13T00:00:00"/>
        <d v="2012-08-12T00:00:00"/>
        <d v="2013-07-20T00:00:00"/>
        <d v="2015-06-13T00:00:00"/>
        <d v="2015-08-24T00:00:00"/>
        <d v="2013-07-06T00:00:00"/>
        <d v="2013-09-21T00:00:00"/>
        <d v="2013-02-02T00:00:00"/>
        <d v="2012-09-25T00:00:00"/>
        <d v="2012-03-21T00:00:00"/>
        <d v="2013-08-23T00:00:00"/>
        <d v="2013-09-27T00:00:00"/>
        <d v="2014-03-01T00:00:00"/>
        <d v="2015-11-17T00:00:00"/>
        <d v="2013-03-02T00:00:00"/>
        <d v="2013-07-11T00:00:00"/>
        <d v="2015-05-21T00:00:00"/>
        <d v="2012-10-23T00:00:00"/>
        <d v="2012-04-10T00:00:00"/>
        <d v="2012-02-29T00:00:00"/>
        <d v="2012-04-20T00:00:00"/>
        <d v="2013-11-02T00:00:00"/>
        <d v="2013-10-22T00:00:00"/>
        <d v="2012-04-18T00:00:00"/>
        <d v="2015-10-20T00:00:00"/>
        <d v="2013-03-20T00:00:00"/>
        <d v="2012-11-20T00:00:00"/>
        <d v="2012-09-06T00:00:00"/>
        <d v="2013-12-14T00:00:00"/>
        <d v="2013-06-22T00:00:00"/>
        <d v="2015-10-21T00:00:00"/>
        <d v="2013-12-28T00:00:00"/>
        <d v="2013-10-19T00:00:00"/>
        <d v="2012-07-07T00:00:00"/>
        <d v="2015-02-03T00:00:00"/>
        <d v="2013-05-05T00:00:00"/>
        <d v="2013-04-16T00:00:00"/>
        <d v="2014-07-29T00:00:00"/>
        <d v="2014-01-16T00:00:00"/>
        <d v="2014-04-13T00:00:00"/>
        <d v="2012-09-02T00:00:00"/>
        <d v="2012-06-27T00:00:00"/>
        <d v="2015-05-02T00:00:00"/>
        <d v="2012-01-23T00:00:00"/>
        <d v="2012-03-07T00:00:00"/>
        <d v="2013-11-27T00:00:00"/>
        <d v="2013-07-31T00:00:00"/>
        <d v="2012-10-02T00:00:00"/>
        <d v="2013-03-27T00:00:00"/>
        <d v="2012-01-19T00:00:00"/>
        <d v="2014-12-04T00:00:00"/>
        <d v="2013-01-21T00:00:00"/>
        <d v="2015-11-16T00:00:00"/>
        <d v="2015-04-25T00:00:00"/>
        <d v="2013-05-29T00:00:00"/>
        <d v="2014-05-09T00:00:00"/>
        <d v="2012-07-11T00:00:00"/>
        <d v="2013-06-29T00:00:00"/>
        <d v="2014-02-23T00:00:00"/>
        <d v="2015-10-01T00:00:00"/>
        <d v="2014-11-17T00:00:00"/>
        <d v="2012-08-10T00:00:00"/>
        <d v="2012-07-20T00:00:00"/>
        <d v="2014-02-22T00:00:00"/>
        <d v="2012-11-23T00:00:00"/>
        <d v="2012-10-30T00:00:00"/>
        <d v="2014-03-27T00:00:00"/>
        <d v="2015-03-22T00:00:00"/>
        <d v="2015-03-12T00:00:00"/>
        <d v="2015-08-21T00:00:00"/>
        <d v="2014-09-23T00:00:00"/>
        <d v="2012-12-20T00:00:00"/>
        <d v="2013-06-07T00:00:00"/>
        <d v="2015-05-10T00:00:00"/>
        <d v="2013-01-02T00:00:00"/>
        <d v="2014-08-10T00:00:00"/>
        <d v="2015-02-20T00:00:00"/>
        <d v="2014-10-03T00:00:00"/>
        <d v="2015-01-15T00:00:00"/>
        <d v="2013-01-22T00:00:00"/>
        <d v="2014-09-06T00:00:00"/>
        <d v="2012-11-01T00:00:00"/>
        <d v="2015-09-25T00:00:00"/>
        <d v="2014-07-18T00:00:00"/>
        <d v="2015-08-30T00:00:00"/>
        <d v="2012-03-20T00:00:00"/>
        <d v="2012-09-11T00:00:00"/>
        <d v="2015-06-04T00:00:00"/>
        <d v="2013-10-15T00:00:00"/>
        <d v="2012-10-03T00:00:00"/>
        <d v="2013-04-30T00:00:00"/>
        <d v="2015-06-07T00:00:00"/>
        <d v="2013-11-11T00:00:00"/>
        <d v="2014-12-25T00:00:00"/>
        <d v="2013-10-24T00:00:00"/>
        <d v="2012-04-11T00:00:00"/>
        <d v="2015-08-19T00:00:00"/>
        <d v="2013-01-03T00:00:00"/>
        <d v="2012-01-18T00:00:00"/>
        <d v="2013-08-18T00:00:00"/>
        <d v="2013-05-21T00:00:00"/>
        <d v="2015-01-16T00:00:00"/>
        <d v="2013-08-26T00:00:00"/>
        <d v="2013-10-26T00:00:00"/>
        <d v="2014-02-07T00:00:00"/>
        <d v="2012-06-08T00:00:00"/>
        <d v="2012-08-21T00:00:00"/>
        <d v="2015-03-10T00:00:00"/>
        <d v="2015-08-22T00:00:00"/>
        <d v="2013-04-06T00:00:00"/>
        <d v="2014-07-06T00:00:00"/>
        <d v="2013-08-13T00:00:00"/>
        <d v="2015-02-23T00:00:00"/>
        <d v="2013-09-19T00:00:00"/>
        <d v="2012-12-18T00:00:00"/>
        <d v="2012-07-24T00:00:00"/>
        <d v="2012-01-31T00:00:00"/>
        <d v="2014-07-02T00:00:00"/>
        <d v="2012-10-21T00:00:00"/>
        <d v="2012-08-24T00:00:00"/>
        <d v="2013-06-06T00:00:00"/>
        <d v="2014-12-27T00:00:00"/>
        <d v="2014-11-26T00:00:00"/>
        <d v="2012-10-04T00:00:00"/>
        <d v="2013-10-29T00:00:00"/>
        <d v="2014-05-07T00:00:00"/>
        <d v="2014-05-23T00:00:00"/>
        <d v="2012-10-09T00:00:00"/>
        <d v="2014-01-11T00:00:00"/>
        <d v="2012-10-20T00:00:00"/>
        <d v="2014-11-08T00:00:00"/>
        <d v="2015-04-23T00:00:00"/>
        <d v="2012-01-03T00:00:00"/>
        <d v="2013-10-18T00:00:00"/>
        <d v="2015-01-21T00:00:00"/>
        <d v="2014-02-19T00:00:00"/>
        <d v="2014-12-13T00:00:00"/>
        <d v="2013-08-14T00:00:00"/>
        <d v="2014-09-29T00:00:00"/>
        <d v="2013-06-27T00:00:00"/>
        <d v="2015-04-12T00:00:00"/>
        <d v="2014-09-04T00:00:00"/>
        <d v="2013-04-11T00:00:00"/>
        <d v="2015-03-20T00:00:00"/>
        <d v="2014-08-28T00:00:00"/>
        <d v="2015-08-08T00:00:00"/>
        <d v="2012-03-31T00:00:00"/>
        <d v="2012-04-04T00:00:00"/>
        <d v="2015-10-08T00:00:00"/>
        <d v="2013-07-12T00:00:00"/>
        <d v="2015-04-18T00:00:00"/>
        <d v="2013-09-05T00:00:00"/>
        <d v="2015-07-07T00:00:00"/>
        <d v="2013-05-03T00:00:00"/>
        <d v="2015-10-30T00:00:00"/>
        <d v="2014-08-13T00:00:00"/>
        <d v="2013-02-17T00:00:00"/>
        <d v="2013-02-12T00:00:00"/>
        <d v="2013-02-14T00:00:00"/>
        <d v="2015-01-11T00:00:00"/>
        <d v="2013-05-02T00:00:00"/>
        <d v="2015-02-06T00:00:00"/>
        <d v="2015-11-10T00:00:00"/>
        <d v="2012-11-07T00:00:00"/>
        <d v="2012-12-04T00:00:00"/>
        <d v="2013-07-16T00:00:00"/>
        <d v="2012-03-24T00:00:00"/>
        <d v="2014-04-11T00:00:00"/>
        <d v="2012-03-28T00:00:00"/>
        <d v="2013-08-11T00:00:00"/>
        <d v="2013-12-22T00:00:00"/>
        <d v="2012-06-12T00:00:00"/>
        <d v="2013-10-03T00:00:00"/>
        <d v="2014-05-20T00:00:00"/>
        <d v="2012-07-12T00:00:00"/>
        <d v="2015-10-18T00:00:00"/>
        <d v="2013-09-22T00:00:00"/>
        <d v="2014-07-12T00:00:00"/>
        <d v="2015-05-25T00:00:00"/>
        <d v="2014-07-13T00:00:00"/>
        <d v="2014-08-29T00:00:00"/>
        <d v="2015-01-10T00:00:00"/>
        <d v="2014-07-05T00:00:00"/>
        <d v="2013-06-02T00:00:00"/>
        <d v="2015-07-15T00:00:00"/>
        <d v="2012-11-16T00:00:00"/>
        <d v="2013-09-25T00:00:00"/>
        <d v="2013-11-17T00:00:00"/>
        <d v="2012-01-04T00:00:00"/>
        <d v="2012-07-25T00:00:00"/>
        <d v="2012-05-17T00:00:00"/>
        <d v="2013-10-27T00:00:00"/>
        <d v="2013-08-21T00:00:00"/>
        <d v="2013-02-21T00:00:00"/>
        <d v="2012-02-09T00:00:00"/>
        <d v="2015-03-08T00:00:00"/>
        <d v="2012-02-26T00:00:00"/>
        <d v="2012-07-03T00:00:00"/>
        <d v="2013-06-01T00:00:00"/>
        <d v="2015-02-28T00:00:00"/>
        <d v="2013-11-26T00:00:00"/>
        <d v="2012-12-11T00:00:00"/>
        <d v="2014-06-23T00:00:00"/>
        <d v="2013-09-12T00:00:00"/>
        <d v="2014-01-03T00:00:00"/>
        <d v="2014-09-28T00:00:00"/>
        <d v="2014-10-07T00:00:00"/>
        <d v="2014-11-09T00:00:00"/>
        <d v="2015-06-01T00:00:00"/>
        <d v="2012-12-15T00:00:00"/>
        <d v="2012-12-10T00:00:00"/>
        <d v="2013-03-16T00:00:00"/>
        <d v="2014-03-18T00:00:00"/>
        <d v="2014-07-19T00:00:00"/>
        <d v="2015-01-01T00:00:00"/>
        <d v="2014-03-22T00:00:00"/>
        <d v="2014-01-14T00:00:00"/>
        <d v="2012-09-18T00:00:00"/>
        <d v="2015-01-06T00:00:00"/>
        <d v="2012-09-29T00:00:00"/>
        <d v="2013-04-23T00:00:00"/>
        <d v="2015-04-29T00:00:00"/>
        <d v="2015-08-27T00:00:00"/>
        <d v="2013-07-24T00:00:00"/>
        <d v="2015-08-09T00:00:00"/>
        <d v="2014-04-17T00:00:00"/>
        <d v="2013-01-04T00:00:00"/>
        <d v="2013-01-13T00:00:00"/>
        <d v="2013-11-12T00:00:00"/>
        <d v="2012-04-01T00:00:00"/>
        <d v="2013-10-06T00:00:00"/>
        <d v="2014-10-05T00:00:00"/>
        <d v="2014-11-02T00:00:00"/>
        <d v="2014-05-08T00:00:00"/>
        <d v="2013-05-12T00:00:00"/>
        <d v="2013-08-05T00:00:00"/>
        <d v="2015-06-05T00:00:00"/>
        <d v="2015-04-05T00:00:00"/>
        <d v="2015-10-19T00:00:00"/>
        <d v="2015-02-19T00:00:00"/>
        <d v="2014-07-24T00:00:00"/>
        <d v="2013-03-09T00:00:00"/>
        <d v="2013-02-08T00:00:00"/>
        <d v="2013-12-09T00:00:00"/>
        <d v="2012-05-27T00:00:00"/>
        <d v="2015-01-07T00:00:00"/>
        <d v="2015-01-13T00:00:00"/>
        <d v="2012-01-22T00:00:00"/>
        <d v="2015-04-08T00:00:00"/>
        <d v="2013-03-26T00:00:00"/>
        <d v="2013-02-06T00:00:00"/>
        <d v="2012-03-29T00:00:00"/>
        <d v="2012-03-23T00:00:00"/>
        <d v="2012-06-22T00:00:00"/>
        <d v="2012-08-30T00:00:00"/>
        <d v="2013-11-14T00:00:00"/>
        <d v="2014-12-07T00:00:00"/>
        <d v="2014-11-20T00:00:00"/>
        <d v="2015-04-26T00:00:00"/>
        <d v="2015-02-26T00:00:00"/>
        <d v="2012-09-30T00:00:00"/>
        <d v="2012-04-13T00:00:00"/>
        <d v="2013-06-28T00:00:00"/>
        <d v="2012-01-26T00:00:00"/>
        <d v="2014-10-08T00:00:00"/>
        <d v="2015-07-01T00:00:00"/>
        <d v="2013-04-26T00:00:00"/>
        <d v="2014-10-13T00:00:00"/>
        <d v="2012-01-15T00:00:00"/>
        <d v="2013-12-24T00:00:00"/>
        <d v="2014-06-29T00:00:00"/>
        <d v="2014-07-14T00:00:00"/>
        <d v="2013-01-08T00:00:00"/>
        <d v="2015-07-08T00:00:00"/>
        <d v="2013-10-20T00:00:00"/>
        <d v="2012-10-11T00:00:00"/>
        <d v="2012-05-04T00:00:00"/>
        <d v="2015-06-29T00:00:00"/>
        <d v="2013-10-07T00:00:00"/>
        <d v="2012-03-16T00:00:00"/>
        <d v="2013-06-09T00:00:00"/>
        <d v="2012-09-08T00:00:00"/>
        <d v="2014-07-31T00:00:00"/>
        <d v="2012-01-20T00:00:00"/>
        <d v="2015-07-25T00:00:00"/>
        <d v="2012-09-16T00:00:00"/>
        <d v="2012-04-06T00:00:00"/>
        <d v="2014-04-20T00:00:00"/>
        <d v="2013-05-18T00:00:00"/>
        <d v="2015-03-07T00:00:00"/>
        <d v="2012-06-13T00:00:00"/>
        <d v="2012-09-10T00:00:00"/>
        <d v="2013-02-09T00:00:00"/>
        <d v="2014-04-22T00:00:00"/>
        <d v="2013-04-27T00:00:00"/>
        <d v="2014-09-15T00:00:00"/>
        <d v="2012-02-22T00:00:00"/>
        <d v="2014-04-27T00:00:00"/>
        <d v="2014-01-24T00:00:00"/>
        <d v="2013-07-14T00:00:00"/>
        <d v="2012-09-12T00:00:00"/>
        <d v="2012-08-01T00:00:00"/>
        <d v="2013-03-08T00:00:00"/>
        <d v="2015-02-18T00:00:00"/>
        <d v="2012-03-03T00:00:00"/>
        <d v="2012-05-25T00:00:00"/>
        <d v="2012-04-27T00:00:00"/>
        <d v="2013-12-08T00:00:00"/>
        <d v="2013-01-19T00:00:00"/>
        <d v="2014-04-02T00:00:00"/>
        <d v="2012-05-09T00:00:00"/>
        <d v="2015-09-10T00:00:00"/>
        <d v="2014-02-25T00:00:00"/>
        <d v="2014-07-28T00:00:00"/>
        <d v="2012-12-01T00:00:00"/>
        <d v="2013-04-09T00:00:00"/>
        <d v="2014-04-24T00:00:00"/>
        <d v="2012-09-04T00:00:00"/>
        <d v="2014-06-16T00:00:00"/>
        <d v="2014-01-17T00:00:00"/>
        <d v="2012-03-17T00:00:00"/>
        <d v="2014-04-03T00:00:00"/>
        <d v="2012-10-07T00:00:00"/>
        <d v="2013-03-12T00:00:00"/>
        <d v="2012-04-24T00:00:00"/>
        <d v="2014-03-15T00:00:00"/>
        <d v="2015-02-05T00:00:00"/>
        <d v="2015-04-10T00:00:00"/>
        <d v="2015-10-22T00:00:00"/>
        <d v="2012-02-21T00:00:00"/>
        <d v="2012-05-08T00:00:00"/>
        <d v="2012-04-19T00:00:00"/>
        <d v="2014-02-12T00:00:00"/>
        <d v="2014-05-18T00:00:00"/>
        <d v="2012-05-19T00:00:00"/>
        <d v="2012-08-26T00:00:00"/>
        <d v="2014-04-06T00:00:00"/>
        <d v="2012-07-10T00:00:00"/>
        <d v="2015-05-30T00:00:00"/>
        <d v="2013-03-22T00:00:00"/>
        <d v="2012-09-28T00:00:00"/>
        <d v="2014-08-08T00:00:00"/>
        <d v="2012-08-22T00:00:00"/>
        <d v="2012-01-13T00:00:00"/>
        <d v="2012-05-05T00:00:00"/>
        <d v="2012-07-28T00:00:00"/>
        <d v="2013-03-31T00:00:00"/>
        <d v="2014-08-03T00:00:00"/>
        <d v="2012-05-26T00:00:00"/>
        <d v="2013-09-09T00:00:00"/>
        <d v="2015-05-03T00:00:00"/>
        <d v="2013-10-31T00:00:00"/>
        <d v="2015-04-20T00:00:00"/>
        <d v="2015-01-22T00:00:00"/>
        <d v="2015-11-23T00:00:00"/>
        <d v="2015-07-28T00:00:00"/>
        <d v="2013-07-10T00:00:00"/>
        <d v="2015-01-09T00:00:00"/>
        <d v="2012-09-09T00:00:00"/>
        <d v="2013-04-17T00:00:00"/>
        <d v="2015-11-15T00:00:00"/>
        <d v="2013-07-02T00:00:00"/>
        <d v="2013-12-16T00:00:00"/>
        <d v="2012-08-23T00:00:00"/>
        <d v="2013-01-20T00:00:00"/>
        <d v="2014-04-10T00:00:00"/>
        <d v="2014-04-19T00:00:00"/>
        <d v="2014-07-09T00:00:00"/>
        <d v="2014-04-15T00:00:00"/>
        <d v="2013-07-01T00:00:00"/>
        <d v="2013-10-08T00:00:00"/>
        <d v="2015-02-22T00:00:00"/>
        <d v="2015-07-16T00:00:00"/>
        <d v="2015-05-04T00:00:00"/>
        <d v="2013-07-05T00:00:00"/>
        <d v="2014-05-05T00:00:00"/>
        <d v="2014-12-28T00:00:00"/>
        <d v="2013-03-01T00:00:00"/>
        <d v="2013-04-03T00:00:00"/>
        <d v="2014-08-09T00:00:00"/>
        <d v="2013-07-25T00:00:00"/>
        <d v="2013-01-18T00:00:00"/>
        <d v="2015-04-27T00:00:00"/>
        <d v="2015-04-19T00:00:00"/>
        <d v="2012-05-24T00:00:00"/>
        <d v="2012-10-15T00:00:00"/>
        <d v="2012-02-04T00:00:00"/>
        <d v="2015-12-14T00:00:00"/>
        <d v="2012-10-08T00:00:00"/>
        <d v="2012-04-14T00:00:00"/>
        <d v="2013-10-21T00:00:00"/>
        <d v="2012-04-28T00:00:00"/>
        <d v="2014-02-16T00:00:00"/>
        <d v="2013-02-16T00:00:00"/>
        <d v="2014-03-16T00:00:00"/>
        <d v="2013-04-07T00:00:00"/>
        <d v="2012-06-04T00:00:00"/>
        <d v="2012-07-05T00:00:00"/>
        <d v="2012-01-30T00:00:00"/>
        <d v="2013-07-30T00:00:00"/>
        <d v="2014-12-05T00:00:00"/>
        <d v="2014-10-26T00:00:00"/>
        <d v="2012-10-19T00:00:00"/>
        <d v="2012-03-22T00:00:00"/>
        <d v="2013-04-21T00:00:00"/>
        <d v="2013-09-08T00:00:00"/>
        <d v="2013-05-01T00:00:00"/>
        <d v="2013-02-19T00:00:00"/>
        <d v="2014-04-07T00:00:00"/>
        <d v="2013-05-26T00:00:00"/>
        <d v="2013-05-13T00:00:00"/>
        <d v="2013-09-01T00:00:00"/>
        <d v="2015-05-12T00:00:00"/>
        <d v="2015-04-06T00:00:00"/>
        <d v="2012-04-12T00:00:00"/>
        <d v="2015-01-26T00:00:00"/>
        <d v="2014-09-18T00:00:00"/>
        <d v="2012-09-17T00:00:00"/>
        <d v="2015-11-30T00:00:00"/>
        <d v="2012-07-08T00:00:00"/>
        <d v="2013-03-24T00:00:00"/>
        <d v="2015-04-04T00:00:00"/>
        <d v="2013-05-14T00:00:00"/>
        <d v="2014-05-13T00:00:00"/>
        <d v="2013-12-29T00:00:00"/>
        <d v="2012-02-01T00:00:00"/>
        <d v="2015-07-27T00:00:00"/>
        <d v="2013-09-16T00:00:00"/>
        <d v="2015-01-02T00:00:00"/>
        <d v="2013-10-16T00:00:00"/>
        <d v="2013-02-15T00:00:00"/>
        <d v="2012-02-27T00:00:00"/>
        <d v="2012-01-12T00:00:00"/>
        <d v="2013-12-10T00:00:00"/>
        <d v="2012-10-28T00:00:00"/>
        <d v="2015-04-13T00:00:00"/>
        <d v="2014-02-28T00:00:00"/>
        <d v="2015-06-15T00:00:00"/>
        <d v="2012-01-14T00:00:00"/>
        <d v="2015-03-01T00:00:00"/>
        <d v="2015-02-15T00:00:00"/>
        <d v="2012-01-07T00:00:00"/>
        <d v="2013-01-31T00:00:00"/>
        <d v="2012-07-14T00:00:00"/>
        <d v="2012-03-01T00:00:00"/>
        <d v="2014-02-15T00:00:00"/>
        <d v="2012-01-28T00:00:00"/>
        <d v="2013-01-23T00:00:00"/>
        <d v="2014-05-02T00:00:00"/>
        <d v="2014-03-07T00:00:00"/>
        <d v="2014-01-30T00:00:00"/>
        <d v="2012-03-27T00:00:00"/>
        <d v="2015-01-27T00:00:00"/>
        <d v="2013-12-23T00:00:00"/>
        <d v="2014-03-31T00:00:00"/>
        <d v="2014-12-22T00:00:00"/>
        <d v="2015-11-09T00:00:00"/>
        <d v="2012-05-15T00:00:00"/>
        <d v="2012-05-06T00:00:00"/>
        <d v="2013-04-29T00:00:00"/>
        <d v="2014-10-20T00:00:00"/>
        <d v="2015-10-05T00:00:00"/>
        <d v="2014-03-28T00:00:00"/>
        <d v="2012-06-26T00:00:00"/>
        <d v="2013-03-11T00:00:00"/>
        <d v="2013-01-26T00:00:00"/>
        <d v="2014-02-04T00:00:00"/>
        <d v="2014-03-09T00:00:00"/>
        <d v="2014-12-15T00:00:00"/>
        <d v="2015-05-14T00:00:00"/>
        <d v="2013-01-17T00:00:00"/>
        <d v="2015-08-31T00:00:00"/>
        <d v="2014-02-13T00:00:00"/>
        <d v="2014-06-02T00:00:00"/>
        <d v="2013-08-04T00:00:00"/>
        <d v="2013-09-02T00:00:00"/>
        <d v="2015-08-17T00:00:00"/>
        <d v="2013-05-06T00:00:00"/>
        <d v="2013-01-29T00:00:00"/>
        <d v="2013-11-03T00:00:00"/>
        <d v="2012-05-10T00:00:00"/>
        <d v="2013-01-28T00:00:00"/>
        <d v="2013-07-19T00:00:00"/>
        <d v="2014-09-07T00:00:00"/>
        <d v="2014-12-01T00:00:00"/>
        <d v="2013-02-27T00:00:00"/>
        <d v="2013-04-15T00:00:00"/>
        <d v="2014-04-14T00:00:00"/>
        <d v="2014-01-26T00:00:00"/>
        <d v="2015-12-28T00:00:00"/>
        <d v="2015-07-13T00:00:00"/>
        <d v="2015-08-03T00:00:00"/>
        <d v="2012-01-06T00:00:00"/>
        <d v="2014-03-26T00:00:00"/>
        <d v="2013-09-30T00:00:00"/>
        <d v="2014-02-10T00:00:00"/>
        <d v="2013-06-17T00:00:00"/>
        <d v="2012-04-02T00:00:00"/>
        <d v="2012-03-25T00:00:00"/>
        <d v="2014-09-08T00:00:00"/>
        <d v="2012-01-27T00:00:00"/>
        <d v="2012-08-19T00:00:00"/>
        <d v="2013-07-28T00:00:00"/>
        <d v="2015-05-11T00:00:00"/>
        <d v="2015-09-14T00:00:00"/>
        <d v="2012-05-07T00:00:00"/>
        <d v="2014-05-19T00:00:00"/>
        <d v="2012-01-01T00:00:00"/>
        <d v="2014-12-29T00:00:00"/>
        <d v="2012-01-09T00:00:00"/>
        <d v="2012-12-03T00:00:00"/>
        <d v="2014-01-06T00:00:00"/>
        <d v="2012-01-25T00:00:00"/>
        <d v="2013-09-11T00:00:00"/>
        <d v="2012-04-08T00:00:00"/>
        <d v="2015-02-01T00:00:00"/>
        <d v="2012-03-15T00:00:00"/>
        <d v="2012-07-30T00:00:00"/>
        <d v="2012-02-08T00:00:00"/>
        <d v="2012-01-29T00:00:00"/>
        <d v="2013-04-01T00:00:00"/>
        <d v="2015-09-21T00:00:00"/>
        <d v="2012-07-04T00:00:00"/>
        <d v="2013-07-21T00:00:00"/>
        <d v="2014-03-24T00:00:00"/>
        <d v="2015-01-05T00:00:00"/>
        <d v="2013-11-04T00:00:00"/>
        <d v="2013-03-03T00:00:00"/>
        <d v="2015-03-23T00:00:00"/>
        <d v="2013-12-30T00:00:00"/>
        <d v="2012-02-17T00:00:00"/>
        <d v="2012-04-29T00:00:00"/>
        <d v="2012-05-14T00:00:00"/>
        <d v="2013-08-12T00:00:00"/>
        <d v="2013-03-10T00:00:00"/>
        <d v="2012-02-07T00:00:00"/>
        <d v="2015-03-29T00:00:00"/>
        <d v="2013-01-30T00:00:00"/>
        <d v="2012-02-03T00:00:00"/>
        <d v="2014-03-03T00:00:00"/>
        <d v="2013-02-28T00:00:00"/>
        <d v="2015-07-06T00:00:00"/>
        <d v="2012-03-18T00:00:00"/>
        <d v="2014-03-02T00:00:00"/>
        <d v="2015-11-02T00:00:00"/>
        <d v="2014-12-08T00:00:00"/>
        <d v="2013-01-05T00:00:00"/>
        <d v="2013-10-28T00:00:00"/>
        <d v="2014-07-27T00:00:00"/>
        <d v="2015-03-02T00:00:00"/>
        <d v="2013-07-08T00:00:00"/>
        <d v="2013-02-18T00:00:00"/>
        <d v="2014-01-27T00:00:00"/>
        <d v="2015-09-07T00:00:00"/>
        <d v="2013-06-24T00:00:00"/>
        <d v="2015-12-21T00:00:00"/>
        <d v="2014-08-25T00:00:00"/>
        <d v="2014-06-09T00:00:00"/>
        <d v="2015-03-30T00:00:00"/>
        <d v="2014-08-11T00:00:00"/>
        <d v="2014-10-19T00:00:00"/>
        <d v="2012-03-08T00:00:00"/>
        <d v="2012-02-05T00:00:00"/>
        <d v="2013-06-03T00:00:00"/>
        <d v="2015-05-18T00:00:00"/>
        <d v="2012-02-11T00:00:00"/>
        <d v="2014-05-12T00:00:00"/>
        <d v="2014-09-01T00:00:00"/>
        <d v="2012-03-05T00:00:00"/>
        <d v="2014-02-03T00:00:00"/>
        <d v="2015-02-16T00:00:00"/>
        <d v="2013-03-17T00:00:00"/>
        <d v="2012-04-23T00:00:00"/>
        <d v="2013-11-18T00:00:00"/>
        <d v="2012-07-01T00:00:00"/>
        <d v="2013-09-23T00:00:00"/>
        <d v="2013-05-19T00:00:00"/>
        <d v="2015-02-09T00:00:00"/>
        <d v="2013-11-25T00:00:00"/>
        <d v="2013-02-11T00:00:00"/>
        <d v="2012-11-19T00:00:00"/>
        <d v="2015-01-19T00:00:00"/>
        <d v="2012-01-16T00:00:00"/>
        <d v="2012-10-01T00:00:00"/>
        <d v="2012-08-05T00:00:00"/>
        <d v="2012-05-21T00:00:00"/>
        <d v="2012-07-16T00:00:00"/>
        <d v="2012-12-24T00:00:00"/>
        <d v="2012-11-12T00:00:00"/>
        <d v="2012-11-26T00:00:00"/>
        <d v="2012-07-23T00:00:00"/>
        <d v="2013-12-02T00:00:00"/>
        <d v="2014-03-17T00:00:00"/>
        <d v="2012-08-06T00:00:00"/>
        <d v="2014-09-22T00:00:00"/>
        <d v="2013-02-10T00:00:00"/>
        <d v="2014-05-26T00:00:00"/>
        <d v="2012-10-29T00:00:00"/>
        <d v="2013-10-14T00:00:00"/>
        <d v="2012-04-22T00:00:00"/>
        <d v="2015-03-16T00:00:00"/>
        <d v="2012-06-18T00:00:00"/>
        <d v="2014-10-06T00:00:00"/>
        <d v="2014-08-18T00:00:00"/>
        <d v="2014-01-13T00:00:00"/>
        <d v="2012-01-02T00:00:00"/>
        <d v="2015-01-12T00:00:00"/>
        <d v="2013-07-29T00:00:00"/>
        <d v="2013-07-15T00:00:00"/>
        <d v="2013-08-19T00:00:00"/>
        <d v="2012-03-26T00:00:00"/>
        <d v="2012-06-11T00:00:00"/>
        <d v="2013-02-04T00:00:00"/>
        <d v="2014-07-07T00:00:00"/>
        <d v="2014-03-10T00:00:00"/>
        <d v="2014-07-21T00:00:00"/>
        <d v="2013-05-27T00:00:00"/>
        <d v="2014-11-10T00:00:00"/>
        <d v="2012-02-13T00:00:00"/>
        <d v="2013-05-20T00:00:00"/>
        <d v="2012-02-06T00:00:00"/>
      </sharedItems>
      <fieldGroup par="5"/>
    </cacheField>
    <cacheField name="Customer Name" numFmtId="0">
      <sharedItems count="796">
        <s v="Aaron Bergman"/>
        <s v="Justin Ritter"/>
        <s v="Craig Reiter"/>
        <s v="Katherine Murray"/>
        <s v="Rick Hansen"/>
        <s v="Jim Mitchum"/>
        <s v="Toby Swindell"/>
        <s v="Mick Brown"/>
        <s v="Anthony Jacobs"/>
        <s v="Magdelene Morse"/>
        <s v="Vicky Freymann"/>
        <s v="Peter Fuller"/>
        <s v="Ben Peterman"/>
        <s v="Patrick Jones"/>
        <s v="Jim Sink"/>
        <s v="Ritsa Hightower"/>
        <s v="Ann Blume"/>
        <s v="Jason Klamczynski"/>
        <s v="Laurel Beltran"/>
        <s v="Naresj Patel"/>
        <s v="Valerie Dominguez"/>
        <s v="Phillip Breyer"/>
        <s v="Eugene Barchas"/>
        <s v="Aaron Hawkins"/>
        <s v="Benjamin Patterson"/>
        <s v="Rick Reed"/>
        <s v="Bill Shonely"/>
        <s v="Dave Poirier"/>
        <s v="Patrick O'Donnell"/>
        <s v="Dan Lawera"/>
        <s v="Joy Bell-"/>
        <s v="Barry Franz"/>
        <s v="Vivek Grady"/>
        <s v="Greg Tran"/>
        <s v="Zuschuss Carroll"/>
        <s v="Ellis Ballard"/>
        <s v="Arthur Prichep"/>
        <s v="Scott Williamson"/>
        <s v="John Huston"/>
        <s v="Trudy Glocke"/>
        <s v="Deirdre Greer"/>
        <s v="Sheri Gordon"/>
        <s v="Guy Phonely"/>
        <s v="Mitch Webber"/>
        <s v="Chuck Sachs"/>
        <s v="Michael Stewart"/>
        <s v="Kimberly Carter"/>
        <s v="Denny Blanton"/>
        <s v="Aaron Smayling"/>
        <s v="Dave Kipp"/>
        <s v="Cari Sayre"/>
        <s v="Evan Minnotte"/>
        <s v="Dianna Wilson"/>
        <s v="Alan Schoenberger"/>
        <s v="Shui Tom"/>
        <s v="Barry Weirich"/>
        <s v="Laura Armstrong"/>
        <s v="Aimee Bixby"/>
        <s v="Bobby Elias"/>
        <s v="Sam Zeldin"/>
        <s v="Raymond Messe"/>
        <s v="Harry Greene"/>
        <s v="Anne McFarland"/>
        <s v="Alejandro Ballentine"/>
        <s v="Rachel Payne"/>
        <s v="Berenike Kampe"/>
        <s v="Janet Martin"/>
        <s v="Nick Zandusky"/>
        <s v="Steve Chapman"/>
        <s v="Noah Childs"/>
        <s v="Natalie Fritzler"/>
        <s v="Paul MacIntyre"/>
        <s v="Maria Zettner"/>
        <s v="Henry MacAllister"/>
        <s v="Rick Wilson"/>
        <s v="Logan Haushalter"/>
        <s v="Fred Hopkins"/>
        <s v="Khloe Miller"/>
        <s v="Adam Bellavance"/>
        <s v="Dave Brooks"/>
        <s v="Valerie Mitchum"/>
        <s v="Don Miller"/>
        <s v="Neoma Murray"/>
        <s v="Lena Creighton"/>
        <s v="Rose O'Brian"/>
        <s v="Erin Mull"/>
        <s v="Odella Nelson"/>
        <s v="Vivek Sundaresam"/>
        <s v="Chad McGuire"/>
        <s v="Don Weiss"/>
        <s v="Gary McGarr"/>
        <s v="Stuart Van"/>
        <s v="Michael Moore"/>
        <s v="Julie Kriz"/>
        <s v="Alyssa Tate"/>
        <s v="Paul Van Hugh"/>
        <s v="Sean Braxton"/>
        <s v="Sally Matthias"/>
        <s v="Katharine Harms"/>
        <s v="Mike Pelletier"/>
        <s v="Lisa Hazard"/>
        <s v="Corey Roper"/>
        <s v="Greg Matthias"/>
        <s v="Ryan Akin"/>
        <s v="Roland Fjeld"/>
        <s v="Dario Medina"/>
        <s v="Bill Eplett"/>
        <s v="Sean O'Donnell"/>
        <s v="Damala Kotsonis"/>
        <s v="Liz Carlisle"/>
        <s v="Claire Gute"/>
        <s v="Hunter Glantz"/>
        <s v="Alan Dominguez"/>
        <s v="Becky Pak"/>
        <s v="Andrew Allen"/>
        <s v="Rob Lucas"/>
        <s v="Scot Wooten"/>
        <s v="Bart Watters"/>
        <s v="Yoseph Carroll"/>
        <s v="Jill Matthias"/>
        <s v="Jason Fortune-"/>
        <s v="Don Jones"/>
        <s v="Monica Federle"/>
        <s v="Toby Carlisle"/>
        <s v="Christine Phan"/>
        <s v="Eugene Hildebrand"/>
        <s v="Nat Carroll"/>
        <s v="Joy Smith"/>
        <s v="Alice McCarthy"/>
        <s v="Jamie Frazer"/>
        <s v="James Galang"/>
        <s v="Adam Hart"/>
        <s v="Alex Grayson"/>
        <s v="Neil Französisch"/>
        <s v="Daniel Raglin"/>
        <s v="Nona Balk"/>
        <s v="Nathan Mautz"/>
        <s v="Tom Ashbrook"/>
        <s v="Shahid Collister"/>
        <s v="Pete Armstrong"/>
        <s v="Rob Beeghly"/>
        <s v="Larry Hughes"/>
        <s v="Ken Black"/>
        <s v="Mary Zewe"/>
        <s v="Denise Monton"/>
        <s v="Carol Adams"/>
        <s v="Sean Christensen"/>
        <s v="Mick Hernandez"/>
        <s v="Karen Seio"/>
        <s v="Bruce Geld"/>
        <s v="John Lee"/>
        <s v="Anne Pryor"/>
        <s v="Cyra Reiten"/>
        <s v="Bart Folk"/>
        <s v="Janet Molinari"/>
        <s v="Tamara Willingham"/>
        <s v="Randy Bradley"/>
        <s v="Jim Radford"/>
        <s v="Maribeth Dona"/>
        <s v="Emily Phan"/>
        <s v="Maxwell Schwartz"/>
        <s v="Corinna Mitchell"/>
        <s v="Julie Creighton"/>
        <s v="George Bell"/>
        <s v="Justin Hirsh"/>
        <s v="Michelle Tran"/>
        <s v="Adrian Barton"/>
        <s v="Cynthia Voltz"/>
        <s v="Nicole Hansen"/>
        <s v="Heather Jas"/>
        <s v="James Lanier"/>
        <s v="Muhammed Yedwab"/>
        <s v="Kelly Collister"/>
        <s v="Helen Andreada"/>
        <s v="Meg Tillman"/>
        <s v="Fred Wasserman"/>
        <s v="Brosina Hoffman"/>
        <s v="Dana Kaydos"/>
        <s v="Karen Daniels"/>
        <s v="Sung Chung"/>
        <s v="Craig Yedwab"/>
        <s v="Hunter Lopez"/>
        <s v="Carol Triggs"/>
        <s v="Christopher Conant"/>
        <s v="Georgia Rosenberg"/>
        <s v="Ted Trevino"/>
        <s v="Phillina Ober"/>
        <s v="Emily Ducich"/>
        <s v="Tony Molinari"/>
        <s v="Anthony Witt"/>
        <s v="Speros Goranitis"/>
        <s v="Bryan Mills"/>
        <s v="Dennis Kane"/>
        <s v="Adam Shillingsburg"/>
        <s v="Sarah Foster"/>
        <s v="Jane Waco"/>
        <s v="Chad Cunningham"/>
        <s v="Russell D'Ascenzo"/>
        <s v="Sue Ann Reed"/>
        <s v="Eleni McCrary"/>
        <s v="Charles Sheldon"/>
        <s v="Julia Dunbar"/>
        <s v="Greg Hansen"/>
        <s v="Carlos Meador"/>
        <s v="Rick Bensley"/>
        <s v="Ross Baird"/>
        <s v="Thomas Seio"/>
        <s v="Mike Vittorini"/>
        <s v="Brendan Dodson"/>
        <s v="Pamela Stobb"/>
        <s v="Filia McAdams"/>
        <s v="Cynthia Arntzen"/>
        <s v="Cynthia Delaney"/>
        <s v="Nancy Lomonaco"/>
        <s v="Ted Butterfield"/>
        <s v="Keith Dawkins"/>
        <s v="Ken Brennan"/>
        <s v="Maureen Gnade"/>
        <s v="Beth Paige"/>
        <s v="Henia Zydlo"/>
        <s v="Elizabeth Moffitt"/>
        <s v="Bryan Spruell"/>
        <s v="Dianna Vittorini"/>
        <s v="Maria Bertelson"/>
        <s v="Pauline Chand"/>
        <s v="Christine Abelman"/>
        <s v="Duane Benoit"/>
        <s v="Karl Braun"/>
        <s v="Pete Kriz"/>
        <s v="Art Foster"/>
        <s v="Shirley Jackson"/>
        <s v="Corey Catlett"/>
        <s v="Brad Eason"/>
        <s v="Skye Norling"/>
        <s v="Christina DeMoss"/>
        <s v="Barry Gonzalez"/>
        <s v="Clay Cheatham"/>
        <s v="Stewart Visinsky"/>
        <s v="Helen Wasserman"/>
        <s v="Alejandro Savely"/>
        <s v="Lela Donovan"/>
        <s v="Neola Schneider"/>
        <s v="Craig Molinari"/>
        <s v="Maureen Gastineau"/>
        <s v="Dean Braden"/>
        <s v="Cari Schnelling"/>
        <s v="Brad Norvell"/>
        <s v="Greg Guthrie"/>
        <s v="Brian Stugart"/>
        <s v="Amy Cox"/>
        <s v="Chloris Kastensmidt"/>
        <s v="Justin Deggeller"/>
        <s v="Melanie Seite"/>
        <s v="Craig Leslie"/>
        <s v="Charles McCrossin"/>
        <s v="John Castell"/>
        <s v="Lena Hernandez"/>
        <s v="Darrin Van Huff"/>
        <s v="Bradley Talbott"/>
        <s v="Brian Moss"/>
        <s v="Mitch Gastineau"/>
        <s v="Frank Carlisle"/>
        <s v="Thomas Thornton"/>
        <s v="Sarah Jordon"/>
        <s v="Patrick Bzostek"/>
        <s v="Robert Waldorf"/>
        <s v="Dennis Bolton"/>
        <s v="David Kendrick"/>
        <s v="Penelope Sewall"/>
        <s v="Meg O'Connel"/>
        <s v="Mathew Reese"/>
        <s v="Christy Brittain"/>
        <s v="Ruben Ausman"/>
        <s v="Mike Gockenbach"/>
        <s v="Eric Murdock"/>
        <s v="Denny Joy"/>
        <s v="Carlos Daly"/>
        <s v="Bobby Odegard"/>
        <s v="Kunst Miller"/>
        <s v="Brooke Gillingham"/>
        <s v="Chad Sievert"/>
        <s v="Brian Derr"/>
        <s v="Randy Ferguson"/>
        <s v="Justin Ellison"/>
        <s v="Cindy Chapman"/>
        <s v="Larry Tron"/>
        <s v="Barbara Fisher"/>
        <s v="Caroline Jumper"/>
        <s v="Sally Hughsby"/>
        <s v="Sara Luxemburg"/>
        <s v="Jennifer Braxton"/>
        <s v="Tim Brockman"/>
        <s v="Paul Stevenson"/>
        <s v="Brenda Bowman"/>
        <s v="Susan Pistek"/>
        <s v="Dean percer"/>
        <s v="Gary Zandusky"/>
        <s v="Cassandra Brandow"/>
        <s v="Sample Company A"/>
        <s v="Scot Coram"/>
        <s v="Jill Stevenson"/>
        <s v="Bill Stewart"/>
        <s v="Jack Lebron"/>
        <s v="Ed Ludwig"/>
        <s v="Frank Hawley"/>
        <s v="Sean Miller"/>
        <s v="Peter McVee"/>
        <s v="Tom Stivers"/>
        <s v="Lynn Smith"/>
        <s v="Candace McMahon"/>
        <s v="Frank Gastineau"/>
        <s v="Kristina Nunn"/>
        <s v="Tracy Blumstein"/>
        <s v="Keith Herrera"/>
        <s v="Denise Leinenbach"/>
        <s v="Katherine Nockton"/>
        <s v="Susan Vittorini"/>
        <s v="Michael Dominguez"/>
        <s v="Luke Schmidt"/>
        <s v="John Murray"/>
        <s v="Chuck Magee"/>
        <s v="Saphhira Shifley"/>
        <s v="Jim Epp"/>
        <s v="Gary Hwang"/>
        <s v="Juliana Krohn"/>
        <s v="Duane Huffman"/>
        <s v="Muhammed MacIntyre"/>
        <s v="Art Ferguson"/>
        <s v="Tony Sayre"/>
        <s v="Brendan Murry"/>
        <s v="Andrew Gjertsen"/>
        <s v="Anna Gayman"/>
        <s v="Steven Ward"/>
        <s v="Sally Knutson"/>
        <s v="Arthur Gainer"/>
        <s v="Astrea Jones"/>
        <s v="Marc Crier"/>
        <s v="Ed Jacobs"/>
        <s v="Maribeth Schnelling"/>
        <s v="Harold Engle"/>
        <s v="Sarah Bern"/>
        <s v="Valerie Takahito"/>
        <s v="Becky Castell"/>
        <s v="Nicole Fjeld"/>
        <s v="Adrian Hane"/>
        <s v="Carlos Soltero"/>
        <s v="Laurel Workman"/>
        <s v="Rob Dowd"/>
        <s v="Brian Thompson"/>
        <s v="Thomas Boland"/>
        <s v="Charles Crestani"/>
        <s v="Xylona Preis"/>
        <s v="Todd Sumrall"/>
        <s v="Maris LaWare"/>
        <s v="Quincy Jones"/>
        <s v="Richard Eichhorn"/>
        <s v="Cathy Prescott"/>
        <s v="Joe Kamberova"/>
        <s v="Anemone Ratner"/>
        <s v="Erica Hernandez"/>
        <s v="Jocasta Rupert"/>
        <s v="Paul Lucas"/>
        <s v="Theresa Coyne"/>
        <s v="Lindsay Williams"/>
        <s v="Dorris liebe"/>
        <s v="Sanjit Chand"/>
        <s v="Eric Barreto"/>
        <s v="Daniel Lacy"/>
        <s v="Frank Merwin"/>
        <s v="David Philippe"/>
        <s v="Clytie Kelty"/>
        <s v="Cari MacIntyre"/>
        <s v="Maria Etezadi"/>
        <s v="Cindy Schnelling"/>
        <s v="Gary Hansen"/>
        <s v="Matthew Clasen"/>
        <s v="Liz MacKendrick"/>
        <s v="Andrew Roberts"/>
        <s v="Jonathan Howell"/>
        <s v="Chris McAfee"/>
        <s v="Emily Grady"/>
        <s v="Ann Steele"/>
        <s v="Carl Ludwig"/>
        <s v="Christina Anderson"/>
        <s v="Darren Budd"/>
        <s v="Adrian Shami"/>
        <s v="Maureen Fritzler"/>
        <s v="Erica Bern"/>
        <s v="Mark Van Huff"/>
        <s v="Joni Wasserman"/>
        <s v="Matt Collins"/>
        <s v="Jennifer Ferguson"/>
        <s v="Alan Hwang"/>
        <s v="Katherine Ducich"/>
        <s v="Troy Staebel"/>
        <s v="Paul Gonzalez"/>
        <s v="Heather Kirkland"/>
        <s v="Hilary Holden"/>
        <s v="Ralph Ritter"/>
        <s v="Stefanie Holloman"/>
        <s v="Roy Phan"/>
        <s v="Lisa Ryan"/>
        <s v="Ionia McGrath"/>
        <s v="Darren Koutras"/>
        <s v="Evan Henry"/>
        <s v="Marina Lichtenstein"/>
        <s v="Benjamin Farhat"/>
        <s v="Kean Nguyen"/>
        <s v="Hallie Redmond"/>
        <s v="Cyma Kinney"/>
        <s v="Alan Barnes"/>
        <s v="Amy Hunt"/>
        <s v="Angele Hood"/>
        <s v="Richard Bierner"/>
        <s v="Andy Gerbode"/>
        <s v="Alex Russell"/>
        <s v="Tiffany House"/>
        <s v="Liz Thompson"/>
        <s v="Harold Dahlen"/>
        <s v="Harry Marie"/>
        <s v="Charlotte Melton"/>
        <s v="Sarah Brown"/>
        <s v="Erica Smith"/>
        <s v="Mark Cousins"/>
        <s v="Craig Carroll"/>
        <s v="Irene Maddox"/>
        <s v="Dianna Arnett"/>
        <s v="Tamara Chand"/>
        <s v="Sean Wendt"/>
        <s v="Maribeth Yedwab"/>
        <s v="Henry Goldwyn"/>
        <s v="Debra Catini"/>
        <s v="Delfina Latchford"/>
        <s v="Jay Kimmel"/>
        <s v="Cathy Hwang"/>
        <s v="Mark Haberlin"/>
        <s v="Michael Chen"/>
        <s v="Pauline Webber"/>
        <s v="Brendan Sweed"/>
        <s v="Denny Ordway"/>
        <s v="Susan Gilcrest"/>
        <s v="Thomas Brumley"/>
        <s v="Becky Martin"/>
        <s v="Victoria Pisteka"/>
        <s v="Lena Radford"/>
        <s v="Tracy Hopkins"/>
        <s v="Theone Pippenger"/>
        <s v="Janet Lee"/>
        <s v="Ralph Kennedy"/>
        <s v="Craig Carreira"/>
        <s v="Christopher Martinez"/>
        <s v="Michael Granlund"/>
        <s v="Bill Tyler"/>
        <s v="Russell Applegate"/>
        <s v="Tim Taslimi"/>
        <s v="Darrin Martin"/>
        <s v="Vivek Gonzalez"/>
        <s v="Natalie Webber"/>
        <s v="Victor Preis"/>
        <s v="Shahid Shariari"/>
        <s v="Alan Haines"/>
        <s v="Alejandro Grove"/>
        <s v="Ben Wallace"/>
        <s v="Steven Cartwright"/>
        <s v="Brian Dahlen"/>
        <s v="Peter Bühler"/>
        <s v="Grace Kelly"/>
        <s v="Sonia Cooley"/>
        <s v="Annie Zypern"/>
        <s v="Ivan Gibson"/>
        <s v="Sung Pak"/>
        <s v="Kalyca Meade"/>
        <s v="Michelle Moray"/>
        <s v="Raymond Buch"/>
        <s v="Nathan Cano"/>
        <s v="Steve Nguyen"/>
        <s v="Carl Jackson"/>
        <s v="Andy Yotov"/>
        <s v="Mark Packer"/>
        <s v="Pauline Johnson"/>
        <s v="Benjamin Venier"/>
        <s v="Eugene Moren"/>
        <s v="George Zrebassa"/>
        <s v="Parhena Norris"/>
        <s v="Stuart Calhoun"/>
        <s v="Tonja Turnell"/>
        <s v="Alyssa Crouse"/>
        <s v="Catherine Glotzbach"/>
        <s v="Clay Rozendal"/>
        <s v="Toby Ritter"/>
        <s v="Shaun Chance"/>
        <s v="Joel Eaton"/>
        <s v="Michelle Huthwaite"/>
        <s v="Joni Blumstein"/>
        <s v="Giulietta Weimer"/>
        <s v="Frank Olsen"/>
        <s v="Luke Weiss"/>
        <s v="Karen Bern"/>
        <s v="Kelly Andreada"/>
        <s v="John Dryer"/>
        <s v="John Lucas"/>
        <s v="Julia West"/>
        <s v="Lauren Leatherbury"/>
        <s v="Thea Hendricks"/>
        <s v="Nathan Gelder"/>
        <s v="Ken Dana"/>
        <s v="Matt Connell"/>
        <s v="Jim Karlsson"/>
        <s v="Bradley Drucker"/>
        <s v="Liz Pelletier"/>
        <s v="Mary O'Rourke"/>
        <s v="MaryBeth Skach"/>
        <s v="George Ashbrook"/>
        <s v="Christine Sundaresam"/>
        <s v="Philip Fox"/>
        <s v="Gene McClure"/>
        <s v="Alan Shonely"/>
        <s v="Harold Ryan"/>
        <s v="Rob Haberlin"/>
        <s v="Michael Nguyen"/>
        <s v="Resi Pölking"/>
        <s v="Paul Knutson"/>
        <s v="Linda Southworth"/>
        <s v="Mick Crebagga"/>
        <s v="Eric Hoffmann"/>
        <s v="Justin MacKendrick"/>
        <s v="Michelle Arnett"/>
        <s v="Stephanie Phelps"/>
        <s v="Jennifer Halladay"/>
        <s v="Patrick O'Brill"/>
        <s v="Max Ludwig"/>
        <s v="Pamela Coakley"/>
        <s v="Katrina Edelman"/>
        <s v="Steve Carroll"/>
        <s v="John Grady"/>
        <s v="Roland Schwarz"/>
        <s v="Guy Armstrong"/>
        <s v="Guy Thornton"/>
        <s v="Patrick Ryan"/>
        <s v="Anthony Garverick"/>
        <s v="Sanjit Engle"/>
        <s v="Julia Barnett"/>
        <s v="Jas O'Carroll"/>
        <s v="Philisse Overcash"/>
        <s v="Eva Jacobs"/>
        <s v="Gary Mitchum"/>
        <s v="Susan MacKendrick"/>
        <s v="Arthur Wiediger"/>
        <s v="Olvera Toch"/>
        <s v="Jennifer Patt"/>
        <s v="Trudy Brown"/>
        <s v="Jeremy Pistek"/>
        <s v="Bryan Davis"/>
        <s v="Greg Maxwell"/>
        <s v="Natalie DeCherney"/>
        <s v="Tom Zandusky"/>
        <s v="Jeremy Ellison"/>
        <s v="Arianne Irving"/>
        <s v="David Smith"/>
        <s v="Anna Chung"/>
        <s v="Chuck Clark"/>
        <s v="Nat Gilpin"/>
        <s v="Anthony Rawles"/>
        <s v="Roy Collins"/>
        <s v="Joy Daniels"/>
        <s v="Linda Cazamias"/>
        <s v="David Wiener"/>
        <s v="Ruben Dartt"/>
        <s v="Rick Duston"/>
        <s v="Lycoris Saunders"/>
        <s v="Giulietta Dortch"/>
        <s v="Edward Becker"/>
        <s v="Katherine Hughes"/>
        <s v="Beth Fritzler"/>
        <s v="Corey-Lock"/>
        <s v="Sylvia Foulston"/>
        <s v="Katrina Bavinger"/>
        <s v="Lena Cacioppo"/>
        <s v="Jeremy Lonsdale"/>
        <s v="Bruce Degenhardt"/>
        <s v="Tamara Manning"/>
        <s v="Fred McMath"/>
        <s v="Dave Hallsten"/>
        <s v="Nora Paige"/>
        <s v="Doug Jacobs"/>
        <s v="Sanjit Jacobs"/>
        <s v="Muhammed Lee"/>
        <s v="Phillip Flathmann"/>
        <s v="Matt Abelman"/>
        <s v="Marc Harrigan"/>
        <s v="Victoria Brennan"/>
        <s v="Nick Radford"/>
        <s v="Dionis Lloyd"/>
        <s v="Patricia Hirasaki"/>
        <s v="Cathy Armstrong"/>
        <s v="Alex Avila"/>
        <s v="Aleksandra Gannaway"/>
        <s v="Roger Barcio"/>
        <s v="Liz Preis"/>
        <s v="Ed Braxton"/>
        <s v="Michael Grace"/>
        <s v="Matthew Grinstein"/>
        <s v="Nora Pelletier"/>
        <s v="Matt Collister"/>
        <s v="Brad Thomas"/>
        <s v="Emily Burns"/>
        <s v="Erin Ashbrook"/>
        <s v="Fred Harton"/>
        <s v="Allen Armold"/>
        <s v="Bradley Nguyen"/>
        <s v="Ricardo Emerson"/>
        <s v="Neil Ducich"/>
        <s v="Michelle Lonsdale"/>
        <s v="Sibella Parks"/>
        <s v="Sandra Flanagan"/>
        <s v="Luke Foster"/>
        <s v="Ken Heidel"/>
        <s v="Anna Andreadi"/>
        <s v="Kean Takahito"/>
        <s v="Kelly Williams"/>
        <s v="Mitch Willingham"/>
        <s v="Frank Atkinson"/>
        <s v="Jill Fjeld"/>
        <s v="Katrina Willman"/>
        <s v="Lori Olson"/>
        <s v="Bruce Stewart"/>
        <s v="Herbert Flentye"/>
        <s v="Michael Paige"/>
        <s v="Jennifer Jackson"/>
        <s v="Joe Elijah"/>
        <s v="Erin Smith"/>
        <s v="Fred Chung"/>
        <s v="Theresa Swint"/>
        <s v="Jasper Cacioppo"/>
        <s v="Maya Herman"/>
        <s v="Roy Französisch"/>
        <s v="Patrick Gardner"/>
        <s v="Victoria Wilson"/>
        <s v="Doug O'Connell"/>
        <s v="Ralph Arnett"/>
        <s v="Grant Thornton"/>
        <s v="Doug Bickford"/>
        <s v="Shirley Daniels"/>
        <s v="Joseph Holt"/>
        <s v="Allen Goldenen"/>
        <s v="Michelle Ellison"/>
        <s v="Ben Ferrer"/>
        <s v="Logan Currie"/>
        <s v="Anna Häberlin"/>
        <s v="Edward Hooks"/>
        <s v="Robert Dilbeck"/>
        <s v="Carol Darley"/>
        <s v="Clay Ludtke"/>
        <s v="Jay Fein"/>
        <s v="Allen Rosenblatt"/>
        <s v="Stefania Perrino"/>
        <s v="Erin Creighton"/>
        <s v="Todd Boyes"/>
        <s v="David Flashing"/>
        <s v="Sonia Sunley"/>
        <s v="Roger Demir"/>
        <s v="Julie Prescott"/>
        <s v="Paul Prost"/>
        <s v="Jenna Caffey"/>
        <s v="Matt Hagelstein"/>
        <s v="Noel Staavos"/>
        <s v="Tracy Zic"/>
        <s v="Annie Thurman"/>
        <s v="Karen Carlisle"/>
        <s v="Helen Abelman"/>
        <s v="Jason Gross"/>
        <s v="Chris Selesnick"/>
        <s v="Yana Sorensen"/>
        <s v="Tracy Collins"/>
        <s v="Neil Knudson"/>
        <s v="Beth Thompson"/>
        <s v="Toby Gnade"/>
        <s v="Ashley Jarboe"/>
        <s v="Kristen Hastings"/>
        <s v="Darren Powers"/>
        <s v="Larry Blacks"/>
        <s v="Elpida Rittenbach"/>
        <s v="Maurice Satty"/>
        <s v="Lindsay Castell"/>
        <s v="Barry Französisch"/>
        <s v="Joel Jenkins"/>
        <s v="Kelly Lampkin"/>
        <s v="Gene Hale"/>
        <s v="Ross DeVincentis"/>
        <s v="Deanra Eno"/>
        <s v="Sam Craven"/>
        <s v="Dorothy Wardle"/>
        <s v="Jim Kriz"/>
        <s v="Carl Weiss"/>
        <s v="Christine Kargatis"/>
        <s v="Bart Pistole"/>
        <s v="Jack Garza"/>
        <s v="Philip Brown"/>
        <s v="Ken Lonsdale"/>
        <s v="Michael Oakman"/>
        <s v="Bill Donatelli"/>
        <s v="John Stevenson"/>
        <s v="Christopher Schild"/>
        <s v="Andy Reiter"/>
        <s v="Giulietta Baptist"/>
        <s v="Nora Preis"/>
        <s v="Ryan Crowe"/>
        <s v="Anthony O'Donnell"/>
        <s v="Tom Boeckenhauer"/>
        <s v="Cindy Stewart"/>
        <s v="Sharelle Roach"/>
        <s v="Thea Hudgings"/>
        <s v="Eudokia Martin"/>
        <s v="Bill Overfelt"/>
        <s v="Dorothy Dickinson"/>
        <s v="Jack O'Briant"/>
        <s v="Karen Ferguson"/>
        <s v="Ann Chong"/>
        <s v="Daniel Byrd"/>
        <s v="Joseph Airdo"/>
        <s v="Steven Roelle"/>
        <s v="Duane Noonan"/>
        <s v="Mike Caudle"/>
        <s v="Lisa DeCherney"/>
        <s v="Bobby Trafton"/>
        <s v="Shaun Weien"/>
        <s v="Max Jones"/>
        <s v="Christina VanderZanden"/>
        <s v="Nick Crebassa"/>
        <s v="Suzanne McNair"/>
        <s v="Troy Blackwell"/>
        <s v="Pete Takahito"/>
        <s v="Stewart Carmichael"/>
        <s v="Tom Prescott"/>
        <s v="Jonathan Doherty"/>
        <s v="Erica Hackney"/>
        <s v="Mark Hamilton"/>
        <s v="Zuschuss Donatelli"/>
        <s v="Barry Pond"/>
        <s v="Claudia Bergmann"/>
        <s v="Harold Pawlan"/>
        <s v="Stephanie Ulpright"/>
        <s v="Roy Skaria"/>
        <s v="Jamie Kunitz"/>
        <s v="Tanja Norvell"/>
        <s v="Brian DeCherney"/>
        <s v="Kean Thornton"/>
        <s v="Joni Sundaresam"/>
        <s v="Scott Cohen"/>
        <s v="Deborah Brumfield"/>
        <s v="Eileen Kiefer"/>
        <s v="Trudy Schmidt"/>
        <s v="Liz Willingham"/>
        <s v="Michael Kennedy"/>
        <s v="Laurel Elliston"/>
        <s v="Tamara Dahlen"/>
        <s v="Lindsay Shagiari"/>
        <s v="Dorothy Badders"/>
        <s v="Seth Vernon"/>
        <s v="Frank Preis"/>
        <s v="Shahid Hopkins"/>
        <s v="Sandra Glassco"/>
        <s v="Dean Katz"/>
        <s v="Jessica Myrick"/>
        <s v="Anthony Johnson"/>
        <s v="Tracy Poddar"/>
        <s v="Darrin Sayre"/>
        <s v="Jesus Ocampo"/>
        <s v="David Bremer"/>
        <s v="Pierre Wener"/>
        <s v="Mike Kennedy"/>
        <s v="Toby Braunhardt"/>
        <s v="Sung Shariari"/>
        <s v="Barry Blumstein"/>
        <s v="Jeremy Farry"/>
        <s v="Max Engle"/>
        <s v="Kai Rey"/>
        <s v="Shirley Schmidt"/>
        <s v="Robert Barroso"/>
        <s v="Roland Murray"/>
        <s v="Evan Bailliet"/>
        <s v="Dan Reichenbach"/>
        <s v="Dan Campbell"/>
        <s v="Rick Huthwaite"/>
        <s v="Tony Chapman"/>
        <s v="William Brown"/>
        <s v="Dennis Pardue"/>
        <s v="Nicole Brennan"/>
        <s v="Robert Marley"/>
        <s v="Ricardo Sperren"/>
        <s v="Vivian Mathis"/>
        <s v="Rob Williams"/>
        <s v="Edward Nazzal"/>
        <s v="Chris Cortes"/>
        <s v="Thais Sissman"/>
        <s v="Ivan Liston"/>
      </sharedItems>
    </cacheField>
    <cacheField name="Sales" numFmtId="1">
      <sharedItems containsSemiMixedTypes="0" containsString="0" containsNumber="1" minValue="0.44399999999999995" maxValue="22638.48"/>
    </cacheField>
    <cacheField name="Months (Order Date)" numFmtId="0" databaseField="0">
      <fieldGroup base="0">
        <rangePr groupBy="months" startDate="2012-01-01T00:00:00" endDate="2016-01-01T00:00:00"/>
        <groupItems count="14">
          <s v="&lt;01-01-2012"/>
          <s v="Jan"/>
          <s v="Feb"/>
          <s v="Mar"/>
          <s v="Apr"/>
          <s v="May"/>
          <s v="Jun"/>
          <s v="Jul"/>
          <s v="Aug"/>
          <s v="Sep"/>
          <s v="Oct"/>
          <s v="Nov"/>
          <s v="Dec"/>
          <s v="&gt;01-01-2016"/>
        </groupItems>
      </fieldGroup>
    </cacheField>
    <cacheField name="Quarters (Order Date)" numFmtId="0" databaseField="0">
      <fieldGroup base="0">
        <rangePr groupBy="quarters" startDate="2012-01-01T00:00:00" endDate="2016-01-01T00:00:00"/>
        <groupItems count="6">
          <s v="&lt;01-01-2012"/>
          <s v="Qtr1"/>
          <s v="Qtr2"/>
          <s v="Qtr3"/>
          <s v="Qtr4"/>
          <s v="&gt;01-01-2016"/>
        </groupItems>
      </fieldGroup>
    </cacheField>
    <cacheField name="Years (Order Date)" numFmtId="0" databaseField="0">
      <fieldGroup base="0">
        <rangePr groupBy="years" startDate="2012-01-01T00:00:00" endDate="2016-01-01T00:00:00"/>
        <groupItems count="7">
          <s v="&lt;01-01-2012"/>
          <s v="2012"/>
          <s v="2013"/>
          <s v="2014"/>
          <s v="2015"/>
          <s v="2016"/>
          <s v="&gt;01-01-2016"/>
        </groupItems>
      </fieldGroup>
    </cacheField>
  </cacheFields>
  <extLst>
    <ext xmlns:x14="http://schemas.microsoft.com/office/spreadsheetml/2009/9/main" uri="{725AE2AE-9491-48be-B2B4-4EB974FC3084}">
      <x14:pivotCacheDefinition pivotCacheId="5679885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ish Madhvapaty" refreshedDate="44721.659528124997" backgroundQuery="1" createdVersion="8" refreshedVersion="8" minRefreshableVersion="3" recordCount="0" supportSubquery="1" supportAdvancedDrill="1" xr:uid="{C2043451-D5FF-4AAF-9E49-AEDFD62BB056}">
  <cacheSource type="external" connectionId="7"/>
  <cacheFields count="3">
    <cacheField name="[Measures].[RPR]" caption="RPR" numFmtId="0" hierarchy="7" level="32767"/>
    <cacheField name="[Transaction].[Order Date (Month)].[Order Date (Month)]" caption="Order Date (Month)" numFmtId="0" hierarchy="5" level="1">
      <sharedItems count="12">
        <s v="Jan"/>
        <s v="Feb"/>
        <s v="Mar"/>
        <s v="Apr"/>
        <s v="May"/>
        <s v="Jun"/>
        <s v="Jul"/>
        <s v="Aug"/>
        <s v="Sep"/>
        <s v="Oct"/>
        <s v="Nov"/>
        <s v="Dec"/>
      </sharedItems>
    </cacheField>
    <cacheField name="[Transaction].[Order Date (Year)].[Order Date (Year)]" caption="Order Date (Year)" numFmtId="0" hierarchy="3" level="1">
      <sharedItems containsSemiMixedTypes="0" containsNonDate="0" containsString="0"/>
    </cacheField>
  </cacheFields>
  <cacheHierarchies count="10">
    <cacheHierarchy uniqueName="[Transaction].[Order Date]" caption="Order Date" attribute="1" time="1" defaultMemberUniqueName="[Transaction].[Order Date].[All]" allUniqueName="[Transaction].[Order Date].[All]" dimensionUniqueName="[Transaction]" displayFolder="" count="2" memberValueDatatype="7" unbalanced="0"/>
    <cacheHierarchy uniqueName="[Transaction].[Customer Name]" caption="Customer Name" attribute="1" defaultMemberUniqueName="[Transaction].[Customer Name].[All]" allUniqueName="[Transaction].[Customer Name].[All]" dimensionUniqueName="[Transaction]" displayFolder="" count="2" memberValueDatatype="130" unbalanced="0"/>
    <cacheHierarchy uniqueName="[Transaction].[Sales]" caption="Sales" attribute="1" defaultMemberUniqueName="[Transaction].[Sales].[All]" allUniqueName="[Transaction].[Sales].[All]" dimensionUniqueName="[Transaction]" displayFolder="" count="2" memberValueDatatype="5" unbalanced="0"/>
    <cacheHierarchy uniqueName="[Transaction].[Order Date (Year)]" caption="Order Date (Year)" attribute="1" defaultMemberUniqueName="[Transaction].[Order Date (Year)].[All]" allUniqueName="[Transaction].[Order Date (Year)].[All]" dimensionUniqueName="[Transaction]" displayFolder="" count="2" memberValueDatatype="130" unbalanced="0">
      <fieldsUsage count="2">
        <fieldUsage x="-1"/>
        <fieldUsage x="2"/>
      </fieldsUsage>
    </cacheHierarchy>
    <cacheHierarchy uniqueName="[Transaction].[Order Date (Quarter)]" caption="Order Date (Quarter)" attribute="1" defaultMemberUniqueName="[Transaction].[Order Date (Quarter)].[All]" allUniqueName="[Transaction].[Order Date (Quarter)].[All]" dimensionUniqueName="[Transaction]" displayFolder="" count="2" memberValueDatatype="130" unbalanced="0"/>
    <cacheHierarchy uniqueName="[Transaction].[Order Date (Month)]" caption="Order Date (Month)" attribute="1" defaultMemberUniqueName="[Transaction].[Order Date (Month)].[All]" allUniqueName="[Transaction].[Order Date (Month)].[All]" dimensionUniqueName="[Transaction]" displayFolder="" count="2" memberValueDatatype="130" unbalanced="0">
      <fieldsUsage count="2">
        <fieldUsage x="-1"/>
        <fieldUsage x="1"/>
      </fieldsUsage>
    </cacheHierarchy>
    <cacheHierarchy uniqueName="[Transaction].[Order Date (Month Index)]" caption="Order Date (Month Index)" attribute="1" defaultMemberUniqueName="[Transaction].[Order Date (Month Index)].[All]" allUniqueName="[Transaction].[Order Date (Month Index)].[All]" dimensionUniqueName="[Transaction]" displayFolder="" count="2" memberValueDatatype="20" unbalanced="0" hidden="1"/>
    <cacheHierarchy uniqueName="[Measures].[RPR]" caption="RPR" measure="1" displayFolder="" measureGroup="Transaction" count="0" oneField="1">
      <fieldsUsage count="1">
        <fieldUsage x="0"/>
      </fieldsUsage>
    </cacheHierarchy>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ies>
  <kpis count="0"/>
  <dimensions count="2">
    <dimension measure="1" name="Measures" uniqueName="[Measures]" caption="Measures"/>
    <dimension name="Transaction" uniqueName="[Transaction]" caption="Transaction"/>
  </dimensions>
  <measureGroups count="1">
    <measureGroup name="Transaction" caption="Transac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vish Madhvapaty" refreshedDate="44721.659437152775" backgroundQuery="1" createdVersion="3" refreshedVersion="8" minRefreshableVersion="3" recordCount="0" supportSubquery="1" supportAdvancedDrill="1" xr:uid="{AB035587-CA11-4246-9828-F90A6B0470B6}">
  <cacheSource type="external" connectionId="7">
    <extLst>
      <ext xmlns:x14="http://schemas.microsoft.com/office/spreadsheetml/2009/9/main" uri="{F057638F-6D5F-4e77-A914-E7F072B9BCA8}">
        <x14:sourceConnection name="ThisWorkbookDataModel"/>
      </ext>
    </extLst>
  </cacheSource>
  <cacheFields count="0"/>
  <cacheHierarchies count="10">
    <cacheHierarchy uniqueName="[Transaction].[Order Date]" caption="Order Date" attribute="1" time="1" defaultMemberUniqueName="[Transaction].[Order Date].[All]" allUniqueName="[Transaction].[Order Date].[All]" dimensionUniqueName="[Transaction]" displayFolder="" count="0" memberValueDatatype="7" unbalanced="0"/>
    <cacheHierarchy uniqueName="[Transaction].[Customer Name]" caption="Customer Name" attribute="1" defaultMemberUniqueName="[Transaction].[Customer Name].[All]" allUniqueName="[Transaction].[Customer Name].[All]" dimensionUniqueName="[Transaction]" displayFolder="" count="0" memberValueDatatype="130" unbalanced="0"/>
    <cacheHierarchy uniqueName="[Transaction].[Sales]" caption="Sales" attribute="1" defaultMemberUniqueName="[Transaction].[Sales].[All]" allUniqueName="[Transaction].[Sales].[All]" dimensionUniqueName="[Transaction]" displayFolder="" count="0" memberValueDatatype="5" unbalanced="0"/>
    <cacheHierarchy uniqueName="[Transaction].[Order Date (Year)]" caption="Order Date (Year)" attribute="1" defaultMemberUniqueName="[Transaction].[Order Date (Year)].[All]" allUniqueName="[Transaction].[Order Date (Year)].[All]" dimensionUniqueName="[Transaction]" displayFolder="" count="2" memberValueDatatype="130" unbalanced="0"/>
    <cacheHierarchy uniqueName="[Transaction].[Order Date (Quarter)]" caption="Order Date (Quarter)" attribute="1" defaultMemberUniqueName="[Transaction].[Order Date (Quarter)].[All]" allUniqueName="[Transaction].[Order Date (Quarter)].[All]" dimensionUniqueName="[Transaction]" displayFolder="" count="0" memberValueDatatype="130" unbalanced="0"/>
    <cacheHierarchy uniqueName="[Transaction].[Order Date (Month)]" caption="Order Date (Month)" attribute="1" defaultMemberUniqueName="[Transaction].[Order Date (Month)].[All]" allUniqueName="[Transaction].[Order Date (Month)].[All]" dimensionUniqueName="[Transaction]" displayFolder="" count="0" memberValueDatatype="130" unbalanced="0"/>
    <cacheHierarchy uniqueName="[Transaction].[Order Date (Month Index)]" caption="Order Date (Month Index)" attribute="1" defaultMemberUniqueName="[Transaction].[Order Date (Month Index)].[All]" allUniqueName="[Transaction].[Order Date (Month Index)].[All]" dimensionUniqueName="[Transaction]" displayFolder="" count="0" memberValueDatatype="20" unbalanced="0" hidden="1"/>
    <cacheHierarchy uniqueName="[Measures].[RPR]" caption="RPR" measure="1" displayFolder="" measureGroup="Transaction" count="0"/>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393765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n v="221.98"/>
  </r>
  <r>
    <x v="1"/>
    <x v="1"/>
    <n v="3709.3949999999995"/>
  </r>
  <r>
    <x v="2"/>
    <x v="2"/>
    <n v="5175.1710000000012"/>
  </r>
  <r>
    <x v="3"/>
    <x v="3"/>
    <n v="2892.5099999999998"/>
  </r>
  <r>
    <x v="4"/>
    <x v="4"/>
    <n v="2832.96"/>
  </r>
  <r>
    <x v="5"/>
    <x v="5"/>
    <n v="2862.6750000000002"/>
  </r>
  <r>
    <x v="6"/>
    <x v="6"/>
    <n v="1822.0799999999997"/>
  </r>
  <r>
    <x v="7"/>
    <x v="7"/>
    <n v="5244.84"/>
  </r>
  <r>
    <x v="0"/>
    <x v="0"/>
    <n v="341.96"/>
  </r>
  <r>
    <x v="8"/>
    <x v="0"/>
    <n v="48.712000000000003"/>
  </r>
  <r>
    <x v="8"/>
    <x v="0"/>
    <n v="17.940000000000001"/>
  </r>
  <r>
    <x v="9"/>
    <x v="8"/>
    <n v="4626.1499999999996"/>
  </r>
  <r>
    <x v="10"/>
    <x v="9"/>
    <n v="2616.96"/>
  </r>
  <r>
    <x v="11"/>
    <x v="10"/>
    <n v="2221.8000000000002"/>
  </r>
  <r>
    <x v="12"/>
    <x v="11"/>
    <n v="3701.5199999999995"/>
  </r>
  <r>
    <x v="13"/>
    <x v="12"/>
    <n v="1869.5879999999997"/>
  </r>
  <r>
    <x v="14"/>
    <x v="0"/>
    <n v="12.624000000000001"/>
  </r>
  <r>
    <x v="15"/>
    <x v="13"/>
    <n v="7958.58"/>
  </r>
  <r>
    <x v="16"/>
    <x v="14"/>
    <n v="2565.5940000000001"/>
  </r>
  <r>
    <x v="17"/>
    <x v="15"/>
    <n v="3409.74"/>
  </r>
  <r>
    <x v="18"/>
    <x v="16"/>
    <n v="1977.7199999999998"/>
  </r>
  <r>
    <x v="8"/>
    <x v="0"/>
    <n v="242.94"/>
  </r>
  <r>
    <x v="19"/>
    <x v="17"/>
    <n v="2753.9999999999991"/>
  </r>
  <r>
    <x v="20"/>
    <x v="18"/>
    <n v="5273.7"/>
  </r>
  <r>
    <x v="13"/>
    <x v="19"/>
    <n v="1713.8400000000001"/>
  </r>
  <r>
    <x v="21"/>
    <x v="20"/>
    <n v="2106.4960000000001"/>
  </r>
  <r>
    <x v="22"/>
    <x v="21"/>
    <n v="1715.1599999999999"/>
  </r>
  <r>
    <x v="23"/>
    <x v="22"/>
    <n v="3069.7380000000003"/>
  </r>
  <r>
    <x v="24"/>
    <x v="23"/>
    <n v="247.84"/>
  </r>
  <r>
    <x v="25"/>
    <x v="24"/>
    <n v="1878.7199999999998"/>
  </r>
  <r>
    <x v="26"/>
    <x v="25"/>
    <n v="1696.64"/>
  </r>
  <r>
    <x v="27"/>
    <x v="26"/>
    <n v="2402.8650000000002"/>
  </r>
  <r>
    <x v="28"/>
    <x v="23"/>
    <n v="668.16"/>
  </r>
  <r>
    <x v="29"/>
    <x v="27"/>
    <n v="2526.9299999999998"/>
  </r>
  <r>
    <x v="28"/>
    <x v="23"/>
    <n v="323.10000000000002"/>
  </r>
  <r>
    <x v="30"/>
    <x v="23"/>
    <n v="3817.26"/>
  </r>
  <r>
    <x v="31"/>
    <x v="23"/>
    <n v="279.45600000000002"/>
  </r>
  <r>
    <x v="32"/>
    <x v="23"/>
    <n v="34.769999999999996"/>
  </r>
  <r>
    <x v="33"/>
    <x v="28"/>
    <n v="4141.0200000000004"/>
  </r>
  <r>
    <x v="34"/>
    <x v="29"/>
    <n v="2875.0950000000007"/>
  </r>
  <r>
    <x v="35"/>
    <x v="30"/>
    <n v="3200.5962"/>
  </r>
  <r>
    <x v="36"/>
    <x v="31"/>
    <n v="4518.78"/>
  </r>
  <r>
    <x v="37"/>
    <x v="32"/>
    <n v="5667.87"/>
  </r>
  <r>
    <x v="38"/>
    <x v="33"/>
    <n v="5785.0199999999995"/>
  </r>
  <r>
    <x v="39"/>
    <x v="34"/>
    <n v="3018.6239999999998"/>
  </r>
  <r>
    <x v="40"/>
    <x v="23"/>
    <n v="86.45"/>
  </r>
  <r>
    <x v="41"/>
    <x v="35"/>
    <n v="2092.4999999999995"/>
  </r>
  <r>
    <x v="42"/>
    <x v="36"/>
    <n v="2761.2"/>
  </r>
  <r>
    <x v="43"/>
    <x v="37"/>
    <n v="2174.13"/>
  </r>
  <r>
    <x v="44"/>
    <x v="38"/>
    <n v="3473.1399999999994"/>
  </r>
  <r>
    <x v="45"/>
    <x v="23"/>
    <n v="49.408000000000001"/>
  </r>
  <r>
    <x v="46"/>
    <x v="39"/>
    <n v="2108.64"/>
  </r>
  <r>
    <x v="32"/>
    <x v="23"/>
    <n v="18.899999999999999"/>
  </r>
  <r>
    <x v="22"/>
    <x v="21"/>
    <n v="2197.5"/>
  </r>
  <r>
    <x v="47"/>
    <x v="40"/>
    <n v="2582.16"/>
  </r>
  <r>
    <x v="48"/>
    <x v="41"/>
    <n v="1526.52"/>
  </r>
  <r>
    <x v="24"/>
    <x v="23"/>
    <n v="9.9120000000000008"/>
  </r>
  <r>
    <x v="49"/>
    <x v="42"/>
    <n v="1745.34"/>
  </r>
  <r>
    <x v="50"/>
    <x v="43"/>
    <n v="4191.5069999999996"/>
  </r>
  <r>
    <x v="31"/>
    <x v="23"/>
    <n v="8"/>
  </r>
  <r>
    <x v="51"/>
    <x v="44"/>
    <n v="3063.27"/>
  </r>
  <r>
    <x v="52"/>
    <x v="23"/>
    <n v="18.704000000000001"/>
  </r>
  <r>
    <x v="53"/>
    <x v="45"/>
    <n v="4473.0000000000009"/>
  </r>
  <r>
    <x v="54"/>
    <x v="46"/>
    <n v="1502.0100000000002"/>
  </r>
  <r>
    <x v="55"/>
    <x v="47"/>
    <n v="5048.9999999999991"/>
  </r>
  <r>
    <x v="56"/>
    <x v="48"/>
    <n v="695.7"/>
  </r>
  <r>
    <x v="57"/>
    <x v="49"/>
    <n v="2188.0500000000002"/>
  </r>
  <r>
    <x v="58"/>
    <x v="50"/>
    <n v="1920.3600000000001"/>
  </r>
  <r>
    <x v="59"/>
    <x v="51"/>
    <n v="1704.0000000000005"/>
  </r>
  <r>
    <x v="60"/>
    <x v="52"/>
    <n v="1858.6800000000003"/>
  </r>
  <r>
    <x v="61"/>
    <x v="53"/>
    <n v="3298.2599999999998"/>
  </r>
  <r>
    <x v="62"/>
    <x v="54"/>
    <n v="2443.48"/>
  </r>
  <r>
    <x v="63"/>
    <x v="55"/>
    <n v="3808.7999999999997"/>
  </r>
  <r>
    <x v="64"/>
    <x v="56"/>
    <n v="3427.1495999999997"/>
  </r>
  <r>
    <x v="65"/>
    <x v="57"/>
    <n v="3441.69"/>
  </r>
  <r>
    <x v="66"/>
    <x v="38"/>
    <n v="2863.35"/>
  </r>
  <r>
    <x v="67"/>
    <x v="48"/>
    <n v="1439.982"/>
  </r>
  <r>
    <x v="68"/>
    <x v="58"/>
    <n v="1487.4"/>
  </r>
  <r>
    <x v="60"/>
    <x v="59"/>
    <n v="3200.04"/>
  </r>
  <r>
    <x v="69"/>
    <x v="60"/>
    <n v="2300.9999999999995"/>
  </r>
  <r>
    <x v="70"/>
    <x v="61"/>
    <n v="5729.3459999999986"/>
  </r>
  <r>
    <x v="71"/>
    <x v="27"/>
    <n v="5301.2400000000007"/>
  </r>
  <r>
    <x v="72"/>
    <x v="48"/>
    <n v="477.666"/>
  </r>
  <r>
    <x v="21"/>
    <x v="48"/>
    <n v="88.074000000000012"/>
  </r>
  <r>
    <x v="73"/>
    <x v="30"/>
    <n v="3219.9"/>
  </r>
  <r>
    <x v="74"/>
    <x v="62"/>
    <n v="2487.8087999999998"/>
  </r>
  <r>
    <x v="75"/>
    <x v="63"/>
    <n v="2266.44"/>
  </r>
  <r>
    <x v="76"/>
    <x v="64"/>
    <n v="3068.3610000000008"/>
  </r>
  <r>
    <x v="77"/>
    <x v="65"/>
    <n v="3728.4299999999994"/>
  </r>
  <r>
    <x v="78"/>
    <x v="66"/>
    <n v="1581.48"/>
  </r>
  <r>
    <x v="49"/>
    <x v="42"/>
    <n v="1916.7300000000002"/>
  </r>
  <r>
    <x v="79"/>
    <x v="48"/>
    <n v="171.28800000000001"/>
  </r>
  <r>
    <x v="80"/>
    <x v="67"/>
    <n v="2432.16"/>
  </r>
  <r>
    <x v="56"/>
    <x v="48"/>
    <n v="28.854000000000006"/>
  </r>
  <r>
    <x v="3"/>
    <x v="68"/>
    <n v="2465.8199999999997"/>
  </r>
  <r>
    <x v="81"/>
    <x v="69"/>
    <n v="1847.5199999999998"/>
  </r>
  <r>
    <x v="82"/>
    <x v="70"/>
    <n v="2899.8899999999994"/>
  </r>
  <r>
    <x v="83"/>
    <x v="67"/>
    <n v="2891.6999999999994"/>
  </r>
  <r>
    <x v="84"/>
    <x v="71"/>
    <n v="2016.8460000000002"/>
  </r>
  <r>
    <x v="85"/>
    <x v="72"/>
    <n v="3155.5439999999999"/>
  </r>
  <r>
    <x v="86"/>
    <x v="73"/>
    <n v="3856.1399999999994"/>
  </r>
  <r>
    <x v="70"/>
    <x v="74"/>
    <n v="3524.4720000000002"/>
  </r>
  <r>
    <x v="87"/>
    <x v="75"/>
    <n v="2167.2960000000003"/>
  </r>
  <r>
    <x v="88"/>
    <x v="76"/>
    <n v="2556.0000000000009"/>
  </r>
  <r>
    <x v="89"/>
    <x v="77"/>
    <n v="1469.2499999999998"/>
  </r>
  <r>
    <x v="90"/>
    <x v="28"/>
    <n v="4448.8320000000003"/>
  </r>
  <r>
    <x v="91"/>
    <x v="48"/>
    <n v="65.78"/>
  </r>
  <r>
    <x v="92"/>
    <x v="78"/>
    <n v="2472.6600000000003"/>
  </r>
  <r>
    <x v="93"/>
    <x v="79"/>
    <n v="3739.1759999999995"/>
  </r>
  <r>
    <x v="94"/>
    <x v="80"/>
    <n v="2570.8649999999998"/>
  </r>
  <r>
    <x v="63"/>
    <x v="48"/>
    <n v="31.4"/>
  </r>
  <r>
    <x v="95"/>
    <x v="81"/>
    <n v="2875.7700000000004"/>
  </r>
  <r>
    <x v="96"/>
    <x v="82"/>
    <n v="1741.8000000000002"/>
  </r>
  <r>
    <x v="97"/>
    <x v="83"/>
    <n v="1601.64"/>
  </r>
  <r>
    <x v="98"/>
    <x v="84"/>
    <n v="3670.7999999999997"/>
  </r>
  <r>
    <x v="67"/>
    <x v="48"/>
    <n v="36.288000000000011"/>
  </r>
  <r>
    <x v="99"/>
    <x v="85"/>
    <n v="1900.95"/>
  </r>
  <r>
    <x v="56"/>
    <x v="48"/>
    <n v="15.66"/>
  </r>
  <r>
    <x v="100"/>
    <x v="86"/>
    <n v="4544.0999999999985"/>
  </r>
  <r>
    <x v="101"/>
    <x v="87"/>
    <n v="1455.1200000000001"/>
  </r>
  <r>
    <x v="102"/>
    <x v="88"/>
    <n v="1943.19"/>
  </r>
  <r>
    <x v="103"/>
    <x v="78"/>
    <n v="2036.8600000000001"/>
  </r>
  <r>
    <x v="104"/>
    <x v="78"/>
    <n v="4355.1680000000006"/>
  </r>
  <r>
    <x v="105"/>
    <x v="17"/>
    <n v="1695.8700000000001"/>
  </r>
  <r>
    <x v="106"/>
    <x v="64"/>
    <n v="1505.9789999999998"/>
  </r>
  <r>
    <x v="52"/>
    <x v="89"/>
    <n v="1954.17"/>
  </r>
  <r>
    <x v="103"/>
    <x v="78"/>
    <n v="449.56800000000004"/>
  </r>
  <r>
    <x v="107"/>
    <x v="78"/>
    <n v="160.32"/>
  </r>
  <r>
    <x v="103"/>
    <x v="78"/>
    <n v="108.96000000000001"/>
  </r>
  <r>
    <x v="46"/>
    <x v="90"/>
    <n v="1213.18876"/>
  </r>
  <r>
    <x v="108"/>
    <x v="91"/>
    <n v="1590.6"/>
  </r>
  <r>
    <x v="109"/>
    <x v="92"/>
    <n v="2330.6400000000003"/>
  </r>
  <r>
    <x v="110"/>
    <x v="93"/>
    <n v="3278.5847999999996"/>
  </r>
  <r>
    <x v="111"/>
    <x v="51"/>
    <n v="3741.5237999999995"/>
  </r>
  <r>
    <x v="112"/>
    <x v="78"/>
    <n v="67.8"/>
  </r>
  <r>
    <x v="113"/>
    <x v="71"/>
    <n v="3637.6019999999994"/>
  </r>
  <r>
    <x v="3"/>
    <x v="94"/>
    <n v="2455.8799999999997"/>
  </r>
  <r>
    <x v="114"/>
    <x v="0"/>
    <n v="1024.6800000000003"/>
  </r>
  <r>
    <x v="112"/>
    <x v="78"/>
    <n v="167.94"/>
  </r>
  <r>
    <x v="104"/>
    <x v="78"/>
    <n v="24.56"/>
  </r>
  <r>
    <x v="115"/>
    <x v="95"/>
    <n v="2297.96"/>
  </r>
  <r>
    <x v="116"/>
    <x v="96"/>
    <n v="2671.41"/>
  </r>
  <r>
    <x v="46"/>
    <x v="97"/>
    <n v="3834.0000000000009"/>
  </r>
  <r>
    <x v="104"/>
    <x v="78"/>
    <n v="49.12"/>
  </r>
  <r>
    <x v="117"/>
    <x v="98"/>
    <n v="3501.7367999999997"/>
  </r>
  <r>
    <x v="118"/>
    <x v="99"/>
    <n v="1725.4620000000004"/>
  </r>
  <r>
    <x v="119"/>
    <x v="100"/>
    <n v="1583.7"/>
  </r>
  <r>
    <x v="120"/>
    <x v="78"/>
    <n v="79.989999999999995"/>
  </r>
  <r>
    <x v="121"/>
    <x v="101"/>
    <n v="2760.3450000000003"/>
  </r>
  <r>
    <x v="31"/>
    <x v="69"/>
    <n v="3078.7200000000007"/>
  </r>
  <r>
    <x v="29"/>
    <x v="102"/>
    <n v="1983.135"/>
  </r>
  <r>
    <x v="67"/>
    <x v="103"/>
    <n v="1112.778"/>
  </r>
  <r>
    <x v="122"/>
    <x v="79"/>
    <n v="3616.5"/>
  </r>
  <r>
    <x v="107"/>
    <x v="78"/>
    <n v="127.88"/>
  </r>
  <r>
    <x v="123"/>
    <x v="104"/>
    <n v="2892.1049999999996"/>
  </r>
  <r>
    <x v="124"/>
    <x v="38"/>
    <n v="3263.4000000000005"/>
  </r>
  <r>
    <x v="107"/>
    <x v="78"/>
    <n v="46"/>
  </r>
  <r>
    <x v="125"/>
    <x v="105"/>
    <n v="3117.0879999999997"/>
  </r>
  <r>
    <x v="126"/>
    <x v="78"/>
    <n v="27.93"/>
  </r>
  <r>
    <x v="127"/>
    <x v="106"/>
    <n v="1888.7"/>
  </r>
  <r>
    <x v="128"/>
    <x v="107"/>
    <n v="3000.7799999999997"/>
  </r>
  <r>
    <x v="129"/>
    <x v="108"/>
    <n v="3801.63"/>
  </r>
  <r>
    <x v="130"/>
    <x v="109"/>
    <n v="5211.12"/>
  </r>
  <r>
    <x v="22"/>
    <x v="21"/>
    <n v="1356.0300000000002"/>
  </r>
  <r>
    <x v="131"/>
    <x v="110"/>
    <n v="3569.643"/>
  </r>
  <r>
    <x v="74"/>
    <x v="78"/>
    <n v="18.54"/>
  </r>
  <r>
    <x v="132"/>
    <x v="111"/>
    <n v="2910.0815999999995"/>
  </r>
  <r>
    <x v="133"/>
    <x v="112"/>
    <n v="3126.4001999999991"/>
  </r>
  <r>
    <x v="134"/>
    <x v="113"/>
    <n v="5276.9880000000003"/>
  </r>
  <r>
    <x v="135"/>
    <x v="114"/>
    <n v="2645.3760000000002"/>
  </r>
  <r>
    <x v="136"/>
    <x v="115"/>
    <n v="1637.0100000000002"/>
  </r>
  <r>
    <x v="104"/>
    <x v="78"/>
    <n v="3.048"/>
  </r>
  <r>
    <x v="137"/>
    <x v="116"/>
    <n v="2645.3760000000002"/>
  </r>
  <r>
    <x v="104"/>
    <x v="78"/>
    <n v="6.79"/>
  </r>
  <r>
    <x v="138"/>
    <x v="117"/>
    <n v="3238.3049999999998"/>
  </r>
  <r>
    <x v="139"/>
    <x v="118"/>
    <n v="2291.8140000000003"/>
  </r>
  <r>
    <x v="140"/>
    <x v="119"/>
    <n v="2124.5000000000005"/>
  </r>
  <r>
    <x v="141"/>
    <x v="72"/>
    <n v="2757.7799999999997"/>
  </r>
  <r>
    <x v="142"/>
    <x v="120"/>
    <n v="1549.98"/>
  </r>
  <r>
    <x v="143"/>
    <x v="78"/>
    <n v="20.736000000000004"/>
  </r>
  <r>
    <x v="144"/>
    <x v="121"/>
    <n v="3146.3999999999996"/>
  </r>
  <r>
    <x v="145"/>
    <x v="122"/>
    <n v="2456.6190000000001"/>
  </r>
  <r>
    <x v="146"/>
    <x v="123"/>
    <n v="2228.6354999999999"/>
  </r>
  <r>
    <x v="112"/>
    <x v="78"/>
    <n v="4.41"/>
  </r>
  <r>
    <x v="144"/>
    <x v="124"/>
    <n v="4001.0399999999995"/>
  </r>
  <r>
    <x v="147"/>
    <x v="125"/>
    <n v="4876.875"/>
  </r>
  <r>
    <x v="96"/>
    <x v="126"/>
    <n v="1788.8219999999997"/>
  </r>
  <r>
    <x v="36"/>
    <x v="31"/>
    <n v="3622.2899999999995"/>
  </r>
  <r>
    <x v="148"/>
    <x v="127"/>
    <n v="1242.585"/>
  </r>
  <r>
    <x v="149"/>
    <x v="128"/>
    <n v="4453.0500000000011"/>
  </r>
  <r>
    <x v="150"/>
    <x v="129"/>
    <n v="2673.36"/>
  </r>
  <r>
    <x v="151"/>
    <x v="0"/>
    <n v="2046.1949999999997"/>
  </r>
  <r>
    <x v="152"/>
    <x v="130"/>
    <n v="5451.2999999999993"/>
  </r>
  <r>
    <x v="153"/>
    <x v="131"/>
    <n v="637.89599999999996"/>
  </r>
  <r>
    <x v="154"/>
    <x v="132"/>
    <n v="1722.2831999999999"/>
  </r>
  <r>
    <x v="153"/>
    <x v="131"/>
    <n v="210.68"/>
  </r>
  <r>
    <x v="155"/>
    <x v="133"/>
    <n v="1007.4240000000001"/>
  </r>
  <r>
    <x v="153"/>
    <x v="131"/>
    <n v="240.744"/>
  </r>
  <r>
    <x v="156"/>
    <x v="134"/>
    <n v="4624.2900000000009"/>
  </r>
  <r>
    <x v="157"/>
    <x v="135"/>
    <n v="1066.4460000000001"/>
  </r>
  <r>
    <x v="158"/>
    <x v="136"/>
    <n v="957.59999999999991"/>
  </r>
  <r>
    <x v="159"/>
    <x v="137"/>
    <n v="4864.32"/>
  </r>
  <r>
    <x v="160"/>
    <x v="131"/>
    <n v="841.5680000000001"/>
  </r>
  <r>
    <x v="161"/>
    <x v="138"/>
    <n v="1433.8394999999998"/>
  </r>
  <r>
    <x v="162"/>
    <x v="139"/>
    <n v="2784.5999999999995"/>
  </r>
  <r>
    <x v="163"/>
    <x v="140"/>
    <n v="3063.27"/>
  </r>
  <r>
    <x v="164"/>
    <x v="131"/>
    <n v="231.72"/>
  </r>
  <r>
    <x v="165"/>
    <x v="131"/>
    <n v="196.45"/>
  </r>
  <r>
    <x v="89"/>
    <x v="141"/>
    <n v="2044.8000000000006"/>
  </r>
  <r>
    <x v="47"/>
    <x v="131"/>
    <n v="165.60000000000002"/>
  </r>
  <r>
    <x v="166"/>
    <x v="142"/>
    <n v="1521"/>
  </r>
  <r>
    <x v="87"/>
    <x v="75"/>
    <n v="2443.9050000000002"/>
  </r>
  <r>
    <x v="167"/>
    <x v="131"/>
    <n v="137.31"/>
  </r>
  <r>
    <x v="168"/>
    <x v="143"/>
    <n v="1141.8000000000002"/>
  </r>
  <r>
    <x v="169"/>
    <x v="144"/>
    <n v="1865.9699999999998"/>
  </r>
  <r>
    <x v="170"/>
    <x v="145"/>
    <n v="6998.64"/>
  </r>
  <r>
    <x v="171"/>
    <x v="146"/>
    <n v="1091.25"/>
  </r>
  <r>
    <x v="172"/>
    <x v="147"/>
    <n v="1094.22"/>
  </r>
  <r>
    <x v="173"/>
    <x v="148"/>
    <n v="1320.6240000000003"/>
  </r>
  <r>
    <x v="174"/>
    <x v="149"/>
    <n v="2555.6400000000003"/>
  </r>
  <r>
    <x v="175"/>
    <x v="101"/>
    <n v="3498.7200000000003"/>
  </r>
  <r>
    <x v="153"/>
    <x v="131"/>
    <n v="35"/>
  </r>
  <r>
    <x v="176"/>
    <x v="49"/>
    <n v="2272.8600000000006"/>
  </r>
  <r>
    <x v="177"/>
    <x v="150"/>
    <n v="5211.12"/>
  </r>
  <r>
    <x v="178"/>
    <x v="151"/>
    <n v="2582.16"/>
  </r>
  <r>
    <x v="179"/>
    <x v="152"/>
    <n v="3194.55"/>
  </r>
  <r>
    <x v="180"/>
    <x v="153"/>
    <n v="1704.9959999999996"/>
  </r>
  <r>
    <x v="181"/>
    <x v="154"/>
    <n v="1538.7209999999998"/>
  </r>
  <r>
    <x v="158"/>
    <x v="136"/>
    <n v="1381.3199999999997"/>
  </r>
  <r>
    <x v="182"/>
    <x v="155"/>
    <n v="1181.547"/>
  </r>
  <r>
    <x v="183"/>
    <x v="156"/>
    <n v="1696.2479999999998"/>
  </r>
  <r>
    <x v="37"/>
    <x v="131"/>
    <n v="190.89600000000002"/>
  </r>
  <r>
    <x v="184"/>
    <x v="131"/>
    <n v="314.35199999999998"/>
  </r>
  <r>
    <x v="185"/>
    <x v="78"/>
    <n v="1237.56"/>
  </r>
  <r>
    <x v="186"/>
    <x v="157"/>
    <n v="1274.7"/>
  </r>
  <r>
    <x v="187"/>
    <x v="158"/>
    <n v="3172.14"/>
  </r>
  <r>
    <x v="153"/>
    <x v="131"/>
    <n v="43.44"/>
  </r>
  <r>
    <x v="188"/>
    <x v="35"/>
    <n v="3979.29"/>
  </r>
  <r>
    <x v="47"/>
    <x v="131"/>
    <n v="51.840000000000011"/>
  </r>
  <r>
    <x v="164"/>
    <x v="131"/>
    <n v="17.899999999999999"/>
  </r>
  <r>
    <x v="164"/>
    <x v="131"/>
    <n v="12.48"/>
  </r>
  <r>
    <x v="189"/>
    <x v="150"/>
    <n v="2058"/>
  </r>
  <r>
    <x v="190"/>
    <x v="159"/>
    <n v="2539.8764999999994"/>
  </r>
  <r>
    <x v="191"/>
    <x v="160"/>
    <n v="2898.21"/>
  </r>
  <r>
    <x v="192"/>
    <x v="161"/>
    <n v="1320.0075000000002"/>
  </r>
  <r>
    <x v="193"/>
    <x v="162"/>
    <n v="2171.16"/>
  </r>
  <r>
    <x v="194"/>
    <x v="163"/>
    <n v="4448.223"/>
  </r>
  <r>
    <x v="195"/>
    <x v="131"/>
    <n v="12.84"/>
  </r>
  <r>
    <x v="196"/>
    <x v="164"/>
    <n v="2300.6159999999995"/>
  </r>
  <r>
    <x v="1"/>
    <x v="165"/>
    <n v="2615.94"/>
  </r>
  <r>
    <x v="26"/>
    <x v="166"/>
    <n v="1066.68"/>
  </r>
  <r>
    <x v="153"/>
    <x v="131"/>
    <n v="2.2200000000000002"/>
  </r>
  <r>
    <x v="197"/>
    <x v="167"/>
    <n v="2544.6000000000004"/>
  </r>
  <r>
    <x v="198"/>
    <x v="168"/>
    <n v="3694.68"/>
  </r>
  <r>
    <x v="199"/>
    <x v="169"/>
    <n v="2214.8490000000002"/>
  </r>
  <r>
    <x v="200"/>
    <x v="170"/>
    <n v="1236.4799999999998"/>
  </r>
  <r>
    <x v="201"/>
    <x v="171"/>
    <n v="1805.9"/>
  </r>
  <r>
    <x v="202"/>
    <x v="131"/>
    <n v="5.22"/>
  </r>
  <r>
    <x v="203"/>
    <x v="131"/>
    <n v="3.008"/>
  </r>
  <r>
    <x v="37"/>
    <x v="131"/>
    <n v="8.5950000000000024"/>
  </r>
  <r>
    <x v="204"/>
    <x v="172"/>
    <n v="1810.3"/>
  </r>
  <r>
    <x v="205"/>
    <x v="44"/>
    <n v="2120.5"/>
  </r>
  <r>
    <x v="206"/>
    <x v="173"/>
    <n v="1275"/>
  </r>
  <r>
    <x v="207"/>
    <x v="174"/>
    <n v="1593.6480000000001"/>
  </r>
  <r>
    <x v="208"/>
    <x v="175"/>
    <n v="1114.2360000000001"/>
  </r>
  <r>
    <x v="209"/>
    <x v="176"/>
    <n v="2944.08"/>
  </r>
  <r>
    <x v="103"/>
    <x v="177"/>
    <n v="3309.2597999999998"/>
  </r>
  <r>
    <x v="145"/>
    <x v="178"/>
    <n v="897.48000000000013"/>
  </r>
  <r>
    <x v="210"/>
    <x v="179"/>
    <n v="2056.0499999999997"/>
  </r>
  <r>
    <x v="211"/>
    <x v="180"/>
    <n v="2365.6592000000001"/>
  </r>
  <r>
    <x v="212"/>
    <x v="181"/>
    <n v="1336.356"/>
  </r>
  <r>
    <x v="213"/>
    <x v="182"/>
    <n v="3038.64"/>
  </r>
  <r>
    <x v="214"/>
    <x v="183"/>
    <n v="2698.6499999999996"/>
  </r>
  <r>
    <x v="215"/>
    <x v="184"/>
    <n v="3799.0800000000004"/>
  </r>
  <r>
    <x v="216"/>
    <x v="185"/>
    <n v="2756.3399999999992"/>
  </r>
  <r>
    <x v="217"/>
    <x v="186"/>
    <n v="983.88000000000011"/>
  </r>
  <r>
    <x v="218"/>
    <x v="187"/>
    <n v="1719.8069999999998"/>
  </r>
  <r>
    <x v="219"/>
    <x v="36"/>
    <n v="1421.5410000000002"/>
  </r>
  <r>
    <x v="220"/>
    <x v="188"/>
    <n v="1053.6884"/>
  </r>
  <r>
    <x v="221"/>
    <x v="189"/>
    <n v="1440.8400000000001"/>
  </r>
  <r>
    <x v="29"/>
    <x v="27"/>
    <n v="2544.3719999999998"/>
  </r>
  <r>
    <x v="184"/>
    <x v="131"/>
    <n v="27.888000000000002"/>
  </r>
  <r>
    <x v="115"/>
    <x v="190"/>
    <n v="1554.48"/>
  </r>
  <r>
    <x v="180"/>
    <x v="191"/>
    <n v="1278.0000000000005"/>
  </r>
  <r>
    <x v="222"/>
    <x v="76"/>
    <n v="3474.0800000000004"/>
  </r>
  <r>
    <x v="223"/>
    <x v="192"/>
    <n v="2550"/>
  </r>
  <r>
    <x v="143"/>
    <x v="193"/>
    <n v="538.19400000000007"/>
  </r>
  <r>
    <x v="224"/>
    <x v="193"/>
    <n v="579.52800000000002"/>
  </r>
  <r>
    <x v="225"/>
    <x v="193"/>
    <n v="1024.3800000000001"/>
  </r>
  <r>
    <x v="226"/>
    <x v="194"/>
    <n v="934.24800000000005"/>
  </r>
  <r>
    <x v="227"/>
    <x v="193"/>
    <n v="353.56799999999998"/>
  </r>
  <r>
    <x v="228"/>
    <x v="195"/>
    <n v="3908.88"/>
  </r>
  <r>
    <x v="147"/>
    <x v="196"/>
    <n v="2142.3000000000002"/>
  </r>
  <r>
    <x v="66"/>
    <x v="197"/>
    <n v="1900.5839999999998"/>
  </r>
  <r>
    <x v="38"/>
    <x v="24"/>
    <n v="1840.6799999999998"/>
  </r>
  <r>
    <x v="229"/>
    <x v="198"/>
    <n v="2624.04"/>
  </r>
  <r>
    <x v="230"/>
    <x v="199"/>
    <n v="3076.5"/>
  </r>
  <r>
    <x v="231"/>
    <x v="200"/>
    <n v="3181.7718"/>
  </r>
  <r>
    <x v="232"/>
    <x v="201"/>
    <n v="1392.6330000000003"/>
  </r>
  <r>
    <x v="233"/>
    <x v="202"/>
    <n v="1296.2400000000002"/>
  </r>
  <r>
    <x v="42"/>
    <x v="203"/>
    <n v="1682.91"/>
  </r>
  <r>
    <x v="234"/>
    <x v="30"/>
    <n v="1278.0000000000005"/>
  </r>
  <r>
    <x v="127"/>
    <x v="204"/>
    <n v="2570.7599999999998"/>
  </r>
  <r>
    <x v="235"/>
    <x v="205"/>
    <n v="2332.96"/>
  </r>
  <r>
    <x v="236"/>
    <x v="186"/>
    <n v="1582.1999999999998"/>
  </r>
  <r>
    <x v="143"/>
    <x v="193"/>
    <n v="71.975999999999999"/>
  </r>
  <r>
    <x v="237"/>
    <x v="206"/>
    <n v="1512"/>
  </r>
  <r>
    <x v="227"/>
    <x v="193"/>
    <n v="186.14400000000001"/>
  </r>
  <r>
    <x v="238"/>
    <x v="207"/>
    <n v="2550"/>
  </r>
  <r>
    <x v="143"/>
    <x v="193"/>
    <n v="47.984000000000002"/>
  </r>
  <r>
    <x v="239"/>
    <x v="208"/>
    <n v="2285.6999999999994"/>
  </r>
  <r>
    <x v="240"/>
    <x v="209"/>
    <n v="1029.2588999999998"/>
  </r>
  <r>
    <x v="241"/>
    <x v="210"/>
    <n v="1058.2792000000002"/>
  </r>
  <r>
    <x v="242"/>
    <x v="211"/>
    <n v="5751.5400000000009"/>
  </r>
  <r>
    <x v="243"/>
    <x v="212"/>
    <n v="2442.069"/>
  </r>
  <r>
    <x v="244"/>
    <x v="213"/>
    <n v="1190.52"/>
  </r>
  <r>
    <x v="185"/>
    <x v="214"/>
    <n v="3150.8189999999995"/>
  </r>
  <r>
    <x v="155"/>
    <x v="133"/>
    <n v="1599.9"/>
  </r>
  <r>
    <x v="245"/>
    <x v="215"/>
    <n v="2063.4"/>
  </r>
  <r>
    <x v="246"/>
    <x v="125"/>
    <n v="1269.8999999999999"/>
  </r>
  <r>
    <x v="149"/>
    <x v="216"/>
    <n v="3274.0200000000004"/>
  </r>
  <r>
    <x v="205"/>
    <x v="44"/>
    <n v="848.32"/>
  </r>
  <r>
    <x v="247"/>
    <x v="193"/>
    <n v="94.199999999999989"/>
  </r>
  <r>
    <x v="33"/>
    <x v="217"/>
    <n v="2847.36"/>
  </r>
  <r>
    <x v="248"/>
    <x v="10"/>
    <n v="1725.75"/>
  </r>
  <r>
    <x v="249"/>
    <x v="62"/>
    <n v="1479.3137999999997"/>
  </r>
  <r>
    <x v="143"/>
    <x v="193"/>
    <n v="22.512000000000004"/>
  </r>
  <r>
    <x v="250"/>
    <x v="218"/>
    <n v="1282.2299999999998"/>
  </r>
  <r>
    <x v="251"/>
    <x v="219"/>
    <n v="2478.6"/>
  </r>
  <r>
    <x v="224"/>
    <x v="193"/>
    <n v="97.44"/>
  </r>
  <r>
    <x v="252"/>
    <x v="220"/>
    <n v="959.76"/>
  </r>
  <r>
    <x v="150"/>
    <x v="193"/>
    <n v="34.650000000000006"/>
  </r>
  <r>
    <x v="253"/>
    <x v="221"/>
    <n v="4135.6409999999996"/>
  </r>
  <r>
    <x v="254"/>
    <x v="222"/>
    <n v="2325.2800000000002"/>
  </r>
  <r>
    <x v="255"/>
    <x v="223"/>
    <n v="5486.67"/>
  </r>
  <r>
    <x v="256"/>
    <x v="224"/>
    <n v="1523.664"/>
  </r>
  <r>
    <x v="257"/>
    <x v="225"/>
    <n v="1625.2425000000003"/>
  </r>
  <r>
    <x v="247"/>
    <x v="193"/>
    <n v="28.4"/>
  </r>
  <r>
    <x v="258"/>
    <x v="7"/>
    <n v="734.93999999999994"/>
  </r>
  <r>
    <x v="259"/>
    <x v="193"/>
    <n v="13.97"/>
  </r>
  <r>
    <x v="260"/>
    <x v="226"/>
    <n v="1391.52"/>
  </r>
  <r>
    <x v="225"/>
    <x v="193"/>
    <n v="26.22"/>
  </r>
  <r>
    <x v="261"/>
    <x v="149"/>
    <n v="2461.0600000000004"/>
  </r>
  <r>
    <x v="227"/>
    <x v="193"/>
    <n v="36.56"/>
  </r>
  <r>
    <x v="262"/>
    <x v="193"/>
    <n v="18.936"/>
  </r>
  <r>
    <x v="263"/>
    <x v="227"/>
    <n v="1226.19"/>
  </r>
  <r>
    <x v="264"/>
    <x v="228"/>
    <n v="1809.2550000000001"/>
  </r>
  <r>
    <x v="265"/>
    <x v="200"/>
    <n v="1863"/>
  </r>
  <r>
    <x v="266"/>
    <x v="193"/>
    <n v="6"/>
  </r>
  <r>
    <x v="125"/>
    <x v="229"/>
    <n v="1244.1870000000001"/>
  </r>
  <r>
    <x v="267"/>
    <x v="230"/>
    <n v="2364.1019999999999"/>
  </r>
  <r>
    <x v="268"/>
    <x v="105"/>
    <n v="1946.3129999999999"/>
  </r>
  <r>
    <x v="262"/>
    <x v="193"/>
    <n v="12.672000000000001"/>
  </r>
  <r>
    <x v="269"/>
    <x v="231"/>
    <n v="2283.7139999999999"/>
  </r>
  <r>
    <x v="270"/>
    <x v="55"/>
    <n v="2549.7600000000002"/>
  </r>
  <r>
    <x v="135"/>
    <x v="232"/>
    <n v="3299.5620000000004"/>
  </r>
  <r>
    <x v="11"/>
    <x v="39"/>
    <n v="2489.3999999999996"/>
  </r>
  <r>
    <x v="262"/>
    <x v="193"/>
    <n v="5.04"/>
  </r>
  <r>
    <x v="143"/>
    <x v="193"/>
    <n v="3.4440000000000008"/>
  </r>
  <r>
    <x v="66"/>
    <x v="80"/>
    <n v="1189.242"/>
  </r>
  <r>
    <x v="225"/>
    <x v="193"/>
    <n v="17.22"/>
  </r>
  <r>
    <x v="271"/>
    <x v="68"/>
    <n v="1269.5999999999999"/>
  </r>
  <r>
    <x v="272"/>
    <x v="233"/>
    <n v="3499.1550000000002"/>
  </r>
  <r>
    <x v="273"/>
    <x v="234"/>
    <n v="2993.0249999999996"/>
  </r>
  <r>
    <x v="274"/>
    <x v="196"/>
    <n v="815.94900000000007"/>
  </r>
  <r>
    <x v="275"/>
    <x v="235"/>
    <n v="1245.0000000000002"/>
  </r>
  <r>
    <x v="141"/>
    <x v="236"/>
    <n v="1027.7280000000001"/>
  </r>
  <r>
    <x v="276"/>
    <x v="166"/>
    <n v="1703.0250000000003"/>
  </r>
  <r>
    <x v="165"/>
    <x v="237"/>
    <n v="1803.0836999999999"/>
  </r>
  <r>
    <x v="195"/>
    <x v="238"/>
    <n v="676.48500000000001"/>
  </r>
  <r>
    <x v="60"/>
    <x v="239"/>
    <n v="969.36000000000013"/>
  </r>
  <r>
    <x v="46"/>
    <x v="240"/>
    <n v="1637.0100000000002"/>
  </r>
  <r>
    <x v="277"/>
    <x v="241"/>
    <n v="1655.9614399999998"/>
  </r>
  <r>
    <x v="85"/>
    <x v="242"/>
    <n v="976.95999999999981"/>
  </r>
  <r>
    <x v="278"/>
    <x v="32"/>
    <n v="731.34"/>
  </r>
  <r>
    <x v="279"/>
    <x v="201"/>
    <n v="1239"/>
  </r>
  <r>
    <x v="280"/>
    <x v="243"/>
    <n v="1680.6059999999998"/>
  </r>
  <r>
    <x v="154"/>
    <x v="234"/>
    <n v="2190.75"/>
  </r>
  <r>
    <x v="281"/>
    <x v="244"/>
    <n v="935.17199999999991"/>
  </r>
  <r>
    <x v="282"/>
    <x v="245"/>
    <n v="1026.96"/>
  </r>
  <r>
    <x v="283"/>
    <x v="229"/>
    <n v="2550"/>
  </r>
  <r>
    <x v="284"/>
    <x v="246"/>
    <n v="2667.5369999999998"/>
  </r>
  <r>
    <x v="285"/>
    <x v="247"/>
    <n v="1224.7140000000002"/>
  </r>
  <r>
    <x v="99"/>
    <x v="85"/>
    <n v="2605.92"/>
  </r>
  <r>
    <x v="286"/>
    <x v="248"/>
    <n v="2962.6800000000003"/>
  </r>
  <r>
    <x v="287"/>
    <x v="249"/>
    <n v="2664"/>
  </r>
  <r>
    <x v="288"/>
    <x v="250"/>
    <n v="1513.56"/>
  </r>
  <r>
    <x v="289"/>
    <x v="251"/>
    <n v="1233.6299999999999"/>
  </r>
  <r>
    <x v="290"/>
    <x v="236"/>
    <n v="855.14999999999986"/>
  </r>
  <r>
    <x v="291"/>
    <x v="252"/>
    <n v="956.34000000000015"/>
  </r>
  <r>
    <x v="225"/>
    <x v="193"/>
    <n v="17.34"/>
  </r>
  <r>
    <x v="292"/>
    <x v="33"/>
    <n v="1838.5199999999998"/>
  </r>
  <r>
    <x v="293"/>
    <x v="253"/>
    <n v="4498.83"/>
  </r>
  <r>
    <x v="294"/>
    <x v="92"/>
    <n v="1824.144"/>
  </r>
  <r>
    <x v="204"/>
    <x v="254"/>
    <n v="2344"/>
  </r>
  <r>
    <x v="295"/>
    <x v="79"/>
    <n v="2043.7200000000003"/>
  </r>
  <r>
    <x v="296"/>
    <x v="195"/>
    <n v="856.8"/>
  </r>
  <r>
    <x v="297"/>
    <x v="246"/>
    <n v="2509.3600000000006"/>
  </r>
  <r>
    <x v="298"/>
    <x v="255"/>
    <n v="819.93599999999992"/>
  </r>
  <r>
    <x v="299"/>
    <x v="181"/>
    <n v="2797.2480000000005"/>
  </r>
  <r>
    <x v="117"/>
    <x v="256"/>
    <n v="1455.08"/>
  </r>
  <r>
    <x v="300"/>
    <x v="257"/>
    <n v="2189.0897999999997"/>
  </r>
  <r>
    <x v="301"/>
    <x v="258"/>
    <n v="5451.2999999999993"/>
  </r>
  <r>
    <x v="302"/>
    <x v="259"/>
    <n v="1291.08"/>
  </r>
  <r>
    <x v="303"/>
    <x v="260"/>
    <n v="1526.52"/>
  </r>
  <r>
    <x v="224"/>
    <x v="193"/>
    <n v="3.9840000000000004"/>
  </r>
  <r>
    <x v="304"/>
    <x v="261"/>
    <n v="1869.7199999999998"/>
  </r>
  <r>
    <x v="63"/>
    <x v="262"/>
    <n v="1815.2399999999998"/>
  </r>
  <r>
    <x v="246"/>
    <x v="180"/>
    <n v="959.76"/>
  </r>
  <r>
    <x v="255"/>
    <x v="263"/>
    <n v="3045.8399999999997"/>
  </r>
  <r>
    <x v="305"/>
    <x v="264"/>
    <n v="2125"/>
  </r>
  <r>
    <x v="38"/>
    <x v="24"/>
    <n v="976.08"/>
  </r>
  <r>
    <x v="306"/>
    <x v="265"/>
    <n v="1266.3600000000001"/>
  </r>
  <r>
    <x v="224"/>
    <x v="193"/>
    <n v="13.04"/>
  </r>
  <r>
    <x v="307"/>
    <x v="266"/>
    <n v="2134.4399999999996"/>
  </r>
  <r>
    <x v="308"/>
    <x v="267"/>
    <n v="4748.4360000000006"/>
  </r>
  <r>
    <x v="305"/>
    <x v="74"/>
    <n v="1867.5000000000005"/>
  </r>
  <r>
    <x v="309"/>
    <x v="268"/>
    <n v="1001.7"/>
  </r>
  <r>
    <x v="266"/>
    <x v="193"/>
    <n v="1.9079999999999997"/>
  </r>
  <r>
    <x v="47"/>
    <x v="166"/>
    <n v="9892.74"/>
  </r>
  <r>
    <x v="176"/>
    <x v="269"/>
    <n v="4306.32"/>
  </r>
  <r>
    <x v="310"/>
    <x v="133"/>
    <n v="899.55"/>
  </r>
  <r>
    <x v="0"/>
    <x v="270"/>
    <n v="763.92"/>
  </r>
  <r>
    <x v="311"/>
    <x v="271"/>
    <n v="2544.2400000000002"/>
  </r>
  <r>
    <x v="311"/>
    <x v="109"/>
    <n v="1136.6639999999998"/>
  </r>
  <r>
    <x v="312"/>
    <x v="272"/>
    <n v="2300.9999999999995"/>
  </r>
  <r>
    <x v="313"/>
    <x v="273"/>
    <n v="3908.88"/>
  </r>
  <r>
    <x v="314"/>
    <x v="166"/>
    <n v="470.37600000000009"/>
  </r>
  <r>
    <x v="59"/>
    <x v="166"/>
    <n v="821.87999999999988"/>
  </r>
  <r>
    <x v="315"/>
    <x v="274"/>
    <n v="2249.16"/>
  </r>
  <r>
    <x v="316"/>
    <x v="275"/>
    <n v="2528.2600000000002"/>
  </r>
  <r>
    <x v="317"/>
    <x v="276"/>
    <n v="1461.1350000000002"/>
  </r>
  <r>
    <x v="318"/>
    <x v="277"/>
    <n v="3045.8399999999997"/>
  </r>
  <r>
    <x v="319"/>
    <x v="166"/>
    <n v="1103.97"/>
  </r>
  <r>
    <x v="320"/>
    <x v="166"/>
    <n v="344.70400000000001"/>
  </r>
  <r>
    <x v="15"/>
    <x v="278"/>
    <n v="2152.9560000000001"/>
  </r>
  <r>
    <x v="286"/>
    <x v="237"/>
    <n v="1244.0999999999999"/>
  </r>
  <r>
    <x v="321"/>
    <x v="279"/>
    <n v="2226.8160000000003"/>
  </r>
  <r>
    <x v="244"/>
    <x v="280"/>
    <n v="1586.4119999999998"/>
  </r>
  <r>
    <x v="72"/>
    <x v="166"/>
    <n v="393.16500000000002"/>
  </r>
  <r>
    <x v="322"/>
    <x v="281"/>
    <n v="3425.4000000000005"/>
  </r>
  <r>
    <x v="323"/>
    <x v="282"/>
    <n v="1136.94"/>
  </r>
  <r>
    <x v="324"/>
    <x v="283"/>
    <n v="677.63519999999994"/>
  </r>
  <r>
    <x v="325"/>
    <x v="243"/>
    <n v="731.34"/>
  </r>
  <r>
    <x v="326"/>
    <x v="166"/>
    <n v="287.90999999999997"/>
  </r>
  <r>
    <x v="327"/>
    <x v="284"/>
    <n v="1272.72"/>
  </r>
  <r>
    <x v="328"/>
    <x v="285"/>
    <n v="1856.34"/>
  </r>
  <r>
    <x v="161"/>
    <x v="76"/>
    <n v="2295"/>
  </r>
  <r>
    <x v="329"/>
    <x v="286"/>
    <n v="1622.1825000000003"/>
  </r>
  <r>
    <x v="330"/>
    <x v="287"/>
    <n v="1063.44"/>
  </r>
  <r>
    <x v="331"/>
    <x v="288"/>
    <n v="3449.88"/>
  </r>
  <r>
    <x v="288"/>
    <x v="289"/>
    <n v="585.45600000000002"/>
  </r>
  <r>
    <x v="320"/>
    <x v="126"/>
    <n v="1429.4399999999998"/>
  </r>
  <r>
    <x v="332"/>
    <x v="290"/>
    <n v="1057.8"/>
  </r>
  <r>
    <x v="278"/>
    <x v="32"/>
    <n v="1092.96"/>
  </r>
  <r>
    <x v="333"/>
    <x v="291"/>
    <n v="1483"/>
  </r>
  <r>
    <x v="325"/>
    <x v="292"/>
    <n v="1792.4000000000003"/>
  </r>
  <r>
    <x v="334"/>
    <x v="293"/>
    <n v="2455.6770000000001"/>
  </r>
  <r>
    <x v="335"/>
    <x v="41"/>
    <n v="1900.44"/>
  </r>
  <r>
    <x v="336"/>
    <x v="294"/>
    <n v="3712.5900000000011"/>
  </r>
  <r>
    <x v="337"/>
    <x v="67"/>
    <n v="2372.2199999999998"/>
  </r>
  <r>
    <x v="338"/>
    <x v="295"/>
    <n v="5725.35"/>
  </r>
  <r>
    <x v="238"/>
    <x v="296"/>
    <n v="2553.1800000000003"/>
  </r>
  <r>
    <x v="339"/>
    <x v="131"/>
    <n v="2003.5199999999998"/>
  </r>
  <r>
    <x v="118"/>
    <x v="297"/>
    <n v="1188.3599999999999"/>
  </r>
  <r>
    <x v="340"/>
    <x v="298"/>
    <n v="2875.0950000000007"/>
  </r>
  <r>
    <x v="341"/>
    <x v="62"/>
    <n v="2380.5"/>
  </r>
  <r>
    <x v="342"/>
    <x v="299"/>
    <n v="1619.1000000000004"/>
  </r>
  <r>
    <x v="343"/>
    <x v="300"/>
    <n v="2821.7177999999999"/>
  </r>
  <r>
    <x v="344"/>
    <x v="301"/>
    <n v="2991.1031999999996"/>
  </r>
  <r>
    <x v="345"/>
    <x v="123"/>
    <n v="1798.6763999999998"/>
  </r>
  <r>
    <x v="346"/>
    <x v="302"/>
    <n v="2544.84"/>
  </r>
  <r>
    <x v="347"/>
    <x v="295"/>
    <n v="951.7199999999998"/>
  </r>
  <r>
    <x v="348"/>
    <x v="70"/>
    <n v="2575.92"/>
  </r>
  <r>
    <x v="349"/>
    <x v="193"/>
    <n v="1699.83"/>
  </r>
  <r>
    <x v="350"/>
    <x v="303"/>
    <n v="2634.5519999999997"/>
  </r>
  <r>
    <x v="47"/>
    <x v="304"/>
    <n v="3707.3519999999999"/>
  </r>
  <r>
    <x v="351"/>
    <x v="285"/>
    <n v="4298.8500000000004"/>
  </r>
  <r>
    <x v="352"/>
    <x v="246"/>
    <n v="3417.4800000000005"/>
  </r>
  <r>
    <x v="353"/>
    <x v="24"/>
    <n v="2080.3199999999997"/>
  </r>
  <r>
    <x v="354"/>
    <x v="81"/>
    <n v="840.6"/>
  </r>
  <r>
    <x v="355"/>
    <x v="166"/>
    <n v="471.92"/>
  </r>
  <r>
    <x v="356"/>
    <x v="305"/>
    <n v="1288.8"/>
  </r>
  <r>
    <x v="226"/>
    <x v="306"/>
    <n v="660.69"/>
  </r>
  <r>
    <x v="357"/>
    <x v="307"/>
    <n v="3234.24"/>
  </r>
  <r>
    <x v="358"/>
    <x v="6"/>
    <n v="2171.3000000000002"/>
  </r>
  <r>
    <x v="359"/>
    <x v="62"/>
    <n v="2074.7340000000004"/>
  </r>
  <r>
    <x v="36"/>
    <x v="308"/>
    <n v="849.80000000000018"/>
  </r>
  <r>
    <x v="360"/>
    <x v="134"/>
    <n v="1177.173"/>
  </r>
  <r>
    <x v="326"/>
    <x v="166"/>
    <n v="177.64800000000002"/>
  </r>
  <r>
    <x v="355"/>
    <x v="166"/>
    <n v="89.584000000000003"/>
  </r>
  <r>
    <x v="361"/>
    <x v="309"/>
    <n v="2863.08"/>
  </r>
  <r>
    <x v="276"/>
    <x v="310"/>
    <n v="1253.07"/>
  </r>
  <r>
    <x v="362"/>
    <x v="311"/>
    <n v="3369.24"/>
  </r>
  <r>
    <x v="363"/>
    <x v="312"/>
    <n v="1464.1200000000001"/>
  </r>
  <r>
    <x v="364"/>
    <x v="90"/>
    <n v="1273.125"/>
  </r>
  <r>
    <x v="339"/>
    <x v="166"/>
    <n v="29.94"/>
  </r>
  <r>
    <x v="365"/>
    <x v="290"/>
    <n v="1258.7773999999999"/>
  </r>
  <r>
    <x v="257"/>
    <x v="127"/>
    <n v="2584.0079999999998"/>
  </r>
  <r>
    <x v="366"/>
    <x v="62"/>
    <n v="1482.39"/>
  </r>
  <r>
    <x v="15"/>
    <x v="194"/>
    <n v="1274.7000000000003"/>
  </r>
  <r>
    <x v="326"/>
    <x v="166"/>
    <n v="84.784000000000006"/>
  </r>
  <r>
    <x v="367"/>
    <x v="120"/>
    <n v="2818.0799999999995"/>
  </r>
  <r>
    <x v="368"/>
    <x v="313"/>
    <n v="1046.2499999999995"/>
  </r>
  <r>
    <x v="369"/>
    <x v="314"/>
    <n v="3187.2000000000003"/>
  </r>
  <r>
    <x v="370"/>
    <x v="315"/>
    <n v="4099.6799999999994"/>
  </r>
  <r>
    <x v="371"/>
    <x v="316"/>
    <n v="703.35000000000014"/>
  </r>
  <r>
    <x v="372"/>
    <x v="317"/>
    <n v="2293.4880000000003"/>
  </r>
  <r>
    <x v="222"/>
    <x v="318"/>
    <n v="1238.6115"/>
  </r>
  <r>
    <x v="373"/>
    <x v="319"/>
    <n v="1715.0559999999998"/>
  </r>
  <r>
    <x v="357"/>
    <x v="166"/>
    <n v="39.816000000000003"/>
  </r>
  <r>
    <x v="103"/>
    <x v="320"/>
    <n v="2841.6599999999994"/>
  </r>
  <r>
    <x v="158"/>
    <x v="321"/>
    <n v="3399.66"/>
  </r>
  <r>
    <x v="374"/>
    <x v="117"/>
    <n v="1607.7600000000002"/>
  </r>
  <r>
    <x v="375"/>
    <x v="322"/>
    <n v="840.15"/>
  </r>
  <r>
    <x v="177"/>
    <x v="323"/>
    <n v="1236.33"/>
  </r>
  <r>
    <x v="240"/>
    <x v="324"/>
    <n v="2488.56"/>
  </r>
  <r>
    <x v="62"/>
    <x v="305"/>
    <n v="1124.2559999999999"/>
  </r>
  <r>
    <x v="326"/>
    <x v="166"/>
    <n v="64.959999999999994"/>
  </r>
  <r>
    <x v="376"/>
    <x v="184"/>
    <n v="726.72"/>
  </r>
  <r>
    <x v="377"/>
    <x v="166"/>
    <n v="117.96"/>
  </r>
  <r>
    <x v="378"/>
    <x v="325"/>
    <n v="1519.9200000000003"/>
  </r>
  <r>
    <x v="379"/>
    <x v="326"/>
    <n v="1279.32"/>
  </r>
  <r>
    <x v="43"/>
    <x v="37"/>
    <n v="723.3"/>
  </r>
  <r>
    <x v="380"/>
    <x v="306"/>
    <n v="642.68999999999994"/>
  </r>
  <r>
    <x v="117"/>
    <x v="323"/>
    <n v="2619"/>
  </r>
  <r>
    <x v="222"/>
    <x v="319"/>
    <n v="1704.87"/>
  </r>
  <r>
    <x v="117"/>
    <x v="88"/>
    <n v="1715.9099999999999"/>
  </r>
  <r>
    <x v="381"/>
    <x v="179"/>
    <n v="1278.0000000000002"/>
  </r>
  <r>
    <x v="382"/>
    <x v="42"/>
    <n v="1234.56"/>
  </r>
  <r>
    <x v="254"/>
    <x v="327"/>
    <n v="4195.2"/>
  </r>
  <r>
    <x v="383"/>
    <x v="328"/>
    <n v="1765.3949999999998"/>
  </r>
  <r>
    <x v="384"/>
    <x v="2"/>
    <n v="1480.3679999999999"/>
  </r>
  <r>
    <x v="88"/>
    <x v="76"/>
    <n v="2968.9799999999996"/>
  </r>
  <r>
    <x v="385"/>
    <x v="329"/>
    <n v="2301.1379999999999"/>
  </r>
  <r>
    <x v="386"/>
    <x v="23"/>
    <n v="1100.52"/>
  </r>
  <r>
    <x v="387"/>
    <x v="330"/>
    <n v="2518.9500000000003"/>
  </r>
  <r>
    <x v="165"/>
    <x v="246"/>
    <n v="996.3"/>
  </r>
  <r>
    <x v="355"/>
    <x v="166"/>
    <n v="18.180000000000003"/>
  </r>
  <r>
    <x v="388"/>
    <x v="331"/>
    <n v="922.94999999999993"/>
  </r>
  <r>
    <x v="237"/>
    <x v="332"/>
    <n v="1850.4449999999999"/>
  </r>
  <r>
    <x v="205"/>
    <x v="44"/>
    <n v="664.56"/>
  </r>
  <r>
    <x v="283"/>
    <x v="333"/>
    <n v="1547.1"/>
  </r>
  <r>
    <x v="59"/>
    <x v="99"/>
    <n v="2190.9509999999996"/>
  </r>
  <r>
    <x v="337"/>
    <x v="334"/>
    <n v="3242.88"/>
  </r>
  <r>
    <x v="389"/>
    <x v="335"/>
    <n v="2544.6000000000004"/>
  </r>
  <r>
    <x v="390"/>
    <x v="336"/>
    <n v="2605.56"/>
  </r>
  <r>
    <x v="73"/>
    <x v="120"/>
    <n v="1271.4569999999999"/>
  </r>
  <r>
    <x v="339"/>
    <x v="166"/>
    <n v="34.019999999999996"/>
  </r>
  <r>
    <x v="10"/>
    <x v="9"/>
    <n v="1207.5600000000002"/>
  </r>
  <r>
    <x v="391"/>
    <x v="337"/>
    <n v="2051.1000000000004"/>
  </r>
  <r>
    <x v="392"/>
    <x v="338"/>
    <n v="2544.2399999999998"/>
  </r>
  <r>
    <x v="326"/>
    <x v="166"/>
    <n v="23.64"/>
  </r>
  <r>
    <x v="274"/>
    <x v="325"/>
    <n v="1314.45"/>
  </r>
  <r>
    <x v="355"/>
    <x v="166"/>
    <n v="12.624000000000001"/>
  </r>
  <r>
    <x v="177"/>
    <x v="339"/>
    <n v="980.31999999999994"/>
  </r>
  <r>
    <x v="59"/>
    <x v="166"/>
    <n v="21.96"/>
  </r>
  <r>
    <x v="234"/>
    <x v="340"/>
    <n v="2470.5"/>
  </r>
  <r>
    <x v="326"/>
    <x v="166"/>
    <n v="32.059999999999995"/>
  </r>
  <r>
    <x v="96"/>
    <x v="341"/>
    <n v="877.02"/>
  </r>
  <r>
    <x v="319"/>
    <x v="166"/>
    <n v="3.69"/>
  </r>
  <r>
    <x v="81"/>
    <x v="342"/>
    <n v="1917.3600000000001"/>
  </r>
  <r>
    <x v="251"/>
    <x v="343"/>
    <n v="2173.5000000000005"/>
  </r>
  <r>
    <x v="393"/>
    <x v="344"/>
    <n v="377.45"/>
  </r>
  <r>
    <x v="125"/>
    <x v="344"/>
    <n v="195.76"/>
  </r>
  <r>
    <x v="394"/>
    <x v="156"/>
    <n v="1814.25"/>
  </r>
  <r>
    <x v="395"/>
    <x v="345"/>
    <n v="1293.6749999999997"/>
  </r>
  <r>
    <x v="141"/>
    <x v="117"/>
    <n v="2477.5500000000002"/>
  </r>
  <r>
    <x v="396"/>
    <x v="344"/>
    <n v="259.13600000000002"/>
  </r>
  <r>
    <x v="397"/>
    <x v="346"/>
    <n v="723.3"/>
  </r>
  <r>
    <x v="56"/>
    <x v="347"/>
    <n v="2097.1200000000003"/>
  </r>
  <r>
    <x v="125"/>
    <x v="344"/>
    <n v="244.54999999999998"/>
  </r>
  <r>
    <x v="159"/>
    <x v="348"/>
    <n v="3242.88"/>
  </r>
  <r>
    <x v="398"/>
    <x v="344"/>
    <n v="163.96"/>
  </r>
  <r>
    <x v="399"/>
    <x v="344"/>
    <n v="98.16"/>
  </r>
  <r>
    <x v="178"/>
    <x v="349"/>
    <n v="597.36"/>
  </r>
  <r>
    <x v="330"/>
    <x v="317"/>
    <n v="3955.14"/>
  </r>
  <r>
    <x v="400"/>
    <x v="164"/>
    <n v="796.82400000000007"/>
  </r>
  <r>
    <x v="401"/>
    <x v="350"/>
    <n v="2305.2600000000002"/>
  </r>
  <r>
    <x v="402"/>
    <x v="351"/>
    <n v="2833.7599999999998"/>
  </r>
  <r>
    <x v="198"/>
    <x v="352"/>
    <n v="2077.3199999999997"/>
  </r>
  <r>
    <x v="403"/>
    <x v="353"/>
    <n v="1916.8799999999999"/>
  </r>
  <r>
    <x v="201"/>
    <x v="171"/>
    <n v="1212.5"/>
  </r>
  <r>
    <x v="399"/>
    <x v="344"/>
    <n v="102.93"/>
  </r>
  <r>
    <x v="404"/>
    <x v="248"/>
    <n v="1622.5649999999996"/>
  </r>
  <r>
    <x v="244"/>
    <x v="213"/>
    <n v="856.44"/>
  </r>
  <r>
    <x v="393"/>
    <x v="344"/>
    <n v="45.240000000000009"/>
  </r>
  <r>
    <x v="405"/>
    <x v="145"/>
    <n v="1361.0430000000003"/>
  </r>
  <r>
    <x v="406"/>
    <x v="354"/>
    <n v="3391.7400000000002"/>
  </r>
  <r>
    <x v="407"/>
    <x v="355"/>
    <n v="2375.2960000000007"/>
  </r>
  <r>
    <x v="408"/>
    <x v="356"/>
    <n v="889.0200000000001"/>
  </r>
  <r>
    <x v="409"/>
    <x v="357"/>
    <n v="1782.48"/>
  </r>
  <r>
    <x v="410"/>
    <x v="219"/>
    <n v="667.7684999999999"/>
  </r>
  <r>
    <x v="411"/>
    <x v="358"/>
    <n v="1612.8449999999998"/>
  </r>
  <r>
    <x v="393"/>
    <x v="359"/>
    <n v="845.20799999999997"/>
  </r>
  <r>
    <x v="412"/>
    <x v="360"/>
    <n v="2799.63"/>
  </r>
  <r>
    <x v="413"/>
    <x v="361"/>
    <n v="1549.1285999999998"/>
  </r>
  <r>
    <x v="414"/>
    <x v="362"/>
    <n v="1696.4"/>
  </r>
  <r>
    <x v="226"/>
    <x v="40"/>
    <n v="935.5"/>
  </r>
  <r>
    <x v="415"/>
    <x v="363"/>
    <n v="2036.8125000000002"/>
  </r>
  <r>
    <x v="416"/>
    <x v="364"/>
    <n v="980.5200000000001"/>
  </r>
  <r>
    <x v="393"/>
    <x v="344"/>
    <n v="18.687999999999999"/>
  </r>
  <r>
    <x v="47"/>
    <x v="365"/>
    <n v="1654.6439999999998"/>
  </r>
  <r>
    <x v="417"/>
    <x v="366"/>
    <n v="2063.7683999999999"/>
  </r>
  <r>
    <x v="382"/>
    <x v="42"/>
    <n v="1457.28"/>
  </r>
  <r>
    <x v="234"/>
    <x v="340"/>
    <n v="1693.23"/>
  </r>
  <r>
    <x v="393"/>
    <x v="344"/>
    <n v="28.68"/>
  </r>
  <r>
    <x v="418"/>
    <x v="97"/>
    <n v="1411.2"/>
  </r>
  <r>
    <x v="419"/>
    <x v="157"/>
    <n v="2039.796"/>
  </r>
  <r>
    <x v="408"/>
    <x v="254"/>
    <n v="5737.5"/>
  </r>
  <r>
    <x v="420"/>
    <x v="367"/>
    <n v="1641.087"/>
  </r>
  <r>
    <x v="421"/>
    <x v="368"/>
    <n v="1380.8999999999994"/>
  </r>
  <r>
    <x v="224"/>
    <x v="369"/>
    <n v="1917.0000000000005"/>
  </r>
  <r>
    <x v="2"/>
    <x v="370"/>
    <n v="823.5"/>
  </r>
  <r>
    <x v="393"/>
    <x v="344"/>
    <n v="112.77600000000001"/>
  </r>
  <r>
    <x v="422"/>
    <x v="90"/>
    <n v="3180.7500000000005"/>
  </r>
  <r>
    <x v="423"/>
    <x v="371"/>
    <n v="2910.1875000000005"/>
  </r>
  <r>
    <x v="393"/>
    <x v="344"/>
    <n v="15.936000000000002"/>
  </r>
  <r>
    <x v="398"/>
    <x v="344"/>
    <n v="5.2319999999999984"/>
  </r>
  <r>
    <x v="424"/>
    <x v="9"/>
    <n v="910.34999999999991"/>
  </r>
  <r>
    <x v="53"/>
    <x v="372"/>
    <n v="856.68000000000006"/>
  </r>
  <r>
    <x v="306"/>
    <x v="373"/>
    <n v="1731.0719999999997"/>
  </r>
  <r>
    <x v="425"/>
    <x v="374"/>
    <n v="1330.992"/>
  </r>
  <r>
    <x v="393"/>
    <x v="344"/>
    <n v="11.648000000000001"/>
  </r>
  <r>
    <x v="426"/>
    <x v="375"/>
    <n v="1914.0799999999995"/>
  </r>
  <r>
    <x v="427"/>
    <x v="341"/>
    <n v="3393.12"/>
  </r>
  <r>
    <x v="428"/>
    <x v="344"/>
    <n v="50.120000000000005"/>
  </r>
  <r>
    <x v="274"/>
    <x v="263"/>
    <n v="1446.6"/>
  </r>
  <r>
    <x v="429"/>
    <x v="276"/>
    <n v="3272.0099999999998"/>
  </r>
  <r>
    <x v="430"/>
    <x v="137"/>
    <n v="3386.8589999999999"/>
  </r>
  <r>
    <x v="236"/>
    <x v="27"/>
    <n v="2498.5259999999998"/>
  </r>
  <r>
    <x v="431"/>
    <x v="275"/>
    <n v="728.53200000000004"/>
  </r>
  <r>
    <x v="238"/>
    <x v="376"/>
    <n v="2575.92"/>
  </r>
  <r>
    <x v="412"/>
    <x v="377"/>
    <n v="2546.46"/>
  </r>
  <r>
    <x v="432"/>
    <x v="378"/>
    <n v="2888.76"/>
  </r>
  <r>
    <x v="433"/>
    <x v="224"/>
    <n v="1031.3999999999999"/>
  </r>
  <r>
    <x v="50"/>
    <x v="379"/>
    <n v="1237.44"/>
  </r>
  <r>
    <x v="434"/>
    <x v="192"/>
    <n v="1018.3200000000002"/>
  </r>
  <r>
    <x v="96"/>
    <x v="82"/>
    <n v="600.6"/>
  </r>
  <r>
    <x v="435"/>
    <x v="380"/>
    <n v="2756.9430000000002"/>
  </r>
  <r>
    <x v="317"/>
    <x v="131"/>
    <n v="1534.8690000000001"/>
  </r>
  <r>
    <x v="436"/>
    <x v="381"/>
    <n v="6439.8"/>
  </r>
  <r>
    <x v="20"/>
    <x v="177"/>
    <n v="1781.1359999999997"/>
  </r>
  <r>
    <x v="437"/>
    <x v="382"/>
    <n v="1363.2000000000003"/>
  </r>
  <r>
    <x v="408"/>
    <x v="383"/>
    <n v="3315.2699999999995"/>
  </r>
  <r>
    <x v="438"/>
    <x v="344"/>
    <n v="5.2480000000000002"/>
  </r>
  <r>
    <x v="439"/>
    <x v="384"/>
    <n v="2123.0280000000002"/>
  </r>
  <r>
    <x v="440"/>
    <x v="224"/>
    <n v="2478.84"/>
  </r>
  <r>
    <x v="441"/>
    <x v="87"/>
    <n v="1894.5360000000001"/>
  </r>
  <r>
    <x v="59"/>
    <x v="385"/>
    <n v="41.28"/>
  </r>
  <r>
    <x v="442"/>
    <x v="385"/>
    <n v="187.01999999999998"/>
  </r>
  <r>
    <x v="443"/>
    <x v="157"/>
    <n v="1317.8999999999999"/>
  </r>
  <r>
    <x v="155"/>
    <x v="133"/>
    <n v="1350.0900000000001"/>
  </r>
  <r>
    <x v="328"/>
    <x v="386"/>
    <n v="1839.18"/>
  </r>
  <r>
    <x v="59"/>
    <x v="385"/>
    <n v="13.36"/>
  </r>
  <r>
    <x v="345"/>
    <x v="366"/>
    <n v="1908.1800000000003"/>
  </r>
  <r>
    <x v="444"/>
    <x v="387"/>
    <n v="1264.4659999999999"/>
  </r>
  <r>
    <x v="445"/>
    <x v="385"/>
    <n v="4.18"/>
  </r>
  <r>
    <x v="124"/>
    <x v="38"/>
    <n v="965.16"/>
  </r>
  <r>
    <x v="446"/>
    <x v="388"/>
    <n v="748.11599999999999"/>
  </r>
  <r>
    <x v="447"/>
    <x v="389"/>
    <n v="943.86600000000021"/>
  </r>
  <r>
    <x v="448"/>
    <x v="56"/>
    <n v="1447.44"/>
  </r>
  <r>
    <x v="449"/>
    <x v="210"/>
    <n v="1552.5"/>
  </r>
  <r>
    <x v="450"/>
    <x v="57"/>
    <n v="479.97"/>
  </r>
  <r>
    <x v="450"/>
    <x v="57"/>
    <n v="97.82"/>
  </r>
  <r>
    <x v="450"/>
    <x v="57"/>
    <n v="59.519999999999996"/>
  </r>
  <r>
    <x v="451"/>
    <x v="390"/>
    <n v="919.25999999999988"/>
  </r>
  <r>
    <x v="452"/>
    <x v="375"/>
    <n v="3045.8399999999997"/>
  </r>
  <r>
    <x v="453"/>
    <x v="101"/>
    <n v="766.87200000000007"/>
  </r>
  <r>
    <x v="259"/>
    <x v="391"/>
    <n v="2880.18"/>
  </r>
  <r>
    <x v="454"/>
    <x v="392"/>
    <n v="1403.36"/>
  </r>
  <r>
    <x v="89"/>
    <x v="141"/>
    <n v="1819.1040000000005"/>
  </r>
  <r>
    <x v="450"/>
    <x v="57"/>
    <n v="49.632000000000005"/>
  </r>
  <r>
    <x v="455"/>
    <x v="186"/>
    <n v="2018.3309999999999"/>
  </r>
  <r>
    <x v="303"/>
    <x v="260"/>
    <n v="2065.5"/>
  </r>
  <r>
    <x v="456"/>
    <x v="191"/>
    <n v="1274.1600000000001"/>
  </r>
  <r>
    <x v="457"/>
    <x v="393"/>
    <n v="2485.6199999999994"/>
  </r>
  <r>
    <x v="458"/>
    <x v="394"/>
    <n v="1560.2399999999998"/>
  </r>
  <r>
    <x v="259"/>
    <x v="377"/>
    <n v="3271.2"/>
  </r>
  <r>
    <x v="459"/>
    <x v="395"/>
    <n v="751.48799999999994"/>
  </r>
  <r>
    <x v="460"/>
    <x v="109"/>
    <n v="2120.8000000000002"/>
  </r>
  <r>
    <x v="16"/>
    <x v="275"/>
    <n v="2102.8319999999999"/>
  </r>
  <r>
    <x v="421"/>
    <x v="396"/>
    <n v="820.48800000000017"/>
  </r>
  <r>
    <x v="21"/>
    <x v="57"/>
    <n v="91.96"/>
  </r>
  <r>
    <x v="461"/>
    <x v="397"/>
    <n v="553.44000000000005"/>
  </r>
  <r>
    <x v="462"/>
    <x v="398"/>
    <n v="1718.172"/>
  </r>
  <r>
    <x v="463"/>
    <x v="399"/>
    <n v="2794.2525000000001"/>
  </r>
  <r>
    <x v="286"/>
    <x v="237"/>
    <n v="1242.54"/>
  </r>
  <r>
    <x v="59"/>
    <x v="57"/>
    <n v="99.13600000000001"/>
  </r>
  <r>
    <x v="464"/>
    <x v="222"/>
    <n v="1274.7"/>
  </r>
  <r>
    <x v="465"/>
    <x v="400"/>
    <n v="1553.7600000000002"/>
  </r>
  <r>
    <x v="466"/>
    <x v="70"/>
    <n v="2205.5680000000002"/>
  </r>
  <r>
    <x v="467"/>
    <x v="57"/>
    <n v="15.552000000000003"/>
  </r>
  <r>
    <x v="468"/>
    <x v="401"/>
    <n v="3227.7"/>
  </r>
  <r>
    <x v="469"/>
    <x v="134"/>
    <n v="1394.9999999999995"/>
  </r>
  <r>
    <x v="470"/>
    <x v="327"/>
    <n v="2291.835"/>
  </r>
  <r>
    <x v="471"/>
    <x v="402"/>
    <n v="1660.7999999999997"/>
  </r>
  <r>
    <x v="101"/>
    <x v="32"/>
    <n v="2436.672"/>
  </r>
  <r>
    <x v="450"/>
    <x v="57"/>
    <n v="18.62"/>
  </r>
  <r>
    <x v="472"/>
    <x v="239"/>
    <n v="954.60000000000014"/>
  </r>
  <r>
    <x v="473"/>
    <x v="403"/>
    <n v="1903"/>
  </r>
  <r>
    <x v="59"/>
    <x v="57"/>
    <n v="16.896000000000001"/>
  </r>
  <r>
    <x v="283"/>
    <x v="74"/>
    <n v="1590.9"/>
  </r>
  <r>
    <x v="458"/>
    <x v="404"/>
    <n v="1467.3600000000001"/>
  </r>
  <r>
    <x v="444"/>
    <x v="405"/>
    <n v="1091.2805999999998"/>
  </r>
  <r>
    <x v="474"/>
    <x v="406"/>
    <n v="2014.3632000000002"/>
  </r>
  <r>
    <x v="475"/>
    <x v="223"/>
    <n v="3877.68"/>
  </r>
  <r>
    <x v="59"/>
    <x v="57"/>
    <n v="6.6720000000000006"/>
  </r>
  <r>
    <x v="59"/>
    <x v="57"/>
    <n v="15.991999999999999"/>
  </r>
  <r>
    <x v="476"/>
    <x v="407"/>
    <n v="2863.35"/>
  </r>
  <r>
    <x v="477"/>
    <x v="408"/>
    <n v="2841.6599999999994"/>
  </r>
  <r>
    <x v="478"/>
    <x v="409"/>
    <n v="765.45900000000017"/>
  </r>
  <r>
    <x v="155"/>
    <x v="21"/>
    <n v="1887.84"/>
  </r>
  <r>
    <x v="479"/>
    <x v="57"/>
    <n v="14.940000000000001"/>
  </r>
  <r>
    <x v="152"/>
    <x v="410"/>
    <n v="410.87999999999994"/>
  </r>
  <r>
    <x v="206"/>
    <x v="114"/>
    <n v="1801.6"/>
  </r>
  <r>
    <x v="41"/>
    <x v="35"/>
    <n v="779.28"/>
  </r>
  <r>
    <x v="480"/>
    <x v="84"/>
    <n v="613.26"/>
  </r>
  <r>
    <x v="481"/>
    <x v="410"/>
    <n v="166.24"/>
  </r>
  <r>
    <x v="365"/>
    <x v="270"/>
    <n v="1837.5599999999995"/>
  </r>
  <r>
    <x v="482"/>
    <x v="294"/>
    <n v="3979.29"/>
  </r>
  <r>
    <x v="483"/>
    <x v="410"/>
    <n v="304.23"/>
  </r>
  <r>
    <x v="268"/>
    <x v="411"/>
    <n v="1198.2986000000001"/>
  </r>
  <r>
    <x v="365"/>
    <x v="410"/>
    <n v="163.96"/>
  </r>
  <r>
    <x v="484"/>
    <x v="412"/>
    <n v="1864.2149999999997"/>
  </r>
  <r>
    <x v="307"/>
    <x v="167"/>
    <n v="1142.6399999999999"/>
  </r>
  <r>
    <x v="368"/>
    <x v="17"/>
    <n v="1630.7999999999997"/>
  </r>
  <r>
    <x v="48"/>
    <x v="413"/>
    <n v="1172.6640000000002"/>
  </r>
  <r>
    <x v="136"/>
    <x v="414"/>
    <n v="2021.88"/>
  </r>
  <r>
    <x v="485"/>
    <x v="415"/>
    <n v="836.92799999999988"/>
  </r>
  <r>
    <x v="486"/>
    <x v="43"/>
    <n v="1302.78"/>
  </r>
  <r>
    <x v="117"/>
    <x v="392"/>
    <n v="2243.88"/>
  </r>
  <r>
    <x v="487"/>
    <x v="261"/>
    <n v="1221.5610000000001"/>
  </r>
  <r>
    <x v="488"/>
    <x v="353"/>
    <n v="1609.2900000000002"/>
  </r>
  <r>
    <x v="245"/>
    <x v="416"/>
    <n v="1596.5099999999998"/>
  </r>
  <r>
    <x v="325"/>
    <x v="410"/>
    <n v="89.855999999999995"/>
  </r>
  <r>
    <x v="392"/>
    <x v="155"/>
    <n v="2018.88"/>
  </r>
  <r>
    <x v="489"/>
    <x v="417"/>
    <n v="1885.3200000000002"/>
  </r>
  <r>
    <x v="490"/>
    <x v="315"/>
    <n v="3119.34"/>
  </r>
  <r>
    <x v="491"/>
    <x v="418"/>
    <n v="1964.25"/>
  </r>
  <r>
    <x v="483"/>
    <x v="410"/>
    <n v="88.751999999999995"/>
  </r>
  <r>
    <x v="64"/>
    <x v="232"/>
    <n v="1653.8039999999994"/>
  </r>
  <r>
    <x v="487"/>
    <x v="390"/>
    <n v="621.00000000000011"/>
  </r>
  <r>
    <x v="492"/>
    <x v="44"/>
    <n v="2673.81"/>
  </r>
  <r>
    <x v="493"/>
    <x v="372"/>
    <n v="1307.97"/>
  </r>
  <r>
    <x v="494"/>
    <x v="37"/>
    <n v="1145.232"/>
  </r>
  <r>
    <x v="495"/>
    <x v="410"/>
    <n v="94.2"/>
  </r>
  <r>
    <x v="496"/>
    <x v="152"/>
    <n v="1902.1081600000002"/>
  </r>
  <r>
    <x v="497"/>
    <x v="419"/>
    <n v="1913.3999999999996"/>
  </r>
  <r>
    <x v="498"/>
    <x v="284"/>
    <n v="1854.7199999999998"/>
  </r>
  <r>
    <x v="425"/>
    <x v="66"/>
    <n v="2958.9839999999999"/>
  </r>
  <r>
    <x v="499"/>
    <x v="292"/>
    <n v="810.72"/>
  </r>
  <r>
    <x v="495"/>
    <x v="420"/>
    <n v="2953.5840000000003"/>
  </r>
  <r>
    <x v="500"/>
    <x v="354"/>
    <n v="2593.8000000000002"/>
  </r>
  <r>
    <x v="501"/>
    <x v="328"/>
    <n v="2051.0129999999995"/>
  </r>
  <r>
    <x v="202"/>
    <x v="410"/>
    <n v="37.295999999999999"/>
  </r>
  <r>
    <x v="282"/>
    <x v="245"/>
    <n v="1318.65"/>
  </r>
  <r>
    <x v="502"/>
    <x v="278"/>
    <n v="1120.77"/>
  </r>
  <r>
    <x v="374"/>
    <x v="410"/>
    <n v="46.688000000000002"/>
  </r>
  <r>
    <x v="147"/>
    <x v="421"/>
    <n v="3044.8"/>
  </r>
  <r>
    <x v="503"/>
    <x v="165"/>
    <n v="656.85599999999999"/>
  </r>
  <r>
    <x v="120"/>
    <x v="391"/>
    <n v="2518.9500000000003"/>
  </r>
  <r>
    <x v="361"/>
    <x v="165"/>
    <n v="1669.248"/>
  </r>
  <r>
    <x v="164"/>
    <x v="422"/>
    <n v="2476.08"/>
  </r>
  <r>
    <x v="504"/>
    <x v="16"/>
    <n v="1302.78"/>
  </r>
  <r>
    <x v="481"/>
    <x v="410"/>
    <n v="33.4"/>
  </r>
  <r>
    <x v="505"/>
    <x v="292"/>
    <n v="2125.3199999999997"/>
  </r>
  <r>
    <x v="5"/>
    <x v="387"/>
    <n v="1954.44"/>
  </r>
  <r>
    <x v="420"/>
    <x v="327"/>
    <n v="856.92000000000007"/>
  </r>
  <r>
    <x v="506"/>
    <x v="423"/>
    <n v="3696.0315000000001"/>
  </r>
  <r>
    <x v="507"/>
    <x v="424"/>
    <n v="1302.96"/>
  </r>
  <r>
    <x v="508"/>
    <x v="125"/>
    <n v="1136.6639999999998"/>
  </r>
  <r>
    <x v="151"/>
    <x v="248"/>
    <n v="1720.1160000000002"/>
  </r>
  <r>
    <x v="172"/>
    <x v="425"/>
    <n v="1043.9304"/>
  </r>
  <r>
    <x v="509"/>
    <x v="305"/>
    <n v="1253.76"/>
  </r>
  <r>
    <x v="422"/>
    <x v="426"/>
    <n v="2180.2439999999997"/>
  </r>
  <r>
    <x v="453"/>
    <x v="79"/>
    <n v="1306.4670000000003"/>
  </r>
  <r>
    <x v="510"/>
    <x v="410"/>
    <n v="24.816000000000003"/>
  </r>
  <r>
    <x v="483"/>
    <x v="410"/>
    <n v="20.96"/>
  </r>
  <r>
    <x v="220"/>
    <x v="83"/>
    <n v="775.53599999999994"/>
  </r>
  <r>
    <x v="511"/>
    <x v="427"/>
    <n v="2012.049"/>
  </r>
  <r>
    <x v="512"/>
    <x v="428"/>
    <n v="2166.8976000000002"/>
  </r>
  <r>
    <x v="167"/>
    <x v="195"/>
    <n v="3271.2"/>
  </r>
  <r>
    <x v="513"/>
    <x v="426"/>
    <n v="755.80536000000006"/>
  </r>
  <r>
    <x v="514"/>
    <x v="371"/>
    <n v="2182.6800000000003"/>
  </r>
  <r>
    <x v="329"/>
    <x v="50"/>
    <n v="1285.56"/>
  </r>
  <r>
    <x v="515"/>
    <x v="269"/>
    <n v="1479.36"/>
  </r>
  <r>
    <x v="384"/>
    <x v="2"/>
    <n v="740.18399999999997"/>
  </r>
  <r>
    <x v="516"/>
    <x v="429"/>
    <n v="1533.15"/>
  </r>
  <r>
    <x v="483"/>
    <x v="252"/>
    <n v="2563.9199999999996"/>
  </r>
  <r>
    <x v="111"/>
    <x v="332"/>
    <n v="2897.91"/>
  </r>
  <r>
    <x v="175"/>
    <x v="430"/>
    <n v="1582.1100000000001"/>
  </r>
  <r>
    <x v="325"/>
    <x v="410"/>
    <n v="14.592000000000002"/>
  </r>
  <r>
    <x v="85"/>
    <x v="431"/>
    <n v="2616.96"/>
  </r>
  <r>
    <x v="276"/>
    <x v="432"/>
    <n v="1399.1129999999998"/>
  </r>
  <r>
    <x v="517"/>
    <x v="416"/>
    <n v="3421.71"/>
  </r>
  <r>
    <x v="325"/>
    <x v="410"/>
    <n v="13.872000000000002"/>
  </r>
  <r>
    <x v="120"/>
    <x v="433"/>
    <n v="820.08000000000015"/>
  </r>
  <r>
    <x v="510"/>
    <x v="410"/>
    <n v="14.976000000000003"/>
  </r>
  <r>
    <x v="518"/>
    <x v="434"/>
    <n v="1198.5600000000002"/>
  </r>
  <r>
    <x v="334"/>
    <x v="54"/>
    <n v="1832.6069999999997"/>
  </r>
  <r>
    <x v="519"/>
    <x v="294"/>
    <n v="1857.0600000000002"/>
  </r>
  <r>
    <x v="67"/>
    <x v="435"/>
    <n v="1752.6000000000001"/>
  </r>
  <r>
    <x v="163"/>
    <x v="436"/>
    <n v="1850.4599999999998"/>
  </r>
  <r>
    <x v="520"/>
    <x v="50"/>
    <n v="2337.1499999999996"/>
  </r>
  <r>
    <x v="521"/>
    <x v="437"/>
    <n v="788.40000000000009"/>
  </r>
  <r>
    <x v="522"/>
    <x v="438"/>
    <n v="715.53"/>
  </r>
  <r>
    <x v="523"/>
    <x v="112"/>
    <n v="2999.95"/>
  </r>
  <r>
    <x v="524"/>
    <x v="439"/>
    <n v="3094.56"/>
  </r>
  <r>
    <x v="525"/>
    <x v="440"/>
    <n v="882.03239999999983"/>
  </r>
  <r>
    <x v="523"/>
    <x v="112"/>
    <n v="1126.02"/>
  </r>
  <r>
    <x v="211"/>
    <x v="162"/>
    <n v="953.81999999999994"/>
  </r>
  <r>
    <x v="37"/>
    <x v="32"/>
    <n v="2871.54"/>
  </r>
  <r>
    <x v="526"/>
    <x v="441"/>
    <n v="2544.6000000000004"/>
  </r>
  <r>
    <x v="527"/>
    <x v="178"/>
    <n v="886.14120000000003"/>
  </r>
  <r>
    <x v="528"/>
    <x v="442"/>
    <n v="473.84700000000004"/>
  </r>
  <r>
    <x v="529"/>
    <x v="237"/>
    <n v="1767.6000000000001"/>
  </r>
  <r>
    <x v="530"/>
    <x v="23"/>
    <n v="780.60800000000006"/>
  </r>
  <r>
    <x v="490"/>
    <x v="112"/>
    <n v="600.55799999999999"/>
  </r>
  <r>
    <x v="531"/>
    <x v="443"/>
    <n v="2711.7000000000003"/>
  </r>
  <r>
    <x v="228"/>
    <x v="380"/>
    <n v="2111.9699999999998"/>
  </r>
  <r>
    <x v="297"/>
    <x v="362"/>
    <n v="1189.2824999999998"/>
  </r>
  <r>
    <x v="243"/>
    <x v="444"/>
    <n v="1908.4500000000003"/>
  </r>
  <r>
    <x v="426"/>
    <x v="112"/>
    <n v="897.15000000000009"/>
  </r>
  <r>
    <x v="43"/>
    <x v="112"/>
    <n v="163.96"/>
  </r>
  <r>
    <x v="96"/>
    <x v="445"/>
    <n v="1854.9296999999999"/>
  </r>
  <r>
    <x v="532"/>
    <x v="418"/>
    <n v="924.66000000000008"/>
  </r>
  <r>
    <x v="514"/>
    <x v="446"/>
    <n v="1760.43"/>
  </r>
  <r>
    <x v="533"/>
    <x v="362"/>
    <n v="827.28"/>
  </r>
  <r>
    <x v="83"/>
    <x v="447"/>
    <n v="1510.96"/>
  </r>
  <r>
    <x v="274"/>
    <x v="144"/>
    <n v="2098.3200000000002"/>
  </r>
  <r>
    <x v="534"/>
    <x v="448"/>
    <n v="1938.2399999999998"/>
  </r>
  <r>
    <x v="535"/>
    <x v="449"/>
    <n v="803.52"/>
  </r>
  <r>
    <x v="163"/>
    <x v="427"/>
    <n v="1391.7599999999998"/>
  </r>
  <r>
    <x v="536"/>
    <x v="112"/>
    <n v="163.96"/>
  </r>
  <r>
    <x v="537"/>
    <x v="450"/>
    <n v="952.29"/>
  </r>
  <r>
    <x v="538"/>
    <x v="235"/>
    <n v="2927.2799999999997"/>
  </r>
  <r>
    <x v="114"/>
    <x v="112"/>
    <n v="51.072000000000003"/>
  </r>
  <r>
    <x v="523"/>
    <x v="112"/>
    <n v="51.449999999999996"/>
  </r>
  <r>
    <x v="426"/>
    <x v="112"/>
    <n v="19.440000000000001"/>
  </r>
  <r>
    <x v="55"/>
    <x v="451"/>
    <n v="2117.2199999999998"/>
  </r>
  <r>
    <x v="534"/>
    <x v="9"/>
    <n v="2747.7"/>
  </r>
  <r>
    <x v="539"/>
    <x v="39"/>
    <n v="1014.7200000000003"/>
  </r>
  <r>
    <x v="540"/>
    <x v="183"/>
    <n v="1591.56"/>
  </r>
  <r>
    <x v="541"/>
    <x v="179"/>
    <n v="533.22"/>
  </r>
  <r>
    <x v="195"/>
    <x v="268"/>
    <n v="2124.5000000000005"/>
  </r>
  <r>
    <x v="285"/>
    <x v="297"/>
    <n v="1053.8676"/>
  </r>
  <r>
    <x v="431"/>
    <x v="112"/>
    <n v="5.88"/>
  </r>
  <r>
    <x v="542"/>
    <x v="452"/>
    <n v="1248.8400000000001"/>
  </r>
  <r>
    <x v="345"/>
    <x v="230"/>
    <n v="2040.92"/>
  </r>
  <r>
    <x v="543"/>
    <x v="436"/>
    <n v="1068.7139999999999"/>
  </r>
  <r>
    <x v="66"/>
    <x v="260"/>
    <n v="875.22"/>
  </r>
  <r>
    <x v="4"/>
    <x v="453"/>
    <n v="1403.0819999999999"/>
  </r>
  <r>
    <x v="6"/>
    <x v="454"/>
    <n v="1743.96"/>
  </r>
  <r>
    <x v="544"/>
    <x v="416"/>
    <n v="1071.8400000000001"/>
  </r>
  <r>
    <x v="545"/>
    <x v="455"/>
    <n v="925.0200000000001"/>
  </r>
  <r>
    <x v="158"/>
    <x v="456"/>
    <n v="1682.7479999999996"/>
  </r>
  <r>
    <x v="363"/>
    <x v="389"/>
    <n v="1944.9"/>
  </r>
  <r>
    <x v="148"/>
    <x v="34"/>
    <n v="3040.8"/>
  </r>
  <r>
    <x v="437"/>
    <x v="112"/>
    <n v="15.48"/>
  </r>
  <r>
    <x v="546"/>
    <x v="457"/>
    <n v="1003.34928"/>
  </r>
  <r>
    <x v="523"/>
    <x v="112"/>
    <n v="11.96"/>
  </r>
  <r>
    <x v="547"/>
    <x v="458"/>
    <n v="808.73099999999999"/>
  </r>
  <r>
    <x v="93"/>
    <x v="459"/>
    <n v="2764.3274999999999"/>
  </r>
  <r>
    <x v="393"/>
    <x v="460"/>
    <n v="961.48000000000013"/>
  </r>
  <r>
    <x v="543"/>
    <x v="461"/>
    <n v="457.13999999999987"/>
  </r>
  <r>
    <x v="393"/>
    <x v="460"/>
    <n v="254.05800000000002"/>
  </r>
  <r>
    <x v="151"/>
    <x v="248"/>
    <n v="1933.2000000000005"/>
  </r>
  <r>
    <x v="548"/>
    <x v="462"/>
    <n v="704.05200000000002"/>
  </r>
  <r>
    <x v="491"/>
    <x v="210"/>
    <n v="1355.13"/>
  </r>
  <r>
    <x v="549"/>
    <x v="460"/>
    <n v="99.372"/>
  </r>
  <r>
    <x v="393"/>
    <x v="460"/>
    <n v="194.52800000000002"/>
  </r>
  <r>
    <x v="550"/>
    <x v="11"/>
    <n v="2819.5199999999995"/>
  </r>
  <r>
    <x v="551"/>
    <x v="213"/>
    <n v="2571.12"/>
  </r>
  <r>
    <x v="552"/>
    <x v="463"/>
    <n v="976.08"/>
  </r>
  <r>
    <x v="553"/>
    <x v="383"/>
    <n v="607.31999999999994"/>
  </r>
  <r>
    <x v="89"/>
    <x v="460"/>
    <n v="87.840000000000018"/>
  </r>
  <r>
    <x v="549"/>
    <x v="460"/>
    <n v="33.568000000000005"/>
  </r>
  <r>
    <x v="201"/>
    <x v="414"/>
    <n v="1697.5839999999996"/>
  </r>
  <r>
    <x v="202"/>
    <x v="361"/>
    <n v="2063.4"/>
  </r>
  <r>
    <x v="554"/>
    <x v="0"/>
    <n v="632.04300000000001"/>
  </r>
  <r>
    <x v="555"/>
    <x v="328"/>
    <n v="2906.3999999999996"/>
  </r>
  <r>
    <x v="466"/>
    <x v="273"/>
    <n v="2572.7399999999998"/>
  </r>
  <r>
    <x v="112"/>
    <x v="460"/>
    <n v="16.029999999999998"/>
  </r>
  <r>
    <x v="316"/>
    <x v="347"/>
    <n v="1583.8199999999997"/>
  </r>
  <r>
    <x v="556"/>
    <x v="460"/>
    <n v="24.672000000000001"/>
  </r>
  <r>
    <x v="556"/>
    <x v="460"/>
    <n v="3.7439999999999998"/>
  </r>
  <r>
    <x v="125"/>
    <x v="464"/>
    <n v="1656.7199999999998"/>
  </r>
  <r>
    <x v="79"/>
    <x v="465"/>
    <n v="2015.4960000000001"/>
  </r>
  <r>
    <x v="511"/>
    <x v="57"/>
    <n v="2219.1840000000002"/>
  </r>
  <r>
    <x v="179"/>
    <x v="466"/>
    <n v="2533.92"/>
  </r>
  <r>
    <x v="505"/>
    <x v="467"/>
    <n v="1410.3999999999999"/>
  </r>
  <r>
    <x v="119"/>
    <x v="284"/>
    <n v="1773.7200000000003"/>
  </r>
  <r>
    <x v="182"/>
    <x v="439"/>
    <n v="1377.8999999999999"/>
  </r>
  <r>
    <x v="338"/>
    <x v="241"/>
    <n v="2582.1600000000003"/>
  </r>
  <r>
    <x v="285"/>
    <x v="392"/>
    <n v="773.94"/>
  </r>
  <r>
    <x v="557"/>
    <x v="307"/>
    <n v="1257.4560000000001"/>
  </r>
  <r>
    <x v="558"/>
    <x v="392"/>
    <n v="1003.6200000000001"/>
  </r>
  <r>
    <x v="559"/>
    <x v="468"/>
    <n v="2429.4399999999991"/>
  </r>
  <r>
    <x v="560"/>
    <x v="392"/>
    <n v="348.56"/>
  </r>
  <r>
    <x v="193"/>
    <x v="469"/>
    <n v="977.02200000000016"/>
  </r>
  <r>
    <x v="358"/>
    <x v="470"/>
    <n v="2891.6999999999994"/>
  </r>
  <r>
    <x v="561"/>
    <x v="392"/>
    <n v="1577.94"/>
  </r>
  <r>
    <x v="562"/>
    <x v="471"/>
    <n v="2042.8200000000002"/>
  </r>
  <r>
    <x v="294"/>
    <x v="26"/>
    <n v="997.80039999999985"/>
  </r>
  <r>
    <x v="563"/>
    <x v="362"/>
    <n v="1411.3440000000001"/>
  </r>
  <r>
    <x v="514"/>
    <x v="278"/>
    <n v="1647"/>
  </r>
  <r>
    <x v="378"/>
    <x v="412"/>
    <n v="1313.712"/>
  </r>
  <r>
    <x v="81"/>
    <x v="90"/>
    <n v="972.56700000000001"/>
  </r>
  <r>
    <x v="564"/>
    <x v="286"/>
    <n v="1273.5600000000002"/>
  </r>
  <r>
    <x v="22"/>
    <x v="472"/>
    <n v="1908.1800000000003"/>
  </r>
  <r>
    <x v="476"/>
    <x v="392"/>
    <n v="195.96000000000004"/>
  </r>
  <r>
    <x v="565"/>
    <x v="473"/>
    <n v="2398.3739999999998"/>
  </r>
  <r>
    <x v="566"/>
    <x v="474"/>
    <n v="680.28000000000009"/>
  </r>
  <r>
    <x v="567"/>
    <x v="184"/>
    <n v="964.07999999999993"/>
  </r>
  <r>
    <x v="568"/>
    <x v="392"/>
    <n v="575.91999999999996"/>
  </r>
  <r>
    <x v="39"/>
    <x v="475"/>
    <n v="1709.2349999999999"/>
  </r>
  <r>
    <x v="236"/>
    <x v="314"/>
    <n v="929.34000000000015"/>
  </r>
  <r>
    <x v="569"/>
    <x v="392"/>
    <n v="171.20000000000002"/>
  </r>
  <r>
    <x v="511"/>
    <x v="392"/>
    <n v="79.900000000000006"/>
  </r>
  <r>
    <x v="279"/>
    <x v="476"/>
    <n v="2383.857"/>
  </r>
  <r>
    <x v="570"/>
    <x v="477"/>
    <n v="1891.5"/>
  </r>
  <r>
    <x v="262"/>
    <x v="124"/>
    <n v="912.24000000000012"/>
  </r>
  <r>
    <x v="128"/>
    <x v="478"/>
    <n v="947.22176000000002"/>
  </r>
  <r>
    <x v="571"/>
    <x v="479"/>
    <n v="1983.0149999999999"/>
  </r>
  <r>
    <x v="119"/>
    <x v="474"/>
    <n v="2146.6"/>
  </r>
  <r>
    <x v="475"/>
    <x v="480"/>
    <n v="2879.82"/>
  </r>
  <r>
    <x v="235"/>
    <x v="346"/>
    <n v="1622.0100000000002"/>
  </r>
  <r>
    <x v="572"/>
    <x v="277"/>
    <n v="1503.6839999999997"/>
  </r>
  <r>
    <x v="285"/>
    <x v="392"/>
    <n v="21.36"/>
  </r>
  <r>
    <x v="453"/>
    <x v="35"/>
    <n v="893.56139999999994"/>
  </r>
  <r>
    <x v="51"/>
    <x v="41"/>
    <n v="1143.44"/>
  </r>
  <r>
    <x v="143"/>
    <x v="186"/>
    <n v="2280.6000000000004"/>
  </r>
  <r>
    <x v="421"/>
    <x v="50"/>
    <n v="1401.84"/>
  </r>
  <r>
    <x v="573"/>
    <x v="142"/>
    <n v="2088.2400000000002"/>
  </r>
  <r>
    <x v="132"/>
    <x v="481"/>
    <n v="2194.5300000000002"/>
  </r>
  <r>
    <x v="574"/>
    <x v="315"/>
    <n v="1527.1200000000001"/>
  </r>
  <r>
    <x v="249"/>
    <x v="289"/>
    <n v="972.61500000000001"/>
  </r>
  <r>
    <x v="54"/>
    <x v="46"/>
    <n v="794.7"/>
  </r>
  <r>
    <x v="575"/>
    <x v="88"/>
    <n v="2761.2"/>
  </r>
  <r>
    <x v="576"/>
    <x v="482"/>
    <n v="3312.24"/>
  </r>
  <r>
    <x v="577"/>
    <x v="403"/>
    <n v="825.79200000000003"/>
  </r>
  <r>
    <x v="568"/>
    <x v="392"/>
    <n v="30.4"/>
  </r>
  <r>
    <x v="578"/>
    <x v="403"/>
    <n v="3180.3"/>
  </r>
  <r>
    <x v="479"/>
    <x v="483"/>
    <n v="1859.9999999999995"/>
  </r>
  <r>
    <x v="133"/>
    <x v="45"/>
    <n v="2582.16"/>
  </r>
  <r>
    <x v="579"/>
    <x v="125"/>
    <n v="881.1"/>
  </r>
  <r>
    <x v="133"/>
    <x v="334"/>
    <n v="1622.1825000000003"/>
  </r>
  <r>
    <x v="65"/>
    <x v="57"/>
    <n v="1677.1860000000004"/>
  </r>
  <r>
    <x v="339"/>
    <x v="438"/>
    <n v="1001.8800000000001"/>
  </r>
  <r>
    <x v="580"/>
    <x v="392"/>
    <n v="16.496000000000002"/>
  </r>
  <r>
    <x v="581"/>
    <x v="12"/>
    <n v="554.52599999999995"/>
  </r>
  <r>
    <x v="554"/>
    <x v="176"/>
    <n v="2120.8000000000002"/>
  </r>
  <r>
    <x v="582"/>
    <x v="239"/>
    <n v="1531.2"/>
  </r>
  <r>
    <x v="238"/>
    <x v="376"/>
    <n v="1572.8400000000001"/>
  </r>
  <r>
    <x v="298"/>
    <x v="484"/>
    <n v="1236.33"/>
  </r>
  <r>
    <x v="285"/>
    <x v="392"/>
    <n v="6.6879999999999997"/>
  </r>
  <r>
    <x v="42"/>
    <x v="36"/>
    <n v="759.66"/>
  </r>
  <r>
    <x v="583"/>
    <x v="91"/>
    <n v="2951.991"/>
  </r>
  <r>
    <x v="569"/>
    <x v="392"/>
    <n v="3.36"/>
  </r>
  <r>
    <x v="584"/>
    <x v="99"/>
    <n v="627.27599999999995"/>
  </r>
  <r>
    <x v="513"/>
    <x v="53"/>
    <n v="1394.95"/>
  </r>
  <r>
    <x v="578"/>
    <x v="485"/>
    <n v="553.91999999999996"/>
  </r>
  <r>
    <x v="255"/>
    <x v="209"/>
    <n v="3873.24"/>
  </r>
  <r>
    <x v="16"/>
    <x v="25"/>
    <n v="791.19"/>
  </r>
  <r>
    <x v="585"/>
    <x v="486"/>
    <n v="2470.5"/>
  </r>
  <r>
    <x v="586"/>
    <x v="446"/>
    <n v="2120.6999999999998"/>
  </r>
  <r>
    <x v="193"/>
    <x v="487"/>
    <n v="759.06000000000006"/>
  </r>
  <r>
    <x v="587"/>
    <x v="235"/>
    <n v="1581.03"/>
  </r>
  <r>
    <x v="588"/>
    <x v="488"/>
    <n v="1161.1971000000001"/>
  </r>
  <r>
    <x v="589"/>
    <x v="489"/>
    <n v="642.71999999999991"/>
  </r>
  <r>
    <x v="590"/>
    <x v="490"/>
    <n v="1308.48"/>
  </r>
  <r>
    <x v="591"/>
    <x v="211"/>
    <n v="3547.44"/>
  </r>
  <r>
    <x v="151"/>
    <x v="348"/>
    <n v="724.8"/>
  </r>
  <r>
    <x v="46"/>
    <x v="53"/>
    <n v="1292.94"/>
  </r>
  <r>
    <x v="241"/>
    <x v="183"/>
    <n v="803.52"/>
  </r>
  <r>
    <x v="513"/>
    <x v="53"/>
    <n v="275.96999999999997"/>
  </r>
  <r>
    <x v="592"/>
    <x v="431"/>
    <n v="1011.6959999999999"/>
  </r>
  <r>
    <x v="15"/>
    <x v="491"/>
    <n v="2419.1999999999998"/>
  </r>
  <r>
    <x v="593"/>
    <x v="244"/>
    <n v="803.04"/>
  </r>
  <r>
    <x v="179"/>
    <x v="318"/>
    <n v="1773.7199999999998"/>
  </r>
  <r>
    <x v="594"/>
    <x v="106"/>
    <n v="1893.3000000000002"/>
  </r>
  <r>
    <x v="165"/>
    <x v="246"/>
    <n v="777.24"/>
  </r>
  <r>
    <x v="267"/>
    <x v="492"/>
    <n v="689.09399999999982"/>
  </r>
  <r>
    <x v="291"/>
    <x v="252"/>
    <n v="737.91000000000008"/>
  </r>
  <r>
    <x v="595"/>
    <x v="493"/>
    <n v="2570.7599999999998"/>
  </r>
  <r>
    <x v="286"/>
    <x v="155"/>
    <n v="1199.76"/>
  </r>
  <r>
    <x v="219"/>
    <x v="494"/>
    <n v="3216.24"/>
  </r>
  <r>
    <x v="547"/>
    <x v="463"/>
    <n v="1274.24"/>
  </r>
  <r>
    <x v="65"/>
    <x v="444"/>
    <n v="2145.7200000000003"/>
  </r>
  <r>
    <x v="513"/>
    <x v="53"/>
    <n v="545.88"/>
  </r>
  <r>
    <x v="22"/>
    <x v="21"/>
    <n v="882.1500000000002"/>
  </r>
  <r>
    <x v="46"/>
    <x v="53"/>
    <n v="164.88"/>
  </r>
  <r>
    <x v="596"/>
    <x v="495"/>
    <n v="895.05"/>
  </r>
  <r>
    <x v="474"/>
    <x v="91"/>
    <n v="1570.1759999999999"/>
  </r>
  <r>
    <x v="597"/>
    <x v="391"/>
    <n v="2614.6889999999994"/>
  </r>
  <r>
    <x v="118"/>
    <x v="53"/>
    <n v="69.48"/>
  </r>
  <r>
    <x v="2"/>
    <x v="370"/>
    <n v="636.78000000000009"/>
  </r>
  <r>
    <x v="598"/>
    <x v="321"/>
    <n v="2751.2"/>
  </r>
  <r>
    <x v="529"/>
    <x v="400"/>
    <n v="1587.0014999999999"/>
  </r>
  <r>
    <x v="599"/>
    <x v="78"/>
    <n v="1037.7095999999999"/>
  </r>
  <r>
    <x v="46"/>
    <x v="53"/>
    <n v="261.74"/>
  </r>
  <r>
    <x v="489"/>
    <x v="417"/>
    <n v="1487.4"/>
  </r>
  <r>
    <x v="555"/>
    <x v="156"/>
    <n v="908.60799999999995"/>
  </r>
  <r>
    <x v="600"/>
    <x v="496"/>
    <n v="1241.001"/>
  </r>
  <r>
    <x v="307"/>
    <x v="377"/>
    <n v="1121.6880000000001"/>
  </r>
  <r>
    <x v="601"/>
    <x v="334"/>
    <n v="1838.5199999999998"/>
  </r>
  <r>
    <x v="46"/>
    <x v="53"/>
    <n v="25.584000000000003"/>
  </r>
  <r>
    <x v="180"/>
    <x v="53"/>
    <n v="165.60000000000002"/>
  </r>
  <r>
    <x v="354"/>
    <x v="75"/>
    <n v="2605.3919999999998"/>
  </r>
  <r>
    <x v="148"/>
    <x v="497"/>
    <n v="803.52"/>
  </r>
  <r>
    <x v="602"/>
    <x v="498"/>
    <n v="584.20000000000005"/>
  </r>
  <r>
    <x v="603"/>
    <x v="442"/>
    <n v="1679.6159999999998"/>
  </r>
  <r>
    <x v="604"/>
    <x v="170"/>
    <n v="1148.7824999999998"/>
  </r>
  <r>
    <x v="605"/>
    <x v="274"/>
    <n v="681.72000000000014"/>
  </r>
  <r>
    <x v="606"/>
    <x v="53"/>
    <n v="3633.8999999999996"/>
  </r>
  <r>
    <x v="343"/>
    <x v="300"/>
    <n v="1229.6864999999998"/>
  </r>
  <r>
    <x v="462"/>
    <x v="299"/>
    <n v="2637"/>
  </r>
  <r>
    <x v="607"/>
    <x v="499"/>
    <n v="1764.1649999999997"/>
  </r>
  <r>
    <x v="175"/>
    <x v="500"/>
    <n v="757.32"/>
  </r>
  <r>
    <x v="153"/>
    <x v="501"/>
    <n v="3719.9999999999991"/>
  </r>
  <r>
    <x v="185"/>
    <x v="502"/>
    <n v="985.19999999999993"/>
  </r>
  <r>
    <x v="608"/>
    <x v="503"/>
    <n v="2367.9539999999997"/>
  </r>
  <r>
    <x v="609"/>
    <x v="336"/>
    <n v="837.86400000000003"/>
  </r>
  <r>
    <x v="229"/>
    <x v="504"/>
    <n v="824.22"/>
  </r>
  <r>
    <x v="610"/>
    <x v="353"/>
    <n v="723.66"/>
  </r>
  <r>
    <x v="611"/>
    <x v="505"/>
    <n v="4618.2150000000011"/>
  </r>
  <r>
    <x v="106"/>
    <x v="506"/>
    <n v="1212.5599999999997"/>
  </r>
  <r>
    <x v="78"/>
    <x v="53"/>
    <n v="27.630000000000003"/>
  </r>
  <r>
    <x v="147"/>
    <x v="507"/>
    <n v="1075.44"/>
  </r>
  <r>
    <x v="526"/>
    <x v="508"/>
    <n v="883.95000000000016"/>
  </r>
  <r>
    <x v="39"/>
    <x v="34"/>
    <n v="1209.8399999999999"/>
  </r>
  <r>
    <x v="460"/>
    <x v="356"/>
    <n v="1926.7199999999998"/>
  </r>
  <r>
    <x v="337"/>
    <x v="53"/>
    <n v="26.8"/>
  </r>
  <r>
    <x v="612"/>
    <x v="407"/>
    <n v="804.76800000000037"/>
  </r>
  <r>
    <x v="613"/>
    <x v="188"/>
    <n v="470.11200000000008"/>
  </r>
  <r>
    <x v="614"/>
    <x v="328"/>
    <n v="1447.44"/>
  </r>
  <r>
    <x v="484"/>
    <x v="412"/>
    <n v="1028.1600000000001"/>
  </r>
  <r>
    <x v="214"/>
    <x v="240"/>
    <n v="1519.32"/>
  </r>
  <r>
    <x v="615"/>
    <x v="509"/>
    <n v="935.17200000000003"/>
  </r>
  <r>
    <x v="616"/>
    <x v="498"/>
    <n v="3256.95"/>
  </r>
  <r>
    <x v="453"/>
    <x v="101"/>
    <n v="952.72200000000021"/>
  </r>
  <r>
    <x v="84"/>
    <x v="267"/>
    <n v="2968.7"/>
  </r>
  <r>
    <x v="381"/>
    <x v="215"/>
    <n v="2584.3860000000004"/>
  </r>
  <r>
    <x v="487"/>
    <x v="293"/>
    <n v="891.75599999999997"/>
  </r>
  <r>
    <x v="221"/>
    <x v="246"/>
    <n v="634.80000000000007"/>
  </r>
  <r>
    <x v="515"/>
    <x v="167"/>
    <n v="1134.81"/>
  </r>
  <r>
    <x v="143"/>
    <x v="203"/>
    <n v="722.36"/>
  </r>
  <r>
    <x v="617"/>
    <x v="333"/>
    <n v="491.13599999999997"/>
  </r>
  <r>
    <x v="1"/>
    <x v="58"/>
    <n v="2842.83"/>
  </r>
  <r>
    <x v="523"/>
    <x v="278"/>
    <n v="642.71999999999991"/>
  </r>
  <r>
    <x v="618"/>
    <x v="312"/>
    <n v="947.21999999999969"/>
  </r>
  <r>
    <x v="619"/>
    <x v="162"/>
    <n v="2075.9999999999995"/>
  </r>
  <r>
    <x v="511"/>
    <x v="510"/>
    <n v="1309.203"/>
  </r>
  <r>
    <x v="620"/>
    <x v="127"/>
    <n v="2266.1475"/>
  </r>
  <r>
    <x v="84"/>
    <x v="71"/>
    <n v="1081.7099999999998"/>
  </r>
  <r>
    <x v="621"/>
    <x v="511"/>
    <n v="3606.3359999999998"/>
  </r>
  <r>
    <x v="622"/>
    <x v="512"/>
    <n v="2367.3599999999997"/>
  </r>
  <r>
    <x v="59"/>
    <x v="513"/>
    <n v="1113.2640000000001"/>
  </r>
  <r>
    <x v="594"/>
    <x v="116"/>
    <n v="1285.4399999999998"/>
  </r>
  <r>
    <x v="623"/>
    <x v="356"/>
    <n v="1718.1"/>
  </r>
  <r>
    <x v="46"/>
    <x v="53"/>
    <n v="11.784000000000001"/>
  </r>
  <r>
    <x v="624"/>
    <x v="514"/>
    <n v="1971.6750000000002"/>
  </r>
  <r>
    <x v="625"/>
    <x v="301"/>
    <n v="578.23800000000006"/>
  </r>
  <r>
    <x v="46"/>
    <x v="53"/>
    <n v="10.776000000000002"/>
  </r>
  <r>
    <x v="468"/>
    <x v="515"/>
    <n v="755.08680000000027"/>
  </r>
  <r>
    <x v="46"/>
    <x v="53"/>
    <n v="14.399999999999999"/>
  </r>
  <r>
    <x v="626"/>
    <x v="516"/>
    <n v="131.904"/>
  </r>
  <r>
    <x v="295"/>
    <x v="284"/>
    <n v="498.36"/>
  </r>
  <r>
    <x v="627"/>
    <x v="10"/>
    <n v="2069.5499999999997"/>
  </r>
  <r>
    <x v="520"/>
    <x v="50"/>
    <n v="1835.9999999999995"/>
  </r>
  <r>
    <x v="628"/>
    <x v="430"/>
    <n v="1001.7"/>
  </r>
  <r>
    <x v="629"/>
    <x v="449"/>
    <n v="624.42000000000007"/>
  </r>
  <r>
    <x v="505"/>
    <x v="3"/>
    <n v="859.68000000000006"/>
  </r>
  <r>
    <x v="324"/>
    <x v="517"/>
    <n v="750.19500000000005"/>
  </r>
  <r>
    <x v="630"/>
    <x v="187"/>
    <n v="1269.8999999999999"/>
  </r>
  <r>
    <x v="631"/>
    <x v="312"/>
    <n v="535.65300000000002"/>
  </r>
  <r>
    <x v="284"/>
    <x v="43"/>
    <n v="2182.6800000000003"/>
  </r>
  <r>
    <x v="285"/>
    <x v="518"/>
    <n v="1181.8799999999999"/>
  </r>
  <r>
    <x v="533"/>
    <x v="96"/>
    <n v="2614.6889999999994"/>
  </r>
  <r>
    <x v="632"/>
    <x v="519"/>
    <n v="1429.0499999999997"/>
  </r>
  <r>
    <x v="626"/>
    <x v="516"/>
    <n v="142.77600000000001"/>
  </r>
  <r>
    <x v="28"/>
    <x v="520"/>
    <n v="1431.3375000000001"/>
  </r>
  <r>
    <x v="626"/>
    <x v="516"/>
    <n v="43.188000000000009"/>
  </r>
  <r>
    <x v="633"/>
    <x v="18"/>
    <n v="3407.94"/>
  </r>
  <r>
    <x v="634"/>
    <x v="521"/>
    <n v="752.21255999999994"/>
  </r>
  <r>
    <x v="322"/>
    <x v="522"/>
    <n v="1584.3869999999997"/>
  </r>
  <r>
    <x v="626"/>
    <x v="516"/>
    <n v="45.695999999999998"/>
  </r>
  <r>
    <x v="268"/>
    <x v="357"/>
    <n v="781.0200000000001"/>
  </r>
  <r>
    <x v="150"/>
    <x v="129"/>
    <n v="1559.16"/>
  </r>
  <r>
    <x v="59"/>
    <x v="513"/>
    <n v="771.22799999999995"/>
  </r>
  <r>
    <x v="635"/>
    <x v="516"/>
    <n v="60.81"/>
  </r>
  <r>
    <x v="178"/>
    <x v="452"/>
    <n v="1241.001"/>
  </r>
  <r>
    <x v="636"/>
    <x v="516"/>
    <n v="36.744"/>
  </r>
  <r>
    <x v="637"/>
    <x v="523"/>
    <n v="1352.376"/>
  </r>
  <r>
    <x v="638"/>
    <x v="67"/>
    <n v="1508.04"/>
  </r>
  <r>
    <x v="233"/>
    <x v="70"/>
    <n v="738.62999999999988"/>
  </r>
  <r>
    <x v="639"/>
    <x v="459"/>
    <n v="694.47"/>
  </r>
  <r>
    <x v="222"/>
    <x v="524"/>
    <n v="874.01999999999987"/>
  </r>
  <r>
    <x v="640"/>
    <x v="516"/>
    <n v="10.368000000000002"/>
  </r>
  <r>
    <x v="641"/>
    <x v="516"/>
    <n v="5.56"/>
  </r>
  <r>
    <x v="642"/>
    <x v="50"/>
    <n v="3709.2599999999998"/>
  </r>
  <r>
    <x v="643"/>
    <x v="516"/>
    <n v="41.256000000000007"/>
  </r>
  <r>
    <x v="644"/>
    <x v="525"/>
    <n v="528.92999999999995"/>
  </r>
  <r>
    <x v="348"/>
    <x v="451"/>
    <n v="1828.3500000000001"/>
  </r>
  <r>
    <x v="645"/>
    <x v="361"/>
    <n v="1487.808"/>
  </r>
  <r>
    <x v="135"/>
    <x v="526"/>
    <n v="1029.5999999999999"/>
  </r>
  <r>
    <x v="411"/>
    <x v="527"/>
    <n v="1317.3095999999998"/>
  </r>
  <r>
    <x v="646"/>
    <x v="265"/>
    <n v="1987.3199999999997"/>
  </r>
  <r>
    <x v="647"/>
    <x v="131"/>
    <n v="1471.1156999999998"/>
  </r>
  <r>
    <x v="648"/>
    <x v="528"/>
    <n v="3028.8"/>
  </r>
  <r>
    <x v="197"/>
    <x v="529"/>
    <n v="1713.0959999999998"/>
  </r>
  <r>
    <x v="649"/>
    <x v="227"/>
    <n v="1245.8609999999999"/>
  </r>
  <r>
    <x v="650"/>
    <x v="178"/>
    <n v="2266.1475"/>
  </r>
  <r>
    <x v="73"/>
    <x v="120"/>
    <n v="886.22100000000012"/>
  </r>
  <r>
    <x v="482"/>
    <x v="34"/>
    <n v="2683.8"/>
  </r>
  <r>
    <x v="516"/>
    <x v="530"/>
    <n v="2752.8525"/>
  </r>
  <r>
    <x v="568"/>
    <x v="212"/>
    <n v="1629.7559999999999"/>
  </r>
  <r>
    <x v="651"/>
    <x v="531"/>
    <n v="1070.6849999999997"/>
  </r>
  <r>
    <x v="219"/>
    <x v="494"/>
    <n v="1444.5479999999998"/>
  </r>
  <r>
    <x v="439"/>
    <x v="174"/>
    <n v="907.01100000000008"/>
  </r>
  <r>
    <x v="198"/>
    <x v="532"/>
    <n v="2147.5999999999995"/>
  </r>
  <r>
    <x v="67"/>
    <x v="51"/>
    <n v="822.42"/>
  </r>
  <r>
    <x v="374"/>
    <x v="52"/>
    <n v="1921.9680000000003"/>
  </r>
  <r>
    <x v="652"/>
    <x v="533"/>
    <n v="1563.5520000000001"/>
  </r>
  <r>
    <x v="643"/>
    <x v="516"/>
    <n v="17.920000000000002"/>
  </r>
  <r>
    <x v="653"/>
    <x v="534"/>
    <n v="1378.1699999999996"/>
  </r>
  <r>
    <x v="626"/>
    <x v="516"/>
    <n v="7.218"/>
  </r>
  <r>
    <x v="385"/>
    <x v="95"/>
    <n v="2453.04"/>
  </r>
  <r>
    <x v="182"/>
    <x v="516"/>
    <n v="4.8000000000000007"/>
  </r>
  <r>
    <x v="425"/>
    <x v="374"/>
    <n v="1332.6390000000001"/>
  </r>
  <r>
    <x v="654"/>
    <x v="535"/>
    <n v="2147.46"/>
  </r>
  <r>
    <x v="655"/>
    <x v="288"/>
    <n v="759.78000000000009"/>
  </r>
  <r>
    <x v="656"/>
    <x v="516"/>
    <n v="7.64"/>
  </r>
  <r>
    <x v="43"/>
    <x v="340"/>
    <n v="512.56799999999998"/>
  </r>
  <r>
    <x v="657"/>
    <x v="391"/>
    <n v="2605.56"/>
  </r>
  <r>
    <x v="658"/>
    <x v="403"/>
    <n v="865.9"/>
  </r>
  <r>
    <x v="659"/>
    <x v="536"/>
    <n v="2605.92"/>
  </r>
  <r>
    <x v="660"/>
    <x v="351"/>
    <n v="1111.7249999999999"/>
  </r>
  <r>
    <x v="661"/>
    <x v="537"/>
    <n v="778.5"/>
  </r>
  <r>
    <x v="105"/>
    <x v="173"/>
    <n v="1035.3"/>
  </r>
  <r>
    <x v="483"/>
    <x v="120"/>
    <n v="2198.7000000000003"/>
  </r>
  <r>
    <x v="123"/>
    <x v="538"/>
    <n v="915.68"/>
  </r>
  <r>
    <x v="295"/>
    <x v="189"/>
    <n v="1272.1200000000001"/>
  </r>
  <r>
    <x v="662"/>
    <x v="331"/>
    <n v="1207.6729600000001"/>
  </r>
  <r>
    <x v="636"/>
    <x v="516"/>
    <n v="33.528000000000006"/>
  </r>
  <r>
    <x v="551"/>
    <x v="476"/>
    <n v="1821.6"/>
  </r>
  <r>
    <x v="384"/>
    <x v="539"/>
    <n v="535.79999999999995"/>
  </r>
  <r>
    <x v="195"/>
    <x v="540"/>
    <n v="954.54"/>
  </r>
  <r>
    <x v="252"/>
    <x v="220"/>
    <n v="816.7199999999998"/>
  </r>
  <r>
    <x v="204"/>
    <x v="455"/>
    <n v="1754.2979999999998"/>
  </r>
  <r>
    <x v="279"/>
    <x v="63"/>
    <n v="192.16"/>
  </r>
  <r>
    <x v="570"/>
    <x v="458"/>
    <n v="721.85339999999997"/>
  </r>
  <r>
    <x v="663"/>
    <x v="541"/>
    <n v="1770.2523999999999"/>
  </r>
  <r>
    <x v="664"/>
    <x v="317"/>
    <n v="1922.3378999999998"/>
  </r>
  <r>
    <x v="606"/>
    <x v="119"/>
    <n v="636.21"/>
  </r>
  <r>
    <x v="166"/>
    <x v="146"/>
    <n v="5759.9639999999981"/>
  </r>
  <r>
    <x v="386"/>
    <x v="63"/>
    <n v="479.98400000000004"/>
  </r>
  <r>
    <x v="199"/>
    <x v="542"/>
    <n v="868.94999999999993"/>
  </r>
  <r>
    <x v="487"/>
    <x v="63"/>
    <n v="272.76000000000005"/>
  </r>
  <r>
    <x v="57"/>
    <x v="481"/>
    <n v="1227.5799199999999"/>
  </r>
  <r>
    <x v="665"/>
    <x v="543"/>
    <n v="1620.3000000000002"/>
  </r>
  <r>
    <x v="666"/>
    <x v="63"/>
    <n v="37.94"/>
  </r>
  <r>
    <x v="164"/>
    <x v="63"/>
    <n v="13.616"/>
  </r>
  <r>
    <x v="179"/>
    <x v="217"/>
    <n v="3048.1500000000005"/>
  </r>
  <r>
    <x v="667"/>
    <x v="151"/>
    <n v="914.27999999999975"/>
  </r>
  <r>
    <x v="668"/>
    <x v="540"/>
    <n v="1232.2800000000002"/>
  </r>
  <r>
    <x v="61"/>
    <x v="17"/>
    <n v="709.69776000000002"/>
  </r>
  <r>
    <x v="417"/>
    <x v="448"/>
    <n v="1219.0399999999997"/>
  </r>
  <r>
    <x v="669"/>
    <x v="544"/>
    <n v="1993.0799999999992"/>
  </r>
  <r>
    <x v="279"/>
    <x v="63"/>
    <n v="16.68"/>
  </r>
  <r>
    <x v="279"/>
    <x v="63"/>
    <n v="19.440000000000001"/>
  </r>
  <r>
    <x v="670"/>
    <x v="30"/>
    <n v="595.16999999999996"/>
  </r>
  <r>
    <x v="671"/>
    <x v="327"/>
    <n v="1781.19"/>
  </r>
  <r>
    <x v="672"/>
    <x v="327"/>
    <n v="2289.7499999999995"/>
  </r>
  <r>
    <x v="658"/>
    <x v="545"/>
    <n v="2070.1499999999996"/>
  </r>
  <r>
    <x v="338"/>
    <x v="446"/>
    <n v="780.69119999999987"/>
  </r>
  <r>
    <x v="673"/>
    <x v="174"/>
    <n v="1157.58"/>
  </r>
  <r>
    <x v="204"/>
    <x v="63"/>
    <n v="27.439999999999998"/>
  </r>
  <r>
    <x v="266"/>
    <x v="546"/>
    <n v="911.57400000000007"/>
  </r>
  <r>
    <x v="280"/>
    <x v="89"/>
    <n v="1058.0220000000002"/>
  </r>
  <r>
    <x v="497"/>
    <x v="277"/>
    <n v="1094.22"/>
  </r>
  <r>
    <x v="505"/>
    <x v="527"/>
    <n v="2472.6932999999999"/>
  </r>
  <r>
    <x v="674"/>
    <x v="63"/>
    <n v="15.42"/>
  </r>
  <r>
    <x v="675"/>
    <x v="203"/>
    <n v="1570.5999999999997"/>
  </r>
  <r>
    <x v="538"/>
    <x v="547"/>
    <n v="2019.6000000000001"/>
  </r>
  <r>
    <x v="676"/>
    <x v="108"/>
    <n v="1852.0319999999999"/>
  </r>
  <r>
    <x v="372"/>
    <x v="379"/>
    <n v="3139.1280000000002"/>
  </r>
  <r>
    <x v="54"/>
    <x v="229"/>
    <n v="599.88"/>
  </r>
  <r>
    <x v="677"/>
    <x v="478"/>
    <n v="1954.44"/>
  </r>
  <r>
    <x v="59"/>
    <x v="548"/>
    <n v="2056.9499999999998"/>
  </r>
  <r>
    <x v="553"/>
    <x v="86"/>
    <n v="1022.5600000000001"/>
  </r>
  <r>
    <x v="249"/>
    <x v="549"/>
    <n v="1981.0439999999994"/>
  </r>
  <r>
    <x v="173"/>
    <x v="516"/>
    <n v="538.48799999999994"/>
  </r>
  <r>
    <x v="163"/>
    <x v="550"/>
    <n v="590.904"/>
  </r>
  <r>
    <x v="678"/>
    <x v="551"/>
    <n v="1150.0380000000002"/>
  </r>
  <r>
    <x v="26"/>
    <x v="47"/>
    <n v="1770.67156"/>
  </r>
  <r>
    <x v="538"/>
    <x v="251"/>
    <n v="1284.8219999999999"/>
  </r>
  <r>
    <x v="91"/>
    <x v="552"/>
    <n v="1621.9530000000002"/>
  </r>
  <r>
    <x v="5"/>
    <x v="387"/>
    <n v="905.12999999999988"/>
  </r>
  <r>
    <x v="481"/>
    <x v="281"/>
    <n v="1859.1299999999999"/>
  </r>
  <r>
    <x v="20"/>
    <x v="18"/>
    <n v="1429.4399999999998"/>
  </r>
  <r>
    <x v="416"/>
    <x v="184"/>
    <n v="987.95699999999988"/>
  </r>
  <r>
    <x v="533"/>
    <x v="183"/>
    <n v="1136.6400000000001"/>
  </r>
  <r>
    <x v="679"/>
    <x v="553"/>
    <n v="1141.8000000000002"/>
  </r>
  <r>
    <x v="553"/>
    <x v="229"/>
    <n v="2973.06"/>
  </r>
  <r>
    <x v="20"/>
    <x v="529"/>
    <n v="1026.54"/>
  </r>
  <r>
    <x v="317"/>
    <x v="276"/>
    <n v="1104.4079999999999"/>
  </r>
  <r>
    <x v="492"/>
    <x v="276"/>
    <n v="903.00600000000009"/>
  </r>
  <r>
    <x v="195"/>
    <x v="238"/>
    <n v="775.62000000000012"/>
  </r>
  <r>
    <x v="680"/>
    <x v="554"/>
    <n v="1393.5240000000001"/>
  </r>
  <r>
    <x v="246"/>
    <x v="555"/>
    <n v="617.54999999999995"/>
  </r>
  <r>
    <x v="681"/>
    <x v="452"/>
    <n v="2060.6999999999998"/>
  </r>
  <r>
    <x v="162"/>
    <x v="556"/>
    <n v="1743.96"/>
  </r>
  <r>
    <x v="153"/>
    <x v="413"/>
    <n v="646.49879999999996"/>
  </r>
  <r>
    <x v="400"/>
    <x v="164"/>
    <n v="890.42849999999999"/>
  </r>
  <r>
    <x v="682"/>
    <x v="557"/>
    <n v="1229.904"/>
  </r>
  <r>
    <x v="185"/>
    <x v="435"/>
    <n v="2066.3999999999996"/>
  </r>
  <r>
    <x v="6"/>
    <x v="79"/>
    <n v="1274.8800000000001"/>
  </r>
  <r>
    <x v="294"/>
    <x v="244"/>
    <n v="1717.848"/>
  </r>
  <r>
    <x v="395"/>
    <x v="82"/>
    <n v="1321.92"/>
  </r>
  <r>
    <x v="58"/>
    <x v="50"/>
    <n v="630.15"/>
  </r>
  <r>
    <x v="370"/>
    <x v="63"/>
    <n v="36.783999999999999"/>
  </r>
  <r>
    <x v="683"/>
    <x v="283"/>
    <n v="2470.5"/>
  </r>
  <r>
    <x v="487"/>
    <x v="63"/>
    <n v="10.29"/>
  </r>
  <r>
    <x v="307"/>
    <x v="364"/>
    <n v="2363.7570000000001"/>
  </r>
  <r>
    <x v="684"/>
    <x v="392"/>
    <n v="2981.5799999999995"/>
  </r>
  <r>
    <x v="49"/>
    <x v="558"/>
    <n v="1461.6999999999998"/>
  </r>
  <r>
    <x v="346"/>
    <x v="257"/>
    <n v="1167.1680000000001"/>
  </r>
  <r>
    <x v="41"/>
    <x v="267"/>
    <n v="966.4"/>
  </r>
  <r>
    <x v="527"/>
    <x v="559"/>
    <n v="528.00900000000001"/>
  </r>
  <r>
    <x v="674"/>
    <x v="63"/>
    <n v="18.920000000000002"/>
  </r>
  <r>
    <x v="96"/>
    <x v="560"/>
    <n v="1125.5999999999999"/>
  </r>
  <r>
    <x v="328"/>
    <x v="561"/>
    <n v="1034.94"/>
  </r>
  <r>
    <x v="21"/>
    <x v="532"/>
    <n v="775.56575999999995"/>
  </r>
  <r>
    <x v="579"/>
    <x v="63"/>
    <n v="17.05"/>
  </r>
  <r>
    <x v="250"/>
    <x v="263"/>
    <n v="439.68"/>
  </r>
  <r>
    <x v="370"/>
    <x v="63"/>
    <n v="16.448"/>
  </r>
  <r>
    <x v="411"/>
    <x v="562"/>
    <n v="1138.8300000000002"/>
  </r>
  <r>
    <x v="685"/>
    <x v="191"/>
    <n v="1455.1200000000001"/>
  </r>
  <r>
    <x v="686"/>
    <x v="38"/>
    <n v="676.03049999999985"/>
  </r>
  <r>
    <x v="70"/>
    <x v="418"/>
    <n v="2060.6999999999998"/>
  </r>
  <r>
    <x v="638"/>
    <x v="63"/>
    <n v="19.68"/>
  </r>
  <r>
    <x v="687"/>
    <x v="114"/>
    <n v="1591.1100000000004"/>
  </r>
  <r>
    <x v="688"/>
    <x v="563"/>
    <n v="1384.29"/>
  </r>
  <r>
    <x v="204"/>
    <x v="63"/>
    <n v="2.97"/>
  </r>
  <r>
    <x v="689"/>
    <x v="269"/>
    <n v="1215.3600000000001"/>
  </r>
  <r>
    <x v="690"/>
    <x v="564"/>
    <n v="1822.0799999999992"/>
  </r>
  <r>
    <x v="691"/>
    <x v="171"/>
    <n v="1649.2140000000002"/>
  </r>
  <r>
    <x v="625"/>
    <x v="359"/>
    <n v="1266.0300000000002"/>
  </r>
  <r>
    <x v="181"/>
    <x v="229"/>
    <n v="1703.1468799999998"/>
  </r>
  <r>
    <x v="668"/>
    <x v="378"/>
    <n v="1845.7199999999998"/>
  </r>
  <r>
    <x v="358"/>
    <x v="68"/>
    <n v="637.35"/>
  </r>
  <r>
    <x v="692"/>
    <x v="275"/>
    <n v="2671.4520000000002"/>
  </r>
  <r>
    <x v="272"/>
    <x v="461"/>
    <n v="373.08"/>
  </r>
  <r>
    <x v="617"/>
    <x v="333"/>
    <n v="1264.4659999999999"/>
  </r>
  <r>
    <x v="693"/>
    <x v="197"/>
    <n v="3029.28"/>
  </r>
  <r>
    <x v="694"/>
    <x v="532"/>
    <n v="1121.6721599999996"/>
  </r>
  <r>
    <x v="280"/>
    <x v="565"/>
    <n v="521.18400000000008"/>
  </r>
  <r>
    <x v="695"/>
    <x v="319"/>
    <n v="511.56000000000006"/>
  </r>
  <r>
    <x v="119"/>
    <x v="566"/>
    <n v="2186.7000000000003"/>
  </r>
  <r>
    <x v="248"/>
    <x v="564"/>
    <n v="1458.96"/>
  </r>
  <r>
    <x v="272"/>
    <x v="461"/>
    <n v="378"/>
  </r>
  <r>
    <x v="696"/>
    <x v="567"/>
    <n v="641.97"/>
  </r>
  <r>
    <x v="272"/>
    <x v="461"/>
    <n v="1336.4399999999998"/>
  </r>
  <r>
    <x v="697"/>
    <x v="461"/>
    <n v="99.98"/>
  </r>
  <r>
    <x v="698"/>
    <x v="253"/>
    <n v="556.70399999999995"/>
  </r>
  <r>
    <x v="511"/>
    <x v="508"/>
    <n v="2300.0760000000005"/>
  </r>
  <r>
    <x v="252"/>
    <x v="461"/>
    <n v="196.8"/>
  </r>
  <r>
    <x v="252"/>
    <x v="461"/>
    <n v="54.72"/>
  </r>
  <r>
    <x v="699"/>
    <x v="197"/>
    <n v="795.6"/>
  </r>
  <r>
    <x v="272"/>
    <x v="461"/>
    <n v="149.94999999999999"/>
  </r>
  <r>
    <x v="611"/>
    <x v="568"/>
    <n v="757.08000000000015"/>
  </r>
  <r>
    <x v="65"/>
    <x v="461"/>
    <n v="37.68"/>
  </r>
  <r>
    <x v="700"/>
    <x v="569"/>
    <n v="701.47424000000001"/>
  </r>
  <r>
    <x v="701"/>
    <x v="56"/>
    <n v="467.03999999999979"/>
  </r>
  <r>
    <x v="663"/>
    <x v="570"/>
    <n v="1953.6660000000002"/>
  </r>
  <r>
    <x v="252"/>
    <x v="461"/>
    <n v="44.22"/>
  </r>
  <r>
    <x v="35"/>
    <x v="571"/>
    <n v="875.22"/>
  </r>
  <r>
    <x v="592"/>
    <x v="461"/>
    <n v="15.008000000000003"/>
  </r>
  <r>
    <x v="702"/>
    <x v="533"/>
    <n v="991.02"/>
  </r>
  <r>
    <x v="703"/>
    <x v="69"/>
    <n v="858.64"/>
  </r>
  <r>
    <x v="481"/>
    <x v="572"/>
    <n v="996.53999999999985"/>
  </r>
  <r>
    <x v="704"/>
    <x v="119"/>
    <n v="1835.9999999999995"/>
  </r>
  <r>
    <x v="705"/>
    <x v="573"/>
    <n v="753.88799999999992"/>
  </r>
  <r>
    <x v="237"/>
    <x v="504"/>
    <n v="1002.6000000000001"/>
  </r>
  <r>
    <x v="706"/>
    <x v="574"/>
    <n v="764.92800000000011"/>
  </r>
  <r>
    <x v="591"/>
    <x v="164"/>
    <n v="1199.76"/>
  </r>
  <r>
    <x v="707"/>
    <x v="352"/>
    <n v="1252.5839999999998"/>
  </r>
  <r>
    <x v="272"/>
    <x v="461"/>
    <n v="16.899999999999999"/>
  </r>
  <r>
    <x v="52"/>
    <x v="362"/>
    <n v="1285.4399999999998"/>
  </r>
  <r>
    <x v="708"/>
    <x v="368"/>
    <n v="2076.4800000000005"/>
  </r>
  <r>
    <x v="472"/>
    <x v="575"/>
    <n v="755.73"/>
  </r>
  <r>
    <x v="205"/>
    <x v="3"/>
    <n v="927.72"/>
  </r>
  <r>
    <x v="459"/>
    <x v="395"/>
    <n v="525.4799999999999"/>
  </r>
  <r>
    <x v="93"/>
    <x v="459"/>
    <n v="2194.8359999999998"/>
  </r>
  <r>
    <x v="41"/>
    <x v="99"/>
    <n v="861.60000000000014"/>
  </r>
  <r>
    <x v="709"/>
    <x v="176"/>
    <n v="1976.5620000000001"/>
  </r>
  <r>
    <x v="173"/>
    <x v="80"/>
    <n v="803.5200000000001"/>
  </r>
  <r>
    <x v="710"/>
    <x v="245"/>
    <n v="1954.44"/>
  </r>
  <r>
    <x v="684"/>
    <x v="122"/>
    <n v="714.15"/>
  </r>
  <r>
    <x v="711"/>
    <x v="576"/>
    <n v="766.94999999999993"/>
  </r>
  <r>
    <x v="281"/>
    <x v="510"/>
    <n v="1062.5340000000001"/>
  </r>
  <r>
    <x v="272"/>
    <x v="461"/>
    <n v="40.74"/>
  </r>
  <r>
    <x v="112"/>
    <x v="547"/>
    <n v="1272.5999999999999"/>
  </r>
  <r>
    <x v="272"/>
    <x v="461"/>
    <n v="14.399999999999999"/>
  </r>
  <r>
    <x v="12"/>
    <x v="577"/>
    <n v="390.96"/>
  </r>
  <r>
    <x v="593"/>
    <x v="578"/>
    <n v="2115.2160000000003"/>
  </r>
  <r>
    <x v="288"/>
    <x v="565"/>
    <n v="570.9"/>
  </r>
  <r>
    <x v="281"/>
    <x v="470"/>
    <n v="1523.4669599999997"/>
  </r>
  <r>
    <x v="712"/>
    <x v="579"/>
    <n v="976.08000000000015"/>
  </r>
  <r>
    <x v="179"/>
    <x v="473"/>
    <n v="529.74"/>
  </r>
  <r>
    <x v="272"/>
    <x v="461"/>
    <n v="17.61"/>
  </r>
  <r>
    <x v="305"/>
    <x v="74"/>
    <n v="976.08"/>
  </r>
  <r>
    <x v="71"/>
    <x v="580"/>
    <n v="2970.8999999999996"/>
  </r>
  <r>
    <x v="713"/>
    <x v="240"/>
    <n v="761.73347999999987"/>
  </r>
  <r>
    <x v="35"/>
    <x v="505"/>
    <n v="522.48"/>
  </r>
  <r>
    <x v="512"/>
    <x v="412"/>
    <n v="956.87999999999988"/>
  </r>
  <r>
    <x v="163"/>
    <x v="57"/>
    <n v="1913.52"/>
  </r>
  <r>
    <x v="31"/>
    <x v="461"/>
    <n v="55.5"/>
  </r>
  <r>
    <x v="181"/>
    <x v="303"/>
    <n v="409.08"/>
  </r>
  <r>
    <x v="272"/>
    <x v="461"/>
    <n v="29.97"/>
  </r>
  <r>
    <x v="341"/>
    <x v="199"/>
    <n v="1508.04"/>
  </r>
  <r>
    <x v="580"/>
    <x v="414"/>
    <n v="1347.57"/>
  </r>
  <r>
    <x v="675"/>
    <x v="34"/>
    <n v="1411.02"/>
  </r>
  <r>
    <x v="272"/>
    <x v="461"/>
    <n v="17.64"/>
  </r>
  <r>
    <x v="334"/>
    <x v="186"/>
    <n v="1849.3200000000002"/>
  </r>
  <r>
    <x v="714"/>
    <x v="55"/>
    <n v="586.07999999999993"/>
  </r>
  <r>
    <x v="715"/>
    <x v="39"/>
    <n v="1274.7"/>
  </r>
  <r>
    <x v="163"/>
    <x v="549"/>
    <n v="791.93295999999987"/>
  </r>
  <r>
    <x v="27"/>
    <x v="26"/>
    <n v="508.67999999999995"/>
  </r>
  <r>
    <x v="716"/>
    <x v="274"/>
    <n v="1266.96"/>
  </r>
  <r>
    <x v="717"/>
    <x v="239"/>
    <n v="2678.94"/>
  </r>
  <r>
    <x v="718"/>
    <x v="388"/>
    <n v="1123.9560000000001"/>
  </r>
  <r>
    <x v="480"/>
    <x v="581"/>
    <n v="1527.1200000000001"/>
  </r>
  <r>
    <x v="272"/>
    <x v="246"/>
    <n v="968.39999999999986"/>
  </r>
  <r>
    <x v="0"/>
    <x v="531"/>
    <n v="782.28"/>
  </r>
  <r>
    <x v="135"/>
    <x v="582"/>
    <n v="2096.4555"/>
  </r>
  <r>
    <x v="710"/>
    <x v="16"/>
    <n v="840.15000000000009"/>
  </r>
  <r>
    <x v="719"/>
    <x v="23"/>
    <n v="1025.52"/>
  </r>
  <r>
    <x v="653"/>
    <x v="344"/>
    <n v="1184.0272"/>
  </r>
  <r>
    <x v="4"/>
    <x v="239"/>
    <n v="209.88"/>
  </r>
  <r>
    <x v="720"/>
    <x v="370"/>
    <n v="1327.347"/>
  </r>
  <r>
    <x v="278"/>
    <x v="90"/>
    <n v="563.90399999999988"/>
  </r>
  <r>
    <x v="563"/>
    <x v="170"/>
    <n v="1207.0800000000002"/>
  </r>
  <r>
    <x v="721"/>
    <x v="583"/>
    <n v="1136.4300000000003"/>
  </r>
  <r>
    <x v="696"/>
    <x v="201"/>
    <n v="698.64"/>
  </r>
  <r>
    <x v="722"/>
    <x v="239"/>
    <n v="116.312"/>
  </r>
  <r>
    <x v="718"/>
    <x v="584"/>
    <n v="1888.7"/>
  </r>
  <r>
    <x v="561"/>
    <x v="51"/>
    <n v="2804.58"/>
  </r>
  <r>
    <x v="587"/>
    <x v="239"/>
    <n v="82.656000000000006"/>
  </r>
  <r>
    <x v="723"/>
    <x v="239"/>
    <n v="49.536000000000001"/>
  </r>
  <r>
    <x v="576"/>
    <x v="106"/>
    <n v="1282.8"/>
  </r>
  <r>
    <x v="724"/>
    <x v="480"/>
    <n v="1904.3999999999999"/>
  </r>
  <r>
    <x v="581"/>
    <x v="487"/>
    <n v="776.25"/>
  </r>
  <r>
    <x v="139"/>
    <x v="585"/>
    <n v="1599.1559999999999"/>
  </r>
  <r>
    <x v="339"/>
    <x v="95"/>
    <n v="1224.8999999999999"/>
  </r>
  <r>
    <x v="725"/>
    <x v="473"/>
    <n v="858.06"/>
  </r>
  <r>
    <x v="726"/>
    <x v="142"/>
    <n v="1652.3999999999996"/>
  </r>
  <r>
    <x v="607"/>
    <x v="586"/>
    <n v="1899.1499999999999"/>
  </r>
  <r>
    <x v="727"/>
    <x v="5"/>
    <n v="2049.8399999999997"/>
  </r>
  <r>
    <x v="630"/>
    <x v="77"/>
    <n v="2039.0714999999998"/>
  </r>
  <r>
    <x v="728"/>
    <x v="273"/>
    <n v="1272.5999999999999"/>
  </r>
  <r>
    <x v="520"/>
    <x v="50"/>
    <n v="1938.15"/>
  </r>
  <r>
    <x v="346"/>
    <x v="257"/>
    <n v="758.97899999999993"/>
  </r>
  <r>
    <x v="729"/>
    <x v="390"/>
    <n v="900.72"/>
  </r>
  <r>
    <x v="402"/>
    <x v="275"/>
    <n v="1112.6970000000001"/>
  </r>
  <r>
    <x v="661"/>
    <x v="70"/>
    <n v="1144.8899999999999"/>
  </r>
  <r>
    <x v="730"/>
    <x v="575"/>
    <n v="1287.96"/>
  </r>
  <r>
    <x v="488"/>
    <x v="450"/>
    <n v="2120.8000000000002"/>
  </r>
  <r>
    <x v="731"/>
    <x v="248"/>
    <n v="1196.2999999999997"/>
  </r>
  <r>
    <x v="732"/>
    <x v="587"/>
    <n v="2092.752"/>
  </r>
  <r>
    <x v="262"/>
    <x v="473"/>
    <n v="1324.35"/>
  </r>
  <r>
    <x v="725"/>
    <x v="473"/>
    <n v="454.95000000000005"/>
  </r>
  <r>
    <x v="733"/>
    <x v="101"/>
    <n v="1869.7199999999998"/>
  </r>
  <r>
    <x v="734"/>
    <x v="588"/>
    <n v="346.28999999999996"/>
  </r>
  <r>
    <x v="96"/>
    <x v="28"/>
    <n v="1908.72"/>
  </r>
  <r>
    <x v="428"/>
    <x v="589"/>
    <n v="688.95"/>
  </r>
  <r>
    <x v="735"/>
    <x v="54"/>
    <n v="1312.64"/>
  </r>
  <r>
    <x v="1"/>
    <x v="588"/>
    <n v="993.65999999999985"/>
  </r>
  <r>
    <x v="573"/>
    <x v="106"/>
    <n v="2415.42"/>
  </r>
  <r>
    <x v="231"/>
    <x v="159"/>
    <n v="1685.9014400000001"/>
  </r>
  <r>
    <x v="723"/>
    <x v="239"/>
    <n v="50.96"/>
  </r>
  <r>
    <x v="422"/>
    <x v="193"/>
    <n v="2509.3600000000006"/>
  </r>
  <r>
    <x v="454"/>
    <x v="589"/>
    <n v="1448.1600000000003"/>
  </r>
  <r>
    <x v="736"/>
    <x v="56"/>
    <n v="1060.4399999999998"/>
  </r>
  <r>
    <x v="612"/>
    <x v="590"/>
    <n v="1115.3700000000001"/>
  </r>
  <r>
    <x v="737"/>
    <x v="239"/>
    <n v="23.987999999999996"/>
  </r>
  <r>
    <x v="331"/>
    <x v="591"/>
    <n v="616.44000000000005"/>
  </r>
  <r>
    <x v="368"/>
    <x v="592"/>
    <n v="1071.8400000000001"/>
  </r>
  <r>
    <x v="542"/>
    <x v="356"/>
    <n v="1136.6639999999998"/>
  </r>
  <r>
    <x v="381"/>
    <x v="226"/>
    <n v="1081.3020000000001"/>
  </r>
  <r>
    <x v="411"/>
    <x v="593"/>
    <n v="1308.48"/>
  </r>
  <r>
    <x v="738"/>
    <x v="476"/>
    <n v="1375.6"/>
  </r>
  <r>
    <x v="159"/>
    <x v="410"/>
    <n v="1622.3355000000001"/>
  </r>
  <r>
    <x v="657"/>
    <x v="594"/>
    <n v="2092.4999999999995"/>
  </r>
  <r>
    <x v="739"/>
    <x v="169"/>
    <n v="1340.3420999999998"/>
  </r>
  <r>
    <x v="710"/>
    <x v="438"/>
    <n v="1607.2020000000002"/>
  </r>
  <r>
    <x v="260"/>
    <x v="313"/>
    <n v="1333.44"/>
  </r>
  <r>
    <x v="112"/>
    <x v="388"/>
    <n v="552.50099999999998"/>
  </r>
  <r>
    <x v="395"/>
    <x v="535"/>
    <n v="1181.0324999999998"/>
  </r>
  <r>
    <x v="740"/>
    <x v="183"/>
    <n v="788.22"/>
  </r>
  <r>
    <x v="741"/>
    <x v="61"/>
    <n v="1900.5"/>
  </r>
  <r>
    <x v="742"/>
    <x v="595"/>
    <n v="2713.41"/>
  </r>
  <r>
    <x v="743"/>
    <x v="303"/>
    <n v="810.15000000000009"/>
  </r>
  <r>
    <x v="744"/>
    <x v="296"/>
    <n v="2217.7800000000002"/>
  </r>
  <r>
    <x v="5"/>
    <x v="5"/>
    <n v="687.85199999999998"/>
  </r>
  <r>
    <x v="587"/>
    <x v="239"/>
    <n v="1.9639999999999995"/>
  </r>
  <r>
    <x v="220"/>
    <x v="70"/>
    <n v="1241.28"/>
  </r>
  <r>
    <x v="194"/>
    <x v="120"/>
    <n v="960"/>
  </r>
  <r>
    <x v="52"/>
    <x v="94"/>
    <n v="4627.3679999999995"/>
  </r>
  <r>
    <x v="745"/>
    <x v="596"/>
    <n v="230.28000000000003"/>
  </r>
  <r>
    <x v="746"/>
    <x v="491"/>
    <n v="1524.2058000000002"/>
  </r>
  <r>
    <x v="747"/>
    <x v="290"/>
    <n v="918.45900000000006"/>
  </r>
  <r>
    <x v="748"/>
    <x v="280"/>
    <n v="799.27199999999993"/>
  </r>
  <r>
    <x v="749"/>
    <x v="597"/>
    <n v="2550"/>
  </r>
  <r>
    <x v="750"/>
    <x v="427"/>
    <n v="1299.684"/>
  </r>
  <r>
    <x v="751"/>
    <x v="596"/>
    <n v="81.94"/>
  </r>
  <r>
    <x v="752"/>
    <x v="132"/>
    <n v="1052.1599999999999"/>
  </r>
  <r>
    <x v="753"/>
    <x v="579"/>
    <n v="509.16000000000008"/>
  </r>
  <r>
    <x v="247"/>
    <x v="598"/>
    <n v="766.52459999999996"/>
  </r>
  <r>
    <x v="754"/>
    <x v="567"/>
    <n v="1836.0300000000002"/>
  </r>
  <r>
    <x v="311"/>
    <x v="599"/>
    <n v="1460.5"/>
  </r>
  <r>
    <x v="622"/>
    <x v="529"/>
    <n v="2544.2400000000002"/>
  </r>
  <r>
    <x v="517"/>
    <x v="314"/>
    <n v="2068.335"/>
  </r>
  <r>
    <x v="755"/>
    <x v="600"/>
    <n v="2220.5340000000001"/>
  </r>
  <r>
    <x v="756"/>
    <x v="418"/>
    <n v="2583.1799999999998"/>
  </r>
  <r>
    <x v="530"/>
    <x v="601"/>
    <n v="428.27399999999994"/>
  </r>
  <r>
    <x v="757"/>
    <x v="438"/>
    <n v="395.44752"/>
  </r>
  <r>
    <x v="758"/>
    <x v="461"/>
    <n v="730.31999999999994"/>
  </r>
  <r>
    <x v="131"/>
    <x v="452"/>
    <n v="1243.98"/>
  </r>
  <r>
    <x v="219"/>
    <x v="602"/>
    <n v="1884.6000000000001"/>
  </r>
  <r>
    <x v="443"/>
    <x v="596"/>
    <n v="31.08"/>
  </r>
  <r>
    <x v="143"/>
    <x v="186"/>
    <n v="1715.1599999999999"/>
  </r>
  <r>
    <x v="641"/>
    <x v="463"/>
    <n v="1795.9200000000005"/>
  </r>
  <r>
    <x v="585"/>
    <x v="357"/>
    <n v="1182.5999999999999"/>
  </r>
  <r>
    <x v="759"/>
    <x v="161"/>
    <n v="2830.4250000000002"/>
  </r>
  <r>
    <x v="538"/>
    <x v="596"/>
    <n v="5.96"/>
  </r>
  <r>
    <x v="760"/>
    <x v="11"/>
    <n v="2885.085"/>
  </r>
  <r>
    <x v="403"/>
    <x v="191"/>
    <n v="2863.35"/>
  </r>
  <r>
    <x v="745"/>
    <x v="596"/>
    <n v="18.288"/>
  </r>
  <r>
    <x v="761"/>
    <x v="595"/>
    <n v="3930.0720000000001"/>
  </r>
  <r>
    <x v="762"/>
    <x v="381"/>
    <n v="651.70800000000008"/>
  </r>
  <r>
    <x v="187"/>
    <x v="533"/>
    <n v="724.8"/>
  </r>
  <r>
    <x v="173"/>
    <x v="183"/>
    <n v="1289.5658999999998"/>
  </r>
  <r>
    <x v="527"/>
    <x v="28"/>
    <n v="1015.9199999999998"/>
  </r>
  <r>
    <x v="613"/>
    <x v="431"/>
    <n v="3177.7109999999993"/>
  </r>
  <r>
    <x v="545"/>
    <x v="260"/>
    <n v="726.78"/>
  </r>
  <r>
    <x v="660"/>
    <x v="292"/>
    <n v="1388.94"/>
  </r>
  <r>
    <x v="763"/>
    <x v="442"/>
    <n v="874.68"/>
  </r>
  <r>
    <x v="764"/>
    <x v="603"/>
    <n v="1119.3599999999999"/>
  </r>
  <r>
    <x v="765"/>
    <x v="9"/>
    <n v="829.21999999999991"/>
  </r>
  <r>
    <x v="229"/>
    <x v="595"/>
    <n v="673.5680000000001"/>
  </r>
  <r>
    <x v="766"/>
    <x v="231"/>
    <n v="1729.1399999999999"/>
  </r>
  <r>
    <x v="411"/>
    <x v="408"/>
    <n v="2077.3199999999997"/>
  </r>
  <r>
    <x v="423"/>
    <x v="397"/>
    <n v="1394.9999999999995"/>
  </r>
  <r>
    <x v="767"/>
    <x v="604"/>
    <n v="932.9849999999999"/>
  </r>
  <r>
    <x v="768"/>
    <x v="595"/>
    <n v="362.94"/>
  </r>
  <r>
    <x v="769"/>
    <x v="605"/>
    <n v="1587.0014999999999"/>
  </r>
  <r>
    <x v="770"/>
    <x v="415"/>
    <n v="1551.6"/>
  </r>
  <r>
    <x v="761"/>
    <x v="595"/>
    <n v="431.97600000000006"/>
  </r>
  <r>
    <x v="216"/>
    <x v="595"/>
    <n v="26.96"/>
  </r>
  <r>
    <x v="771"/>
    <x v="188"/>
    <n v="965.04750000000001"/>
  </r>
  <r>
    <x v="234"/>
    <x v="327"/>
    <n v="1274.7000000000003"/>
  </r>
  <r>
    <x v="610"/>
    <x v="527"/>
    <n v="1123.0800000000002"/>
  </r>
  <r>
    <x v="761"/>
    <x v="595"/>
    <n v="41.720000000000006"/>
  </r>
  <r>
    <x v="184"/>
    <x v="88"/>
    <n v="1274.7"/>
  </r>
  <r>
    <x v="436"/>
    <x v="466"/>
    <n v="2423.5399999999995"/>
  </r>
  <r>
    <x v="653"/>
    <x v="534"/>
    <n v="1358.2800000000002"/>
  </r>
  <r>
    <x v="772"/>
    <x v="307"/>
    <n v="474.98399999999998"/>
  </r>
  <r>
    <x v="229"/>
    <x v="595"/>
    <n v="52.98"/>
  </r>
  <r>
    <x v="295"/>
    <x v="316"/>
    <n v="2534.0174999999999"/>
  </r>
  <r>
    <x v="773"/>
    <x v="606"/>
    <n v="1060.8"/>
  </r>
  <r>
    <x v="612"/>
    <x v="407"/>
    <n v="485.88799999999981"/>
  </r>
  <r>
    <x v="774"/>
    <x v="607"/>
    <n v="1674.4499999999998"/>
  </r>
  <r>
    <x v="762"/>
    <x v="221"/>
    <n v="1855.6799999999998"/>
  </r>
  <r>
    <x v="245"/>
    <x v="324"/>
    <n v="967.89600000000007"/>
  </r>
  <r>
    <x v="775"/>
    <x v="304"/>
    <n v="811.2299999999999"/>
  </r>
  <r>
    <x v="421"/>
    <x v="564"/>
    <n v="1046.2499999999998"/>
  </r>
  <r>
    <x v="547"/>
    <x v="595"/>
    <n v="14.940000000000001"/>
  </r>
  <r>
    <x v="370"/>
    <x v="608"/>
    <n v="1121.94"/>
  </r>
  <r>
    <x v="776"/>
    <x v="461"/>
    <n v="1962.0000000000002"/>
  </r>
  <r>
    <x v="768"/>
    <x v="595"/>
    <n v="11.54"/>
  </r>
  <r>
    <x v="300"/>
    <x v="609"/>
    <n v="709.56000000000006"/>
  </r>
  <r>
    <x v="319"/>
    <x v="380"/>
    <n v="1111.56"/>
  </r>
  <r>
    <x v="616"/>
    <x v="465"/>
    <n v="1161.1600000000001"/>
  </r>
  <r>
    <x v="777"/>
    <x v="208"/>
    <n v="393.57270000000005"/>
  </r>
  <r>
    <x v="751"/>
    <x v="271"/>
    <n v="920.87999999999988"/>
  </r>
  <r>
    <x v="10"/>
    <x v="9"/>
    <n v="1061.04"/>
  </r>
  <r>
    <x v="547"/>
    <x v="595"/>
    <n v="14.56"/>
  </r>
  <r>
    <x v="778"/>
    <x v="99"/>
    <n v="1888.2360000000001"/>
  </r>
  <r>
    <x v="779"/>
    <x v="97"/>
    <n v="628.44000000000005"/>
  </r>
  <r>
    <x v="93"/>
    <x v="382"/>
    <n v="3547.4400000000005"/>
  </r>
  <r>
    <x v="558"/>
    <x v="183"/>
    <n v="1762.6799999999998"/>
  </r>
  <r>
    <x v="165"/>
    <x v="610"/>
    <n v="610.59999999999991"/>
  </r>
  <r>
    <x v="19"/>
    <x v="17"/>
    <n v="1057.3799999999999"/>
  </r>
  <r>
    <x v="196"/>
    <x v="610"/>
    <n v="3024.1889999999994"/>
  </r>
  <r>
    <x v="590"/>
    <x v="239"/>
    <n v="1912.5"/>
  </r>
  <r>
    <x v="438"/>
    <x v="375"/>
    <n v="1808.7570000000001"/>
  </r>
  <r>
    <x v="238"/>
    <x v="255"/>
    <n v="2386.125"/>
  </r>
  <r>
    <x v="780"/>
    <x v="611"/>
    <n v="1367.4000000000003"/>
  </r>
  <r>
    <x v="402"/>
    <x v="194"/>
    <n v="1413.4500000000003"/>
  </r>
  <r>
    <x v="761"/>
    <x v="595"/>
    <n v="2.3039999999999998"/>
  </r>
  <r>
    <x v="728"/>
    <x v="132"/>
    <n v="182.55"/>
  </r>
  <r>
    <x v="781"/>
    <x v="612"/>
    <n v="825.12"/>
  </r>
  <r>
    <x v="782"/>
    <x v="132"/>
    <n v="167.28"/>
  </r>
  <r>
    <x v="185"/>
    <x v="81"/>
    <n v="578.20000000000005"/>
  </r>
  <r>
    <x v="553"/>
    <x v="78"/>
    <n v="1578.636"/>
  </r>
  <r>
    <x v="352"/>
    <x v="338"/>
    <n v="501.9"/>
  </r>
  <r>
    <x v="361"/>
    <x v="60"/>
    <n v="1614.87"/>
  </r>
  <r>
    <x v="783"/>
    <x v="439"/>
    <n v="2672.5169999999998"/>
  </r>
  <r>
    <x v="734"/>
    <x v="578"/>
    <n v="1699.56"/>
  </r>
  <r>
    <x v="467"/>
    <x v="613"/>
    <n v="1286.145"/>
  </r>
  <r>
    <x v="718"/>
    <x v="178"/>
    <n v="1961.8199999999997"/>
  </r>
  <r>
    <x v="772"/>
    <x v="309"/>
    <n v="2016.8460000000002"/>
  </r>
  <r>
    <x v="286"/>
    <x v="84"/>
    <n v="497.88"/>
  </r>
  <r>
    <x v="784"/>
    <x v="101"/>
    <n v="1564.56"/>
  </r>
  <r>
    <x v="785"/>
    <x v="614"/>
    <n v="870.24"/>
  </r>
  <r>
    <x v="782"/>
    <x v="132"/>
    <n v="81.539999999999992"/>
  </r>
  <r>
    <x v="728"/>
    <x v="132"/>
    <n v="75.88"/>
  </r>
  <r>
    <x v="403"/>
    <x v="615"/>
    <n v="1275"/>
  </r>
  <r>
    <x v="661"/>
    <x v="132"/>
    <n v="95.84"/>
  </r>
  <r>
    <x v="21"/>
    <x v="262"/>
    <n v="1054.74"/>
  </r>
  <r>
    <x v="674"/>
    <x v="100"/>
    <n v="757.2"/>
  </r>
  <r>
    <x v="786"/>
    <x v="460"/>
    <n v="1411.5512400000002"/>
  </r>
  <r>
    <x v="272"/>
    <x v="246"/>
    <n v="1490.6999999999998"/>
  </r>
  <r>
    <x v="323"/>
    <x v="616"/>
    <n v="756.6"/>
  </r>
  <r>
    <x v="476"/>
    <x v="617"/>
    <n v="783.9899999999999"/>
  </r>
  <r>
    <x v="787"/>
    <x v="302"/>
    <n v="2472.9299999999998"/>
  </r>
  <r>
    <x v="671"/>
    <x v="72"/>
    <n v="321.72800000000007"/>
  </r>
  <r>
    <x v="209"/>
    <x v="3"/>
    <n v="1181.1599999999999"/>
  </r>
  <r>
    <x v="788"/>
    <x v="388"/>
    <n v="743.12999999999988"/>
  </r>
  <r>
    <x v="356"/>
    <x v="229"/>
    <n v="776.41200000000003"/>
  </r>
  <r>
    <x v="52"/>
    <x v="132"/>
    <n v="12.672000000000001"/>
  </r>
  <r>
    <x v="318"/>
    <x v="618"/>
    <n v="1462.1399999999999"/>
  </r>
  <r>
    <x v="356"/>
    <x v="220"/>
    <n v="1083.75"/>
  </r>
  <r>
    <x v="426"/>
    <x v="372"/>
    <n v="963.90000000000009"/>
  </r>
  <r>
    <x v="789"/>
    <x v="319"/>
    <n v="464.27850000000001"/>
  </r>
  <r>
    <x v="790"/>
    <x v="92"/>
    <n v="672.44799999999998"/>
  </r>
  <r>
    <x v="728"/>
    <x v="132"/>
    <n v="25.920000000000005"/>
  </r>
  <r>
    <x v="286"/>
    <x v="157"/>
    <n v="1091.4119999999998"/>
  </r>
  <r>
    <x v="791"/>
    <x v="404"/>
    <n v="1305.8820000000003"/>
  </r>
  <r>
    <x v="163"/>
    <x v="338"/>
    <n v="677.76"/>
  </r>
  <r>
    <x v="158"/>
    <x v="619"/>
    <n v="1652.3999999999999"/>
  </r>
  <r>
    <x v="219"/>
    <x v="79"/>
    <n v="842.76"/>
  </r>
  <r>
    <x v="792"/>
    <x v="481"/>
    <n v="1770.6"/>
  </r>
  <r>
    <x v="661"/>
    <x v="132"/>
    <n v="12.96"/>
  </r>
  <r>
    <x v="793"/>
    <x v="404"/>
    <n v="2131.2449999999994"/>
  </r>
  <r>
    <x v="553"/>
    <x v="620"/>
    <n v="1721.25"/>
  </r>
  <r>
    <x v="4"/>
    <x v="592"/>
    <n v="1268.7840000000001"/>
  </r>
  <r>
    <x v="241"/>
    <x v="621"/>
    <n v="1958.0400000000002"/>
  </r>
  <r>
    <x v="124"/>
    <x v="622"/>
    <n v="1779.12"/>
  </r>
  <r>
    <x v="794"/>
    <x v="532"/>
    <n v="1168.6500000000001"/>
  </r>
  <r>
    <x v="728"/>
    <x v="132"/>
    <n v="6.3299999999999992"/>
  </r>
  <r>
    <x v="136"/>
    <x v="623"/>
    <n v="1567.44"/>
  </r>
  <r>
    <x v="765"/>
    <x v="624"/>
    <n v="652.68000000000006"/>
  </r>
  <r>
    <x v="46"/>
    <x v="90"/>
    <n v="698.04111999999998"/>
  </r>
  <r>
    <x v="472"/>
    <x v="432"/>
    <n v="1648.44"/>
  </r>
  <r>
    <x v="795"/>
    <x v="151"/>
    <n v="1532.0999999999997"/>
  </r>
  <r>
    <x v="484"/>
    <x v="227"/>
    <n v="581.4"/>
  </r>
  <r>
    <x v="668"/>
    <x v="576"/>
    <n v="1447.8134999999997"/>
  </r>
  <r>
    <x v="796"/>
    <x v="415"/>
    <n v="523.76400000000001"/>
  </r>
  <r>
    <x v="333"/>
    <x v="154"/>
    <n v="1275"/>
  </r>
  <r>
    <x v="712"/>
    <x v="625"/>
    <n v="1535.8140000000001"/>
  </r>
  <r>
    <x v="743"/>
    <x v="303"/>
    <n v="571.82999999999993"/>
  </r>
  <r>
    <x v="346"/>
    <x v="257"/>
    <n v="1767.5519999999992"/>
  </r>
  <r>
    <x v="796"/>
    <x v="415"/>
    <n v="251.96399999999994"/>
  </r>
  <r>
    <x v="797"/>
    <x v="622"/>
    <n v="561.29999999999995"/>
  </r>
  <r>
    <x v="158"/>
    <x v="324"/>
    <n v="954.09000000000015"/>
  </r>
  <r>
    <x v="566"/>
    <x v="429"/>
    <n v="523.79999999999995"/>
  </r>
  <r>
    <x v="479"/>
    <x v="415"/>
    <n v="179.886"/>
  </r>
  <r>
    <x v="686"/>
    <x v="415"/>
    <n v="85.2"/>
  </r>
  <r>
    <x v="160"/>
    <x v="204"/>
    <n v="843.3180000000001"/>
  </r>
  <r>
    <x v="279"/>
    <x v="225"/>
    <n v="798.75000000000023"/>
  </r>
  <r>
    <x v="798"/>
    <x v="353"/>
    <n v="846.6"/>
  </r>
  <r>
    <x v="235"/>
    <x v="415"/>
    <n v="14.88"/>
  </r>
  <r>
    <x v="799"/>
    <x v="128"/>
    <n v="239.96999999999997"/>
  </r>
  <r>
    <x v="329"/>
    <x v="626"/>
    <n v="632.14499999999998"/>
  </r>
  <r>
    <x v="800"/>
    <x v="627"/>
    <n v="1002.9104999999997"/>
  </r>
  <r>
    <x v="801"/>
    <x v="200"/>
    <n v="527.31000000000006"/>
  </r>
  <r>
    <x v="802"/>
    <x v="628"/>
    <n v="830.70000000000027"/>
  </r>
  <r>
    <x v="497"/>
    <x v="622"/>
    <n v="1830.7799999999995"/>
  </r>
  <r>
    <x v="803"/>
    <x v="175"/>
    <n v="1895.3880000000001"/>
  </r>
  <r>
    <x v="799"/>
    <x v="128"/>
    <n v="192.72"/>
  </r>
  <r>
    <x v="464"/>
    <x v="314"/>
    <n v="452.08800000000008"/>
  </r>
  <r>
    <x v="543"/>
    <x v="122"/>
    <n v="2452.2750000000001"/>
  </r>
  <r>
    <x v="276"/>
    <x v="128"/>
    <n v="115.96"/>
  </r>
  <r>
    <x v="147"/>
    <x v="453"/>
    <n v="1216.53"/>
  </r>
  <r>
    <x v="290"/>
    <x v="282"/>
    <n v="1353.6000000000001"/>
  </r>
  <r>
    <x v="150"/>
    <x v="128"/>
    <n v="79.47"/>
  </r>
  <r>
    <x v="476"/>
    <x v="185"/>
    <n v="1536.8400000000001"/>
  </r>
  <r>
    <x v="804"/>
    <x v="243"/>
    <n v="1266.96"/>
  </r>
  <r>
    <x v="198"/>
    <x v="128"/>
    <n v="15.36"/>
  </r>
  <r>
    <x v="150"/>
    <x v="128"/>
    <n v="69.456000000000003"/>
  </r>
  <r>
    <x v="805"/>
    <x v="128"/>
    <n v="37.224000000000004"/>
  </r>
  <r>
    <x v="691"/>
    <x v="629"/>
    <n v="1358.2800000000002"/>
  </r>
  <r>
    <x v="658"/>
    <x v="440"/>
    <n v="2172.0767999999998"/>
  </r>
  <r>
    <x v="509"/>
    <x v="383"/>
    <n v="1892.2500000000002"/>
  </r>
  <r>
    <x v="276"/>
    <x v="128"/>
    <n v="13.872000000000002"/>
  </r>
  <r>
    <x v="806"/>
    <x v="600"/>
    <n v="1795.9200000000005"/>
  </r>
  <r>
    <x v="487"/>
    <x v="276"/>
    <n v="2129.4953999999998"/>
  </r>
  <r>
    <x v="807"/>
    <x v="630"/>
    <n v="1052.31"/>
  </r>
  <r>
    <x v="808"/>
    <x v="598"/>
    <n v="512.76"/>
  </r>
  <r>
    <x v="164"/>
    <x v="631"/>
    <n v="1201.095"/>
  </r>
  <r>
    <x v="809"/>
    <x v="401"/>
    <n v="2173.5000000000005"/>
  </r>
  <r>
    <x v="793"/>
    <x v="116"/>
    <n v="951.59999999999991"/>
  </r>
  <r>
    <x v="810"/>
    <x v="40"/>
    <n v="1038.492"/>
  </r>
  <r>
    <x v="244"/>
    <x v="588"/>
    <n v="972.81047999999987"/>
  </r>
  <r>
    <x v="586"/>
    <x v="632"/>
    <n v="1402.29"/>
  </r>
  <r>
    <x v="102"/>
    <x v="31"/>
    <n v="404.73"/>
  </r>
  <r>
    <x v="811"/>
    <x v="119"/>
    <n v="696.75000000000011"/>
  </r>
  <r>
    <x v="330"/>
    <x v="317"/>
    <n v="1904.3999999999999"/>
  </r>
  <r>
    <x v="220"/>
    <x v="257"/>
    <n v="1429.2599999999998"/>
  </r>
  <r>
    <x v="812"/>
    <x v="355"/>
    <n v="2571.12"/>
  </r>
  <r>
    <x v="150"/>
    <x v="128"/>
    <n v="10.86"/>
  </r>
  <r>
    <x v="677"/>
    <x v="372"/>
    <n v="931.7700000000001"/>
  </r>
  <r>
    <x v="805"/>
    <x v="128"/>
    <n v="20.016000000000002"/>
  </r>
  <r>
    <x v="725"/>
    <x v="290"/>
    <n v="868.94999999999993"/>
  </r>
  <r>
    <x v="249"/>
    <x v="633"/>
    <n v="899.20799999999997"/>
  </r>
  <r>
    <x v="705"/>
    <x v="274"/>
    <n v="897.22499999999991"/>
  </r>
  <r>
    <x v="60"/>
    <x v="634"/>
    <n v="677.77799999999991"/>
  </r>
  <r>
    <x v="37"/>
    <x v="635"/>
    <n v="1315.68"/>
  </r>
  <r>
    <x v="538"/>
    <x v="167"/>
    <n v="520.79999999999995"/>
  </r>
  <r>
    <x v="485"/>
    <x v="415"/>
    <n v="418.46399999999994"/>
  </r>
  <r>
    <x v="212"/>
    <x v="197"/>
    <n v="1175.1200000000001"/>
  </r>
  <r>
    <x v="150"/>
    <x v="128"/>
    <n v="9.0240000000000009"/>
  </r>
  <r>
    <x v="365"/>
    <x v="46"/>
    <n v="1388.73"/>
  </r>
  <r>
    <x v="758"/>
    <x v="636"/>
    <n v="1501.1999999999998"/>
  </r>
  <r>
    <x v="813"/>
    <x v="418"/>
    <n v="785.61"/>
  </r>
  <r>
    <x v="93"/>
    <x v="20"/>
    <n v="852.48"/>
  </r>
  <r>
    <x v="803"/>
    <x v="637"/>
    <n v="871.71"/>
  </r>
  <r>
    <x v="814"/>
    <x v="638"/>
    <n v="882.75095999999996"/>
  </r>
  <r>
    <x v="150"/>
    <x v="128"/>
    <n v="10.08"/>
  </r>
  <r>
    <x v="318"/>
    <x v="608"/>
    <n v="499.98"/>
  </r>
  <r>
    <x v="815"/>
    <x v="146"/>
    <n v="1899.5400000000002"/>
  </r>
  <r>
    <x v="816"/>
    <x v="608"/>
    <n v="149.97"/>
  </r>
  <r>
    <x v="817"/>
    <x v="604"/>
    <n v="1253.07"/>
  </r>
  <r>
    <x v="816"/>
    <x v="608"/>
    <n v="28.4"/>
  </r>
  <r>
    <x v="489"/>
    <x v="443"/>
    <n v="1704.87"/>
  </r>
  <r>
    <x v="722"/>
    <x v="608"/>
    <n v="116.98"/>
  </r>
  <r>
    <x v="11"/>
    <x v="608"/>
    <n v="84.960000000000008"/>
  </r>
  <r>
    <x v="396"/>
    <x v="387"/>
    <n v="1658.6399999999999"/>
  </r>
  <r>
    <x v="15"/>
    <x v="608"/>
    <n v="39.96"/>
  </r>
  <r>
    <x v="15"/>
    <x v="608"/>
    <n v="16.899999999999999"/>
  </r>
  <r>
    <x v="818"/>
    <x v="501"/>
    <n v="2124.5000000000005"/>
  </r>
  <r>
    <x v="819"/>
    <x v="310"/>
    <n v="760.38"/>
  </r>
  <r>
    <x v="820"/>
    <x v="608"/>
    <n v="26.879999999999995"/>
  </r>
  <r>
    <x v="263"/>
    <x v="206"/>
    <n v="1251.9359999999999"/>
  </r>
  <r>
    <x v="821"/>
    <x v="241"/>
    <n v="648.57600000000014"/>
  </r>
  <r>
    <x v="768"/>
    <x v="485"/>
    <n v="1961.0351999999998"/>
  </r>
  <r>
    <x v="18"/>
    <x v="614"/>
    <n v="954.36"/>
  </r>
  <r>
    <x v="822"/>
    <x v="92"/>
    <n v="482.76"/>
  </r>
  <r>
    <x v="387"/>
    <x v="417"/>
    <n v="636.29999999999995"/>
  </r>
  <r>
    <x v="823"/>
    <x v="639"/>
    <n v="2104.7399999999998"/>
  </r>
  <r>
    <x v="824"/>
    <x v="528"/>
    <n v="504"/>
  </r>
  <r>
    <x v="825"/>
    <x v="343"/>
    <n v="1940.0640000000003"/>
  </r>
  <r>
    <x v="529"/>
    <x v="253"/>
    <n v="576.20000000000005"/>
  </r>
  <r>
    <x v="151"/>
    <x v="77"/>
    <n v="566.23080000000004"/>
  </r>
  <r>
    <x v="826"/>
    <x v="608"/>
    <n v="34.271999999999998"/>
  </r>
  <r>
    <x v="827"/>
    <x v="65"/>
    <n v="785.34000000000015"/>
  </r>
  <r>
    <x v="432"/>
    <x v="608"/>
    <n v="16.768000000000001"/>
  </r>
  <r>
    <x v="415"/>
    <x v="223"/>
    <n v="1068.768"/>
  </r>
  <r>
    <x v="29"/>
    <x v="347"/>
    <n v="1206.8399999999999"/>
  </r>
  <r>
    <x v="696"/>
    <x v="567"/>
    <n v="513.71999999999991"/>
  </r>
  <r>
    <x v="632"/>
    <x v="274"/>
    <n v="1232.8800000000001"/>
  </r>
  <r>
    <x v="17"/>
    <x v="362"/>
    <n v="897.15600000000018"/>
  </r>
  <r>
    <x v="641"/>
    <x v="562"/>
    <n v="1078.08"/>
  </r>
  <r>
    <x v="232"/>
    <x v="29"/>
    <n v="719.07"/>
  </r>
  <r>
    <x v="307"/>
    <x v="324"/>
    <n v="1111.7249999999999"/>
  </r>
  <r>
    <x v="828"/>
    <x v="352"/>
    <n v="1314.45"/>
  </r>
  <r>
    <x v="829"/>
    <x v="608"/>
    <n v="16.520000000000003"/>
  </r>
  <r>
    <x v="39"/>
    <x v="368"/>
    <n v="543.18600000000004"/>
  </r>
  <r>
    <x v="830"/>
    <x v="531"/>
    <n v="586.08000000000004"/>
  </r>
  <r>
    <x v="413"/>
    <x v="488"/>
    <n v="1361.9304000000002"/>
  </r>
  <r>
    <x v="420"/>
    <x v="35"/>
    <n v="774.18000000000006"/>
  </r>
  <r>
    <x v="77"/>
    <x v="65"/>
    <n v="1308.48"/>
  </r>
  <r>
    <x v="367"/>
    <x v="640"/>
    <n v="1086.18"/>
  </r>
  <r>
    <x v="675"/>
    <x v="641"/>
    <n v="1409.04"/>
  </r>
  <r>
    <x v="185"/>
    <x v="610"/>
    <n v="517.80624000000012"/>
  </r>
  <r>
    <x v="36"/>
    <x v="403"/>
    <n v="834.90000000000009"/>
  </r>
  <r>
    <x v="318"/>
    <x v="608"/>
    <n v="5.28"/>
  </r>
  <r>
    <x v="338"/>
    <x v="446"/>
    <n v="893.81040000000007"/>
  </r>
  <r>
    <x v="831"/>
    <x v="642"/>
    <n v="1428.7999999999997"/>
  </r>
  <r>
    <x v="542"/>
    <x v="494"/>
    <n v="635.04"/>
  </r>
  <r>
    <x v="519"/>
    <x v="294"/>
    <n v="1917.0000000000005"/>
  </r>
  <r>
    <x v="21"/>
    <x v="97"/>
    <n v="1180.44"/>
  </r>
  <r>
    <x v="666"/>
    <x v="608"/>
    <n v="5.2480000000000002"/>
  </r>
  <r>
    <x v="55"/>
    <x v="182"/>
    <n v="840.56000000000006"/>
  </r>
  <r>
    <x v="71"/>
    <x v="255"/>
    <n v="1269.72"/>
  </r>
  <r>
    <x v="411"/>
    <x v="511"/>
    <n v="542.48400000000004"/>
  </r>
  <r>
    <x v="635"/>
    <x v="643"/>
    <n v="852.48000000000013"/>
  </r>
  <r>
    <x v="346"/>
    <x v="611"/>
    <n v="1878.7199999999998"/>
  </r>
  <r>
    <x v="722"/>
    <x v="608"/>
    <n v="17.940000000000001"/>
  </r>
  <r>
    <x v="318"/>
    <x v="608"/>
    <n v="8.26"/>
  </r>
  <r>
    <x v="2"/>
    <x v="321"/>
    <n v="1115.3700000000001"/>
  </r>
  <r>
    <x v="153"/>
    <x v="618"/>
    <n v="1935.104"/>
  </r>
  <r>
    <x v="587"/>
    <x v="235"/>
    <n v="697.86"/>
  </r>
  <r>
    <x v="606"/>
    <x v="350"/>
    <n v="837.23760000000004"/>
  </r>
  <r>
    <x v="524"/>
    <x v="439"/>
    <n v="2153.16"/>
  </r>
  <r>
    <x v="722"/>
    <x v="608"/>
    <n v="14.952000000000002"/>
  </r>
  <r>
    <x v="707"/>
    <x v="480"/>
    <n v="2052.5400000000004"/>
  </r>
  <r>
    <x v="6"/>
    <x v="243"/>
    <n v="346.92"/>
  </r>
  <r>
    <x v="832"/>
    <x v="644"/>
    <n v="58.050000000000004"/>
  </r>
  <r>
    <x v="833"/>
    <x v="458"/>
    <n v="1196.02"/>
  </r>
  <r>
    <x v="585"/>
    <x v="105"/>
    <n v="1021.14"/>
  </r>
  <r>
    <x v="553"/>
    <x v="86"/>
    <n v="883.26399999999978"/>
  </r>
  <r>
    <x v="834"/>
    <x v="479"/>
    <n v="433.91999999999996"/>
  </r>
  <r>
    <x v="338"/>
    <x v="446"/>
    <n v="393.23879999999997"/>
  </r>
  <r>
    <x v="835"/>
    <x v="325"/>
    <n v="1954.17"/>
  </r>
  <r>
    <x v="746"/>
    <x v="38"/>
    <n v="636.24"/>
  </r>
  <r>
    <x v="836"/>
    <x v="33"/>
    <n v="524.28"/>
  </r>
  <r>
    <x v="283"/>
    <x v="645"/>
    <n v="1629.9075000000003"/>
  </r>
  <r>
    <x v="834"/>
    <x v="646"/>
    <n v="2878.47"/>
  </r>
  <r>
    <x v="375"/>
    <x v="274"/>
    <n v="1210.6260000000002"/>
  </r>
  <r>
    <x v="304"/>
    <x v="647"/>
    <n v="920.39999999999986"/>
  </r>
  <r>
    <x v="837"/>
    <x v="79"/>
    <n v="1003.1700000000001"/>
  </r>
  <r>
    <x v="607"/>
    <x v="586"/>
    <n v="1726.335"/>
  </r>
  <r>
    <x v="838"/>
    <x v="2"/>
    <n v="1502.7840000000001"/>
  </r>
  <r>
    <x v="78"/>
    <x v="301"/>
    <n v="477.8424"/>
  </r>
  <r>
    <x v="839"/>
    <x v="504"/>
    <n v="439.92000000000007"/>
  </r>
  <r>
    <x v="832"/>
    <x v="644"/>
    <n v="71.28"/>
  </r>
  <r>
    <x v="840"/>
    <x v="648"/>
    <n v="1652.3999999999996"/>
  </r>
  <r>
    <x v="841"/>
    <x v="6"/>
    <n v="1776.5440000000003"/>
  </r>
  <r>
    <x v="842"/>
    <x v="125"/>
    <n v="1630.1250000000005"/>
  </r>
  <r>
    <x v="782"/>
    <x v="649"/>
    <n v="1181.67"/>
  </r>
  <r>
    <x v="843"/>
    <x v="650"/>
    <n v="331.84"/>
  </r>
  <r>
    <x v="558"/>
    <x v="651"/>
    <n v="378.66"/>
  </r>
  <r>
    <x v="281"/>
    <x v="652"/>
    <n v="1052.1599999999999"/>
  </r>
  <r>
    <x v="844"/>
    <x v="324"/>
    <n v="1214.7199999999996"/>
  </r>
  <r>
    <x v="845"/>
    <x v="484"/>
    <n v="1093.4112"/>
  </r>
  <r>
    <x v="694"/>
    <x v="484"/>
    <n v="1568.8365000000001"/>
  </r>
  <r>
    <x v="345"/>
    <x v="507"/>
    <n v="947.21999999999991"/>
  </r>
  <r>
    <x v="336"/>
    <x v="269"/>
    <n v="1658.8799999999997"/>
  </r>
  <r>
    <x v="347"/>
    <x v="383"/>
    <n v="1095.8025"/>
  </r>
  <r>
    <x v="129"/>
    <x v="210"/>
    <n v="2035.5816000000002"/>
  </r>
  <r>
    <x v="680"/>
    <x v="554"/>
    <n v="861.40800000000013"/>
  </r>
  <r>
    <x v="195"/>
    <x v="488"/>
    <n v="2679.12"/>
  </r>
  <r>
    <x v="363"/>
    <x v="305"/>
    <n v="1936.62"/>
  </r>
  <r>
    <x v="512"/>
    <x v="427"/>
    <n v="454.70999999999992"/>
  </r>
  <r>
    <x v="846"/>
    <x v="102"/>
    <n v="504.36"/>
  </r>
  <r>
    <x v="847"/>
    <x v="24"/>
    <n v="404.67599999999999"/>
  </r>
  <r>
    <x v="848"/>
    <x v="454"/>
    <n v="1076.58"/>
  </r>
  <r>
    <x v="180"/>
    <x v="153"/>
    <n v="500.202"/>
  </r>
  <r>
    <x v="849"/>
    <x v="644"/>
    <n v="14.399999999999999"/>
  </r>
  <r>
    <x v="479"/>
    <x v="493"/>
    <n v="2050.4879999999998"/>
  </r>
  <r>
    <x v="850"/>
    <x v="96"/>
    <n v="1798.6763999999998"/>
  </r>
  <r>
    <x v="408"/>
    <x v="570"/>
    <n v="2276.0387999999998"/>
  </r>
  <r>
    <x v="828"/>
    <x v="567"/>
    <n v="1470.7800000000002"/>
  </r>
  <r>
    <x v="389"/>
    <x v="612"/>
    <n v="627.19199999999989"/>
  </r>
  <r>
    <x v="715"/>
    <x v="644"/>
    <n v="14.427000000000003"/>
  </r>
  <r>
    <x v="715"/>
    <x v="644"/>
    <n v="15.696000000000002"/>
  </r>
  <r>
    <x v="696"/>
    <x v="434"/>
    <n v="1232.1000000000001"/>
  </r>
  <r>
    <x v="144"/>
    <x v="535"/>
    <n v="636.06000000000006"/>
  </r>
  <r>
    <x v="851"/>
    <x v="653"/>
    <n v="355.48200000000003"/>
  </r>
  <r>
    <x v="852"/>
    <x v="285"/>
    <n v="1102.0799999999997"/>
  </r>
  <r>
    <x v="15"/>
    <x v="644"/>
    <n v="19.760000000000002"/>
  </r>
  <r>
    <x v="715"/>
    <x v="644"/>
    <n v="2.6280000000000001"/>
  </r>
  <r>
    <x v="80"/>
    <x v="644"/>
    <n v="4.7039999999999997"/>
  </r>
  <r>
    <x v="257"/>
    <x v="621"/>
    <n v="1218.2400000000002"/>
  </r>
  <r>
    <x v="853"/>
    <x v="33"/>
    <n v="2855.16"/>
  </r>
  <r>
    <x v="42"/>
    <x v="654"/>
    <n v="1488.4239999999998"/>
  </r>
  <r>
    <x v="711"/>
    <x v="576"/>
    <n v="583.79999999999995"/>
  </r>
  <r>
    <x v="570"/>
    <x v="54"/>
    <n v="1487.6279999999999"/>
  </r>
  <r>
    <x v="223"/>
    <x v="192"/>
    <n v="1952.1600000000003"/>
  </r>
  <r>
    <x v="532"/>
    <x v="385"/>
    <n v="1625.7599999999998"/>
  </r>
  <r>
    <x v="319"/>
    <x v="655"/>
    <n v="2277.5999999999995"/>
  </r>
  <r>
    <x v="854"/>
    <x v="656"/>
    <n v="1792.9800000000002"/>
  </r>
  <r>
    <x v="712"/>
    <x v="469"/>
    <n v="530.52"/>
  </r>
  <r>
    <x v="588"/>
    <x v="349"/>
    <n v="1067.6771999999999"/>
  </r>
  <r>
    <x v="477"/>
    <x v="657"/>
    <n v="601.32000000000005"/>
  </r>
  <r>
    <x v="120"/>
    <x v="375"/>
    <n v="1774.2240000000002"/>
  </r>
  <r>
    <x v="855"/>
    <x v="654"/>
    <n v="239.70000000000002"/>
  </r>
  <r>
    <x v="172"/>
    <x v="537"/>
    <n v="967.55200000000002"/>
  </r>
  <r>
    <x v="856"/>
    <x v="654"/>
    <n v="143.43199999999999"/>
  </r>
  <r>
    <x v="788"/>
    <x v="658"/>
    <n v="1592.7"/>
  </r>
  <r>
    <x v="245"/>
    <x v="654"/>
    <n v="103.12"/>
  </r>
  <r>
    <x v="273"/>
    <x v="122"/>
    <n v="1607.2020000000002"/>
  </r>
  <r>
    <x v="449"/>
    <x v="653"/>
    <n v="1032.48"/>
  </r>
  <r>
    <x v="857"/>
    <x v="373"/>
    <n v="1314.45"/>
  </r>
  <r>
    <x v="691"/>
    <x v="171"/>
    <n v="728.56799999999998"/>
  </r>
  <r>
    <x v="66"/>
    <x v="568"/>
    <n v="2365.605"/>
  </r>
  <r>
    <x v="562"/>
    <x v="459"/>
    <n v="1255.4999999999995"/>
  </r>
  <r>
    <x v="288"/>
    <x v="516"/>
    <n v="1467.3600000000001"/>
  </r>
  <r>
    <x v="858"/>
    <x v="636"/>
    <n v="417.9"/>
  </r>
  <r>
    <x v="663"/>
    <x v="127"/>
    <n v="1037.52"/>
  </r>
  <r>
    <x v="859"/>
    <x v="659"/>
    <n v="2129.6999999999998"/>
  </r>
  <r>
    <x v="860"/>
    <x v="373"/>
    <n v="1086.18"/>
  </r>
  <r>
    <x v="861"/>
    <x v="345"/>
    <n v="872.13"/>
  </r>
  <r>
    <x v="713"/>
    <x v="242"/>
    <n v="1680.3"/>
  </r>
  <r>
    <x v="156"/>
    <x v="657"/>
    <n v="1068.9840000000002"/>
  </r>
  <r>
    <x v="862"/>
    <x v="442"/>
    <n v="596.28"/>
  </r>
  <r>
    <x v="621"/>
    <x v="111"/>
    <n v="565.51499999999999"/>
  </r>
  <r>
    <x v="705"/>
    <x v="660"/>
    <n v="868.07700000000023"/>
  </r>
  <r>
    <x v="863"/>
    <x v="626"/>
    <n v="473.84"/>
  </r>
  <r>
    <x v="798"/>
    <x v="645"/>
    <n v="339.12"/>
  </r>
  <r>
    <x v="96"/>
    <x v="502"/>
    <n v="1601.73"/>
  </r>
  <r>
    <x v="864"/>
    <x v="88"/>
    <n v="429.48"/>
  </r>
  <r>
    <x v="856"/>
    <x v="654"/>
    <n v="122.352"/>
  </r>
  <r>
    <x v="667"/>
    <x v="599"/>
    <n v="826.19999999999993"/>
  </r>
  <r>
    <x v="710"/>
    <x v="15"/>
    <n v="1000.9125"/>
  </r>
  <r>
    <x v="170"/>
    <x v="38"/>
    <n v="717.83999999999992"/>
  </r>
  <r>
    <x v="319"/>
    <x v="655"/>
    <n v="1516.3199999999997"/>
  </r>
  <r>
    <x v="536"/>
    <x v="447"/>
    <n v="2194.92"/>
  </r>
  <r>
    <x v="693"/>
    <x v="521"/>
    <n v="758.48400000000004"/>
  </r>
  <r>
    <x v="245"/>
    <x v="654"/>
    <n v="97.82"/>
  </r>
  <r>
    <x v="825"/>
    <x v="654"/>
    <n v="41.28"/>
  </r>
  <r>
    <x v="865"/>
    <x v="486"/>
    <n v="698.35200000000009"/>
  </r>
  <r>
    <x v="546"/>
    <x v="103"/>
    <n v="837.62999999999988"/>
  </r>
  <r>
    <x v="415"/>
    <x v="301"/>
    <n v="3217.4099999999994"/>
  </r>
  <r>
    <x v="533"/>
    <x v="183"/>
    <n v="1180.44"/>
  </r>
  <r>
    <x v="114"/>
    <x v="661"/>
    <n v="2011.9200000000003"/>
  </r>
  <r>
    <x v="67"/>
    <x v="346"/>
    <n v="1863.5400000000002"/>
  </r>
  <r>
    <x v="388"/>
    <x v="329"/>
    <n v="2076.6059999999998"/>
  </r>
  <r>
    <x v="866"/>
    <x v="288"/>
    <n v="461.10399999999998"/>
  </r>
  <r>
    <x v="271"/>
    <x v="493"/>
    <n v="532.50000000000011"/>
  </r>
  <r>
    <x v="218"/>
    <x v="132"/>
    <n v="741.88799999999992"/>
  </r>
  <r>
    <x v="411"/>
    <x v="511"/>
    <n v="645.13799999999992"/>
  </r>
  <r>
    <x v="373"/>
    <x v="486"/>
    <n v="127.92000000000002"/>
  </r>
  <r>
    <x v="853"/>
    <x v="157"/>
    <n v="860.8950000000001"/>
  </r>
  <r>
    <x v="867"/>
    <x v="486"/>
    <n v="57.576000000000001"/>
  </r>
  <r>
    <x v="373"/>
    <x v="486"/>
    <n v="34.239999999999988"/>
  </r>
  <r>
    <x v="103"/>
    <x v="662"/>
    <n v="1464.1200000000001"/>
  </r>
  <r>
    <x v="577"/>
    <x v="639"/>
    <n v="478.79999999999995"/>
  </r>
  <r>
    <x v="405"/>
    <x v="145"/>
    <n v="761.4"/>
  </r>
  <r>
    <x v="349"/>
    <x v="21"/>
    <n v="1198.32"/>
  </r>
  <r>
    <x v="865"/>
    <x v="486"/>
    <n v="7.7120000000000006"/>
  </r>
  <r>
    <x v="868"/>
    <x v="390"/>
    <n v="1971.3455999999999"/>
  </r>
  <r>
    <x v="793"/>
    <x v="53"/>
    <n v="1908.72"/>
  </r>
  <r>
    <x v="11"/>
    <x v="625"/>
    <n v="1995.2999999999997"/>
  </r>
  <r>
    <x v="213"/>
    <x v="58"/>
    <n v="1685.1599999999999"/>
  </r>
  <r>
    <x v="869"/>
    <x v="663"/>
    <n v="2290.1400000000003"/>
  </r>
  <r>
    <x v="529"/>
    <x v="94"/>
    <n v="896.32799999999997"/>
  </r>
  <r>
    <x v="599"/>
    <x v="664"/>
    <n v="1029.375"/>
  </r>
  <r>
    <x v="529"/>
    <x v="94"/>
    <n v="189"/>
  </r>
  <r>
    <x v="35"/>
    <x v="116"/>
    <n v="411.21"/>
  </r>
  <r>
    <x v="108"/>
    <x v="94"/>
    <n v="33.520000000000003"/>
  </r>
  <r>
    <x v="203"/>
    <x v="473"/>
    <n v="1952.4240000000002"/>
  </r>
  <r>
    <x v="247"/>
    <x v="137"/>
    <n v="1156.68"/>
  </r>
  <r>
    <x v="870"/>
    <x v="124"/>
    <n v="1513.56"/>
  </r>
  <r>
    <x v="635"/>
    <x v="665"/>
    <n v="1075.44"/>
  </r>
  <r>
    <x v="660"/>
    <x v="94"/>
    <n v="3.4440000000000008"/>
  </r>
  <r>
    <x v="108"/>
    <x v="94"/>
    <n v="9.94"/>
  </r>
  <r>
    <x v="871"/>
    <x v="489"/>
    <n v="392.93255999999991"/>
  </r>
  <r>
    <x v="577"/>
    <x v="70"/>
    <n v="637.08000000000004"/>
  </r>
  <r>
    <x v="872"/>
    <x v="666"/>
    <n v="2477.5500000000002"/>
  </r>
  <r>
    <x v="808"/>
    <x v="330"/>
    <n v="507.27600000000001"/>
  </r>
  <r>
    <x v="529"/>
    <x v="94"/>
    <n v="11.16"/>
  </r>
  <r>
    <x v="530"/>
    <x v="504"/>
    <n v="1773.8999999999999"/>
  </r>
  <r>
    <x v="412"/>
    <x v="214"/>
    <n v="1486.2599999999998"/>
  </r>
  <r>
    <x v="489"/>
    <x v="417"/>
    <n v="1727.4600000000003"/>
  </r>
  <r>
    <x v="42"/>
    <x v="396"/>
    <n v="823.8590999999999"/>
  </r>
  <r>
    <x v="427"/>
    <x v="633"/>
    <n v="698.89949999999999"/>
  </r>
  <r>
    <x v="139"/>
    <x v="94"/>
    <n v="11.12"/>
  </r>
  <r>
    <x v="171"/>
    <x v="65"/>
    <n v="565.02"/>
  </r>
  <r>
    <x v="30"/>
    <x v="409"/>
    <n v="991.8123999999998"/>
  </r>
  <r>
    <x v="258"/>
    <x v="223"/>
    <n v="678.77100000000019"/>
  </r>
  <r>
    <x v="625"/>
    <x v="667"/>
    <n v="1717.335"/>
  </r>
  <r>
    <x v="873"/>
    <x v="94"/>
    <n v="5.7420000000000009"/>
  </r>
  <r>
    <x v="120"/>
    <x v="596"/>
    <n v="1046.376"/>
  </r>
  <r>
    <x v="698"/>
    <x v="663"/>
    <n v="1264.4659999999999"/>
  </r>
  <r>
    <x v="205"/>
    <x v="642"/>
    <n v="634.94999999999993"/>
  </r>
  <r>
    <x v="10"/>
    <x v="94"/>
    <n v="11.56"/>
  </r>
  <r>
    <x v="242"/>
    <x v="281"/>
    <n v="613.09500000000003"/>
  </r>
  <r>
    <x v="297"/>
    <x v="249"/>
    <n v="1665.62"/>
  </r>
  <r>
    <x v="205"/>
    <x v="642"/>
    <n v="447.29999999999995"/>
  </r>
  <r>
    <x v="79"/>
    <x v="249"/>
    <n v="1793.98"/>
  </r>
  <r>
    <x v="874"/>
    <x v="249"/>
    <n v="742.33600000000001"/>
  </r>
  <r>
    <x v="26"/>
    <x v="147"/>
    <n v="1236.42"/>
  </r>
  <r>
    <x v="573"/>
    <x v="106"/>
    <n v="1468.4400000000003"/>
  </r>
  <r>
    <x v="43"/>
    <x v="431"/>
    <n v="962.73450000000003"/>
  </r>
  <r>
    <x v="242"/>
    <x v="110"/>
    <n v="969.02279999999996"/>
  </r>
  <r>
    <x v="452"/>
    <x v="172"/>
    <n v="1649.2140000000002"/>
  </r>
  <r>
    <x v="875"/>
    <x v="283"/>
    <n v="594.96"/>
  </r>
  <r>
    <x v="108"/>
    <x v="249"/>
    <n v="1219.96"/>
  </r>
  <r>
    <x v="532"/>
    <x v="119"/>
    <n v="1553.7600000000002"/>
  </r>
  <r>
    <x v="876"/>
    <x v="458"/>
    <n v="1718.1"/>
  </r>
  <r>
    <x v="176"/>
    <x v="668"/>
    <n v="492.91199999999998"/>
  </r>
  <r>
    <x v="483"/>
    <x v="249"/>
    <n v="117.96000000000001"/>
  </r>
  <r>
    <x v="551"/>
    <x v="249"/>
    <n v="52.272000000000006"/>
  </r>
  <r>
    <x v="877"/>
    <x v="524"/>
    <n v="561.54"/>
  </r>
  <r>
    <x v="416"/>
    <x v="249"/>
    <n v="11.672000000000001"/>
  </r>
  <r>
    <x v="878"/>
    <x v="444"/>
    <n v="630.3599999999999"/>
  </r>
  <r>
    <x v="316"/>
    <x v="556"/>
    <n v="625.64400000000001"/>
  </r>
  <r>
    <x v="200"/>
    <x v="251"/>
    <n v="967.56"/>
  </r>
  <r>
    <x v="644"/>
    <x v="249"/>
    <n v="29.22"/>
  </r>
  <r>
    <x v="446"/>
    <x v="252"/>
    <n v="1653.1199999999997"/>
  </r>
  <r>
    <x v="630"/>
    <x v="187"/>
    <n v="578.79"/>
  </r>
  <r>
    <x v="525"/>
    <x v="440"/>
    <n v="752.51196000000004"/>
  </r>
  <r>
    <x v="879"/>
    <x v="249"/>
    <n v="16.559999999999999"/>
  </r>
  <r>
    <x v="120"/>
    <x v="541"/>
    <n v="951.7199999999998"/>
  </r>
  <r>
    <x v="179"/>
    <x v="412"/>
    <n v="347.21999999999997"/>
  </r>
  <r>
    <x v="880"/>
    <x v="56"/>
    <n v="2321.5140000000006"/>
  </r>
  <r>
    <x v="789"/>
    <x v="319"/>
    <n v="465"/>
  </r>
  <r>
    <x v="677"/>
    <x v="478"/>
    <n v="1063.44"/>
  </r>
  <r>
    <x v="112"/>
    <x v="417"/>
    <n v="1236.0600000000002"/>
  </r>
  <r>
    <x v="551"/>
    <x v="249"/>
    <n v="17.940000000000001"/>
  </r>
  <r>
    <x v="881"/>
    <x v="511"/>
    <n v="490.32"/>
  </r>
  <r>
    <x v="212"/>
    <x v="460"/>
    <n v="2123.1299999999997"/>
  </r>
  <r>
    <x v="879"/>
    <x v="249"/>
    <n v="7.5060000000000002"/>
  </r>
  <r>
    <x v="139"/>
    <x v="203"/>
    <n v="527.86799999999994"/>
  </r>
  <r>
    <x v="761"/>
    <x v="669"/>
    <n v="1179.2625"/>
  </r>
  <r>
    <x v="882"/>
    <x v="670"/>
    <n v="1152.6458999999998"/>
  </r>
  <r>
    <x v="91"/>
    <x v="598"/>
    <n v="1457.2800000000002"/>
  </r>
  <r>
    <x v="883"/>
    <x v="411"/>
    <n v="1352.3975999999998"/>
  </r>
  <r>
    <x v="884"/>
    <x v="220"/>
    <n v="1281.8339999999998"/>
  </r>
  <r>
    <x v="211"/>
    <x v="308"/>
    <n v="2278.3199999999997"/>
  </r>
  <r>
    <x v="353"/>
    <x v="24"/>
    <n v="1162.8899999999999"/>
  </r>
  <r>
    <x v="885"/>
    <x v="276"/>
    <n v="1127.28"/>
  </r>
  <r>
    <x v="334"/>
    <x v="628"/>
    <n v="1459.68"/>
  </r>
  <r>
    <x v="886"/>
    <x v="623"/>
    <n v="611.19999999999993"/>
  </r>
  <r>
    <x v="250"/>
    <x v="671"/>
    <n v="928.2"/>
  </r>
  <r>
    <x v="887"/>
    <x v="602"/>
    <n v="334.92880000000002"/>
  </r>
  <r>
    <x v="721"/>
    <x v="167"/>
    <n v="1115.7767999999999"/>
  </r>
  <r>
    <x v="888"/>
    <x v="299"/>
    <n v="1451.1360000000004"/>
  </r>
  <r>
    <x v="544"/>
    <x v="672"/>
    <n v="1371.4199999999996"/>
  </r>
  <r>
    <x v="468"/>
    <x v="401"/>
    <n v="990.46800000000019"/>
  </r>
  <r>
    <x v="318"/>
    <x v="673"/>
    <n v="1287.96"/>
  </r>
  <r>
    <x v="444"/>
    <x v="465"/>
    <n v="865.61999999999989"/>
  </r>
  <r>
    <x v="363"/>
    <x v="198"/>
    <n v="1166.96"/>
  </r>
  <r>
    <x v="339"/>
    <x v="411"/>
    <n v="539.97"/>
  </r>
  <r>
    <x v="710"/>
    <x v="56"/>
    <n v="786.96"/>
  </r>
  <r>
    <x v="582"/>
    <x v="674"/>
    <n v="1661.4990000000003"/>
  </r>
  <r>
    <x v="493"/>
    <x v="43"/>
    <n v="798.75000000000023"/>
  </r>
  <r>
    <x v="883"/>
    <x v="411"/>
    <n v="398.40000000000003"/>
  </r>
  <r>
    <x v="59"/>
    <x v="408"/>
    <n v="744"/>
  </r>
  <r>
    <x v="889"/>
    <x v="394"/>
    <n v="659.178"/>
  </r>
  <r>
    <x v="339"/>
    <x v="411"/>
    <n v="22.58"/>
  </r>
  <r>
    <x v="257"/>
    <x v="411"/>
    <n v="1692.7676799999997"/>
  </r>
  <r>
    <x v="890"/>
    <x v="675"/>
    <n v="336.24"/>
  </r>
  <r>
    <x v="661"/>
    <x v="537"/>
    <n v="1116.8399999999999"/>
  </r>
  <r>
    <x v="631"/>
    <x v="411"/>
    <n v="71.088000000000008"/>
  </r>
  <r>
    <x v="414"/>
    <x v="362"/>
    <n v="1696.64"/>
  </r>
  <r>
    <x v="309"/>
    <x v="485"/>
    <n v="1232.1000000000001"/>
  </r>
  <r>
    <x v="613"/>
    <x v="188"/>
    <n v="827.97330000000011"/>
  </r>
  <r>
    <x v="655"/>
    <x v="327"/>
    <n v="539.77500000000009"/>
  </r>
  <r>
    <x v="659"/>
    <x v="411"/>
    <n v="88.960000000000008"/>
  </r>
  <r>
    <x v="415"/>
    <x v="596"/>
    <n v="756.90000000000009"/>
  </r>
  <r>
    <x v="883"/>
    <x v="411"/>
    <n v="7.0559999999999992"/>
  </r>
  <r>
    <x v="74"/>
    <x v="122"/>
    <n v="1264.9649999999999"/>
  </r>
  <r>
    <x v="672"/>
    <x v="413"/>
    <n v="2722.86"/>
  </r>
  <r>
    <x v="595"/>
    <x v="290"/>
    <n v="2272.8600000000006"/>
  </r>
  <r>
    <x v="8"/>
    <x v="217"/>
    <n v="1011.9"/>
  </r>
  <r>
    <x v="139"/>
    <x v="411"/>
    <n v="14.940000000000001"/>
  </r>
  <r>
    <x v="232"/>
    <x v="475"/>
    <n v="822.85199999999975"/>
  </r>
  <r>
    <x v="204"/>
    <x v="676"/>
    <n v="808.73099999999999"/>
  </r>
  <r>
    <x v="403"/>
    <x v="432"/>
    <n v="1846.1100000000001"/>
  </r>
  <r>
    <x v="661"/>
    <x v="673"/>
    <n v="584.35200000000009"/>
  </r>
  <r>
    <x v="143"/>
    <x v="669"/>
    <n v="802.19999999999993"/>
  </r>
  <r>
    <x v="160"/>
    <x v="72"/>
    <n v="2286.88"/>
  </r>
  <r>
    <x v="684"/>
    <x v="122"/>
    <n v="956.02500000000009"/>
  </r>
  <r>
    <x v="411"/>
    <x v="677"/>
    <n v="1762.3"/>
  </r>
  <r>
    <x v="791"/>
    <x v="678"/>
    <n v="453.43800000000005"/>
  </r>
  <r>
    <x v="881"/>
    <x v="114"/>
    <n v="1084.68"/>
  </r>
  <r>
    <x v="483"/>
    <x v="207"/>
    <n v="1035.8400000000001"/>
  </r>
  <r>
    <x v="460"/>
    <x v="9"/>
    <n v="2841.66"/>
  </r>
  <r>
    <x v="121"/>
    <x v="114"/>
    <n v="447.84"/>
  </r>
  <r>
    <x v="298"/>
    <x v="484"/>
    <n v="2737.98"/>
  </r>
  <r>
    <x v="578"/>
    <x v="639"/>
    <n v="1075.23"/>
  </r>
  <r>
    <x v="487"/>
    <x v="204"/>
    <n v="655.56000000000006"/>
  </r>
  <r>
    <x v="625"/>
    <x v="420"/>
    <n v="938.1450000000001"/>
  </r>
  <r>
    <x v="145"/>
    <x v="134"/>
    <n v="1397.1689999999999"/>
  </r>
  <r>
    <x v="631"/>
    <x v="365"/>
    <n v="668.34"/>
  </r>
  <r>
    <x v="891"/>
    <x v="268"/>
    <n v="596.69999999999993"/>
  </r>
  <r>
    <x v="121"/>
    <x v="114"/>
    <n v="479.97"/>
  </r>
  <r>
    <x v="892"/>
    <x v="114"/>
    <n v="265.17"/>
  </r>
  <r>
    <x v="121"/>
    <x v="114"/>
    <n v="209.96999999999997"/>
  </r>
  <r>
    <x v="619"/>
    <x v="307"/>
    <n v="654.24"/>
  </r>
  <r>
    <x v="46"/>
    <x v="376"/>
    <n v="2086.98"/>
  </r>
  <r>
    <x v="109"/>
    <x v="572"/>
    <n v="900.072"/>
  </r>
  <r>
    <x v="338"/>
    <x v="679"/>
    <n v="1383.12"/>
  </r>
  <r>
    <x v="893"/>
    <x v="523"/>
    <n v="729.53999999999985"/>
  </r>
  <r>
    <x v="892"/>
    <x v="114"/>
    <n v="242.94"/>
  </r>
  <r>
    <x v="304"/>
    <x v="524"/>
    <n v="1190.28"/>
  </r>
  <r>
    <x v="595"/>
    <x v="290"/>
    <n v="1609.2900000000002"/>
  </r>
  <r>
    <x v="169"/>
    <x v="404"/>
    <n v="892.26900000000001"/>
  </r>
  <r>
    <x v="892"/>
    <x v="114"/>
    <n v="51.84"/>
  </r>
  <r>
    <x v="894"/>
    <x v="275"/>
    <n v="2313.8324999999995"/>
  </r>
  <r>
    <x v="608"/>
    <x v="121"/>
    <n v="1272.3000000000002"/>
  </r>
  <r>
    <x v="49"/>
    <x v="558"/>
    <n v="1731.0999999999997"/>
  </r>
  <r>
    <x v="39"/>
    <x v="437"/>
    <n v="1093.9200000000003"/>
  </r>
  <r>
    <x v="534"/>
    <x v="419"/>
    <n v="3200.7299999999996"/>
  </r>
  <r>
    <x v="406"/>
    <x v="650"/>
    <n v="714.71999999999991"/>
  </r>
  <r>
    <x v="895"/>
    <x v="298"/>
    <n v="731.34"/>
  </r>
  <r>
    <x v="381"/>
    <x v="422"/>
    <n v="448.01999999999992"/>
  </r>
  <r>
    <x v="478"/>
    <x v="680"/>
    <n v="696.19200000000001"/>
  </r>
  <r>
    <x v="83"/>
    <x v="657"/>
    <n v="1422.7199999999996"/>
  </r>
  <r>
    <x v="410"/>
    <x v="649"/>
    <n v="729.48"/>
  </r>
  <r>
    <x v="487"/>
    <x v="143"/>
    <n v="662.77499999999986"/>
  </r>
  <r>
    <x v="798"/>
    <x v="378"/>
    <n v="911.03999999999985"/>
  </r>
  <r>
    <x v="501"/>
    <x v="228"/>
    <n v="1236.33"/>
  </r>
  <r>
    <x v="402"/>
    <x v="114"/>
    <n v="27.46"/>
  </r>
  <r>
    <x v="892"/>
    <x v="114"/>
    <n v="21.93"/>
  </r>
  <r>
    <x v="445"/>
    <x v="672"/>
    <n v="2052.54"/>
  </r>
  <r>
    <x v="34"/>
    <x v="681"/>
    <n v="363.39"/>
  </r>
  <r>
    <x v="661"/>
    <x v="492"/>
    <n v="556.6"/>
  </r>
  <r>
    <x v="168"/>
    <x v="260"/>
    <n v="1282.8000000000002"/>
  </r>
  <r>
    <x v="411"/>
    <x v="682"/>
    <n v="2549.4"/>
  </r>
  <r>
    <x v="746"/>
    <x v="683"/>
    <n v="620.64"/>
  </r>
  <r>
    <x v="121"/>
    <x v="114"/>
    <n v="11.56"/>
  </r>
  <r>
    <x v="892"/>
    <x v="114"/>
    <n v="7.64"/>
  </r>
  <r>
    <x v="138"/>
    <x v="107"/>
    <n v="828.96"/>
  </r>
  <r>
    <x v="217"/>
    <x v="665"/>
    <n v="570.5"/>
  </r>
  <r>
    <x v="896"/>
    <x v="215"/>
    <n v="1356.72"/>
  </r>
  <r>
    <x v="165"/>
    <x v="114"/>
    <n v="15.552000000000003"/>
  </r>
  <r>
    <x v="284"/>
    <x v="684"/>
    <n v="488.15999999999997"/>
  </r>
  <r>
    <x v="775"/>
    <x v="482"/>
    <n v="1541.4300000000003"/>
  </r>
  <r>
    <x v="741"/>
    <x v="347"/>
    <n v="1066.44"/>
  </r>
  <r>
    <x v="737"/>
    <x v="507"/>
    <n v="1423.68"/>
  </r>
  <r>
    <x v="678"/>
    <x v="243"/>
    <n v="1903.2839999999997"/>
  </r>
  <r>
    <x v="897"/>
    <x v="384"/>
    <n v="3062.6310000000003"/>
  </r>
  <r>
    <x v="198"/>
    <x v="168"/>
    <n v="822.42"/>
  </r>
  <r>
    <x v="898"/>
    <x v="685"/>
    <n v="1292.3400000000001"/>
  </r>
  <r>
    <x v="652"/>
    <x v="474"/>
    <n v="1334.6399999999999"/>
  </r>
  <r>
    <x v="121"/>
    <x v="114"/>
    <n v="8.64"/>
  </r>
  <r>
    <x v="899"/>
    <x v="552"/>
    <n v="1242.54"/>
  </r>
  <r>
    <x v="830"/>
    <x v="531"/>
    <n v="640.74"/>
  </r>
  <r>
    <x v="504"/>
    <x v="16"/>
    <n v="560.97"/>
  </r>
  <r>
    <x v="293"/>
    <x v="453"/>
    <n v="1000.2599999999999"/>
  </r>
  <r>
    <x v="375"/>
    <x v="274"/>
    <n v="969.08400000000017"/>
  </r>
  <r>
    <x v="673"/>
    <x v="174"/>
    <n v="516.96"/>
  </r>
  <r>
    <x v="900"/>
    <x v="383"/>
    <n v="1811.3400000000001"/>
  </r>
  <r>
    <x v="901"/>
    <x v="330"/>
    <n v="418.32"/>
  </r>
  <r>
    <x v="780"/>
    <x v="330"/>
    <n v="516.96"/>
  </r>
  <r>
    <x v="617"/>
    <x v="497"/>
    <n v="1122.174"/>
  </r>
  <r>
    <x v="549"/>
    <x v="163"/>
    <n v="2756.9430000000002"/>
  </r>
  <r>
    <x v="747"/>
    <x v="296"/>
    <n v="1652.3999999999996"/>
  </r>
  <r>
    <x v="740"/>
    <x v="646"/>
    <n v="655.52"/>
  </r>
  <r>
    <x v="902"/>
    <x v="103"/>
    <n v="795.6"/>
  </r>
  <r>
    <x v="239"/>
    <x v="21"/>
    <n v="513.12"/>
  </r>
  <r>
    <x v="903"/>
    <x v="330"/>
    <n v="347.36099999999999"/>
  </r>
  <r>
    <x v="904"/>
    <x v="434"/>
    <n v="1451.4"/>
  </r>
  <r>
    <x v="905"/>
    <x v="320"/>
    <n v="1629.4500000000003"/>
  </r>
  <r>
    <x v="415"/>
    <x v="623"/>
    <n v="1109.556"/>
  </r>
  <r>
    <x v="901"/>
    <x v="330"/>
    <n v="123.858"/>
  </r>
  <r>
    <x v="231"/>
    <x v="654"/>
    <n v="767.52"/>
  </r>
  <r>
    <x v="597"/>
    <x v="183"/>
    <n v="2135.2800000000002"/>
  </r>
  <r>
    <x v="906"/>
    <x v="330"/>
    <n v="192.22"/>
  </r>
  <r>
    <x v="92"/>
    <x v="515"/>
    <n v="1026.2400000000002"/>
  </r>
  <r>
    <x v="83"/>
    <x v="686"/>
    <n v="892.07999999999993"/>
  </r>
  <r>
    <x v="642"/>
    <x v="128"/>
    <n v="1590.6599999999999"/>
  </r>
  <r>
    <x v="759"/>
    <x v="328"/>
    <n v="541.51800000000003"/>
  </r>
  <r>
    <x v="907"/>
    <x v="200"/>
    <n v="746.38799999999992"/>
  </r>
  <r>
    <x v="431"/>
    <x v="275"/>
    <n v="607.37999999999988"/>
  </r>
  <r>
    <x v="908"/>
    <x v="136"/>
    <n v="1023.2904000000001"/>
  </r>
  <r>
    <x v="119"/>
    <x v="208"/>
    <n v="1208"/>
  </r>
  <r>
    <x v="460"/>
    <x v="650"/>
    <n v="2069.8799999999997"/>
  </r>
  <r>
    <x v="751"/>
    <x v="274"/>
    <n v="378.40000000000009"/>
  </r>
  <r>
    <x v="624"/>
    <x v="187"/>
    <n v="2280.3999999999996"/>
  </r>
  <r>
    <x v="909"/>
    <x v="687"/>
    <n v="771.96800000000007"/>
  </r>
  <r>
    <x v="910"/>
    <x v="628"/>
    <n v="1376.9999999999995"/>
  </r>
  <r>
    <x v="312"/>
    <x v="272"/>
    <n v="1272.5999999999999"/>
  </r>
  <r>
    <x v="559"/>
    <x v="340"/>
    <n v="578.50199999999995"/>
  </r>
  <r>
    <x v="71"/>
    <x v="232"/>
    <n v="1718.0003999999997"/>
  </r>
  <r>
    <x v="500"/>
    <x v="598"/>
    <n v="785.79"/>
  </r>
  <r>
    <x v="911"/>
    <x v="80"/>
    <n v="1314.24"/>
  </r>
  <r>
    <x v="912"/>
    <x v="330"/>
    <n v="105.584"/>
  </r>
  <r>
    <x v="809"/>
    <x v="260"/>
    <n v="845.46"/>
  </r>
  <r>
    <x v="780"/>
    <x v="330"/>
    <n v="173.48800000000003"/>
  </r>
  <r>
    <x v="780"/>
    <x v="330"/>
    <n v="173.208"/>
  </r>
  <r>
    <x v="913"/>
    <x v="207"/>
    <n v="950.22"/>
  </r>
  <r>
    <x v="912"/>
    <x v="330"/>
    <n v="68.720000000000013"/>
  </r>
  <r>
    <x v="661"/>
    <x v="527"/>
    <n v="1162.8899999999999"/>
  </r>
  <r>
    <x v="139"/>
    <x v="199"/>
    <n v="1414.6110000000003"/>
  </r>
  <r>
    <x v="111"/>
    <x v="317"/>
    <n v="698.5440000000001"/>
  </r>
  <r>
    <x v="205"/>
    <x v="38"/>
    <n v="1177.173"/>
  </r>
  <r>
    <x v="560"/>
    <x v="330"/>
    <n v="59.712000000000003"/>
  </r>
  <r>
    <x v="914"/>
    <x v="86"/>
    <n v="596.16000000000008"/>
  </r>
  <r>
    <x v="915"/>
    <x v="105"/>
    <n v="1928.34"/>
  </r>
  <r>
    <x v="916"/>
    <x v="330"/>
    <n v="42.66"/>
  </r>
  <r>
    <x v="148"/>
    <x v="4"/>
    <n v="503.66399999999993"/>
  </r>
  <r>
    <x v="234"/>
    <x v="257"/>
    <n v="747.36000000000024"/>
  </r>
  <r>
    <x v="181"/>
    <x v="688"/>
    <n v="1571.22"/>
  </r>
  <r>
    <x v="62"/>
    <x v="54"/>
    <n v="752.51196000000004"/>
  </r>
  <r>
    <x v="257"/>
    <x v="108"/>
    <n v="592.56000000000006"/>
  </r>
  <r>
    <x v="348"/>
    <x v="571"/>
    <n v="1703.7599999999998"/>
  </r>
  <r>
    <x v="604"/>
    <x v="259"/>
    <n v="825.1"/>
  </r>
  <r>
    <x v="780"/>
    <x v="330"/>
    <n v="42.24"/>
  </r>
  <r>
    <x v="46"/>
    <x v="677"/>
    <n v="1926.7199999999998"/>
  </r>
  <r>
    <x v="833"/>
    <x v="548"/>
    <n v="1759.5135"/>
  </r>
  <r>
    <x v="147"/>
    <x v="480"/>
    <n v="2320.6400000000003"/>
  </r>
  <r>
    <x v="178"/>
    <x v="686"/>
    <n v="1001.7599999999999"/>
  </r>
  <r>
    <x v="393"/>
    <x v="359"/>
    <n v="719.2800000000002"/>
  </r>
  <r>
    <x v="560"/>
    <x v="330"/>
    <n v="24.839999999999996"/>
  </r>
  <r>
    <x v="54"/>
    <x v="46"/>
    <n v="298.62"/>
  </r>
  <r>
    <x v="281"/>
    <x v="529"/>
    <n v="394.27199999999999"/>
  </r>
  <r>
    <x v="97"/>
    <x v="635"/>
    <n v="678.79967999999985"/>
  </r>
  <r>
    <x v="195"/>
    <x v="217"/>
    <n v="616.81499999999994"/>
  </r>
  <r>
    <x v="185"/>
    <x v="502"/>
    <n v="678.96"/>
  </r>
  <r>
    <x v="560"/>
    <x v="330"/>
    <n v="18.175999999999998"/>
  </r>
  <r>
    <x v="382"/>
    <x v="370"/>
    <n v="1226.3444999999999"/>
  </r>
  <r>
    <x v="917"/>
    <x v="424"/>
    <n v="1842.6599999999999"/>
  </r>
  <r>
    <x v="661"/>
    <x v="537"/>
    <n v="553.92000000000007"/>
  </r>
  <r>
    <x v="908"/>
    <x v="543"/>
    <n v="1058.2792000000002"/>
  </r>
  <r>
    <x v="15"/>
    <x v="624"/>
    <n v="1513.56"/>
  </r>
  <r>
    <x v="248"/>
    <x v="330"/>
    <n v="9.27"/>
  </r>
  <r>
    <x v="143"/>
    <x v="375"/>
    <n v="1031.1000000000001"/>
  </r>
  <r>
    <x v="351"/>
    <x v="670"/>
    <n v="343.09709999999995"/>
  </r>
  <r>
    <x v="640"/>
    <x v="332"/>
    <n v="620.15850000000012"/>
  </r>
  <r>
    <x v="690"/>
    <x v="593"/>
    <n v="1285.56"/>
  </r>
  <r>
    <x v="918"/>
    <x v="689"/>
    <n v="866.1"/>
  </r>
  <r>
    <x v="220"/>
    <x v="191"/>
    <n v="990.12000000000012"/>
  </r>
  <r>
    <x v="560"/>
    <x v="330"/>
    <n v="11.648000000000001"/>
  </r>
  <r>
    <x v="866"/>
    <x v="678"/>
    <n v="1085.5529999999999"/>
  </r>
  <r>
    <x v="919"/>
    <x v="282"/>
    <n v="950.39999999999986"/>
  </r>
  <r>
    <x v="895"/>
    <x v="677"/>
    <n v="1026.2400000000002"/>
  </r>
  <r>
    <x v="920"/>
    <x v="690"/>
    <n v="355.72500000000002"/>
  </r>
  <r>
    <x v="677"/>
    <x v="691"/>
    <n v="1271.9699999999998"/>
  </r>
  <r>
    <x v="921"/>
    <x v="227"/>
    <n v="445.62"/>
  </r>
  <r>
    <x v="630"/>
    <x v="187"/>
    <n v="737.64"/>
  </r>
  <r>
    <x v="821"/>
    <x v="113"/>
    <n v="1270.1745599999999"/>
  </r>
  <r>
    <x v="922"/>
    <x v="85"/>
    <n v="1519.14"/>
  </r>
  <r>
    <x v="923"/>
    <x v="692"/>
    <n v="1542.2400000000002"/>
  </r>
  <r>
    <x v="903"/>
    <x v="330"/>
    <n v="15.552000000000003"/>
  </r>
  <r>
    <x v="38"/>
    <x v="495"/>
    <n v="2131.92"/>
  </r>
  <r>
    <x v="334"/>
    <x v="258"/>
    <n v="1277.82"/>
  </r>
  <r>
    <x v="780"/>
    <x v="330"/>
    <n v="18.264000000000003"/>
  </r>
  <r>
    <x v="653"/>
    <x v="243"/>
    <n v="1040.55"/>
  </r>
  <r>
    <x v="924"/>
    <x v="586"/>
    <n v="1431.54"/>
  </r>
  <r>
    <x v="925"/>
    <x v="394"/>
    <n v="2571.12"/>
  </r>
  <r>
    <x v="305"/>
    <x v="74"/>
    <n v="939.3599999999999"/>
  </r>
  <r>
    <x v="164"/>
    <x v="367"/>
    <n v="1573.92"/>
  </r>
  <r>
    <x v="10"/>
    <x v="324"/>
    <n v="1587.1680000000003"/>
  </r>
  <r>
    <x v="292"/>
    <x v="33"/>
    <n v="723.72"/>
  </r>
  <r>
    <x v="926"/>
    <x v="5"/>
    <n v="1235.25"/>
  </r>
  <r>
    <x v="182"/>
    <x v="680"/>
    <n v="705.072"/>
  </r>
  <r>
    <x v="120"/>
    <x v="611"/>
    <n v="846.28800000000001"/>
  </r>
  <r>
    <x v="483"/>
    <x v="268"/>
    <n v="1319.6502"/>
  </r>
  <r>
    <x v="149"/>
    <x v="112"/>
    <n v="537.40000000000009"/>
  </r>
  <r>
    <x v="424"/>
    <x v="330"/>
    <n v="19.295999999999999"/>
  </r>
  <r>
    <x v="664"/>
    <x v="95"/>
    <n v="576.00000000000011"/>
  </r>
  <r>
    <x v="65"/>
    <x v="87"/>
    <n v="985.28399999999999"/>
  </r>
  <r>
    <x v="171"/>
    <x v="693"/>
    <n v="266.58"/>
  </r>
  <r>
    <x v="780"/>
    <x v="330"/>
    <n v="9"/>
  </r>
  <r>
    <x v="453"/>
    <x v="35"/>
    <n v="534.95550000000003"/>
  </r>
  <r>
    <x v="903"/>
    <x v="330"/>
    <n v="10.368000000000002"/>
  </r>
  <r>
    <x v="166"/>
    <x v="693"/>
    <n v="1621.9530000000002"/>
  </r>
  <r>
    <x v="927"/>
    <x v="449"/>
    <n v="1249.857"/>
  </r>
  <r>
    <x v="452"/>
    <x v="172"/>
    <n v="1711.125"/>
  </r>
  <r>
    <x v="718"/>
    <x v="356"/>
    <n v="1298.241"/>
  </r>
  <r>
    <x v="284"/>
    <x v="573"/>
    <n v="380.19"/>
  </r>
  <r>
    <x v="880"/>
    <x v="185"/>
    <n v="878.22299999999996"/>
  </r>
  <r>
    <x v="780"/>
    <x v="330"/>
    <n v="4.4479999999999995"/>
  </r>
  <r>
    <x v="928"/>
    <x v="314"/>
    <n v="327.18"/>
  </r>
  <r>
    <x v="162"/>
    <x v="450"/>
    <n v="921.375"/>
  </r>
  <r>
    <x v="278"/>
    <x v="694"/>
    <n v="1440.8400000000001"/>
  </r>
  <r>
    <x v="93"/>
    <x v="262"/>
    <n v="1006.0640999999998"/>
  </r>
  <r>
    <x v="554"/>
    <x v="120"/>
    <n v="697.58400000000006"/>
  </r>
  <r>
    <x v="558"/>
    <x v="695"/>
    <n v="313.35000000000002"/>
  </r>
  <r>
    <x v="417"/>
    <x v="140"/>
    <n v="1187.6399999999999"/>
  </r>
  <r>
    <x v="21"/>
    <x v="523"/>
    <n v="949.10400000000016"/>
  </r>
  <r>
    <x v="646"/>
    <x v="369"/>
    <n v="1469.2499999999998"/>
  </r>
  <r>
    <x v="888"/>
    <x v="84"/>
    <n v="2636.85"/>
  </r>
  <r>
    <x v="752"/>
    <x v="696"/>
    <n v="729.4799999999999"/>
  </r>
  <r>
    <x v="248"/>
    <x v="566"/>
    <n v="636.48899999999992"/>
  </r>
  <r>
    <x v="278"/>
    <x v="528"/>
    <n v="990.9516000000001"/>
  </r>
  <r>
    <x v="738"/>
    <x v="696"/>
    <n v="1190.1748799999998"/>
  </r>
  <r>
    <x v="281"/>
    <x v="244"/>
    <n v="741.85199999999998"/>
  </r>
  <r>
    <x v="665"/>
    <x v="330"/>
    <n v="3.5920000000000005"/>
  </r>
  <r>
    <x v="625"/>
    <x v="150"/>
    <n v="394.97999999999996"/>
  </r>
  <r>
    <x v="929"/>
    <x v="222"/>
    <n v="1513.2"/>
  </r>
  <r>
    <x v="359"/>
    <x v="429"/>
    <n v="1564.56"/>
  </r>
  <r>
    <x v="930"/>
    <x v="377"/>
    <n v="89.97"/>
  </r>
  <r>
    <x v="279"/>
    <x v="697"/>
    <n v="1302.96"/>
  </r>
  <r>
    <x v="329"/>
    <x v="377"/>
    <n v="58.320000000000007"/>
  </r>
  <r>
    <x v="931"/>
    <x v="644"/>
    <n v="892.44"/>
  </r>
  <r>
    <x v="19"/>
    <x v="377"/>
    <n v="26.136000000000003"/>
  </r>
  <r>
    <x v="502"/>
    <x v="377"/>
    <n v="55.188000000000002"/>
  </r>
  <r>
    <x v="932"/>
    <x v="159"/>
    <n v="850.95"/>
  </r>
  <r>
    <x v="307"/>
    <x v="369"/>
    <n v="1666.6559999999999"/>
  </r>
  <r>
    <x v="151"/>
    <x v="617"/>
    <n v="1630.7999999999997"/>
  </r>
  <r>
    <x v="490"/>
    <x v="192"/>
    <n v="1380.6"/>
  </r>
  <r>
    <x v="543"/>
    <x v="436"/>
    <n v="1285.56"/>
  </r>
  <r>
    <x v="201"/>
    <x v="377"/>
    <n v="10.8"/>
  </r>
  <r>
    <x v="502"/>
    <x v="377"/>
    <n v="21.167999999999999"/>
  </r>
  <r>
    <x v="0"/>
    <x v="285"/>
    <n v="961.80000000000007"/>
  </r>
  <r>
    <x v="769"/>
    <x v="12"/>
    <n v="649.20492000000013"/>
  </r>
  <r>
    <x v="933"/>
    <x v="397"/>
    <n v="802.19999999999993"/>
  </r>
  <r>
    <x v="187"/>
    <x v="281"/>
    <n v="490.5"/>
  </r>
  <r>
    <x v="502"/>
    <x v="377"/>
    <n v="3.2820000000000005"/>
  </r>
  <r>
    <x v="808"/>
    <x v="598"/>
    <n v="585.98568"/>
  </r>
  <r>
    <x v="482"/>
    <x v="34"/>
    <n v="949.7700000000001"/>
  </r>
  <r>
    <x v="388"/>
    <x v="414"/>
    <n v="559.71"/>
  </r>
  <r>
    <x v="277"/>
    <x v="619"/>
    <n v="470.99999999999994"/>
  </r>
  <r>
    <x v="351"/>
    <x v="670"/>
    <n v="309.88439999999997"/>
  </r>
  <r>
    <x v="934"/>
    <x v="371"/>
    <n v="949.68720000000008"/>
  </r>
  <r>
    <x v="667"/>
    <x v="129"/>
    <n v="2438.6670000000004"/>
  </r>
  <r>
    <x v="102"/>
    <x v="31"/>
    <n v="437.34000000000003"/>
  </r>
  <r>
    <x v="634"/>
    <x v="285"/>
    <n v="626.56000000000006"/>
  </r>
  <r>
    <x v="830"/>
    <x v="541"/>
    <n v="624.18000000000006"/>
  </r>
  <r>
    <x v="673"/>
    <x v="129"/>
    <n v="1503.7439999999999"/>
  </r>
  <r>
    <x v="875"/>
    <x v="16"/>
    <n v="2075.04"/>
  </r>
  <r>
    <x v="506"/>
    <x v="48"/>
    <n v="2070"/>
  </r>
  <r>
    <x v="72"/>
    <x v="489"/>
    <n v="1636.9559999999997"/>
  </r>
  <r>
    <x v="608"/>
    <x v="414"/>
    <n v="481.17599999999999"/>
  </r>
  <r>
    <x v="147"/>
    <x v="8"/>
    <n v="871.98"/>
  </r>
  <r>
    <x v="935"/>
    <x v="379"/>
    <n v="583.48"/>
  </r>
  <r>
    <x v="50"/>
    <x v="257"/>
    <n v="1076.2470000000001"/>
  </r>
  <r>
    <x v="936"/>
    <x v="221"/>
    <n v="985.68000000000006"/>
  </r>
  <r>
    <x v="905"/>
    <x v="200"/>
    <n v="1054.02"/>
  </r>
  <r>
    <x v="937"/>
    <x v="270"/>
    <n v="788.40000000000009"/>
  </r>
  <r>
    <x v="243"/>
    <x v="622"/>
    <n v="1751.625"/>
  </r>
  <r>
    <x v="938"/>
    <x v="158"/>
    <n v="1053.1894"/>
  </r>
  <r>
    <x v="939"/>
    <x v="226"/>
    <n v="452.55444"/>
  </r>
  <r>
    <x v="484"/>
    <x v="18"/>
    <n v="1611.0000000000005"/>
  </r>
  <r>
    <x v="353"/>
    <x v="85"/>
    <n v="565.11000000000013"/>
  </r>
  <r>
    <x v="692"/>
    <x v="213"/>
    <n v="1363.9050000000002"/>
  </r>
  <r>
    <x v="940"/>
    <x v="211"/>
    <n v="666.83999999999992"/>
  </r>
  <r>
    <x v="94"/>
    <x v="543"/>
    <n v="1198.32"/>
  </r>
  <r>
    <x v="746"/>
    <x v="339"/>
    <n v="739.43999999999994"/>
  </r>
  <r>
    <x v="941"/>
    <x v="407"/>
    <n v="276.10199999999998"/>
  </r>
  <r>
    <x v="144"/>
    <x v="698"/>
    <n v="1049.616"/>
  </r>
  <r>
    <x v="295"/>
    <x v="149"/>
    <n v="666.72"/>
  </r>
  <r>
    <x v="942"/>
    <x v="591"/>
    <n v="760.38"/>
  </r>
  <r>
    <x v="89"/>
    <x v="414"/>
    <n v="178.38400000000001"/>
  </r>
  <r>
    <x v="596"/>
    <x v="209"/>
    <n v="513.80999999999995"/>
  </r>
  <r>
    <x v="608"/>
    <x v="414"/>
    <n v="90"/>
  </r>
  <r>
    <x v="141"/>
    <x v="633"/>
    <n v="318.67500000000001"/>
  </r>
  <r>
    <x v="883"/>
    <x v="647"/>
    <n v="358.02"/>
  </r>
  <r>
    <x v="660"/>
    <x v="414"/>
    <n v="46.62"/>
  </r>
  <r>
    <x v="411"/>
    <x v="70"/>
    <n v="1616.0625"/>
  </r>
  <r>
    <x v="608"/>
    <x v="414"/>
    <n v="70.260000000000005"/>
  </r>
  <r>
    <x v="404"/>
    <x v="248"/>
    <n v="527.01"/>
  </r>
  <r>
    <x v="943"/>
    <x v="432"/>
    <n v="867.95999999999992"/>
  </r>
  <r>
    <x v="173"/>
    <x v="699"/>
    <n v="1497.8999999999999"/>
  </r>
  <r>
    <x v="536"/>
    <x v="504"/>
    <n v="2068.335"/>
  </r>
  <r>
    <x v="831"/>
    <x v="637"/>
    <n v="690.48"/>
  </r>
  <r>
    <x v="497"/>
    <x v="19"/>
    <n v="433.97999999999996"/>
  </r>
  <r>
    <x v="944"/>
    <x v="650"/>
    <n v="1128.72"/>
  </r>
  <r>
    <x v="89"/>
    <x v="414"/>
    <n v="15.552000000000003"/>
  </r>
  <r>
    <x v="53"/>
    <x v="169"/>
    <n v="1955.1240000000003"/>
  </r>
  <r>
    <x v="653"/>
    <x v="211"/>
    <n v="1184.3909999999996"/>
  </r>
  <r>
    <x v="538"/>
    <x v="167"/>
    <n v="590.93999999999994"/>
  </r>
  <r>
    <x v="872"/>
    <x v="137"/>
    <n v="1743.96"/>
  </r>
  <r>
    <x v="280"/>
    <x v="243"/>
    <n v="793.58789999999999"/>
  </r>
  <r>
    <x v="106"/>
    <x v="700"/>
    <n v="1487.7239999999997"/>
  </r>
  <r>
    <x v="945"/>
    <x v="279"/>
    <n v="587.69999999999993"/>
  </r>
  <r>
    <x v="819"/>
    <x v="310"/>
    <n v="1134.9000000000001"/>
  </r>
  <r>
    <x v="286"/>
    <x v="5"/>
    <n v="566.61"/>
  </r>
  <r>
    <x v="212"/>
    <x v="305"/>
    <n v="1285.4399999999998"/>
  </r>
  <r>
    <x v="433"/>
    <x v="701"/>
    <n v="899.55"/>
  </r>
  <r>
    <x v="946"/>
    <x v="150"/>
    <n v="1345.3289999999997"/>
  </r>
  <r>
    <x v="543"/>
    <x v="103"/>
    <n v="1117.701"/>
  </r>
  <r>
    <x v="608"/>
    <x v="414"/>
    <n v="7.24"/>
  </r>
  <r>
    <x v="947"/>
    <x v="228"/>
    <n v="874.96200000000022"/>
  </r>
  <r>
    <x v="749"/>
    <x v="132"/>
    <n v="1838.0999999999997"/>
  </r>
  <r>
    <x v="372"/>
    <x v="259"/>
    <n v="1436.5211999999999"/>
  </r>
  <r>
    <x v="948"/>
    <x v="619"/>
    <n v="1272.48"/>
  </r>
  <r>
    <x v="949"/>
    <x v="283"/>
    <n v="1000.2599999999999"/>
  </r>
  <r>
    <x v="608"/>
    <x v="414"/>
    <n v="6.0960000000000001"/>
  </r>
  <r>
    <x v="440"/>
    <x v="567"/>
    <n v="738.2879999999999"/>
  </r>
  <r>
    <x v="591"/>
    <x v="29"/>
    <n v="972.56700000000001"/>
  </r>
  <r>
    <x v="950"/>
    <x v="702"/>
    <n v="607.9"/>
  </r>
  <r>
    <x v="710"/>
    <x v="16"/>
    <n v="869.09999999999991"/>
  </r>
  <r>
    <x v="281"/>
    <x v="548"/>
    <n v="398.88"/>
  </r>
  <r>
    <x v="64"/>
    <x v="602"/>
    <n v="1006.5896999999998"/>
  </r>
  <r>
    <x v="728"/>
    <x v="416"/>
    <n v="290.7"/>
  </r>
  <r>
    <x v="723"/>
    <x v="0"/>
    <n v="660.31200000000013"/>
  </r>
  <r>
    <x v="792"/>
    <x v="703"/>
    <n v="5443.96"/>
  </r>
  <r>
    <x v="951"/>
    <x v="703"/>
    <n v="639.96800000000007"/>
  </r>
  <r>
    <x v="166"/>
    <x v="610"/>
    <n v="1140.3000000000002"/>
  </r>
  <r>
    <x v="249"/>
    <x v="539"/>
    <n v="825.1"/>
  </r>
  <r>
    <x v="486"/>
    <x v="704"/>
    <n v="972.81047999999987"/>
  </r>
  <r>
    <x v="340"/>
    <x v="317"/>
    <n v="723.72"/>
  </r>
  <r>
    <x v="917"/>
    <x v="393"/>
    <n v="879.60000000000014"/>
  </r>
  <r>
    <x v="213"/>
    <x v="672"/>
    <n v="1281.7499999999998"/>
  </r>
  <r>
    <x v="792"/>
    <x v="703"/>
    <n v="302.67"/>
  </r>
  <r>
    <x v="792"/>
    <x v="703"/>
    <n v="56.07"/>
  </r>
  <r>
    <x v="212"/>
    <x v="703"/>
    <n v="52.96"/>
  </r>
  <r>
    <x v="185"/>
    <x v="636"/>
    <n v="1839.18"/>
  </r>
  <r>
    <x v="952"/>
    <x v="619"/>
    <n v="1272.48"/>
  </r>
  <r>
    <x v="275"/>
    <x v="162"/>
    <n v="807.08400000000029"/>
  </r>
  <r>
    <x v="802"/>
    <x v="703"/>
    <n v="14.940000000000001"/>
  </r>
  <r>
    <x v="6"/>
    <x v="689"/>
    <n v="1272.5999999999999"/>
  </r>
  <r>
    <x v="653"/>
    <x v="371"/>
    <n v="891.90000000000009"/>
  </r>
  <r>
    <x v="140"/>
    <x v="119"/>
    <n v="849.8"/>
  </r>
  <r>
    <x v="428"/>
    <x v="589"/>
    <n v="994.49999999999989"/>
  </r>
  <r>
    <x v="150"/>
    <x v="23"/>
    <n v="1590.6599999999999"/>
  </r>
  <r>
    <x v="953"/>
    <x v="399"/>
    <n v="805.50000000000023"/>
  </r>
  <r>
    <x v="179"/>
    <x v="445"/>
    <n v="898.38"/>
  </r>
  <r>
    <x v="173"/>
    <x v="703"/>
    <n v="27.240000000000002"/>
  </r>
  <r>
    <x v="22"/>
    <x v="564"/>
    <n v="683.06400000000008"/>
  </r>
  <r>
    <x v="381"/>
    <x v="309"/>
    <n v="1593.375"/>
  </r>
  <r>
    <x v="220"/>
    <x v="425"/>
    <n v="1275.1199999999999"/>
  </r>
  <r>
    <x v="516"/>
    <x v="405"/>
    <n v="447.55199999999996"/>
  </r>
  <r>
    <x v="954"/>
    <x v="701"/>
    <n v="1102.5359999999998"/>
  </r>
  <r>
    <x v="955"/>
    <x v="48"/>
    <n v="496.58399999999995"/>
  </r>
  <r>
    <x v="726"/>
    <x v="534"/>
    <n v="591.94799999999987"/>
  </r>
  <r>
    <x v="277"/>
    <x v="549"/>
    <n v="896.88599999999985"/>
  </r>
  <r>
    <x v="951"/>
    <x v="703"/>
    <n v="52.76"/>
  </r>
  <r>
    <x v="212"/>
    <x v="705"/>
    <n v="1294.8000000000002"/>
  </r>
  <r>
    <x v="128"/>
    <x v="107"/>
    <n v="412.79999999999995"/>
  </r>
  <r>
    <x v="131"/>
    <x v="495"/>
    <n v="547.83000000000004"/>
  </r>
  <r>
    <x v="244"/>
    <x v="2"/>
    <n v="415.07999999999993"/>
  </r>
  <r>
    <x v="768"/>
    <x v="706"/>
    <n v="1008"/>
  </r>
  <r>
    <x v="956"/>
    <x v="330"/>
    <n v="1889.0549999999996"/>
  </r>
  <r>
    <x v="451"/>
    <x v="371"/>
    <n v="701.54000000000008"/>
  </r>
  <r>
    <x v="558"/>
    <x v="703"/>
    <n v="17.880000000000003"/>
  </r>
  <r>
    <x v="490"/>
    <x v="707"/>
    <n v="1451.4"/>
  </r>
  <r>
    <x v="859"/>
    <x v="332"/>
    <n v="1679.6159999999998"/>
  </r>
  <r>
    <x v="201"/>
    <x v="477"/>
    <n v="97.184000000000012"/>
  </r>
  <r>
    <x v="3"/>
    <x v="68"/>
    <n v="460.98"/>
  </r>
  <r>
    <x v="393"/>
    <x v="477"/>
    <n v="66.976000000000013"/>
  </r>
  <r>
    <x v="339"/>
    <x v="95"/>
    <n v="1001.7"/>
  </r>
  <r>
    <x v="737"/>
    <x v="158"/>
    <n v="675.54"/>
  </r>
  <r>
    <x v="536"/>
    <x v="708"/>
    <n v="689.13599999999985"/>
  </r>
  <r>
    <x v="256"/>
    <x v="477"/>
    <n v="33.11"/>
  </r>
  <r>
    <x v="159"/>
    <x v="323"/>
    <n v="410.88"/>
  </r>
  <r>
    <x v="913"/>
    <x v="291"/>
    <n v="865.98"/>
  </r>
  <r>
    <x v="201"/>
    <x v="477"/>
    <n v="18.96"/>
  </r>
  <r>
    <x v="201"/>
    <x v="477"/>
    <n v="81.567999999999998"/>
  </r>
  <r>
    <x v="771"/>
    <x v="541"/>
    <n v="1508.2560000000001"/>
  </r>
  <r>
    <x v="179"/>
    <x v="190"/>
    <n v="1482.84836"/>
  </r>
  <r>
    <x v="256"/>
    <x v="477"/>
    <n v="91.96"/>
  </r>
  <r>
    <x v="424"/>
    <x v="639"/>
    <n v="1724.9279999999999"/>
  </r>
  <r>
    <x v="856"/>
    <x v="115"/>
    <n v="1526.4999999999998"/>
  </r>
  <r>
    <x v="455"/>
    <x v="605"/>
    <n v="380.07360000000006"/>
  </r>
  <r>
    <x v="930"/>
    <x v="260"/>
    <n v="471.17999999999995"/>
  </r>
  <r>
    <x v="121"/>
    <x v="171"/>
    <n v="1838.5199999999998"/>
  </r>
  <r>
    <x v="306"/>
    <x v="265"/>
    <n v="641.99999999999989"/>
  </r>
  <r>
    <x v="496"/>
    <x v="709"/>
    <n v="370.899"/>
  </r>
  <r>
    <x v="219"/>
    <x v="678"/>
    <n v="736.5"/>
  </r>
  <r>
    <x v="256"/>
    <x v="477"/>
    <n v="55.48"/>
  </r>
  <r>
    <x v="173"/>
    <x v="419"/>
    <n v="2141.9999999999995"/>
  </r>
  <r>
    <x v="201"/>
    <x v="477"/>
    <n v="24.320000000000004"/>
  </r>
  <r>
    <x v="506"/>
    <x v="145"/>
    <n v="1192.8000000000004"/>
  </r>
  <r>
    <x v="379"/>
    <x v="326"/>
    <n v="465"/>
  </r>
  <r>
    <x v="256"/>
    <x v="477"/>
    <n v="19.440000000000001"/>
  </r>
  <r>
    <x v="490"/>
    <x v="477"/>
    <n v="8.016"/>
  </r>
  <r>
    <x v="143"/>
    <x v="710"/>
    <n v="1854.4949999999999"/>
  </r>
  <r>
    <x v="154"/>
    <x v="456"/>
    <n v="778.69350000000009"/>
  </r>
  <r>
    <x v="957"/>
    <x v="691"/>
    <n v="851.57343999999989"/>
  </r>
  <r>
    <x v="531"/>
    <x v="268"/>
    <n v="1272.6000000000001"/>
  </r>
  <r>
    <x v="920"/>
    <x v="319"/>
    <n v="541.29599999999994"/>
  </r>
  <r>
    <x v="425"/>
    <x v="358"/>
    <n v="51.75"/>
  </r>
  <r>
    <x v="507"/>
    <x v="630"/>
    <n v="1761.8692000000003"/>
  </r>
  <r>
    <x v="425"/>
    <x v="358"/>
    <n v="36.4"/>
  </r>
  <r>
    <x v="958"/>
    <x v="308"/>
    <n v="388.79999999999995"/>
  </r>
  <r>
    <x v="25"/>
    <x v="355"/>
    <n v="700.65"/>
  </r>
  <r>
    <x v="959"/>
    <x v="622"/>
    <n v="716.1"/>
  </r>
  <r>
    <x v="728"/>
    <x v="291"/>
    <n v="1758"/>
  </r>
  <r>
    <x v="410"/>
    <x v="288"/>
    <n v="797.23199999999974"/>
  </r>
  <r>
    <x v="5"/>
    <x v="252"/>
    <n v="403.86599999999999"/>
  </r>
  <r>
    <x v="488"/>
    <x v="75"/>
    <n v="855.22500000000014"/>
  </r>
  <r>
    <x v="586"/>
    <x v="312"/>
    <n v="862.08779999999979"/>
  </r>
  <r>
    <x v="960"/>
    <x v="63"/>
    <n v="1223.7912000000001"/>
  </r>
  <r>
    <x v="148"/>
    <x v="34"/>
    <n v="1236.96"/>
  </r>
  <r>
    <x v="838"/>
    <x v="711"/>
    <n v="1499.7"/>
  </r>
  <r>
    <x v="961"/>
    <x v="412"/>
    <n v="239.24"/>
  </r>
  <r>
    <x v="586"/>
    <x v="412"/>
    <n v="383.96000000000004"/>
  </r>
  <r>
    <x v="586"/>
    <x v="412"/>
    <n v="63.92"/>
  </r>
  <r>
    <x v="864"/>
    <x v="83"/>
    <n v="602.76"/>
  </r>
  <r>
    <x v="917"/>
    <x v="52"/>
    <n v="654.6"/>
  </r>
  <r>
    <x v="765"/>
    <x v="304"/>
    <n v="842.32"/>
  </r>
  <r>
    <x v="678"/>
    <x v="559"/>
    <n v="1236.96"/>
  </r>
  <r>
    <x v="36"/>
    <x v="337"/>
    <n v="550.12799999999993"/>
  </r>
  <r>
    <x v="160"/>
    <x v="412"/>
    <n v="35.4"/>
  </r>
  <r>
    <x v="130"/>
    <x v="597"/>
    <n v="2544.96"/>
  </r>
  <r>
    <x v="529"/>
    <x v="412"/>
    <n v="15.984000000000002"/>
  </r>
  <r>
    <x v="171"/>
    <x v="712"/>
    <n v="1553.7600000000002"/>
  </r>
  <r>
    <x v="227"/>
    <x v="502"/>
    <n v="789.93000000000006"/>
  </r>
  <r>
    <x v="110"/>
    <x v="353"/>
    <n v="831.78899999999999"/>
  </r>
  <r>
    <x v="453"/>
    <x v="429"/>
    <n v="1708.14"/>
  </r>
  <r>
    <x v="960"/>
    <x v="63"/>
    <n v="794.35619999999983"/>
  </r>
  <r>
    <x v="212"/>
    <x v="2"/>
    <n v="743.7"/>
  </r>
  <r>
    <x v="575"/>
    <x v="713"/>
    <n v="1140.75"/>
  </r>
  <r>
    <x v="845"/>
    <x v="273"/>
    <n v="1912.5"/>
  </r>
  <r>
    <x v="501"/>
    <x v="443"/>
    <n v="831.11220000000003"/>
  </r>
  <r>
    <x v="167"/>
    <x v="633"/>
    <n v="1060.5600000000002"/>
  </r>
  <r>
    <x v="785"/>
    <x v="270"/>
    <n v="665.55000000000007"/>
  </r>
  <r>
    <x v="46"/>
    <x v="32"/>
    <n v="580.71999999999991"/>
  </r>
  <r>
    <x v="887"/>
    <x v="455"/>
    <n v="877.92"/>
  </r>
  <r>
    <x v="328"/>
    <x v="386"/>
    <n v="712.8"/>
  </r>
  <r>
    <x v="635"/>
    <x v="714"/>
    <n v="989.04"/>
  </r>
  <r>
    <x v="182"/>
    <x v="451"/>
    <n v="1403.2439999999999"/>
  </r>
  <r>
    <x v="896"/>
    <x v="117"/>
    <n v="413.64"/>
  </r>
  <r>
    <x v="889"/>
    <x v="68"/>
    <n v="1144.8899999999999"/>
  </r>
  <r>
    <x v="830"/>
    <x v="93"/>
    <n v="1292.0999999999999"/>
  </r>
  <r>
    <x v="366"/>
    <x v="28"/>
    <n v="1998.2399999999998"/>
  </r>
  <r>
    <x v="36"/>
    <x v="16"/>
    <n v="899.13600000000008"/>
  </r>
  <r>
    <x v="213"/>
    <x v="58"/>
    <n v="558.95519999999999"/>
  </r>
  <r>
    <x v="36"/>
    <x v="16"/>
    <n v="201.584"/>
  </r>
  <r>
    <x v="220"/>
    <x v="33"/>
    <n v="1837.5599999999997"/>
  </r>
  <r>
    <x v="529"/>
    <x v="486"/>
    <n v="3445.3439999999996"/>
  </r>
  <r>
    <x v="305"/>
    <x v="311"/>
    <n v="442.63800000000003"/>
  </r>
  <r>
    <x v="926"/>
    <x v="410"/>
    <n v="679.67100000000005"/>
  </r>
  <r>
    <x v="162"/>
    <x v="450"/>
    <n v="1235.2860000000001"/>
  </r>
  <r>
    <x v="36"/>
    <x v="16"/>
    <n v="239.95200000000003"/>
  </r>
  <r>
    <x v="315"/>
    <x v="210"/>
    <n v="792.36"/>
  </r>
  <r>
    <x v="962"/>
    <x v="294"/>
    <n v="1516.2813599999997"/>
  </r>
  <r>
    <x v="675"/>
    <x v="72"/>
    <n v="727.5"/>
  </r>
  <r>
    <x v="865"/>
    <x v="82"/>
    <n v="1057.8"/>
  </r>
  <r>
    <x v="458"/>
    <x v="494"/>
    <n v="587.16"/>
  </r>
  <r>
    <x v="963"/>
    <x v="358"/>
    <n v="659.54000000000008"/>
  </r>
  <r>
    <x v="279"/>
    <x v="715"/>
    <n v="1134.2100000000003"/>
  </r>
  <r>
    <x v="36"/>
    <x v="16"/>
    <n v="95.994000000000014"/>
  </r>
  <r>
    <x v="441"/>
    <x v="87"/>
    <n v="1666.6559999999999"/>
  </r>
  <r>
    <x v="953"/>
    <x v="673"/>
    <n v="911.03999999999985"/>
  </r>
  <r>
    <x v="26"/>
    <x v="25"/>
    <n v="848.32"/>
  </r>
  <r>
    <x v="724"/>
    <x v="480"/>
    <n v="1028.6009999999999"/>
  </r>
  <r>
    <x v="36"/>
    <x v="16"/>
    <n v="38.388000000000005"/>
  </r>
  <r>
    <x v="391"/>
    <x v="16"/>
    <n v="17.088000000000001"/>
  </r>
  <r>
    <x v="754"/>
    <x v="87"/>
    <n v="645.13799999999992"/>
  </r>
  <r>
    <x v="613"/>
    <x v="16"/>
    <n v="14.479999999999997"/>
  </r>
  <r>
    <x v="68"/>
    <x v="58"/>
    <n v="443.07000000000011"/>
  </r>
  <r>
    <x v="343"/>
    <x v="579"/>
    <n v="417.33999999999986"/>
  </r>
  <r>
    <x v="335"/>
    <x v="387"/>
    <n v="1054.02"/>
  </r>
  <r>
    <x v="384"/>
    <x v="520"/>
    <n v="1027.1999999999998"/>
  </r>
  <r>
    <x v="696"/>
    <x v="415"/>
    <n v="873.29279999999983"/>
  </r>
  <r>
    <x v="405"/>
    <x v="52"/>
    <n v="561.12"/>
  </r>
  <r>
    <x v="964"/>
    <x v="620"/>
    <n v="724.12"/>
  </r>
  <r>
    <x v="965"/>
    <x v="16"/>
    <n v="9.24"/>
  </r>
  <r>
    <x v="966"/>
    <x v="500"/>
    <n v="612.68399999999997"/>
  </r>
  <r>
    <x v="967"/>
    <x v="504"/>
    <n v="546"/>
  </r>
  <r>
    <x v="220"/>
    <x v="188"/>
    <n v="1078.0800000000002"/>
  </r>
  <r>
    <x v="425"/>
    <x v="374"/>
    <n v="751.87200000000007"/>
  </r>
  <r>
    <x v="410"/>
    <x v="332"/>
    <n v="1495.35"/>
  </r>
  <r>
    <x v="968"/>
    <x v="421"/>
    <n v="2243.88"/>
  </r>
  <r>
    <x v="808"/>
    <x v="426"/>
    <n v="657.84"/>
  </r>
  <r>
    <x v="331"/>
    <x v="447"/>
    <n v="578.13599999999997"/>
  </r>
  <r>
    <x v="721"/>
    <x v="39"/>
    <n v="1057.9797999999998"/>
  </r>
  <r>
    <x v="472"/>
    <x v="171"/>
    <n v="578.976"/>
  </r>
  <r>
    <x v="627"/>
    <x v="716"/>
    <n v="710.76"/>
  </r>
  <r>
    <x v="37"/>
    <x v="545"/>
    <n v="877.38"/>
  </r>
  <r>
    <x v="895"/>
    <x v="52"/>
    <n v="666.96"/>
  </r>
  <r>
    <x v="561"/>
    <x v="717"/>
    <n v="1282.4100000000001"/>
  </r>
  <r>
    <x v="267"/>
    <x v="718"/>
    <n v="899.81999999999994"/>
  </r>
  <r>
    <x v="917"/>
    <x v="393"/>
    <n v="815.79600000000005"/>
  </r>
  <r>
    <x v="561"/>
    <x v="717"/>
    <n v="254.52599999999998"/>
  </r>
  <r>
    <x v="159"/>
    <x v="504"/>
    <n v="1070.1599999999999"/>
  </r>
  <r>
    <x v="969"/>
    <x v="639"/>
    <n v="529.80000000000007"/>
  </r>
  <r>
    <x v="561"/>
    <x v="717"/>
    <n v="238"/>
  </r>
  <r>
    <x v="751"/>
    <x v="271"/>
    <n v="681.92000000000007"/>
  </r>
  <r>
    <x v="7"/>
    <x v="182"/>
    <n v="1058.0999999999999"/>
  </r>
  <r>
    <x v="630"/>
    <x v="719"/>
    <n v="1101.3300000000002"/>
  </r>
  <r>
    <x v="914"/>
    <x v="453"/>
    <n v="667.53899999999999"/>
  </r>
  <r>
    <x v="301"/>
    <x v="359"/>
    <n v="633.48"/>
  </r>
  <r>
    <x v="582"/>
    <x v="612"/>
    <n v="2478.5999999999995"/>
  </r>
  <r>
    <x v="561"/>
    <x v="717"/>
    <n v="167.97"/>
  </r>
  <r>
    <x v="595"/>
    <x v="342"/>
    <n v="628.1099999999999"/>
  </r>
  <r>
    <x v="923"/>
    <x v="692"/>
    <n v="1394.9999999999995"/>
  </r>
  <r>
    <x v="573"/>
    <x v="720"/>
    <n v="848.07000000000016"/>
  </r>
  <r>
    <x v="475"/>
    <x v="721"/>
    <n v="1970.4959999999999"/>
  </r>
  <r>
    <x v="164"/>
    <x v="385"/>
    <n v="931.7700000000001"/>
  </r>
  <r>
    <x v="970"/>
    <x v="413"/>
    <n v="1867.136"/>
  </r>
  <r>
    <x v="561"/>
    <x v="717"/>
    <n v="197.96999999999997"/>
  </r>
  <r>
    <x v="277"/>
    <x v="717"/>
    <n v="71.959999999999994"/>
  </r>
  <r>
    <x v="178"/>
    <x v="136"/>
    <n v="378.40500000000009"/>
  </r>
  <r>
    <x v="971"/>
    <x v="722"/>
    <n v="1019.9040000000001"/>
  </r>
  <r>
    <x v="494"/>
    <x v="164"/>
    <n v="720.42000000000007"/>
  </r>
  <r>
    <x v="634"/>
    <x v="717"/>
    <n v="147.184"/>
  </r>
  <r>
    <x v="561"/>
    <x v="717"/>
    <n v="23.1"/>
  </r>
  <r>
    <x v="972"/>
    <x v="723"/>
    <n v="394.70400000000001"/>
  </r>
  <r>
    <x v="325"/>
    <x v="407"/>
    <n v="1354.9499999999998"/>
  </r>
  <r>
    <x v="589"/>
    <x v="326"/>
    <n v="532.76999999999987"/>
  </r>
  <r>
    <x v="89"/>
    <x v="98"/>
    <n v="956.15999999999985"/>
  </r>
  <r>
    <x v="517"/>
    <x v="349"/>
    <n v="1111.56"/>
  </r>
  <r>
    <x v="319"/>
    <x v="655"/>
    <n v="1899.5400000000002"/>
  </r>
  <r>
    <x v="156"/>
    <x v="177"/>
    <n v="846.78303999999991"/>
  </r>
  <r>
    <x v="973"/>
    <x v="351"/>
    <n v="640.72500000000002"/>
  </r>
  <r>
    <x v="530"/>
    <x v="707"/>
    <n v="1725.0570000000002"/>
  </r>
  <r>
    <x v="964"/>
    <x v="533"/>
    <n v="1019.6999999999999"/>
  </r>
  <r>
    <x v="614"/>
    <x v="307"/>
    <n v="699.19999999999993"/>
  </r>
  <r>
    <x v="670"/>
    <x v="650"/>
    <n v="868.95900000000006"/>
  </r>
  <r>
    <x v="930"/>
    <x v="47"/>
    <n v="700.68000000000006"/>
  </r>
  <r>
    <x v="558"/>
    <x v="717"/>
    <n v="37.93"/>
  </r>
  <r>
    <x v="561"/>
    <x v="717"/>
    <n v="26.432000000000002"/>
  </r>
  <r>
    <x v="654"/>
    <x v="565"/>
    <n v="1011.7379999999999"/>
  </r>
  <r>
    <x v="974"/>
    <x v="333"/>
    <n v="486.32400000000001"/>
  </r>
  <r>
    <x v="532"/>
    <x v="250"/>
    <n v="947.2199999999998"/>
  </r>
  <r>
    <x v="97"/>
    <x v="105"/>
    <n v="720.48"/>
  </r>
  <r>
    <x v="561"/>
    <x v="717"/>
    <n v="17.12"/>
  </r>
  <r>
    <x v="561"/>
    <x v="717"/>
    <n v="4.92"/>
  </r>
  <r>
    <x v="460"/>
    <x v="60"/>
    <n v="1523.664"/>
  </r>
  <r>
    <x v="695"/>
    <x v="115"/>
    <n v="1272.3000000000002"/>
  </r>
  <r>
    <x v="975"/>
    <x v="247"/>
    <n v="413.37"/>
  </r>
  <r>
    <x v="561"/>
    <x v="717"/>
    <n v="11.54"/>
  </r>
  <r>
    <x v="677"/>
    <x v="497"/>
    <n v="1820.6999999999996"/>
  </r>
  <r>
    <x v="976"/>
    <x v="702"/>
    <n v="387.39599999999996"/>
  </r>
  <r>
    <x v="939"/>
    <x v="583"/>
    <n v="650.72"/>
  </r>
  <r>
    <x v="198"/>
    <x v="168"/>
    <n v="900.96"/>
  </r>
  <r>
    <x v="561"/>
    <x v="717"/>
    <n v="18.899999999999999"/>
  </r>
  <r>
    <x v="977"/>
    <x v="164"/>
    <n v="639.00000000000011"/>
  </r>
  <r>
    <x v="381"/>
    <x v="179"/>
    <n v="762.93000000000006"/>
  </r>
  <r>
    <x v="34"/>
    <x v="681"/>
    <n v="588.59999999999991"/>
  </r>
  <r>
    <x v="35"/>
    <x v="708"/>
    <n v="1428.3"/>
  </r>
  <r>
    <x v="820"/>
    <x v="317"/>
    <n v="3187.5"/>
  </r>
  <r>
    <x v="978"/>
    <x v="588"/>
    <n v="738.36"/>
  </r>
  <r>
    <x v="804"/>
    <x v="243"/>
    <n v="1091.0400000000002"/>
  </r>
  <r>
    <x v="770"/>
    <x v="61"/>
    <n v="496.82999999999993"/>
  </r>
  <r>
    <x v="509"/>
    <x v="383"/>
    <n v="1140.75"/>
  </r>
  <r>
    <x v="24"/>
    <x v="438"/>
    <n v="645.27749999999992"/>
  </r>
  <r>
    <x v="891"/>
    <x v="589"/>
    <n v="735.4079999999999"/>
  </r>
  <r>
    <x v="979"/>
    <x v="243"/>
    <n v="780.423"/>
  </r>
  <r>
    <x v="779"/>
    <x v="424"/>
    <n v="1828.9799999999998"/>
  </r>
  <r>
    <x v="561"/>
    <x v="717"/>
    <n v="12.98"/>
  </r>
  <r>
    <x v="393"/>
    <x v="359"/>
    <n v="573.61500000000001"/>
  </r>
  <r>
    <x v="649"/>
    <x v="356"/>
    <n v="519.66000000000008"/>
  </r>
  <r>
    <x v="350"/>
    <x v="480"/>
    <n v="1142.0639999999999"/>
  </r>
  <r>
    <x v="453"/>
    <x v="264"/>
    <n v="1140.3000000000002"/>
  </r>
  <r>
    <x v="277"/>
    <x v="717"/>
    <n v="8.4"/>
  </r>
  <r>
    <x v="609"/>
    <x v="415"/>
    <n v="314.00460000000004"/>
  </r>
  <r>
    <x v="681"/>
    <x v="717"/>
    <n v="12.768000000000001"/>
  </r>
  <r>
    <x v="520"/>
    <x v="416"/>
    <n v="359.23499999999996"/>
  </r>
  <r>
    <x v="436"/>
    <x v="679"/>
    <n v="307.15199999999999"/>
  </r>
  <r>
    <x v="112"/>
    <x v="264"/>
    <n v="2080.3199999999997"/>
  </r>
  <r>
    <x v="479"/>
    <x v="22"/>
    <n v="682.5"/>
  </r>
  <r>
    <x v="651"/>
    <x v="178"/>
    <n v="640.08000000000004"/>
  </r>
  <r>
    <x v="273"/>
    <x v="207"/>
    <n v="1603.3139999999999"/>
  </r>
  <r>
    <x v="211"/>
    <x v="308"/>
    <n v="911.32800000000009"/>
  </r>
  <r>
    <x v="147"/>
    <x v="76"/>
    <n v="1274.3625"/>
  </r>
  <r>
    <x v="300"/>
    <x v="609"/>
    <n v="444.54149999999998"/>
  </r>
  <r>
    <x v="310"/>
    <x v="314"/>
    <n v="459.52"/>
  </r>
  <r>
    <x v="980"/>
    <x v="189"/>
    <n v="1512.2095199999999"/>
  </r>
  <r>
    <x v="100"/>
    <x v="406"/>
    <n v="1210.8600000000001"/>
  </r>
  <r>
    <x v="634"/>
    <x v="717"/>
    <n v="3.5760000000000005"/>
  </r>
  <r>
    <x v="201"/>
    <x v="171"/>
    <n v="275.51999999999992"/>
  </r>
  <r>
    <x v="118"/>
    <x v="2"/>
    <n v="1052.433"/>
  </r>
  <r>
    <x v="223"/>
    <x v="241"/>
    <n v="274.995"/>
  </r>
  <r>
    <x v="340"/>
    <x v="381"/>
    <n v="269.35999999999996"/>
  </r>
  <r>
    <x v="370"/>
    <x v="321"/>
    <n v="985.82400000000018"/>
  </r>
  <r>
    <x v="971"/>
    <x v="724"/>
    <n v="2408.0924999999997"/>
  </r>
  <r>
    <x v="235"/>
    <x v="36"/>
    <n v="929.99999999999977"/>
  </r>
  <r>
    <x v="352"/>
    <x v="627"/>
    <n v="1301.44"/>
  </r>
  <r>
    <x v="471"/>
    <x v="185"/>
    <n v="507.84000000000003"/>
  </r>
  <r>
    <x v="244"/>
    <x v="663"/>
    <n v="918.77999999999975"/>
  </r>
  <r>
    <x v="494"/>
    <x v="381"/>
    <n v="336.51"/>
  </r>
  <r>
    <x v="788"/>
    <x v="408"/>
    <n v="1549.98"/>
  </r>
  <r>
    <x v="703"/>
    <x v="641"/>
    <n v="2180.34"/>
  </r>
  <r>
    <x v="873"/>
    <x v="550"/>
    <n v="963.89999999999986"/>
  </r>
  <r>
    <x v="981"/>
    <x v="635"/>
    <n v="766.80000000000018"/>
  </r>
  <r>
    <x v="604"/>
    <x v="645"/>
    <n v="672.19292000000019"/>
  </r>
  <r>
    <x v="403"/>
    <x v="432"/>
    <n v="3221.3999999999996"/>
  </r>
  <r>
    <x v="163"/>
    <x v="160"/>
    <n v="3232.8449999999998"/>
  </r>
  <r>
    <x v="799"/>
    <x v="191"/>
    <n v="724.53600000000006"/>
  </r>
  <r>
    <x v="982"/>
    <x v="617"/>
    <n v="621.44999999999993"/>
  </r>
  <r>
    <x v="675"/>
    <x v="181"/>
    <n v="1387.6799999999998"/>
  </r>
  <r>
    <x v="503"/>
    <x v="93"/>
    <n v="858.96"/>
  </r>
  <r>
    <x v="357"/>
    <x v="659"/>
    <n v="613.89"/>
  </r>
  <r>
    <x v="708"/>
    <x v="381"/>
    <n v="129.56800000000001"/>
  </r>
  <r>
    <x v="674"/>
    <x v="142"/>
    <n v="1239.3"/>
  </r>
  <r>
    <x v="494"/>
    <x v="381"/>
    <n v="27.968000000000004"/>
  </r>
  <r>
    <x v="780"/>
    <x v="421"/>
    <n v="743.26499999999999"/>
  </r>
  <r>
    <x v="879"/>
    <x v="381"/>
    <n v="13.28"/>
  </r>
  <r>
    <x v="353"/>
    <x v="85"/>
    <n v="1162.4849999999999"/>
  </r>
  <r>
    <x v="914"/>
    <x v="418"/>
    <n v="511.62300000000005"/>
  </r>
  <r>
    <x v="775"/>
    <x v="138"/>
    <n v="1218.45"/>
  </r>
  <r>
    <x v="532"/>
    <x v="418"/>
    <n v="395.4"/>
  </r>
  <r>
    <x v="165"/>
    <x v="380"/>
    <n v="1393.8750000000002"/>
  </r>
  <r>
    <x v="502"/>
    <x v="725"/>
    <n v="767.952"/>
  </r>
  <r>
    <x v="58"/>
    <x v="642"/>
    <n v="1058.0999999999999"/>
  </r>
  <r>
    <x v="517"/>
    <x v="726"/>
    <n v="770.85000000000014"/>
  </r>
  <r>
    <x v="482"/>
    <x v="441"/>
    <n v="384.72"/>
  </r>
  <r>
    <x v="910"/>
    <x v="323"/>
    <n v="1040.22"/>
  </r>
  <r>
    <x v="287"/>
    <x v="269"/>
    <n v="1380.6"/>
  </r>
  <r>
    <x v="673"/>
    <x v="381"/>
    <n v="5.68"/>
  </r>
  <r>
    <x v="315"/>
    <x v="472"/>
    <n v="870.24"/>
  </r>
  <r>
    <x v="983"/>
    <x v="164"/>
    <n v="583.92000000000007"/>
  </r>
  <r>
    <x v="527"/>
    <x v="503"/>
    <n v="832.84199999999987"/>
  </r>
  <r>
    <x v="133"/>
    <x v="112"/>
    <n v="2276.4825000000001"/>
  </r>
  <r>
    <x v="358"/>
    <x v="644"/>
    <n v="1533.3300000000002"/>
  </r>
  <r>
    <x v="463"/>
    <x v="114"/>
    <n v="1894.4205000000002"/>
  </r>
  <r>
    <x v="698"/>
    <x v="260"/>
    <n v="1087.1999999999998"/>
  </r>
  <r>
    <x v="789"/>
    <x v="421"/>
    <n v="635.80583999999999"/>
  </r>
  <r>
    <x v="937"/>
    <x v="331"/>
    <n v="816.26400000000012"/>
  </r>
  <r>
    <x v="74"/>
    <x v="171"/>
    <n v="1676.259"/>
  </r>
  <r>
    <x v="940"/>
    <x v="704"/>
    <n v="548.64"/>
  </r>
  <r>
    <x v="93"/>
    <x v="262"/>
    <n v="770.30639999999994"/>
  </r>
  <r>
    <x v="984"/>
    <x v="139"/>
    <n v="1192.56"/>
  </r>
  <r>
    <x v="341"/>
    <x v="211"/>
    <n v="532.80000000000007"/>
  </r>
  <r>
    <x v="985"/>
    <x v="532"/>
    <n v="423.24"/>
  </r>
  <r>
    <x v="408"/>
    <x v="356"/>
    <n v="354.9"/>
  </r>
  <r>
    <x v="815"/>
    <x v="727"/>
    <n v="659.42399999999998"/>
  </r>
  <r>
    <x v="709"/>
    <x v="395"/>
    <n v="621.18000000000006"/>
  </r>
  <r>
    <x v="665"/>
    <x v="364"/>
    <n v="762.07499999999993"/>
  </r>
  <r>
    <x v="245"/>
    <x v="222"/>
    <n v="1094.22"/>
  </r>
  <r>
    <x v="201"/>
    <x v="171"/>
    <n v="575.95999999999992"/>
  </r>
  <r>
    <x v="505"/>
    <x v="613"/>
    <n v="785.91000000000008"/>
  </r>
  <r>
    <x v="337"/>
    <x v="169"/>
    <n v="1017.9270000000001"/>
  </r>
  <r>
    <x v="479"/>
    <x v="543"/>
    <n v="280.87200000000007"/>
  </r>
  <r>
    <x v="237"/>
    <x v="332"/>
    <n v="450.65999999999997"/>
  </r>
  <r>
    <x v="886"/>
    <x v="250"/>
    <n v="1287.432"/>
  </r>
  <r>
    <x v="442"/>
    <x v="154"/>
    <n v="911.35799999999995"/>
  </r>
  <r>
    <x v="940"/>
    <x v="0"/>
    <n v="1543.44"/>
  </r>
  <r>
    <x v="986"/>
    <x v="196"/>
    <n v="723.3"/>
  </r>
  <r>
    <x v="578"/>
    <x v="639"/>
    <n v="1091.3400000000001"/>
  </r>
  <r>
    <x v="382"/>
    <x v="370"/>
    <n v="629.42399999999998"/>
  </r>
  <r>
    <x v="734"/>
    <x v="728"/>
    <n v="970.04799999999977"/>
  </r>
  <r>
    <x v="728"/>
    <x v="372"/>
    <n v="1109.0520000000001"/>
  </r>
  <r>
    <x v="43"/>
    <x v="381"/>
    <n v="15.528"/>
  </r>
  <r>
    <x v="787"/>
    <x v="302"/>
    <n v="2223.9899999999998"/>
  </r>
  <r>
    <x v="357"/>
    <x v="296"/>
    <n v="1167.48"/>
  </r>
  <r>
    <x v="479"/>
    <x v="646"/>
    <n v="735.04799999999989"/>
  </r>
  <r>
    <x v="43"/>
    <x v="381"/>
    <n v="11.952000000000002"/>
  </r>
  <r>
    <x v="213"/>
    <x v="375"/>
    <n v="451.59999999999991"/>
  </r>
  <r>
    <x v="119"/>
    <x v="424"/>
    <n v="1431.1350000000002"/>
  </r>
  <r>
    <x v="480"/>
    <x v="84"/>
    <n v="393.96"/>
  </r>
  <r>
    <x v="987"/>
    <x v="522"/>
    <n v="951.04259999999999"/>
  </r>
  <r>
    <x v="543"/>
    <x v="491"/>
    <n v="1297.6200000000001"/>
  </r>
  <r>
    <x v="950"/>
    <x v="357"/>
    <n v="1023.36"/>
  </r>
  <r>
    <x v="829"/>
    <x v="358"/>
    <n v="485.85600000000005"/>
  </r>
  <r>
    <x v="87"/>
    <x v="677"/>
    <n v="2570.9399999999996"/>
  </r>
  <r>
    <x v="770"/>
    <x v="685"/>
    <n v="3421.4670000000006"/>
  </r>
  <r>
    <x v="207"/>
    <x v="328"/>
    <n v="724.24800000000005"/>
  </r>
  <r>
    <x v="359"/>
    <x v="0"/>
    <n v="1822.5359999999998"/>
  </r>
  <r>
    <x v="76"/>
    <x v="105"/>
    <n v="863.20000000000016"/>
  </r>
  <r>
    <x v="101"/>
    <x v="153"/>
    <n v="920.39999999999986"/>
  </r>
  <r>
    <x v="318"/>
    <x v="427"/>
    <n v="1022.256"/>
  </r>
  <r>
    <x v="645"/>
    <x v="140"/>
    <n v="440.36999999999989"/>
  </r>
  <r>
    <x v="156"/>
    <x v="244"/>
    <n v="381.76"/>
  </r>
  <r>
    <x v="157"/>
    <x v="398"/>
    <n v="1139.1600000000001"/>
  </r>
  <r>
    <x v="367"/>
    <x v="66"/>
    <n v="2052.54"/>
  </r>
  <r>
    <x v="775"/>
    <x v="63"/>
    <n v="1497.44"/>
  </r>
  <r>
    <x v="708"/>
    <x v="381"/>
    <n v="6.3680000000000003"/>
  </r>
  <r>
    <x v="274"/>
    <x v="216"/>
    <n v="967.55200000000002"/>
  </r>
  <r>
    <x v="494"/>
    <x v="381"/>
    <n v="7.9680000000000009"/>
  </r>
  <r>
    <x v="988"/>
    <x v="574"/>
    <n v="612.9"/>
  </r>
  <r>
    <x v="167"/>
    <x v="195"/>
    <n v="1250.2349999999999"/>
  </r>
  <r>
    <x v="503"/>
    <x v="259"/>
    <n v="598.10400000000004"/>
  </r>
  <r>
    <x v="954"/>
    <x v="332"/>
    <n v="555.6"/>
  </r>
  <r>
    <x v="201"/>
    <x v="204"/>
    <n v="1813.5000000000005"/>
  </r>
  <r>
    <x v="132"/>
    <x v="128"/>
    <n v="500.12999999999994"/>
  </r>
  <r>
    <x v="165"/>
    <x v="357"/>
    <n v="1431.4725000000001"/>
  </r>
  <r>
    <x v="989"/>
    <x v="685"/>
    <n v="1269.9119999999998"/>
  </r>
  <r>
    <x v="990"/>
    <x v="239"/>
    <n v="1621.9274999999998"/>
  </r>
  <r>
    <x v="43"/>
    <x v="381"/>
    <n v="4.6079999999999997"/>
  </r>
  <r>
    <x v="307"/>
    <x v="364"/>
    <n v="1591.1100000000004"/>
  </r>
  <r>
    <x v="219"/>
    <x v="476"/>
    <n v="898.74"/>
  </r>
  <r>
    <x v="873"/>
    <x v="27"/>
    <n v="1707.2639999999997"/>
  </r>
  <r>
    <x v="106"/>
    <x v="381"/>
    <n v="4.6079999999999997"/>
  </r>
  <r>
    <x v="991"/>
    <x v="617"/>
    <n v="1279.165"/>
  </r>
  <r>
    <x v="398"/>
    <x v="462"/>
    <n v="993.25408000000004"/>
  </r>
  <r>
    <x v="992"/>
    <x v="641"/>
    <n v="1016.64"/>
  </r>
  <r>
    <x v="370"/>
    <x v="243"/>
    <n v="1236.5999999999999"/>
  </r>
  <r>
    <x v="561"/>
    <x v="248"/>
    <n v="476.28"/>
  </r>
  <r>
    <x v="993"/>
    <x v="226"/>
    <n v="2525.1839999999997"/>
  </r>
  <r>
    <x v="761"/>
    <x v="577"/>
    <n v="1845.7199999999998"/>
  </r>
  <r>
    <x v="249"/>
    <x v="272"/>
    <n v="552.20399999999995"/>
  </r>
  <r>
    <x v="655"/>
    <x v="660"/>
    <n v="1208.2500000000002"/>
  </r>
  <r>
    <x v="994"/>
    <x v="729"/>
    <n v="526.40507999999988"/>
  </r>
  <r>
    <x v="995"/>
    <x v="130"/>
    <n v="1000.9800000000001"/>
  </r>
  <r>
    <x v="996"/>
    <x v="617"/>
    <n v="1323.8999999999999"/>
  </r>
  <r>
    <x v="462"/>
    <x v="617"/>
    <n v="853.92999999999984"/>
  </r>
  <r>
    <x v="215"/>
    <x v="364"/>
    <n v="884.952"/>
  </r>
  <r>
    <x v="409"/>
    <x v="357"/>
    <n v="569.22"/>
  </r>
  <r>
    <x v="594"/>
    <x v="72"/>
    <n v="461.48399999999998"/>
  </r>
  <r>
    <x v="917"/>
    <x v="363"/>
    <n v="765"/>
  </r>
  <r>
    <x v="158"/>
    <x v="730"/>
    <n v="370.01999999999992"/>
  </r>
  <r>
    <x v="807"/>
    <x v="616"/>
    <n v="583.92000000000007"/>
  </r>
  <r>
    <x v="997"/>
    <x v="453"/>
    <n v="1648.44"/>
  </r>
  <r>
    <x v="42"/>
    <x v="600"/>
    <n v="1100.1599999999999"/>
  </r>
  <r>
    <x v="886"/>
    <x v="257"/>
    <n v="630.33600000000001"/>
  </r>
  <r>
    <x v="891"/>
    <x v="137"/>
    <n v="1258.7773999999999"/>
  </r>
  <r>
    <x v="806"/>
    <x v="617"/>
    <n v="271.89999999999998"/>
  </r>
  <r>
    <x v="998"/>
    <x v="423"/>
    <n v="872.55139999999994"/>
  </r>
  <r>
    <x v="986"/>
    <x v="592"/>
    <n v="527.76"/>
  </r>
  <r>
    <x v="284"/>
    <x v="651"/>
    <n v="462.83400000000006"/>
  </r>
  <r>
    <x v="489"/>
    <x v="266"/>
    <n v="483.2"/>
  </r>
  <r>
    <x v="493"/>
    <x v="549"/>
    <n v="461.05200000000008"/>
  </r>
  <r>
    <x v="315"/>
    <x v="215"/>
    <n v="402.96"/>
  </r>
  <r>
    <x v="712"/>
    <x v="445"/>
    <n v="262.27800000000002"/>
  </r>
  <r>
    <x v="116"/>
    <x v="617"/>
    <n v="113.94"/>
  </r>
  <r>
    <x v="406"/>
    <x v="51"/>
    <n v="955.5"/>
  </r>
  <r>
    <x v="368"/>
    <x v="724"/>
    <n v="735.39"/>
  </r>
  <r>
    <x v="999"/>
    <x v="216"/>
    <n v="785.61"/>
  </r>
  <r>
    <x v="397"/>
    <x v="333"/>
    <n v="1000.9799999999999"/>
  </r>
  <r>
    <x v="71"/>
    <x v="232"/>
    <n v="642.63359999999989"/>
  </r>
  <r>
    <x v="499"/>
    <x v="292"/>
    <n v="401.28000000000014"/>
  </r>
  <r>
    <x v="754"/>
    <x v="567"/>
    <n v="1455.1200000000001"/>
  </r>
  <r>
    <x v="765"/>
    <x v="419"/>
    <n v="1010.3399999999999"/>
  </r>
  <r>
    <x v="1000"/>
    <x v="164"/>
    <n v="1362.72"/>
  </r>
  <r>
    <x v="493"/>
    <x v="579"/>
    <n v="870.24"/>
  </r>
  <r>
    <x v="315"/>
    <x v="274"/>
    <n v="781.47"/>
  </r>
  <r>
    <x v="278"/>
    <x v="504"/>
    <n v="1232.1000000000001"/>
  </r>
  <r>
    <x v="257"/>
    <x v="731"/>
    <n v="655.34999999999991"/>
  </r>
  <r>
    <x v="420"/>
    <x v="684"/>
    <n v="757.57949999999994"/>
  </r>
  <r>
    <x v="135"/>
    <x v="687"/>
    <n v="1481.7000000000003"/>
  </r>
  <r>
    <x v="1001"/>
    <x v="555"/>
    <n v="1110.2670000000001"/>
  </r>
  <r>
    <x v="345"/>
    <x v="170"/>
    <n v="1837.2059999999997"/>
  </r>
  <r>
    <x v="199"/>
    <x v="52"/>
    <n v="497.64"/>
  </r>
  <r>
    <x v="590"/>
    <x v="341"/>
    <n v="1422.24"/>
  </r>
  <r>
    <x v="1002"/>
    <x v="137"/>
    <n v="988.00800000000027"/>
  </r>
  <r>
    <x v="344"/>
    <x v="440"/>
    <n v="1168.83"/>
  </r>
  <r>
    <x v="37"/>
    <x v="30"/>
    <n v="769.68000000000006"/>
  </r>
  <r>
    <x v="160"/>
    <x v="364"/>
    <n v="1859.9999999999995"/>
  </r>
  <r>
    <x v="462"/>
    <x v="617"/>
    <n v="170.05799999999999"/>
  </r>
  <r>
    <x v="290"/>
    <x v="732"/>
    <n v="384.21"/>
  </r>
  <r>
    <x v="116"/>
    <x v="617"/>
    <n v="129.91999999999999"/>
  </r>
  <r>
    <x v="573"/>
    <x v="720"/>
    <n v="1059.2369999999999"/>
  </r>
  <r>
    <x v="1003"/>
    <x v="733"/>
    <n v="618.56000000000006"/>
  </r>
  <r>
    <x v="66"/>
    <x v="114"/>
    <n v="1601.46"/>
  </r>
  <r>
    <x v="808"/>
    <x v="55"/>
    <n v="1063.9677999999999"/>
  </r>
  <r>
    <x v="270"/>
    <x v="166"/>
    <n v="714.20399999999995"/>
  </r>
  <r>
    <x v="1004"/>
    <x v="466"/>
    <n v="474.18000000000006"/>
  </r>
  <r>
    <x v="764"/>
    <x v="442"/>
    <n v="1051.3799999999999"/>
  </r>
  <r>
    <x v="404"/>
    <x v="630"/>
    <n v="826.19999999999982"/>
  </r>
  <r>
    <x v="487"/>
    <x v="680"/>
    <n v="1318.38"/>
  </r>
  <r>
    <x v="1005"/>
    <x v="301"/>
    <n v="988.31939999999997"/>
  </r>
  <r>
    <x v="335"/>
    <x v="473"/>
    <n v="900.89999999999986"/>
  </r>
  <r>
    <x v="417"/>
    <x v="448"/>
    <n v="609.51999999999987"/>
  </r>
  <r>
    <x v="248"/>
    <x v="718"/>
    <n v="1187.6399999999999"/>
  </r>
  <r>
    <x v="462"/>
    <x v="617"/>
    <n v="82.782000000000011"/>
  </r>
  <r>
    <x v="885"/>
    <x v="16"/>
    <n v="2042.5440000000003"/>
  </r>
  <r>
    <x v="996"/>
    <x v="617"/>
    <n v="541.24"/>
  </r>
  <r>
    <x v="515"/>
    <x v="679"/>
    <n v="1657.0799999999992"/>
  </r>
  <r>
    <x v="341"/>
    <x v="575"/>
    <n v="1205.54"/>
  </r>
  <r>
    <x v="179"/>
    <x v="734"/>
    <n v="1096.3260000000002"/>
  </r>
  <r>
    <x v="690"/>
    <x v="30"/>
    <n v="757.32"/>
  </r>
  <r>
    <x v="981"/>
    <x v="541"/>
    <n v="1567.6200000000003"/>
  </r>
  <r>
    <x v="462"/>
    <x v="654"/>
    <n v="619.02"/>
  </r>
  <r>
    <x v="941"/>
    <x v="698"/>
    <n v="912.45600000000002"/>
  </r>
  <r>
    <x v="279"/>
    <x v="42"/>
    <n v="1859.5500000000002"/>
  </r>
  <r>
    <x v="198"/>
    <x v="735"/>
    <n v="965.57999999999993"/>
  </r>
  <r>
    <x v="555"/>
    <x v="285"/>
    <n v="535.68000000000006"/>
  </r>
  <r>
    <x v="618"/>
    <x v="181"/>
    <n v="1414.53"/>
  </r>
  <r>
    <x v="1006"/>
    <x v="271"/>
    <n v="799.84800000000018"/>
  </r>
  <r>
    <x v="996"/>
    <x v="617"/>
    <n v="106.32"/>
  </r>
  <r>
    <x v="184"/>
    <x v="736"/>
    <n v="828.3599999999999"/>
  </r>
  <r>
    <x v="806"/>
    <x v="617"/>
    <n v="45.839999999999996"/>
  </r>
  <r>
    <x v="374"/>
    <x v="117"/>
    <n v="569.87999999999988"/>
  </r>
  <r>
    <x v="11"/>
    <x v="523"/>
    <n v="951.7199999999998"/>
  </r>
  <r>
    <x v="991"/>
    <x v="617"/>
    <n v="27.92"/>
  </r>
  <r>
    <x v="78"/>
    <x v="430"/>
    <n v="2346.84"/>
  </r>
  <r>
    <x v="434"/>
    <x v="389"/>
    <n v="414.75"/>
  </r>
  <r>
    <x v="991"/>
    <x v="617"/>
    <n v="43.96"/>
  </r>
  <r>
    <x v="991"/>
    <x v="617"/>
    <n v="25.4"/>
  </r>
  <r>
    <x v="963"/>
    <x v="315"/>
    <n v="758.85924"/>
  </r>
  <r>
    <x v="1007"/>
    <x v="666"/>
    <n v="1969.596"/>
  </r>
  <r>
    <x v="458"/>
    <x v="737"/>
    <n v="590.11739999999998"/>
  </r>
  <r>
    <x v="116"/>
    <x v="617"/>
    <n v="42.599999999999994"/>
  </r>
  <r>
    <x v="870"/>
    <x v="558"/>
    <n v="756.78"/>
  </r>
  <r>
    <x v="558"/>
    <x v="731"/>
    <n v="1649.2548800000004"/>
  </r>
  <r>
    <x v="1008"/>
    <x v="723"/>
    <n v="545.4"/>
  </r>
  <r>
    <x v="475"/>
    <x v="9"/>
    <n v="388.8"/>
  </r>
  <r>
    <x v="105"/>
    <x v="17"/>
    <n v="414.66600000000005"/>
  </r>
  <r>
    <x v="326"/>
    <x v="620"/>
    <n v="396.84000000000003"/>
  </r>
  <r>
    <x v="1009"/>
    <x v="680"/>
    <n v="955.17000000000007"/>
  </r>
  <r>
    <x v="661"/>
    <x v="590"/>
    <n v="914.34"/>
  </r>
  <r>
    <x v="713"/>
    <x v="630"/>
    <n v="1245.0239999999999"/>
  </r>
  <r>
    <x v="895"/>
    <x v="408"/>
    <n v="1250.0400000000002"/>
  </r>
  <r>
    <x v="296"/>
    <x v="298"/>
    <n v="240"/>
  </r>
  <r>
    <x v="1010"/>
    <x v="506"/>
    <n v="1112.778"/>
  </r>
  <r>
    <x v="506"/>
    <x v="355"/>
    <n v="676.8"/>
  </r>
  <r>
    <x v="121"/>
    <x v="601"/>
    <n v="1241.28"/>
  </r>
  <r>
    <x v="960"/>
    <x v="738"/>
    <n v="750.06"/>
  </r>
  <r>
    <x v="1011"/>
    <x v="623"/>
    <n v="1536.489"/>
  </r>
  <r>
    <x v="116"/>
    <x v="617"/>
    <n v="5.28"/>
  </r>
  <r>
    <x v="101"/>
    <x v="64"/>
    <n v="552.2399999999999"/>
  </r>
  <r>
    <x v="130"/>
    <x v="498"/>
    <n v="689.22"/>
  </r>
  <r>
    <x v="1012"/>
    <x v="507"/>
    <n v="332.43000000000006"/>
  </r>
  <r>
    <x v="1013"/>
    <x v="592"/>
    <n v="970.27199999999993"/>
  </r>
  <r>
    <x v="398"/>
    <x v="398"/>
    <n v="854.28"/>
  </r>
  <r>
    <x v="591"/>
    <x v="275"/>
    <n v="1852.875"/>
  </r>
  <r>
    <x v="1014"/>
    <x v="168"/>
    <n v="762.07499999999993"/>
  </r>
  <r>
    <x v="204"/>
    <x v="455"/>
    <n v="714.42"/>
  </r>
  <r>
    <x v="670"/>
    <x v="650"/>
    <n v="881.55"/>
  </r>
  <r>
    <x v="885"/>
    <x v="309"/>
    <n v="724.24800000000005"/>
  </r>
  <r>
    <x v="703"/>
    <x v="494"/>
    <n v="1119.5819999999999"/>
  </r>
  <r>
    <x v="968"/>
    <x v="145"/>
    <n v="1290.6000000000001"/>
  </r>
  <r>
    <x v="436"/>
    <x v="679"/>
    <n v="364.28399999999999"/>
  </r>
  <r>
    <x v="1015"/>
    <x v="731"/>
    <n v="967.03199999999993"/>
  </r>
  <r>
    <x v="1"/>
    <x v="165"/>
    <n v="415.62"/>
  </r>
  <r>
    <x v="201"/>
    <x v="573"/>
    <n v="1058.2500000000002"/>
  </r>
  <r>
    <x v="461"/>
    <x v="397"/>
    <n v="743.04"/>
  </r>
  <r>
    <x v="938"/>
    <x v="13"/>
    <n v="1302.6960000000001"/>
  </r>
  <r>
    <x v="981"/>
    <x v="115"/>
    <n v="1220.31"/>
  </r>
  <r>
    <x v="903"/>
    <x v="73"/>
    <n v="1417.3578"/>
  </r>
  <r>
    <x v="365"/>
    <x v="151"/>
    <n v="1715.91"/>
  </r>
  <r>
    <x v="806"/>
    <x v="617"/>
    <n v="9.82"/>
  </r>
  <r>
    <x v="1016"/>
    <x v="696"/>
    <n v="1277.8200000000002"/>
  </r>
  <r>
    <x v="1017"/>
    <x v="483"/>
    <n v="414.65999999999997"/>
  </r>
  <r>
    <x v="685"/>
    <x v="706"/>
    <n v="616.19999999999993"/>
  </r>
  <r>
    <x v="1004"/>
    <x v="164"/>
    <n v="1078.08"/>
  </r>
  <r>
    <x v="40"/>
    <x v="674"/>
    <n v="820.66500000000008"/>
  </r>
  <r>
    <x v="184"/>
    <x v="736"/>
    <n v="488.88000000000011"/>
  </r>
  <r>
    <x v="225"/>
    <x v="602"/>
    <n v="1198.32"/>
  </r>
  <r>
    <x v="768"/>
    <x v="161"/>
    <n v="514.54800000000012"/>
  </r>
  <r>
    <x v="1018"/>
    <x v="268"/>
    <n v="1744.64"/>
  </r>
  <r>
    <x v="39"/>
    <x v="551"/>
    <n v="1107.1999999999998"/>
  </r>
  <r>
    <x v="371"/>
    <x v="242"/>
    <n v="852.48"/>
  </r>
  <r>
    <x v="633"/>
    <x v="736"/>
    <n v="664.2"/>
  </r>
  <r>
    <x v="112"/>
    <x v="617"/>
    <n v="12.96"/>
  </r>
  <r>
    <x v="1019"/>
    <x v="446"/>
    <n v="632.21303999999998"/>
  </r>
  <r>
    <x v="880"/>
    <x v="235"/>
    <n v="629.58000000000004"/>
  </r>
  <r>
    <x v="822"/>
    <x v="739"/>
    <n v="1549.2959999999998"/>
  </r>
  <r>
    <x v="1020"/>
    <x v="740"/>
    <n v="729.52949999999998"/>
  </r>
  <r>
    <x v="502"/>
    <x v="278"/>
    <n v="917.99999999999977"/>
  </r>
  <r>
    <x v="738"/>
    <x v="559"/>
    <n v="183.37199999999999"/>
  </r>
  <r>
    <x v="5"/>
    <x v="559"/>
    <n v="201.584"/>
  </r>
  <r>
    <x v="21"/>
    <x v="91"/>
    <n v="605.61000000000013"/>
  </r>
  <r>
    <x v="338"/>
    <x v="197"/>
    <n v="494.60880000000009"/>
  </r>
  <r>
    <x v="47"/>
    <x v="137"/>
    <n v="1134.9455599999999"/>
  </r>
  <r>
    <x v="466"/>
    <x v="559"/>
    <n v="143.72800000000001"/>
  </r>
  <r>
    <x v="152"/>
    <x v="89"/>
    <n v="1022.528"/>
  </r>
  <r>
    <x v="1021"/>
    <x v="559"/>
    <n v="84.784000000000006"/>
  </r>
  <r>
    <x v="949"/>
    <x v="627"/>
    <n v="1603.0709999999999"/>
  </r>
  <r>
    <x v="79"/>
    <x v="243"/>
    <n v="822.96"/>
  </r>
  <r>
    <x v="1022"/>
    <x v="401"/>
    <n v="773.28"/>
  </r>
  <r>
    <x v="436"/>
    <x v="389"/>
    <n v="1057.1399999999999"/>
  </r>
  <r>
    <x v="37"/>
    <x v="680"/>
    <n v="2171.3000000000002"/>
  </r>
  <r>
    <x v="647"/>
    <x v="131"/>
    <n v="485.12880000000013"/>
  </r>
  <r>
    <x v="243"/>
    <x v="577"/>
    <n v="586.94400000000007"/>
  </r>
  <r>
    <x v="603"/>
    <x v="730"/>
    <n v="587.16"/>
  </r>
  <r>
    <x v="409"/>
    <x v="233"/>
    <n v="757.2"/>
  </r>
  <r>
    <x v="896"/>
    <x v="303"/>
    <n v="536.43000000000006"/>
  </r>
  <r>
    <x v="1023"/>
    <x v="607"/>
    <n v="677.40750000000003"/>
  </r>
  <r>
    <x v="738"/>
    <x v="559"/>
    <n v="7.9680000000000009"/>
  </r>
  <r>
    <x v="879"/>
    <x v="559"/>
    <n v="35.880000000000003"/>
  </r>
  <r>
    <x v="166"/>
    <x v="639"/>
    <n v="566.52"/>
  </r>
  <r>
    <x v="530"/>
    <x v="279"/>
    <n v="1280.08"/>
  </r>
  <r>
    <x v="345"/>
    <x v="534"/>
    <n v="793.56"/>
  </r>
  <r>
    <x v="387"/>
    <x v="392"/>
    <n v="1048.5600000000002"/>
  </r>
  <r>
    <x v="262"/>
    <x v="473"/>
    <n v="925.92"/>
  </r>
  <r>
    <x v="1024"/>
    <x v="130"/>
    <n v="265.74"/>
  </r>
  <r>
    <x v="672"/>
    <x v="741"/>
    <n v="500.70000000000005"/>
  </r>
  <r>
    <x v="366"/>
    <x v="331"/>
    <n v="2396.2655999999997"/>
  </r>
  <r>
    <x v="555"/>
    <x v="103"/>
    <n v="1174.0800000000002"/>
  </r>
  <r>
    <x v="5"/>
    <x v="179"/>
    <n v="583.43999999999994"/>
  </r>
  <r>
    <x v="610"/>
    <x v="462"/>
    <n v="342.09"/>
  </r>
  <r>
    <x v="81"/>
    <x v="69"/>
    <n v="633.18000000000006"/>
  </r>
  <r>
    <x v="212"/>
    <x v="723"/>
    <n v="659.42399999999998"/>
  </r>
  <r>
    <x v="410"/>
    <x v="664"/>
    <n v="723.12"/>
  </r>
  <r>
    <x v="175"/>
    <x v="663"/>
    <n v="2124.7200000000003"/>
  </r>
  <r>
    <x v="1025"/>
    <x v="331"/>
    <n v="315.77600000000007"/>
  </r>
  <r>
    <x v="856"/>
    <x v="187"/>
    <n v="1236.2000000000003"/>
  </r>
  <r>
    <x v="347"/>
    <x v="550"/>
    <n v="1180.0949999999998"/>
  </r>
  <r>
    <x v="925"/>
    <x v="394"/>
    <n v="1917.2400000000002"/>
  </r>
  <r>
    <x v="706"/>
    <x v="652"/>
    <n v="351.90000000000003"/>
  </r>
  <r>
    <x v="366"/>
    <x v="331"/>
    <n v="131.136"/>
  </r>
  <r>
    <x v="366"/>
    <x v="331"/>
    <n v="57.584000000000003"/>
  </r>
  <r>
    <x v="81"/>
    <x v="331"/>
    <n v="244.00599999999997"/>
  </r>
  <r>
    <x v="514"/>
    <x v="154"/>
    <n v="579.44999999999993"/>
  </r>
  <r>
    <x v="535"/>
    <x v="100"/>
    <n v="900.23399999999992"/>
  </r>
  <r>
    <x v="219"/>
    <x v="308"/>
    <n v="569.06999999999994"/>
  </r>
  <r>
    <x v="617"/>
    <x v="117"/>
    <n v="361.584"/>
  </r>
  <r>
    <x v="459"/>
    <x v="110"/>
    <n v="826.56"/>
  </r>
  <r>
    <x v="460"/>
    <x v="95"/>
    <n v="306.99200000000008"/>
  </r>
  <r>
    <x v="929"/>
    <x v="406"/>
    <n v="657.00599999999997"/>
  </r>
  <r>
    <x v="667"/>
    <x v="151"/>
    <n v="338.40000000000003"/>
  </r>
  <r>
    <x v="521"/>
    <x v="495"/>
    <n v="969.36000000000013"/>
  </r>
  <r>
    <x v="221"/>
    <x v="590"/>
    <n v="688.74300000000005"/>
  </r>
  <r>
    <x v="231"/>
    <x v="157"/>
    <n v="1697.2499999999995"/>
  </r>
  <r>
    <x v="708"/>
    <x v="2"/>
    <n v="345.23736000000002"/>
  </r>
  <r>
    <x v="0"/>
    <x v="270"/>
    <n v="228.32999999999996"/>
  </r>
  <r>
    <x v="868"/>
    <x v="310"/>
    <n v="319.98"/>
  </r>
  <r>
    <x v="116"/>
    <x v="281"/>
    <n v="1459.68"/>
  </r>
  <r>
    <x v="688"/>
    <x v="514"/>
    <n v="1322.8"/>
  </r>
  <r>
    <x v="1026"/>
    <x v="262"/>
    <n v="274.5"/>
  </r>
  <r>
    <x v="266"/>
    <x v="8"/>
    <n v="654.10199999999998"/>
  </r>
  <r>
    <x v="1027"/>
    <x v="170"/>
    <n v="1828.71"/>
  </r>
  <r>
    <x v="320"/>
    <x v="720"/>
    <n v="987.95699999999988"/>
  </r>
  <r>
    <x v="329"/>
    <x v="683"/>
    <n v="1281.7499999999998"/>
  </r>
  <r>
    <x v="822"/>
    <x v="143"/>
    <n v="292.2"/>
  </r>
  <r>
    <x v="366"/>
    <x v="331"/>
    <n v="35.952000000000005"/>
  </r>
  <r>
    <x v="1028"/>
    <x v="128"/>
    <n v="939.83999999999992"/>
  </r>
  <r>
    <x v="258"/>
    <x v="708"/>
    <n v="1051.7175"/>
  </r>
  <r>
    <x v="314"/>
    <x v="51"/>
    <n v="619.20000000000005"/>
  </r>
  <r>
    <x v="401"/>
    <x v="120"/>
    <n v="1337.634"/>
  </r>
  <r>
    <x v="887"/>
    <x v="602"/>
    <n v="284.16000000000003"/>
  </r>
  <r>
    <x v="1025"/>
    <x v="331"/>
    <n v="89.567999999999998"/>
  </r>
  <r>
    <x v="891"/>
    <x v="331"/>
    <n v="40.29"/>
  </r>
  <r>
    <x v="426"/>
    <x v="375"/>
    <n v="1502.9759999999999"/>
  </r>
  <r>
    <x v="692"/>
    <x v="331"/>
    <n v="34.848000000000006"/>
  </r>
  <r>
    <x v="67"/>
    <x v="456"/>
    <n v="785.08799999999997"/>
  </r>
  <r>
    <x v="1029"/>
    <x v="405"/>
    <n v="1219.6158799999998"/>
  </r>
  <r>
    <x v="200"/>
    <x v="170"/>
    <n v="383.95055999999994"/>
  </r>
  <r>
    <x v="12"/>
    <x v="451"/>
    <n v="445.23690000000005"/>
  </r>
  <r>
    <x v="1030"/>
    <x v="21"/>
    <n v="794.73599999999999"/>
  </r>
  <r>
    <x v="44"/>
    <x v="92"/>
    <n v="1693.3"/>
  </r>
  <r>
    <x v="528"/>
    <x v="355"/>
    <n v="773.40000000000009"/>
  </r>
  <r>
    <x v="26"/>
    <x v="25"/>
    <n v="538.24000000000012"/>
  </r>
  <r>
    <x v="675"/>
    <x v="651"/>
    <n v="1130.7600000000002"/>
  </r>
  <r>
    <x v="449"/>
    <x v="200"/>
    <n v="366.75"/>
  </r>
  <r>
    <x v="607"/>
    <x v="530"/>
    <n v="747.05399999999986"/>
  </r>
  <r>
    <x v="681"/>
    <x v="562"/>
    <n v="717.40800000000002"/>
  </r>
  <r>
    <x v="692"/>
    <x v="331"/>
    <n v="22"/>
  </r>
  <r>
    <x v="891"/>
    <x v="331"/>
    <n v="38.71"/>
  </r>
  <r>
    <x v="696"/>
    <x v="443"/>
    <n v="863.20000000000016"/>
  </r>
  <r>
    <x v="272"/>
    <x v="118"/>
    <n v="2491.1999999999998"/>
  </r>
  <r>
    <x v="344"/>
    <x v="538"/>
    <n v="820.44"/>
  </r>
  <r>
    <x v="161"/>
    <x v="331"/>
    <n v="49.12"/>
  </r>
  <r>
    <x v="774"/>
    <x v="113"/>
    <n v="552.96"/>
  </r>
  <r>
    <x v="351"/>
    <x v="469"/>
    <n v="1094.22"/>
  </r>
  <r>
    <x v="15"/>
    <x v="331"/>
    <n v="13.48"/>
  </r>
  <r>
    <x v="398"/>
    <x v="323"/>
    <n v="1293.75"/>
  </r>
  <r>
    <x v="973"/>
    <x v="14"/>
    <n v="830.88000000000011"/>
  </r>
  <r>
    <x v="533"/>
    <x v="51"/>
    <n v="992.15999999999985"/>
  </r>
  <r>
    <x v="489"/>
    <x v="380"/>
    <n v="985.19999999999993"/>
  </r>
  <r>
    <x v="81"/>
    <x v="331"/>
    <n v="15.936000000000002"/>
  </r>
  <r>
    <x v="692"/>
    <x v="331"/>
    <n v="4.3680000000000003"/>
  </r>
  <r>
    <x v="633"/>
    <x v="631"/>
    <n v="254.85000000000002"/>
  </r>
  <r>
    <x v="768"/>
    <x v="456"/>
    <n v="517.92000000000007"/>
  </r>
  <r>
    <x v="553"/>
    <x v="150"/>
    <n v="541.91999999999985"/>
  </r>
  <r>
    <x v="277"/>
    <x v="231"/>
    <n v="997.28999999999974"/>
  </r>
  <r>
    <x v="1031"/>
    <x v="94"/>
    <n v="999.96389999999985"/>
  </r>
  <r>
    <x v="202"/>
    <x v="361"/>
    <n v="856.80000000000007"/>
  </r>
  <r>
    <x v="19"/>
    <x v="700"/>
    <n v="1388.88"/>
  </r>
  <r>
    <x v="93"/>
    <x v="79"/>
    <n v="252.55799999999999"/>
  </r>
  <r>
    <x v="1032"/>
    <x v="173"/>
    <n v="1034.8937999999998"/>
  </r>
  <r>
    <x v="478"/>
    <x v="665"/>
    <n v="513.12"/>
  </r>
  <r>
    <x v="776"/>
    <x v="686"/>
    <n v="1195.1999999999998"/>
  </r>
  <r>
    <x v="1033"/>
    <x v="183"/>
    <n v="964.17"/>
  </r>
  <r>
    <x v="632"/>
    <x v="519"/>
    <n v="767.52"/>
  </r>
  <r>
    <x v="101"/>
    <x v="648"/>
    <n v="2275.5"/>
  </r>
  <r>
    <x v="889"/>
    <x v="105"/>
    <n v="759.60000000000014"/>
  </r>
  <r>
    <x v="908"/>
    <x v="742"/>
    <n v="716.55"/>
  </r>
  <r>
    <x v="1034"/>
    <x v="643"/>
    <n v="881.68500000000006"/>
  </r>
  <r>
    <x v="1035"/>
    <x v="196"/>
    <n v="425.28000000000009"/>
  </r>
  <r>
    <x v="573"/>
    <x v="11"/>
    <n v="1242.3600000000001"/>
  </r>
  <r>
    <x v="489"/>
    <x v="380"/>
    <n v="1174.56"/>
  </r>
  <r>
    <x v="196"/>
    <x v="108"/>
    <n v="1589.4"/>
  </r>
  <r>
    <x v="101"/>
    <x v="648"/>
    <n v="1979.6999999999998"/>
  </r>
  <r>
    <x v="691"/>
    <x v="629"/>
    <n v="2189.52"/>
  </r>
  <r>
    <x v="905"/>
    <x v="88"/>
    <n v="487.38"/>
  </r>
  <r>
    <x v="1036"/>
    <x v="450"/>
    <n v="391.86"/>
  </r>
  <r>
    <x v="237"/>
    <x v="648"/>
    <n v="863.12800000000004"/>
  </r>
  <r>
    <x v="971"/>
    <x v="460"/>
    <n v="1192.3106"/>
  </r>
  <r>
    <x v="690"/>
    <x v="177"/>
    <n v="1771.7399999999998"/>
  </r>
  <r>
    <x v="726"/>
    <x v="491"/>
    <n v="910.9799999999999"/>
  </r>
  <r>
    <x v="497"/>
    <x v="489"/>
    <n v="457.16399999999993"/>
  </r>
  <r>
    <x v="728"/>
    <x v="693"/>
    <n v="2379.6179999999995"/>
  </r>
  <r>
    <x v="540"/>
    <x v="99"/>
    <n v="252.48"/>
  </r>
  <r>
    <x v="52"/>
    <x v="53"/>
    <n v="965.04750000000001"/>
  </r>
  <r>
    <x v="614"/>
    <x v="307"/>
    <n v="782.28"/>
  </r>
  <r>
    <x v="651"/>
    <x v="623"/>
    <n v="772.77599999999984"/>
  </r>
  <r>
    <x v="653"/>
    <x v="74"/>
    <n v="657.21600000000012"/>
  </r>
  <r>
    <x v="33"/>
    <x v="639"/>
    <n v="596.4"/>
  </r>
  <r>
    <x v="200"/>
    <x v="550"/>
    <n v="1060.8"/>
  </r>
  <r>
    <x v="672"/>
    <x v="145"/>
    <n v="1031.04"/>
  </r>
  <r>
    <x v="387"/>
    <x v="68"/>
    <n v="1885.4280000000001"/>
  </r>
  <r>
    <x v="973"/>
    <x v="339"/>
    <n v="802.07263999999998"/>
  </r>
  <r>
    <x v="235"/>
    <x v="364"/>
    <n v="636.15000000000009"/>
  </r>
  <r>
    <x v="856"/>
    <x v="743"/>
    <n v="780.16500000000008"/>
  </r>
  <r>
    <x v="409"/>
    <x v="29"/>
    <n v="394.56000000000006"/>
  </r>
  <r>
    <x v="337"/>
    <x v="648"/>
    <n v="946.34400000000005"/>
  </r>
  <r>
    <x v="798"/>
    <x v="648"/>
    <n v="361.37600000000003"/>
  </r>
  <r>
    <x v="1037"/>
    <x v="648"/>
    <n v="523.91999999999996"/>
  </r>
  <r>
    <x v="302"/>
    <x v="498"/>
    <n v="1419.6635999999999"/>
  </r>
  <r>
    <x v="82"/>
    <x v="390"/>
    <n v="654.48"/>
  </r>
  <r>
    <x v="517"/>
    <x v="312"/>
    <n v="1268.9599999999998"/>
  </r>
  <r>
    <x v="275"/>
    <x v="671"/>
    <n v="756.90000000000009"/>
  </r>
  <r>
    <x v="449"/>
    <x v="720"/>
    <n v="2078.64"/>
  </r>
  <r>
    <x v="404"/>
    <x v="119"/>
    <n v="286.80000000000007"/>
  </r>
  <r>
    <x v="538"/>
    <x v="569"/>
    <n v="613.89"/>
  </r>
  <r>
    <x v="136"/>
    <x v="744"/>
    <n v="1053.6884"/>
  </r>
  <r>
    <x v="399"/>
    <x v="425"/>
    <n v="362.15100000000001"/>
  </r>
  <r>
    <x v="671"/>
    <x v="126"/>
    <n v="1286.6699999999996"/>
  </r>
  <r>
    <x v="898"/>
    <x v="320"/>
    <n v="879.60000000000014"/>
  </r>
  <r>
    <x v="316"/>
    <x v="648"/>
    <n v="116.4"/>
  </r>
  <r>
    <x v="1038"/>
    <x v="648"/>
    <n v="177.68"/>
  </r>
  <r>
    <x v="982"/>
    <x v="648"/>
    <n v="87.84"/>
  </r>
  <r>
    <x v="1037"/>
    <x v="648"/>
    <n v="146.13600000000002"/>
  </r>
  <r>
    <x v="74"/>
    <x v="22"/>
    <n v="1285.56"/>
  </r>
  <r>
    <x v="710"/>
    <x v="648"/>
    <n v="70.88"/>
  </r>
  <r>
    <x v="160"/>
    <x v="270"/>
    <n v="1047.9480000000001"/>
  </r>
  <r>
    <x v="1039"/>
    <x v="643"/>
    <n v="296.48840000000001"/>
  </r>
  <r>
    <x v="526"/>
    <x v="172"/>
    <n v="1825.6181999999999"/>
  </r>
  <r>
    <x v="946"/>
    <x v="103"/>
    <n v="2171.6"/>
  </r>
  <r>
    <x v="491"/>
    <x v="27"/>
    <n v="620.298"/>
  </r>
  <r>
    <x v="1040"/>
    <x v="648"/>
    <n v="52.679999999999993"/>
  </r>
  <r>
    <x v="462"/>
    <x v="321"/>
    <n v="618.78"/>
  </r>
  <r>
    <x v="42"/>
    <x v="710"/>
    <n v="849.75"/>
  </r>
  <r>
    <x v="1041"/>
    <x v="337"/>
    <n v="661.90499999999986"/>
  </r>
  <r>
    <x v="172"/>
    <x v="425"/>
    <n v="815.62859999999989"/>
  </r>
  <r>
    <x v="529"/>
    <x v="296"/>
    <n v="1105.92"/>
  </r>
  <r>
    <x v="342"/>
    <x v="207"/>
    <n v="1095.6600000000001"/>
  </r>
  <r>
    <x v="180"/>
    <x v="745"/>
    <n v="1113.2640000000001"/>
  </r>
  <r>
    <x v="603"/>
    <x v="469"/>
    <n v="704.76"/>
  </r>
  <r>
    <x v="18"/>
    <x v="347"/>
    <n v="1285.05"/>
  </r>
  <r>
    <x v="477"/>
    <x v="562"/>
    <n v="749.49000000000012"/>
  </r>
  <r>
    <x v="352"/>
    <x v="246"/>
    <n v="1065.96"/>
  </r>
  <r>
    <x v="1037"/>
    <x v="648"/>
    <n v="100.792"/>
  </r>
  <r>
    <x v="107"/>
    <x v="519"/>
    <n v="1810.2599999999998"/>
  </r>
  <r>
    <x v="396"/>
    <x v="720"/>
    <n v="1207.0800000000002"/>
  </r>
  <r>
    <x v="329"/>
    <x v="2"/>
    <n v="639.84"/>
  </r>
  <r>
    <x v="745"/>
    <x v="563"/>
    <n v="683.57849999999985"/>
  </r>
  <r>
    <x v="477"/>
    <x v="298"/>
    <n v="980.90999999999985"/>
  </r>
  <r>
    <x v="257"/>
    <x v="718"/>
    <n v="1708.7400000000002"/>
  </r>
  <r>
    <x v="295"/>
    <x v="231"/>
    <n v="591.94800000000009"/>
  </r>
  <r>
    <x v="101"/>
    <x v="648"/>
    <n v="62.099999999999994"/>
  </r>
  <r>
    <x v="748"/>
    <x v="428"/>
    <n v="1088.2350000000001"/>
  </r>
  <r>
    <x v="336"/>
    <x v="540"/>
    <n v="1331.2530000000002"/>
  </r>
  <r>
    <x v="67"/>
    <x v="692"/>
    <n v="610.46999999999991"/>
  </r>
  <r>
    <x v="487"/>
    <x v="396"/>
    <n v="551.03999999999985"/>
  </r>
  <r>
    <x v="295"/>
    <x v="284"/>
    <n v="458.15999999999997"/>
  </r>
  <r>
    <x v="375"/>
    <x v="718"/>
    <n v="395.82"/>
  </r>
  <r>
    <x v="536"/>
    <x v="252"/>
    <n v="651.48"/>
  </r>
  <r>
    <x v="389"/>
    <x v="629"/>
    <n v="861.9"/>
  </r>
  <r>
    <x v="64"/>
    <x v="75"/>
    <n v="246.48"/>
  </r>
  <r>
    <x v="485"/>
    <x v="369"/>
    <n v="770.38110000000006"/>
  </r>
  <r>
    <x v="556"/>
    <x v="336"/>
    <n v="457.76159999999999"/>
  </r>
  <r>
    <x v="18"/>
    <x v="506"/>
    <n v="562.08000000000004"/>
  </r>
  <r>
    <x v="667"/>
    <x v="648"/>
    <n v="17.940000000000001"/>
  </r>
  <r>
    <x v="1040"/>
    <x v="648"/>
    <n v="11.568000000000001"/>
  </r>
  <r>
    <x v="1042"/>
    <x v="71"/>
    <n v="305.92000000000007"/>
  </r>
  <r>
    <x v="1043"/>
    <x v="495"/>
    <n v="410.18399999999997"/>
  </r>
  <r>
    <x v="371"/>
    <x v="746"/>
    <n v="169.12079999999997"/>
  </r>
  <r>
    <x v="1037"/>
    <x v="648"/>
    <n v="11.76"/>
  </r>
  <r>
    <x v="135"/>
    <x v="747"/>
    <n v="879"/>
  </r>
  <r>
    <x v="572"/>
    <x v="555"/>
    <n v="825.36"/>
  </r>
  <r>
    <x v="24"/>
    <x v="651"/>
    <n v="414.65999999999997"/>
  </r>
  <r>
    <x v="542"/>
    <x v="748"/>
    <n v="715.86"/>
  </r>
  <r>
    <x v="939"/>
    <x v="108"/>
    <n v="656.56000000000006"/>
  </r>
  <r>
    <x v="965"/>
    <x v="205"/>
    <n v="795.6"/>
  </r>
  <r>
    <x v="211"/>
    <x v="374"/>
    <n v="831.24"/>
  </r>
  <r>
    <x v="261"/>
    <x v="149"/>
    <n v="1534.9600000000003"/>
  </r>
  <r>
    <x v="590"/>
    <x v="621"/>
    <n v="913.05000000000007"/>
  </r>
  <r>
    <x v="954"/>
    <x v="439"/>
    <n v="876.3"/>
  </r>
  <r>
    <x v="1044"/>
    <x v="648"/>
    <n v="23.04"/>
  </r>
  <r>
    <x v="495"/>
    <x v="138"/>
    <n v="812.87999999999988"/>
  </r>
  <r>
    <x v="519"/>
    <x v="294"/>
    <n v="1420.4159999999997"/>
  </r>
  <r>
    <x v="108"/>
    <x v="349"/>
    <n v="607.51199999999994"/>
  </r>
  <r>
    <x v="545"/>
    <x v="603"/>
    <n v="1227.0300000000002"/>
  </r>
  <r>
    <x v="44"/>
    <x v="469"/>
    <n v="459.62999999999994"/>
  </r>
  <r>
    <x v="487"/>
    <x v="396"/>
    <n v="448.48"/>
  </r>
  <r>
    <x v="571"/>
    <x v="386"/>
    <n v="1112.2080000000001"/>
  </r>
  <r>
    <x v="42"/>
    <x v="749"/>
    <n v="490.32"/>
  </r>
  <r>
    <x v="701"/>
    <x v="56"/>
    <n v="324.5200000000001"/>
  </r>
  <r>
    <x v="1"/>
    <x v="58"/>
    <n v="876.30000000000007"/>
  </r>
  <r>
    <x v="307"/>
    <x v="681"/>
    <n v="457.32600000000002"/>
  </r>
  <r>
    <x v="1044"/>
    <x v="648"/>
    <n v="33.488000000000007"/>
  </r>
  <r>
    <x v="1037"/>
    <x v="648"/>
    <n v="4.6619999999999999"/>
  </r>
  <r>
    <x v="1037"/>
    <x v="648"/>
    <n v="5.2380000000000013"/>
  </r>
  <r>
    <x v="179"/>
    <x v="202"/>
    <n v="891.52560000000017"/>
  </r>
  <r>
    <x v="133"/>
    <x v="520"/>
    <n v="487.88"/>
  </r>
  <r>
    <x v="1044"/>
    <x v="648"/>
    <n v="14.76"/>
  </r>
  <r>
    <x v="1044"/>
    <x v="648"/>
    <n v="1.3619999999999997"/>
  </r>
  <r>
    <x v="874"/>
    <x v="62"/>
    <n v="1604.9"/>
  </r>
  <r>
    <x v="874"/>
    <x v="289"/>
    <n v="993.06000000000017"/>
  </r>
  <r>
    <x v="344"/>
    <x v="160"/>
    <n v="1494.6000000000004"/>
  </r>
  <r>
    <x v="142"/>
    <x v="444"/>
    <n v="362.15100000000001"/>
  </r>
  <r>
    <x v="637"/>
    <x v="483"/>
    <n v="607.20000000000005"/>
  </r>
  <r>
    <x v="172"/>
    <x v="750"/>
    <n v="378.45000000000005"/>
  </r>
  <r>
    <x v="534"/>
    <x v="62"/>
    <n v="871.4"/>
  </r>
  <r>
    <x v="939"/>
    <x v="593"/>
    <n v="1193.3999999999999"/>
  </r>
  <r>
    <x v="744"/>
    <x v="390"/>
    <n v="454.77899999999988"/>
  </r>
  <r>
    <x v="151"/>
    <x v="447"/>
    <n v="829.5200000000001"/>
  </r>
  <r>
    <x v="574"/>
    <x v="403"/>
    <n v="383.76"/>
  </r>
  <r>
    <x v="315"/>
    <x v="62"/>
    <n v="900.08"/>
  </r>
  <r>
    <x v="527"/>
    <x v="620"/>
    <n v="618.56000000000006"/>
  </r>
  <r>
    <x v="770"/>
    <x v="191"/>
    <n v="586.76400000000001"/>
  </r>
  <r>
    <x v="286"/>
    <x v="606"/>
    <n v="1128.7350000000001"/>
  </r>
  <r>
    <x v="986"/>
    <x v="418"/>
    <n v="1275"/>
  </r>
  <r>
    <x v="113"/>
    <x v="751"/>
    <n v="2004.1559999999999"/>
  </r>
  <r>
    <x v="329"/>
    <x v="689"/>
    <n v="1639.8719999999998"/>
  </r>
  <r>
    <x v="75"/>
    <x v="634"/>
    <n v="1483.704"/>
  </r>
  <r>
    <x v="766"/>
    <x v="209"/>
    <n v="523.86"/>
  </r>
  <r>
    <x v="535"/>
    <x v="292"/>
    <n v="425.56950000000006"/>
  </r>
  <r>
    <x v="1045"/>
    <x v="183"/>
    <n v="1320"/>
  </r>
  <r>
    <x v="874"/>
    <x v="62"/>
    <n v="385.68599999999998"/>
  </r>
  <r>
    <x v="658"/>
    <x v="420"/>
    <n v="795.59999999999991"/>
  </r>
  <r>
    <x v="630"/>
    <x v="62"/>
    <n v="271.95999999999998"/>
  </r>
  <r>
    <x v="315"/>
    <x v="62"/>
    <n v="350.98"/>
  </r>
  <r>
    <x v="370"/>
    <x v="252"/>
    <n v="259.524"/>
  </r>
  <r>
    <x v="768"/>
    <x v="266"/>
    <n v="469.12"/>
  </r>
  <r>
    <x v="500"/>
    <x v="135"/>
    <n v="1548.3600000000001"/>
  </r>
  <r>
    <x v="658"/>
    <x v="358"/>
    <n v="512.69999999999993"/>
  </r>
  <r>
    <x v="118"/>
    <x v="116"/>
    <n v="759.66"/>
  </r>
  <r>
    <x v="630"/>
    <x v="62"/>
    <n v="231.72"/>
  </r>
  <r>
    <x v="102"/>
    <x v="291"/>
    <n v="1065.96"/>
  </r>
  <r>
    <x v="1046"/>
    <x v="62"/>
    <n v="383.84000000000003"/>
  </r>
  <r>
    <x v="975"/>
    <x v="444"/>
    <n v="1396.92056"/>
  </r>
  <r>
    <x v="449"/>
    <x v="675"/>
    <n v="259.83"/>
  </r>
  <r>
    <x v="630"/>
    <x v="62"/>
    <n v="302.94"/>
  </r>
  <r>
    <x v="694"/>
    <x v="155"/>
    <n v="924.21"/>
  </r>
  <r>
    <x v="725"/>
    <x v="675"/>
    <n v="895.05"/>
  </r>
  <r>
    <x v="65"/>
    <x v="62"/>
    <n v="45.584000000000003"/>
  </r>
  <r>
    <x v="934"/>
    <x v="568"/>
    <n v="1240.1199999999999"/>
  </r>
  <r>
    <x v="319"/>
    <x v="550"/>
    <n v="705.34800000000007"/>
  </r>
  <r>
    <x v="310"/>
    <x v="238"/>
    <n v="669.22199999999998"/>
  </r>
  <r>
    <x v="994"/>
    <x v="634"/>
    <n v="437.57999999999993"/>
  </r>
  <r>
    <x v="630"/>
    <x v="62"/>
    <n v="101.94"/>
  </r>
  <r>
    <x v="505"/>
    <x v="650"/>
    <n v="1515.2400000000002"/>
  </r>
  <r>
    <x v="1047"/>
    <x v="305"/>
    <n v="768.36599999999987"/>
  </r>
  <r>
    <x v="841"/>
    <x v="304"/>
    <n v="984.9"/>
  </r>
  <r>
    <x v="654"/>
    <x v="673"/>
    <n v="470.77199999999999"/>
  </r>
  <r>
    <x v="29"/>
    <x v="359"/>
    <n v="292.8"/>
  </r>
  <r>
    <x v="874"/>
    <x v="62"/>
    <n v="14.76"/>
  </r>
  <r>
    <x v="367"/>
    <x v="670"/>
    <n v="1777.8"/>
  </r>
  <r>
    <x v="1048"/>
    <x v="748"/>
    <n v="1272.5999999999999"/>
  </r>
  <r>
    <x v="1049"/>
    <x v="566"/>
    <n v="250.2"/>
  </r>
  <r>
    <x v="67"/>
    <x v="141"/>
    <n v="242.85599999999999"/>
  </r>
  <r>
    <x v="117"/>
    <x v="550"/>
    <n v="706.80600000000004"/>
  </r>
  <r>
    <x v="190"/>
    <x v="193"/>
    <n v="507.6"/>
  </r>
  <r>
    <x v="123"/>
    <x v="392"/>
    <n v="523.60200000000009"/>
  </r>
  <r>
    <x v="874"/>
    <x v="62"/>
    <n v="49.25"/>
  </r>
  <r>
    <x v="1050"/>
    <x v="533"/>
    <n v="788.92559999999992"/>
  </r>
  <r>
    <x v="676"/>
    <x v="306"/>
    <n v="533.15880000000016"/>
  </r>
  <r>
    <x v="38"/>
    <x v="33"/>
    <n v="1241.28"/>
  </r>
  <r>
    <x v="1051"/>
    <x v="662"/>
    <n v="667.53899999999999"/>
  </r>
  <r>
    <x v="501"/>
    <x v="443"/>
    <n v="719.98739999999998"/>
  </r>
  <r>
    <x v="995"/>
    <x v="62"/>
    <n v="17.48"/>
  </r>
  <r>
    <x v="465"/>
    <x v="123"/>
    <n v="741.96"/>
  </r>
  <r>
    <x v="686"/>
    <x v="521"/>
    <n v="685.44"/>
  </r>
  <r>
    <x v="71"/>
    <x v="95"/>
    <n v="429.92000000000007"/>
  </r>
  <r>
    <x v="551"/>
    <x v="448"/>
    <n v="1571.7240000000002"/>
  </r>
  <r>
    <x v="951"/>
    <x v="320"/>
    <n v="1147.23"/>
  </r>
  <r>
    <x v="403"/>
    <x v="326"/>
    <n v="412.55999999999995"/>
  </r>
  <r>
    <x v="307"/>
    <x v="266"/>
    <n v="424.20000000000005"/>
  </r>
  <r>
    <x v="184"/>
    <x v="507"/>
    <n v="602.28"/>
  </r>
  <r>
    <x v="462"/>
    <x v="167"/>
    <n v="469.28700000000009"/>
  </r>
  <r>
    <x v="967"/>
    <x v="273"/>
    <n v="338.1"/>
  </r>
  <r>
    <x v="87"/>
    <x v="96"/>
    <n v="914.48999999999978"/>
  </r>
  <r>
    <x v="250"/>
    <x v="110"/>
    <n v="333.78"/>
  </r>
  <r>
    <x v="223"/>
    <x v="62"/>
    <n v="13.092000000000002"/>
  </r>
  <r>
    <x v="296"/>
    <x v="752"/>
    <n v="831.24"/>
  </r>
  <r>
    <x v="440"/>
    <x v="21"/>
    <n v="973.31999999999994"/>
  </r>
  <r>
    <x v="612"/>
    <x v="681"/>
    <n v="875.37600000000009"/>
  </r>
  <r>
    <x v="708"/>
    <x v="233"/>
    <n v="525.51"/>
  </r>
  <r>
    <x v="910"/>
    <x v="738"/>
    <n v="461.6"/>
  </r>
  <r>
    <x v="1052"/>
    <x v="546"/>
    <n v="690.48"/>
  </r>
  <r>
    <x v="188"/>
    <x v="215"/>
    <n v="1621.44"/>
  </r>
  <r>
    <x v="404"/>
    <x v="454"/>
    <n v="915.11999999999989"/>
  </r>
  <r>
    <x v="1053"/>
    <x v="740"/>
    <n v="1302.9599999999998"/>
  </r>
  <r>
    <x v="31"/>
    <x v="562"/>
    <n v="1025.3999999999999"/>
  </r>
  <r>
    <x v="630"/>
    <x v="62"/>
    <n v="19.68"/>
  </r>
  <r>
    <x v="108"/>
    <x v="349"/>
    <n v="1785.7800000000002"/>
  </r>
  <r>
    <x v="1054"/>
    <x v="369"/>
    <n v="3810.9960000000001"/>
  </r>
  <r>
    <x v="163"/>
    <x v="49"/>
    <n v="497.15999999999997"/>
  </r>
  <r>
    <x v="807"/>
    <x v="404"/>
    <n v="549.92700000000002"/>
  </r>
  <r>
    <x v="20"/>
    <x v="634"/>
    <n v="538.44000000000005"/>
  </r>
  <r>
    <x v="465"/>
    <x v="337"/>
    <n v="287.94"/>
  </r>
  <r>
    <x v="874"/>
    <x v="62"/>
    <n v="10.16"/>
  </r>
  <r>
    <x v="647"/>
    <x v="235"/>
    <n v="1880.6399999999999"/>
  </r>
  <r>
    <x v="874"/>
    <x v="62"/>
    <n v="17.669999999999998"/>
  </r>
  <r>
    <x v="567"/>
    <x v="444"/>
    <n v="1402.29"/>
  </r>
  <r>
    <x v="833"/>
    <x v="596"/>
    <n v="465.23999999999995"/>
  </r>
  <r>
    <x v="704"/>
    <x v="248"/>
    <n v="724.8"/>
  </r>
  <r>
    <x v="290"/>
    <x v="316"/>
    <n v="972.64800000000002"/>
  </r>
  <r>
    <x v="202"/>
    <x v="535"/>
    <n v="520.56000000000006"/>
  </r>
  <r>
    <x v="125"/>
    <x v="712"/>
    <n v="252.18"/>
  </r>
  <r>
    <x v="945"/>
    <x v="543"/>
    <n v="500.48999999999995"/>
  </r>
  <r>
    <x v="157"/>
    <x v="263"/>
    <n v="635.08727999999996"/>
  </r>
  <r>
    <x v="1055"/>
    <x v="296"/>
    <n v="1301.25"/>
  </r>
  <r>
    <x v="1056"/>
    <x v="292"/>
    <n v="888.92999999999984"/>
  </r>
  <r>
    <x v="1027"/>
    <x v="133"/>
    <n v="919.89"/>
  </r>
  <r>
    <x v="1057"/>
    <x v="7"/>
    <n v="684.16000000000008"/>
  </r>
  <r>
    <x v="222"/>
    <x v="176"/>
    <n v="2811.45"/>
  </r>
  <r>
    <x v="629"/>
    <x v="615"/>
    <n v="727.05599999999981"/>
  </r>
  <r>
    <x v="393"/>
    <x v="62"/>
    <n v="24.36"/>
  </r>
  <r>
    <x v="281"/>
    <x v="480"/>
    <n v="805.70700000000011"/>
  </r>
  <r>
    <x v="452"/>
    <x v="36"/>
    <n v="773.12000000000012"/>
  </r>
  <r>
    <x v="874"/>
    <x v="62"/>
    <n v="34.08"/>
  </r>
  <r>
    <x v="895"/>
    <x v="74"/>
    <n v="776.79000000000008"/>
  </r>
  <r>
    <x v="1058"/>
    <x v="586"/>
    <n v="477.53999999999996"/>
  </r>
  <r>
    <x v="1059"/>
    <x v="335"/>
    <n v="651.06000000000006"/>
  </r>
  <r>
    <x v="803"/>
    <x v="175"/>
    <n v="1785.2303999999999"/>
  </r>
  <r>
    <x v="465"/>
    <x v="115"/>
    <n v="1302.78"/>
  </r>
  <r>
    <x v="670"/>
    <x v="552"/>
    <n v="1104.48"/>
  </r>
  <r>
    <x v="11"/>
    <x v="685"/>
    <n v="1002.95008"/>
  </r>
  <r>
    <x v="1060"/>
    <x v="671"/>
    <n v="729.1350000000001"/>
  </r>
  <r>
    <x v="618"/>
    <x v="560"/>
    <n v="657.77599999999995"/>
  </r>
  <r>
    <x v="624"/>
    <x v="104"/>
    <n v="576.6"/>
  </r>
  <r>
    <x v="57"/>
    <x v="49"/>
    <n v="418.44600000000003"/>
  </r>
  <r>
    <x v="441"/>
    <x v="58"/>
    <n v="526.07999999999993"/>
  </r>
  <r>
    <x v="202"/>
    <x v="41"/>
    <n v="616.1400000000001"/>
  </r>
  <r>
    <x v="506"/>
    <x v="395"/>
    <n v="747.3599999999999"/>
  </r>
  <r>
    <x v="1061"/>
    <x v="155"/>
    <n v="453.06000000000006"/>
  </r>
  <r>
    <x v="154"/>
    <x v="456"/>
    <n v="746.81999999999994"/>
  </r>
  <r>
    <x v="469"/>
    <x v="579"/>
    <n v="1877.16"/>
  </r>
  <r>
    <x v="685"/>
    <x v="612"/>
    <n v="439.20000000000005"/>
  </r>
  <r>
    <x v="32"/>
    <x v="86"/>
    <n v="674.24399999999991"/>
  </r>
  <r>
    <x v="213"/>
    <x v="668"/>
    <n v="527.46"/>
  </r>
  <r>
    <x v="406"/>
    <x v="51"/>
    <n v="799.47"/>
  </r>
  <r>
    <x v="20"/>
    <x v="634"/>
    <n v="521.81999999999994"/>
  </r>
  <r>
    <x v="550"/>
    <x v="309"/>
    <n v="1121.8319999999999"/>
  </r>
  <r>
    <x v="267"/>
    <x v="718"/>
    <n v="716.1"/>
  </r>
  <r>
    <x v="1034"/>
    <x v="227"/>
    <n v="723.3"/>
  </r>
  <r>
    <x v="861"/>
    <x v="633"/>
    <n v="2503.8719999999998"/>
  </r>
  <r>
    <x v="630"/>
    <x v="62"/>
    <n v="8.8000000000000007"/>
  </r>
  <r>
    <x v="773"/>
    <x v="336"/>
    <n v="1420.8326400000001"/>
  </r>
  <r>
    <x v="1062"/>
    <x v="251"/>
    <n v="764.28"/>
  </r>
  <r>
    <x v="237"/>
    <x v="52"/>
    <n v="863.31"/>
  </r>
  <r>
    <x v="375"/>
    <x v="322"/>
    <n v="414.71999999999991"/>
  </r>
  <r>
    <x v="1063"/>
    <x v="753"/>
    <n v="768.14400000000001"/>
  </r>
  <r>
    <x v="902"/>
    <x v="257"/>
    <n v="1463.6399999999999"/>
  </r>
  <r>
    <x v="457"/>
    <x v="611"/>
    <n v="575.85599999999999"/>
  </r>
  <r>
    <x v="315"/>
    <x v="62"/>
    <n v="13.08"/>
  </r>
  <r>
    <x v="284"/>
    <x v="218"/>
    <n v="2906.7659999999996"/>
  </r>
  <r>
    <x v="1064"/>
    <x v="745"/>
    <n v="481.1400000000001"/>
  </r>
  <r>
    <x v="174"/>
    <x v="149"/>
    <n v="980.91000000000008"/>
  </r>
  <r>
    <x v="537"/>
    <x v="319"/>
    <n v="439.5"/>
  </r>
  <r>
    <x v="630"/>
    <x v="62"/>
    <n v="14.940000000000001"/>
  </r>
  <r>
    <x v="1065"/>
    <x v="151"/>
    <n v="437.47200000000009"/>
  </r>
  <r>
    <x v="928"/>
    <x v="314"/>
    <n v="392.67000000000007"/>
  </r>
  <r>
    <x v="120"/>
    <x v="380"/>
    <n v="374.84999999999997"/>
  </r>
  <r>
    <x v="342"/>
    <x v="151"/>
    <n v="125.76"/>
  </r>
  <r>
    <x v="1065"/>
    <x v="151"/>
    <n v="271.95999999999998"/>
  </r>
  <r>
    <x v="432"/>
    <x v="476"/>
    <n v="616.57199999999989"/>
  </r>
  <r>
    <x v="1065"/>
    <x v="151"/>
    <n v="249.58400000000003"/>
  </r>
  <r>
    <x v="805"/>
    <x v="60"/>
    <n v="1252.5839999999998"/>
  </r>
  <r>
    <x v="777"/>
    <x v="284"/>
    <n v="1220.87336"/>
  </r>
  <r>
    <x v="59"/>
    <x v="151"/>
    <n v="58.407999999999994"/>
  </r>
  <r>
    <x v="366"/>
    <x v="151"/>
    <n v="173.94"/>
  </r>
  <r>
    <x v="182"/>
    <x v="743"/>
    <n v="620.64"/>
  </r>
  <r>
    <x v="318"/>
    <x v="427"/>
    <n v="1093.2479999999996"/>
  </r>
  <r>
    <x v="698"/>
    <x v="742"/>
    <n v="961.43327999999985"/>
  </r>
  <r>
    <x v="108"/>
    <x v="730"/>
    <n v="682.95"/>
  </r>
  <r>
    <x v="59"/>
    <x v="151"/>
    <n v="79.97399999999999"/>
  </r>
  <r>
    <x v="411"/>
    <x v="670"/>
    <n v="1350.9900000000002"/>
  </r>
  <r>
    <x v="550"/>
    <x v="501"/>
    <n v="572.45400000000006"/>
  </r>
  <r>
    <x v="92"/>
    <x v="450"/>
    <n v="697.31999999999994"/>
  </r>
  <r>
    <x v="1066"/>
    <x v="419"/>
    <n v="402.39"/>
  </r>
  <r>
    <x v="964"/>
    <x v="705"/>
    <n v="1285.3799999999999"/>
  </r>
  <r>
    <x v="263"/>
    <x v="231"/>
    <n v="670.1400000000001"/>
  </r>
  <r>
    <x v="248"/>
    <x v="316"/>
    <n v="633.48"/>
  </r>
  <r>
    <x v="722"/>
    <x v="601"/>
    <n v="865.61999999999989"/>
  </r>
  <r>
    <x v="222"/>
    <x v="95"/>
    <n v="434.15999999999997"/>
  </r>
  <r>
    <x v="617"/>
    <x v="151"/>
    <n v="25.632000000000001"/>
  </r>
  <r>
    <x v="342"/>
    <x v="151"/>
    <n v="25.32"/>
  </r>
  <r>
    <x v="366"/>
    <x v="151"/>
    <n v="14.76"/>
  </r>
  <r>
    <x v="693"/>
    <x v="629"/>
    <n v="887.976"/>
  </r>
  <r>
    <x v="930"/>
    <x v="253"/>
    <n v="1031.04"/>
  </r>
  <r>
    <x v="529"/>
    <x v="37"/>
    <n v="1380.0999999999997"/>
  </r>
  <r>
    <x v="454"/>
    <x v="499"/>
    <n v="910.34999999999991"/>
  </r>
  <r>
    <x v="121"/>
    <x v="601"/>
    <n v="850.35000000000014"/>
  </r>
  <r>
    <x v="33"/>
    <x v="628"/>
    <n v="537.6"/>
  </r>
  <r>
    <x v="342"/>
    <x v="151"/>
    <n v="9.99"/>
  </r>
  <r>
    <x v="1057"/>
    <x v="247"/>
    <n v="526.62"/>
  </r>
  <r>
    <x v="1016"/>
    <x v="425"/>
    <n v="713.15087999999992"/>
  </r>
  <r>
    <x v="98"/>
    <x v="84"/>
    <n v="1444.1279999999999"/>
  </r>
  <r>
    <x v="1065"/>
    <x v="151"/>
    <n v="13.375999999999999"/>
  </r>
  <r>
    <x v="723"/>
    <x v="475"/>
    <n v="1519.32"/>
  </r>
  <r>
    <x v="38"/>
    <x v="24"/>
    <n v="246.60000000000002"/>
  </r>
  <r>
    <x v="3"/>
    <x v="522"/>
    <n v="335.52"/>
  </r>
  <r>
    <x v="1065"/>
    <x v="151"/>
    <n v="13.36"/>
  </r>
  <r>
    <x v="604"/>
    <x v="151"/>
    <n v="45.568000000000005"/>
  </r>
  <r>
    <x v="352"/>
    <x v="490"/>
    <n v="529.32000000000005"/>
  </r>
  <r>
    <x v="363"/>
    <x v="312"/>
    <n v="714.71999999999991"/>
  </r>
  <r>
    <x v="1065"/>
    <x v="151"/>
    <n v="18.689999999999998"/>
  </r>
  <r>
    <x v="289"/>
    <x v="330"/>
    <n v="718.19999999999993"/>
  </r>
  <r>
    <x v="584"/>
    <x v="118"/>
    <n v="1074.06"/>
  </r>
  <r>
    <x v="677"/>
    <x v="372"/>
    <n v="663.3900000000001"/>
  </r>
  <r>
    <x v="989"/>
    <x v="59"/>
    <n v="583.30800000000011"/>
  </r>
  <r>
    <x v="1067"/>
    <x v="391"/>
    <n v="476.3610000000001"/>
  </r>
  <r>
    <x v="566"/>
    <x v="500"/>
    <n v="489.96"/>
  </r>
  <r>
    <x v="575"/>
    <x v="151"/>
    <n v="4.9800000000000004"/>
  </r>
  <r>
    <x v="802"/>
    <x v="151"/>
    <n v="27.168000000000003"/>
  </r>
  <r>
    <x v="98"/>
    <x v="101"/>
    <n v="850"/>
  </r>
  <r>
    <x v="665"/>
    <x v="395"/>
    <n v="463.17599999999993"/>
  </r>
  <r>
    <x v="653"/>
    <x v="45"/>
    <n v="1195.1999999999998"/>
  </r>
  <r>
    <x v="1065"/>
    <x v="151"/>
    <n v="13.86"/>
  </r>
  <r>
    <x v="15"/>
    <x v="446"/>
    <n v="875.6099999999999"/>
  </r>
  <r>
    <x v="901"/>
    <x v="380"/>
    <n v="645.94800000000009"/>
  </r>
  <r>
    <x v="435"/>
    <x v="354"/>
    <n v="1232.3520000000001"/>
  </r>
  <r>
    <x v="1016"/>
    <x v="443"/>
    <n v="770.39999999999986"/>
  </r>
  <r>
    <x v="604"/>
    <x v="151"/>
    <n v="28.752000000000006"/>
  </r>
  <r>
    <x v="2"/>
    <x v="134"/>
    <n v="1243.9043999999999"/>
  </r>
  <r>
    <x v="64"/>
    <x v="542"/>
    <n v="607.14"/>
  </r>
  <r>
    <x v="622"/>
    <x v="343"/>
    <n v="638.91000000000008"/>
  </r>
  <r>
    <x v="628"/>
    <x v="680"/>
    <n v="296.33999999999997"/>
  </r>
  <r>
    <x v="37"/>
    <x v="607"/>
    <n v="956.6640000000001"/>
  </r>
  <r>
    <x v="532"/>
    <x v="754"/>
    <n v="401.97600000000006"/>
  </r>
  <r>
    <x v="1068"/>
    <x v="539"/>
    <n v="1918.9799999999996"/>
  </r>
  <r>
    <x v="631"/>
    <x v="336"/>
    <n v="987.56000000000017"/>
  </r>
  <r>
    <x v="561"/>
    <x v="526"/>
    <n v="1173.42"/>
  </r>
  <r>
    <x v="284"/>
    <x v="47"/>
    <n v="606.13279999999997"/>
  </r>
  <r>
    <x v="830"/>
    <x v="633"/>
    <n v="2070.8999999999996"/>
  </r>
  <r>
    <x v="295"/>
    <x v="498"/>
    <n v="1473.4079999999999"/>
  </r>
  <r>
    <x v="76"/>
    <x v="64"/>
    <n v="442.26"/>
  </r>
  <r>
    <x v="116"/>
    <x v="633"/>
    <n v="494.1"/>
  </r>
  <r>
    <x v="897"/>
    <x v="628"/>
    <n v="1557"/>
  </r>
  <r>
    <x v="763"/>
    <x v="280"/>
    <n v="876.52800000000013"/>
  </r>
  <r>
    <x v="64"/>
    <x v="69"/>
    <n v="410.87999999999994"/>
  </r>
  <r>
    <x v="792"/>
    <x v="178"/>
    <n v="714.20399999999995"/>
  </r>
  <r>
    <x v="485"/>
    <x v="667"/>
    <n v="2625.12"/>
  </r>
  <r>
    <x v="228"/>
    <x v="562"/>
    <n v="1578.636"/>
  </r>
  <r>
    <x v="917"/>
    <x v="373"/>
    <n v="624.24"/>
  </r>
  <r>
    <x v="424"/>
    <x v="98"/>
    <n v="426.29999999999995"/>
  </r>
  <r>
    <x v="915"/>
    <x v="257"/>
    <n v="1395.2439200000001"/>
  </r>
  <r>
    <x v="376"/>
    <x v="106"/>
    <n v="1234.3590000000002"/>
  </r>
  <r>
    <x v="1066"/>
    <x v="72"/>
    <n v="364.14"/>
  </r>
  <r>
    <x v="9"/>
    <x v="65"/>
    <n v="692.73176000000001"/>
  </r>
  <r>
    <x v="220"/>
    <x v="83"/>
    <n v="825.79200000000003"/>
  </r>
  <r>
    <x v="570"/>
    <x v="555"/>
    <n v="245.13000000000002"/>
  </r>
  <r>
    <x v="217"/>
    <x v="665"/>
    <n v="330.64"/>
  </r>
  <r>
    <x v="873"/>
    <x v="550"/>
    <n v="351.09000000000003"/>
  </r>
  <r>
    <x v="148"/>
    <x v="123"/>
    <n v="636.30000000000007"/>
  </r>
  <r>
    <x v="101"/>
    <x v="667"/>
    <n v="223.96"/>
  </r>
  <r>
    <x v="558"/>
    <x v="699"/>
    <n v="1135.8000000000002"/>
  </r>
  <r>
    <x v="184"/>
    <x v="667"/>
    <n v="97.16"/>
  </r>
  <r>
    <x v="2"/>
    <x v="329"/>
    <n v="899.16000000000008"/>
  </r>
  <r>
    <x v="1069"/>
    <x v="717"/>
    <n v="1016.64"/>
  </r>
  <r>
    <x v="1031"/>
    <x v="94"/>
    <n v="892.57680000000005"/>
  </r>
  <r>
    <x v="59"/>
    <x v="99"/>
    <n v="643.88519999999994"/>
  </r>
  <r>
    <x v="121"/>
    <x v="470"/>
    <n v="1206.8400000000001"/>
  </r>
  <r>
    <x v="965"/>
    <x v="495"/>
    <n v="579.6"/>
  </r>
  <r>
    <x v="1070"/>
    <x v="111"/>
    <n v="541.44000000000005"/>
  </r>
  <r>
    <x v="44"/>
    <x v="667"/>
    <n v="166.72"/>
  </r>
  <r>
    <x v="814"/>
    <x v="655"/>
    <n v="342.50999999999993"/>
  </r>
  <r>
    <x v="439"/>
    <x v="708"/>
    <n v="793.8"/>
  </r>
  <r>
    <x v="539"/>
    <x v="287"/>
    <n v="527.00849999999991"/>
  </r>
  <r>
    <x v="621"/>
    <x v="730"/>
    <n v="914.27999999999975"/>
  </r>
  <r>
    <x v="50"/>
    <x v="254"/>
    <n v="528.44399999999996"/>
  </r>
  <r>
    <x v="244"/>
    <x v="304"/>
    <n v="548.69399999999996"/>
  </r>
  <r>
    <x v="1071"/>
    <x v="344"/>
    <n v="822.85199999999975"/>
  </r>
  <r>
    <x v="1072"/>
    <x v="396"/>
    <n v="334.30349999999993"/>
  </r>
  <r>
    <x v="357"/>
    <x v="156"/>
    <n v="1745.34"/>
  </r>
  <r>
    <x v="29"/>
    <x v="667"/>
    <n v="143.85600000000002"/>
  </r>
  <r>
    <x v="279"/>
    <x v="195"/>
    <n v="2114.64"/>
  </r>
  <r>
    <x v="1073"/>
    <x v="570"/>
    <n v="1707.21"/>
  </r>
  <r>
    <x v="957"/>
    <x v="376"/>
    <n v="1695.8700000000001"/>
  </r>
  <r>
    <x v="1074"/>
    <x v="66"/>
    <n v="627.90000000000009"/>
  </r>
  <r>
    <x v="46"/>
    <x v="240"/>
    <n v="555.22799999999995"/>
  </r>
  <r>
    <x v="461"/>
    <x v="624"/>
    <n v="1168.44"/>
  </r>
  <r>
    <x v="833"/>
    <x v="548"/>
    <n v="1158.4079999999997"/>
  </r>
  <r>
    <x v="231"/>
    <x v="693"/>
    <n v="1260.1746000000001"/>
  </r>
  <r>
    <x v="819"/>
    <x v="36"/>
    <n v="664.35"/>
  </r>
  <r>
    <x v="255"/>
    <x v="223"/>
    <n v="1236.4649999999999"/>
  </r>
  <r>
    <x v="1075"/>
    <x v="206"/>
    <n v="218.16000000000003"/>
  </r>
  <r>
    <x v="950"/>
    <x v="530"/>
    <n v="881.33999999999992"/>
  </r>
  <r>
    <x v="101"/>
    <x v="667"/>
    <n v="79.959999999999994"/>
  </r>
  <r>
    <x v="559"/>
    <x v="340"/>
    <n v="353.16"/>
  </r>
  <r>
    <x v="1076"/>
    <x v="597"/>
    <n v="915.89999999999986"/>
  </r>
  <r>
    <x v="856"/>
    <x v="227"/>
    <n v="1039.2772799999998"/>
  </r>
  <r>
    <x v="1018"/>
    <x v="637"/>
    <n v="1081.08"/>
  </r>
  <r>
    <x v="118"/>
    <x v="237"/>
    <n v="385.76"/>
  </r>
  <r>
    <x v="1077"/>
    <x v="121"/>
    <n v="526.62"/>
  </r>
  <r>
    <x v="67"/>
    <x v="667"/>
    <n v="95.984000000000009"/>
  </r>
  <r>
    <x v="185"/>
    <x v="636"/>
    <n v="1157.22"/>
  </r>
  <r>
    <x v="768"/>
    <x v="718"/>
    <n v="1227.7169999999996"/>
  </r>
  <r>
    <x v="632"/>
    <x v="519"/>
    <n v="1100.1599999999999"/>
  </r>
  <r>
    <x v="409"/>
    <x v="667"/>
    <n v="95.94"/>
  </r>
  <r>
    <x v="617"/>
    <x v="146"/>
    <n v="677.81699999999989"/>
  </r>
  <r>
    <x v="17"/>
    <x v="406"/>
    <n v="1262.925"/>
  </r>
  <r>
    <x v="902"/>
    <x v="146"/>
    <n v="1255.4999999999995"/>
  </r>
  <r>
    <x v="158"/>
    <x v="380"/>
    <n v="1579.8600000000001"/>
  </r>
  <r>
    <x v="536"/>
    <x v="447"/>
    <n v="1174.56"/>
  </r>
  <r>
    <x v="685"/>
    <x v="549"/>
    <n v="728.64"/>
  </r>
  <r>
    <x v="44"/>
    <x v="667"/>
    <n v="124.36"/>
  </r>
  <r>
    <x v="175"/>
    <x v="485"/>
    <n v="1316.4479999999999"/>
  </r>
  <r>
    <x v="516"/>
    <x v="735"/>
    <n v="885.86999999999989"/>
  </r>
  <r>
    <x v="147"/>
    <x v="170"/>
    <n v="636.36"/>
  </r>
  <r>
    <x v="560"/>
    <x v="467"/>
    <n v="381.78"/>
  </r>
  <r>
    <x v="421"/>
    <x v="71"/>
    <n v="1035.72"/>
  </r>
  <r>
    <x v="1045"/>
    <x v="595"/>
    <n v="756.6"/>
  </r>
  <r>
    <x v="1021"/>
    <x v="352"/>
    <n v="1463.6399999999999"/>
  </r>
  <r>
    <x v="892"/>
    <x v="667"/>
    <n v="45.96"/>
  </r>
  <r>
    <x v="734"/>
    <x v="321"/>
    <n v="1226.52"/>
  </r>
  <r>
    <x v="1078"/>
    <x v="197"/>
    <n v="1126.2960000000003"/>
  </r>
  <r>
    <x v="685"/>
    <x v="15"/>
    <n v="1758.1200000000001"/>
  </r>
  <r>
    <x v="345"/>
    <x v="366"/>
    <n v="799.83"/>
  </r>
  <r>
    <x v="875"/>
    <x v="60"/>
    <n v="958.63888000000009"/>
  </r>
  <r>
    <x v="201"/>
    <x v="679"/>
    <n v="637.5"/>
  </r>
  <r>
    <x v="341"/>
    <x v="667"/>
    <n v="55.360000000000007"/>
  </r>
  <r>
    <x v="317"/>
    <x v="340"/>
    <n v="516"/>
  </r>
  <r>
    <x v="876"/>
    <x v="458"/>
    <n v="706.64999999999986"/>
  </r>
  <r>
    <x v="1079"/>
    <x v="755"/>
    <n v="1691.2349999999997"/>
  </r>
  <r>
    <x v="409"/>
    <x v="667"/>
    <n v="25.299999999999997"/>
  </r>
  <r>
    <x v="503"/>
    <x v="712"/>
    <n v="878.904"/>
  </r>
  <r>
    <x v="495"/>
    <x v="14"/>
    <n v="1272.1200000000001"/>
  </r>
  <r>
    <x v="1080"/>
    <x v="611"/>
    <n v="680.56200000000001"/>
  </r>
  <r>
    <x v="384"/>
    <x v="2"/>
    <n v="491.45599999999996"/>
  </r>
  <r>
    <x v="1081"/>
    <x v="546"/>
    <n v="919.89"/>
  </r>
  <r>
    <x v="948"/>
    <x v="105"/>
    <n v="714.42"/>
  </r>
  <r>
    <x v="181"/>
    <x v="756"/>
    <n v="637.33500000000004"/>
  </r>
  <r>
    <x v="72"/>
    <x v="609"/>
    <n v="504.06984"/>
  </r>
  <r>
    <x v="44"/>
    <x v="667"/>
    <n v="24.816000000000003"/>
  </r>
  <r>
    <x v="357"/>
    <x v="595"/>
    <n v="504.36"/>
  </r>
  <r>
    <x v="217"/>
    <x v="457"/>
    <n v="740.34000000000015"/>
  </r>
  <r>
    <x v="572"/>
    <x v="213"/>
    <n v="636.29999999999995"/>
  </r>
  <r>
    <x v="270"/>
    <x v="469"/>
    <n v="967.19999999999993"/>
  </r>
  <r>
    <x v="484"/>
    <x v="228"/>
    <n v="853.34399999999994"/>
  </r>
  <r>
    <x v="794"/>
    <x v="246"/>
    <n v="1360.62"/>
  </r>
  <r>
    <x v="778"/>
    <x v="99"/>
    <n v="622.86"/>
  </r>
  <r>
    <x v="143"/>
    <x v="303"/>
    <n v="408.3"/>
  </r>
  <r>
    <x v="270"/>
    <x v="55"/>
    <n v="566.99999999999989"/>
  </r>
  <r>
    <x v="180"/>
    <x v="401"/>
    <n v="575.16000000000008"/>
  </r>
  <r>
    <x v="52"/>
    <x v="339"/>
    <n v="1599.9"/>
  </r>
  <r>
    <x v="920"/>
    <x v="319"/>
    <n v="828.06"/>
  </r>
  <r>
    <x v="462"/>
    <x v="299"/>
    <n v="1285.56"/>
  </r>
  <r>
    <x v="220"/>
    <x v="6"/>
    <n v="637.35"/>
  </r>
  <r>
    <x v="295"/>
    <x v="146"/>
    <n v="764.28"/>
  </r>
  <r>
    <x v="458"/>
    <x v="39"/>
    <n v="540.19200000000012"/>
  </r>
  <r>
    <x v="695"/>
    <x v="669"/>
    <n v="578.61"/>
  </r>
  <r>
    <x v="268"/>
    <x v="643"/>
    <n v="848.40000000000009"/>
  </r>
  <r>
    <x v="194"/>
    <x v="61"/>
    <n v="1074.8000000000002"/>
  </r>
  <r>
    <x v="59"/>
    <x v="51"/>
    <n v="868.64"/>
  </r>
  <r>
    <x v="1082"/>
    <x v="667"/>
    <n v="5.9399999999999995"/>
  </r>
  <r>
    <x v="1061"/>
    <x v="155"/>
    <n v="245.51400000000001"/>
  </r>
  <r>
    <x v="53"/>
    <x v="545"/>
    <n v="397.89"/>
  </r>
  <r>
    <x v="973"/>
    <x v="339"/>
    <n v="744"/>
  </r>
  <r>
    <x v="1083"/>
    <x v="538"/>
    <n v="986.90399999999977"/>
  </r>
  <r>
    <x v="1084"/>
    <x v="62"/>
    <n v="1092.72"/>
  </r>
  <r>
    <x v="543"/>
    <x v="757"/>
    <n v="852.49799999999982"/>
  </r>
  <r>
    <x v="691"/>
    <x v="629"/>
    <n v="1362.06"/>
  </r>
  <r>
    <x v="108"/>
    <x v="680"/>
    <n v="634.94999999999993"/>
  </r>
  <r>
    <x v="1014"/>
    <x v="168"/>
    <n v="449.49599999999998"/>
  </r>
  <r>
    <x v="485"/>
    <x v="667"/>
    <n v="17.940000000000001"/>
  </r>
  <r>
    <x v="29"/>
    <x v="667"/>
    <n v="3.4880000000000004"/>
  </r>
  <r>
    <x v="288"/>
    <x v="124"/>
    <n v="824.28"/>
  </r>
  <r>
    <x v="530"/>
    <x v="131"/>
    <n v="874.01999999999987"/>
  </r>
  <r>
    <x v="398"/>
    <x v="758"/>
    <n v="672.72"/>
  </r>
  <r>
    <x v="433"/>
    <x v="748"/>
    <n v="620.05499999999995"/>
  </r>
  <r>
    <x v="611"/>
    <x v="563"/>
    <n v="1050.732"/>
  </r>
  <r>
    <x v="1"/>
    <x v="468"/>
    <n v="557.72799999999995"/>
  </r>
  <r>
    <x v="105"/>
    <x v="375"/>
    <n v="591.70319999999992"/>
  </r>
  <r>
    <x v="1085"/>
    <x v="68"/>
    <n v="1047.48"/>
  </r>
  <r>
    <x v="73"/>
    <x v="673"/>
    <n v="497.70000000000005"/>
  </r>
  <r>
    <x v="1086"/>
    <x v="719"/>
    <n v="1391.7599999999998"/>
  </r>
  <r>
    <x v="975"/>
    <x v="468"/>
    <n v="366.786"/>
  </r>
  <r>
    <x v="664"/>
    <x v="317"/>
    <n v="504.07559999999989"/>
  </r>
  <r>
    <x v="92"/>
    <x v="58"/>
    <n v="709.3125"/>
  </r>
  <r>
    <x v="623"/>
    <x v="294"/>
    <n v="956.15999999999985"/>
  </r>
  <r>
    <x v="124"/>
    <x v="758"/>
    <n v="1109.1599999999999"/>
  </r>
  <r>
    <x v="63"/>
    <x v="647"/>
    <n v="685.8"/>
  </r>
  <r>
    <x v="498"/>
    <x v="522"/>
    <n v="568.47"/>
  </r>
  <r>
    <x v="319"/>
    <x v="561"/>
    <n v="256.74"/>
  </r>
  <r>
    <x v="1"/>
    <x v="468"/>
    <n v="159.96800000000002"/>
  </r>
  <r>
    <x v="213"/>
    <x v="331"/>
    <n v="463.67999999999995"/>
  </r>
  <r>
    <x v="878"/>
    <x v="505"/>
    <n v="412.69500000000005"/>
  </r>
  <r>
    <x v="305"/>
    <x v="121"/>
    <n v="505.95"/>
  </r>
  <r>
    <x v="767"/>
    <x v="468"/>
    <n v="121.536"/>
  </r>
  <r>
    <x v="71"/>
    <x v="469"/>
    <n v="972.86400000000003"/>
  </r>
  <r>
    <x v="336"/>
    <x v="320"/>
    <n v="370.94400000000007"/>
  </r>
  <r>
    <x v="43"/>
    <x v="662"/>
    <n v="653.13000000000011"/>
  </r>
  <r>
    <x v="232"/>
    <x v="264"/>
    <n v="1533.3300000000002"/>
  </r>
  <r>
    <x v="160"/>
    <x v="367"/>
    <n v="1700"/>
  </r>
  <r>
    <x v="533"/>
    <x v="107"/>
    <n v="822.85199999999986"/>
  </r>
  <r>
    <x v="896"/>
    <x v="580"/>
    <n v="594.27"/>
  </r>
  <r>
    <x v="320"/>
    <x v="166"/>
    <n v="744.06600000000014"/>
  </r>
  <r>
    <x v="456"/>
    <x v="485"/>
    <n v="520.11"/>
  </r>
  <r>
    <x v="46"/>
    <x v="677"/>
    <n v="925.2299999999999"/>
  </r>
  <r>
    <x v="411"/>
    <x v="360"/>
    <n v="1291.6499999999999"/>
  </r>
  <r>
    <x v="294"/>
    <x v="244"/>
    <n v="574.47"/>
  </r>
  <r>
    <x v="272"/>
    <x v="4"/>
    <n v="714.24"/>
  </r>
  <r>
    <x v="1087"/>
    <x v="468"/>
    <n v="96"/>
  </r>
  <r>
    <x v="1"/>
    <x v="468"/>
    <n v="186.54"/>
  </r>
  <r>
    <x v="46"/>
    <x v="523"/>
    <n v="389.65499999999997"/>
  </r>
  <r>
    <x v="856"/>
    <x v="759"/>
    <n v="1567.6200000000001"/>
  </r>
  <r>
    <x v="232"/>
    <x v="635"/>
    <n v="910.34999999999991"/>
  </r>
  <r>
    <x v="1021"/>
    <x v="277"/>
    <n v="318.08255999999994"/>
  </r>
  <r>
    <x v="181"/>
    <x v="760"/>
    <n v="1193.4000000000001"/>
  </r>
  <r>
    <x v="308"/>
    <x v="468"/>
    <n v="64.14"/>
  </r>
  <r>
    <x v="505"/>
    <x v="453"/>
    <n v="345.28000000000009"/>
  </r>
  <r>
    <x v="237"/>
    <x v="685"/>
    <n v="643.97700000000009"/>
  </r>
  <r>
    <x v="308"/>
    <x v="468"/>
    <n v="88.77600000000001"/>
  </r>
  <r>
    <x v="600"/>
    <x v="443"/>
    <n v="667.56000000000006"/>
  </r>
  <r>
    <x v="884"/>
    <x v="420"/>
    <n v="560.91599999999994"/>
  </r>
  <r>
    <x v="235"/>
    <x v="91"/>
    <n v="1781.19"/>
  </r>
  <r>
    <x v="560"/>
    <x v="4"/>
    <n v="1268.9599999999998"/>
  </r>
  <r>
    <x v="384"/>
    <x v="761"/>
    <n v="881.93260000000009"/>
  </r>
  <r>
    <x v="1043"/>
    <x v="468"/>
    <n v="36.630000000000003"/>
  </r>
  <r>
    <x v="59"/>
    <x v="51"/>
    <n v="333.9"/>
  </r>
  <r>
    <x v="1"/>
    <x v="468"/>
    <n v="14.73"/>
  </r>
  <r>
    <x v="404"/>
    <x v="596"/>
    <n v="1225.6500000000001"/>
  </r>
  <r>
    <x v="73"/>
    <x v="120"/>
    <n v="516.9"/>
  </r>
  <r>
    <x v="487"/>
    <x v="661"/>
    <n v="262.52800000000008"/>
  </r>
  <r>
    <x v="284"/>
    <x v="66"/>
    <n v="736.21800000000019"/>
  </r>
  <r>
    <x v="1088"/>
    <x v="468"/>
    <n v="5.1840000000000011"/>
  </r>
  <r>
    <x v="1088"/>
    <x v="468"/>
    <n v="15.552000000000003"/>
  </r>
  <r>
    <x v="1088"/>
    <x v="468"/>
    <n v="4.4479999999999995"/>
  </r>
  <r>
    <x v="594"/>
    <x v="417"/>
    <n v="1079.5680000000002"/>
  </r>
  <r>
    <x v="890"/>
    <x v="208"/>
    <n v="1262.0609999999999"/>
  </r>
  <r>
    <x v="1089"/>
    <x v="539"/>
    <n v="113.10000000000001"/>
  </r>
  <r>
    <x v="320"/>
    <x v="468"/>
    <n v="1034.8799999999999"/>
  </r>
  <r>
    <x v="850"/>
    <x v="502"/>
    <n v="628.44000000000005"/>
  </r>
  <r>
    <x v="1090"/>
    <x v="593"/>
    <n v="1369.2"/>
  </r>
  <r>
    <x v="302"/>
    <x v="190"/>
    <n v="826.56"/>
  </r>
  <r>
    <x v="585"/>
    <x v="762"/>
    <n v="634.24000000000012"/>
  </r>
  <r>
    <x v="225"/>
    <x v="539"/>
    <n v="10.74"/>
  </r>
  <r>
    <x v="295"/>
    <x v="149"/>
    <n v="308.7"/>
  </r>
  <r>
    <x v="146"/>
    <x v="701"/>
    <n v="956.13"/>
  </r>
  <r>
    <x v="282"/>
    <x v="539"/>
    <n v="13.455999999999998"/>
  </r>
  <r>
    <x v="276"/>
    <x v="73"/>
    <n v="429.48"/>
  </r>
  <r>
    <x v="892"/>
    <x v="0"/>
    <n v="566.40000000000009"/>
  </r>
  <r>
    <x v="1091"/>
    <x v="134"/>
    <n v="1393.92"/>
  </r>
  <r>
    <x v="1092"/>
    <x v="526"/>
    <n v="825.36"/>
  </r>
  <r>
    <x v="506"/>
    <x v="48"/>
    <n v="1022.2200000000001"/>
  </r>
  <r>
    <x v="793"/>
    <x v="289"/>
    <n v="896.76000000000022"/>
  </r>
  <r>
    <x v="840"/>
    <x v="165"/>
    <n v="1138.44"/>
  </r>
  <r>
    <x v="1093"/>
    <x v="684"/>
    <n v="1127.76"/>
  </r>
  <r>
    <x v="1094"/>
    <x v="539"/>
    <n v="5.8920000000000012"/>
  </r>
  <r>
    <x v="235"/>
    <x v="150"/>
    <n v="397.44000000000005"/>
  </r>
  <r>
    <x v="1095"/>
    <x v="642"/>
    <n v="731.42399999999975"/>
  </r>
  <r>
    <x v="448"/>
    <x v="488"/>
    <n v="1486.53"/>
  </r>
  <r>
    <x v="282"/>
    <x v="539"/>
    <n v="27.395999999999997"/>
  </r>
  <r>
    <x v="874"/>
    <x v="8"/>
    <n v="1421.664"/>
  </r>
  <r>
    <x v="267"/>
    <x v="36"/>
    <n v="492.84"/>
  </r>
  <r>
    <x v="234"/>
    <x v="327"/>
    <n v="2190.7200000000003"/>
  </r>
  <r>
    <x v="479"/>
    <x v="16"/>
    <n v="1000.9799999999999"/>
  </r>
  <r>
    <x v="26"/>
    <x v="8"/>
    <n v="1737.1799999999998"/>
  </r>
  <r>
    <x v="29"/>
    <x v="592"/>
    <n v="1199.76"/>
  </r>
  <r>
    <x v="339"/>
    <x v="8"/>
    <n v="261.95999999999998"/>
  </r>
  <r>
    <x v="299"/>
    <x v="288"/>
    <n v="1244.1599999999999"/>
  </r>
  <r>
    <x v="220"/>
    <x v="665"/>
    <n v="432.6"/>
  </r>
  <r>
    <x v="224"/>
    <x v="369"/>
    <n v="687.48"/>
  </r>
  <r>
    <x v="1077"/>
    <x v="253"/>
    <n v="652.31999999999994"/>
  </r>
  <r>
    <x v="1054"/>
    <x v="369"/>
    <n v="1788.5879999999997"/>
  </r>
  <r>
    <x v="664"/>
    <x v="540"/>
    <n v="1744.64"/>
  </r>
  <r>
    <x v="26"/>
    <x v="8"/>
    <n v="704.25"/>
  </r>
  <r>
    <x v="179"/>
    <x v="8"/>
    <n v="307.77600000000001"/>
  </r>
  <r>
    <x v="573"/>
    <x v="158"/>
    <n v="1274.7000000000003"/>
  </r>
  <r>
    <x v="21"/>
    <x v="451"/>
    <n v="327.12"/>
  </r>
  <r>
    <x v="417"/>
    <x v="448"/>
    <n v="229.05599999999998"/>
  </r>
  <r>
    <x v="807"/>
    <x v="630"/>
    <n v="380.88000000000005"/>
  </r>
  <r>
    <x v="1005"/>
    <x v="301"/>
    <n v="685.44"/>
  </r>
  <r>
    <x v="339"/>
    <x v="8"/>
    <n v="89.97"/>
  </r>
  <r>
    <x v="26"/>
    <x v="8"/>
    <n v="141.76"/>
  </r>
  <r>
    <x v="99"/>
    <x v="702"/>
    <n v="825.59999999999991"/>
  </r>
  <r>
    <x v="339"/>
    <x v="8"/>
    <n v="74"/>
  </r>
  <r>
    <x v="737"/>
    <x v="442"/>
    <n v="625.0200000000001"/>
  </r>
  <r>
    <x v="609"/>
    <x v="763"/>
    <n v="672"/>
  </r>
  <r>
    <x v="12"/>
    <x v="8"/>
    <n v="18.989999999999998"/>
  </r>
  <r>
    <x v="1096"/>
    <x v="642"/>
    <n v="371.52"/>
  </r>
  <r>
    <x v="688"/>
    <x v="8"/>
    <n v="51.94"/>
  </r>
  <r>
    <x v="660"/>
    <x v="504"/>
    <n v="2447.5500000000002"/>
  </r>
  <r>
    <x v="198"/>
    <x v="735"/>
    <n v="667.92000000000007"/>
  </r>
  <r>
    <x v="393"/>
    <x v="506"/>
    <n v="481.52000000000015"/>
  </r>
  <r>
    <x v="946"/>
    <x v="357"/>
    <n v="1360.5600000000002"/>
  </r>
  <r>
    <x v="578"/>
    <x v="57"/>
    <n v="1114.9656"/>
  </r>
  <r>
    <x v="739"/>
    <x v="169"/>
    <n v="512.04359999999997"/>
  </r>
  <r>
    <x v="375"/>
    <x v="718"/>
    <n v="244.26"/>
  </r>
  <r>
    <x v="339"/>
    <x v="8"/>
    <n v="37.200000000000003"/>
  </r>
  <r>
    <x v="857"/>
    <x v="303"/>
    <n v="829.43999999999983"/>
  </r>
  <r>
    <x v="954"/>
    <x v="639"/>
    <n v="773.55"/>
  </r>
  <r>
    <x v="339"/>
    <x v="8"/>
    <n v="14.7"/>
  </r>
  <r>
    <x v="1097"/>
    <x v="8"/>
    <n v="10.86"/>
  </r>
  <r>
    <x v="493"/>
    <x v="43"/>
    <n v="1239.8399999999999"/>
  </r>
  <r>
    <x v="225"/>
    <x v="640"/>
    <n v="1297.6200000000001"/>
  </r>
  <r>
    <x v="1070"/>
    <x v="38"/>
    <n v="625.0200000000001"/>
  </r>
  <r>
    <x v="582"/>
    <x v="8"/>
    <n v="7.4340000000000011"/>
  </r>
  <r>
    <x v="209"/>
    <x v="226"/>
    <n v="1282.8000000000002"/>
  </r>
  <r>
    <x v="751"/>
    <x v="271"/>
    <n v="786.82320000000004"/>
  </r>
  <r>
    <x v="273"/>
    <x v="234"/>
    <n v="1156.896"/>
  </r>
  <r>
    <x v="531"/>
    <x v="294"/>
    <n v="611.745"/>
  </r>
  <r>
    <x v="114"/>
    <x v="137"/>
    <n v="550.07999999999993"/>
  </r>
  <r>
    <x v="750"/>
    <x v="693"/>
    <n v="805.89599999999996"/>
  </r>
  <r>
    <x v="739"/>
    <x v="101"/>
    <n v="619.19999999999993"/>
  </r>
  <r>
    <x v="647"/>
    <x v="154"/>
    <n v="672.44799999999998"/>
  </r>
  <r>
    <x v="791"/>
    <x v="622"/>
    <n v="338.94"/>
  </r>
  <r>
    <x v="926"/>
    <x v="288"/>
    <n v="631.91363999999999"/>
  </r>
  <r>
    <x v="133"/>
    <x v="634"/>
    <n v="634.11919999999998"/>
  </r>
  <r>
    <x v="562"/>
    <x v="747"/>
    <n v="319.56"/>
  </r>
  <r>
    <x v="339"/>
    <x v="8"/>
    <n v="3.76"/>
  </r>
  <r>
    <x v="47"/>
    <x v="684"/>
    <n v="447.26399999999995"/>
  </r>
  <r>
    <x v="663"/>
    <x v="412"/>
    <n v="828.06"/>
  </r>
  <r>
    <x v="495"/>
    <x v="722"/>
    <n v="745.68599999999992"/>
  </r>
  <r>
    <x v="62"/>
    <x v="389"/>
    <n v="332.28000000000003"/>
  </r>
  <r>
    <x v="128"/>
    <x v="494"/>
    <n v="1292.0999999999999"/>
  </r>
  <r>
    <x v="474"/>
    <x v="327"/>
    <n v="651.48"/>
  </r>
  <r>
    <x v="573"/>
    <x v="142"/>
    <n v="881.55"/>
  </r>
  <r>
    <x v="688"/>
    <x v="8"/>
    <n v="2.89"/>
  </r>
  <r>
    <x v="386"/>
    <x v="764"/>
    <n v="1194.165"/>
  </r>
  <r>
    <x v="320"/>
    <x v="583"/>
    <n v="1285.56"/>
  </r>
  <r>
    <x v="414"/>
    <x v="324"/>
    <n v="1609.2900000000002"/>
  </r>
  <r>
    <x v="281"/>
    <x v="741"/>
    <n v="1579.92"/>
  </r>
  <r>
    <x v="954"/>
    <x v="648"/>
    <n v="264.38400000000001"/>
  </r>
  <r>
    <x v="1064"/>
    <x v="212"/>
    <n v="709.02749999999992"/>
  </r>
  <r>
    <x v="427"/>
    <x v="633"/>
    <n v="769.86000000000013"/>
  </r>
  <r>
    <x v="559"/>
    <x v="764"/>
    <n v="767.95200000000011"/>
  </r>
  <r>
    <x v="185"/>
    <x v="347"/>
    <n v="740.69999999999993"/>
  </r>
  <r>
    <x v="375"/>
    <x v="764"/>
    <n v="1059.1199999999999"/>
  </r>
  <r>
    <x v="272"/>
    <x v="4"/>
    <n v="1231.05"/>
  </r>
  <r>
    <x v="1098"/>
    <x v="46"/>
    <n v="692.43999999999983"/>
  </r>
  <r>
    <x v="235"/>
    <x v="314"/>
    <n v="1094.22"/>
  </r>
  <r>
    <x v="458"/>
    <x v="494"/>
    <n v="458.4"/>
  </r>
  <r>
    <x v="435"/>
    <x v="764"/>
    <n v="191.47200000000001"/>
  </r>
  <r>
    <x v="559"/>
    <x v="764"/>
    <n v="191.976"/>
  </r>
  <r>
    <x v="200"/>
    <x v="18"/>
    <n v="968.39999999999986"/>
  </r>
  <r>
    <x v="507"/>
    <x v="630"/>
    <n v="1324.8799999999997"/>
  </r>
  <r>
    <x v="704"/>
    <x v="764"/>
    <n v="310.88000000000005"/>
  </r>
  <r>
    <x v="814"/>
    <x v="128"/>
    <n v="1952.4240000000002"/>
  </r>
  <r>
    <x v="685"/>
    <x v="191"/>
    <n v="963.3599999999999"/>
  </r>
  <r>
    <x v="177"/>
    <x v="268"/>
    <n v="1272.1859999999999"/>
  </r>
  <r>
    <x v="1099"/>
    <x v="765"/>
    <n v="1272.1200000000001"/>
  </r>
  <r>
    <x v="518"/>
    <x v="576"/>
    <n v="1726.6499999999996"/>
  </r>
  <r>
    <x v="780"/>
    <x v="504"/>
    <n v="509.86799999999994"/>
  </r>
  <r>
    <x v="881"/>
    <x v="461"/>
    <n v="509.88"/>
  </r>
  <r>
    <x v="458"/>
    <x v="667"/>
    <n v="370.81800000000004"/>
  </r>
  <r>
    <x v="156"/>
    <x v="125"/>
    <n v="386.09999999999997"/>
  </r>
  <r>
    <x v="933"/>
    <x v="144"/>
    <n v="1169.3599999999999"/>
  </r>
  <r>
    <x v="296"/>
    <x v="195"/>
    <n v="199.07999999999998"/>
  </r>
  <r>
    <x v="1008"/>
    <x v="56"/>
    <n v="1272.42"/>
  </r>
  <r>
    <x v="185"/>
    <x v="148"/>
    <n v="424.80000000000007"/>
  </r>
  <r>
    <x v="1100"/>
    <x v="25"/>
    <n v="446.03999999999996"/>
  </r>
  <r>
    <x v="243"/>
    <x v="212"/>
    <n v="464.04900000000009"/>
  </r>
  <r>
    <x v="228"/>
    <x v="280"/>
    <n v="821.5200000000001"/>
  </r>
  <r>
    <x v="400"/>
    <x v="128"/>
    <n v="972.64"/>
  </r>
  <r>
    <x v="894"/>
    <x v="207"/>
    <n v="780.84000000000015"/>
  </r>
  <r>
    <x v="446"/>
    <x v="388"/>
    <n v="214.45500000000001"/>
  </r>
  <r>
    <x v="387"/>
    <x v="202"/>
    <n v="639.45000000000005"/>
  </r>
  <r>
    <x v="432"/>
    <x v="47"/>
    <n v="1248.8624999999997"/>
  </r>
  <r>
    <x v="806"/>
    <x v="118"/>
    <n v="1181.0160000000001"/>
  </r>
  <r>
    <x v="559"/>
    <x v="764"/>
    <n v="70.56"/>
  </r>
  <r>
    <x v="601"/>
    <x v="764"/>
    <n v="109.9"/>
  </r>
  <r>
    <x v="645"/>
    <x v="629"/>
    <n v="1107.9368999999999"/>
  </r>
  <r>
    <x v="104"/>
    <x v="719"/>
    <n v="215.45999999999998"/>
  </r>
  <r>
    <x v="999"/>
    <x v="107"/>
    <n v="1058.5800000000002"/>
  </r>
  <r>
    <x v="176"/>
    <x v="397"/>
    <n v="959.10399999999993"/>
  </r>
  <r>
    <x v="529"/>
    <x v="323"/>
    <n v="526.5"/>
  </r>
  <r>
    <x v="444"/>
    <x v="251"/>
    <n v="1048.7312999999997"/>
  </r>
  <r>
    <x v="476"/>
    <x v="414"/>
    <n v="814.37400000000002"/>
  </r>
  <r>
    <x v="307"/>
    <x v="266"/>
    <n v="322.44000000000005"/>
  </r>
  <r>
    <x v="620"/>
    <x v="127"/>
    <n v="1044.2166"/>
  </r>
  <r>
    <x v="435"/>
    <x v="764"/>
    <n v="59.184000000000005"/>
  </r>
  <r>
    <x v="1101"/>
    <x v="526"/>
    <n v="406.28880000000004"/>
  </r>
  <r>
    <x v="975"/>
    <x v="247"/>
    <n v="190.92000000000002"/>
  </r>
  <r>
    <x v="265"/>
    <x v="200"/>
    <n v="424.15799999999996"/>
  </r>
  <r>
    <x v="50"/>
    <x v="584"/>
    <n v="781.22399999999993"/>
  </r>
  <r>
    <x v="331"/>
    <x v="288"/>
    <n v="1221.48"/>
  </r>
  <r>
    <x v="505"/>
    <x v="702"/>
    <n v="189.6"/>
  </r>
  <r>
    <x v="782"/>
    <x v="649"/>
    <n v="872.13"/>
  </r>
  <r>
    <x v="884"/>
    <x v="592"/>
    <n v="887.46"/>
  </r>
  <r>
    <x v="375"/>
    <x v="764"/>
    <n v="67.900000000000006"/>
  </r>
  <r>
    <x v="44"/>
    <x v="447"/>
    <n v="1656.7199999999998"/>
  </r>
  <r>
    <x v="235"/>
    <x v="600"/>
    <n v="406.97999999999996"/>
  </r>
  <r>
    <x v="655"/>
    <x v="59"/>
    <n v="575.64"/>
  </r>
  <r>
    <x v="287"/>
    <x v="100"/>
    <n v="672.96"/>
  </r>
  <r>
    <x v="286"/>
    <x v="556"/>
    <n v="531.36"/>
  </r>
  <r>
    <x v="328"/>
    <x v="643"/>
    <n v="341.97659999999996"/>
  </r>
  <r>
    <x v="687"/>
    <x v="312"/>
    <n v="728.59500000000014"/>
  </r>
  <r>
    <x v="950"/>
    <x v="630"/>
    <n v="463.67999999999995"/>
  </r>
  <r>
    <x v="458"/>
    <x v="446"/>
    <n v="835.05599999999993"/>
  </r>
  <r>
    <x v="591"/>
    <x v="707"/>
    <n v="917.7299999999999"/>
  </r>
  <r>
    <x v="70"/>
    <x v="739"/>
    <n v="929.98799999999994"/>
  </r>
  <r>
    <x v="163"/>
    <x v="358"/>
    <n v="488.15999999999997"/>
  </r>
  <r>
    <x v="526"/>
    <x v="240"/>
    <n v="591.30000000000007"/>
  </r>
  <r>
    <x v="652"/>
    <x v="307"/>
    <n v="370.64249999999993"/>
  </r>
  <r>
    <x v="103"/>
    <x v="359"/>
    <n v="811.10400000000004"/>
  </r>
  <r>
    <x v="864"/>
    <x v="171"/>
    <n v="316.29599999999999"/>
  </r>
  <r>
    <x v="386"/>
    <x v="764"/>
    <n v="32.400000000000006"/>
  </r>
  <r>
    <x v="1091"/>
    <x v="117"/>
    <n v="690"/>
  </r>
  <r>
    <x v="1102"/>
    <x v="540"/>
    <n v="547.12800000000004"/>
  </r>
  <r>
    <x v="386"/>
    <x v="764"/>
    <n v="57.9"/>
  </r>
  <r>
    <x v="550"/>
    <x v="639"/>
    <n v="509.88"/>
  </r>
  <r>
    <x v="237"/>
    <x v="206"/>
    <n v="294.65999999999997"/>
  </r>
  <r>
    <x v="1103"/>
    <x v="432"/>
    <n v="467.42999999999995"/>
  </r>
  <r>
    <x v="559"/>
    <x v="764"/>
    <n v="21.12"/>
  </r>
  <r>
    <x v="1104"/>
    <x v="577"/>
    <n v="406.43999999999994"/>
  </r>
  <r>
    <x v="558"/>
    <x v="111"/>
    <n v="962.47119999999995"/>
  </r>
  <r>
    <x v="758"/>
    <x v="674"/>
    <n v="751.62989999999991"/>
  </r>
  <r>
    <x v="408"/>
    <x v="481"/>
    <n v="824.04"/>
  </r>
  <r>
    <x v="190"/>
    <x v="467"/>
    <n v="755.2"/>
  </r>
  <r>
    <x v="133"/>
    <x v="315"/>
    <n v="1227.1999999999998"/>
  </r>
  <r>
    <x v="931"/>
    <x v="542"/>
    <n v="599.16"/>
  </r>
  <r>
    <x v="328"/>
    <x v="643"/>
    <n v="828.88109999999983"/>
  </r>
  <r>
    <x v="547"/>
    <x v="715"/>
    <n v="1292.7"/>
  </r>
  <r>
    <x v="559"/>
    <x v="764"/>
    <n v="24.900000000000002"/>
  </r>
  <r>
    <x v="538"/>
    <x v="189"/>
    <n v="1378.5600000000002"/>
  </r>
  <r>
    <x v="769"/>
    <x v="506"/>
    <n v="763.26"/>
  </r>
  <r>
    <x v="809"/>
    <x v="766"/>
    <n v="2544.2399999999998"/>
  </r>
  <r>
    <x v="951"/>
    <x v="430"/>
    <n v="782.03279999999995"/>
  </r>
  <r>
    <x v="92"/>
    <x v="636"/>
    <n v="1314.45"/>
  </r>
  <r>
    <x v="559"/>
    <x v="764"/>
    <n v="14.352000000000002"/>
  </r>
  <r>
    <x v="930"/>
    <x v="764"/>
    <n v="4.9920000000000009"/>
  </r>
  <r>
    <x v="177"/>
    <x v="426"/>
    <n v="348.81"/>
  </r>
  <r>
    <x v="384"/>
    <x v="655"/>
    <n v="1715.1599999999999"/>
  </r>
  <r>
    <x v="375"/>
    <x v="764"/>
    <n v="11.34"/>
  </r>
  <r>
    <x v="318"/>
    <x v="479"/>
    <n v="542.1"/>
  </r>
  <r>
    <x v="798"/>
    <x v="291"/>
    <n v="848.12399999999991"/>
  </r>
  <r>
    <x v="286"/>
    <x v="742"/>
    <n v="333.84"/>
  </r>
  <r>
    <x v="12"/>
    <x v="737"/>
    <n v="743.58"/>
  </r>
  <r>
    <x v="1105"/>
    <x v="395"/>
    <n v="476.98199999999997"/>
  </r>
  <r>
    <x v="888"/>
    <x v="767"/>
    <n v="1519.32"/>
  </r>
  <r>
    <x v="276"/>
    <x v="633"/>
    <n v="1893.8879999999999"/>
  </r>
  <r>
    <x v="1042"/>
    <x v="676"/>
    <n v="779.58"/>
  </r>
  <r>
    <x v="362"/>
    <x v="768"/>
    <n v="914.51250000000005"/>
  </r>
  <r>
    <x v="547"/>
    <x v="584"/>
    <n v="749.07"/>
  </r>
  <r>
    <x v="375"/>
    <x v="764"/>
    <n v="20.700000000000003"/>
  </r>
  <r>
    <x v="178"/>
    <x v="540"/>
    <n v="910.8"/>
  </r>
  <r>
    <x v="614"/>
    <x v="672"/>
    <n v="1188.3599999999999"/>
  </r>
  <r>
    <x v="991"/>
    <x v="535"/>
    <n v="554.16000000000008"/>
  </r>
  <r>
    <x v="258"/>
    <x v="717"/>
    <n v="573.48"/>
  </r>
  <r>
    <x v="435"/>
    <x v="764"/>
    <n v="5.2480000000000002"/>
  </r>
  <r>
    <x v="817"/>
    <x v="550"/>
    <n v="437.71709999999996"/>
  </r>
  <r>
    <x v="132"/>
    <x v="128"/>
    <n v="525.68999999999994"/>
  </r>
  <r>
    <x v="559"/>
    <x v="764"/>
    <n v="274.77"/>
  </r>
  <r>
    <x v="1106"/>
    <x v="730"/>
    <n v="406.43999999999994"/>
  </r>
  <r>
    <x v="275"/>
    <x v="737"/>
    <n v="815.79600000000005"/>
  </r>
  <r>
    <x v="751"/>
    <x v="515"/>
    <n v="1466.8799999999999"/>
  </r>
  <r>
    <x v="1073"/>
    <x v="541"/>
    <n v="2348.3999999999996"/>
  </r>
  <r>
    <x v="386"/>
    <x v="764"/>
    <n v="10.56"/>
  </r>
  <r>
    <x v="711"/>
    <x v="573"/>
    <n v="826.55999999999983"/>
  </r>
  <r>
    <x v="465"/>
    <x v="141"/>
    <n v="245.13000000000002"/>
  </r>
  <r>
    <x v="734"/>
    <x v="707"/>
    <n v="364.14"/>
  </r>
  <r>
    <x v="134"/>
    <x v="457"/>
    <n v="5100"/>
  </r>
  <r>
    <x v="532"/>
    <x v="385"/>
    <n v="1285.56"/>
  </r>
  <r>
    <x v="723"/>
    <x v="512"/>
    <n v="248.79599999999999"/>
  </r>
  <r>
    <x v="130"/>
    <x v="99"/>
    <n v="1272.42"/>
  </r>
  <r>
    <x v="339"/>
    <x v="95"/>
    <n v="877.02"/>
  </r>
  <r>
    <x v="1107"/>
    <x v="714"/>
    <n v="381.63"/>
  </r>
  <r>
    <x v="558"/>
    <x v="560"/>
    <n v="848.07999999999993"/>
  </r>
  <r>
    <x v="161"/>
    <x v="568"/>
    <n v="559.06200000000013"/>
  </r>
  <r>
    <x v="1108"/>
    <x v="648"/>
    <n v="758.48400000000004"/>
  </r>
  <r>
    <x v="341"/>
    <x v="182"/>
    <n v="632.34"/>
  </r>
  <r>
    <x v="1109"/>
    <x v="625"/>
    <n v="410.8"/>
  </r>
  <r>
    <x v="386"/>
    <x v="76"/>
    <n v="816.7199999999998"/>
  </r>
  <r>
    <x v="289"/>
    <x v="707"/>
    <n v="161.28"/>
  </r>
  <r>
    <x v="917"/>
    <x v="386"/>
    <n v="1244.1599999999999"/>
  </r>
  <r>
    <x v="734"/>
    <x v="707"/>
    <n v="21.99"/>
  </r>
  <r>
    <x v="478"/>
    <x v="108"/>
    <n v="760.2"/>
  </r>
  <r>
    <x v="357"/>
    <x v="595"/>
    <n v="622.20000000000005"/>
  </r>
  <r>
    <x v="133"/>
    <x v="69"/>
    <n v="546"/>
  </r>
  <r>
    <x v="630"/>
    <x v="562"/>
    <n v="1626.1920000000002"/>
  </r>
  <r>
    <x v="721"/>
    <x v="562"/>
    <n v="1115.17"/>
  </r>
  <r>
    <x v="957"/>
    <x v="49"/>
    <n v="505.90616"/>
  </r>
  <r>
    <x v="91"/>
    <x v="436"/>
    <n v="823.8590999999999"/>
  </r>
  <r>
    <x v="47"/>
    <x v="678"/>
    <n v="458.20799999999991"/>
  </r>
  <r>
    <x v="608"/>
    <x v="769"/>
    <n v="495.41999999999996"/>
  </r>
  <r>
    <x v="56"/>
    <x v="121"/>
    <n v="1256.4449999999999"/>
  </r>
  <r>
    <x v="455"/>
    <x v="614"/>
    <n v="1741.8000000000002"/>
  </r>
  <r>
    <x v="1067"/>
    <x v="534"/>
    <n v="950.39999999999986"/>
  </r>
  <r>
    <x v="138"/>
    <x v="107"/>
    <n v="421.27575999999999"/>
  </r>
  <r>
    <x v="317"/>
    <x v="667"/>
    <n v="972.86400000000003"/>
  </r>
  <r>
    <x v="1110"/>
    <x v="24"/>
    <n v="275.39999999999998"/>
  </r>
  <r>
    <x v="287"/>
    <x v="562"/>
    <n v="384.59200000000004"/>
  </r>
  <r>
    <x v="160"/>
    <x v="529"/>
    <n v="1841.67"/>
  </r>
  <r>
    <x v="679"/>
    <x v="698"/>
    <n v="578.79"/>
  </r>
  <r>
    <x v="706"/>
    <x v="32"/>
    <n v="1516.2813599999997"/>
  </r>
  <r>
    <x v="78"/>
    <x v="562"/>
    <n v="302.37599999999998"/>
  </r>
  <r>
    <x v="961"/>
    <x v="463"/>
    <n v="1026.9020800000001"/>
  </r>
  <r>
    <x v="78"/>
    <x v="562"/>
    <n v="316"/>
  </r>
  <r>
    <x v="417"/>
    <x v="562"/>
    <n v="183.92"/>
  </r>
  <r>
    <x v="334"/>
    <x v="749"/>
    <n v="643.15079999999989"/>
  </r>
  <r>
    <x v="529"/>
    <x v="531"/>
    <n v="223.39799999999997"/>
  </r>
  <r>
    <x v="752"/>
    <x v="244"/>
    <n v="365.28299999999996"/>
  </r>
  <r>
    <x v="889"/>
    <x v="562"/>
    <n v="347.80200000000002"/>
  </r>
  <r>
    <x v="417"/>
    <x v="562"/>
    <n v="163.76400000000001"/>
  </r>
  <r>
    <x v="359"/>
    <x v="62"/>
    <n v="655.452"/>
  </r>
  <r>
    <x v="676"/>
    <x v="562"/>
    <n v="32.400000000000006"/>
  </r>
  <r>
    <x v="533"/>
    <x v="607"/>
    <n v="806.68000000000006"/>
  </r>
  <r>
    <x v="1020"/>
    <x v="427"/>
    <n v="1454.8319999999999"/>
  </r>
  <r>
    <x v="415"/>
    <x v="205"/>
    <n v="780.29999999999984"/>
  </r>
  <r>
    <x v="683"/>
    <x v="233"/>
    <n v="1409.7599999999998"/>
  </r>
  <r>
    <x v="238"/>
    <x v="244"/>
    <n v="1314.4320000000002"/>
  </r>
  <r>
    <x v="1111"/>
    <x v="562"/>
    <n v="19.440000000000001"/>
  </r>
  <r>
    <x v="566"/>
    <x v="429"/>
    <n v="286.84799999999996"/>
  </r>
  <r>
    <x v="106"/>
    <x v="64"/>
    <n v="1076.4060000000002"/>
  </r>
  <r>
    <x v="168"/>
    <x v="143"/>
    <n v="396.9"/>
  </r>
  <r>
    <x v="196"/>
    <x v="426"/>
    <n v="1136.94"/>
  </r>
  <r>
    <x v="995"/>
    <x v="638"/>
    <n v="477.6"/>
  </r>
  <r>
    <x v="1110"/>
    <x v="32"/>
    <n v="911.03999999999985"/>
  </r>
  <r>
    <x v="156"/>
    <x v="165"/>
    <n v="1359.864"/>
  </r>
  <r>
    <x v="417"/>
    <x v="562"/>
    <n v="13.36"/>
  </r>
  <r>
    <x v="145"/>
    <x v="770"/>
    <n v="1162.8899999999999"/>
  </r>
  <r>
    <x v="365"/>
    <x v="646"/>
    <n v="1209.4499999999998"/>
  </r>
  <r>
    <x v="324"/>
    <x v="643"/>
    <n v="1484.5439999999999"/>
  </r>
  <r>
    <x v="235"/>
    <x v="136"/>
    <n v="829.31999999999994"/>
  </r>
  <r>
    <x v="118"/>
    <x v="613"/>
    <n v="531.36"/>
  </r>
  <r>
    <x v="21"/>
    <x v="429"/>
    <n v="478.84039999999993"/>
  </r>
  <r>
    <x v="630"/>
    <x v="562"/>
    <n v="3.52"/>
  </r>
  <r>
    <x v="78"/>
    <x v="562"/>
    <n v="14.8"/>
  </r>
  <r>
    <x v="327"/>
    <x v="129"/>
    <n v="853.65"/>
  </r>
  <r>
    <x v="37"/>
    <x v="653"/>
    <n v="603.41999999999996"/>
  </r>
  <r>
    <x v="105"/>
    <x v="669"/>
    <n v="850.95"/>
  </r>
  <r>
    <x v="1112"/>
    <x v="101"/>
    <n v="951.83759999999995"/>
  </r>
  <r>
    <x v="911"/>
    <x v="83"/>
    <n v="437.68799999999993"/>
  </r>
  <r>
    <x v="984"/>
    <x v="719"/>
    <n v="1123.1703"/>
  </r>
  <r>
    <x v="321"/>
    <x v="264"/>
    <n v="743.904"/>
  </r>
  <r>
    <x v="60"/>
    <x v="239"/>
    <n v="275.58"/>
  </r>
  <r>
    <x v="561"/>
    <x v="559"/>
    <n v="642.68999999999994"/>
  </r>
  <r>
    <x v="623"/>
    <x v="459"/>
    <n v="888.47549999999978"/>
  </r>
  <r>
    <x v="661"/>
    <x v="189"/>
    <n v="310.88000000000005"/>
  </r>
  <r>
    <x v="357"/>
    <x v="659"/>
    <n v="1533.8999999999999"/>
  </r>
  <r>
    <x v="69"/>
    <x v="60"/>
    <n v="434.4"/>
  </r>
  <r>
    <x v="478"/>
    <x v="276"/>
    <n v="891.9899999999999"/>
  </r>
  <r>
    <x v="801"/>
    <x v="723"/>
    <n v="950.39999999999986"/>
  </r>
  <r>
    <x v="145"/>
    <x v="760"/>
    <n v="578.976"/>
  </r>
  <r>
    <x v="543"/>
    <x v="37"/>
    <n v="780.75"/>
  </r>
  <r>
    <x v="561"/>
    <x v="189"/>
    <n v="201.584"/>
  </r>
  <r>
    <x v="903"/>
    <x v="146"/>
    <n v="820.7"/>
  </r>
  <r>
    <x v="587"/>
    <x v="750"/>
    <n v="236.96999999999997"/>
  </r>
  <r>
    <x v="60"/>
    <x v="511"/>
    <n v="523.60200000000009"/>
  </r>
  <r>
    <x v="561"/>
    <x v="189"/>
    <n v="74"/>
  </r>
  <r>
    <x v="839"/>
    <x v="771"/>
    <n v="269.64000000000004"/>
  </r>
  <r>
    <x v="614"/>
    <x v="189"/>
    <n v="21.48"/>
  </r>
  <r>
    <x v="969"/>
    <x v="639"/>
    <n v="435.45000000000005"/>
  </r>
  <r>
    <x v="276"/>
    <x v="156"/>
    <n v="1244.1599999999999"/>
  </r>
  <r>
    <x v="788"/>
    <x v="770"/>
    <n v="283.26"/>
  </r>
  <r>
    <x v="1097"/>
    <x v="46"/>
    <n v="692.7"/>
  </r>
  <r>
    <x v="22"/>
    <x v="508"/>
    <n v="468.72"/>
  </r>
  <r>
    <x v="906"/>
    <x v="446"/>
    <n v="673.05000000000007"/>
  </r>
  <r>
    <x v="952"/>
    <x v="286"/>
    <n v="327.24"/>
  </r>
  <r>
    <x v="827"/>
    <x v="772"/>
    <n v="492.1235999999999"/>
  </r>
  <r>
    <x v="661"/>
    <x v="189"/>
    <n v="10.368000000000002"/>
  </r>
  <r>
    <x v="1113"/>
    <x v="232"/>
    <n v="554.76"/>
  </r>
  <r>
    <x v="649"/>
    <x v="189"/>
    <n v="12.88"/>
  </r>
  <r>
    <x v="300"/>
    <x v="640"/>
    <n v="877.02"/>
  </r>
  <r>
    <x v="561"/>
    <x v="189"/>
    <n v="9.3999999999999986"/>
  </r>
  <r>
    <x v="320"/>
    <x v="602"/>
    <n v="1182.8296"/>
  </r>
  <r>
    <x v="698"/>
    <x v="218"/>
    <n v="230.74427999999997"/>
  </r>
  <r>
    <x v="930"/>
    <x v="177"/>
    <n v="400.84800000000001"/>
  </r>
  <r>
    <x v="1055"/>
    <x v="461"/>
    <n v="323.82"/>
  </r>
  <r>
    <x v="195"/>
    <x v="514"/>
    <n v="1175.3999999999999"/>
  </r>
  <r>
    <x v="814"/>
    <x v="59"/>
    <n v="1123.0800000000002"/>
  </r>
  <r>
    <x v="730"/>
    <x v="40"/>
    <n v="493.38"/>
  </r>
  <r>
    <x v="493"/>
    <x v="43"/>
    <n v="729.99"/>
  </r>
  <r>
    <x v="166"/>
    <x v="711"/>
    <n v="1106.46"/>
  </r>
  <r>
    <x v="634"/>
    <x v="525"/>
    <n v="1063.9677999999999"/>
  </r>
  <r>
    <x v="1114"/>
    <x v="687"/>
    <n v="2858.5199999999995"/>
  </r>
  <r>
    <x v="614"/>
    <x v="189"/>
    <n v="8.7839999999999989"/>
  </r>
  <r>
    <x v="1115"/>
    <x v="557"/>
    <n v="1679.96"/>
  </r>
  <r>
    <x v="362"/>
    <x v="462"/>
    <n v="849.92000000000007"/>
  </r>
  <r>
    <x v="669"/>
    <x v="407"/>
    <n v="697.58400000000006"/>
  </r>
  <r>
    <x v="601"/>
    <x v="334"/>
    <n v="568.32000000000005"/>
  </r>
  <r>
    <x v="449"/>
    <x v="341"/>
    <n v="1322.0099999999998"/>
  </r>
  <r>
    <x v="1116"/>
    <x v="758"/>
    <n v="338.7"/>
  </r>
  <r>
    <x v="430"/>
    <x v="30"/>
    <n v="496.53000000000009"/>
  </r>
  <r>
    <x v="271"/>
    <x v="493"/>
    <n v="261.48"/>
  </r>
  <r>
    <x v="693"/>
    <x v="64"/>
    <n v="568.26900000000012"/>
  </r>
  <r>
    <x v="649"/>
    <x v="773"/>
    <n v="494.46399999999994"/>
  </r>
  <r>
    <x v="822"/>
    <x v="668"/>
    <n v="496.53000000000009"/>
  </r>
  <r>
    <x v="518"/>
    <x v="144"/>
    <n v="740.77499999999986"/>
  </r>
  <r>
    <x v="0"/>
    <x v="557"/>
    <n v="720.76"/>
  </r>
  <r>
    <x v="671"/>
    <x v="201"/>
    <n v="269.86499999999995"/>
  </r>
  <r>
    <x v="176"/>
    <x v="769"/>
    <n v="720.42000000000007"/>
  </r>
  <r>
    <x v="1018"/>
    <x v="650"/>
    <n v="1409.04"/>
  </r>
  <r>
    <x v="672"/>
    <x v="239"/>
    <n v="1048.194"/>
  </r>
  <r>
    <x v="207"/>
    <x v="291"/>
    <n v="2615.94"/>
  </r>
  <r>
    <x v="0"/>
    <x v="557"/>
    <n v="467.46"/>
  </r>
  <r>
    <x v="531"/>
    <x v="268"/>
    <n v="1440.96"/>
  </r>
  <r>
    <x v="1099"/>
    <x v="156"/>
    <n v="636.06000000000006"/>
  </r>
  <r>
    <x v="313"/>
    <x v="565"/>
    <n v="1978.56"/>
  </r>
  <r>
    <x v="205"/>
    <x v="774"/>
    <n v="1079.7840000000001"/>
  </r>
  <r>
    <x v="119"/>
    <x v="100"/>
    <n v="305.10000000000002"/>
  </r>
  <r>
    <x v="653"/>
    <x v="68"/>
    <n v="1107.432"/>
  </r>
  <r>
    <x v="44"/>
    <x v="557"/>
    <n v="504.90000000000003"/>
  </r>
  <r>
    <x v="559"/>
    <x v="557"/>
    <n v="319.96800000000002"/>
  </r>
  <r>
    <x v="718"/>
    <x v="415"/>
    <n v="1238.55"/>
  </r>
  <r>
    <x v="1092"/>
    <x v="729"/>
    <n v="372.28000000000003"/>
  </r>
  <r>
    <x v="1079"/>
    <x v="350"/>
    <n v="741.96"/>
  </r>
  <r>
    <x v="513"/>
    <x v="69"/>
    <n v="961.80000000000007"/>
  </r>
  <r>
    <x v="960"/>
    <x v="708"/>
    <n v="756.54"/>
  </r>
  <r>
    <x v="353"/>
    <x v="24"/>
    <n v="546.58799999999997"/>
  </r>
  <r>
    <x v="45"/>
    <x v="625"/>
    <n v="430.84799999999996"/>
  </r>
  <r>
    <x v="475"/>
    <x v="480"/>
    <n v="1026.2400000000002"/>
  </r>
  <r>
    <x v="332"/>
    <x v="290"/>
    <n v="319.2"/>
  </r>
  <r>
    <x v="760"/>
    <x v="11"/>
    <n v="1017.5220000000002"/>
  </r>
  <r>
    <x v="89"/>
    <x v="693"/>
    <n v="457.13999999999987"/>
  </r>
  <r>
    <x v="379"/>
    <x v="326"/>
    <n v="297.48"/>
  </r>
  <r>
    <x v="833"/>
    <x v="757"/>
    <n v="246.3"/>
  </r>
  <r>
    <x v="1117"/>
    <x v="20"/>
    <n v="636.24"/>
  </r>
  <r>
    <x v="0"/>
    <x v="557"/>
    <n v="129.91999999999999"/>
  </r>
  <r>
    <x v="4"/>
    <x v="731"/>
    <n v="534.60000000000014"/>
  </r>
  <r>
    <x v="80"/>
    <x v="734"/>
    <n v="637.08000000000004"/>
  </r>
  <r>
    <x v="160"/>
    <x v="204"/>
    <n v="449.87400000000002"/>
  </r>
  <r>
    <x v="1118"/>
    <x v="48"/>
    <n v="302.40000000000003"/>
  </r>
  <r>
    <x v="0"/>
    <x v="557"/>
    <n v="67.710000000000008"/>
  </r>
  <r>
    <x v="1119"/>
    <x v="557"/>
    <n v="158.13"/>
  </r>
  <r>
    <x v="62"/>
    <x v="457"/>
    <n v="218.25000000000003"/>
  </r>
  <r>
    <x v="74"/>
    <x v="161"/>
    <n v="347.83770000000004"/>
  </r>
  <r>
    <x v="0"/>
    <x v="557"/>
    <n v="61.4"/>
  </r>
  <r>
    <x v="559"/>
    <x v="557"/>
    <n v="88.800000000000011"/>
  </r>
  <r>
    <x v="156"/>
    <x v="187"/>
    <n v="712.65000000000009"/>
  </r>
  <r>
    <x v="610"/>
    <x v="396"/>
    <n v="788.40000000000009"/>
  </r>
  <r>
    <x v="868"/>
    <x v="491"/>
    <n v="204.91199999999998"/>
  </r>
  <r>
    <x v="593"/>
    <x v="246"/>
    <n v="683.25600000000009"/>
  </r>
  <r>
    <x v="161"/>
    <x v="152"/>
    <n v="765"/>
  </r>
  <r>
    <x v="722"/>
    <x v="557"/>
    <n v="63.686"/>
  </r>
  <r>
    <x v="231"/>
    <x v="592"/>
    <n v="613.55999999999995"/>
  </r>
  <r>
    <x v="314"/>
    <x v="662"/>
    <n v="1161.54"/>
  </r>
  <r>
    <x v="0"/>
    <x v="557"/>
    <n v="5.1840000000000011"/>
  </r>
  <r>
    <x v="953"/>
    <x v="232"/>
    <n v="346.76099999999997"/>
  </r>
  <r>
    <x v="891"/>
    <x v="137"/>
    <n v="783.71999999999991"/>
  </r>
  <r>
    <x v="1120"/>
    <x v="557"/>
    <n v="6.3680000000000003"/>
  </r>
  <r>
    <x v="147"/>
    <x v="731"/>
    <n v="986.37"/>
  </r>
  <r>
    <x v="930"/>
    <x v="724"/>
    <n v="583.87200000000007"/>
  </r>
  <r>
    <x v="945"/>
    <x v="502"/>
    <n v="979.69500000000016"/>
  </r>
  <r>
    <x v="364"/>
    <x v="557"/>
    <n v="19.440000000000001"/>
  </r>
  <r>
    <x v="694"/>
    <x v="760"/>
    <n v="498.74399999999997"/>
  </r>
  <r>
    <x v="155"/>
    <x v="688"/>
    <n v="465.23999999999995"/>
  </r>
  <r>
    <x v="7"/>
    <x v="310"/>
    <n v="970.2"/>
  </r>
  <r>
    <x v="585"/>
    <x v="323"/>
    <n v="341.55"/>
  </r>
  <r>
    <x v="178"/>
    <x v="151"/>
    <n v="487.38"/>
  </r>
  <r>
    <x v="383"/>
    <x v="337"/>
    <n v="967.56"/>
  </r>
  <r>
    <x v="150"/>
    <x v="698"/>
    <n v="382.41000000000008"/>
  </r>
  <r>
    <x v="1119"/>
    <x v="557"/>
    <n v="43.6"/>
  </r>
  <r>
    <x v="1121"/>
    <x v="16"/>
    <n v="1322.0099999999998"/>
  </r>
  <r>
    <x v="42"/>
    <x v="514"/>
    <n v="243.69"/>
  </r>
  <r>
    <x v="368"/>
    <x v="313"/>
    <n v="344.5424999999999"/>
  </r>
  <r>
    <x v="1028"/>
    <x v="531"/>
    <n v="577.88800000000015"/>
  </r>
  <r>
    <x v="703"/>
    <x v="494"/>
    <n v="1137.2235000000001"/>
  </r>
  <r>
    <x v="716"/>
    <x v="557"/>
    <n v="6.68"/>
  </r>
  <r>
    <x v="324"/>
    <x v="283"/>
    <n v="357.36479999999995"/>
  </r>
  <r>
    <x v="1034"/>
    <x v="32"/>
    <n v="536.43000000000006"/>
  </r>
  <r>
    <x v="65"/>
    <x v="587"/>
    <n v="499.55999999999995"/>
  </r>
  <r>
    <x v="377"/>
    <x v="775"/>
    <n v="397.79999999999995"/>
  </r>
  <r>
    <x v="1122"/>
    <x v="514"/>
    <n v="589.81499999999994"/>
  </r>
  <r>
    <x v="214"/>
    <x v="299"/>
    <n v="1277.82"/>
  </r>
  <r>
    <x v="1005"/>
    <x v="317"/>
    <n v="287.44560000000001"/>
  </r>
  <r>
    <x v="840"/>
    <x v="454"/>
    <n v="764.82000000000016"/>
  </r>
  <r>
    <x v="222"/>
    <x v="557"/>
    <n v="17.12"/>
  </r>
  <r>
    <x v="59"/>
    <x v="38"/>
    <n v="351.33899999999994"/>
  </r>
  <r>
    <x v="918"/>
    <x v="0"/>
    <n v="1247.4000000000001"/>
  </r>
  <r>
    <x v="0"/>
    <x v="557"/>
    <n v="14.7"/>
  </r>
  <r>
    <x v="935"/>
    <x v="327"/>
    <n v="662.84"/>
  </r>
  <r>
    <x v="348"/>
    <x v="361"/>
    <n v="248.82000000000005"/>
  </r>
  <r>
    <x v="610"/>
    <x v="369"/>
    <n v="911.35799999999995"/>
  </r>
  <r>
    <x v="477"/>
    <x v="248"/>
    <n v="776"/>
  </r>
  <r>
    <x v="47"/>
    <x v="254"/>
    <n v="533.82000000000005"/>
  </r>
  <r>
    <x v="935"/>
    <x v="327"/>
    <n v="345"/>
  </r>
  <r>
    <x v="1090"/>
    <x v="73"/>
    <n v="766.80000000000018"/>
  </r>
  <r>
    <x v="943"/>
    <x v="553"/>
    <n v="1745.34"/>
  </r>
  <r>
    <x v="336"/>
    <x v="294"/>
    <n v="1078.0454999999999"/>
  </r>
  <r>
    <x v="610"/>
    <x v="640"/>
    <n v="1173.0491999999999"/>
  </r>
  <r>
    <x v="988"/>
    <x v="574"/>
    <n v="457.94999999999993"/>
  </r>
  <r>
    <x v="59"/>
    <x v="327"/>
    <n v="233.05799999999999"/>
  </r>
  <r>
    <x v="780"/>
    <x v="541"/>
    <n v="497.65560000000011"/>
  </r>
  <r>
    <x v="479"/>
    <x v="16"/>
    <n v="492.30000000000013"/>
  </r>
  <r>
    <x v="491"/>
    <x v="27"/>
    <n v="637.41600000000005"/>
  </r>
  <r>
    <x v="587"/>
    <x v="712"/>
    <n v="826.19999999999993"/>
  </r>
  <r>
    <x v="773"/>
    <x v="606"/>
    <n v="439.2"/>
  </r>
  <r>
    <x v="211"/>
    <x v="415"/>
    <n v="628.44000000000005"/>
  </r>
  <r>
    <x v="935"/>
    <x v="327"/>
    <n v="257.98"/>
  </r>
  <r>
    <x v="941"/>
    <x v="363"/>
    <n v="666.84"/>
  </r>
  <r>
    <x v="1123"/>
    <x v="392"/>
    <n v="379.28700000000003"/>
  </r>
  <r>
    <x v="989"/>
    <x v="334"/>
    <n v="551.87200000000007"/>
  </r>
  <r>
    <x v="541"/>
    <x v="292"/>
    <n v="880.31999999999994"/>
  </r>
  <r>
    <x v="1009"/>
    <x v="327"/>
    <n v="107.94"/>
  </r>
  <r>
    <x v="615"/>
    <x v="668"/>
    <n v="785.79"/>
  </r>
  <r>
    <x v="357"/>
    <x v="678"/>
    <n v="1327.2"/>
  </r>
  <r>
    <x v="846"/>
    <x v="234"/>
    <n v="836.99999999999977"/>
  </r>
  <r>
    <x v="633"/>
    <x v="372"/>
    <n v="864"/>
  </r>
  <r>
    <x v="405"/>
    <x v="292"/>
    <n v="524.64"/>
  </r>
  <r>
    <x v="20"/>
    <x v="150"/>
    <n v="756"/>
  </r>
  <r>
    <x v="1121"/>
    <x v="245"/>
    <n v="496.64471999999995"/>
  </r>
  <r>
    <x v="1124"/>
    <x v="335"/>
    <n v="367.82999999999993"/>
  </r>
  <r>
    <x v="980"/>
    <x v="208"/>
    <n v="284.39999999999998"/>
  </r>
  <r>
    <x v="749"/>
    <x v="287"/>
    <n v="734.39999999999986"/>
  </r>
  <r>
    <x v="961"/>
    <x v="520"/>
    <n v="1164.3750000000002"/>
  </r>
  <r>
    <x v="507"/>
    <x v="551"/>
    <n v="769.17599999999993"/>
  </r>
  <r>
    <x v="220"/>
    <x v="6"/>
    <n v="517.92000000000007"/>
  </r>
  <r>
    <x v="249"/>
    <x v="253"/>
    <n v="460.16879999999986"/>
  </r>
  <r>
    <x v="156"/>
    <x v="14"/>
    <n v="506.43"/>
  </r>
  <r>
    <x v="86"/>
    <x v="251"/>
    <n v="940.91399999999999"/>
  </r>
  <r>
    <x v="744"/>
    <x v="703"/>
    <n v="247.45499999999998"/>
  </r>
  <r>
    <x v="935"/>
    <x v="327"/>
    <n v="95.1"/>
  </r>
  <r>
    <x v="738"/>
    <x v="175"/>
    <n v="958.68000000000006"/>
  </r>
  <r>
    <x v="935"/>
    <x v="327"/>
    <n v="174.28599999999997"/>
  </r>
  <r>
    <x v="862"/>
    <x v="327"/>
    <n v="72.784000000000006"/>
  </r>
  <r>
    <x v="484"/>
    <x v="603"/>
    <n v="415.07999999999993"/>
  </r>
  <r>
    <x v="1125"/>
    <x v="327"/>
    <n v="71.97"/>
  </r>
  <r>
    <x v="934"/>
    <x v="327"/>
    <n v="26.176000000000002"/>
  </r>
  <r>
    <x v="1065"/>
    <x v="24"/>
    <n v="831.24"/>
  </r>
  <r>
    <x v="141"/>
    <x v="117"/>
    <n v="688.74"/>
  </r>
  <r>
    <x v="1009"/>
    <x v="327"/>
    <n v="17.46"/>
  </r>
  <r>
    <x v="545"/>
    <x v="251"/>
    <n v="377.60000000000008"/>
  </r>
  <r>
    <x v="409"/>
    <x v="767"/>
    <n v="500.57600000000014"/>
  </r>
  <r>
    <x v="775"/>
    <x v="660"/>
    <n v="890.59500000000003"/>
  </r>
  <r>
    <x v="828"/>
    <x v="708"/>
    <n v="364.416"/>
  </r>
  <r>
    <x v="36"/>
    <x v="55"/>
    <n v="664.76700000000005"/>
  </r>
  <r>
    <x v="19"/>
    <x v="17"/>
    <n v="246.48000000000002"/>
  </r>
  <r>
    <x v="963"/>
    <x v="665"/>
    <n v="1269.8400000000001"/>
  </r>
  <r>
    <x v="1126"/>
    <x v="735"/>
    <n v="555.51599999999996"/>
  </r>
  <r>
    <x v="812"/>
    <x v="395"/>
    <n v="514.23479999999995"/>
  </r>
  <r>
    <x v="169"/>
    <x v="711"/>
    <n v="639.06000000000006"/>
  </r>
  <r>
    <x v="738"/>
    <x v="726"/>
    <n v="339.39983999999993"/>
  </r>
  <r>
    <x v="120"/>
    <x v="610"/>
    <n v="799.2"/>
  </r>
  <r>
    <x v="935"/>
    <x v="327"/>
    <n v="26.880000000000003"/>
  </r>
  <r>
    <x v="878"/>
    <x v="68"/>
    <n v="634.84799999999996"/>
  </r>
  <r>
    <x v="1127"/>
    <x v="378"/>
    <n v="912.59999999999991"/>
  </r>
  <r>
    <x v="414"/>
    <x v="362"/>
    <n v="435.12"/>
  </r>
  <r>
    <x v="1109"/>
    <x v="457"/>
    <n v="1474.1280000000002"/>
  </r>
  <r>
    <x v="500"/>
    <x v="317"/>
    <n v="437.15700000000004"/>
  </r>
  <r>
    <x v="693"/>
    <x v="724"/>
    <n v="516.66"/>
  </r>
  <r>
    <x v="806"/>
    <x v="289"/>
    <n v="1894.0500000000002"/>
  </r>
  <r>
    <x v="359"/>
    <x v="350"/>
    <n v="369.09000000000003"/>
  </r>
  <r>
    <x v="1125"/>
    <x v="327"/>
    <n v="18.088000000000001"/>
  </r>
  <r>
    <x v="1089"/>
    <x v="400"/>
    <n v="461.42999999999995"/>
  </r>
  <r>
    <x v="721"/>
    <x v="225"/>
    <n v="637.18399999999997"/>
  </r>
  <r>
    <x v="160"/>
    <x v="202"/>
    <n v="661.85100000000011"/>
  </r>
  <r>
    <x v="221"/>
    <x v="395"/>
    <n v="286.79999999999995"/>
  </r>
  <r>
    <x v="49"/>
    <x v="581"/>
    <n v="471.96"/>
  </r>
  <r>
    <x v="542"/>
    <x v="494"/>
    <n v="336.72"/>
  </r>
  <r>
    <x v="254"/>
    <x v="222"/>
    <n v="477.12383999999986"/>
  </r>
  <r>
    <x v="0"/>
    <x v="289"/>
    <n v="330.04"/>
  </r>
  <r>
    <x v="575"/>
    <x v="776"/>
    <n v="941.77823999999987"/>
  </r>
  <r>
    <x v="458"/>
    <x v="335"/>
    <n v="607.82400000000007"/>
  </r>
  <r>
    <x v="862"/>
    <x v="327"/>
    <n v="10.429999999999996"/>
  </r>
  <r>
    <x v="931"/>
    <x v="37"/>
    <n v="594.54"/>
  </r>
  <r>
    <x v="712"/>
    <x v="132"/>
    <n v="272.76000000000005"/>
  </r>
  <r>
    <x v="363"/>
    <x v="223"/>
    <n v="523.34100000000001"/>
  </r>
  <r>
    <x v="627"/>
    <x v="730"/>
    <n v="537.40000000000009"/>
  </r>
  <r>
    <x v="34"/>
    <x v="585"/>
    <n v="967.98"/>
  </r>
  <r>
    <x v="452"/>
    <x v="99"/>
    <n v="340.86"/>
  </r>
  <r>
    <x v="599"/>
    <x v="722"/>
    <n v="805.56"/>
  </r>
  <r>
    <x v="851"/>
    <x v="312"/>
    <n v="764.28"/>
  </r>
  <r>
    <x v="1128"/>
    <x v="777"/>
    <n v="1375.8455999999999"/>
  </r>
  <r>
    <x v="115"/>
    <x v="327"/>
    <n v="7.78"/>
  </r>
  <r>
    <x v="50"/>
    <x v="362"/>
    <n v="259.74"/>
  </r>
  <r>
    <x v="70"/>
    <x v="327"/>
    <n v="44.384"/>
  </r>
  <r>
    <x v="812"/>
    <x v="327"/>
    <n v="228.74400000000003"/>
  </r>
  <r>
    <x v="1129"/>
    <x v="28"/>
    <n v="543.45600000000002"/>
  </r>
  <r>
    <x v="1067"/>
    <x v="534"/>
    <n v="857.10000000000014"/>
  </r>
  <r>
    <x v="70"/>
    <x v="327"/>
    <n v="2.9440000000000004"/>
  </r>
  <r>
    <x v="881"/>
    <x v="733"/>
    <n v="730.6173"/>
  </r>
  <r>
    <x v="44"/>
    <x v="476"/>
    <n v="666.07999999999993"/>
  </r>
  <r>
    <x v="1130"/>
    <x v="778"/>
    <n v="612.44999999999993"/>
  </r>
  <r>
    <x v="445"/>
    <x v="335"/>
    <n v="428.47649999999999"/>
  </r>
  <r>
    <x v="1131"/>
    <x v="368"/>
    <n v="1085.9400000000003"/>
  </r>
  <r>
    <x v="888"/>
    <x v="84"/>
    <n v="683.88"/>
  </r>
  <r>
    <x v="427"/>
    <x v="279"/>
    <n v="1056.1086"/>
  </r>
  <r>
    <x v="628"/>
    <x v="577"/>
    <n v="1171.5300000000002"/>
  </r>
  <r>
    <x v="612"/>
    <x v="360"/>
    <n v="275.68"/>
  </r>
  <r>
    <x v="934"/>
    <x v="327"/>
    <n v="3.2079999999999993"/>
  </r>
  <r>
    <x v="1027"/>
    <x v="4"/>
    <n v="773.79750000000001"/>
  </r>
  <r>
    <x v="150"/>
    <x v="129"/>
    <n v="651.96"/>
  </r>
  <r>
    <x v="1073"/>
    <x v="192"/>
    <n v="450.4799999999999"/>
  </r>
  <r>
    <x v="757"/>
    <x v="169"/>
    <n v="308.74499999999995"/>
  </r>
  <r>
    <x v="1119"/>
    <x v="229"/>
    <n v="349.96499999999997"/>
  </r>
  <r>
    <x v="311"/>
    <x v="229"/>
    <n v="287.94"/>
  </r>
  <r>
    <x v="895"/>
    <x v="229"/>
    <n v="63.924000000000007"/>
  </r>
  <r>
    <x v="66"/>
    <x v="738"/>
    <n v="765.3599999999999"/>
  </r>
  <r>
    <x v="311"/>
    <x v="229"/>
    <n v="83.72"/>
  </r>
  <r>
    <x v="1132"/>
    <x v="651"/>
    <n v="1725.4620000000004"/>
  </r>
  <r>
    <x v="689"/>
    <x v="127"/>
    <n v="924.96600000000001"/>
  </r>
  <r>
    <x v="448"/>
    <x v="274"/>
    <n v="292.75919999999996"/>
  </r>
  <r>
    <x v="153"/>
    <x v="618"/>
    <n v="1495.9200000000003"/>
  </r>
  <r>
    <x v="661"/>
    <x v="590"/>
    <n v="500.94000000000005"/>
  </r>
  <r>
    <x v="563"/>
    <x v="362"/>
    <n v="640.65600000000006"/>
  </r>
  <r>
    <x v="789"/>
    <x v="319"/>
    <n v="263.52"/>
  </r>
  <r>
    <x v="0"/>
    <x v="229"/>
    <n v="38.975999999999999"/>
  </r>
  <r>
    <x v="1133"/>
    <x v="320"/>
    <n v="453.12000000000006"/>
  </r>
  <r>
    <x v="896"/>
    <x v="558"/>
    <n v="1105.9559999999999"/>
  </r>
  <r>
    <x v="1067"/>
    <x v="202"/>
    <n v="449.91449999999992"/>
  </r>
  <r>
    <x v="229"/>
    <x v="395"/>
    <n v="616.14"/>
  </r>
  <r>
    <x v="253"/>
    <x v="734"/>
    <n v="468.63810000000001"/>
  </r>
  <r>
    <x v="61"/>
    <x v="661"/>
    <n v="1275"/>
  </r>
  <r>
    <x v="948"/>
    <x v="105"/>
    <n v="846.61200000000008"/>
  </r>
  <r>
    <x v="824"/>
    <x v="673"/>
    <n v="210.47999999999996"/>
  </r>
  <r>
    <x v="262"/>
    <x v="579"/>
    <n v="568.29"/>
  </r>
  <r>
    <x v="53"/>
    <x v="545"/>
    <n v="725.67"/>
  </r>
  <r>
    <x v="354"/>
    <x v="43"/>
    <n v="525.68999999999994"/>
  </r>
  <r>
    <x v="1123"/>
    <x v="392"/>
    <n v="676.2"/>
  </r>
  <r>
    <x v="285"/>
    <x v="539"/>
    <n v="830.21579999999983"/>
  </r>
  <r>
    <x v="734"/>
    <x v="532"/>
    <n v="927.84000000000015"/>
  </r>
  <r>
    <x v="803"/>
    <x v="175"/>
    <n v="940.0716000000001"/>
  </r>
  <r>
    <x v="15"/>
    <x v="215"/>
    <n v="776.88000000000011"/>
  </r>
  <r>
    <x v="404"/>
    <x v="119"/>
    <n v="189.97999999999996"/>
  </r>
  <r>
    <x v="325"/>
    <x v="292"/>
    <n v="187.68"/>
  </r>
  <r>
    <x v="244"/>
    <x v="687"/>
    <n v="1157.22"/>
  </r>
  <r>
    <x v="228"/>
    <x v="395"/>
    <n v="396.18"/>
  </r>
  <r>
    <x v="0"/>
    <x v="229"/>
    <n v="14.720000000000002"/>
  </r>
  <r>
    <x v="1119"/>
    <x v="229"/>
    <n v="22.32"/>
  </r>
  <r>
    <x v="660"/>
    <x v="114"/>
    <n v="1252.4799999999998"/>
  </r>
  <r>
    <x v="1134"/>
    <x v="779"/>
    <n v="692.03315999999995"/>
  </r>
  <r>
    <x v="30"/>
    <x v="574"/>
    <n v="317.15999999999997"/>
  </r>
  <r>
    <x v="993"/>
    <x v="187"/>
    <n v="517.95000000000005"/>
  </r>
  <r>
    <x v="1020"/>
    <x v="188"/>
    <n v="474.8300999999999"/>
  </r>
  <r>
    <x v="996"/>
    <x v="239"/>
    <n v="551.36"/>
  </r>
  <r>
    <x v="697"/>
    <x v="334"/>
    <n v="479.04"/>
  </r>
  <r>
    <x v="563"/>
    <x v="182"/>
    <n v="612.44999999999993"/>
  </r>
  <r>
    <x v="926"/>
    <x v="120"/>
    <n v="825.1"/>
  </r>
  <r>
    <x v="495"/>
    <x v="47"/>
    <n v="743.25"/>
  </r>
  <r>
    <x v="697"/>
    <x v="334"/>
    <n v="1023.9360000000001"/>
  </r>
  <r>
    <x v="517"/>
    <x v="314"/>
    <n v="163.90799999999999"/>
  </r>
  <r>
    <x v="718"/>
    <x v="645"/>
    <n v="344.34000000000003"/>
  </r>
  <r>
    <x v="851"/>
    <x v="334"/>
    <n v="314.35199999999998"/>
  </r>
  <r>
    <x v="1135"/>
    <x v="142"/>
    <n v="1419.3629999999998"/>
  </r>
  <r>
    <x v="668"/>
    <x v="38"/>
    <n v="825.3599999999999"/>
  </r>
  <r>
    <x v="1097"/>
    <x v="292"/>
    <n v="1305.3599999999999"/>
  </r>
  <r>
    <x v="1136"/>
    <x v="64"/>
    <n v="1167.48"/>
  </r>
  <r>
    <x v="287"/>
    <x v="762"/>
    <n v="264.22199999999998"/>
  </r>
  <r>
    <x v="1039"/>
    <x v="397"/>
    <n v="687.59999999999991"/>
  </r>
  <r>
    <x v="399"/>
    <x v="425"/>
    <n v="1190.4900000000002"/>
  </r>
  <r>
    <x v="639"/>
    <x v="139"/>
    <n v="266.94000000000005"/>
  </r>
  <r>
    <x v="929"/>
    <x v="127"/>
    <n v="403.83"/>
  </r>
  <r>
    <x v="551"/>
    <x v="213"/>
    <n v="754.05"/>
  </r>
  <r>
    <x v="961"/>
    <x v="538"/>
    <n v="822.90600000000006"/>
  </r>
  <r>
    <x v="135"/>
    <x v="430"/>
    <n v="444.20400000000006"/>
  </r>
  <r>
    <x v="67"/>
    <x v="270"/>
    <n v="668.92499999999995"/>
  </r>
  <r>
    <x v="534"/>
    <x v="53"/>
    <n v="916.27200000000016"/>
  </r>
  <r>
    <x v="675"/>
    <x v="313"/>
    <n v="293.57999999999993"/>
  </r>
  <r>
    <x v="1012"/>
    <x v="507"/>
    <n v="249.84"/>
  </r>
  <r>
    <x v="467"/>
    <x v="471"/>
    <n v="861.9"/>
  </r>
  <r>
    <x v="209"/>
    <x v="47"/>
    <n v="322.00000000000006"/>
  </r>
  <r>
    <x v="166"/>
    <x v="639"/>
    <n v="314.10000000000002"/>
  </r>
  <r>
    <x v="668"/>
    <x v="540"/>
    <n v="990.3599999999999"/>
  </r>
  <r>
    <x v="878"/>
    <x v="392"/>
    <n v="511.62300000000005"/>
  </r>
  <r>
    <x v="669"/>
    <x v="344"/>
    <n v="1048.8"/>
  </r>
  <r>
    <x v="793"/>
    <x v="404"/>
    <n v="1189.7280000000001"/>
  </r>
  <r>
    <x v="234"/>
    <x v="636"/>
    <n v="1238.6880000000001"/>
  </r>
  <r>
    <x v="838"/>
    <x v="260"/>
    <n v="439.74000000000007"/>
  </r>
  <r>
    <x v="451"/>
    <x v="334"/>
    <n v="680.01"/>
  </r>
  <r>
    <x v="1120"/>
    <x v="664"/>
    <n v="732.06000000000006"/>
  </r>
  <r>
    <x v="535"/>
    <x v="531"/>
    <n v="883.80000000000007"/>
  </r>
  <r>
    <x v="826"/>
    <x v="662"/>
    <n v="1422.24"/>
  </r>
  <r>
    <x v="759"/>
    <x v="48"/>
    <n v="388.92000000000007"/>
  </r>
  <r>
    <x v="98"/>
    <x v="191"/>
    <n v="874.68000000000006"/>
  </r>
  <r>
    <x v="853"/>
    <x v="533"/>
    <n v="1330.29"/>
  </r>
  <r>
    <x v="99"/>
    <x v="627"/>
    <n v="463.84"/>
  </r>
  <r>
    <x v="347"/>
    <x v="295"/>
    <n v="600.29999999999995"/>
  </r>
  <r>
    <x v="1137"/>
    <x v="85"/>
    <n v="637.08000000000004"/>
  </r>
  <r>
    <x v="931"/>
    <x v="361"/>
    <n v="1175.3999999999999"/>
  </r>
  <r>
    <x v="913"/>
    <x v="17"/>
    <n v="1023.3599999999999"/>
  </r>
  <r>
    <x v="204"/>
    <x v="730"/>
    <n v="1243.98"/>
  </r>
  <r>
    <x v="93"/>
    <x v="397"/>
    <n v="716.40431999999998"/>
  </r>
  <r>
    <x v="960"/>
    <x v="334"/>
    <n v="411.33199999999999"/>
  </r>
  <r>
    <x v="452"/>
    <x v="99"/>
    <n v="325.36"/>
  </r>
  <r>
    <x v="321"/>
    <x v="332"/>
    <n v="910.6"/>
  </r>
  <r>
    <x v="538"/>
    <x v="569"/>
    <n v="564.36"/>
  </r>
  <r>
    <x v="241"/>
    <x v="716"/>
    <n v="793.58399999999995"/>
  </r>
  <r>
    <x v="334"/>
    <x v="459"/>
    <n v="461.89999999999992"/>
  </r>
  <r>
    <x v="1137"/>
    <x v="176"/>
    <n v="866.06439999999998"/>
  </r>
  <r>
    <x v="607"/>
    <x v="33"/>
    <n v="396.7249599999999"/>
  </r>
  <r>
    <x v="451"/>
    <x v="334"/>
    <n v="405.85999999999996"/>
  </r>
  <r>
    <x v="193"/>
    <x v="308"/>
    <n v="301.40999999999997"/>
  </r>
  <r>
    <x v="1138"/>
    <x v="690"/>
    <n v="803.25"/>
  </r>
  <r>
    <x v="56"/>
    <x v="598"/>
    <n v="249.14999999999998"/>
  </r>
  <r>
    <x v="290"/>
    <x v="282"/>
    <n v="986.202"/>
  </r>
  <r>
    <x v="37"/>
    <x v="334"/>
    <n v="177.54999999999998"/>
  </r>
  <r>
    <x v="319"/>
    <x v="7"/>
    <n v="662.44799999999975"/>
  </r>
  <r>
    <x v="608"/>
    <x v="503"/>
    <n v="703.28999999999985"/>
  </r>
  <r>
    <x v="267"/>
    <x v="3"/>
    <n v="395.87999999999994"/>
  </r>
  <r>
    <x v="319"/>
    <x v="550"/>
    <n v="380.45699999999999"/>
  </r>
  <r>
    <x v="960"/>
    <x v="334"/>
    <n v="293.19900000000001"/>
  </r>
  <r>
    <x v="1139"/>
    <x v="170"/>
    <n v="1015.9848"/>
  </r>
  <r>
    <x v="637"/>
    <x v="313"/>
    <n v="2120.79"/>
  </r>
  <r>
    <x v="731"/>
    <x v="684"/>
    <n v="1334.5500000000002"/>
  </r>
  <r>
    <x v="980"/>
    <x v="208"/>
    <n v="631.91363999999999"/>
  </r>
  <r>
    <x v="479"/>
    <x v="195"/>
    <n v="870.24"/>
  </r>
  <r>
    <x v="56"/>
    <x v="530"/>
    <n v="288.53999999999996"/>
  </r>
  <r>
    <x v="824"/>
    <x v="19"/>
    <n v="1053.405"/>
  </r>
  <r>
    <x v="1140"/>
    <x v="314"/>
    <n v="692.84999999999991"/>
  </r>
  <r>
    <x v="1012"/>
    <x v="220"/>
    <n v="637.08000000000004"/>
  </r>
  <r>
    <x v="162"/>
    <x v="296"/>
    <n v="874.68000000000006"/>
  </r>
  <r>
    <x v="1141"/>
    <x v="82"/>
    <n v="1091.25"/>
  </r>
  <r>
    <x v="582"/>
    <x v="627"/>
    <n v="710.96400000000006"/>
  </r>
  <r>
    <x v="1142"/>
    <x v="334"/>
    <n v="173.24"/>
  </r>
  <r>
    <x v="785"/>
    <x v="107"/>
    <n v="1119.3600000000001"/>
  </r>
  <r>
    <x v="863"/>
    <x v="626"/>
    <n v="423.24000000000007"/>
  </r>
  <r>
    <x v="231"/>
    <x v="119"/>
    <n v="454.48"/>
  </r>
  <r>
    <x v="967"/>
    <x v="504"/>
    <n v="248.28000000000003"/>
  </r>
  <r>
    <x v="269"/>
    <x v="231"/>
    <n v="435.2940000000001"/>
  </r>
  <r>
    <x v="490"/>
    <x v="400"/>
    <n v="321.82400000000001"/>
  </r>
  <r>
    <x v="1143"/>
    <x v="599"/>
    <n v="660.8"/>
  </r>
  <r>
    <x v="965"/>
    <x v="645"/>
    <n v="929.99999999999977"/>
  </r>
  <r>
    <x v="1144"/>
    <x v="638"/>
    <n v="741.96"/>
  </r>
  <r>
    <x v="163"/>
    <x v="607"/>
    <n v="1818.8399999999997"/>
  </r>
  <r>
    <x v="775"/>
    <x v="40"/>
    <n v="517.5"/>
  </r>
  <r>
    <x v="807"/>
    <x v="599"/>
    <n v="587.41200000000003"/>
  </r>
  <r>
    <x v="223"/>
    <x v="334"/>
    <n v="170.072"/>
  </r>
  <r>
    <x v="538"/>
    <x v="334"/>
    <n v="108.40000000000002"/>
  </r>
  <r>
    <x v="1017"/>
    <x v="483"/>
    <n v="391.14"/>
  </r>
  <r>
    <x v="28"/>
    <x v="334"/>
    <n v="106.96"/>
  </r>
  <r>
    <x v="410"/>
    <x v="664"/>
    <n v="818.07999999999993"/>
  </r>
  <r>
    <x v="67"/>
    <x v="270"/>
    <n v="1336.86"/>
  </r>
  <r>
    <x v="1142"/>
    <x v="334"/>
    <n v="65.17"/>
  </r>
  <r>
    <x v="895"/>
    <x v="131"/>
    <n v="745.41600000000005"/>
  </r>
  <r>
    <x v="1145"/>
    <x v="235"/>
    <n v="657.39600000000007"/>
  </r>
  <r>
    <x v="824"/>
    <x v="19"/>
    <n v="761.83199999999999"/>
  </r>
  <r>
    <x v="257"/>
    <x v="611"/>
    <n v="595.16999999999996"/>
  </r>
  <r>
    <x v="40"/>
    <x v="754"/>
    <n v="585.12"/>
  </r>
  <r>
    <x v="28"/>
    <x v="334"/>
    <n v="21.560000000000002"/>
  </r>
  <r>
    <x v="163"/>
    <x v="599"/>
    <n v="825.36"/>
  </r>
  <r>
    <x v="213"/>
    <x v="591"/>
    <n v="512.69999999999993"/>
  </r>
  <r>
    <x v="726"/>
    <x v="425"/>
    <n v="872.67"/>
  </r>
  <r>
    <x v="606"/>
    <x v="214"/>
    <n v="1373.52"/>
  </r>
  <r>
    <x v="617"/>
    <x v="175"/>
    <n v="955.17000000000007"/>
  </r>
  <r>
    <x v="1142"/>
    <x v="334"/>
    <n v="14.62"/>
  </r>
  <r>
    <x v="553"/>
    <x v="334"/>
    <n v="6.911999999999999"/>
  </r>
  <r>
    <x v="384"/>
    <x v="2"/>
    <n v="982.91200000000003"/>
  </r>
  <r>
    <x v="928"/>
    <x v="438"/>
    <n v="796.48"/>
  </r>
  <r>
    <x v="927"/>
    <x v="427"/>
    <n v="503.40000000000003"/>
  </r>
  <r>
    <x v="1146"/>
    <x v="104"/>
    <n v="455.18759999999997"/>
  </r>
  <r>
    <x v="1128"/>
    <x v="65"/>
    <n v="528.66"/>
  </r>
  <r>
    <x v="62"/>
    <x v="730"/>
    <n v="426.24"/>
  </r>
  <r>
    <x v="917"/>
    <x v="373"/>
    <n v="311.30400000000003"/>
  </r>
  <r>
    <x v="159"/>
    <x v="348"/>
    <n v="1002.72"/>
  </r>
  <r>
    <x v="697"/>
    <x v="334"/>
    <n v="9.24"/>
  </r>
  <r>
    <x v="427"/>
    <x v="400"/>
    <n v="227.33999999999997"/>
  </r>
  <r>
    <x v="235"/>
    <x v="346"/>
    <n v="258.89999999999998"/>
  </r>
  <r>
    <x v="223"/>
    <x v="334"/>
    <n v="7.8239999999999998"/>
  </r>
  <r>
    <x v="1147"/>
    <x v="664"/>
    <n v="659.36249999999995"/>
  </r>
  <r>
    <x v="411"/>
    <x v="536"/>
    <n v="516.13200000000006"/>
  </r>
  <r>
    <x v="1100"/>
    <x v="25"/>
    <n v="287.55"/>
  </r>
  <r>
    <x v="960"/>
    <x v="334"/>
    <n v="28.752000000000002"/>
  </r>
  <r>
    <x v="421"/>
    <x v="17"/>
    <n v="1028.1599999999999"/>
  </r>
  <r>
    <x v="136"/>
    <x v="625"/>
    <n v="1533.3300000000002"/>
  </r>
  <r>
    <x v="38"/>
    <x v="706"/>
    <n v="463.84"/>
  </r>
  <r>
    <x v="458"/>
    <x v="534"/>
    <n v="523.41"/>
  </r>
  <r>
    <x v="427"/>
    <x v="780"/>
    <n v="388.08000000000004"/>
  </r>
  <r>
    <x v="112"/>
    <x v="184"/>
    <n v="577.68000000000006"/>
  </r>
  <r>
    <x v="271"/>
    <x v="697"/>
    <n v="919.25999999999988"/>
  </r>
  <r>
    <x v="80"/>
    <x v="201"/>
    <n v="471.33000000000004"/>
  </r>
  <r>
    <x v="964"/>
    <x v="668"/>
    <n v="185.52"/>
  </r>
  <r>
    <x v="551"/>
    <x v="180"/>
    <n v="759.66"/>
  </r>
  <r>
    <x v="756"/>
    <x v="418"/>
    <n v="1236.96"/>
  </r>
  <r>
    <x v="314"/>
    <x v="29"/>
    <n v="755.09460000000001"/>
  </r>
  <r>
    <x v="359"/>
    <x v="62"/>
    <n v="1186.6500000000001"/>
  </r>
  <r>
    <x v="320"/>
    <x v="602"/>
    <n v="1010.1600000000001"/>
  </r>
  <r>
    <x v="693"/>
    <x v="203"/>
    <n v="551.61"/>
  </r>
  <r>
    <x v="179"/>
    <x v="156"/>
    <n v="513.12000000000012"/>
  </r>
  <r>
    <x v="697"/>
    <x v="334"/>
    <n v="8.1600000000000019"/>
  </r>
  <r>
    <x v="902"/>
    <x v="663"/>
    <n v="485.43"/>
  </r>
  <r>
    <x v="434"/>
    <x v="422"/>
    <n v="537.28"/>
  </r>
  <r>
    <x v="117"/>
    <x v="88"/>
    <n v="667.68000000000006"/>
  </r>
  <r>
    <x v="1148"/>
    <x v="748"/>
    <n v="633.91999999999996"/>
  </r>
  <r>
    <x v="175"/>
    <x v="446"/>
    <n v="414.71999999999991"/>
  </r>
  <r>
    <x v="93"/>
    <x v="158"/>
    <n v="612.83999999999992"/>
  </r>
  <r>
    <x v="124"/>
    <x v="758"/>
    <n v="1184.94"/>
  </r>
  <r>
    <x v="851"/>
    <x v="334"/>
    <n v="4.6079999999999997"/>
  </r>
  <r>
    <x v="730"/>
    <x v="404"/>
    <n v="447.2"/>
  </r>
  <r>
    <x v="457"/>
    <x v="201"/>
    <n v="534.35699999999997"/>
  </r>
  <r>
    <x v="775"/>
    <x v="683"/>
    <n v="789.9525000000001"/>
  </r>
  <r>
    <x v="205"/>
    <x v="642"/>
    <n v="358.40999999999997"/>
  </r>
  <r>
    <x v="328"/>
    <x v="36"/>
    <n v="842.94"/>
  </r>
  <r>
    <x v="51"/>
    <x v="56"/>
    <n v="639.66"/>
  </r>
  <r>
    <x v="1149"/>
    <x v="36"/>
    <n v="686.32"/>
  </r>
  <r>
    <x v="491"/>
    <x v="36"/>
    <n v="180.58800000000005"/>
  </r>
  <r>
    <x v="922"/>
    <x v="478"/>
    <n v="1192.7370000000003"/>
  </r>
  <r>
    <x v="1056"/>
    <x v="292"/>
    <n v="825.36"/>
  </r>
  <r>
    <x v="770"/>
    <x v="407"/>
    <n v="846.59999999999991"/>
  </r>
  <r>
    <x v="476"/>
    <x v="273"/>
    <n v="709.56000000000006"/>
  </r>
  <r>
    <x v="839"/>
    <x v="771"/>
    <n v="928.25600000000009"/>
  </r>
  <r>
    <x v="677"/>
    <x v="194"/>
    <n v="940.91399999999999"/>
  </r>
  <r>
    <x v="677"/>
    <x v="202"/>
    <n v="459.51299999999998"/>
  </r>
  <r>
    <x v="458"/>
    <x v="766"/>
    <n v="863.81999999999994"/>
  </r>
  <r>
    <x v="1150"/>
    <x v="714"/>
    <n v="591.29999999999995"/>
  </r>
  <r>
    <x v="1118"/>
    <x v="371"/>
    <n v="370.53"/>
  </r>
  <r>
    <x v="780"/>
    <x v="130"/>
    <n v="1490.6999999999998"/>
  </r>
  <r>
    <x v="121"/>
    <x v="595"/>
    <n v="836.64"/>
  </r>
  <r>
    <x v="105"/>
    <x v="36"/>
    <n v="153.55199999999999"/>
  </r>
  <r>
    <x v="5"/>
    <x v="252"/>
    <n v="245.55"/>
  </r>
  <r>
    <x v="52"/>
    <x v="529"/>
    <n v="456.96000000000004"/>
  </r>
  <r>
    <x v="213"/>
    <x v="58"/>
    <n v="467.1576"/>
  </r>
  <r>
    <x v="419"/>
    <x v="231"/>
    <n v="1133.22"/>
  </r>
  <r>
    <x v="487"/>
    <x v="143"/>
    <n v="671.25000000000011"/>
  </r>
  <r>
    <x v="464"/>
    <x v="357"/>
    <n v="582"/>
  </r>
  <r>
    <x v="334"/>
    <x v="136"/>
    <n v="1250.0400000000002"/>
  </r>
  <r>
    <x v="1151"/>
    <x v="36"/>
    <n v="223.05600000000001"/>
  </r>
  <r>
    <x v="482"/>
    <x v="98"/>
    <n v="972.24"/>
  </r>
  <r>
    <x v="668"/>
    <x v="36"/>
    <n v="123.92"/>
  </r>
  <r>
    <x v="1151"/>
    <x v="36"/>
    <n v="143.64000000000001"/>
  </r>
  <r>
    <x v="5"/>
    <x v="268"/>
    <n v="1987.3199999999997"/>
  </r>
  <r>
    <x v="266"/>
    <x v="299"/>
    <n v="755.73"/>
  </r>
  <r>
    <x v="198"/>
    <x v="735"/>
    <n v="415.43999999999994"/>
  </r>
  <r>
    <x v="267"/>
    <x v="761"/>
    <n v="370.34999999999997"/>
  </r>
  <r>
    <x v="185"/>
    <x v="156"/>
    <n v="227.28000000000003"/>
  </r>
  <r>
    <x v="878"/>
    <x v="68"/>
    <n v="1311.5520000000001"/>
  </r>
  <r>
    <x v="490"/>
    <x v="569"/>
    <n v="714.42"/>
  </r>
  <r>
    <x v="922"/>
    <x v="617"/>
    <n v="355.48200000000003"/>
  </r>
  <r>
    <x v="554"/>
    <x v="345"/>
    <n v="1912.3200000000002"/>
  </r>
  <r>
    <x v="534"/>
    <x v="475"/>
    <n v="1133.04"/>
  </r>
  <r>
    <x v="1152"/>
    <x v="660"/>
    <n v="793.68000000000006"/>
  </r>
  <r>
    <x v="487"/>
    <x v="258"/>
    <n v="705.34800000000007"/>
  </r>
  <r>
    <x v="1153"/>
    <x v="427"/>
    <n v="1131.03"/>
  </r>
  <r>
    <x v="1035"/>
    <x v="689"/>
    <n v="893.02499999999998"/>
  </r>
  <r>
    <x v="882"/>
    <x v="220"/>
    <n v="1744.64"/>
  </r>
  <r>
    <x v="875"/>
    <x v="60"/>
    <n v="682.08"/>
  </r>
  <r>
    <x v="403"/>
    <x v="432"/>
    <n v="1269.72"/>
  </r>
  <r>
    <x v="164"/>
    <x v="40"/>
    <n v="987.12000000000012"/>
  </r>
  <r>
    <x v="667"/>
    <x v="599"/>
    <n v="324.35999999999996"/>
  </r>
  <r>
    <x v="1154"/>
    <x v="570"/>
    <n v="470.48"/>
  </r>
  <r>
    <x v="338"/>
    <x v="36"/>
    <n v="112.64800000000001"/>
  </r>
  <r>
    <x v="398"/>
    <x v="663"/>
    <n v="656.53200000000015"/>
  </r>
  <r>
    <x v="661"/>
    <x v="742"/>
    <n v="333.84"/>
  </r>
  <r>
    <x v="436"/>
    <x v="247"/>
    <n v="533.79"/>
  </r>
  <r>
    <x v="118"/>
    <x v="512"/>
    <n v="632.06999999999994"/>
  </r>
  <r>
    <x v="498"/>
    <x v="415"/>
    <n v="1785.8879999999997"/>
  </r>
  <r>
    <x v="1155"/>
    <x v="630"/>
    <n v="572.67000000000007"/>
  </r>
  <r>
    <x v="683"/>
    <x v="514"/>
    <n v="657.48149999999998"/>
  </r>
  <r>
    <x v="67"/>
    <x v="559"/>
    <n v="788.86800000000005"/>
  </r>
  <r>
    <x v="305"/>
    <x v="441"/>
    <n v="899.55"/>
  </r>
  <r>
    <x v="263"/>
    <x v="446"/>
    <n v="1080.6300000000001"/>
  </r>
  <r>
    <x v="1149"/>
    <x v="36"/>
    <n v="204.6"/>
  </r>
  <r>
    <x v="556"/>
    <x v="157"/>
    <n v="392.30999999999995"/>
  </r>
  <r>
    <x v="105"/>
    <x v="36"/>
    <n v="123.92"/>
  </r>
  <r>
    <x v="668"/>
    <x v="36"/>
    <n v="47.3"/>
  </r>
  <r>
    <x v="934"/>
    <x v="534"/>
    <n v="928.2"/>
  </r>
  <r>
    <x v="119"/>
    <x v="284"/>
    <n v="353.85"/>
  </r>
  <r>
    <x v="1156"/>
    <x v="511"/>
    <n v="330.69600000000008"/>
  </r>
  <r>
    <x v="802"/>
    <x v="251"/>
    <n v="353.76"/>
  </r>
  <r>
    <x v="17"/>
    <x v="734"/>
    <n v="307.62"/>
  </r>
  <r>
    <x v="999"/>
    <x v="555"/>
    <n v="1383.36"/>
  </r>
  <r>
    <x v="185"/>
    <x v="574"/>
    <n v="304.71000000000004"/>
  </r>
  <r>
    <x v="1111"/>
    <x v="603"/>
    <n v="568.47"/>
  </r>
  <r>
    <x v="751"/>
    <x v="274"/>
    <n v="254.52000000000004"/>
  </r>
  <r>
    <x v="508"/>
    <x v="760"/>
    <n v="687.59999999999991"/>
  </r>
  <r>
    <x v="331"/>
    <x v="124"/>
    <n v="861.21000000000015"/>
  </r>
  <r>
    <x v="44"/>
    <x v="426"/>
    <n v="342.08000000000004"/>
  </r>
  <r>
    <x v="651"/>
    <x v="669"/>
    <n v="593.56799999999998"/>
  </r>
  <r>
    <x v="465"/>
    <x v="433"/>
    <n v="831.45600000000013"/>
  </r>
  <r>
    <x v="628"/>
    <x v="657"/>
    <n v="773.55"/>
  </r>
  <r>
    <x v="1157"/>
    <x v="369"/>
    <n v="713.12400000000002"/>
  </r>
  <r>
    <x v="105"/>
    <x v="36"/>
    <n v="65.34"/>
  </r>
  <r>
    <x v="651"/>
    <x v="522"/>
    <n v="636.5243999999999"/>
  </r>
  <r>
    <x v="491"/>
    <x v="36"/>
    <n v="47.984000000000002"/>
  </r>
  <r>
    <x v="1070"/>
    <x v="116"/>
    <n v="575.64"/>
  </r>
  <r>
    <x v="11"/>
    <x v="745"/>
    <n v="763.91700000000014"/>
  </r>
  <r>
    <x v="267"/>
    <x v="166"/>
    <n v="445.55400000000009"/>
  </r>
  <r>
    <x v="488"/>
    <x v="649"/>
    <n v="1362.8249999999998"/>
  </r>
  <r>
    <x v="296"/>
    <x v="625"/>
    <n v="999.11999999999989"/>
  </r>
  <r>
    <x v="1158"/>
    <x v="318"/>
    <n v="1200.8879999999999"/>
  </r>
  <r>
    <x v="1149"/>
    <x v="36"/>
    <n v="62.18"/>
  </r>
  <r>
    <x v="743"/>
    <x v="385"/>
    <n v="357.12"/>
  </r>
  <r>
    <x v="5"/>
    <x v="252"/>
    <n v="156.16799999999998"/>
  </r>
  <r>
    <x v="826"/>
    <x v="36"/>
    <n v="11.850000000000001"/>
  </r>
  <r>
    <x v="133"/>
    <x v="219"/>
    <n v="956.12400000000002"/>
  </r>
  <r>
    <x v="663"/>
    <x v="781"/>
    <n v="916.41000000000008"/>
  </r>
  <r>
    <x v="1031"/>
    <x v="690"/>
    <n v="255.42000000000004"/>
  </r>
  <r>
    <x v="258"/>
    <x v="73"/>
    <n v="1280.2859999999998"/>
  </r>
  <r>
    <x v="19"/>
    <x v="413"/>
    <n v="309.36"/>
  </r>
  <r>
    <x v="1150"/>
    <x v="131"/>
    <n v="657.14999999999986"/>
  </r>
  <r>
    <x v="338"/>
    <x v="36"/>
    <n v="30.48"/>
  </r>
  <r>
    <x v="681"/>
    <x v="226"/>
    <n v="488.62579999999991"/>
  </r>
  <r>
    <x v="11"/>
    <x v="362"/>
    <n v="597.91499999999996"/>
  </r>
  <r>
    <x v="565"/>
    <x v="551"/>
    <n v="618.2399999999999"/>
  </r>
  <r>
    <x v="346"/>
    <x v="528"/>
    <n v="824.22"/>
  </r>
  <r>
    <x v="240"/>
    <x v="185"/>
    <n v="737.64"/>
  </r>
  <r>
    <x v="258"/>
    <x v="683"/>
    <n v="1235.25"/>
  </r>
  <r>
    <x v="328"/>
    <x v="36"/>
    <n v="24.1"/>
  </r>
  <r>
    <x v="469"/>
    <x v="176"/>
    <n v="1009.44"/>
  </r>
  <r>
    <x v="954"/>
    <x v="345"/>
    <n v="747.40499999999986"/>
  </r>
  <r>
    <x v="720"/>
    <x v="370"/>
    <n v="796.13550000000009"/>
  </r>
  <r>
    <x v="913"/>
    <x v="664"/>
    <n v="531.17999999999995"/>
  </r>
  <r>
    <x v="206"/>
    <x v="78"/>
    <n v="217.28000000000003"/>
  </r>
  <r>
    <x v="328"/>
    <x v="36"/>
    <n v="20"/>
  </r>
  <r>
    <x v="121"/>
    <x v="600"/>
    <n v="1545.0825"/>
  </r>
  <r>
    <x v="800"/>
    <x v="731"/>
    <n v="515.18400000000008"/>
  </r>
  <r>
    <x v="464"/>
    <x v="40"/>
    <n v="710.96400000000006"/>
  </r>
  <r>
    <x v="446"/>
    <x v="624"/>
    <n v="332.01"/>
  </r>
  <r>
    <x v="526"/>
    <x v="441"/>
    <n v="873"/>
  </r>
  <r>
    <x v="105"/>
    <x v="36"/>
    <n v="35.099999999999994"/>
  </r>
  <r>
    <x v="66"/>
    <x v="114"/>
    <n v="1032"/>
  </r>
  <r>
    <x v="105"/>
    <x v="36"/>
    <n v="44.75"/>
  </r>
  <r>
    <x v="366"/>
    <x v="38"/>
    <n v="696.76200000000006"/>
  </r>
  <r>
    <x v="230"/>
    <x v="196"/>
    <n v="598.68023999999991"/>
  </r>
  <r>
    <x v="469"/>
    <x v="10"/>
    <n v="1032.5"/>
  </r>
  <r>
    <x v="1159"/>
    <x v="428"/>
    <n v="987.45"/>
  </r>
  <r>
    <x v="1151"/>
    <x v="36"/>
    <n v="31.104000000000006"/>
  </r>
  <r>
    <x v="19"/>
    <x v="660"/>
    <n v="520.56000000000006"/>
  </r>
  <r>
    <x v="123"/>
    <x v="756"/>
    <n v="267.36"/>
  </r>
  <r>
    <x v="538"/>
    <x v="36"/>
    <n v="24.448"/>
  </r>
  <r>
    <x v="558"/>
    <x v="327"/>
    <n v="772.60500000000002"/>
  </r>
  <r>
    <x v="281"/>
    <x v="514"/>
    <n v="327.31200000000007"/>
  </r>
  <r>
    <x v="272"/>
    <x v="240"/>
    <n v="969.3599999999999"/>
  </r>
  <r>
    <x v="201"/>
    <x v="359"/>
    <n v="1279.32"/>
  </r>
  <r>
    <x v="458"/>
    <x v="334"/>
    <n v="1106.19"/>
  </r>
  <r>
    <x v="1160"/>
    <x v="72"/>
    <n v="525.04200000000003"/>
  </r>
  <r>
    <x v="824"/>
    <x v="673"/>
    <n v="255.21999999999989"/>
  </r>
  <r>
    <x v="775"/>
    <x v="304"/>
    <n v="720.42000000000007"/>
  </r>
  <r>
    <x v="568"/>
    <x v="683"/>
    <n v="1272.48"/>
  </r>
  <r>
    <x v="1131"/>
    <x v="136"/>
    <n v="1080.6300000000001"/>
  </r>
  <r>
    <x v="668"/>
    <x v="36"/>
    <n v="12.39"/>
  </r>
  <r>
    <x v="205"/>
    <x v="555"/>
    <n v="928.25600000000009"/>
  </r>
  <r>
    <x v="675"/>
    <x v="651"/>
    <n v="890.7299999999999"/>
  </r>
  <r>
    <x v="180"/>
    <x v="560"/>
    <n v="1272.92"/>
  </r>
  <r>
    <x v="579"/>
    <x v="640"/>
    <n v="331.8"/>
  </r>
  <r>
    <x v="558"/>
    <x v="121"/>
    <n v="198.89999999999998"/>
  </r>
  <r>
    <x v="611"/>
    <x v="13"/>
    <n v="352.43999999999994"/>
  </r>
  <r>
    <x v="878"/>
    <x v="147"/>
    <n v="327.24"/>
  </r>
  <r>
    <x v="637"/>
    <x v="782"/>
    <n v="651.34800000000007"/>
  </r>
  <r>
    <x v="1161"/>
    <x v="128"/>
    <n v="667.53899999999999"/>
  </r>
  <r>
    <x v="1162"/>
    <x v="757"/>
    <n v="370.15199999999999"/>
  </r>
  <r>
    <x v="328"/>
    <x v="36"/>
    <n v="7.98"/>
  </r>
  <r>
    <x v="736"/>
    <x v="622"/>
    <n v="656.91000000000008"/>
  </r>
  <r>
    <x v="204"/>
    <x v="49"/>
    <n v="1428.84"/>
  </r>
  <r>
    <x v="747"/>
    <x v="773"/>
    <n v="672.48"/>
  </r>
  <r>
    <x v="1163"/>
    <x v="135"/>
    <n v="754.75799999999992"/>
  </r>
  <r>
    <x v="578"/>
    <x v="82"/>
    <n v="259.20000000000005"/>
  </r>
  <r>
    <x v="1164"/>
    <x v="614"/>
    <n v="706.40000000000009"/>
  </r>
  <r>
    <x v="1034"/>
    <x v="36"/>
    <n v="12.84"/>
  </r>
  <r>
    <x v="582"/>
    <x v="627"/>
    <n v="535.73400000000015"/>
  </r>
  <r>
    <x v="470"/>
    <x v="330"/>
    <n v="569.18399999999997"/>
  </r>
  <r>
    <x v="1165"/>
    <x v="198"/>
    <n v="932.99199999999996"/>
  </r>
  <r>
    <x v="150"/>
    <x v="263"/>
    <n v="715.86"/>
  </r>
  <r>
    <x v="343"/>
    <x v="703"/>
    <n v="413.37"/>
  </r>
  <r>
    <x v="792"/>
    <x v="192"/>
    <n v="1008.0629999999999"/>
  </r>
  <r>
    <x v="810"/>
    <x v="284"/>
    <n v="769.14"/>
  </r>
  <r>
    <x v="467"/>
    <x v="227"/>
    <n v="677.8775999999998"/>
  </r>
  <r>
    <x v="1151"/>
    <x v="36"/>
    <n v="15.552000000000003"/>
  </r>
  <r>
    <x v="621"/>
    <x v="731"/>
    <n v="323.79111999999998"/>
  </r>
  <r>
    <x v="1151"/>
    <x v="36"/>
    <n v="6.8000000000000007"/>
  </r>
  <r>
    <x v="1151"/>
    <x v="36"/>
    <n v="4.2240000000000002"/>
  </r>
  <r>
    <x v="635"/>
    <x v="280"/>
    <n v="753.72"/>
  </r>
  <r>
    <x v="578"/>
    <x v="622"/>
    <n v="1035"/>
  </r>
  <r>
    <x v="403"/>
    <x v="615"/>
    <n v="621"/>
  </r>
  <r>
    <x v="704"/>
    <x v="761"/>
    <n v="952.7"/>
  </r>
  <r>
    <x v="1149"/>
    <x v="36"/>
    <n v="6.48"/>
  </r>
  <r>
    <x v="244"/>
    <x v="720"/>
    <n v="1003.0200000000001"/>
  </r>
  <r>
    <x v="295"/>
    <x v="449"/>
    <n v="306.80999999999995"/>
  </r>
  <r>
    <x v="809"/>
    <x v="45"/>
    <n v="712.58399999999983"/>
  </r>
  <r>
    <x v="655"/>
    <x v="288"/>
    <n v="458.13600000000008"/>
  </r>
  <r>
    <x v="505"/>
    <x v="223"/>
    <n v="1054.68"/>
  </r>
  <r>
    <x v="346"/>
    <x v="352"/>
    <n v="826.90199999999982"/>
  </r>
  <r>
    <x v="1149"/>
    <x v="36"/>
    <n v="8.7200000000000006"/>
  </r>
  <r>
    <x v="328"/>
    <x v="36"/>
    <n v="8.75"/>
  </r>
  <r>
    <x v="1012"/>
    <x v="507"/>
    <n v="249.98999999999995"/>
  </r>
  <r>
    <x v="345"/>
    <x v="547"/>
    <n v="1117.92"/>
  </r>
  <r>
    <x v="1123"/>
    <x v="392"/>
    <n v="370.81800000000004"/>
  </r>
  <r>
    <x v="11"/>
    <x v="547"/>
    <n v="339.96000000000004"/>
  </r>
  <r>
    <x v="295"/>
    <x v="440"/>
    <n v="413.904"/>
  </r>
  <r>
    <x v="249"/>
    <x v="547"/>
    <n v="379.37200000000001"/>
  </r>
  <r>
    <x v="66"/>
    <x v="125"/>
    <n v="890.15611999999999"/>
  </r>
  <r>
    <x v="220"/>
    <x v="14"/>
    <n v="509.40000000000003"/>
  </r>
  <r>
    <x v="859"/>
    <x v="332"/>
    <n v="450.44099999999997"/>
  </r>
  <r>
    <x v="1157"/>
    <x v="74"/>
    <n v="735.15599999999995"/>
  </r>
  <r>
    <x v="551"/>
    <x v="466"/>
    <n v="756.81000000000017"/>
  </r>
  <r>
    <x v="601"/>
    <x v="95"/>
    <n v="316.74"/>
  </r>
  <r>
    <x v="61"/>
    <x v="783"/>
    <n v="664.35999999999979"/>
  </r>
  <r>
    <x v="99"/>
    <x v="702"/>
    <n v="332.64"/>
  </r>
  <r>
    <x v="278"/>
    <x v="501"/>
    <n v="1629.2205000000004"/>
  </r>
  <r>
    <x v="276"/>
    <x v="584"/>
    <n v="838.61999999999989"/>
  </r>
  <r>
    <x v="487"/>
    <x v="258"/>
    <n v="356.16"/>
  </r>
  <r>
    <x v="355"/>
    <x v="22"/>
    <n v="680.76"/>
  </r>
  <r>
    <x v="155"/>
    <x v="547"/>
    <n v="689.40800000000002"/>
  </r>
  <r>
    <x v="803"/>
    <x v="637"/>
    <n v="569.54999999999995"/>
  </r>
  <r>
    <x v="819"/>
    <x v="665"/>
    <n v="234.27600000000001"/>
  </r>
  <r>
    <x v="1166"/>
    <x v="416"/>
    <n v="1020.6120000000002"/>
  </r>
  <r>
    <x v="712"/>
    <x v="469"/>
    <n v="297.96000000000004"/>
  </r>
  <r>
    <x v="384"/>
    <x v="610"/>
    <n v="988.63200000000006"/>
  </r>
  <r>
    <x v="748"/>
    <x v="450"/>
    <n v="457.92"/>
  </r>
  <r>
    <x v="629"/>
    <x v="201"/>
    <n v="645.54"/>
  </r>
  <r>
    <x v="516"/>
    <x v="429"/>
    <n v="347.66999999999996"/>
  </r>
  <r>
    <x v="11"/>
    <x v="547"/>
    <n v="63.980000000000004"/>
  </r>
  <r>
    <x v="964"/>
    <x v="729"/>
    <n v="244.20000000000002"/>
  </r>
  <r>
    <x v="269"/>
    <x v="485"/>
    <n v="639.84"/>
  </r>
  <r>
    <x v="572"/>
    <x v="330"/>
    <n v="1154.9055600000002"/>
  </r>
  <r>
    <x v="1167"/>
    <x v="641"/>
    <n v="284.10000000000002"/>
  </r>
  <r>
    <x v="291"/>
    <x v="547"/>
    <n v="29.931999999999992"/>
  </r>
  <r>
    <x v="617"/>
    <x v="205"/>
    <n v="599.34"/>
  </r>
  <r>
    <x v="237"/>
    <x v="206"/>
    <n v="366.84000000000003"/>
  </r>
  <r>
    <x v="526"/>
    <x v="753"/>
    <n v="495.41999999999996"/>
  </r>
  <r>
    <x v="1141"/>
    <x v="25"/>
    <n v="535.05000000000007"/>
  </r>
  <r>
    <x v="1168"/>
    <x v="688"/>
    <n v="750.97504000000004"/>
  </r>
  <r>
    <x v="1118"/>
    <x v="371"/>
    <n v="227.28000000000003"/>
  </r>
  <r>
    <x v="630"/>
    <x v="529"/>
    <n v="264.60000000000002"/>
  </r>
  <r>
    <x v="4"/>
    <x v="453"/>
    <n v="459.51299999999998"/>
  </r>
  <r>
    <x v="249"/>
    <x v="547"/>
    <n v="64.383999999999986"/>
  </r>
  <r>
    <x v="249"/>
    <x v="547"/>
    <n v="67.536000000000016"/>
  </r>
  <r>
    <x v="215"/>
    <x v="33"/>
    <n v="1635.2549999999999"/>
  </r>
  <r>
    <x v="492"/>
    <x v="230"/>
    <n v="511.92"/>
  </r>
  <r>
    <x v="122"/>
    <x v="79"/>
    <n v="973.31999999999994"/>
  </r>
  <r>
    <x v="979"/>
    <x v="325"/>
    <n v="410.76000000000005"/>
  </r>
  <r>
    <x v="318"/>
    <x v="467"/>
    <n v="370.26"/>
  </r>
  <r>
    <x v="929"/>
    <x v="241"/>
    <n v="293.11199999999997"/>
  </r>
  <r>
    <x v="291"/>
    <x v="547"/>
    <n v="38.272000000000006"/>
  </r>
  <r>
    <x v="26"/>
    <x v="433"/>
    <n v="513.71999999999991"/>
  </r>
  <r>
    <x v="465"/>
    <x v="400"/>
    <n v="653.52"/>
  </r>
  <r>
    <x v="198"/>
    <x v="168"/>
    <n v="538.55999999999995"/>
  </r>
  <r>
    <x v="530"/>
    <x v="601"/>
    <n v="294.72899999999998"/>
  </r>
  <r>
    <x v="1169"/>
    <x v="547"/>
    <n v="15.28"/>
  </r>
  <r>
    <x v="597"/>
    <x v="775"/>
    <n v="166.27499999999998"/>
  </r>
  <r>
    <x v="1170"/>
    <x v="602"/>
    <n v="1101.5676000000001"/>
  </r>
  <r>
    <x v="1171"/>
    <x v="321"/>
    <n v="1447.56"/>
  </r>
  <r>
    <x v="321"/>
    <x v="394"/>
    <n v="769.66200000000026"/>
  </r>
  <r>
    <x v="155"/>
    <x v="547"/>
    <n v="6.6719999999999988"/>
  </r>
  <r>
    <x v="195"/>
    <x v="663"/>
    <n v="350.93671999999998"/>
  </r>
  <r>
    <x v="1172"/>
    <x v="483"/>
    <n v="557.20000000000005"/>
  </r>
  <r>
    <x v="280"/>
    <x v="725"/>
    <n v="354.56399999999996"/>
  </r>
  <r>
    <x v="305"/>
    <x v="718"/>
    <n v="376.12800000000004"/>
  </r>
  <r>
    <x v="556"/>
    <x v="290"/>
    <n v="954.36"/>
  </r>
  <r>
    <x v="606"/>
    <x v="102"/>
    <n v="493.56000000000006"/>
  </r>
  <r>
    <x v="249"/>
    <x v="547"/>
    <n v="15.552000000000003"/>
  </r>
  <r>
    <x v="529"/>
    <x v="533"/>
    <n v="231.13200000000001"/>
  </r>
  <r>
    <x v="1049"/>
    <x v="58"/>
    <n v="897.37199999999984"/>
  </r>
  <r>
    <x v="123"/>
    <x v="538"/>
    <n v="698.04111999999998"/>
  </r>
  <r>
    <x v="354"/>
    <x v="311"/>
    <n v="712.8"/>
  </r>
  <r>
    <x v="867"/>
    <x v="224"/>
    <n v="659.52"/>
  </r>
  <r>
    <x v="677"/>
    <x v="102"/>
    <n v="262.14"/>
  </r>
  <r>
    <x v="432"/>
    <x v="47"/>
    <n v="460.07999999999993"/>
  </r>
  <r>
    <x v="1073"/>
    <x v="547"/>
    <n v="4.9280000000000008"/>
  </r>
  <r>
    <x v="1173"/>
    <x v="102"/>
    <n v="357.35999999999996"/>
  </r>
  <r>
    <x v="176"/>
    <x v="241"/>
    <n v="484.17600000000004"/>
  </r>
  <r>
    <x v="1174"/>
    <x v="720"/>
    <n v="580.55999999999995"/>
  </r>
  <r>
    <x v="249"/>
    <x v="547"/>
    <n v="1.5239999999999996"/>
  </r>
  <r>
    <x v="1062"/>
    <x v="251"/>
    <n v="457.94999999999993"/>
  </r>
  <r>
    <x v="4"/>
    <x v="365"/>
    <n v="343.95000000000005"/>
  </r>
  <r>
    <x v="1175"/>
    <x v="45"/>
    <n v="915.89999999999986"/>
  </r>
  <r>
    <x v="1176"/>
    <x v="400"/>
    <n v="360.39149999999995"/>
  </r>
  <r>
    <x v="249"/>
    <x v="547"/>
    <n v="11.264000000000001"/>
  </r>
  <r>
    <x v="948"/>
    <x v="105"/>
    <n v="578.42099999999994"/>
  </r>
  <r>
    <x v="1177"/>
    <x v="573"/>
    <n v="515.86200000000008"/>
  </r>
  <r>
    <x v="909"/>
    <x v="674"/>
    <n v="929.99999999999977"/>
  </r>
  <r>
    <x v="399"/>
    <x v="377"/>
    <n v="427.68000000000006"/>
  </r>
  <r>
    <x v="249"/>
    <x v="547"/>
    <n v="6.9840000000000009"/>
  </r>
  <r>
    <x v="47"/>
    <x v="336"/>
    <n v="333.59999999999997"/>
  </r>
  <r>
    <x v="744"/>
    <x v="575"/>
    <n v="382.14"/>
  </r>
  <r>
    <x v="1056"/>
    <x v="589"/>
    <n v="666.00000000000011"/>
  </r>
  <r>
    <x v="626"/>
    <x v="49"/>
    <n v="379.89"/>
  </r>
  <r>
    <x v="218"/>
    <x v="116"/>
    <n v="391.36"/>
  </r>
  <r>
    <x v="70"/>
    <x v="76"/>
    <n v="705.07200000000012"/>
  </r>
  <r>
    <x v="155"/>
    <x v="677"/>
    <n v="638.73"/>
  </r>
  <r>
    <x v="407"/>
    <x v="161"/>
    <n v="680.84799999999996"/>
  </r>
  <r>
    <x v="255"/>
    <x v="524"/>
    <n v="604.90800000000002"/>
  </r>
  <r>
    <x v="452"/>
    <x v="465"/>
    <n v="592.29999999999995"/>
  </r>
  <r>
    <x v="460"/>
    <x v="729"/>
    <n v="258.89999999999998"/>
  </r>
  <r>
    <x v="1007"/>
    <x v="677"/>
    <n v="403.68"/>
  </r>
  <r>
    <x v="888"/>
    <x v="432"/>
    <n v="848.40000000000009"/>
  </r>
  <r>
    <x v="742"/>
    <x v="631"/>
    <n v="453.47879999999998"/>
  </r>
  <r>
    <x v="905"/>
    <x v="534"/>
    <n v="332.49600000000004"/>
  </r>
  <r>
    <x v="769"/>
    <x v="12"/>
    <n v="303.98400000000009"/>
  </r>
  <r>
    <x v="1090"/>
    <x v="171"/>
    <n v="1592.7"/>
  </r>
  <r>
    <x v="345"/>
    <x v="677"/>
    <n v="301.95999999999998"/>
  </r>
  <r>
    <x v="1007"/>
    <x v="677"/>
    <n v="299.98"/>
  </r>
  <r>
    <x v="837"/>
    <x v="677"/>
    <n v="50"/>
  </r>
  <r>
    <x v="668"/>
    <x v="99"/>
    <n v="667.92150000000004"/>
  </r>
  <r>
    <x v="202"/>
    <x v="459"/>
    <n v="337.68"/>
  </r>
  <r>
    <x v="57"/>
    <x v="49"/>
    <n v="327.56400000000008"/>
  </r>
  <r>
    <x v="21"/>
    <x v="502"/>
    <n v="793.2059999999999"/>
  </r>
  <r>
    <x v="161"/>
    <x v="541"/>
    <n v="627.22799999999995"/>
  </r>
  <r>
    <x v="566"/>
    <x v="60"/>
    <n v="343.82999999999993"/>
  </r>
  <r>
    <x v="1178"/>
    <x v="739"/>
    <n v="1062.3599999999999"/>
  </r>
  <r>
    <x v="917"/>
    <x v="780"/>
    <n v="553.92000000000007"/>
  </r>
  <r>
    <x v="1138"/>
    <x v="737"/>
    <n v="1003.0200000000001"/>
  </r>
  <r>
    <x v="1179"/>
    <x v="253"/>
    <n v="1133.22"/>
  </r>
  <r>
    <x v="573"/>
    <x v="594"/>
    <n v="735.4079999999999"/>
  </r>
  <r>
    <x v="74"/>
    <x v="171"/>
    <n v="1140.75"/>
  </r>
  <r>
    <x v="579"/>
    <x v="338"/>
    <n v="288.40000000000003"/>
  </r>
  <r>
    <x v="348"/>
    <x v="773"/>
    <n v="390.15"/>
  </r>
  <r>
    <x v="284"/>
    <x v="570"/>
    <n v="947.07899999999995"/>
  </r>
  <r>
    <x v="496"/>
    <x v="152"/>
    <n v="343.73999999999995"/>
  </r>
  <r>
    <x v="235"/>
    <x v="329"/>
    <n v="1162.6400000000001"/>
  </r>
  <r>
    <x v="1180"/>
    <x v="344"/>
    <n v="886.40999999999985"/>
  </r>
  <r>
    <x v="917"/>
    <x v="263"/>
    <n v="1233.6299999999999"/>
  </r>
  <r>
    <x v="286"/>
    <x v="689"/>
    <n v="292.43999999999994"/>
  </r>
  <r>
    <x v="326"/>
    <x v="681"/>
    <n v="697.49999999999977"/>
  </r>
  <r>
    <x v="1007"/>
    <x v="677"/>
    <n v="41.9"/>
  </r>
  <r>
    <x v="260"/>
    <x v="737"/>
    <n v="1127.808"/>
  </r>
  <r>
    <x v="430"/>
    <x v="547"/>
    <n v="1275.1199999999999"/>
  </r>
  <r>
    <x v="405"/>
    <x v="608"/>
    <n v="669.12000000000012"/>
  </r>
  <r>
    <x v="88"/>
    <x v="236"/>
    <n v="657.84"/>
  </r>
  <r>
    <x v="19"/>
    <x v="17"/>
    <n v="337.23"/>
  </r>
  <r>
    <x v="414"/>
    <x v="189"/>
    <n v="195.75999999999996"/>
  </r>
  <r>
    <x v="342"/>
    <x v="677"/>
    <n v="19.456000000000003"/>
  </r>
  <r>
    <x v="733"/>
    <x v="221"/>
    <n v="196.66800000000003"/>
  </r>
  <r>
    <x v="728"/>
    <x v="31"/>
    <n v="566.20619999999997"/>
  </r>
  <r>
    <x v="702"/>
    <x v="533"/>
    <n v="1021.14"/>
  </r>
  <r>
    <x v="161"/>
    <x v="552"/>
    <n v="1215.3600000000001"/>
  </r>
  <r>
    <x v="273"/>
    <x v="275"/>
    <n v="1091.25"/>
  </r>
  <r>
    <x v="116"/>
    <x v="178"/>
    <n v="1078.08"/>
  </r>
  <r>
    <x v="1181"/>
    <x v="485"/>
    <n v="550.19999999999993"/>
  </r>
  <r>
    <x v="315"/>
    <x v="295"/>
    <n v="1034.4000000000001"/>
  </r>
  <r>
    <x v="392"/>
    <x v="670"/>
    <n v="494.03999999999996"/>
  </r>
  <r>
    <x v="761"/>
    <x v="566"/>
    <n v="756.13500000000022"/>
  </r>
  <r>
    <x v="147"/>
    <x v="125"/>
    <n v="819.69749999999999"/>
  </r>
  <r>
    <x v="85"/>
    <x v="520"/>
    <n v="2610.7200000000003"/>
  </r>
  <r>
    <x v="445"/>
    <x v="509"/>
    <n v="966.4"/>
  </r>
  <r>
    <x v="4"/>
    <x v="726"/>
    <n v="741.85199999999998"/>
  </r>
  <r>
    <x v="178"/>
    <x v="677"/>
    <n v="9.3439999999999994"/>
  </r>
  <r>
    <x v="302"/>
    <x v="220"/>
    <n v="839.88900000000012"/>
  </r>
  <r>
    <x v="83"/>
    <x v="677"/>
    <n v="45.28"/>
  </r>
  <r>
    <x v="1007"/>
    <x v="677"/>
    <n v="28.91"/>
  </r>
  <r>
    <x v="298"/>
    <x v="433"/>
    <n v="216.88800000000001"/>
  </r>
  <r>
    <x v="30"/>
    <x v="335"/>
    <n v="449.15"/>
  </r>
  <r>
    <x v="565"/>
    <x v="316"/>
    <n v="727.5"/>
  </r>
  <r>
    <x v="593"/>
    <x v="514"/>
    <n v="708.15"/>
  </r>
  <r>
    <x v="11"/>
    <x v="424"/>
    <n v="643.82400000000007"/>
  </r>
  <r>
    <x v="296"/>
    <x v="298"/>
    <n v="205.8"/>
  </r>
  <r>
    <x v="971"/>
    <x v="362"/>
    <n v="587.79"/>
  </r>
  <r>
    <x v="754"/>
    <x v="38"/>
    <n v="1239"/>
  </r>
  <r>
    <x v="163"/>
    <x v="93"/>
    <n v="907.2"/>
  </r>
  <r>
    <x v="796"/>
    <x v="335"/>
    <n v="122.94"/>
  </r>
  <r>
    <x v="822"/>
    <x v="250"/>
    <n v="743.39999999999986"/>
  </r>
  <r>
    <x v="538"/>
    <x v="116"/>
    <n v="444.41999999999996"/>
  </r>
  <r>
    <x v="610"/>
    <x v="42"/>
    <n v="339.19199999999995"/>
  </r>
  <r>
    <x v="1082"/>
    <x v="627"/>
    <n v="409.8"/>
  </r>
  <r>
    <x v="984"/>
    <x v="335"/>
    <n v="10.64"/>
  </r>
  <r>
    <x v="30"/>
    <x v="335"/>
    <n v="11.07"/>
  </r>
  <r>
    <x v="764"/>
    <x v="94"/>
    <n v="520.11"/>
  </r>
  <r>
    <x v="408"/>
    <x v="383"/>
    <n v="632.34"/>
  </r>
  <r>
    <x v="796"/>
    <x v="335"/>
    <n v="35.448"/>
  </r>
  <r>
    <x v="403"/>
    <x v="70"/>
    <n v="793.68000000000006"/>
  </r>
  <r>
    <x v="555"/>
    <x v="328"/>
    <n v="1144.5"/>
  </r>
  <r>
    <x v="958"/>
    <x v="385"/>
    <n v="1181.547"/>
  </r>
  <r>
    <x v="364"/>
    <x v="327"/>
    <n v="429.6"/>
  </r>
  <r>
    <x v="531"/>
    <x v="638"/>
    <n v="1005.1559999999999"/>
  </r>
  <r>
    <x v="770"/>
    <x v="415"/>
    <n v="734.93999999999994"/>
  </r>
  <r>
    <x v="135"/>
    <x v="712"/>
    <n v="856.44"/>
  </r>
  <r>
    <x v="715"/>
    <x v="286"/>
    <n v="314.54999999999995"/>
  </r>
  <r>
    <x v="1169"/>
    <x v="493"/>
    <n v="328.28000000000003"/>
  </r>
  <r>
    <x v="411"/>
    <x v="536"/>
    <n v="610.077"/>
  </r>
  <r>
    <x v="777"/>
    <x v="350"/>
    <n v="826.56"/>
  </r>
  <r>
    <x v="371"/>
    <x v="217"/>
    <n v="1175.58"/>
  </r>
  <r>
    <x v="494"/>
    <x v="736"/>
    <n v="923.75999999999988"/>
  </r>
  <r>
    <x v="832"/>
    <x v="79"/>
    <n v="880.14599999999996"/>
  </r>
  <r>
    <x v="314"/>
    <x v="109"/>
    <n v="1682.7479999999998"/>
  </r>
  <r>
    <x v="1182"/>
    <x v="386"/>
    <n v="772.77599999999995"/>
  </r>
  <r>
    <x v="581"/>
    <x v="12"/>
    <n v="304.56000000000006"/>
  </r>
  <r>
    <x v="830"/>
    <x v="136"/>
    <n v="437.94000000000005"/>
  </r>
  <r>
    <x v="214"/>
    <x v="109"/>
    <n v="1155.5999999999999"/>
  </r>
  <r>
    <x v="377"/>
    <x v="499"/>
    <n v="462.34799999999996"/>
  </r>
  <r>
    <x v="209"/>
    <x v="226"/>
    <n v="1141.8000000000002"/>
  </r>
  <r>
    <x v="260"/>
    <x v="68"/>
    <n v="254.52000000000007"/>
  </r>
  <r>
    <x v="133"/>
    <x v="335"/>
    <n v="417.41999999999996"/>
  </r>
  <r>
    <x v="104"/>
    <x v="604"/>
    <n v="473.976"/>
  </r>
  <r>
    <x v="443"/>
    <x v="51"/>
    <n v="636.06000000000006"/>
  </r>
  <r>
    <x v="912"/>
    <x v="11"/>
    <n v="1140.4799999999998"/>
  </r>
  <r>
    <x v="936"/>
    <x v="692"/>
    <n v="904.03200000000015"/>
  </r>
  <r>
    <x v="892"/>
    <x v="749"/>
    <n v="459.23999999999995"/>
  </r>
  <r>
    <x v="161"/>
    <x v="687"/>
    <n v="583.12"/>
  </r>
  <r>
    <x v="234"/>
    <x v="761"/>
    <n v="1285.4699999999998"/>
  </r>
  <r>
    <x v="53"/>
    <x v="734"/>
    <n v="1158.3"/>
  </r>
  <r>
    <x v="992"/>
    <x v="531"/>
    <n v="779.57999999999993"/>
  </r>
  <r>
    <x v="477"/>
    <x v="95"/>
    <n v="741.85199999999998"/>
  </r>
  <r>
    <x v="673"/>
    <x v="286"/>
    <n v="78.304000000000002"/>
  </r>
  <r>
    <x v="838"/>
    <x v="462"/>
    <n v="622.14"/>
  </r>
  <r>
    <x v="611"/>
    <x v="739"/>
    <n v="1508.8500000000001"/>
  </r>
  <r>
    <x v="216"/>
    <x v="172"/>
    <n v="332.18100000000004"/>
  </r>
  <r>
    <x v="384"/>
    <x v="333"/>
    <n v="751.25789999999984"/>
  </r>
  <r>
    <x v="478"/>
    <x v="371"/>
    <n v="869.7"/>
  </r>
  <r>
    <x v="963"/>
    <x v="123"/>
    <n v="533.82000000000005"/>
  </r>
  <r>
    <x v="1026"/>
    <x v="383"/>
    <n v="302.45999999999998"/>
  </r>
  <r>
    <x v="326"/>
    <x v="68"/>
    <n v="369.11249999999995"/>
  </r>
  <r>
    <x v="673"/>
    <x v="286"/>
    <n v="62.920000000000009"/>
  </r>
  <r>
    <x v="1020"/>
    <x v="690"/>
    <n v="308.55600000000004"/>
  </r>
  <r>
    <x v="939"/>
    <x v="583"/>
    <n v="759.43999999999994"/>
  </r>
  <r>
    <x v="807"/>
    <x v="35"/>
    <n v="378.81000000000006"/>
  </r>
  <r>
    <x v="822"/>
    <x v="725"/>
    <n v="275.7"/>
  </r>
  <r>
    <x v="673"/>
    <x v="286"/>
    <n v="44.128"/>
  </r>
  <r>
    <x v="749"/>
    <x v="492"/>
    <n v="907.01100000000008"/>
  </r>
  <r>
    <x v="634"/>
    <x v="521"/>
    <n v="485.90399999999988"/>
  </r>
  <r>
    <x v="348"/>
    <x v="571"/>
    <n v="198.72"/>
  </r>
  <r>
    <x v="71"/>
    <x v="592"/>
    <n v="266.71999999999997"/>
  </r>
  <r>
    <x v="516"/>
    <x v="405"/>
    <n v="5726.16"/>
  </r>
  <r>
    <x v="41"/>
    <x v="23"/>
    <n v="1931.94"/>
  </r>
  <r>
    <x v="363"/>
    <x v="151"/>
    <n v="583.12"/>
  </r>
  <r>
    <x v="914"/>
    <x v="391"/>
    <n v="300.18000000000006"/>
  </r>
  <r>
    <x v="47"/>
    <x v="178"/>
    <n v="1270.4100000000003"/>
  </r>
  <r>
    <x v="868"/>
    <x v="286"/>
    <n v="20.664000000000001"/>
  </r>
  <r>
    <x v="926"/>
    <x v="228"/>
    <n v="254.49600000000001"/>
  </r>
  <r>
    <x v="727"/>
    <x v="82"/>
    <n v="1116.3599999999999"/>
  </r>
  <r>
    <x v="794"/>
    <x v="81"/>
    <n v="263.29599999999999"/>
  </r>
  <r>
    <x v="753"/>
    <x v="310"/>
    <n v="634.67999999999995"/>
  </r>
  <r>
    <x v="661"/>
    <x v="755"/>
    <n v="195.39"/>
  </r>
  <r>
    <x v="673"/>
    <x v="286"/>
    <n v="17.544"/>
  </r>
  <r>
    <x v="1119"/>
    <x v="612"/>
    <n v="609.65999999999985"/>
  </r>
  <r>
    <x v="181"/>
    <x v="172"/>
    <n v="883.79200000000003"/>
  </r>
  <r>
    <x v="24"/>
    <x v="640"/>
    <n v="1243.9043999999999"/>
  </r>
  <r>
    <x v="999"/>
    <x v="107"/>
    <n v="964.5300000000002"/>
  </r>
  <r>
    <x v="434"/>
    <x v="169"/>
    <n v="561.08699999999999"/>
  </r>
  <r>
    <x v="96"/>
    <x v="510"/>
    <n v="535.68000000000006"/>
  </r>
  <r>
    <x v="889"/>
    <x v="235"/>
    <n v="867.5"/>
  </r>
  <r>
    <x v="138"/>
    <x v="287"/>
    <n v="412.8"/>
  </r>
  <r>
    <x v="285"/>
    <x v="324"/>
    <n v="457.13999999999987"/>
  </r>
  <r>
    <x v="955"/>
    <x v="24"/>
    <n v="295.92000000000007"/>
  </r>
  <r>
    <x v="200"/>
    <x v="209"/>
    <n v="680.5"/>
  </r>
  <r>
    <x v="99"/>
    <x v="530"/>
    <n v="788.67000000000007"/>
  </r>
  <r>
    <x v="954"/>
    <x v="707"/>
    <n v="1039.08"/>
  </r>
  <r>
    <x v="830"/>
    <x v="440"/>
    <n v="254.16"/>
  </r>
  <r>
    <x v="287"/>
    <x v="660"/>
    <n v="458.99999999999989"/>
  </r>
  <r>
    <x v="692"/>
    <x v="257"/>
    <n v="761.6"/>
  </r>
  <r>
    <x v="28"/>
    <x v="110"/>
    <n v="246.48000000000002"/>
  </r>
  <r>
    <x v="1183"/>
    <x v="286"/>
    <n v="7.2300000000000022"/>
  </r>
  <r>
    <x v="529"/>
    <x v="127"/>
    <n v="1267.7600000000002"/>
  </r>
  <r>
    <x v="291"/>
    <x v="286"/>
    <n v="17.940000000000001"/>
  </r>
  <r>
    <x v="556"/>
    <x v="588"/>
    <n v="370.57499999999999"/>
  </r>
  <r>
    <x v="630"/>
    <x v="529"/>
    <n v="207.35999999999996"/>
  </r>
  <r>
    <x v="215"/>
    <x v="293"/>
    <n v="596.4"/>
  </r>
  <r>
    <x v="814"/>
    <x v="286"/>
    <n v="11.12"/>
  </r>
  <r>
    <x v="524"/>
    <x v="15"/>
    <n v="480.52199999999993"/>
  </r>
  <r>
    <x v="326"/>
    <x v="724"/>
    <n v="549.24"/>
  </r>
  <r>
    <x v="244"/>
    <x v="287"/>
    <n v="709.02749999999992"/>
  </r>
  <r>
    <x v="2"/>
    <x v="2"/>
    <n v="333.15300000000002"/>
  </r>
  <r>
    <x v="566"/>
    <x v="7"/>
    <n v="267.35999999999996"/>
  </r>
  <r>
    <x v="494"/>
    <x v="122"/>
    <n v="276.59999999999997"/>
  </r>
  <r>
    <x v="715"/>
    <x v="286"/>
    <n v="9.08"/>
  </r>
  <r>
    <x v="696"/>
    <x v="765"/>
    <n v="723.16800000000001"/>
  </r>
  <r>
    <x v="528"/>
    <x v="355"/>
    <n v="583.38"/>
  </r>
  <r>
    <x v="751"/>
    <x v="515"/>
    <n v="1480.6800000000003"/>
  </r>
  <r>
    <x v="76"/>
    <x v="286"/>
    <n v="6.48"/>
  </r>
  <r>
    <x v="807"/>
    <x v="630"/>
    <n v="692.32799999999997"/>
  </r>
  <r>
    <x v="620"/>
    <x v="670"/>
    <n v="458.4"/>
  </r>
  <r>
    <x v="1055"/>
    <x v="28"/>
    <n v="293.84999999999997"/>
  </r>
  <r>
    <x v="926"/>
    <x v="448"/>
    <n v="373.59000000000003"/>
  </r>
  <r>
    <x v="64"/>
    <x v="102"/>
    <n v="580.60799999999995"/>
  </r>
  <r>
    <x v="1078"/>
    <x v="358"/>
    <n v="911.5200000000001"/>
  </r>
  <r>
    <x v="693"/>
    <x v="565"/>
    <n v="763.92"/>
  </r>
  <r>
    <x v="449"/>
    <x v="341"/>
    <n v="759.96000000000015"/>
  </r>
  <r>
    <x v="653"/>
    <x v="44"/>
    <n v="432.6"/>
  </r>
  <r>
    <x v="1052"/>
    <x v="546"/>
    <n v="333.59999999999997"/>
  </r>
  <r>
    <x v="372"/>
    <x v="61"/>
    <n v="2190.848"/>
  </r>
  <r>
    <x v="334"/>
    <x v="89"/>
    <n v="637.33500000000004"/>
  </r>
  <r>
    <x v="426"/>
    <x v="71"/>
    <n v="575.92583999999988"/>
  </r>
  <r>
    <x v="384"/>
    <x v="2"/>
    <n v="346.73999999999995"/>
  </r>
  <r>
    <x v="878"/>
    <x v="196"/>
    <n v="833.7"/>
  </r>
  <r>
    <x v="36"/>
    <x v="55"/>
    <n v="717.63300000000004"/>
  </r>
  <r>
    <x v="200"/>
    <x v="251"/>
    <n v="711.12"/>
  </r>
  <r>
    <x v="964"/>
    <x v="128"/>
    <n v="212.76"/>
  </r>
  <r>
    <x v="452"/>
    <x v="450"/>
    <n v="468.31500000000005"/>
  </r>
  <r>
    <x v="123"/>
    <x v="181"/>
    <n v="233.28000000000003"/>
  </r>
  <r>
    <x v="1183"/>
    <x v="286"/>
    <n v="4.9280000000000008"/>
  </r>
  <r>
    <x v="1184"/>
    <x v="784"/>
    <n v="750.7349999999999"/>
  </r>
  <r>
    <x v="126"/>
    <x v="569"/>
    <n v="947.91600000000005"/>
  </r>
  <r>
    <x v="715"/>
    <x v="286"/>
    <n v="4.91"/>
  </r>
  <r>
    <x v="91"/>
    <x v="773"/>
    <n v="276.27999999999997"/>
  </r>
  <r>
    <x v="830"/>
    <x v="773"/>
    <n v="344.70400000000001"/>
  </r>
  <r>
    <x v="794"/>
    <x v="770"/>
    <n v="274.40699999999993"/>
  </r>
  <r>
    <x v="472"/>
    <x v="575"/>
    <n v="189.405"/>
  </r>
  <r>
    <x v="1185"/>
    <x v="717"/>
    <n v="456.19200000000006"/>
  </r>
  <r>
    <x v="78"/>
    <x v="66"/>
    <n v="385.11"/>
  </r>
  <r>
    <x v="82"/>
    <x v="516"/>
    <n v="634.39200000000005"/>
  </r>
  <r>
    <x v="1118"/>
    <x v="773"/>
    <n v="31.560000000000002"/>
  </r>
  <r>
    <x v="560"/>
    <x v="9"/>
    <n v="818.25"/>
  </r>
  <r>
    <x v="467"/>
    <x v="145"/>
    <n v="1461.2894999999999"/>
  </r>
  <r>
    <x v="1118"/>
    <x v="773"/>
    <n v="30.144000000000002"/>
  </r>
  <r>
    <x v="104"/>
    <x v="784"/>
    <n v="1467.3600000000001"/>
  </r>
  <r>
    <x v="218"/>
    <x v="672"/>
    <n v="730.44"/>
  </r>
  <r>
    <x v="342"/>
    <x v="620"/>
    <n v="751.87200000000007"/>
  </r>
  <r>
    <x v="1036"/>
    <x v="503"/>
    <n v="693.84"/>
  </r>
  <r>
    <x v="305"/>
    <x v="644"/>
    <n v="564.76"/>
  </r>
  <r>
    <x v="708"/>
    <x v="48"/>
    <n v="670.13999999999987"/>
  </r>
  <r>
    <x v="81"/>
    <x v="676"/>
    <n v="552.96"/>
  </r>
  <r>
    <x v="59"/>
    <x v="498"/>
    <n v="975.12000000000012"/>
  </r>
  <r>
    <x v="310"/>
    <x v="133"/>
    <n v="700.68000000000006"/>
  </r>
  <r>
    <x v="830"/>
    <x v="773"/>
    <n v="29.371999999999993"/>
  </r>
  <r>
    <x v="246"/>
    <x v="715"/>
    <n v="696.76200000000006"/>
  </r>
  <r>
    <x v="172"/>
    <x v="773"/>
    <n v="17.480000000000004"/>
  </r>
  <r>
    <x v="937"/>
    <x v="78"/>
    <n v="799.83"/>
  </r>
  <r>
    <x v="143"/>
    <x v="773"/>
    <n v="5.98"/>
  </r>
  <r>
    <x v="315"/>
    <x v="732"/>
    <n v="680.59999999999991"/>
  </r>
  <r>
    <x v="449"/>
    <x v="200"/>
    <n v="402.9"/>
  </r>
  <r>
    <x v="143"/>
    <x v="773"/>
    <n v="8.82"/>
  </r>
  <r>
    <x v="145"/>
    <x v="31"/>
    <n v="659.97600000000011"/>
  </r>
  <r>
    <x v="502"/>
    <x v="117"/>
    <n v="1272.1200000000001"/>
  </r>
  <r>
    <x v="315"/>
    <x v="637"/>
    <n v="1470.7800000000002"/>
  </r>
  <r>
    <x v="436"/>
    <x v="521"/>
    <n v="963.2"/>
  </r>
  <r>
    <x v="926"/>
    <x v="421"/>
    <n v="415.62000000000006"/>
  </r>
  <r>
    <x v="763"/>
    <x v="268"/>
    <n v="580.6"/>
  </r>
  <r>
    <x v="787"/>
    <x v="349"/>
    <n v="538.20300000000009"/>
  </r>
  <r>
    <x v="479"/>
    <x v="174"/>
    <n v="677.63519999999994"/>
  </r>
  <r>
    <x v="952"/>
    <x v="668"/>
    <n v="653.1"/>
  </r>
  <r>
    <x v="423"/>
    <x v="644"/>
    <n v="555.55200000000002"/>
  </r>
  <r>
    <x v="846"/>
    <x v="31"/>
    <n v="302.72000000000003"/>
  </r>
  <r>
    <x v="493"/>
    <x v="352"/>
    <n v="788.40000000000009"/>
  </r>
  <r>
    <x v="191"/>
    <x v="160"/>
    <n v="692.57999999999993"/>
  </r>
  <r>
    <x v="631"/>
    <x v="31"/>
    <n v="246.16800000000001"/>
  </r>
  <r>
    <x v="506"/>
    <x v="785"/>
    <n v="521.81999999999994"/>
  </r>
  <r>
    <x v="99"/>
    <x v="85"/>
    <n v="725.49000000000024"/>
  </r>
  <r>
    <x v="612"/>
    <x v="752"/>
    <n v="435.99"/>
  </r>
  <r>
    <x v="1140"/>
    <x v="261"/>
    <n v="667.31999999999994"/>
  </r>
  <r>
    <x v="145"/>
    <x v="31"/>
    <n v="56.56"/>
  </r>
  <r>
    <x v="612"/>
    <x v="360"/>
    <n v="413.5200000000001"/>
  </r>
  <r>
    <x v="123"/>
    <x v="756"/>
    <n v="332.96"/>
  </r>
  <r>
    <x v="709"/>
    <x v="567"/>
    <n v="664.35999999999979"/>
  </r>
  <r>
    <x v="846"/>
    <x v="31"/>
    <n v="24.700000000000003"/>
  </r>
  <r>
    <x v="1172"/>
    <x v="287"/>
    <n v="182.19599999999997"/>
  </r>
  <r>
    <x v="948"/>
    <x v="106"/>
    <n v="340.08"/>
  </r>
  <r>
    <x v="28"/>
    <x v="110"/>
    <n v="245.48400000000004"/>
  </r>
  <r>
    <x v="1139"/>
    <x v="89"/>
    <n v="534.79999999999995"/>
  </r>
  <r>
    <x v="1058"/>
    <x v="586"/>
    <n v="412.79999999999995"/>
  </r>
  <r>
    <x v="857"/>
    <x v="379"/>
    <n v="381.375"/>
  </r>
  <r>
    <x v="799"/>
    <x v="191"/>
    <n v="596.05199999999991"/>
  </r>
  <r>
    <x v="406"/>
    <x v="633"/>
    <n v="793.47600000000011"/>
  </r>
  <r>
    <x v="760"/>
    <x v="31"/>
    <n v="14.576000000000001"/>
  </r>
  <r>
    <x v="458"/>
    <x v="461"/>
    <n v="1019.5200000000002"/>
  </r>
  <r>
    <x v="612"/>
    <x v="117"/>
    <n v="705.72000000000014"/>
  </r>
  <r>
    <x v="317"/>
    <x v="276"/>
    <n v="486.642"/>
  </r>
  <r>
    <x v="663"/>
    <x v="210"/>
    <n v="521.37"/>
  </r>
  <r>
    <x v="59"/>
    <x v="170"/>
    <n v="1064.2672"/>
  </r>
  <r>
    <x v="9"/>
    <x v="464"/>
    <n v="859.30649999999991"/>
  </r>
  <r>
    <x v="462"/>
    <x v="431"/>
    <n v="807.73199999999997"/>
  </r>
  <r>
    <x v="586"/>
    <x v="315"/>
    <n v="883.28610000000003"/>
  </r>
  <r>
    <x v="145"/>
    <x v="31"/>
    <n v="8.6199999999999992"/>
  </r>
  <r>
    <x v="940"/>
    <x v="704"/>
    <n v="386.40000000000003"/>
  </r>
  <r>
    <x v="806"/>
    <x v="624"/>
    <n v="180.07499999999999"/>
  </r>
  <r>
    <x v="70"/>
    <x v="739"/>
    <n v="1713.9599999999998"/>
  </r>
  <r>
    <x v="560"/>
    <x v="467"/>
    <n v="254.88000000000002"/>
  </r>
  <r>
    <x v="566"/>
    <x v="270"/>
    <n v="655.77599999999995"/>
  </r>
  <r>
    <x v="685"/>
    <x v="15"/>
    <n v="735.12000000000012"/>
  </r>
  <r>
    <x v="145"/>
    <x v="31"/>
    <n v="5.56"/>
  </r>
  <r>
    <x v="619"/>
    <x v="345"/>
    <n v="501.47503999999998"/>
  </r>
  <r>
    <x v="432"/>
    <x v="399"/>
    <n v="596.69999999999993"/>
  </r>
  <r>
    <x v="497"/>
    <x v="419"/>
    <n v="292.43999999999994"/>
  </r>
  <r>
    <x v="145"/>
    <x v="31"/>
    <n v="9.02"/>
  </r>
  <r>
    <x v="477"/>
    <x v="562"/>
    <n v="486.99900000000002"/>
  </r>
  <r>
    <x v="1186"/>
    <x v="633"/>
    <n v="733.43999999999994"/>
  </r>
  <r>
    <x v="120"/>
    <x v="438"/>
    <n v="497.28"/>
  </r>
  <r>
    <x v="335"/>
    <x v="524"/>
    <n v="634.96752000000015"/>
  </r>
  <r>
    <x v="561"/>
    <x v="121"/>
    <n v="421.27575999999999"/>
  </r>
  <r>
    <x v="1136"/>
    <x v="424"/>
    <n v="509.04"/>
  </r>
  <r>
    <x v="269"/>
    <x v="274"/>
    <n v="728.64"/>
  </r>
  <r>
    <x v="782"/>
    <x v="649"/>
    <n v="517.65"/>
  </r>
  <r>
    <x v="158"/>
    <x v="650"/>
    <n v="583.92000000000007"/>
  </r>
  <r>
    <x v="631"/>
    <x v="31"/>
    <n v="5.98"/>
  </r>
  <r>
    <x v="894"/>
    <x v="423"/>
    <n v="269.82"/>
  </r>
  <r>
    <x v="894"/>
    <x v="455"/>
    <n v="287.94"/>
  </r>
  <r>
    <x v="196"/>
    <x v="426"/>
    <n v="1031.3999999999999"/>
  </r>
  <r>
    <x v="1164"/>
    <x v="132"/>
    <n v="915.1155"/>
  </r>
  <r>
    <x v="413"/>
    <x v="551"/>
    <n v="954.45"/>
  </r>
  <r>
    <x v="1158"/>
    <x v="552"/>
    <n v="513.12000000000012"/>
  </r>
  <r>
    <x v="375"/>
    <x v="274"/>
    <n v="379.80900000000008"/>
  </r>
  <r>
    <x v="26"/>
    <x v="777"/>
    <n v="1314.45"/>
  </r>
  <r>
    <x v="880"/>
    <x v="620"/>
    <n v="530.21999999999991"/>
  </r>
  <r>
    <x v="344"/>
    <x v="684"/>
    <n v="1035.8"/>
  </r>
  <r>
    <x v="665"/>
    <x v="154"/>
    <n v="820.99200000000019"/>
  </r>
  <r>
    <x v="458"/>
    <x v="359"/>
    <n v="1031.82"/>
  </r>
  <r>
    <x v="647"/>
    <x v="662"/>
    <n v="351.28919999999999"/>
  </r>
  <r>
    <x v="287"/>
    <x v="31"/>
    <n v="934.18500000000006"/>
  </r>
  <r>
    <x v="673"/>
    <x v="44"/>
    <n v="922.8599999999999"/>
  </r>
  <r>
    <x v="462"/>
    <x v="167"/>
    <n v="535.14"/>
  </r>
  <r>
    <x v="612"/>
    <x v="751"/>
    <n v="293.28000000000003"/>
  </r>
  <r>
    <x v="770"/>
    <x v="61"/>
    <n v="298.92000000000007"/>
  </r>
  <r>
    <x v="226"/>
    <x v="168"/>
    <n v="511.39619999999996"/>
  </r>
  <r>
    <x v="334"/>
    <x v="293"/>
    <n v="561.87"/>
  </r>
  <r>
    <x v="1156"/>
    <x v="684"/>
    <n v="333.57600000000002"/>
  </r>
  <r>
    <x v="1139"/>
    <x v="89"/>
    <n v="533.81999999999994"/>
  </r>
  <r>
    <x v="737"/>
    <x v="218"/>
    <n v="663"/>
  </r>
  <r>
    <x v="686"/>
    <x v="684"/>
    <n v="319.98400000000004"/>
  </r>
  <r>
    <x v="176"/>
    <x v="342"/>
    <n v="221.45400000000004"/>
  </r>
  <r>
    <x v="986"/>
    <x v="45"/>
    <n v="731.82"/>
  </r>
  <r>
    <x v="686"/>
    <x v="684"/>
    <n v="213.42999999999995"/>
  </r>
  <r>
    <x v="973"/>
    <x v="56"/>
    <n v="916.8"/>
  </r>
  <r>
    <x v="123"/>
    <x v="638"/>
    <n v="870.58800000000019"/>
  </r>
  <r>
    <x v="1187"/>
    <x v="469"/>
    <n v="1073.0240000000006"/>
  </r>
  <r>
    <x v="147"/>
    <x v="453"/>
    <n v="985.68000000000006"/>
  </r>
  <r>
    <x v="934"/>
    <x v="371"/>
    <n v="435.00240000000002"/>
  </r>
  <r>
    <x v="47"/>
    <x v="336"/>
    <n v="520.68000000000006"/>
  </r>
  <r>
    <x v="407"/>
    <x v="606"/>
    <n v="737.58600000000001"/>
  </r>
  <r>
    <x v="257"/>
    <x v="219"/>
    <n v="342.07200000000006"/>
  </r>
  <r>
    <x v="623"/>
    <x v="589"/>
    <n v="487.38"/>
  </r>
  <r>
    <x v="1101"/>
    <x v="526"/>
    <n v="1144.2048"/>
  </r>
  <r>
    <x v="401"/>
    <x v="532"/>
    <n v="366.84000000000003"/>
  </r>
  <r>
    <x v="1156"/>
    <x v="684"/>
    <n v="136.46400000000003"/>
  </r>
  <r>
    <x v="753"/>
    <x v="426"/>
    <n v="462.64200000000005"/>
  </r>
  <r>
    <x v="604"/>
    <x v="76"/>
    <n v="479.97"/>
  </r>
  <r>
    <x v="487"/>
    <x v="89"/>
    <n v="410.22"/>
  </r>
  <r>
    <x v="35"/>
    <x v="708"/>
    <n v="989.69999999999982"/>
  </r>
  <r>
    <x v="485"/>
    <x v="280"/>
    <n v="321.35999999999996"/>
  </r>
  <r>
    <x v="52"/>
    <x v="590"/>
    <n v="940.31999999999994"/>
  </r>
  <r>
    <x v="482"/>
    <x v="684"/>
    <n v="253.37199999999996"/>
  </r>
  <r>
    <x v="553"/>
    <x v="1"/>
    <n v="583.12"/>
  </r>
  <r>
    <x v="391"/>
    <x v="567"/>
    <n v="540.36"/>
  </r>
  <r>
    <x v="353"/>
    <x v="24"/>
    <n v="571.37400000000002"/>
  </r>
  <r>
    <x v="497"/>
    <x v="501"/>
    <n v="387.26100000000002"/>
  </r>
  <r>
    <x v="370"/>
    <x v="318"/>
    <n v="615.2399999999999"/>
  </r>
  <r>
    <x v="64"/>
    <x v="721"/>
    <n v="591.30000000000007"/>
  </r>
  <r>
    <x v="829"/>
    <x v="154"/>
    <n v="584.35200000000009"/>
  </r>
  <r>
    <x v="389"/>
    <x v="107"/>
    <n v="786.61799999999994"/>
  </r>
  <r>
    <x v="357"/>
    <x v="659"/>
    <n v="340.19999999999993"/>
  </r>
  <r>
    <x v="940"/>
    <x v="142"/>
    <n v="451.81799999999998"/>
  </r>
  <r>
    <x v="984"/>
    <x v="684"/>
    <n v="52.792000000000002"/>
  </r>
  <r>
    <x v="1149"/>
    <x v="582"/>
    <n v="552.96"/>
  </r>
  <r>
    <x v="247"/>
    <x v="684"/>
    <n v="218.35200000000003"/>
  </r>
  <r>
    <x v="1111"/>
    <x v="510"/>
    <n v="631.51199999999994"/>
  </r>
  <r>
    <x v="636"/>
    <x v="126"/>
    <n v="545.37"/>
  </r>
  <r>
    <x v="880"/>
    <x v="460"/>
    <n v="183.84"/>
  </r>
  <r>
    <x v="768"/>
    <x v="52"/>
    <n v="293.04000000000002"/>
  </r>
  <r>
    <x v="266"/>
    <x v="540"/>
    <n v="755.38620000000014"/>
  </r>
  <r>
    <x v="248"/>
    <x v="607"/>
    <n v="712.34280000000001"/>
  </r>
  <r>
    <x v="193"/>
    <x v="597"/>
    <n v="506.88"/>
  </r>
  <r>
    <x v="47"/>
    <x v="247"/>
    <n v="433.61999999999995"/>
  </r>
  <r>
    <x v="753"/>
    <x v="693"/>
    <n v="639.6"/>
  </r>
  <r>
    <x v="111"/>
    <x v="110"/>
    <n v="231.35999999999996"/>
  </r>
  <r>
    <x v="244"/>
    <x v="199"/>
    <n v="697.08303999999998"/>
  </r>
  <r>
    <x v="517"/>
    <x v="302"/>
    <n v="826.19999999999993"/>
  </r>
  <r>
    <x v="398"/>
    <x v="390"/>
    <n v="252.83999999999997"/>
  </r>
  <r>
    <x v="683"/>
    <x v="8"/>
    <n v="413.09999999999997"/>
  </r>
  <r>
    <x v="686"/>
    <x v="684"/>
    <n v="42.615999999999993"/>
  </r>
  <r>
    <x v="686"/>
    <x v="684"/>
    <n v="45.92"/>
  </r>
  <r>
    <x v="686"/>
    <x v="684"/>
    <n v="21.184000000000001"/>
  </r>
  <r>
    <x v="686"/>
    <x v="684"/>
    <n v="20.736000000000004"/>
  </r>
  <r>
    <x v="36"/>
    <x v="31"/>
    <n v="683.40000000000009"/>
  </r>
  <r>
    <x v="173"/>
    <x v="419"/>
    <n v="1420.8000000000002"/>
  </r>
  <r>
    <x v="897"/>
    <x v="11"/>
    <n v="643.02"/>
  </r>
  <r>
    <x v="321"/>
    <x v="555"/>
    <n v="415.44000000000005"/>
  </r>
  <r>
    <x v="119"/>
    <x v="115"/>
    <n v="622.61999999999989"/>
  </r>
  <r>
    <x v="574"/>
    <x v="60"/>
    <n v="1035.9090000000001"/>
  </r>
  <r>
    <x v="833"/>
    <x v="757"/>
    <n v="396.33299999999991"/>
  </r>
  <r>
    <x v="268"/>
    <x v="159"/>
    <n v="911.5200000000001"/>
  </r>
  <r>
    <x v="980"/>
    <x v="715"/>
    <n v="437.72399999999993"/>
  </r>
  <r>
    <x v="482"/>
    <x v="684"/>
    <n v="23.688000000000002"/>
  </r>
  <r>
    <x v="29"/>
    <x v="74"/>
    <n v="1200.3120000000001"/>
  </r>
  <r>
    <x v="482"/>
    <x v="684"/>
    <n v="60.288000000000004"/>
  </r>
  <r>
    <x v="826"/>
    <x v="23"/>
    <n v="2120.8000000000002"/>
  </r>
  <r>
    <x v="124"/>
    <x v="689"/>
    <n v="985.10999999999979"/>
  </r>
  <r>
    <x v="1059"/>
    <x v="234"/>
    <n v="1285.4399999999998"/>
  </r>
  <r>
    <x v="272"/>
    <x v="240"/>
    <n v="1567.2"/>
  </r>
  <r>
    <x v="100"/>
    <x v="684"/>
    <n v="21.36"/>
  </r>
  <r>
    <x v="244"/>
    <x v="684"/>
    <n v="22.72"/>
  </r>
  <r>
    <x v="1125"/>
    <x v="737"/>
    <n v="872.32"/>
  </r>
  <r>
    <x v="742"/>
    <x v="665"/>
    <n v="704.87999999999988"/>
  </r>
  <r>
    <x v="1058"/>
    <x v="31"/>
    <n v="955.86750000000006"/>
  </r>
  <r>
    <x v="892"/>
    <x v="73"/>
    <n v="768.51000000000022"/>
  </r>
  <r>
    <x v="613"/>
    <x v="341"/>
    <n v="931.7700000000001"/>
  </r>
  <r>
    <x v="279"/>
    <x v="268"/>
    <n v="449.03999999999996"/>
  </r>
  <r>
    <x v="497"/>
    <x v="501"/>
    <n v="271.76310000000001"/>
  </r>
  <r>
    <x v="652"/>
    <x v="60"/>
    <n v="368.53019999999998"/>
  </r>
  <r>
    <x v="247"/>
    <x v="684"/>
    <n v="20.808"/>
  </r>
  <r>
    <x v="1156"/>
    <x v="684"/>
    <n v="12.544"/>
  </r>
  <r>
    <x v="653"/>
    <x v="371"/>
    <n v="797.04"/>
  </r>
  <r>
    <x v="553"/>
    <x v="365"/>
    <n v="1081.3020000000001"/>
  </r>
  <r>
    <x v="350"/>
    <x v="17"/>
    <n v="293.08499999999998"/>
  </r>
  <r>
    <x v="191"/>
    <x v="160"/>
    <n v="869.76000000000022"/>
  </r>
  <r>
    <x v="247"/>
    <x v="684"/>
    <n v="6.2640000000000002"/>
  </r>
  <r>
    <x v="1121"/>
    <x v="759"/>
    <n v="834.75000000000011"/>
  </r>
  <r>
    <x v="761"/>
    <x v="669"/>
    <n v="646.53750000000002"/>
  </r>
  <r>
    <x v="1042"/>
    <x v="84"/>
    <n v="785.79"/>
  </r>
  <r>
    <x v="443"/>
    <x v="733"/>
    <n v="726.14400000000001"/>
  </r>
  <r>
    <x v="823"/>
    <x v="639"/>
    <n v="815.10300000000007"/>
  </r>
  <r>
    <x v="1174"/>
    <x v="292"/>
    <n v="414.72000000000008"/>
  </r>
  <r>
    <x v="170"/>
    <x v="645"/>
    <n v="821.5200000000001"/>
  </r>
  <r>
    <x v="482"/>
    <x v="684"/>
    <n v="2.6320000000000001"/>
  </r>
  <r>
    <x v="647"/>
    <x v="154"/>
    <n v="582.91200000000003"/>
  </r>
  <r>
    <x v="647"/>
    <x v="455"/>
    <n v="914.27999999999975"/>
  </r>
  <r>
    <x v="250"/>
    <x v="560"/>
    <n v="686.7"/>
  </r>
  <r>
    <x v="270"/>
    <x v="678"/>
    <n v="437.48100000000011"/>
  </r>
  <r>
    <x v="571"/>
    <x v="580"/>
    <n v="923.58000000000015"/>
  </r>
  <r>
    <x v="61"/>
    <x v="209"/>
    <n v="426.6"/>
  </r>
  <r>
    <x v="239"/>
    <x v="21"/>
    <n v="487.62"/>
  </r>
  <r>
    <x v="412"/>
    <x v="214"/>
    <n v="520.07999999999993"/>
  </r>
  <r>
    <x v="475"/>
    <x v="721"/>
    <n v="985.24799999999993"/>
  </r>
  <r>
    <x v="247"/>
    <x v="684"/>
    <n v="23.976000000000003"/>
  </r>
  <r>
    <x v="850"/>
    <x v="134"/>
    <n v="662.83199999999988"/>
  </r>
  <r>
    <x v="237"/>
    <x v="504"/>
    <n v="441.90000000000003"/>
  </r>
  <r>
    <x v="999"/>
    <x v="555"/>
    <n v="697.58400000000006"/>
  </r>
  <r>
    <x v="34"/>
    <x v="681"/>
    <n v="142.38"/>
  </r>
  <r>
    <x v="65"/>
    <x v="235"/>
    <n v="294.36799999999999"/>
  </r>
  <r>
    <x v="1188"/>
    <x v="717"/>
    <n v="525.78000000000009"/>
  </r>
  <r>
    <x v="177"/>
    <x v="92"/>
    <n v="453.6810000000001"/>
  </r>
  <r>
    <x v="470"/>
    <x v="270"/>
    <n v="666.84"/>
  </r>
  <r>
    <x v="973"/>
    <x v="726"/>
    <n v="809.7"/>
  </r>
  <r>
    <x v="833"/>
    <x v="548"/>
    <n v="884.44800000000009"/>
  </r>
  <r>
    <x v="857"/>
    <x v="204"/>
    <n v="577.66499999999996"/>
  </r>
  <r>
    <x v="555"/>
    <x v="92"/>
    <n v="197.88"/>
  </r>
  <r>
    <x v="314"/>
    <x v="662"/>
    <n v="743.57999999999993"/>
  </r>
  <r>
    <x v="65"/>
    <x v="235"/>
    <n v="1369.7640000000001"/>
  </r>
  <r>
    <x v="207"/>
    <x v="656"/>
    <n v="264.56"/>
  </r>
  <r>
    <x v="549"/>
    <x v="102"/>
    <n v="409.23899999999992"/>
  </r>
  <r>
    <x v="1084"/>
    <x v="311"/>
    <n v="220.32"/>
  </r>
  <r>
    <x v="551"/>
    <x v="476"/>
    <n v="884.5200000000001"/>
  </r>
  <r>
    <x v="774"/>
    <x v="255"/>
    <n v="861.60000000000014"/>
  </r>
  <r>
    <x v="623"/>
    <x v="30"/>
    <n v="570.24"/>
  </r>
  <r>
    <x v="316"/>
    <x v="212"/>
    <n v="509.04000000000008"/>
  </r>
  <r>
    <x v="116"/>
    <x v="479"/>
    <n v="575.69399999999996"/>
  </r>
  <r>
    <x v="155"/>
    <x v="235"/>
    <n v="659.9"/>
  </r>
  <r>
    <x v="578"/>
    <x v="68"/>
    <n v="989.04"/>
  </r>
  <r>
    <x v="753"/>
    <x v="706"/>
    <n v="672.72"/>
  </r>
  <r>
    <x v="316"/>
    <x v="235"/>
    <n v="152.68800000000002"/>
  </r>
  <r>
    <x v="1016"/>
    <x v="216"/>
    <n v="680.81999999999994"/>
  </r>
  <r>
    <x v="934"/>
    <x v="781"/>
    <n v="497.64"/>
  </r>
  <r>
    <x v="708"/>
    <x v="419"/>
    <n v="182.57999999999998"/>
  </r>
  <r>
    <x v="90"/>
    <x v="235"/>
    <n v="149.9"/>
  </r>
  <r>
    <x v="1078"/>
    <x v="402"/>
    <n v="527.46"/>
  </r>
  <r>
    <x v="357"/>
    <x v="477"/>
    <n v="400.78800000000001"/>
  </r>
  <r>
    <x v="71"/>
    <x v="95"/>
    <n v="566"/>
  </r>
  <r>
    <x v="387"/>
    <x v="235"/>
    <n v="42.207999999999998"/>
  </r>
  <r>
    <x v="418"/>
    <x v="497"/>
    <n v="439.02"/>
  </r>
  <r>
    <x v="753"/>
    <x v="628"/>
    <n v="798.75000000000023"/>
  </r>
  <r>
    <x v="498"/>
    <x v="492"/>
    <n v="565.36200000000008"/>
  </r>
  <r>
    <x v="593"/>
    <x v="235"/>
    <n v="67.176000000000002"/>
  </r>
  <r>
    <x v="887"/>
    <x v="655"/>
    <n v="305.39249999999998"/>
  </r>
  <r>
    <x v="150"/>
    <x v="235"/>
    <n v="32.776000000000003"/>
  </r>
  <r>
    <x v="593"/>
    <x v="235"/>
    <n v="15.231999999999999"/>
  </r>
  <r>
    <x v="752"/>
    <x v="132"/>
    <n v="420.86400000000003"/>
  </r>
  <r>
    <x v="270"/>
    <x v="586"/>
    <n v="513.12"/>
  </r>
  <r>
    <x v="316"/>
    <x v="235"/>
    <n v="5.8880000000000008"/>
  </r>
  <r>
    <x v="316"/>
    <x v="235"/>
    <n v="3.4880000000000004"/>
  </r>
  <r>
    <x v="287"/>
    <x v="235"/>
    <n v="5.56"/>
  </r>
  <r>
    <x v="931"/>
    <x v="738"/>
    <n v="563.4"/>
  </r>
  <r>
    <x v="373"/>
    <x v="398"/>
    <n v="1421.52"/>
  </r>
  <r>
    <x v="931"/>
    <x v="738"/>
    <n v="319.92"/>
  </r>
  <r>
    <x v="862"/>
    <x v="374"/>
    <n v="402.78"/>
  </r>
  <r>
    <x v="20"/>
    <x v="249"/>
    <n v="743.12999999999988"/>
  </r>
  <r>
    <x v="359"/>
    <x v="77"/>
    <n v="681.74400000000003"/>
  </r>
  <r>
    <x v="477"/>
    <x v="774"/>
    <n v="562.68000000000006"/>
  </r>
  <r>
    <x v="555"/>
    <x v="738"/>
    <n v="42.76"/>
  </r>
  <r>
    <x v="127"/>
    <x v="738"/>
    <n v="19.399999999999999"/>
  </r>
  <r>
    <x v="549"/>
    <x v="529"/>
    <n v="607.35999999999979"/>
  </r>
  <r>
    <x v="15"/>
    <x v="539"/>
    <n v="628.20000000000005"/>
  </r>
  <r>
    <x v="824"/>
    <x v="528"/>
    <n v="342.53999999999996"/>
  </r>
  <r>
    <x v="283"/>
    <x v="753"/>
    <n v="727.5"/>
  </r>
  <r>
    <x v="321"/>
    <x v="340"/>
    <n v="992.99550000000011"/>
  </r>
  <r>
    <x v="203"/>
    <x v="416"/>
    <n v="1214.7199999999996"/>
  </r>
  <r>
    <x v="334"/>
    <x v="520"/>
    <n v="536.79999999999995"/>
  </r>
  <r>
    <x v="1189"/>
    <x v="176"/>
    <n v="1731.0999999999997"/>
  </r>
  <r>
    <x v="803"/>
    <x v="112"/>
    <n v="633.18000000000006"/>
  </r>
  <r>
    <x v="792"/>
    <x v="534"/>
    <n v="637.20000000000016"/>
  </r>
  <r>
    <x v="694"/>
    <x v="662"/>
    <n v="639.66"/>
  </r>
  <r>
    <x v="133"/>
    <x v="520"/>
    <n v="409.7"/>
  </r>
  <r>
    <x v="649"/>
    <x v="491"/>
    <n v="1386.8799999999997"/>
  </r>
  <r>
    <x v="260"/>
    <x v="321"/>
    <n v="1124.58"/>
  </r>
  <r>
    <x v="1151"/>
    <x v="131"/>
    <n v="811.13400000000013"/>
  </r>
  <r>
    <x v="127"/>
    <x v="738"/>
    <n v="13.899999999999999"/>
  </r>
  <r>
    <x v="200"/>
    <x v="380"/>
    <n v="934.8599999999999"/>
  </r>
  <r>
    <x v="1039"/>
    <x v="397"/>
    <n v="1199.76"/>
  </r>
  <r>
    <x v="722"/>
    <x v="635"/>
    <n v="661.90499999999986"/>
  </r>
  <r>
    <x v="1084"/>
    <x v="738"/>
    <n v="22.240000000000002"/>
  </r>
  <r>
    <x v="528"/>
    <x v="269"/>
    <n v="312.91200000000003"/>
  </r>
  <r>
    <x v="788"/>
    <x v="408"/>
    <n v="593.64"/>
  </r>
  <r>
    <x v="529"/>
    <x v="237"/>
    <n v="413.28"/>
  </r>
  <r>
    <x v="1190"/>
    <x v="361"/>
    <n v="587.16"/>
  </r>
  <r>
    <x v="742"/>
    <x v="223"/>
    <n v="659.52"/>
  </r>
  <r>
    <x v="384"/>
    <x v="738"/>
    <n v="1.7999999999999996"/>
  </r>
  <r>
    <x v="985"/>
    <x v="149"/>
    <n v="753.72"/>
  </r>
  <r>
    <x v="391"/>
    <x v="164"/>
    <n v="280.26"/>
  </r>
  <r>
    <x v="833"/>
    <x v="550"/>
    <n v="562.68000000000018"/>
  </r>
  <r>
    <x v="172"/>
    <x v="55"/>
    <n v="324.74400000000003"/>
  </r>
  <r>
    <x v="3"/>
    <x v="583"/>
    <n v="695.76"/>
  </r>
  <r>
    <x v="526"/>
    <x v="609"/>
    <n v="1002.95008"/>
  </r>
  <r>
    <x v="592"/>
    <x v="676"/>
    <n v="711.85800000000017"/>
  </r>
  <r>
    <x v="1191"/>
    <x v="757"/>
    <n v="591.01559999999995"/>
  </r>
  <r>
    <x v="42"/>
    <x v="672"/>
    <n v="870.24"/>
  </r>
  <r>
    <x v="960"/>
    <x v="758"/>
    <n v="333.96"/>
  </r>
  <r>
    <x v="64"/>
    <x v="448"/>
    <n v="346.113"/>
  </r>
  <r>
    <x v="318"/>
    <x v="467"/>
    <n v="666.72"/>
  </r>
  <r>
    <x v="274"/>
    <x v="55"/>
    <n v="69.960000000000008"/>
  </r>
  <r>
    <x v="18"/>
    <x v="281"/>
    <n v="570.96"/>
  </r>
  <r>
    <x v="187"/>
    <x v="372"/>
    <n v="603.72"/>
  </r>
  <r>
    <x v="873"/>
    <x v="84"/>
    <n v="863.49509999999987"/>
  </r>
  <r>
    <x v="978"/>
    <x v="55"/>
    <n v="46.152000000000001"/>
  </r>
  <r>
    <x v="1192"/>
    <x v="223"/>
    <n v="316.05"/>
  </r>
  <r>
    <x v="281"/>
    <x v="480"/>
    <n v="624.18000000000006"/>
  </r>
  <r>
    <x v="1193"/>
    <x v="55"/>
    <n v="14.62"/>
  </r>
  <r>
    <x v="1194"/>
    <x v="35"/>
    <n v="601.55448000000001"/>
  </r>
  <r>
    <x v="866"/>
    <x v="153"/>
    <n v="1513.56"/>
  </r>
  <r>
    <x v="790"/>
    <x v="92"/>
    <n v="274.41600000000005"/>
  </r>
  <r>
    <x v="599"/>
    <x v="672"/>
    <n v="482.48"/>
  </r>
  <r>
    <x v="242"/>
    <x v="719"/>
    <n v="481.67999999999995"/>
  </r>
  <r>
    <x v="1031"/>
    <x v="317"/>
    <n v="588.3599999999999"/>
  </r>
  <r>
    <x v="1169"/>
    <x v="647"/>
    <n v="735.39"/>
  </r>
  <r>
    <x v="551"/>
    <x v="570"/>
    <n v="967.56"/>
  </r>
  <r>
    <x v="686"/>
    <x v="195"/>
    <n v="368.22600000000006"/>
  </r>
  <r>
    <x v="274"/>
    <x v="786"/>
    <n v="619.42049999999995"/>
  </r>
  <r>
    <x v="866"/>
    <x v="153"/>
    <n v="525.68999999999994"/>
  </r>
  <r>
    <x v="790"/>
    <x v="495"/>
    <n v="558.63150000000007"/>
  </r>
  <r>
    <x v="1130"/>
    <x v="193"/>
    <n v="1098.96"/>
  </r>
  <r>
    <x v="866"/>
    <x v="153"/>
    <n v="118.44"/>
  </r>
  <r>
    <x v="194"/>
    <x v="153"/>
    <n v="90.86"/>
  </r>
  <r>
    <x v="194"/>
    <x v="153"/>
    <n v="39.900000000000006"/>
  </r>
  <r>
    <x v="12"/>
    <x v="11"/>
    <n v="254.16"/>
  </r>
  <r>
    <x v="1040"/>
    <x v="709"/>
    <n v="1715.0559999999998"/>
  </r>
  <r>
    <x v="403"/>
    <x v="437"/>
    <n v="330.15600000000006"/>
  </r>
  <r>
    <x v="255"/>
    <x v="266"/>
    <n v="402.89399999999989"/>
  </r>
  <r>
    <x v="768"/>
    <x v="717"/>
    <n v="535.73400000000015"/>
  </r>
  <r>
    <x v="223"/>
    <x v="320"/>
    <n v="535.67999999999995"/>
  </r>
  <r>
    <x v="39"/>
    <x v="12"/>
    <n v="567.79999999999995"/>
  </r>
  <r>
    <x v="222"/>
    <x v="358"/>
    <n v="1478.25"/>
  </r>
  <r>
    <x v="194"/>
    <x v="153"/>
    <n v="94.85"/>
  </r>
  <r>
    <x v="748"/>
    <x v="123"/>
    <n v="1178.0100000000002"/>
  </r>
  <r>
    <x v="510"/>
    <x v="153"/>
    <n v="21.6"/>
  </r>
  <r>
    <x v="1157"/>
    <x v="369"/>
    <n v="324"/>
  </r>
  <r>
    <x v="35"/>
    <x v="319"/>
    <n v="399.57749999999993"/>
  </r>
  <r>
    <x v="759"/>
    <x v="766"/>
    <n v="798.83999999999992"/>
  </r>
  <r>
    <x v="545"/>
    <x v="603"/>
    <n v="1217.58"/>
  </r>
  <r>
    <x v="165"/>
    <x v="380"/>
    <n v="750.59999999999991"/>
  </r>
  <r>
    <x v="205"/>
    <x v="3"/>
    <n v="236.95200000000003"/>
  </r>
  <r>
    <x v="614"/>
    <x v="488"/>
    <n v="343.17"/>
  </r>
  <r>
    <x v="246"/>
    <x v="681"/>
    <n v="325.68"/>
  </r>
  <r>
    <x v="145"/>
    <x v="770"/>
    <n v="1892.2500000000002"/>
  </r>
  <r>
    <x v="137"/>
    <x v="771"/>
    <n v="235.30859999999998"/>
  </r>
  <r>
    <x v="541"/>
    <x v="153"/>
    <n v="14.669999999999998"/>
  </r>
  <r>
    <x v="232"/>
    <x v="347"/>
    <n v="342.22499999999997"/>
  </r>
  <r>
    <x v="653"/>
    <x v="546"/>
    <n v="921.97800000000007"/>
  </r>
  <r>
    <x v="866"/>
    <x v="153"/>
    <n v="12.36"/>
  </r>
  <r>
    <x v="689"/>
    <x v="131"/>
    <n v="1025.3999999999999"/>
  </r>
  <r>
    <x v="401"/>
    <x v="484"/>
    <n v="1190.3040000000001"/>
  </r>
  <r>
    <x v="532"/>
    <x v="444"/>
    <n v="324.06"/>
  </r>
  <r>
    <x v="676"/>
    <x v="236"/>
    <n v="249.37200000000001"/>
  </r>
  <r>
    <x v="690"/>
    <x v="503"/>
    <n v="502.08359999999993"/>
  </r>
  <r>
    <x v="577"/>
    <x v="83"/>
    <n v="674.69039999999984"/>
  </r>
  <r>
    <x v="581"/>
    <x v="368"/>
    <n v="671.89199999999994"/>
  </r>
  <r>
    <x v="504"/>
    <x v="124"/>
    <n v="591.29999999999995"/>
  </r>
  <r>
    <x v="181"/>
    <x v="726"/>
    <n v="890.05200000000002"/>
  </r>
  <r>
    <x v="1195"/>
    <x v="183"/>
    <n v="440.87999999999994"/>
  </r>
  <r>
    <x v="610"/>
    <x v="362"/>
    <n v="1053.6884"/>
  </r>
  <r>
    <x v="510"/>
    <x v="153"/>
    <n v="11.07"/>
  </r>
  <r>
    <x v="474"/>
    <x v="579"/>
    <n v="947.7"/>
  </r>
  <r>
    <x v="866"/>
    <x v="153"/>
    <n v="13.379999999999999"/>
  </r>
  <r>
    <x v="159"/>
    <x v="504"/>
    <n v="524.58000000000004"/>
  </r>
  <r>
    <x v="164"/>
    <x v="348"/>
    <n v="929.99999999999977"/>
  </r>
  <r>
    <x v="923"/>
    <x v="695"/>
    <n v="583.79999999999995"/>
  </r>
  <r>
    <x v="345"/>
    <x v="274"/>
    <n v="581.67431999999997"/>
  </r>
  <r>
    <x v="891"/>
    <x v="695"/>
    <n v="391.98"/>
  </r>
  <r>
    <x v="923"/>
    <x v="695"/>
    <n v="211.16800000000001"/>
  </r>
  <r>
    <x v="891"/>
    <x v="695"/>
    <n v="437.84999999999997"/>
  </r>
  <r>
    <x v="841"/>
    <x v="342"/>
    <n v="335.50199999999995"/>
  </r>
  <r>
    <x v="434"/>
    <x v="434"/>
    <n v="623.70000000000005"/>
  </r>
  <r>
    <x v="98"/>
    <x v="638"/>
    <n v="955.17000000000007"/>
  </r>
  <r>
    <x v="617"/>
    <x v="630"/>
    <n v="625.0200000000001"/>
  </r>
  <r>
    <x v="58"/>
    <x v="318"/>
    <n v="831.46079999999984"/>
  </r>
  <r>
    <x v="478"/>
    <x v="450"/>
    <n v="443.47499999999997"/>
  </r>
  <r>
    <x v="163"/>
    <x v="156"/>
    <n v="876.84280000000001"/>
  </r>
  <r>
    <x v="1136"/>
    <x v="423"/>
    <n v="851.57343999999989"/>
  </r>
  <r>
    <x v="926"/>
    <x v="787"/>
    <n v="871.07999999999993"/>
  </r>
  <r>
    <x v="219"/>
    <x v="36"/>
    <n v="352.65869999999995"/>
  </r>
  <r>
    <x v="205"/>
    <x v="168"/>
    <n v="822.30000000000007"/>
  </r>
  <r>
    <x v="494"/>
    <x v="25"/>
    <n v="333.48"/>
  </r>
  <r>
    <x v="981"/>
    <x v="541"/>
    <n v="766.69200000000012"/>
  </r>
  <r>
    <x v="1196"/>
    <x v="695"/>
    <n v="287.976"/>
  </r>
  <r>
    <x v="1058"/>
    <x v="354"/>
    <n v="311.13599999999997"/>
  </r>
  <r>
    <x v="618"/>
    <x v="695"/>
    <n v="95.976000000000013"/>
  </r>
  <r>
    <x v="88"/>
    <x v="178"/>
    <n v="800.20799999999997"/>
  </r>
  <r>
    <x v="1197"/>
    <x v="695"/>
    <n v="88.768000000000001"/>
  </r>
  <r>
    <x v="242"/>
    <x v="719"/>
    <n v="590.22"/>
  </r>
  <r>
    <x v="640"/>
    <x v="695"/>
    <n v="99.2"/>
  </r>
  <r>
    <x v="77"/>
    <x v="695"/>
    <n v="43.92"/>
  </r>
  <r>
    <x v="94"/>
    <x v="436"/>
    <n v="367"/>
  </r>
  <r>
    <x v="929"/>
    <x v="558"/>
    <n v="351.68"/>
  </r>
  <r>
    <x v="165"/>
    <x v="695"/>
    <n v="15.570000000000004"/>
  </r>
  <r>
    <x v="746"/>
    <x v="110"/>
    <n v="899.16000000000008"/>
  </r>
  <r>
    <x v="547"/>
    <x v="715"/>
    <n v="784.78200000000004"/>
  </r>
  <r>
    <x v="721"/>
    <x v="167"/>
    <n v="620.49599999999987"/>
  </r>
  <r>
    <x v="923"/>
    <x v="695"/>
    <n v="22.549999999999997"/>
  </r>
  <r>
    <x v="398"/>
    <x v="457"/>
    <n v="433.95000000000005"/>
  </r>
  <r>
    <x v="251"/>
    <x v="679"/>
    <n v="986.904"/>
  </r>
  <r>
    <x v="16"/>
    <x v="429"/>
    <n v="490.30590000000012"/>
  </r>
  <r>
    <x v="780"/>
    <x v="421"/>
    <n v="426.36000000000007"/>
  </r>
  <r>
    <x v="156"/>
    <x v="695"/>
    <n v="12.461999999999996"/>
  </r>
  <r>
    <x v="1032"/>
    <x v="366"/>
    <n v="354.9"/>
  </r>
  <r>
    <x v="337"/>
    <x v="334"/>
    <n v="720.64"/>
  </r>
  <r>
    <x v="622"/>
    <x v="512"/>
    <n v="473.47199999999992"/>
  </r>
  <r>
    <x v="281"/>
    <x v="156"/>
    <n v="445.95000000000005"/>
  </r>
  <r>
    <x v="950"/>
    <x v="726"/>
    <n v="506.6400000000001"/>
  </r>
  <r>
    <x v="799"/>
    <x v="695"/>
    <n v="33.36"/>
  </r>
  <r>
    <x v="437"/>
    <x v="116"/>
    <n v="1488.2399999999998"/>
  </r>
  <r>
    <x v="640"/>
    <x v="695"/>
    <n v="23.136000000000003"/>
  </r>
  <r>
    <x v="354"/>
    <x v="170"/>
    <n v="360.96"/>
  </r>
  <r>
    <x v="175"/>
    <x v="390"/>
    <n v="534.35699999999997"/>
  </r>
  <r>
    <x v="485"/>
    <x v="580"/>
    <n v="343.78500000000003"/>
  </r>
  <r>
    <x v="476"/>
    <x v="414"/>
    <n v="513.21300000000008"/>
  </r>
  <r>
    <x v="147"/>
    <x v="421"/>
    <n v="783.54975999999988"/>
  </r>
  <r>
    <x v="265"/>
    <x v="200"/>
    <n v="256.09500000000003"/>
  </r>
  <r>
    <x v="365"/>
    <x v="469"/>
    <n v="637.08000000000004"/>
  </r>
  <r>
    <x v="668"/>
    <x v="579"/>
    <n v="553.6350000000001"/>
  </r>
  <r>
    <x v="324"/>
    <x v="283"/>
    <n v="309.38249999999994"/>
  </r>
  <r>
    <x v="640"/>
    <x v="695"/>
    <n v="9.1440000000000001"/>
  </r>
  <r>
    <x v="573"/>
    <x v="211"/>
    <n v="338.68799999999999"/>
  </r>
  <r>
    <x v="1198"/>
    <x v="396"/>
    <n v="335.64"/>
  </r>
  <r>
    <x v="77"/>
    <x v="695"/>
    <n v="25.031999999999996"/>
  </r>
  <r>
    <x v="1064"/>
    <x v="30"/>
    <n v="729.48"/>
  </r>
  <r>
    <x v="1"/>
    <x v="1"/>
    <n v="344.68200000000002"/>
  </r>
  <r>
    <x v="252"/>
    <x v="220"/>
    <n v="256.74"/>
  </r>
  <r>
    <x v="1199"/>
    <x v="701"/>
    <n v="154.76999999999998"/>
  </r>
  <r>
    <x v="750"/>
    <x v="695"/>
    <n v="9.4320000000000004"/>
  </r>
  <r>
    <x v="414"/>
    <x v="362"/>
    <n v="897.19999999999982"/>
  </r>
  <r>
    <x v="255"/>
    <x v="63"/>
    <n v="528.44399999999996"/>
  </r>
  <r>
    <x v="1021"/>
    <x v="12"/>
    <n v="1021.14"/>
  </r>
  <r>
    <x v="675"/>
    <x v="202"/>
    <n v="232.07999999999998"/>
  </r>
  <r>
    <x v="563"/>
    <x v="231"/>
    <n v="547.11"/>
  </r>
  <r>
    <x v="338"/>
    <x v="625"/>
    <n v="952.29"/>
  </r>
  <r>
    <x v="207"/>
    <x v="328"/>
    <n v="424.94400000000002"/>
  </r>
  <r>
    <x v="6"/>
    <x v="695"/>
    <n v="5.92"/>
  </r>
  <r>
    <x v="1200"/>
    <x v="169"/>
    <n v="384.30000000000007"/>
  </r>
  <r>
    <x v="759"/>
    <x v="555"/>
    <n v="706.1579999999999"/>
  </r>
  <r>
    <x v="763"/>
    <x v="421"/>
    <n v="348.34192000000002"/>
  </r>
  <r>
    <x v="923"/>
    <x v="695"/>
    <n v="14.62"/>
  </r>
  <r>
    <x v="692"/>
    <x v="259"/>
    <n v="261.95399999999995"/>
  </r>
  <r>
    <x v="840"/>
    <x v="419"/>
    <n v="517.92000000000007"/>
  </r>
  <r>
    <x v="1181"/>
    <x v="485"/>
    <n v="688.95"/>
  </r>
  <r>
    <x v="6"/>
    <x v="695"/>
    <n v="30.18"/>
  </r>
  <r>
    <x v="713"/>
    <x v="411"/>
    <n v="382.56000000000006"/>
  </r>
  <r>
    <x v="900"/>
    <x v="335"/>
    <n v="875.7"/>
  </r>
  <r>
    <x v="453"/>
    <x v="673"/>
    <n v="417"/>
  </r>
  <r>
    <x v="306"/>
    <x v="429"/>
    <n v="288.83999999999997"/>
  </r>
  <r>
    <x v="1016"/>
    <x v="329"/>
    <n v="243.29999999999998"/>
  </r>
  <r>
    <x v="812"/>
    <x v="28"/>
    <n v="684.60599999999999"/>
  </r>
  <r>
    <x v="91"/>
    <x v="598"/>
    <n v="346.73999999999995"/>
  </r>
  <r>
    <x v="461"/>
    <x v="441"/>
    <n v="830.57399999999996"/>
  </r>
  <r>
    <x v="1136"/>
    <x v="272"/>
    <n v="643.97700000000009"/>
  </r>
  <r>
    <x v="403"/>
    <x v="113"/>
    <n v="246.15000000000006"/>
  </r>
  <r>
    <x v="494"/>
    <x v="659"/>
    <n v="476.48999999999995"/>
  </r>
  <r>
    <x v="105"/>
    <x v="136"/>
    <n v="960.64"/>
  </r>
  <r>
    <x v="499"/>
    <x v="421"/>
    <n v="358.00000000000006"/>
  </r>
  <r>
    <x v="898"/>
    <x v="477"/>
    <n v="285.20844"/>
  </r>
  <r>
    <x v="87"/>
    <x v="594"/>
    <n v="529.92000000000007"/>
  </r>
  <r>
    <x v="243"/>
    <x v="244"/>
    <n v="364.59000000000003"/>
  </r>
  <r>
    <x v="560"/>
    <x v="669"/>
    <n v="413.31599999999997"/>
  </r>
  <r>
    <x v="1157"/>
    <x v="369"/>
    <n v="827.26800000000003"/>
  </r>
  <r>
    <x v="509"/>
    <x v="363"/>
    <n v="507.49200000000002"/>
  </r>
  <r>
    <x v="590"/>
    <x v="121"/>
    <n v="1050.96"/>
  </r>
  <r>
    <x v="47"/>
    <x v="137"/>
    <n v="478.74059999999997"/>
  </r>
  <r>
    <x v="296"/>
    <x v="195"/>
    <n v="879"/>
  </r>
  <r>
    <x v="427"/>
    <x v="117"/>
    <n v="3059.982"/>
  </r>
  <r>
    <x v="791"/>
    <x v="622"/>
    <n v="431.37000000000006"/>
  </r>
  <r>
    <x v="155"/>
    <x v="117"/>
    <n v="569.5680000000001"/>
  </r>
  <r>
    <x v="78"/>
    <x v="301"/>
    <n v="686.76"/>
  </r>
  <r>
    <x v="598"/>
    <x v="788"/>
    <n v="307.00800000000004"/>
  </r>
  <r>
    <x v="403"/>
    <x v="615"/>
    <n v="697.2"/>
  </r>
  <r>
    <x v="213"/>
    <x v="509"/>
    <n v="1001.1365999999996"/>
  </r>
  <r>
    <x v="99"/>
    <x v="360"/>
    <n v="501.24800000000005"/>
  </r>
  <r>
    <x v="912"/>
    <x v="694"/>
    <n v="724.8"/>
  </r>
  <r>
    <x v="944"/>
    <x v="662"/>
    <n v="890.59500000000003"/>
  </r>
  <r>
    <x v="277"/>
    <x v="88"/>
    <n v="395.82"/>
  </r>
  <r>
    <x v="1075"/>
    <x v="117"/>
    <n v="311.97600000000006"/>
  </r>
  <r>
    <x v="991"/>
    <x v="446"/>
    <n v="550.4"/>
  </r>
  <r>
    <x v="746"/>
    <x v="511"/>
    <n v="506.43"/>
  </r>
  <r>
    <x v="378"/>
    <x v="117"/>
    <n v="99.87"/>
  </r>
  <r>
    <x v="175"/>
    <x v="713"/>
    <n v="702.27"/>
  </r>
  <r>
    <x v="0"/>
    <x v="714"/>
    <n v="1103.04"/>
  </r>
  <r>
    <x v="271"/>
    <x v="749"/>
    <n v="1120.77"/>
  </r>
  <r>
    <x v="238"/>
    <x v="437"/>
    <n v="379.53000000000003"/>
  </r>
  <r>
    <x v="155"/>
    <x v="117"/>
    <n v="149.73000000000002"/>
  </r>
  <r>
    <x v="928"/>
    <x v="203"/>
    <n v="646.30439999999999"/>
  </r>
  <r>
    <x v="378"/>
    <x v="117"/>
    <n v="34.700000000000003"/>
  </r>
  <r>
    <x v="286"/>
    <x v="606"/>
    <n v="381.91499999999996"/>
  </r>
  <r>
    <x v="1026"/>
    <x v="365"/>
    <n v="1968.0300000000002"/>
  </r>
  <r>
    <x v="219"/>
    <x v="225"/>
    <n v="503.51095999999995"/>
  </r>
  <r>
    <x v="378"/>
    <x v="117"/>
    <n v="37.94"/>
  </r>
  <r>
    <x v="378"/>
    <x v="117"/>
    <n v="82.26"/>
  </r>
  <r>
    <x v="828"/>
    <x v="352"/>
    <n v="704.55"/>
  </r>
  <r>
    <x v="834"/>
    <x v="117"/>
    <n v="51.84"/>
  </r>
  <r>
    <x v="215"/>
    <x v="724"/>
    <n v="1564.56"/>
  </r>
  <r>
    <x v="830"/>
    <x v="786"/>
    <n v="467.32"/>
  </r>
  <r>
    <x v="847"/>
    <x v="246"/>
    <n v="634.74"/>
  </r>
  <r>
    <x v="570"/>
    <x v="98"/>
    <n v="661.851"/>
  </r>
  <r>
    <x v="255"/>
    <x v="17"/>
    <n v="182.76"/>
  </r>
  <r>
    <x v="105"/>
    <x v="117"/>
    <n v="62.820000000000007"/>
  </r>
  <r>
    <x v="436"/>
    <x v="394"/>
    <n v="1256.8800000000001"/>
  </r>
  <r>
    <x v="854"/>
    <x v="586"/>
    <n v="760.38"/>
  </r>
  <r>
    <x v="451"/>
    <x v="538"/>
    <n v="195.44400000000005"/>
  </r>
  <r>
    <x v="1075"/>
    <x v="117"/>
    <n v="63.936000000000007"/>
  </r>
  <r>
    <x v="1201"/>
    <x v="189"/>
    <n v="827.55000000000007"/>
  </r>
  <r>
    <x v="1202"/>
    <x v="359"/>
    <n v="418.71599999999989"/>
  </r>
  <r>
    <x v="599"/>
    <x v="722"/>
    <n v="449.64"/>
  </r>
  <r>
    <x v="833"/>
    <x v="24"/>
    <n v="640.65600000000006"/>
  </r>
  <r>
    <x v="325"/>
    <x v="184"/>
    <n v="227.74499999999998"/>
  </r>
  <r>
    <x v="228"/>
    <x v="395"/>
    <n v="211.92000000000004"/>
  </r>
  <r>
    <x v="818"/>
    <x v="191"/>
    <n v="273.18"/>
  </r>
  <r>
    <x v="794"/>
    <x v="72"/>
    <n v="800.63999999999987"/>
  </r>
  <r>
    <x v="629"/>
    <x v="615"/>
    <n v="312.57600000000008"/>
  </r>
  <r>
    <x v="1075"/>
    <x v="117"/>
    <n v="59.519999999999996"/>
  </r>
  <r>
    <x v="1203"/>
    <x v="781"/>
    <n v="644.44799999999998"/>
  </r>
  <r>
    <x v="682"/>
    <x v="426"/>
    <n v="522.48"/>
  </r>
  <r>
    <x v="843"/>
    <x v="469"/>
    <n v="207.64800000000002"/>
  </r>
  <r>
    <x v="693"/>
    <x v="64"/>
    <n v="375.16500000000002"/>
  </r>
  <r>
    <x v="575"/>
    <x v="298"/>
    <n v="626.80223999999998"/>
  </r>
  <r>
    <x v="6"/>
    <x v="18"/>
    <n v="830.7"/>
  </r>
  <r>
    <x v="775"/>
    <x v="683"/>
    <n v="725.3415"/>
  </r>
  <r>
    <x v="757"/>
    <x v="438"/>
    <n v="370.51999999999992"/>
  </r>
  <r>
    <x v="47"/>
    <x v="684"/>
    <n v="229.19999999999996"/>
  </r>
  <r>
    <x v="452"/>
    <x v="117"/>
    <n v="51.712000000000003"/>
  </r>
  <r>
    <x v="1075"/>
    <x v="117"/>
    <n v="50.352000000000004"/>
  </r>
  <r>
    <x v="823"/>
    <x v="118"/>
    <n v="1239.462"/>
  </r>
  <r>
    <x v="1089"/>
    <x v="172"/>
    <n v="269.22000000000003"/>
  </r>
  <r>
    <x v="350"/>
    <x v="184"/>
    <n v="523.23143999999991"/>
  </r>
  <r>
    <x v="744"/>
    <x v="583"/>
    <n v="859.31999999999994"/>
  </r>
  <r>
    <x v="374"/>
    <x v="117"/>
    <n v="334.68"/>
  </r>
  <r>
    <x v="889"/>
    <x v="394"/>
    <n v="507.92400000000004"/>
  </r>
  <r>
    <x v="1183"/>
    <x v="223"/>
    <n v="518.84999999999991"/>
  </r>
  <r>
    <x v="721"/>
    <x v="437"/>
    <n v="1071.441"/>
  </r>
  <r>
    <x v="378"/>
    <x v="117"/>
    <n v="24.900000000000002"/>
  </r>
  <r>
    <x v="469"/>
    <x v="117"/>
    <n v="12.059999999999999"/>
  </r>
  <r>
    <x v="864"/>
    <x v="31"/>
    <n v="246.69450000000003"/>
  </r>
  <r>
    <x v="620"/>
    <x v="117"/>
    <n v="17.009999999999998"/>
  </r>
  <r>
    <x v="469"/>
    <x v="117"/>
    <n v="27.192"/>
  </r>
  <r>
    <x v="58"/>
    <x v="436"/>
    <n v="228.77999999999997"/>
  </r>
  <r>
    <x v="336"/>
    <x v="429"/>
    <n v="636.29999999999995"/>
  </r>
  <r>
    <x v="1146"/>
    <x v="116"/>
    <n v="600.84000000000015"/>
  </r>
  <r>
    <x v="1126"/>
    <x v="227"/>
    <n v="1076.0039999999999"/>
  </r>
  <r>
    <x v="882"/>
    <x v="336"/>
    <n v="541.77"/>
  </r>
  <r>
    <x v="542"/>
    <x v="520"/>
    <n v="542.34"/>
  </r>
  <r>
    <x v="184"/>
    <x v="342"/>
    <n v="681.40800000000013"/>
  </r>
  <r>
    <x v="255"/>
    <x v="569"/>
    <n v="474.8"/>
  </r>
  <r>
    <x v="1204"/>
    <x v="136"/>
    <n v="707"/>
  </r>
  <r>
    <x v="902"/>
    <x v="185"/>
    <n v="540.32400000000018"/>
  </r>
  <r>
    <x v="1021"/>
    <x v="189"/>
    <n v="676.2"/>
  </r>
  <r>
    <x v="17"/>
    <x v="451"/>
    <n v="2105.04"/>
  </r>
  <r>
    <x v="12"/>
    <x v="345"/>
    <n v="657.21600000000012"/>
  </r>
  <r>
    <x v="465"/>
    <x v="413"/>
    <n v="395.87999999999988"/>
  </r>
  <r>
    <x v="788"/>
    <x v="696"/>
    <n v="770.22"/>
  </r>
  <r>
    <x v="752"/>
    <x v="116"/>
    <n v="813.83249999999998"/>
  </r>
  <r>
    <x v="592"/>
    <x v="777"/>
    <n v="634.96752000000015"/>
  </r>
  <r>
    <x v="545"/>
    <x v="342"/>
    <n v="215.59200000000001"/>
  </r>
  <r>
    <x v="108"/>
    <x v="695"/>
    <n v="351.68"/>
  </r>
  <r>
    <x v="359"/>
    <x v="740"/>
    <n v="499.55999999999995"/>
  </r>
  <r>
    <x v="120"/>
    <x v="195"/>
    <n v="747.63000000000022"/>
  </r>
  <r>
    <x v="243"/>
    <x v="661"/>
    <n v="462.23999999999995"/>
  </r>
  <r>
    <x v="409"/>
    <x v="54"/>
    <n v="728.64"/>
  </r>
  <r>
    <x v="1205"/>
    <x v="227"/>
    <n v="991.43999999999994"/>
  </r>
  <r>
    <x v="1206"/>
    <x v="342"/>
    <n v="478.48"/>
  </r>
  <r>
    <x v="890"/>
    <x v="312"/>
    <n v="177.66"/>
  </r>
  <r>
    <x v="545"/>
    <x v="342"/>
    <n v="280.79200000000003"/>
  </r>
  <r>
    <x v="418"/>
    <x v="697"/>
    <n v="456.19200000000006"/>
  </r>
  <r>
    <x v="263"/>
    <x v="766"/>
    <n v="644.43599999999981"/>
  </r>
  <r>
    <x v="381"/>
    <x v="342"/>
    <n v="319.98400000000004"/>
  </r>
  <r>
    <x v="201"/>
    <x v="269"/>
    <n v="278.45999999999998"/>
  </r>
  <r>
    <x v="36"/>
    <x v="55"/>
    <n v="551.28599999999994"/>
  </r>
  <r>
    <x v="84"/>
    <x v="590"/>
    <n v="217.89000000000001"/>
  </r>
  <r>
    <x v="37"/>
    <x v="106"/>
    <n v="587.79000000000008"/>
  </r>
  <r>
    <x v="49"/>
    <x v="276"/>
    <n v="370.56"/>
  </r>
  <r>
    <x v="878"/>
    <x v="165"/>
    <n v="977.02200000000016"/>
  </r>
  <r>
    <x v="545"/>
    <x v="342"/>
    <n v="68.448000000000008"/>
  </r>
  <r>
    <x v="1015"/>
    <x v="682"/>
    <n v="705.72"/>
  </r>
  <r>
    <x v="667"/>
    <x v="645"/>
    <n v="291.79199999999997"/>
  </r>
  <r>
    <x v="940"/>
    <x v="292"/>
    <n v="298.2"/>
  </r>
  <r>
    <x v="66"/>
    <x v="656"/>
    <n v="602.28"/>
  </r>
  <r>
    <x v="1109"/>
    <x v="342"/>
    <n v="340.11599999999999"/>
  </r>
  <r>
    <x v="204"/>
    <x v="374"/>
    <n v="635.90848000000005"/>
  </r>
  <r>
    <x v="39"/>
    <x v="12"/>
    <n v="410.76000000000005"/>
  </r>
  <r>
    <x v="252"/>
    <x v="220"/>
    <n v="254.94"/>
  </r>
  <r>
    <x v="1188"/>
    <x v="657"/>
    <n v="422.928"/>
  </r>
  <r>
    <x v="345"/>
    <x v="535"/>
    <n v="468.79199999999997"/>
  </r>
  <r>
    <x v="86"/>
    <x v="342"/>
    <n v="37.17"/>
  </r>
  <r>
    <x v="376"/>
    <x v="453"/>
    <n v="2460.9599999999996"/>
  </r>
  <r>
    <x v="964"/>
    <x v="342"/>
    <n v="145.76400000000001"/>
  </r>
  <r>
    <x v="81"/>
    <x v="90"/>
    <n v="225.72000000000006"/>
  </r>
  <r>
    <x v="404"/>
    <x v="342"/>
    <n v="89.97"/>
  </r>
  <r>
    <x v="261"/>
    <x v="149"/>
    <n v="340.38"/>
  </r>
  <r>
    <x v="1133"/>
    <x v="31"/>
    <n v="504"/>
  </r>
  <r>
    <x v="486"/>
    <x v="14"/>
    <n v="210.78000000000003"/>
  </r>
  <r>
    <x v="314"/>
    <x v="106"/>
    <n v="565.32000000000005"/>
  </r>
  <r>
    <x v="222"/>
    <x v="524"/>
    <n v="426.24"/>
  </r>
  <r>
    <x v="949"/>
    <x v="647"/>
    <n v="1001.7599999999999"/>
  </r>
  <r>
    <x v="115"/>
    <x v="775"/>
    <n v="364.92"/>
  </r>
  <r>
    <x v="390"/>
    <x v="761"/>
    <n v="669.78"/>
  </r>
  <r>
    <x v="1207"/>
    <x v="339"/>
    <n v="161.892"/>
  </r>
  <r>
    <x v="404"/>
    <x v="342"/>
    <n v="82.64"/>
  </r>
  <r>
    <x v="545"/>
    <x v="342"/>
    <n v="88.04"/>
  </r>
  <r>
    <x v="1059"/>
    <x v="427"/>
    <n v="434.04"/>
  </r>
  <r>
    <x v="545"/>
    <x v="342"/>
    <n v="15.872"/>
  </r>
  <r>
    <x v="184"/>
    <x v="342"/>
    <n v="36.32"/>
  </r>
  <r>
    <x v="840"/>
    <x v="472"/>
    <n v="324.81899999999996"/>
  </r>
  <r>
    <x v="922"/>
    <x v="479"/>
    <n v="296.64"/>
  </r>
  <r>
    <x v="214"/>
    <x v="457"/>
    <n v="489.08579999999989"/>
  </r>
  <r>
    <x v="404"/>
    <x v="342"/>
    <n v="31.02"/>
  </r>
  <r>
    <x v="44"/>
    <x v="653"/>
    <n v="632.06999999999994"/>
  </r>
  <r>
    <x v="320"/>
    <x v="124"/>
    <n v="764.92800000000011"/>
  </r>
  <r>
    <x v="1112"/>
    <x v="254"/>
    <n v="495.18"/>
  </r>
  <r>
    <x v="512"/>
    <x v="654"/>
    <n v="859.65300000000013"/>
  </r>
  <r>
    <x v="243"/>
    <x v="342"/>
    <n v="12.96"/>
  </r>
  <r>
    <x v="205"/>
    <x v="168"/>
    <n v="576.00000000000011"/>
  </r>
  <r>
    <x v="509"/>
    <x v="785"/>
    <n v="1100.52"/>
  </r>
  <r>
    <x v="316"/>
    <x v="583"/>
    <n v="273.56400000000002"/>
  </r>
  <r>
    <x v="498"/>
    <x v="298"/>
    <n v="354.12"/>
  </r>
  <r>
    <x v="802"/>
    <x v="331"/>
    <n v="613.71"/>
  </r>
  <r>
    <x v="724"/>
    <x v="248"/>
    <n v="725.7"/>
  </r>
  <r>
    <x v="248"/>
    <x v="357"/>
    <n v="632.06999999999994"/>
  </r>
  <r>
    <x v="157"/>
    <x v="685"/>
    <n v="263.10599999999999"/>
  </r>
  <r>
    <x v="252"/>
    <x v="396"/>
    <n v="780.57"/>
  </r>
  <r>
    <x v="390"/>
    <x v="742"/>
    <n v="789.93599999999992"/>
  </r>
  <r>
    <x v="1208"/>
    <x v="373"/>
    <n v="195.78000000000003"/>
  </r>
  <r>
    <x v="945"/>
    <x v="393"/>
    <n v="776.16000000000008"/>
  </r>
  <r>
    <x v="185"/>
    <x v="347"/>
    <n v="1233.8399999999999"/>
  </r>
  <r>
    <x v="1063"/>
    <x v="62"/>
    <n v="483.55200000000002"/>
  </r>
  <r>
    <x v="184"/>
    <x v="342"/>
    <n v="5.58"/>
  </r>
  <r>
    <x v="628"/>
    <x v="430"/>
    <n v="325.43999999999994"/>
  </r>
  <r>
    <x v="267"/>
    <x v="166"/>
    <n v="334.79999999999995"/>
  </r>
  <r>
    <x v="536"/>
    <x v="447"/>
    <n v="840.15000000000009"/>
  </r>
  <r>
    <x v="486"/>
    <x v="599"/>
    <n v="879"/>
  </r>
  <r>
    <x v="793"/>
    <x v="406"/>
    <n v="555.13800000000003"/>
  </r>
  <r>
    <x v="647"/>
    <x v="718"/>
    <n v="810.54"/>
  </r>
  <r>
    <x v="792"/>
    <x v="481"/>
    <n v="685.8"/>
  </r>
  <r>
    <x v="184"/>
    <x v="342"/>
    <n v="3.52"/>
  </r>
  <r>
    <x v="235"/>
    <x v="582"/>
    <n v="513.12"/>
  </r>
  <r>
    <x v="307"/>
    <x v="442"/>
    <n v="8159.9519999999993"/>
  </r>
  <r>
    <x v="307"/>
    <x v="442"/>
    <n v="1740.0599999999997"/>
  </r>
  <r>
    <x v="663"/>
    <x v="138"/>
    <n v="698.04111999999998"/>
  </r>
  <r>
    <x v="1209"/>
    <x v="442"/>
    <n v="182.94"/>
  </r>
  <r>
    <x v="779"/>
    <x v="459"/>
    <n v="504.90000000000003"/>
  </r>
  <r>
    <x v="1210"/>
    <x v="337"/>
    <n v="336.36"/>
  </r>
  <r>
    <x v="957"/>
    <x v="58"/>
    <n v="339.36"/>
  </r>
  <r>
    <x v="953"/>
    <x v="282"/>
    <n v="597.84000000000015"/>
  </r>
  <r>
    <x v="986"/>
    <x v="196"/>
    <n v="499.20000000000005"/>
  </r>
  <r>
    <x v="1211"/>
    <x v="481"/>
    <n v="966.34439999999995"/>
  </r>
  <r>
    <x v="178"/>
    <x v="136"/>
    <n v="331.99999999999994"/>
  </r>
  <r>
    <x v="349"/>
    <x v="442"/>
    <n v="356.78999999999996"/>
  </r>
  <r>
    <x v="537"/>
    <x v="439"/>
    <n v="195.12"/>
  </r>
  <r>
    <x v="1209"/>
    <x v="442"/>
    <n v="78.150000000000006"/>
  </r>
  <r>
    <x v="433"/>
    <x v="215"/>
    <n v="827.33399999999995"/>
  </r>
  <r>
    <x v="1110"/>
    <x v="24"/>
    <n v="178.25400000000002"/>
  </r>
  <r>
    <x v="707"/>
    <x v="572"/>
    <n v="413.39430000000004"/>
  </r>
  <r>
    <x v="1209"/>
    <x v="442"/>
    <n v="193.86"/>
  </r>
  <r>
    <x v="974"/>
    <x v="31"/>
    <n v="761.83199999999999"/>
  </r>
  <r>
    <x v="700"/>
    <x v="569"/>
    <n v="279.74624000000006"/>
  </r>
  <r>
    <x v="1212"/>
    <x v="192"/>
    <n v="512.76"/>
  </r>
  <r>
    <x v="345"/>
    <x v="534"/>
    <n v="198.24"/>
  </r>
  <r>
    <x v="738"/>
    <x v="696"/>
    <n v="703.16000000000008"/>
  </r>
  <r>
    <x v="891"/>
    <x v="403"/>
    <n v="473.61599999999987"/>
  </r>
  <r>
    <x v="85"/>
    <x v="442"/>
    <n v="215.976"/>
  </r>
  <r>
    <x v="496"/>
    <x v="232"/>
    <n v="764.77499999999986"/>
  </r>
  <r>
    <x v="1052"/>
    <x v="449"/>
    <n v="1140.3000000000002"/>
  </r>
  <r>
    <x v="169"/>
    <x v="144"/>
    <n v="205.68"/>
  </r>
  <r>
    <x v="1209"/>
    <x v="442"/>
    <n v="113.78999999999999"/>
  </r>
  <r>
    <x v="1117"/>
    <x v="377"/>
    <n v="656.53200000000004"/>
  </r>
  <r>
    <x v="695"/>
    <x v="144"/>
    <n v="1017.9360000000001"/>
  </r>
  <r>
    <x v="459"/>
    <x v="395"/>
    <n v="171.31199999999998"/>
  </r>
  <r>
    <x v="370"/>
    <x v="546"/>
    <n v="1409.04"/>
  </r>
  <r>
    <x v="285"/>
    <x v="589"/>
    <n v="493.32"/>
  </r>
  <r>
    <x v="948"/>
    <x v="742"/>
    <n v="672.51150000000007"/>
  </r>
  <r>
    <x v="802"/>
    <x v="331"/>
    <n v="891.40499999999997"/>
  </r>
  <r>
    <x v="357"/>
    <x v="595"/>
    <n v="512.18999999999994"/>
  </r>
  <r>
    <x v="805"/>
    <x v="106"/>
    <n v="190.89"/>
  </r>
  <r>
    <x v="555"/>
    <x v="479"/>
    <n v="384.34655999999995"/>
  </r>
  <r>
    <x v="307"/>
    <x v="442"/>
    <n v="275.928"/>
  </r>
  <r>
    <x v="307"/>
    <x v="442"/>
    <n v="177.97999999999996"/>
  </r>
  <r>
    <x v="521"/>
    <x v="355"/>
    <n v="1582.9500000000003"/>
  </r>
  <r>
    <x v="798"/>
    <x v="645"/>
    <n v="242.29800000000003"/>
  </r>
  <r>
    <x v="307"/>
    <x v="442"/>
    <n v="143.976"/>
  </r>
  <r>
    <x v="438"/>
    <x v="234"/>
    <n v="397.79999999999995"/>
  </r>
  <r>
    <x v="995"/>
    <x v="130"/>
    <n v="561.54"/>
  </r>
  <r>
    <x v="217"/>
    <x v="695"/>
    <n v="336.06000000000006"/>
  </r>
  <r>
    <x v="838"/>
    <x v="670"/>
    <n v="565.31999999999994"/>
  </r>
  <r>
    <x v="85"/>
    <x v="442"/>
    <n v="65.94"/>
  </r>
  <r>
    <x v="216"/>
    <x v="34"/>
    <n v="836.99999999999977"/>
  </r>
  <r>
    <x v="1040"/>
    <x v="787"/>
    <n v="1130.8319999999999"/>
  </r>
  <r>
    <x v="22"/>
    <x v="472"/>
    <n v="748.11599999999999"/>
  </r>
  <r>
    <x v="1125"/>
    <x v="784"/>
    <n v="286.26"/>
  </r>
  <r>
    <x v="1209"/>
    <x v="442"/>
    <n v="40.56"/>
  </r>
  <r>
    <x v="178"/>
    <x v="557"/>
    <n v="799.83"/>
  </r>
  <r>
    <x v="92"/>
    <x v="450"/>
    <n v="395.87999999999994"/>
  </r>
  <r>
    <x v="307"/>
    <x v="442"/>
    <n v="9.9359999999999999"/>
  </r>
  <r>
    <x v="133"/>
    <x v="112"/>
    <n v="548.90459999999996"/>
  </r>
  <r>
    <x v="1213"/>
    <x v="126"/>
    <n v="228.14999999999998"/>
  </r>
  <r>
    <x v="116"/>
    <x v="506"/>
    <n v="804.16800000000012"/>
  </r>
  <r>
    <x v="640"/>
    <x v="153"/>
    <n v="896.76"/>
  </r>
  <r>
    <x v="1209"/>
    <x v="442"/>
    <n v="1.7280000000000002"/>
  </r>
  <r>
    <x v="397"/>
    <x v="469"/>
    <n v="342.72"/>
  </r>
  <r>
    <x v="544"/>
    <x v="744"/>
    <n v="981.36"/>
  </r>
  <r>
    <x v="1203"/>
    <x v="587"/>
    <n v="218.52"/>
  </r>
  <r>
    <x v="1214"/>
    <x v="15"/>
    <n v="1317.3263999999999"/>
  </r>
  <r>
    <x v="242"/>
    <x v="762"/>
    <n v="469.91999999999996"/>
  </r>
  <r>
    <x v="391"/>
    <x v="197"/>
    <n v="508.37999999999994"/>
  </r>
  <r>
    <x v="396"/>
    <x v="696"/>
    <n v="701.61599999999999"/>
  </r>
  <r>
    <x v="917"/>
    <x v="200"/>
    <n v="1012.62"/>
  </r>
  <r>
    <x v="343"/>
    <x v="300"/>
    <n v="627.17219999999998"/>
  </r>
  <r>
    <x v="1146"/>
    <x v="116"/>
    <n v="589.81499999999994"/>
  </r>
  <r>
    <x v="229"/>
    <x v="198"/>
    <n v="423.24"/>
  </r>
  <r>
    <x v="924"/>
    <x v="267"/>
    <n v="1415.8799999999999"/>
  </r>
  <r>
    <x v="483"/>
    <x v="89"/>
    <n v="370.0080000000001"/>
  </r>
  <r>
    <x v="274"/>
    <x v="197"/>
    <n v="170.64"/>
  </r>
  <r>
    <x v="666"/>
    <x v="753"/>
    <n v="1490.6849999999997"/>
  </r>
  <r>
    <x v="175"/>
    <x v="500"/>
    <n v="221.292"/>
  </r>
  <r>
    <x v="556"/>
    <x v="667"/>
    <n v="1518.183"/>
  </r>
  <r>
    <x v="420"/>
    <x v="31"/>
    <n v="459.23999999999995"/>
  </r>
  <r>
    <x v="307"/>
    <x v="442"/>
    <n v="32.064"/>
  </r>
  <r>
    <x v="695"/>
    <x v="115"/>
    <n v="518.40000000000009"/>
  </r>
  <r>
    <x v="777"/>
    <x v="113"/>
    <n v="989.97"/>
  </r>
  <r>
    <x v="411"/>
    <x v="358"/>
    <n v="339.79500000000007"/>
  </r>
  <r>
    <x v="661"/>
    <x v="755"/>
    <n v="217.35000000000002"/>
  </r>
  <r>
    <x v="257"/>
    <x v="232"/>
    <n v="668.40000000000009"/>
  </r>
  <r>
    <x v="1079"/>
    <x v="113"/>
    <n v="275.24"/>
  </r>
  <r>
    <x v="318"/>
    <x v="277"/>
    <n v="328.16000000000008"/>
  </r>
  <r>
    <x v="559"/>
    <x v="127"/>
    <n v="685.24799999999993"/>
  </r>
  <r>
    <x v="409"/>
    <x v="394"/>
    <n v="383.76"/>
  </r>
  <r>
    <x v="1215"/>
    <x v="113"/>
    <n v="115.55999999999999"/>
  </r>
  <r>
    <x v="566"/>
    <x v="424"/>
    <n v="339.15"/>
  </r>
  <r>
    <x v="1079"/>
    <x v="113"/>
    <n v="121.96"/>
  </r>
  <r>
    <x v="134"/>
    <x v="499"/>
    <n v="796.32000000000016"/>
  </r>
  <r>
    <x v="696"/>
    <x v="154"/>
    <n v="450.3599999999999"/>
  </r>
  <r>
    <x v="1215"/>
    <x v="113"/>
    <n v="51.900000000000006"/>
  </r>
  <r>
    <x v="489"/>
    <x v="113"/>
    <n v="49.12"/>
  </r>
  <r>
    <x v="357"/>
    <x v="307"/>
    <n v="513.48"/>
  </r>
  <r>
    <x v="1216"/>
    <x v="427"/>
    <n v="546.48"/>
  </r>
  <r>
    <x v="724"/>
    <x v="745"/>
    <n v="719.48249999999985"/>
  </r>
  <r>
    <x v="47"/>
    <x v="501"/>
    <n v="701.62200000000007"/>
  </r>
  <r>
    <x v="1013"/>
    <x v="229"/>
    <n v="617.89499999999998"/>
  </r>
  <r>
    <x v="546"/>
    <x v="103"/>
    <n v="375.9"/>
  </r>
  <r>
    <x v="71"/>
    <x v="469"/>
    <n v="1038.3389999999999"/>
  </r>
  <r>
    <x v="1081"/>
    <x v="447"/>
    <n v="1022.04"/>
  </r>
  <r>
    <x v="681"/>
    <x v="30"/>
    <n v="764.81999999999994"/>
  </r>
  <r>
    <x v="211"/>
    <x v="142"/>
    <n v="428.76000000000005"/>
  </r>
  <r>
    <x v="495"/>
    <x v="420"/>
    <n v="462.34799999999996"/>
  </r>
  <r>
    <x v="179"/>
    <x v="152"/>
    <n v="476.48999999999995"/>
  </r>
  <r>
    <x v="745"/>
    <x v="683"/>
    <n v="412.55999999999995"/>
  </r>
  <r>
    <x v="449"/>
    <x v="341"/>
    <n v="861.60000000000014"/>
  </r>
  <r>
    <x v="894"/>
    <x v="448"/>
    <n v="256.16664000000003"/>
  </r>
  <r>
    <x v="458"/>
    <x v="620"/>
    <n v="618.72"/>
  </r>
  <r>
    <x v="840"/>
    <x v="419"/>
    <n v="438.29999999999995"/>
  </r>
  <r>
    <x v="1023"/>
    <x v="113"/>
    <n v="38.376000000000005"/>
  </r>
  <r>
    <x v="944"/>
    <x v="157"/>
    <n v="749.72"/>
  </r>
  <r>
    <x v="641"/>
    <x v="665"/>
    <n v="744"/>
  </r>
  <r>
    <x v="322"/>
    <x v="0"/>
    <n v="602.38079999999991"/>
  </r>
  <r>
    <x v="777"/>
    <x v="113"/>
    <n v="119.98"/>
  </r>
  <r>
    <x v="1079"/>
    <x v="113"/>
    <n v="61.96"/>
  </r>
  <r>
    <x v="245"/>
    <x v="5"/>
    <n v="460.43999999999994"/>
  </r>
  <r>
    <x v="765"/>
    <x v="579"/>
    <n v="533.67912000000001"/>
  </r>
  <r>
    <x v="771"/>
    <x v="123"/>
    <n v="998.10000000000014"/>
  </r>
  <r>
    <x v="161"/>
    <x v="314"/>
    <n v="840.90000000000009"/>
  </r>
  <r>
    <x v="875"/>
    <x v="315"/>
    <n v="1028.9175000000002"/>
  </r>
  <r>
    <x v="234"/>
    <x v="572"/>
    <n v="381.76"/>
  </r>
  <r>
    <x v="400"/>
    <x v="113"/>
    <n v="18.84"/>
  </r>
  <r>
    <x v="228"/>
    <x v="195"/>
    <n v="159.84"/>
  </r>
  <r>
    <x v="388"/>
    <x v="628"/>
    <n v="1236.4649999999999"/>
  </r>
  <r>
    <x v="759"/>
    <x v="734"/>
    <n v="616.4"/>
  </r>
  <r>
    <x v="1121"/>
    <x v="139"/>
    <n v="423.29999999999995"/>
  </r>
  <r>
    <x v="637"/>
    <x v="292"/>
    <n v="1026.24"/>
  </r>
  <r>
    <x v="339"/>
    <x v="483"/>
    <n v="488.04"/>
  </r>
  <r>
    <x v="1079"/>
    <x v="113"/>
    <n v="7.96"/>
  </r>
  <r>
    <x v="1089"/>
    <x v="612"/>
    <n v="366.21"/>
  </r>
  <r>
    <x v="812"/>
    <x v="187"/>
    <n v="1071.8400000000001"/>
  </r>
  <r>
    <x v="326"/>
    <x v="460"/>
    <n v="627.12"/>
  </r>
  <r>
    <x v="90"/>
    <x v="162"/>
    <n v="909"/>
  </r>
  <r>
    <x v="1215"/>
    <x v="113"/>
    <n v="6.8999999999999995"/>
  </r>
  <r>
    <x v="361"/>
    <x v="309"/>
    <n v="674.4"/>
  </r>
  <r>
    <x v="243"/>
    <x v="151"/>
    <n v="1391.04"/>
  </r>
  <r>
    <x v="495"/>
    <x v="113"/>
    <n v="5.7150000000000016"/>
  </r>
  <r>
    <x v="805"/>
    <x v="448"/>
    <n v="308.11200000000002"/>
  </r>
  <r>
    <x v="707"/>
    <x v="287"/>
    <n v="1502.7840000000001"/>
  </r>
  <r>
    <x v="1022"/>
    <x v="789"/>
    <n v="663.11112000000003"/>
  </r>
  <r>
    <x v="1079"/>
    <x v="113"/>
    <n v="8.74"/>
  </r>
  <r>
    <x v="295"/>
    <x v="646"/>
    <n v="1199.98"/>
  </r>
  <r>
    <x v="185"/>
    <x v="774"/>
    <n v="527.16"/>
  </r>
  <r>
    <x v="1031"/>
    <x v="419"/>
    <n v="880.41600000000005"/>
  </r>
  <r>
    <x v="330"/>
    <x v="200"/>
    <n v="808.92"/>
  </r>
  <r>
    <x v="723"/>
    <x v="512"/>
    <n v="349.94400000000007"/>
  </r>
  <r>
    <x v="416"/>
    <x v="14"/>
    <n v="224.39999999999995"/>
  </r>
  <r>
    <x v="1217"/>
    <x v="621"/>
    <n v="593.73"/>
  </r>
  <r>
    <x v="223"/>
    <x v="489"/>
    <n v="1011.972"/>
  </r>
  <r>
    <x v="681"/>
    <x v="226"/>
    <n v="332.49599999999998"/>
  </r>
  <r>
    <x v="708"/>
    <x v="271"/>
    <n v="204.95999999999998"/>
  </r>
  <r>
    <x v="467"/>
    <x v="646"/>
    <n v="1270.99"/>
  </r>
  <r>
    <x v="372"/>
    <x v="182"/>
    <n v="426.97199999999992"/>
  </r>
  <r>
    <x v="246"/>
    <x v="681"/>
    <n v="427.40999999999991"/>
  </r>
  <r>
    <x v="259"/>
    <x v="646"/>
    <n v="818.37600000000009"/>
  </r>
  <r>
    <x v="135"/>
    <x v="526"/>
    <n v="344.16899999999998"/>
  </r>
  <r>
    <x v="295"/>
    <x v="646"/>
    <n v="526.58199999999999"/>
  </r>
  <r>
    <x v="59"/>
    <x v="96"/>
    <n v="933.21"/>
  </r>
  <r>
    <x v="1057"/>
    <x v="781"/>
    <n v="736.5"/>
  </r>
  <r>
    <x v="769"/>
    <x v="121"/>
    <n v="622.50000000000011"/>
  </r>
  <r>
    <x v="1044"/>
    <x v="750"/>
    <n v="571.45499999999993"/>
  </r>
  <r>
    <x v="693"/>
    <x v="186"/>
    <n v="990.14999999999986"/>
  </r>
  <r>
    <x v="145"/>
    <x v="15"/>
    <n v="674.24399999999991"/>
  </r>
  <r>
    <x v="865"/>
    <x v="646"/>
    <n v="249.75"/>
  </r>
  <r>
    <x v="865"/>
    <x v="646"/>
    <n v="255.93600000000004"/>
  </r>
  <r>
    <x v="624"/>
    <x v="235"/>
    <n v="427.40999999999991"/>
  </r>
  <r>
    <x v="821"/>
    <x v="543"/>
    <n v="370.57499999999999"/>
  </r>
  <r>
    <x v="19"/>
    <x v="413"/>
    <n v="266.27999999999997"/>
  </r>
  <r>
    <x v="317"/>
    <x v="731"/>
    <n v="687.48"/>
  </r>
  <r>
    <x v="259"/>
    <x v="646"/>
    <n v="361.96"/>
  </r>
  <r>
    <x v="147"/>
    <x v="669"/>
    <n v="851.7"/>
  </r>
  <r>
    <x v="170"/>
    <x v="361"/>
    <n v="214.608"/>
  </r>
  <r>
    <x v="1218"/>
    <x v="646"/>
    <n v="167.94400000000002"/>
  </r>
  <r>
    <x v="153"/>
    <x v="618"/>
    <n v="987.7"/>
  </r>
  <r>
    <x v="336"/>
    <x v="373"/>
    <n v="704.92"/>
  </r>
  <r>
    <x v="1018"/>
    <x v="323"/>
    <n v="362.88"/>
  </r>
  <r>
    <x v="691"/>
    <x v="433"/>
    <n v="299.05200000000002"/>
  </r>
  <r>
    <x v="1218"/>
    <x v="646"/>
    <n v="153.72800000000001"/>
  </r>
  <r>
    <x v="1219"/>
    <x v="646"/>
    <n v="222.38400000000001"/>
  </r>
  <r>
    <x v="519"/>
    <x v="294"/>
    <n v="404.51400000000007"/>
  </r>
  <r>
    <x v="499"/>
    <x v="292"/>
    <n v="311.07"/>
  </r>
  <r>
    <x v="160"/>
    <x v="204"/>
    <n v="347.49"/>
  </r>
  <r>
    <x v="936"/>
    <x v="687"/>
    <n v="1050.48"/>
  </r>
  <r>
    <x v="881"/>
    <x v="736"/>
    <n v="285.80399999999997"/>
  </r>
  <r>
    <x v="828"/>
    <x v="567"/>
    <n v="1244.1599999999999"/>
  </r>
  <r>
    <x v="485"/>
    <x v="280"/>
    <n v="879.06000000000006"/>
  </r>
  <r>
    <x v="663"/>
    <x v="570"/>
    <n v="762.61500000000001"/>
  </r>
  <r>
    <x v="469"/>
    <x v="361"/>
    <n v="662.17499999999984"/>
  </r>
  <r>
    <x v="162"/>
    <x v="765"/>
    <n v="727.53599999999994"/>
  </r>
  <r>
    <x v="163"/>
    <x v="549"/>
    <n v="450.16"/>
  </r>
  <r>
    <x v="85"/>
    <x v="689"/>
    <n v="558"/>
  </r>
  <r>
    <x v="986"/>
    <x v="504"/>
    <n v="1430.7727200000002"/>
  </r>
  <r>
    <x v="180"/>
    <x v="608"/>
    <n v="347.23200000000003"/>
  </r>
  <r>
    <x v="556"/>
    <x v="370"/>
    <n v="982.125"/>
  </r>
  <r>
    <x v="899"/>
    <x v="111"/>
    <n v="657.39600000000007"/>
  </r>
  <r>
    <x v="72"/>
    <x v="570"/>
    <n v="662.11199999999997"/>
  </r>
  <r>
    <x v="1220"/>
    <x v="3"/>
    <n v="765.63900000000012"/>
  </r>
  <r>
    <x v="467"/>
    <x v="646"/>
    <n v="125.36"/>
  </r>
  <r>
    <x v="916"/>
    <x v="297"/>
    <n v="1230.6600000000001"/>
  </r>
  <r>
    <x v="176"/>
    <x v="679"/>
    <n v="676.97279999999989"/>
  </r>
  <r>
    <x v="479"/>
    <x v="216"/>
    <n v="396.40799999999996"/>
  </r>
  <r>
    <x v="257"/>
    <x v="225"/>
    <n v="242.83799999999999"/>
  </r>
  <r>
    <x v="1221"/>
    <x v="515"/>
    <n v="508.26144000000005"/>
  </r>
  <r>
    <x v="586"/>
    <x v="227"/>
    <n v="596.1959999999998"/>
  </r>
  <r>
    <x v="235"/>
    <x v="388"/>
    <n v="870.24"/>
  </r>
  <r>
    <x v="1222"/>
    <x v="625"/>
    <n v="327.98099999999999"/>
  </r>
  <r>
    <x v="793"/>
    <x v="382"/>
    <n v="346.74"/>
  </r>
  <r>
    <x v="458"/>
    <x v="709"/>
    <n v="963.3599999999999"/>
  </r>
  <r>
    <x v="11"/>
    <x v="544"/>
    <n v="492.27299999999991"/>
  </r>
  <r>
    <x v="295"/>
    <x v="646"/>
    <n v="73.849999999999994"/>
  </r>
  <r>
    <x v="259"/>
    <x v="646"/>
    <n v="173.65600000000003"/>
  </r>
  <r>
    <x v="453"/>
    <x v="61"/>
    <n v="764.80000000000018"/>
  </r>
  <r>
    <x v="259"/>
    <x v="646"/>
    <n v="62.849999999999994"/>
  </r>
  <r>
    <x v="122"/>
    <x v="79"/>
    <n v="177.98400000000001"/>
  </r>
  <r>
    <x v="97"/>
    <x v="646"/>
    <n v="36.792000000000002"/>
  </r>
  <r>
    <x v="1093"/>
    <x v="634"/>
    <n v="1016.0999999999999"/>
  </r>
  <r>
    <x v="793"/>
    <x v="435"/>
    <n v="306.072"/>
  </r>
  <r>
    <x v="295"/>
    <x v="646"/>
    <n v="25.71"/>
  </r>
  <r>
    <x v="328"/>
    <x v="526"/>
    <n v="706.32"/>
  </r>
  <r>
    <x v="148"/>
    <x v="646"/>
    <n v="22.608000000000001"/>
  </r>
  <r>
    <x v="149"/>
    <x v="641"/>
    <n v="669.33"/>
  </r>
  <r>
    <x v="811"/>
    <x v="247"/>
    <n v="735.04799999999989"/>
  </r>
  <r>
    <x v="731"/>
    <x v="707"/>
    <n v="786.28679999999997"/>
  </r>
  <r>
    <x v="542"/>
    <x v="509"/>
    <n v="1250.0400000000002"/>
  </r>
  <r>
    <x v="1118"/>
    <x v="728"/>
    <n v="517.34699999999998"/>
  </r>
  <r>
    <x v="866"/>
    <x v="129"/>
    <n v="529.00049999999999"/>
  </r>
  <r>
    <x v="422"/>
    <x v="609"/>
    <n v="1057.32"/>
  </r>
  <r>
    <x v="259"/>
    <x v="646"/>
    <n v="23.99"/>
  </r>
  <r>
    <x v="766"/>
    <x v="538"/>
    <n v="267.91199999999998"/>
  </r>
  <r>
    <x v="64"/>
    <x v="642"/>
    <n v="234.9"/>
  </r>
  <r>
    <x v="97"/>
    <x v="646"/>
    <n v="18.624000000000002"/>
  </r>
  <r>
    <x v="775"/>
    <x v="169"/>
    <n v="560.5200000000001"/>
  </r>
  <r>
    <x v="29"/>
    <x v="592"/>
    <n v="880.95"/>
  </r>
  <r>
    <x v="23"/>
    <x v="22"/>
    <n v="230.256"/>
  </r>
  <r>
    <x v="295"/>
    <x v="646"/>
    <n v="17.28"/>
  </r>
  <r>
    <x v="1218"/>
    <x v="646"/>
    <n v="12.224"/>
  </r>
  <r>
    <x v="124"/>
    <x v="30"/>
    <n v="298.43999999999994"/>
  </r>
  <r>
    <x v="223"/>
    <x v="542"/>
    <n v="650.72"/>
  </r>
  <r>
    <x v="468"/>
    <x v="401"/>
    <n v="379.44"/>
  </r>
  <r>
    <x v="151"/>
    <x v="400"/>
    <n v="623.42999999999995"/>
  </r>
  <r>
    <x v="891"/>
    <x v="365"/>
    <n v="955.62000000000012"/>
  </r>
  <r>
    <x v="487"/>
    <x v="574"/>
    <n v="654.24"/>
  </r>
  <r>
    <x v="255"/>
    <x v="457"/>
    <n v="868.8420000000001"/>
  </r>
  <r>
    <x v="724"/>
    <x v="480"/>
    <n v="457.94999999999993"/>
  </r>
  <r>
    <x v="0"/>
    <x v="646"/>
    <n v="9.98"/>
  </r>
  <r>
    <x v="447"/>
    <x v="6"/>
    <n v="394.97999999999996"/>
  </r>
  <r>
    <x v="266"/>
    <x v="665"/>
    <n v="653.17500000000007"/>
  </r>
  <r>
    <x v="791"/>
    <x v="622"/>
    <n v="168.81"/>
  </r>
  <r>
    <x v="267"/>
    <x v="492"/>
    <n v="328.64400000000001"/>
  </r>
  <r>
    <x v="946"/>
    <x v="355"/>
    <n v="816.59999999999991"/>
  </r>
  <r>
    <x v="555"/>
    <x v="215"/>
    <n v="1116.45"/>
  </r>
  <r>
    <x v="175"/>
    <x v="125"/>
    <n v="351.09000000000003"/>
  </r>
  <r>
    <x v="509"/>
    <x v="785"/>
    <n v="1022.04"/>
  </r>
  <r>
    <x v="752"/>
    <x v="257"/>
    <n v="333.48"/>
  </r>
  <r>
    <x v="761"/>
    <x v="352"/>
    <n v="637.35"/>
  </r>
  <r>
    <x v="1098"/>
    <x v="646"/>
    <n v="14.976000000000001"/>
  </r>
  <r>
    <x v="1219"/>
    <x v="646"/>
    <n v="16"/>
  </r>
  <r>
    <x v="678"/>
    <x v="188"/>
    <n v="1094.5448999999999"/>
  </r>
  <r>
    <x v="405"/>
    <x v="256"/>
    <n v="363.84660000000008"/>
  </r>
  <r>
    <x v="250"/>
    <x v="407"/>
    <n v="833.32799999999997"/>
  </r>
  <r>
    <x v="364"/>
    <x v="387"/>
    <n v="713.61"/>
  </r>
  <r>
    <x v="644"/>
    <x v="674"/>
    <n v="636.29999999999995"/>
  </r>
  <r>
    <x v="797"/>
    <x v="783"/>
    <n v="605.1"/>
  </r>
  <r>
    <x v="150"/>
    <x v="110"/>
    <n v="464.77800000000002"/>
  </r>
  <r>
    <x v="1223"/>
    <x v="646"/>
    <n v="7.83"/>
  </r>
  <r>
    <x v="91"/>
    <x v="712"/>
    <n v="173.304"/>
  </r>
  <r>
    <x v="378"/>
    <x v="22"/>
    <n v="224.74799999999999"/>
  </r>
  <r>
    <x v="1224"/>
    <x v="597"/>
    <n v="332.28000000000009"/>
  </r>
  <r>
    <x v="912"/>
    <x v="74"/>
    <n v="498.36"/>
  </r>
  <r>
    <x v="317"/>
    <x v="734"/>
    <n v="209.76"/>
  </r>
  <r>
    <x v="211"/>
    <x v="350"/>
    <n v="515.52"/>
  </r>
  <r>
    <x v="177"/>
    <x v="377"/>
    <n v="537.40800000000002"/>
  </r>
  <r>
    <x v="90"/>
    <x v="474"/>
    <n v="931.44599999999991"/>
  </r>
  <r>
    <x v="5"/>
    <x v="608"/>
    <n v="189.52200000000002"/>
  </r>
  <r>
    <x v="984"/>
    <x v="203"/>
    <n v="509.76000000000005"/>
  </r>
  <r>
    <x v="56"/>
    <x v="282"/>
    <n v="634.80000000000007"/>
  </r>
  <r>
    <x v="1095"/>
    <x v="210"/>
    <n v="537.51600000000008"/>
  </r>
  <r>
    <x v="738"/>
    <x v="175"/>
    <n v="928.17"/>
  </r>
  <r>
    <x v="939"/>
    <x v="108"/>
    <n v="549.48"/>
  </r>
  <r>
    <x v="1218"/>
    <x v="646"/>
    <n v="18.272000000000002"/>
  </r>
  <r>
    <x v="637"/>
    <x v="686"/>
    <n v="711.12"/>
  </r>
  <r>
    <x v="1225"/>
    <x v="444"/>
    <n v="573.21"/>
  </r>
  <r>
    <x v="877"/>
    <x v="241"/>
    <n v="735.84000000000015"/>
  </r>
  <r>
    <x v="173"/>
    <x v="183"/>
    <n v="553.0895999999999"/>
  </r>
  <r>
    <x v="1048"/>
    <x v="433"/>
    <n v="341.9982"/>
  </r>
  <r>
    <x v="259"/>
    <x v="646"/>
    <n v="20.34"/>
  </r>
  <r>
    <x v="561"/>
    <x v="286"/>
    <n v="779.22"/>
  </r>
  <r>
    <x v="42"/>
    <x v="12"/>
    <n v="1119.8880000000001"/>
  </r>
  <r>
    <x v="634"/>
    <x v="691"/>
    <n v="716.85"/>
  </r>
  <r>
    <x v="353"/>
    <x v="85"/>
    <n v="365.95799999999997"/>
  </r>
  <r>
    <x v="1211"/>
    <x v="790"/>
    <n v="808.92000000000007"/>
  </r>
  <r>
    <x v="944"/>
    <x v="711"/>
    <n v="849.60000000000014"/>
  </r>
  <r>
    <x v="678"/>
    <x v="35"/>
    <n v="1062.81"/>
  </r>
  <r>
    <x v="236"/>
    <x v="12"/>
    <n v="1099.96"/>
  </r>
  <r>
    <x v="234"/>
    <x v="233"/>
    <n v="590.22"/>
  </r>
  <r>
    <x v="250"/>
    <x v="733"/>
    <n v="512.91"/>
  </r>
  <r>
    <x v="151"/>
    <x v="0"/>
    <n v="477.57600000000002"/>
  </r>
  <r>
    <x v="543"/>
    <x v="282"/>
    <n v="695.87999999999988"/>
  </r>
  <r>
    <x v="161"/>
    <x v="126"/>
    <n v="519.93804"/>
  </r>
  <r>
    <x v="1153"/>
    <x v="124"/>
    <n v="187.88"/>
  </r>
  <r>
    <x v="566"/>
    <x v="270"/>
    <n v="304.92"/>
  </r>
  <r>
    <x v="166"/>
    <x v="230"/>
    <n v="331.45199999999994"/>
  </r>
  <r>
    <x v="72"/>
    <x v="585"/>
    <n v="548.28"/>
  </r>
  <r>
    <x v="839"/>
    <x v="267"/>
    <n v="648"/>
  </r>
  <r>
    <x v="375"/>
    <x v="12"/>
    <n v="466.76800000000003"/>
  </r>
  <r>
    <x v="477"/>
    <x v="789"/>
    <n v="927.83999999999992"/>
  </r>
  <r>
    <x v="723"/>
    <x v="572"/>
    <n v="469.21559999999994"/>
  </r>
  <r>
    <x v="910"/>
    <x v="278"/>
    <n v="674.4"/>
  </r>
  <r>
    <x v="560"/>
    <x v="199"/>
    <n v="1072.8600000000001"/>
  </r>
  <r>
    <x v="840"/>
    <x v="179"/>
    <n v="582"/>
  </r>
  <r>
    <x v="528"/>
    <x v="766"/>
    <n v="269.27999999999997"/>
  </r>
  <r>
    <x v="916"/>
    <x v="136"/>
    <n v="292.43999999999994"/>
  </r>
  <r>
    <x v="768"/>
    <x v="30"/>
    <n v="385.02"/>
  </r>
  <r>
    <x v="177"/>
    <x v="603"/>
    <n v="238.48239999999996"/>
  </r>
  <r>
    <x v="303"/>
    <x v="510"/>
    <n v="157.84000000000003"/>
  </r>
  <r>
    <x v="726"/>
    <x v="193"/>
    <n v="447.74271999999991"/>
  </r>
  <r>
    <x v="819"/>
    <x v="310"/>
    <n v="439.55999999999995"/>
  </r>
  <r>
    <x v="262"/>
    <x v="779"/>
    <n v="1154.9615999999999"/>
  </r>
  <r>
    <x v="989"/>
    <x v="581"/>
    <n v="434.04"/>
  </r>
  <r>
    <x v="661"/>
    <x v="12"/>
    <n v="324.90000000000003"/>
  </r>
  <r>
    <x v="113"/>
    <x v="0"/>
    <n v="1039.32"/>
  </r>
  <r>
    <x v="906"/>
    <x v="617"/>
    <n v="142.97579999999999"/>
  </r>
  <r>
    <x v="517"/>
    <x v="602"/>
    <n v="286.46400000000006"/>
  </r>
  <r>
    <x v="62"/>
    <x v="569"/>
    <n v="142.82999999999998"/>
  </r>
  <r>
    <x v="550"/>
    <x v="1"/>
    <n v="437.67000000000007"/>
  </r>
  <r>
    <x v="576"/>
    <x v="25"/>
    <n v="460.59299999999996"/>
  </r>
  <r>
    <x v="960"/>
    <x v="727"/>
    <n v="313.96409999999997"/>
  </r>
  <r>
    <x v="651"/>
    <x v="350"/>
    <n v="538.38000000000011"/>
  </r>
  <r>
    <x v="664"/>
    <x v="680"/>
    <n v="489"/>
  </r>
  <r>
    <x v="164"/>
    <x v="348"/>
    <n v="551.76"/>
  </r>
  <r>
    <x v="588"/>
    <x v="271"/>
    <n v="597"/>
  </r>
  <r>
    <x v="510"/>
    <x v="708"/>
    <n v="1654.6679999999999"/>
  </r>
  <r>
    <x v="650"/>
    <x v="540"/>
    <n v="495.42000000000007"/>
  </r>
  <r>
    <x v="966"/>
    <x v="327"/>
    <n v="593.89200000000005"/>
  </r>
  <r>
    <x v="159"/>
    <x v="432"/>
    <n v="311.01"/>
  </r>
  <r>
    <x v="1188"/>
    <x v="83"/>
    <n v="762.48"/>
  </r>
  <r>
    <x v="390"/>
    <x v="12"/>
    <n v="141.37199999999999"/>
  </r>
  <r>
    <x v="600"/>
    <x v="369"/>
    <n v="207.89999999999995"/>
  </r>
  <r>
    <x v="349"/>
    <x v="21"/>
    <n v="585.05999999999995"/>
  </r>
  <r>
    <x v="966"/>
    <x v="738"/>
    <n v="530.52"/>
  </r>
  <r>
    <x v="317"/>
    <x v="276"/>
    <n v="400.9500000000001"/>
  </r>
  <r>
    <x v="170"/>
    <x v="495"/>
    <n v="304.71000000000004"/>
  </r>
  <r>
    <x v="971"/>
    <x v="590"/>
    <n v="718.01859999999999"/>
  </r>
  <r>
    <x v="236"/>
    <x v="12"/>
    <n v="103.48100000000001"/>
  </r>
  <r>
    <x v="482"/>
    <x v="98"/>
    <n v="641.99999999999989"/>
  </r>
  <r>
    <x v="355"/>
    <x v="392"/>
    <n v="734.39999999999986"/>
  </r>
  <r>
    <x v="1226"/>
    <x v="424"/>
    <n v="517.86"/>
  </r>
  <r>
    <x v="497"/>
    <x v="12"/>
    <n v="101.12"/>
  </r>
  <r>
    <x v="975"/>
    <x v="740"/>
    <n v="149.21999999999997"/>
  </r>
  <r>
    <x v="173"/>
    <x v="736"/>
    <n v="388.60800000000006"/>
  </r>
  <r>
    <x v="112"/>
    <x v="752"/>
    <n v="538.755"/>
  </r>
  <r>
    <x v="493"/>
    <x v="372"/>
    <n v="351.09000000000003"/>
  </r>
  <r>
    <x v="611"/>
    <x v="461"/>
    <n v="418.26511999999991"/>
  </r>
  <r>
    <x v="824"/>
    <x v="519"/>
    <n v="906.24000000000012"/>
  </r>
  <r>
    <x v="1001"/>
    <x v="122"/>
    <n v="847.53"/>
  </r>
  <r>
    <x v="864"/>
    <x v="539"/>
    <n v="1213.758"/>
  </r>
  <r>
    <x v="202"/>
    <x v="63"/>
    <n v="288.66000000000003"/>
  </r>
  <r>
    <x v="325"/>
    <x v="617"/>
    <n v="483.57000000000005"/>
  </r>
  <r>
    <x v="348"/>
    <x v="144"/>
    <n v="475.24860000000001"/>
  </r>
  <r>
    <x v="366"/>
    <x v="35"/>
    <n v="372.96"/>
  </r>
  <r>
    <x v="1096"/>
    <x v="512"/>
    <n v="182.07"/>
  </r>
  <r>
    <x v="73"/>
    <x v="81"/>
    <n v="642.06000000000006"/>
  </r>
  <r>
    <x v="661"/>
    <x v="12"/>
    <n v="49.08"/>
  </r>
  <r>
    <x v="288"/>
    <x v="124"/>
    <n v="589.31999999999994"/>
  </r>
  <r>
    <x v="42"/>
    <x v="12"/>
    <n v="12.672000000000001"/>
  </r>
  <r>
    <x v="854"/>
    <x v="741"/>
    <n v="694.8"/>
  </r>
  <r>
    <x v="460"/>
    <x v="12"/>
    <n v="104.58000000000001"/>
  </r>
  <r>
    <x v="1142"/>
    <x v="701"/>
    <n v="240.96000000000004"/>
  </r>
  <r>
    <x v="518"/>
    <x v="791"/>
    <n v="352.79999999999995"/>
  </r>
  <r>
    <x v="693"/>
    <x v="585"/>
    <n v="1122.5999999999999"/>
  </r>
  <r>
    <x v="541"/>
    <x v="132"/>
    <n v="871.1819999999999"/>
  </r>
  <r>
    <x v="661"/>
    <x v="12"/>
    <n v="65.567999999999998"/>
  </r>
  <r>
    <x v="514"/>
    <x v="154"/>
    <n v="315.63"/>
  </r>
  <r>
    <x v="723"/>
    <x v="0"/>
    <n v="367.90199999999999"/>
  </r>
  <r>
    <x v="375"/>
    <x v="12"/>
    <n v="15.136000000000003"/>
  </r>
  <r>
    <x v="612"/>
    <x v="67"/>
    <n v="1176"/>
  </r>
  <r>
    <x v="1227"/>
    <x v="131"/>
    <n v="641.99999999999989"/>
  </r>
  <r>
    <x v="1163"/>
    <x v="555"/>
    <n v="484.52"/>
  </r>
  <r>
    <x v="661"/>
    <x v="12"/>
    <n v="18.240000000000002"/>
  </r>
  <r>
    <x v="131"/>
    <x v="548"/>
    <n v="615.72000000000014"/>
  </r>
  <r>
    <x v="519"/>
    <x v="294"/>
    <n v="866.5200000000001"/>
  </r>
  <r>
    <x v="30"/>
    <x v="555"/>
    <n v="597.96168"/>
  </r>
  <r>
    <x v="117"/>
    <x v="661"/>
    <n v="720"/>
  </r>
  <r>
    <x v="617"/>
    <x v="205"/>
    <n v="755.26643999999999"/>
  </r>
  <r>
    <x v="375"/>
    <x v="12"/>
    <n v="6.2640000000000002"/>
  </r>
  <r>
    <x v="933"/>
    <x v="363"/>
    <n v="262.14000000000004"/>
  </r>
  <r>
    <x v="1228"/>
    <x v="472"/>
    <n v="1057.3799999999999"/>
  </r>
  <r>
    <x v="1229"/>
    <x v="12"/>
    <n v="6.9920000000000009"/>
  </r>
  <r>
    <x v="138"/>
    <x v="287"/>
    <n v="327.12"/>
  </r>
  <r>
    <x v="460"/>
    <x v="12"/>
    <n v="4.6719999999999997"/>
  </r>
  <r>
    <x v="99"/>
    <x v="143"/>
    <n v="707.52"/>
  </r>
  <r>
    <x v="78"/>
    <x v="592"/>
    <n v="1019.5200000000001"/>
  </r>
  <r>
    <x v="905"/>
    <x v="645"/>
    <n v="256.85999999999996"/>
  </r>
  <r>
    <x v="661"/>
    <x v="12"/>
    <n v="19.936000000000003"/>
  </r>
  <r>
    <x v="1027"/>
    <x v="347"/>
    <n v="511.68"/>
  </r>
  <r>
    <x v="288"/>
    <x v="227"/>
    <n v="990.43200000000002"/>
  </r>
  <r>
    <x v="959"/>
    <x v="219"/>
    <n v="1451.511"/>
  </r>
  <r>
    <x v="16"/>
    <x v="777"/>
    <n v="316.44000000000005"/>
  </r>
  <r>
    <x v="138"/>
    <x v="407"/>
    <n v="960.64"/>
  </r>
  <r>
    <x v="375"/>
    <x v="12"/>
    <n v="15.231999999999999"/>
  </r>
  <r>
    <x v="220"/>
    <x v="83"/>
    <n v="346.08000000000004"/>
  </r>
  <r>
    <x v="725"/>
    <x v="584"/>
    <n v="148.32"/>
  </r>
  <r>
    <x v="392"/>
    <x v="338"/>
    <n v="492.42000000000007"/>
  </r>
  <r>
    <x v="588"/>
    <x v="462"/>
    <n v="806.33600000000001"/>
  </r>
  <r>
    <x v="402"/>
    <x v="484"/>
    <n v="379.07999999999993"/>
  </r>
  <r>
    <x v="425"/>
    <x v="374"/>
    <n v="154.17000000000002"/>
  </r>
  <r>
    <x v="728"/>
    <x v="372"/>
    <n v="381.45600000000002"/>
  </r>
  <r>
    <x v="473"/>
    <x v="519"/>
    <n v="993.61500000000001"/>
  </r>
  <r>
    <x v="1215"/>
    <x v="471"/>
    <n v="384.91200000000009"/>
  </r>
  <r>
    <x v="92"/>
    <x v="285"/>
    <n v="437.61"/>
  </r>
  <r>
    <x v="77"/>
    <x v="462"/>
    <n v="427.64400000000001"/>
  </r>
  <r>
    <x v="151"/>
    <x v="516"/>
    <n v="773.64959999999996"/>
  </r>
  <r>
    <x v="1208"/>
    <x v="168"/>
    <n v="885.16800000000001"/>
  </r>
  <r>
    <x v="181"/>
    <x v="172"/>
    <n v="751.87200000000007"/>
  </r>
  <r>
    <x v="884"/>
    <x v="534"/>
    <n v="455.04"/>
  </r>
  <r>
    <x v="545"/>
    <x v="132"/>
    <n v="209.01295999999996"/>
  </r>
  <r>
    <x v="127"/>
    <x v="439"/>
    <n v="453.12000000000006"/>
  </r>
  <r>
    <x v="67"/>
    <x v="173"/>
    <n v="604.91999999999996"/>
  </r>
  <r>
    <x v="1230"/>
    <x v="402"/>
    <n v="380.96999999999997"/>
  </r>
  <r>
    <x v="163"/>
    <x v="509"/>
    <n v="513.52"/>
  </r>
  <r>
    <x v="1022"/>
    <x v="286"/>
    <n v="489.2"/>
  </r>
  <r>
    <x v="77"/>
    <x v="462"/>
    <n v="290.98"/>
  </r>
  <r>
    <x v="95"/>
    <x v="482"/>
    <n v="328.53059999999999"/>
  </r>
  <r>
    <x v="695"/>
    <x v="669"/>
    <n v="740.45999999999992"/>
  </r>
  <r>
    <x v="403"/>
    <x v="723"/>
    <n v="652.37263999999993"/>
  </r>
  <r>
    <x v="588"/>
    <x v="462"/>
    <n v="85.44"/>
  </r>
  <r>
    <x v="21"/>
    <x v="333"/>
    <n v="284.37011999999993"/>
  </r>
  <r>
    <x v="77"/>
    <x v="462"/>
    <n v="40.669999999999995"/>
  </r>
  <r>
    <x v="800"/>
    <x v="627"/>
    <n v="327.58019999999993"/>
  </r>
  <r>
    <x v="533"/>
    <x v="193"/>
    <n v="493.8"/>
  </r>
  <r>
    <x v="275"/>
    <x v="504"/>
    <n v="241.78500000000003"/>
  </r>
  <r>
    <x v="956"/>
    <x v="773"/>
    <n v="676.36800000000005"/>
  </r>
  <r>
    <x v="173"/>
    <x v="516"/>
    <n v="183.78900000000002"/>
  </r>
  <r>
    <x v="1089"/>
    <x v="624"/>
    <n v="594.16380000000004"/>
  </r>
  <r>
    <x v="232"/>
    <x v="698"/>
    <n v="876.30000000000007"/>
  </r>
  <r>
    <x v="465"/>
    <x v="482"/>
    <n v="460.97099999999995"/>
  </r>
  <r>
    <x v="466"/>
    <x v="70"/>
    <n v="379.7"/>
  </r>
  <r>
    <x v="71"/>
    <x v="152"/>
    <n v="1600.9600000000005"/>
  </r>
  <r>
    <x v="387"/>
    <x v="31"/>
    <n v="1234.2779999999996"/>
  </r>
  <r>
    <x v="372"/>
    <x v="701"/>
    <n v="560.6"/>
  </r>
  <r>
    <x v="317"/>
    <x v="596"/>
    <n v="328.8"/>
  </r>
  <r>
    <x v="128"/>
    <x v="105"/>
    <n v="954.7199999999998"/>
  </r>
  <r>
    <x v="286"/>
    <x v="354"/>
    <n v="289.91999999999996"/>
  </r>
  <r>
    <x v="242"/>
    <x v="49"/>
    <n v="243.74700000000001"/>
  </r>
  <r>
    <x v="771"/>
    <x v="622"/>
    <n v="1582.38"/>
  </r>
  <r>
    <x v="77"/>
    <x v="462"/>
    <n v="9.7280000000000015"/>
  </r>
  <r>
    <x v="1043"/>
    <x v="625"/>
    <n v="508.32"/>
  </r>
  <r>
    <x v="646"/>
    <x v="122"/>
    <n v="448.20000000000005"/>
  </r>
  <r>
    <x v="180"/>
    <x v="153"/>
    <n v="540.4319999999999"/>
  </r>
  <r>
    <x v="0"/>
    <x v="652"/>
    <n v="953.82000000000039"/>
  </r>
  <r>
    <x v="321"/>
    <x v="306"/>
    <n v="852.8130000000001"/>
  </r>
  <r>
    <x v="70"/>
    <x v="113"/>
    <n v="606.63960000000009"/>
  </r>
  <r>
    <x v="505"/>
    <x v="232"/>
    <n v="398.61"/>
  </r>
  <r>
    <x v="13"/>
    <x v="673"/>
    <n v="876.3"/>
  </r>
  <r>
    <x v="411"/>
    <x v="683"/>
    <n v="724.10399999999993"/>
  </r>
  <r>
    <x v="487"/>
    <x v="652"/>
    <n v="710.96400000000006"/>
  </r>
  <r>
    <x v="281"/>
    <x v="462"/>
    <n v="12.175999999999998"/>
  </r>
  <r>
    <x v="34"/>
    <x v="681"/>
    <n v="154.97999999999999"/>
  </r>
  <r>
    <x v="779"/>
    <x v="291"/>
    <n v="220.51439999999999"/>
  </r>
  <r>
    <x v="880"/>
    <x v="460"/>
    <n v="220.56"/>
  </r>
  <r>
    <x v="325"/>
    <x v="617"/>
    <n v="597.66"/>
  </r>
  <r>
    <x v="45"/>
    <x v="232"/>
    <n v="195.66"/>
  </r>
  <r>
    <x v="64"/>
    <x v="75"/>
    <n v="272.76000000000005"/>
  </r>
  <r>
    <x v="858"/>
    <x v="588"/>
    <n v="145.26"/>
  </r>
  <r>
    <x v="608"/>
    <x v="761"/>
    <n v="573.69600000000003"/>
  </r>
  <r>
    <x v="320"/>
    <x v="538"/>
    <n v="283.61099999999999"/>
  </r>
  <r>
    <x v="276"/>
    <x v="349"/>
    <n v="380.96999999999997"/>
  </r>
  <r>
    <x v="719"/>
    <x v="357"/>
    <n v="265.30000000000007"/>
  </r>
  <r>
    <x v="167"/>
    <x v="442"/>
    <n v="339.6"/>
  </r>
  <r>
    <x v="494"/>
    <x v="36"/>
    <n v="303.3"/>
  </r>
  <r>
    <x v="105"/>
    <x v="476"/>
    <n v="262.42739999999998"/>
  </r>
  <r>
    <x v="390"/>
    <x v="514"/>
    <n v="356.238"/>
  </r>
  <r>
    <x v="436"/>
    <x v="756"/>
    <n v="589.20000000000005"/>
  </r>
  <r>
    <x v="424"/>
    <x v="250"/>
    <n v="975.18600000000004"/>
  </r>
  <r>
    <x v="431"/>
    <x v="275"/>
    <n v="158.99999999999997"/>
  </r>
  <r>
    <x v="809"/>
    <x v="260"/>
    <n v="700.40460000000007"/>
  </r>
  <r>
    <x v="278"/>
    <x v="192"/>
    <n v="498.96"/>
  </r>
  <r>
    <x v="625"/>
    <x v="301"/>
    <n v="236.88"/>
  </r>
  <r>
    <x v="770"/>
    <x v="449"/>
    <n v="229.52160000000003"/>
  </r>
  <r>
    <x v="666"/>
    <x v="209"/>
    <n v="1145.28"/>
  </r>
  <r>
    <x v="1148"/>
    <x v="195"/>
    <n v="511.44"/>
  </r>
  <r>
    <x v="1083"/>
    <x v="521"/>
    <n v="369.45"/>
  </r>
  <r>
    <x v="1028"/>
    <x v="462"/>
    <n v="15.552000000000003"/>
  </r>
  <r>
    <x v="730"/>
    <x v="462"/>
    <n v="16.399999999999999"/>
  </r>
  <r>
    <x v="1075"/>
    <x v="87"/>
    <n v="334.61099999999999"/>
  </r>
  <r>
    <x v="652"/>
    <x v="576"/>
    <n v="1631.9159999999999"/>
  </r>
  <r>
    <x v="953"/>
    <x v="772"/>
    <n v="666.22500000000002"/>
  </r>
  <r>
    <x v="1147"/>
    <x v="45"/>
    <n v="1119.5819999999999"/>
  </r>
  <r>
    <x v="77"/>
    <x v="462"/>
    <n v="33.479999999999997"/>
  </r>
  <r>
    <x v="153"/>
    <x v="246"/>
    <n v="826.2"/>
  </r>
  <r>
    <x v="158"/>
    <x v="406"/>
    <n v="692.93999999999994"/>
  </r>
  <r>
    <x v="82"/>
    <x v="412"/>
    <n v="417.42000000000007"/>
  </r>
  <r>
    <x v="131"/>
    <x v="406"/>
    <n v="288.24"/>
  </r>
  <r>
    <x v="663"/>
    <x v="210"/>
    <n v="1035.8400000000001"/>
  </r>
  <r>
    <x v="248"/>
    <x v="544"/>
    <n v="336.39300000000003"/>
  </r>
  <r>
    <x v="131"/>
    <x v="406"/>
    <n v="140.73599999999999"/>
  </r>
  <r>
    <x v="370"/>
    <x v="318"/>
    <n v="848.28"/>
  </r>
  <r>
    <x v="64"/>
    <x v="232"/>
    <n v="209.59199999999998"/>
  </r>
  <r>
    <x v="21"/>
    <x v="28"/>
    <n v="714.31200000000013"/>
  </r>
  <r>
    <x v="334"/>
    <x v="54"/>
    <n v="372.16800000000001"/>
  </r>
  <r>
    <x v="121"/>
    <x v="580"/>
    <n v="394.98"/>
  </r>
  <r>
    <x v="131"/>
    <x v="406"/>
    <n v="214.95000000000002"/>
  </r>
  <r>
    <x v="594"/>
    <x v="281"/>
    <n v="603.72"/>
  </r>
  <r>
    <x v="131"/>
    <x v="406"/>
    <n v="90.8"/>
  </r>
  <r>
    <x v="1014"/>
    <x v="86"/>
    <n v="624.24"/>
  </r>
  <r>
    <x v="195"/>
    <x v="238"/>
    <n v="138.45000000000002"/>
  </r>
  <r>
    <x v="131"/>
    <x v="406"/>
    <n v="45.36"/>
  </r>
  <r>
    <x v="1231"/>
    <x v="712"/>
    <n v="793.68000000000006"/>
  </r>
  <r>
    <x v="1131"/>
    <x v="136"/>
    <n v="853.5"/>
  </r>
  <r>
    <x v="571"/>
    <x v="280"/>
    <n v="391.54500000000007"/>
  </r>
  <r>
    <x v="171"/>
    <x v="344"/>
    <n v="467.28899999999999"/>
  </r>
  <r>
    <x v="349"/>
    <x v="669"/>
    <n v="757.32"/>
  </r>
  <r>
    <x v="721"/>
    <x v="583"/>
    <n v="1345.3289999999997"/>
  </r>
  <r>
    <x v="518"/>
    <x v="395"/>
    <n v="681.15059999999994"/>
  </r>
  <r>
    <x v="295"/>
    <x v="0"/>
    <n v="610.59999999999991"/>
  </r>
  <r>
    <x v="178"/>
    <x v="192"/>
    <n v="457.81199999999995"/>
  </r>
  <r>
    <x v="677"/>
    <x v="338"/>
    <n v="321.75"/>
  </r>
  <r>
    <x v="413"/>
    <x v="551"/>
    <n v="933.471"/>
  </r>
  <r>
    <x v="771"/>
    <x v="156"/>
    <n v="333.66"/>
  </r>
  <r>
    <x v="946"/>
    <x v="308"/>
    <n v="427.67999999999995"/>
  </r>
  <r>
    <x v="195"/>
    <x v="217"/>
    <n v="397.79999999999995"/>
  </r>
  <r>
    <x v="60"/>
    <x v="406"/>
    <n v="56.52"/>
  </r>
  <r>
    <x v="688"/>
    <x v="514"/>
    <n v="451.59999999999991"/>
  </r>
  <r>
    <x v="772"/>
    <x v="307"/>
    <n v="311.76"/>
  </r>
  <r>
    <x v="268"/>
    <x v="545"/>
    <n v="799.83"/>
  </r>
  <r>
    <x v="367"/>
    <x v="511"/>
    <n v="821.5200000000001"/>
  </r>
  <r>
    <x v="383"/>
    <x v="5"/>
    <n v="561.54"/>
  </r>
  <r>
    <x v="300"/>
    <x v="406"/>
    <n v="55.616"/>
  </r>
  <r>
    <x v="871"/>
    <x v="489"/>
    <n v="272.71999999999997"/>
  </r>
  <r>
    <x v="1188"/>
    <x v="657"/>
    <n v="521.18399999999997"/>
  </r>
  <r>
    <x v="378"/>
    <x v="426"/>
    <n v="363.6"/>
  </r>
  <r>
    <x v="345"/>
    <x v="773"/>
    <n v="651.96"/>
  </r>
  <r>
    <x v="366"/>
    <x v="375"/>
    <n v="341.46"/>
  </r>
  <r>
    <x v="312"/>
    <x v="463"/>
    <n v="644.76"/>
  </r>
  <r>
    <x v="560"/>
    <x v="598"/>
    <n v="583.58399999999995"/>
  </r>
  <r>
    <x v="26"/>
    <x v="166"/>
    <n v="195.71999999999997"/>
  </r>
  <r>
    <x v="899"/>
    <x v="24"/>
    <n v="1022.97"/>
  </r>
  <r>
    <x v="81"/>
    <x v="44"/>
    <n v="350.85687999999999"/>
  </r>
  <r>
    <x v="149"/>
    <x v="112"/>
    <n v="266.22000000000003"/>
  </r>
  <r>
    <x v="145"/>
    <x v="24"/>
    <n v="70.98"/>
  </r>
  <r>
    <x v="1140"/>
    <x v="24"/>
    <n v="59.92"/>
  </r>
  <r>
    <x v="160"/>
    <x v="204"/>
    <n v="268.16399999999999"/>
  </r>
  <r>
    <x v="577"/>
    <x v="83"/>
    <n v="679.88400000000013"/>
  </r>
  <r>
    <x v="114"/>
    <x v="137"/>
    <n v="558.17999999999995"/>
  </r>
  <r>
    <x v="822"/>
    <x v="490"/>
    <n v="971.80799999999977"/>
  </r>
  <r>
    <x v="92"/>
    <x v="229"/>
    <n v="203.25599999999997"/>
  </r>
  <r>
    <x v="1059"/>
    <x v="560"/>
    <n v="492.26400000000007"/>
  </r>
  <r>
    <x v="465"/>
    <x v="24"/>
    <n v="6.48"/>
  </r>
  <r>
    <x v="763"/>
    <x v="342"/>
    <n v="641.85"/>
  </r>
  <r>
    <x v="558"/>
    <x v="371"/>
    <n v="527.01"/>
  </r>
  <r>
    <x v="1075"/>
    <x v="501"/>
    <n v="1145.3400000000001"/>
  </r>
  <r>
    <x v="180"/>
    <x v="390"/>
    <n v="963.63000000000022"/>
  </r>
  <r>
    <x v="459"/>
    <x v="369"/>
    <n v="657.76499999999999"/>
  </r>
  <r>
    <x v="939"/>
    <x v="525"/>
    <n v="894.42"/>
  </r>
  <r>
    <x v="908"/>
    <x v="136"/>
    <n v="439.31159999999994"/>
  </r>
  <r>
    <x v="12"/>
    <x v="194"/>
    <n v="361.55700000000002"/>
  </r>
  <r>
    <x v="80"/>
    <x v="96"/>
    <n v="556.91999999999996"/>
  </r>
  <r>
    <x v="1232"/>
    <x v="279"/>
    <n v="169.44"/>
  </r>
  <r>
    <x v="423"/>
    <x v="371"/>
    <n v="508.67999999999995"/>
  </r>
  <r>
    <x v="193"/>
    <x v="597"/>
    <n v="335.64"/>
  </r>
  <r>
    <x v="617"/>
    <x v="545"/>
    <n v="330.93900000000002"/>
  </r>
  <r>
    <x v="241"/>
    <x v="433"/>
    <n v="203.38800000000003"/>
  </r>
  <r>
    <x v="500"/>
    <x v="251"/>
    <n v="944.2"/>
  </r>
  <r>
    <x v="478"/>
    <x v="792"/>
    <n v="356.61599999999999"/>
  </r>
  <r>
    <x v="178"/>
    <x v="448"/>
    <n v="692.3280000000002"/>
  </r>
  <r>
    <x v="675"/>
    <x v="271"/>
    <n v="672.10415999999987"/>
  </r>
  <r>
    <x v="1233"/>
    <x v="410"/>
    <n v="891.10800000000017"/>
  </r>
  <r>
    <x v="1164"/>
    <x v="132"/>
    <n v="190.56"/>
  </r>
  <r>
    <x v="519"/>
    <x v="499"/>
    <n v="217.44000000000003"/>
  </r>
  <r>
    <x v="465"/>
    <x v="24"/>
    <n v="6.38"/>
  </r>
  <r>
    <x v="97"/>
    <x v="793"/>
    <n v="680.28000000000009"/>
  </r>
  <r>
    <x v="1234"/>
    <x v="28"/>
    <n v="285.78000000000003"/>
  </r>
  <r>
    <x v="198"/>
    <x v="168"/>
    <n v="582.84"/>
  </r>
  <r>
    <x v="455"/>
    <x v="283"/>
    <n v="493.04700000000003"/>
  </r>
  <r>
    <x v="497"/>
    <x v="419"/>
    <n v="151.56"/>
  </r>
  <r>
    <x v="869"/>
    <x v="673"/>
    <n v="366.84000000000003"/>
  </r>
  <r>
    <x v="543"/>
    <x v="551"/>
    <n v="720.42000000000007"/>
  </r>
  <r>
    <x v="76"/>
    <x v="324"/>
    <n v="379.73879999999997"/>
  </r>
  <r>
    <x v="436"/>
    <x v="24"/>
    <n v="14.76"/>
  </r>
  <r>
    <x v="65"/>
    <x v="467"/>
    <n v="830.57399999999996"/>
  </r>
  <r>
    <x v="283"/>
    <x v="129"/>
    <n v="577.9"/>
  </r>
  <r>
    <x v="526"/>
    <x v="609"/>
    <n v="1847.3399999999997"/>
  </r>
  <r>
    <x v="877"/>
    <x v="273"/>
    <n v="238.65000000000003"/>
  </r>
  <r>
    <x v="267"/>
    <x v="480"/>
    <n v="643.13599999999997"/>
  </r>
  <r>
    <x v="105"/>
    <x v="17"/>
    <n v="158.76000000000002"/>
  </r>
  <r>
    <x v="16"/>
    <x v="480"/>
    <n v="207"/>
  </r>
  <r>
    <x v="461"/>
    <x v="764"/>
    <n v="590.57999999999993"/>
  </r>
  <r>
    <x v="282"/>
    <x v="598"/>
    <n v="874.68000000000006"/>
  </r>
  <r>
    <x v="361"/>
    <x v="639"/>
    <n v="512.18999999999994"/>
  </r>
  <r>
    <x v="0"/>
    <x v="732"/>
    <n v="1077.066"/>
  </r>
  <r>
    <x v="53"/>
    <x v="706"/>
    <n v="254.16"/>
  </r>
  <r>
    <x v="120"/>
    <x v="596"/>
    <n v="449.49599999999987"/>
  </r>
  <r>
    <x v="1094"/>
    <x v="623"/>
    <n v="616.00500000000011"/>
  </r>
  <r>
    <x v="531"/>
    <x v="638"/>
    <n v="1102.8599999999999"/>
  </r>
  <r>
    <x v="132"/>
    <x v="92"/>
    <n v="2616.96"/>
  </r>
  <r>
    <x v="120"/>
    <x v="195"/>
    <n v="945.82800000000009"/>
  </r>
  <r>
    <x v="772"/>
    <x v="624"/>
    <n v="730.01250000000005"/>
  </r>
  <r>
    <x v="264"/>
    <x v="480"/>
    <n v="296.37"/>
  </r>
  <r>
    <x v="82"/>
    <x v="13"/>
    <n v="151.75999999999996"/>
  </r>
  <r>
    <x v="1001"/>
    <x v="765"/>
    <n v="455.51999999999992"/>
  </r>
  <r>
    <x v="804"/>
    <x v="30"/>
    <n v="1035.8400000000001"/>
  </r>
  <r>
    <x v="1137"/>
    <x v="319"/>
    <n v="289.92000000000007"/>
  </r>
  <r>
    <x v="185"/>
    <x v="286"/>
    <n v="516.63599999999997"/>
  </r>
  <r>
    <x v="866"/>
    <x v="463"/>
    <n v="769.44"/>
  </r>
  <r>
    <x v="1037"/>
    <x v="669"/>
    <n v="1246.4799999999998"/>
  </r>
  <r>
    <x v="0"/>
    <x v="714"/>
    <n v="771.28199999999993"/>
  </r>
  <r>
    <x v="574"/>
    <x v="140"/>
    <n v="417.14399999999995"/>
  </r>
  <r>
    <x v="132"/>
    <x v="481"/>
    <n v="413.64"/>
  </r>
  <r>
    <x v="173"/>
    <x v="111"/>
    <n v="346.67999999999995"/>
  </r>
  <r>
    <x v="544"/>
    <x v="73"/>
    <n v="467.56799999999998"/>
  </r>
  <r>
    <x v="264"/>
    <x v="480"/>
    <n v="68.949999999999989"/>
  </r>
  <r>
    <x v="1058"/>
    <x v="480"/>
    <n v="74.352000000000004"/>
  </r>
  <r>
    <x v="497"/>
    <x v="223"/>
    <n v="370.92599999999999"/>
  </r>
  <r>
    <x v="16"/>
    <x v="480"/>
    <n v="34.580000000000005"/>
  </r>
  <r>
    <x v="760"/>
    <x v="780"/>
    <n v="739.53600000000006"/>
  </r>
  <r>
    <x v="720"/>
    <x v="559"/>
    <n v="622.94400000000019"/>
  </r>
  <r>
    <x v="95"/>
    <x v="678"/>
    <n v="450.68400000000003"/>
  </r>
  <r>
    <x v="16"/>
    <x v="480"/>
    <n v="40.299999999999997"/>
  </r>
  <r>
    <x v="959"/>
    <x v="218"/>
    <n v="712.99200000000008"/>
  </r>
  <r>
    <x v="16"/>
    <x v="480"/>
    <n v="32.35"/>
  </r>
  <r>
    <x v="1037"/>
    <x v="592"/>
    <n v="585.59999999999991"/>
  </r>
  <r>
    <x v="775"/>
    <x v="83"/>
    <n v="448.73999999999995"/>
  </r>
  <r>
    <x v="264"/>
    <x v="480"/>
    <n v="39.979999999999997"/>
  </r>
  <r>
    <x v="1181"/>
    <x v="292"/>
    <n v="507.82231999999993"/>
  </r>
  <r>
    <x v="730"/>
    <x v="409"/>
    <n v="449.46000000000004"/>
  </r>
  <r>
    <x v="267"/>
    <x v="480"/>
    <n v="20.736000000000004"/>
  </r>
  <r>
    <x v="1153"/>
    <x v="124"/>
    <n v="199.75967999999997"/>
  </r>
  <r>
    <x v="566"/>
    <x v="444"/>
    <n v="155.08000000000001"/>
  </r>
  <r>
    <x v="156"/>
    <x v="125"/>
    <n v="194.31"/>
  </r>
  <r>
    <x v="880"/>
    <x v="370"/>
    <n v="1244.1870000000001"/>
  </r>
  <r>
    <x v="1073"/>
    <x v="327"/>
    <n v="129.32"/>
  </r>
  <r>
    <x v="128"/>
    <x v="712"/>
    <n v="595.29599999999994"/>
  </r>
  <r>
    <x v="902"/>
    <x v="480"/>
    <n v="33.4"/>
  </r>
  <r>
    <x v="564"/>
    <x v="240"/>
    <n v="954.51999999999987"/>
  </r>
  <r>
    <x v="610"/>
    <x v="401"/>
    <n v="450.79199999999997"/>
  </r>
  <r>
    <x v="16"/>
    <x v="480"/>
    <n v="18.28"/>
  </r>
  <r>
    <x v="76"/>
    <x v="375"/>
    <n v="491.82000000000005"/>
  </r>
  <r>
    <x v="730"/>
    <x v="181"/>
    <n v="380.916"/>
  </r>
  <r>
    <x v="1235"/>
    <x v="302"/>
    <n v="612.83999999999992"/>
  </r>
  <r>
    <x v="529"/>
    <x v="573"/>
    <n v="439.6"/>
  </r>
  <r>
    <x v="878"/>
    <x v="612"/>
    <n v="881.33999999999992"/>
  </r>
  <r>
    <x v="15"/>
    <x v="263"/>
    <n v="216.21600000000004"/>
  </r>
  <r>
    <x v="854"/>
    <x v="85"/>
    <n v="143.4"/>
  </r>
  <r>
    <x v="267"/>
    <x v="480"/>
    <n v="6.1290000000000004"/>
  </r>
  <r>
    <x v="837"/>
    <x v="47"/>
    <n v="443.91039999999992"/>
  </r>
  <r>
    <x v="1066"/>
    <x v="72"/>
    <n v="276.24"/>
  </r>
  <r>
    <x v="776"/>
    <x v="684"/>
    <n v="1560.2399999999998"/>
  </r>
  <r>
    <x v="46"/>
    <x v="32"/>
    <n v="434.45999999999992"/>
  </r>
  <r>
    <x v="558"/>
    <x v="183"/>
    <n v="1200.7200000000003"/>
  </r>
  <r>
    <x v="989"/>
    <x v="59"/>
    <n v="186.94799999999998"/>
  </r>
  <r>
    <x v="752"/>
    <x v="697"/>
    <n v="394.98"/>
  </r>
  <r>
    <x v="222"/>
    <x v="156"/>
    <n v="779.27832000000012"/>
  </r>
  <r>
    <x v="680"/>
    <x v="394"/>
    <n v="733.44"/>
  </r>
  <r>
    <x v="178"/>
    <x v="151"/>
    <n v="340.34999999999997"/>
  </r>
  <r>
    <x v="811"/>
    <x v="89"/>
    <n v="536.13750000000005"/>
  </r>
  <r>
    <x v="220"/>
    <x v="70"/>
    <n v="594.71999999999991"/>
  </r>
  <r>
    <x v="938"/>
    <x v="754"/>
    <n v="737.01900000000001"/>
  </r>
  <r>
    <x v="985"/>
    <x v="624"/>
    <n v="354.15000000000003"/>
  </r>
  <r>
    <x v="16"/>
    <x v="480"/>
    <n v="7.71"/>
  </r>
  <r>
    <x v="400"/>
    <x v="19"/>
    <n v="341.73"/>
  </r>
  <r>
    <x v="434"/>
    <x v="156"/>
    <n v="397.14299999999992"/>
  </r>
  <r>
    <x v="533"/>
    <x v="321"/>
    <n v="455.94179999999994"/>
  </r>
  <r>
    <x v="387"/>
    <x v="65"/>
    <n v="214.95000000000002"/>
  </r>
  <r>
    <x v="726"/>
    <x v="577"/>
    <n v="318.09000000000003"/>
  </r>
  <r>
    <x v="694"/>
    <x v="230"/>
    <n v="605.24999999999989"/>
  </r>
  <r>
    <x v="1043"/>
    <x v="495"/>
    <n v="298.62"/>
  </r>
  <r>
    <x v="287"/>
    <x v="59"/>
    <n v="800.928"/>
  </r>
  <r>
    <x v="534"/>
    <x v="220"/>
    <n v="256.74000000000012"/>
  </r>
  <r>
    <x v="456"/>
    <x v="127"/>
    <n v="1097.28"/>
  </r>
  <r>
    <x v="1046"/>
    <x v="353"/>
    <n v="357.55200000000002"/>
  </r>
  <r>
    <x v="964"/>
    <x v="620"/>
    <n v="1278.0000000000005"/>
  </r>
  <r>
    <x v="354"/>
    <x v="65"/>
    <n v="102.30000000000001"/>
  </r>
  <r>
    <x v="284"/>
    <x v="684"/>
    <n v="204.87599999999998"/>
  </r>
  <r>
    <x v="574"/>
    <x v="65"/>
    <n v="40.14"/>
  </r>
  <r>
    <x v="574"/>
    <x v="65"/>
    <n v="33.36"/>
  </r>
  <r>
    <x v="950"/>
    <x v="430"/>
    <n v="558.57600000000002"/>
  </r>
  <r>
    <x v="387"/>
    <x v="65"/>
    <n v="35.167999999999999"/>
  </r>
  <r>
    <x v="354"/>
    <x v="65"/>
    <n v="39.96"/>
  </r>
  <r>
    <x v="566"/>
    <x v="474"/>
    <n v="345.96000000000004"/>
  </r>
  <r>
    <x v="489"/>
    <x v="567"/>
    <n v="259.7"/>
  </r>
  <r>
    <x v="387"/>
    <x v="65"/>
    <n v="35.04"/>
  </r>
  <r>
    <x v="351"/>
    <x v="539"/>
    <n v="679.68000000000006"/>
  </r>
  <r>
    <x v="1236"/>
    <x v="166"/>
    <n v="487.38"/>
  </r>
  <r>
    <x v="1237"/>
    <x v="738"/>
    <n v="307.87200000000007"/>
  </r>
  <r>
    <x v="708"/>
    <x v="189"/>
    <n v="678.96"/>
  </r>
  <r>
    <x v="282"/>
    <x v="65"/>
    <n v="46.36"/>
  </r>
  <r>
    <x v="923"/>
    <x v="519"/>
    <n v="610.59999999999991"/>
  </r>
  <r>
    <x v="1045"/>
    <x v="171"/>
    <n v="290.52"/>
  </r>
  <r>
    <x v="574"/>
    <x v="65"/>
    <n v="14.62"/>
  </r>
  <r>
    <x v="775"/>
    <x v="683"/>
    <n v="295.71749999999997"/>
  </r>
  <r>
    <x v="216"/>
    <x v="504"/>
    <n v="695.28"/>
  </r>
  <r>
    <x v="718"/>
    <x v="254"/>
    <n v="862.46400000000017"/>
  </r>
  <r>
    <x v="387"/>
    <x v="65"/>
    <n v="14.015999999999996"/>
  </r>
  <r>
    <x v="1212"/>
    <x v="749"/>
    <n v="769.65000000000009"/>
  </r>
  <r>
    <x v="477"/>
    <x v="65"/>
    <n v="21.96"/>
  </r>
  <r>
    <x v="112"/>
    <x v="376"/>
    <n v="795.59999999999991"/>
  </r>
  <r>
    <x v="294"/>
    <x v="743"/>
    <n v="366.12"/>
  </r>
  <r>
    <x v="910"/>
    <x v="335"/>
    <n v="778.14990000000012"/>
  </r>
  <r>
    <x v="550"/>
    <x v="35"/>
    <n v="529.01100000000008"/>
  </r>
  <r>
    <x v="168"/>
    <x v="260"/>
    <n v="504.54"/>
  </r>
  <r>
    <x v="87"/>
    <x v="594"/>
    <n v="434.15999999999997"/>
  </r>
  <r>
    <x v="93"/>
    <x v="165"/>
    <n v="1676.5515"/>
  </r>
  <r>
    <x v="574"/>
    <x v="65"/>
    <n v="17.568000000000001"/>
  </r>
  <r>
    <x v="491"/>
    <x v="169"/>
    <n v="439.02"/>
  </r>
  <r>
    <x v="807"/>
    <x v="698"/>
    <n v="729.48"/>
  </r>
  <r>
    <x v="387"/>
    <x v="65"/>
    <n v="4.5999999999999988"/>
  </r>
  <r>
    <x v="617"/>
    <x v="333"/>
    <n v="210.28800000000001"/>
  </r>
  <r>
    <x v="768"/>
    <x v="342"/>
    <n v="780.57"/>
  </r>
  <r>
    <x v="237"/>
    <x v="507"/>
    <n v="898.59"/>
  </r>
  <r>
    <x v="354"/>
    <x v="65"/>
    <n v="21.36"/>
  </r>
  <r>
    <x v="1007"/>
    <x v="542"/>
    <n v="303.96000000000004"/>
  </r>
  <r>
    <x v="63"/>
    <x v="27"/>
    <n v="545.65199999999982"/>
  </r>
  <r>
    <x v="565"/>
    <x v="530"/>
    <n v="1003.9859999999999"/>
  </r>
  <r>
    <x v="242"/>
    <x v="517"/>
    <n v="312.09000000000003"/>
  </r>
  <r>
    <x v="1003"/>
    <x v="417"/>
    <n v="513.29136000000005"/>
  </r>
  <r>
    <x v="1179"/>
    <x v="372"/>
    <n v="309.75"/>
  </r>
  <r>
    <x v="717"/>
    <x v="65"/>
    <n v="6.96"/>
  </r>
  <r>
    <x v="571"/>
    <x v="725"/>
    <n v="988.8599999999999"/>
  </r>
  <r>
    <x v="66"/>
    <x v="38"/>
    <n v="201.95999999999995"/>
  </r>
  <r>
    <x v="946"/>
    <x v="355"/>
    <n v="389.25"/>
  </r>
  <r>
    <x v="314"/>
    <x v="166"/>
    <n v="373.68"/>
  </r>
  <r>
    <x v="387"/>
    <x v="65"/>
    <n v="10.776000000000002"/>
  </r>
  <r>
    <x v="75"/>
    <x v="705"/>
    <n v="400.88"/>
  </r>
  <r>
    <x v="283"/>
    <x v="485"/>
    <n v="326.55"/>
  </r>
  <r>
    <x v="421"/>
    <x v="150"/>
    <n v="1086.1799999999998"/>
  </r>
  <r>
    <x v="566"/>
    <x v="60"/>
    <n v="343.82999999999993"/>
  </r>
  <r>
    <x v="1045"/>
    <x v="779"/>
    <n v="976.50000000000023"/>
  </r>
  <r>
    <x v="1151"/>
    <x v="312"/>
    <n v="229.15200000000002"/>
  </r>
  <r>
    <x v="839"/>
    <x v="321"/>
    <n v="1151.9280000000001"/>
  </r>
  <r>
    <x v="672"/>
    <x v="60"/>
    <n v="256.16664000000003"/>
  </r>
  <r>
    <x v="723"/>
    <x v="652"/>
    <n v="408.29999999999995"/>
  </r>
  <r>
    <x v="1238"/>
    <x v="210"/>
    <n v="336.36"/>
  </r>
  <r>
    <x v="818"/>
    <x v="573"/>
    <n v="314.35199999999998"/>
  </r>
  <r>
    <x v="494"/>
    <x v="45"/>
    <n v="257.00400000000002"/>
  </r>
  <r>
    <x v="840"/>
    <x v="275"/>
    <n v="844.2"/>
  </r>
  <r>
    <x v="400"/>
    <x v="573"/>
    <n v="41.910000000000004"/>
  </r>
  <r>
    <x v="165"/>
    <x v="402"/>
    <n v="421.47536000000002"/>
  </r>
  <r>
    <x v="39"/>
    <x v="34"/>
    <n v="144.99"/>
  </r>
  <r>
    <x v="917"/>
    <x v="149"/>
    <n v="1216.6499999999999"/>
  </r>
  <r>
    <x v="828"/>
    <x v="572"/>
    <n v="214.75800000000001"/>
  </r>
  <r>
    <x v="493"/>
    <x v="598"/>
    <n v="549.36"/>
  </r>
  <r>
    <x v="664"/>
    <x v="14"/>
    <n v="185.92000000000002"/>
  </r>
  <r>
    <x v="66"/>
    <x v="86"/>
    <n v="945.94499999999982"/>
  </r>
  <r>
    <x v="760"/>
    <x v="11"/>
    <n v="1071.441"/>
  </r>
  <r>
    <x v="478"/>
    <x v="573"/>
    <n v="361.37600000000003"/>
  </r>
  <r>
    <x v="1152"/>
    <x v="660"/>
    <n v="1199.76"/>
  </r>
  <r>
    <x v="954"/>
    <x v="641"/>
    <n v="287.94"/>
  </r>
  <r>
    <x v="446"/>
    <x v="712"/>
    <n v="525.41999999999996"/>
  </r>
  <r>
    <x v="1150"/>
    <x v="727"/>
    <n v="604.07568000000003"/>
  </r>
  <r>
    <x v="293"/>
    <x v="22"/>
    <n v="533.25269999999989"/>
  </r>
  <r>
    <x v="832"/>
    <x v="618"/>
    <n v="575.95999999999992"/>
  </r>
  <r>
    <x v="159"/>
    <x v="239"/>
    <n v="174.17096000000001"/>
  </r>
  <r>
    <x v="105"/>
    <x v="375"/>
    <n v="238.29300000000001"/>
  </r>
  <r>
    <x v="76"/>
    <x v="193"/>
    <n v="337.67999999999995"/>
  </r>
  <r>
    <x v="616"/>
    <x v="533"/>
    <n v="465.00000000000011"/>
  </r>
  <r>
    <x v="669"/>
    <x v="407"/>
    <n v="601.88800000000015"/>
  </r>
  <r>
    <x v="818"/>
    <x v="573"/>
    <n v="74.352000000000004"/>
  </r>
  <r>
    <x v="848"/>
    <x v="218"/>
    <n v="638.28800000000012"/>
  </r>
  <r>
    <x v="203"/>
    <x v="576"/>
    <n v="544.95000000000005"/>
  </r>
  <r>
    <x v="690"/>
    <x v="218"/>
    <n v="363.92"/>
  </r>
  <r>
    <x v="92"/>
    <x v="78"/>
    <n v="306.15999999999997"/>
  </r>
  <r>
    <x v="990"/>
    <x v="218"/>
    <n v="274.49100000000004"/>
  </r>
  <r>
    <x v="286"/>
    <x v="191"/>
    <n v="298.08"/>
  </r>
  <r>
    <x v="5"/>
    <x v="5"/>
    <n v="233.76600000000002"/>
  </r>
  <r>
    <x v="616"/>
    <x v="465"/>
    <n v="513.12000000000012"/>
  </r>
  <r>
    <x v="1172"/>
    <x v="566"/>
    <n v="636.29999999999995"/>
  </r>
  <r>
    <x v="45"/>
    <x v="105"/>
    <n v="308.71800000000007"/>
  </r>
  <r>
    <x v="479"/>
    <x v="723"/>
    <n v="787.92"/>
  </r>
  <r>
    <x v="856"/>
    <x v="218"/>
    <n v="258.279"/>
  </r>
  <r>
    <x v="675"/>
    <x v="218"/>
    <n v="364.08000000000004"/>
  </r>
  <r>
    <x v="30"/>
    <x v="732"/>
    <n v="455.51999999999992"/>
  </r>
  <r>
    <x v="765"/>
    <x v="774"/>
    <n v="1582.1100000000001"/>
  </r>
  <r>
    <x v="660"/>
    <x v="636"/>
    <n v="486.32400000000001"/>
  </r>
  <r>
    <x v="407"/>
    <x v="218"/>
    <n v="191.07899999999998"/>
  </r>
  <r>
    <x v="52"/>
    <x v="218"/>
    <n v="91.360000000000014"/>
  </r>
  <r>
    <x v="616"/>
    <x v="239"/>
    <n v="957.18000000000006"/>
  </r>
  <r>
    <x v="940"/>
    <x v="734"/>
    <n v="575.4"/>
  </r>
  <r>
    <x v="916"/>
    <x v="681"/>
    <n v="799.95"/>
  </r>
  <r>
    <x v="553"/>
    <x v="339"/>
    <n v="246.48000000000002"/>
  </r>
  <r>
    <x v="309"/>
    <x v="268"/>
    <n v="639.96"/>
  </r>
  <r>
    <x v="506"/>
    <x v="720"/>
    <n v="214.2"/>
  </r>
  <r>
    <x v="295"/>
    <x v="244"/>
    <n v="481.81500000000017"/>
  </r>
  <r>
    <x v="52"/>
    <x v="218"/>
    <n v="130.11199999999999"/>
  </r>
  <r>
    <x v="462"/>
    <x v="398"/>
    <n v="462.67200000000003"/>
  </r>
  <r>
    <x v="87"/>
    <x v="592"/>
    <n v="316.76400000000001"/>
  </r>
  <r>
    <x v="870"/>
    <x v="537"/>
    <n v="185.00999999999996"/>
  </r>
  <r>
    <x v="534"/>
    <x v="448"/>
    <n v="341.84000000000003"/>
  </r>
  <r>
    <x v="1239"/>
    <x v="638"/>
    <n v="131.56800000000004"/>
  </r>
  <r>
    <x v="1117"/>
    <x v="377"/>
    <n v="900.23399999999992"/>
  </r>
  <r>
    <x v="1008"/>
    <x v="400"/>
    <n v="271.04999999999995"/>
  </r>
  <r>
    <x v="339"/>
    <x v="544"/>
    <n v="455.51999999999992"/>
  </r>
  <r>
    <x v="675"/>
    <x v="218"/>
    <n v="71.088000000000008"/>
  </r>
  <r>
    <x v="676"/>
    <x v="646"/>
    <n v="566.78700000000003"/>
  </r>
  <r>
    <x v="407"/>
    <x v="218"/>
    <n v="32.064"/>
  </r>
  <r>
    <x v="902"/>
    <x v="43"/>
    <n v="393.84000000000009"/>
  </r>
  <r>
    <x v="133"/>
    <x v="335"/>
    <n v="328.13999999999987"/>
  </r>
  <r>
    <x v="724"/>
    <x v="248"/>
    <n v="1733.5999999999997"/>
  </r>
  <r>
    <x v="79"/>
    <x v="243"/>
    <n v="585.15"/>
  </r>
  <r>
    <x v="825"/>
    <x v="792"/>
    <n v="173.09699999999998"/>
  </r>
  <r>
    <x v="1008"/>
    <x v="269"/>
    <n v="743.02800000000013"/>
  </r>
  <r>
    <x v="319"/>
    <x v="430"/>
    <n v="298.03200000000004"/>
  </r>
  <r>
    <x v="839"/>
    <x v="73"/>
    <n v="133.82400000000001"/>
  </r>
  <r>
    <x v="204"/>
    <x v="164"/>
    <n v="483.78"/>
  </r>
  <r>
    <x v="541"/>
    <x v="68"/>
    <n v="413.77500000000003"/>
  </r>
  <r>
    <x v="131"/>
    <x v="128"/>
    <n v="551.55599999999981"/>
  </r>
  <r>
    <x v="119"/>
    <x v="457"/>
    <n v="946.26368000000002"/>
  </r>
  <r>
    <x v="176"/>
    <x v="430"/>
    <n v="371.06999999999994"/>
  </r>
  <r>
    <x v="491"/>
    <x v="734"/>
    <n v="351.54"/>
  </r>
  <r>
    <x v="848"/>
    <x v="218"/>
    <n v="13.208000000000002"/>
  </r>
  <r>
    <x v="177"/>
    <x v="339"/>
    <n v="302.08000000000004"/>
  </r>
  <r>
    <x v="617"/>
    <x v="365"/>
    <n v="417"/>
  </r>
  <r>
    <x v="1064"/>
    <x v="169"/>
    <n v="239.21999999999997"/>
  </r>
  <r>
    <x v="231"/>
    <x v="708"/>
    <n v="392.67000000000007"/>
  </r>
  <r>
    <x v="407"/>
    <x v="218"/>
    <n v="18.496000000000002"/>
  </r>
  <r>
    <x v="446"/>
    <x v="252"/>
    <n v="428.1"/>
  </r>
  <r>
    <x v="559"/>
    <x v="339"/>
    <n v="169.92000000000002"/>
  </r>
  <r>
    <x v="126"/>
    <x v="623"/>
    <n v="424.89"/>
  </r>
  <r>
    <x v="910"/>
    <x v="683"/>
    <n v="168.96"/>
  </r>
  <r>
    <x v="428"/>
    <x v="267"/>
    <n v="182.76"/>
  </r>
  <r>
    <x v="867"/>
    <x v="13"/>
    <n v="221.90400000000002"/>
  </r>
  <r>
    <x v="52"/>
    <x v="218"/>
    <n v="7.2359999999999998"/>
  </r>
  <r>
    <x v="128"/>
    <x v="172"/>
    <n v="169.09199999999998"/>
  </r>
  <r>
    <x v="1073"/>
    <x v="209"/>
    <n v="1274.7000000000003"/>
  </r>
  <r>
    <x v="466"/>
    <x v="789"/>
    <n v="511.57499999999999"/>
  </r>
  <r>
    <x v="187"/>
    <x v="294"/>
    <n v="464.76000000000005"/>
  </r>
  <r>
    <x v="52"/>
    <x v="218"/>
    <n v="4.8239999999999998"/>
  </r>
  <r>
    <x v="206"/>
    <x v="764"/>
    <n v="352.512"/>
  </r>
  <r>
    <x v="497"/>
    <x v="403"/>
    <n v="484.029"/>
  </r>
  <r>
    <x v="981"/>
    <x v="514"/>
    <n v="532.55999999999995"/>
  </r>
  <r>
    <x v="720"/>
    <x v="120"/>
    <n v="429.48"/>
  </r>
  <r>
    <x v="250"/>
    <x v="74"/>
    <n v="688.92000000000007"/>
  </r>
  <r>
    <x v="741"/>
    <x v="754"/>
    <n v="861.15000000000009"/>
  </r>
  <r>
    <x v="370"/>
    <x v="318"/>
    <n v="615.2399999999999"/>
  </r>
  <r>
    <x v="187"/>
    <x v="372"/>
    <n v="431.55"/>
  </r>
  <r>
    <x v="767"/>
    <x v="351"/>
    <n v="704.34"/>
  </r>
  <r>
    <x v="307"/>
    <x v="511"/>
    <n v="546.94400000000007"/>
  </r>
  <r>
    <x v="133"/>
    <x v="405"/>
    <n v="369.84"/>
  </r>
  <r>
    <x v="334"/>
    <x v="247"/>
    <n v="261.63"/>
  </r>
  <r>
    <x v="623"/>
    <x v="145"/>
    <n v="1024.3799999999999"/>
  </r>
  <r>
    <x v="1124"/>
    <x v="5"/>
    <n v="541.18400000000008"/>
  </r>
  <r>
    <x v="163"/>
    <x v="57"/>
    <n v="517.08000000000004"/>
  </r>
  <r>
    <x v="686"/>
    <x v="145"/>
    <n v="626.62500000000011"/>
  </r>
  <r>
    <x v="986"/>
    <x v="196"/>
    <n v="487.72799999999989"/>
  </r>
  <r>
    <x v="355"/>
    <x v="392"/>
    <n v="502.2000000000001"/>
  </r>
  <r>
    <x v="1139"/>
    <x v="426"/>
    <n v="677.4"/>
  </r>
  <r>
    <x v="313"/>
    <x v="273"/>
    <n v="362.4"/>
  </r>
  <r>
    <x v="123"/>
    <x v="538"/>
    <n v="389.28000000000009"/>
  </r>
  <r>
    <x v="1073"/>
    <x v="192"/>
    <n v="573.48"/>
  </r>
  <r>
    <x v="733"/>
    <x v="746"/>
    <n v="414.36"/>
  </r>
  <r>
    <x v="346"/>
    <x v="0"/>
    <n v="2109.36"/>
  </r>
  <r>
    <x v="130"/>
    <x v="54"/>
    <n v="790.41599999999994"/>
  </r>
  <r>
    <x v="487"/>
    <x v="101"/>
    <n v="693.84"/>
  </r>
  <r>
    <x v="128"/>
    <x v="612"/>
    <n v="533.75999999999976"/>
  </r>
  <r>
    <x v="141"/>
    <x v="396"/>
    <n v="363.38399999999996"/>
  </r>
  <r>
    <x v="179"/>
    <x v="208"/>
    <n v="554.85"/>
  </r>
  <r>
    <x v="407"/>
    <x v="218"/>
    <n v="10.368000000000002"/>
  </r>
  <r>
    <x v="666"/>
    <x v="386"/>
    <n v="485"/>
  </r>
  <r>
    <x v="950"/>
    <x v="7"/>
    <n v="1127.52"/>
  </r>
  <r>
    <x v="1240"/>
    <x v="192"/>
    <n v="624.96"/>
  </r>
  <r>
    <x v="209"/>
    <x v="463"/>
    <n v="412.02"/>
  </r>
  <r>
    <x v="587"/>
    <x v="254"/>
    <n v="764.80199999999991"/>
  </r>
  <r>
    <x v="1074"/>
    <x v="234"/>
    <n v="293.57999999999993"/>
  </r>
  <r>
    <x v="248"/>
    <x v="352"/>
    <n v="634.78787999999986"/>
  </r>
  <r>
    <x v="95"/>
    <x v="293"/>
    <n v="472.99200000000002"/>
  </r>
  <r>
    <x v="3"/>
    <x v="415"/>
    <n v="459.38999999999987"/>
  </r>
  <r>
    <x v="751"/>
    <x v="200"/>
    <n v="344.03399999999999"/>
  </r>
  <r>
    <x v="220"/>
    <x v="721"/>
    <n v="517.08000000000004"/>
  </r>
  <r>
    <x v="501"/>
    <x v="366"/>
    <n v="198.04500000000002"/>
  </r>
  <r>
    <x v="944"/>
    <x v="662"/>
    <n v="327.98099999999999"/>
  </r>
  <r>
    <x v="690"/>
    <x v="218"/>
    <n v="6.2640000000000002"/>
  </r>
  <r>
    <x v="137"/>
    <x v="358"/>
    <n v="663.11112000000003"/>
  </r>
  <r>
    <x v="1133"/>
    <x v="675"/>
    <n v="1487.04"/>
  </r>
  <r>
    <x v="667"/>
    <x v="151"/>
    <n v="175.17000000000002"/>
  </r>
  <r>
    <x v="351"/>
    <x v="700"/>
    <n v="622.14"/>
  </r>
  <r>
    <x v="724"/>
    <x v="601"/>
    <n v="299.52"/>
  </r>
  <r>
    <x v="1130"/>
    <x v="193"/>
    <n v="549.48"/>
  </r>
  <r>
    <x v="278"/>
    <x v="743"/>
    <n v="1100.6080000000002"/>
  </r>
  <r>
    <x v="155"/>
    <x v="100"/>
    <n v="219.28000000000003"/>
  </r>
  <r>
    <x v="384"/>
    <x v="38"/>
    <n v="1816.9499999999998"/>
  </r>
  <r>
    <x v="1133"/>
    <x v="675"/>
    <n v="270.71999999999997"/>
  </r>
  <r>
    <x v="484"/>
    <x v="675"/>
    <n v="239.96999999999997"/>
  </r>
  <r>
    <x v="1241"/>
    <x v="206"/>
    <n v="495.06000000000006"/>
  </r>
  <r>
    <x v="318"/>
    <x v="530"/>
    <n v="900.20700000000022"/>
  </r>
  <r>
    <x v="1210"/>
    <x v="555"/>
    <n v="503.59080000000006"/>
  </r>
  <r>
    <x v="822"/>
    <x v="735"/>
    <n v="415.43999999999994"/>
  </r>
  <r>
    <x v="1133"/>
    <x v="675"/>
    <n v="303.25"/>
  </r>
  <r>
    <x v="660"/>
    <x v="675"/>
    <n v="191.82"/>
  </r>
  <r>
    <x v="156"/>
    <x v="674"/>
    <n v="599.40000000000009"/>
  </r>
  <r>
    <x v="494"/>
    <x v="325"/>
    <n v="395.88750000000005"/>
  </r>
  <r>
    <x v="484"/>
    <x v="675"/>
    <n v="37.74"/>
  </r>
  <r>
    <x v="325"/>
    <x v="369"/>
    <n v="624.42000000000007"/>
  </r>
  <r>
    <x v="921"/>
    <x v="227"/>
    <n v="147.84"/>
  </r>
  <r>
    <x v="979"/>
    <x v="675"/>
    <n v="17.12"/>
  </r>
  <r>
    <x v="492"/>
    <x v="675"/>
    <n v="13.899999999999999"/>
  </r>
  <r>
    <x v="248"/>
    <x v="766"/>
    <n v="613.55999999999995"/>
  </r>
  <r>
    <x v="519"/>
    <x v="294"/>
    <n v="453.6810000000001"/>
  </r>
  <r>
    <x v="203"/>
    <x v="660"/>
    <n v="355.45499999999998"/>
  </r>
  <r>
    <x v="660"/>
    <x v="675"/>
    <n v="6.0960000000000001"/>
  </r>
  <r>
    <x v="345"/>
    <x v="785"/>
    <n v="846.48000000000013"/>
  </r>
  <r>
    <x v="257"/>
    <x v="108"/>
    <n v="1033.3200000000002"/>
  </r>
  <r>
    <x v="377"/>
    <x v="500"/>
    <n v="460.19999999999993"/>
  </r>
  <r>
    <x v="833"/>
    <x v="394"/>
    <n v="845.85599999999999"/>
  </r>
  <r>
    <x v="465"/>
    <x v="295"/>
    <n v="457.13999999999987"/>
  </r>
  <r>
    <x v="163"/>
    <x v="215"/>
    <n v="504"/>
  </r>
  <r>
    <x v="720"/>
    <x v="370"/>
    <n v="367.74"/>
  </r>
  <r>
    <x v="39"/>
    <x v="661"/>
    <n v="170.64"/>
  </r>
  <r>
    <x v="454"/>
    <x v="700"/>
    <n v="1121.568"/>
  </r>
  <r>
    <x v="793"/>
    <x v="700"/>
    <n v="2567.84"/>
  </r>
  <r>
    <x v="693"/>
    <x v="700"/>
    <n v="492.83499999999998"/>
  </r>
  <r>
    <x v="653"/>
    <x v="700"/>
    <n v="312.03000000000003"/>
  </r>
  <r>
    <x v="11"/>
    <x v="764"/>
    <n v="489"/>
  </r>
  <r>
    <x v="428"/>
    <x v="421"/>
    <n v="963.89999999999986"/>
  </r>
  <r>
    <x v="273"/>
    <x v="234"/>
    <n v="698.05800000000011"/>
  </r>
  <r>
    <x v="495"/>
    <x v="482"/>
    <n v="483.66000000000008"/>
  </r>
  <r>
    <x v="391"/>
    <x v="17"/>
    <n v="563.76"/>
  </r>
  <r>
    <x v="462"/>
    <x v="581"/>
    <n v="272.76000000000005"/>
  </r>
  <r>
    <x v="11"/>
    <x v="318"/>
    <n v="309.11999999999995"/>
  </r>
  <r>
    <x v="752"/>
    <x v="516"/>
    <n v="989.04"/>
  </r>
  <r>
    <x v="315"/>
    <x v="700"/>
    <n v="239.98400000000004"/>
  </r>
  <r>
    <x v="9"/>
    <x v="392"/>
    <n v="307.86"/>
  </r>
  <r>
    <x v="1242"/>
    <x v="129"/>
    <n v="1085.58"/>
  </r>
  <r>
    <x v="751"/>
    <x v="271"/>
    <n v="405.29999999999995"/>
  </r>
  <r>
    <x v="1243"/>
    <x v="647"/>
    <n v="750.19500000000005"/>
  </r>
  <r>
    <x v="1097"/>
    <x v="291"/>
    <n v="437.61"/>
  </r>
  <r>
    <x v="491"/>
    <x v="700"/>
    <n v="291.95999999999998"/>
  </r>
  <r>
    <x v="708"/>
    <x v="233"/>
    <n v="263.55000000000007"/>
  </r>
  <r>
    <x v="1138"/>
    <x v="500"/>
    <n v="805.70700000000011"/>
  </r>
  <r>
    <x v="285"/>
    <x v="324"/>
    <n v="464.04"/>
  </r>
  <r>
    <x v="653"/>
    <x v="700"/>
    <n v="165.60000000000002"/>
  </r>
  <r>
    <x v="925"/>
    <x v="318"/>
    <n v="838.59300000000019"/>
  </r>
  <r>
    <x v="866"/>
    <x v="464"/>
    <n v="445.98599999999993"/>
  </r>
  <r>
    <x v="161"/>
    <x v="76"/>
    <n v="390.78"/>
  </r>
  <r>
    <x v="245"/>
    <x v="197"/>
    <n v="378.81000000000006"/>
  </r>
  <r>
    <x v="352"/>
    <x v="490"/>
    <n v="211.72800000000001"/>
  </r>
  <r>
    <x v="1119"/>
    <x v="117"/>
    <n v="469.85400000000004"/>
  </r>
  <r>
    <x v="482"/>
    <x v="98"/>
    <n v="697.86"/>
  </r>
  <r>
    <x v="1244"/>
    <x v="700"/>
    <n v="39.96"/>
  </r>
  <r>
    <x v="534"/>
    <x v="80"/>
    <n v="648.54031999999995"/>
  </r>
  <r>
    <x v="1162"/>
    <x v="340"/>
    <n v="874.68000000000006"/>
  </r>
  <r>
    <x v="334"/>
    <x v="700"/>
    <n v="117.48800000000001"/>
  </r>
  <r>
    <x v="138"/>
    <x v="696"/>
    <n v="714.15"/>
  </r>
  <r>
    <x v="1049"/>
    <x v="752"/>
    <n v="528.56999999999994"/>
  </r>
  <r>
    <x v="871"/>
    <x v="321"/>
    <n v="307.56335999999999"/>
  </r>
  <r>
    <x v="103"/>
    <x v="177"/>
    <n v="394.64549999999997"/>
  </r>
  <r>
    <x v="1242"/>
    <x v="717"/>
    <n v="577.07999999999993"/>
  </r>
  <r>
    <x v="448"/>
    <x v="267"/>
    <n v="317.142"/>
  </r>
  <r>
    <x v="895"/>
    <x v="14"/>
    <n v="681.72"/>
  </r>
  <r>
    <x v="551"/>
    <x v="283"/>
    <n v="358.92000000000007"/>
  </r>
  <r>
    <x v="650"/>
    <x v="540"/>
    <n v="398.52000000000004"/>
  </r>
  <r>
    <x v="730"/>
    <x v="700"/>
    <n v="88.77600000000001"/>
  </r>
  <r>
    <x v="751"/>
    <x v="462"/>
    <n v="731.42399999999975"/>
  </r>
  <r>
    <x v="1244"/>
    <x v="700"/>
    <n v="29.700000000000003"/>
  </r>
  <r>
    <x v="653"/>
    <x v="700"/>
    <n v="37.520000000000003"/>
  </r>
  <r>
    <x v="506"/>
    <x v="143"/>
    <n v="354.24"/>
  </r>
  <r>
    <x v="143"/>
    <x v="482"/>
    <n v="447.74271999999991"/>
  </r>
  <r>
    <x v="362"/>
    <x v="768"/>
    <n v="691.98300000000006"/>
  </r>
  <r>
    <x v="775"/>
    <x v="660"/>
    <n v="1217.673"/>
  </r>
  <r>
    <x v="644"/>
    <x v="674"/>
    <n v="642.71999999999991"/>
  </r>
  <r>
    <x v="793"/>
    <x v="592"/>
    <n v="298.68"/>
  </r>
  <r>
    <x v="603"/>
    <x v="560"/>
    <n v="763.26"/>
  </r>
  <r>
    <x v="213"/>
    <x v="700"/>
    <n v="64.75"/>
  </r>
  <r>
    <x v="1158"/>
    <x v="680"/>
    <n v="297.96000000000004"/>
  </r>
  <r>
    <x v="216"/>
    <x v="568"/>
    <n v="915.1155"/>
  </r>
  <r>
    <x v="525"/>
    <x v="123"/>
    <n v="1275"/>
  </r>
  <r>
    <x v="788"/>
    <x v="534"/>
    <n v="388.60800000000006"/>
  </r>
  <r>
    <x v="122"/>
    <x v="465"/>
    <n v="565.31999999999994"/>
  </r>
  <r>
    <x v="334"/>
    <x v="700"/>
    <n v="18.84"/>
  </r>
  <r>
    <x v="151"/>
    <x v="700"/>
    <n v="38.24"/>
  </r>
  <r>
    <x v="943"/>
    <x v="164"/>
    <n v="586.09199999999998"/>
  </r>
  <r>
    <x v="195"/>
    <x v="91"/>
    <n v="316.16639999999995"/>
  </r>
  <r>
    <x v="653"/>
    <x v="700"/>
    <n v="17.940000000000001"/>
  </r>
  <r>
    <x v="530"/>
    <x v="375"/>
    <n v="646.37999999999988"/>
  </r>
  <r>
    <x v="866"/>
    <x v="394"/>
    <n v="943.70400000000018"/>
  </r>
  <r>
    <x v="730"/>
    <x v="700"/>
    <n v="11.56"/>
  </r>
  <r>
    <x v="544"/>
    <x v="512"/>
    <n v="638.56031999999993"/>
  </r>
  <r>
    <x v="286"/>
    <x v="700"/>
    <n v="46.349999999999994"/>
  </r>
  <r>
    <x v="730"/>
    <x v="700"/>
    <n v="15.58"/>
  </r>
  <r>
    <x v="561"/>
    <x v="106"/>
    <n v="1199.8"/>
  </r>
  <r>
    <x v="561"/>
    <x v="106"/>
    <n v="1928.7800000000002"/>
  </r>
  <r>
    <x v="805"/>
    <x v="106"/>
    <n v="214.84800000000001"/>
  </r>
  <r>
    <x v="692"/>
    <x v="259"/>
    <n v="297.84000000000003"/>
  </r>
  <r>
    <x v="386"/>
    <x v="106"/>
    <n v="269.98"/>
  </r>
  <r>
    <x v="1137"/>
    <x v="633"/>
    <n v="583.87200000000007"/>
  </r>
  <r>
    <x v="430"/>
    <x v="106"/>
    <n v="81.98"/>
  </r>
  <r>
    <x v="50"/>
    <x v="579"/>
    <n v="145.98000000000002"/>
  </r>
  <r>
    <x v="953"/>
    <x v="463"/>
    <n v="618.08400000000006"/>
  </r>
  <r>
    <x v="533"/>
    <x v="606"/>
    <n v="418.02591999999993"/>
  </r>
  <r>
    <x v="602"/>
    <x v="488"/>
    <n v="369.18"/>
  </r>
  <r>
    <x v="89"/>
    <x v="398"/>
    <n v="469.233"/>
  </r>
  <r>
    <x v="677"/>
    <x v="652"/>
    <n v="385.86"/>
  </r>
  <r>
    <x v="568"/>
    <x v="416"/>
    <n v="438.96"/>
  </r>
  <r>
    <x v="695"/>
    <x v="131"/>
    <n v="768.49991999999997"/>
  </r>
  <r>
    <x v="1044"/>
    <x v="750"/>
    <n v="1284.8219999999999"/>
  </r>
  <r>
    <x v="1108"/>
    <x v="627"/>
    <n v="426.24899999999991"/>
  </r>
  <r>
    <x v="1236"/>
    <x v="68"/>
    <n v="276.48899999999998"/>
  </r>
  <r>
    <x v="841"/>
    <x v="672"/>
    <n v="758.96000000000015"/>
  </r>
  <r>
    <x v="561"/>
    <x v="106"/>
    <n v="352.38"/>
  </r>
  <r>
    <x v="466"/>
    <x v="106"/>
    <n v="211.84"/>
  </r>
  <r>
    <x v="929"/>
    <x v="222"/>
    <n v="1302.78"/>
  </r>
  <r>
    <x v="589"/>
    <x v="326"/>
    <n v="534.43799999999999"/>
  </r>
  <r>
    <x v="386"/>
    <x v="106"/>
    <n v="99.9"/>
  </r>
  <r>
    <x v="612"/>
    <x v="260"/>
    <n v="1014.7409999999999"/>
  </r>
  <r>
    <x v="967"/>
    <x v="521"/>
    <n v="398.66309999999999"/>
  </r>
  <r>
    <x v="788"/>
    <x v="770"/>
    <n v="196.8"/>
  </r>
  <r>
    <x v="386"/>
    <x v="106"/>
    <n v="39.08"/>
  </r>
  <r>
    <x v="167"/>
    <x v="685"/>
    <n v="413.03999999999996"/>
  </r>
  <r>
    <x v="86"/>
    <x v="106"/>
    <n v="20.936000000000003"/>
  </r>
  <r>
    <x v="310"/>
    <x v="164"/>
    <n v="3172.1399999999994"/>
  </r>
  <r>
    <x v="1013"/>
    <x v="713"/>
    <n v="1592.8500000000001"/>
  </r>
  <r>
    <x v="1047"/>
    <x v="492"/>
    <n v="490.08000000000004"/>
  </r>
  <r>
    <x v="622"/>
    <x v="230"/>
    <n v="568.86300000000006"/>
  </r>
  <r>
    <x v="254"/>
    <x v="222"/>
    <n v="506.38000000000011"/>
  </r>
  <r>
    <x v="1182"/>
    <x v="713"/>
    <n v="373.46999999999991"/>
  </r>
  <r>
    <x v="917"/>
    <x v="75"/>
    <n v="825.36"/>
  </r>
  <r>
    <x v="37"/>
    <x v="635"/>
    <n v="531.48"/>
  </r>
  <r>
    <x v="654"/>
    <x v="673"/>
    <n v="302.61600000000004"/>
  </r>
  <r>
    <x v="845"/>
    <x v="85"/>
    <n v="799.59999999999991"/>
  </r>
  <r>
    <x v="144"/>
    <x v="325"/>
    <n v="448.7999999999999"/>
  </r>
  <r>
    <x v="27"/>
    <x v="213"/>
    <n v="136.70099999999999"/>
  </r>
  <r>
    <x v="215"/>
    <x v="613"/>
    <n v="732.78"/>
  </r>
  <r>
    <x v="1026"/>
    <x v="262"/>
    <n v="171.55800000000002"/>
  </r>
  <r>
    <x v="1003"/>
    <x v="54"/>
    <n v="405.12"/>
  </r>
  <r>
    <x v="314"/>
    <x v="51"/>
    <n v="427.9000000000002"/>
  </r>
  <r>
    <x v="843"/>
    <x v="713"/>
    <n v="210.58"/>
  </r>
  <r>
    <x v="843"/>
    <x v="713"/>
    <n v="239.98400000000004"/>
  </r>
  <r>
    <x v="1018"/>
    <x v="89"/>
    <n v="612.53999999999985"/>
  </r>
  <r>
    <x v="530"/>
    <x v="601"/>
    <n v="256.44600000000003"/>
  </r>
  <r>
    <x v="427"/>
    <x v="185"/>
    <n v="495.33750000000003"/>
  </r>
  <r>
    <x v="903"/>
    <x v="619"/>
    <n v="385.28999999999996"/>
  </r>
  <r>
    <x v="329"/>
    <x v="775"/>
    <n v="567.62040000000002"/>
  </r>
  <r>
    <x v="1070"/>
    <x v="363"/>
    <n v="615.27599999999995"/>
  </r>
  <r>
    <x v="677"/>
    <x v="249"/>
    <n v="990.12000000000012"/>
  </r>
  <r>
    <x v="208"/>
    <x v="505"/>
    <n v="262.92599999999999"/>
  </r>
  <r>
    <x v="724"/>
    <x v="713"/>
    <n v="50.4"/>
  </r>
  <r>
    <x v="575"/>
    <x v="77"/>
    <n v="741.00600000000009"/>
  </r>
  <r>
    <x v="332"/>
    <x v="713"/>
    <n v="41.568000000000005"/>
  </r>
  <r>
    <x v="1182"/>
    <x v="713"/>
    <n v="64.2"/>
  </r>
  <r>
    <x v="388"/>
    <x v="512"/>
    <n v="561.49499999999989"/>
  </r>
  <r>
    <x v="726"/>
    <x v="126"/>
    <n v="1008.13968"/>
  </r>
  <r>
    <x v="384"/>
    <x v="782"/>
    <n v="674.4"/>
  </r>
  <r>
    <x v="59"/>
    <x v="757"/>
    <n v="820.44"/>
  </r>
  <r>
    <x v="91"/>
    <x v="43"/>
    <n v="340.44300000000004"/>
  </r>
  <r>
    <x v="270"/>
    <x v="18"/>
    <n v="855.36000000000013"/>
  </r>
  <r>
    <x v="519"/>
    <x v="294"/>
    <n v="512.28000000000009"/>
  </r>
  <r>
    <x v="1245"/>
    <x v="202"/>
    <n v="552.50099999999998"/>
  </r>
  <r>
    <x v="1153"/>
    <x v="427"/>
    <n v="424.34999999999997"/>
  </r>
  <r>
    <x v="237"/>
    <x v="700"/>
    <n v="240.12"/>
  </r>
  <r>
    <x v="1182"/>
    <x v="713"/>
    <n v="26.388000000000002"/>
  </r>
  <r>
    <x v="42"/>
    <x v="270"/>
    <n v="707.04900000000009"/>
  </r>
  <r>
    <x v="795"/>
    <x v="151"/>
    <n v="251.19659999999999"/>
  </r>
  <r>
    <x v="135"/>
    <x v="295"/>
    <n v="486.60000000000008"/>
  </r>
  <r>
    <x v="44"/>
    <x v="595"/>
    <n v="368.27100000000002"/>
  </r>
  <r>
    <x v="1172"/>
    <x v="144"/>
    <n v="743.99999999999989"/>
  </r>
  <r>
    <x v="1013"/>
    <x v="713"/>
    <n v="11.88"/>
  </r>
  <r>
    <x v="768"/>
    <x v="618"/>
    <n v="421.38"/>
  </r>
  <r>
    <x v="189"/>
    <x v="770"/>
    <n v="263.36"/>
  </r>
  <r>
    <x v="1186"/>
    <x v="389"/>
    <n v="596.81999999999994"/>
  </r>
  <r>
    <x v="843"/>
    <x v="713"/>
    <n v="30.960000000000004"/>
  </r>
  <r>
    <x v="409"/>
    <x v="634"/>
    <n v="415.19999999999993"/>
  </r>
  <r>
    <x v="293"/>
    <x v="253"/>
    <n v="1307.97"/>
  </r>
  <r>
    <x v="103"/>
    <x v="770"/>
    <n v="551.20499999999993"/>
  </r>
  <r>
    <x v="177"/>
    <x v="268"/>
    <n v="1050.2460000000001"/>
  </r>
  <r>
    <x v="1221"/>
    <x v="188"/>
    <n v="1533.3300000000002"/>
  </r>
  <r>
    <x v="667"/>
    <x v="723"/>
    <n v="559.92600000000004"/>
  </r>
  <r>
    <x v="370"/>
    <x v="127"/>
    <n v="680.76"/>
  </r>
  <r>
    <x v="134"/>
    <x v="460"/>
    <n v="370.17"/>
  </r>
  <r>
    <x v="444"/>
    <x v="534"/>
    <n v="867.30000000000007"/>
  </r>
  <r>
    <x v="1182"/>
    <x v="713"/>
    <n v="32.448"/>
  </r>
  <r>
    <x v="176"/>
    <x v="668"/>
    <n v="232.34399999999999"/>
  </r>
  <r>
    <x v="1246"/>
    <x v="513"/>
    <n v="423.3"/>
  </r>
  <r>
    <x v="576"/>
    <x v="252"/>
    <n v="554.04"/>
  </r>
  <r>
    <x v="1156"/>
    <x v="282"/>
    <n v="1220.9399999999998"/>
  </r>
  <r>
    <x v="255"/>
    <x v="266"/>
    <n v="379.24200000000002"/>
  </r>
  <r>
    <x v="35"/>
    <x v="462"/>
    <n v="363.44700000000006"/>
  </r>
  <r>
    <x v="1234"/>
    <x v="267"/>
    <n v="206.39999999999998"/>
  </r>
  <r>
    <x v="881"/>
    <x v="616"/>
    <n v="339.6"/>
  </r>
  <r>
    <x v="533"/>
    <x v="0"/>
    <n v="372.91320000000007"/>
  </r>
  <r>
    <x v="411"/>
    <x v="683"/>
    <n v="383.79599999999999"/>
  </r>
  <r>
    <x v="349"/>
    <x v="529"/>
    <n v="385.39800000000002"/>
  </r>
  <r>
    <x v="600"/>
    <x v="343"/>
    <n v="634.96752000000015"/>
  </r>
  <r>
    <x v="22"/>
    <x v="753"/>
    <n v="715.88999999999987"/>
  </r>
  <r>
    <x v="448"/>
    <x v="341"/>
    <n v="576.38400000000001"/>
  </r>
  <r>
    <x v="804"/>
    <x v="247"/>
    <n v="1973.2950000000001"/>
  </r>
  <r>
    <x v="434"/>
    <x v="483"/>
    <n v="288.84000000000003"/>
  </r>
  <r>
    <x v="1247"/>
    <x v="710"/>
    <n v="485.73000000000008"/>
  </r>
  <r>
    <x v="748"/>
    <x v="53"/>
    <n v="612.6"/>
  </r>
  <r>
    <x v="764"/>
    <x v="50"/>
    <n v="332.84999999999997"/>
  </r>
  <r>
    <x v="838"/>
    <x v="670"/>
    <n v="500.85"/>
  </r>
  <r>
    <x v="946"/>
    <x v="137"/>
    <n v="1075.23"/>
  </r>
  <r>
    <x v="184"/>
    <x v="660"/>
    <n v="840.6"/>
  </r>
  <r>
    <x v="1182"/>
    <x v="713"/>
    <n v="8"/>
  </r>
  <r>
    <x v="1034"/>
    <x v="26"/>
    <n v="9099.93"/>
  </r>
  <r>
    <x v="1012"/>
    <x v="717"/>
    <n v="414.72000000000008"/>
  </r>
  <r>
    <x v="111"/>
    <x v="51"/>
    <n v="178.15949999999998"/>
  </r>
  <r>
    <x v="1026"/>
    <x v="26"/>
    <n v="887.10299999999995"/>
  </r>
  <r>
    <x v="496"/>
    <x v="423"/>
    <n v="369.72"/>
  </r>
  <r>
    <x v="285"/>
    <x v="737"/>
    <n v="464.94"/>
  </r>
  <r>
    <x v="616"/>
    <x v="29"/>
    <n v="468.7650000000001"/>
  </r>
  <r>
    <x v="1243"/>
    <x v="440"/>
    <n v="747.05399999999986"/>
  </r>
  <r>
    <x v="520"/>
    <x v="26"/>
    <n v="344.90999999999997"/>
  </r>
  <r>
    <x v="780"/>
    <x v="294"/>
    <n v="369.71999999999997"/>
  </r>
  <r>
    <x v="345"/>
    <x v="466"/>
    <n v="1812.7200000000003"/>
  </r>
  <r>
    <x v="34"/>
    <x v="681"/>
    <n v="156.24"/>
  </r>
  <r>
    <x v="746"/>
    <x v="26"/>
    <n v="57.69"/>
  </r>
  <r>
    <x v="402"/>
    <x v="26"/>
    <n v="12.18"/>
  </r>
  <r>
    <x v="178"/>
    <x v="177"/>
    <n v="256.71899999999999"/>
  </r>
  <r>
    <x v="1248"/>
    <x v="127"/>
    <n v="382.51668000000001"/>
  </r>
  <r>
    <x v="228"/>
    <x v="317"/>
    <n v="465.10200000000003"/>
  </r>
  <r>
    <x v="11"/>
    <x v="285"/>
    <n v="428.04000000000008"/>
  </r>
  <r>
    <x v="715"/>
    <x v="153"/>
    <n v="756.78"/>
  </r>
  <r>
    <x v="1034"/>
    <x v="26"/>
    <n v="9.9600000000000009"/>
  </r>
  <r>
    <x v="526"/>
    <x v="112"/>
    <n v="887.92200000000003"/>
  </r>
  <r>
    <x v="184"/>
    <x v="610"/>
    <n v="378.32183999999995"/>
  </r>
  <r>
    <x v="199"/>
    <x v="280"/>
    <n v="1058.25"/>
  </r>
  <r>
    <x v="332"/>
    <x v="256"/>
    <n v="304.77599999999995"/>
  </r>
  <r>
    <x v="746"/>
    <x v="26"/>
    <n v="6.9"/>
  </r>
  <r>
    <x v="672"/>
    <x v="741"/>
    <n v="329.85"/>
  </r>
  <r>
    <x v="487"/>
    <x v="711"/>
    <n v="260.59199999999998"/>
  </r>
  <r>
    <x v="232"/>
    <x v="635"/>
    <n v="593.81999999999994"/>
  </r>
  <r>
    <x v="248"/>
    <x v="134"/>
    <n v="412.67299999999994"/>
  </r>
  <r>
    <x v="452"/>
    <x v="190"/>
    <n v="705.07200000000012"/>
  </r>
  <r>
    <x v="1215"/>
    <x v="9"/>
    <n v="1349.3249999999998"/>
  </r>
  <r>
    <x v="35"/>
    <x v="483"/>
    <n v="1378.7280000000001"/>
  </r>
  <r>
    <x v="462"/>
    <x v="190"/>
    <n v="507.6"/>
  </r>
  <r>
    <x v="738"/>
    <x v="446"/>
    <n v="637.35"/>
  </r>
  <r>
    <x v="489"/>
    <x v="479"/>
    <n v="358.27199999999999"/>
  </r>
  <r>
    <x v="964"/>
    <x v="0"/>
    <n v="245.07"/>
  </r>
  <r>
    <x v="1034"/>
    <x v="26"/>
    <n v="25.299999999999997"/>
  </r>
  <r>
    <x v="1049"/>
    <x v="58"/>
    <n v="485.54999999999995"/>
  </r>
  <r>
    <x v="909"/>
    <x v="674"/>
    <n v="1180.2348"/>
  </r>
  <r>
    <x v="402"/>
    <x v="26"/>
    <n v="57.68"/>
  </r>
  <r>
    <x v="822"/>
    <x v="301"/>
    <n v="899.98199999999997"/>
  </r>
  <r>
    <x v="150"/>
    <x v="301"/>
    <n v="906.68000000000006"/>
  </r>
  <r>
    <x v="59"/>
    <x v="342"/>
    <n v="508.77"/>
  </r>
  <r>
    <x v="305"/>
    <x v="385"/>
    <n v="182.37600000000003"/>
  </r>
  <r>
    <x v="358"/>
    <x v="589"/>
    <n v="477.84000000000003"/>
  </r>
  <r>
    <x v="521"/>
    <x v="301"/>
    <n v="242.94"/>
  </r>
  <r>
    <x v="933"/>
    <x v="695"/>
    <n v="338.40000000000003"/>
  </r>
  <r>
    <x v="375"/>
    <x v="274"/>
    <n v="466.1280000000001"/>
  </r>
  <r>
    <x v="370"/>
    <x v="301"/>
    <n v="590.35199999999998"/>
  </r>
  <r>
    <x v="611"/>
    <x v="95"/>
    <n v="203.76"/>
  </r>
  <r>
    <x v="692"/>
    <x v="240"/>
    <n v="705.72000000000014"/>
  </r>
  <r>
    <x v="430"/>
    <x v="536"/>
    <n v="352.98"/>
  </r>
  <r>
    <x v="758"/>
    <x v="674"/>
    <n v="823.56749999999988"/>
  </r>
  <r>
    <x v="570"/>
    <x v="538"/>
    <n v="138.39000000000001"/>
  </r>
  <r>
    <x v="1225"/>
    <x v="129"/>
    <n v="497.76"/>
  </r>
  <r>
    <x v="150"/>
    <x v="301"/>
    <n v="508.70400000000006"/>
  </r>
  <r>
    <x v="462"/>
    <x v="280"/>
    <n v="672.48"/>
  </r>
  <r>
    <x v="12"/>
    <x v="306"/>
    <n v="264.96000000000004"/>
  </r>
  <r>
    <x v="144"/>
    <x v="49"/>
    <n v="207.12"/>
  </r>
  <r>
    <x v="526"/>
    <x v="609"/>
    <n v="661.3"/>
  </r>
  <r>
    <x v="24"/>
    <x v="700"/>
    <n v="397.79999999999995"/>
  </r>
  <r>
    <x v="730"/>
    <x v="378"/>
    <n v="942.3599999999999"/>
  </r>
  <r>
    <x v="348"/>
    <x v="295"/>
    <n v="574.47"/>
  </r>
  <r>
    <x v="71"/>
    <x v="282"/>
    <n v="737.59999999999991"/>
  </r>
  <r>
    <x v="150"/>
    <x v="301"/>
    <n v="242.35200000000003"/>
  </r>
  <r>
    <x v="1245"/>
    <x v="425"/>
    <n v="436.04999999999995"/>
  </r>
  <r>
    <x v="617"/>
    <x v="442"/>
    <n v="2057.1299999999992"/>
  </r>
  <r>
    <x v="822"/>
    <x v="301"/>
    <n v="86.352000000000004"/>
  </r>
  <r>
    <x v="1249"/>
    <x v="416"/>
    <n v="381.63"/>
  </r>
  <r>
    <x v="713"/>
    <x v="360"/>
    <n v="523.86"/>
  </r>
  <r>
    <x v="449"/>
    <x v="732"/>
    <n v="803.5200000000001"/>
  </r>
  <r>
    <x v="965"/>
    <x v="205"/>
    <n v="820.7"/>
  </r>
  <r>
    <x v="147"/>
    <x v="507"/>
    <n v="299.10000000000002"/>
  </r>
  <r>
    <x v="527"/>
    <x v="568"/>
    <n v="866.06439999999998"/>
  </r>
  <r>
    <x v="94"/>
    <x v="180"/>
    <n v="667.92150000000004"/>
  </r>
  <r>
    <x v="865"/>
    <x v="495"/>
    <n v="414.90000000000009"/>
  </r>
  <r>
    <x v="774"/>
    <x v="62"/>
    <n v="255.74400000000003"/>
  </r>
  <r>
    <x v="425"/>
    <x v="547"/>
    <n v="1289.7600000000002"/>
  </r>
  <r>
    <x v="822"/>
    <x v="301"/>
    <n v="139.96000000000004"/>
  </r>
  <r>
    <x v="677"/>
    <x v="63"/>
    <n v="732.71999999999991"/>
  </r>
  <r>
    <x v="518"/>
    <x v="312"/>
    <n v="722.47140000000002"/>
  </r>
  <r>
    <x v="150"/>
    <x v="301"/>
    <n v="114.28800000000001"/>
  </r>
  <r>
    <x v="150"/>
    <x v="301"/>
    <n v="57.36"/>
  </r>
  <r>
    <x v="150"/>
    <x v="659"/>
    <n v="647.76"/>
  </r>
  <r>
    <x v="1250"/>
    <x v="237"/>
    <n v="255.84"/>
  </r>
  <r>
    <x v="1031"/>
    <x v="396"/>
    <n v="619.97399999999993"/>
  </r>
  <r>
    <x v="77"/>
    <x v="596"/>
    <n v="424.89"/>
  </r>
  <r>
    <x v="534"/>
    <x v="86"/>
    <n v="339.48"/>
  </r>
  <r>
    <x v="585"/>
    <x v="289"/>
    <n v="315.43199999999996"/>
  </r>
  <r>
    <x v="97"/>
    <x v="642"/>
    <n v="137.79000000000002"/>
  </r>
  <r>
    <x v="862"/>
    <x v="442"/>
    <n v="331.8"/>
  </r>
  <r>
    <x v="387"/>
    <x v="309"/>
    <n v="245.86199999999997"/>
  </r>
  <r>
    <x v="150"/>
    <x v="301"/>
    <n v="49.616000000000007"/>
  </r>
  <r>
    <x v="109"/>
    <x v="250"/>
    <n v="307.46250000000003"/>
  </r>
  <r>
    <x v="715"/>
    <x v="752"/>
    <n v="652.68000000000006"/>
  </r>
  <r>
    <x v="1155"/>
    <x v="84"/>
    <n v="447.74400000000009"/>
  </r>
  <r>
    <x v="150"/>
    <x v="301"/>
    <n v="36.624000000000002"/>
  </r>
  <r>
    <x v="939"/>
    <x v="409"/>
    <n v="206.60399999999998"/>
  </r>
  <r>
    <x v="568"/>
    <x v="301"/>
    <n v="12.624000000000001"/>
  </r>
  <r>
    <x v="614"/>
    <x v="452"/>
    <n v="1106.9099999999999"/>
  </r>
  <r>
    <x v="116"/>
    <x v="479"/>
    <n v="447.87599999999998"/>
  </r>
  <r>
    <x v="649"/>
    <x v="452"/>
    <n v="258.57600000000002"/>
  </r>
  <r>
    <x v="612"/>
    <x v="578"/>
    <n v="672.12000000000012"/>
  </r>
  <r>
    <x v="290"/>
    <x v="338"/>
    <n v="2544.96"/>
  </r>
  <r>
    <x v="244"/>
    <x v="561"/>
    <n v="438.51"/>
  </r>
  <r>
    <x v="346"/>
    <x v="39"/>
    <n v="394.92"/>
  </r>
  <r>
    <x v="357"/>
    <x v="675"/>
    <n v="848.40000000000009"/>
  </r>
  <r>
    <x v="103"/>
    <x v="401"/>
    <n v="534.76199999999994"/>
  </r>
  <r>
    <x v="671"/>
    <x v="201"/>
    <n v="260.82000000000005"/>
  </r>
  <r>
    <x v="886"/>
    <x v="429"/>
    <n v="1714.3649999999998"/>
  </r>
  <r>
    <x v="207"/>
    <x v="328"/>
    <n v="453.59999999999997"/>
  </r>
  <r>
    <x v="829"/>
    <x v="456"/>
    <n v="551.55599999999981"/>
  </r>
  <r>
    <x v="736"/>
    <x v="452"/>
    <n v="399.67200000000003"/>
  </r>
  <r>
    <x v="19"/>
    <x v="17"/>
    <n v="155.70000000000002"/>
  </r>
  <r>
    <x v="1048"/>
    <x v="309"/>
    <n v="337.2"/>
  </r>
  <r>
    <x v="538"/>
    <x v="149"/>
    <n v="224.4"/>
  </r>
  <r>
    <x v="69"/>
    <x v="452"/>
    <n v="257.98"/>
  </r>
  <r>
    <x v="249"/>
    <x v="289"/>
    <n v="255.285"/>
  </r>
  <r>
    <x v="167"/>
    <x v="794"/>
    <n v="367.19999999999993"/>
  </r>
  <r>
    <x v="75"/>
    <x v="63"/>
    <n v="496.43999999999994"/>
  </r>
  <r>
    <x v="1251"/>
    <x v="356"/>
    <n v="593.98949999999991"/>
  </r>
  <r>
    <x v="270"/>
    <x v="166"/>
    <n v="319.92"/>
  </r>
  <r>
    <x v="234"/>
    <x v="340"/>
    <n v="911.5200000000001"/>
  </r>
  <r>
    <x v="523"/>
    <x v="355"/>
    <n v="190.8"/>
  </r>
  <r>
    <x v="635"/>
    <x v="771"/>
    <n v="277.89"/>
  </r>
  <r>
    <x v="665"/>
    <x v="278"/>
    <n v="561.34399999999994"/>
  </r>
  <r>
    <x v="1230"/>
    <x v="356"/>
    <n v="356.29199999999997"/>
  </r>
  <r>
    <x v="649"/>
    <x v="452"/>
    <n v="75.84"/>
  </r>
  <r>
    <x v="1136"/>
    <x v="721"/>
    <n v="572.5200000000001"/>
  </r>
  <r>
    <x v="390"/>
    <x v="8"/>
    <n v="195.44400000000005"/>
  </r>
  <r>
    <x v="1252"/>
    <x v="75"/>
    <n v="151.19759999999999"/>
  </r>
  <r>
    <x v="794"/>
    <x v="770"/>
    <n v="341.9982"/>
  </r>
  <r>
    <x v="1014"/>
    <x v="168"/>
    <n v="269.85000000000002"/>
  </r>
  <r>
    <x v="477"/>
    <x v="648"/>
    <n v="425.25"/>
  </r>
  <r>
    <x v="943"/>
    <x v="515"/>
    <n v="1136.6639999999998"/>
  </r>
  <r>
    <x v="1253"/>
    <x v="560"/>
    <n v="775.27800000000002"/>
  </r>
  <r>
    <x v="649"/>
    <x v="452"/>
    <n v="37.68"/>
  </r>
  <r>
    <x v="301"/>
    <x v="452"/>
    <n v="4.4190000000000005"/>
  </r>
  <r>
    <x v="444"/>
    <x v="251"/>
    <n v="292.75919999999996"/>
  </r>
  <r>
    <x v="891"/>
    <x v="270"/>
    <n v="339.18"/>
  </r>
  <r>
    <x v="301"/>
    <x v="452"/>
    <n v="16.032"/>
  </r>
  <r>
    <x v="105"/>
    <x v="17"/>
    <n v="217.755"/>
  </r>
  <r>
    <x v="1014"/>
    <x v="168"/>
    <n v="1086.1470000000002"/>
  </r>
  <r>
    <x v="322"/>
    <x v="522"/>
    <n v="477.34109999999987"/>
  </r>
  <r>
    <x v="1254"/>
    <x v="218"/>
    <n v="251.2"/>
  </r>
  <r>
    <x v="17"/>
    <x v="671"/>
    <n v="549.36"/>
  </r>
  <r>
    <x v="350"/>
    <x v="207"/>
    <n v="307.54800000000006"/>
  </r>
  <r>
    <x v="982"/>
    <x v="452"/>
    <n v="9.5840000000000014"/>
  </r>
  <r>
    <x v="61"/>
    <x v="192"/>
    <n v="311.25000000000006"/>
  </r>
  <r>
    <x v="614"/>
    <x v="452"/>
    <n v="19.920000000000002"/>
  </r>
  <r>
    <x v="1118"/>
    <x v="432"/>
    <n v="406.36799999999994"/>
  </r>
  <r>
    <x v="365"/>
    <x v="46"/>
    <n v="650.70000000000005"/>
  </r>
  <r>
    <x v="285"/>
    <x v="541"/>
    <n v="322.20000000000005"/>
  </r>
  <r>
    <x v="350"/>
    <x v="121"/>
    <n v="277.08000000000004"/>
  </r>
  <r>
    <x v="117"/>
    <x v="323"/>
    <n v="325.26900000000001"/>
  </r>
  <r>
    <x v="930"/>
    <x v="647"/>
    <n v="976.56"/>
  </r>
  <r>
    <x v="1138"/>
    <x v="606"/>
    <n v="297.18"/>
  </r>
  <r>
    <x v="572"/>
    <x v="58"/>
    <n v="1649.75"/>
  </r>
  <r>
    <x v="613"/>
    <x v="188"/>
    <n v="264.82679999999999"/>
  </r>
  <r>
    <x v="96"/>
    <x v="584"/>
    <n v="788.40000000000009"/>
  </r>
  <r>
    <x v="443"/>
    <x v="51"/>
    <n v="348.92999999999995"/>
  </r>
  <r>
    <x v="875"/>
    <x v="60"/>
    <n v="731.82"/>
  </r>
  <r>
    <x v="451"/>
    <x v="544"/>
    <n v="729.84"/>
  </r>
  <r>
    <x v="606"/>
    <x v="120"/>
    <n v="1431.8100000000002"/>
  </r>
  <r>
    <x v="66"/>
    <x v="738"/>
    <n v="952.19999999999993"/>
  </r>
  <r>
    <x v="1162"/>
    <x v="58"/>
    <n v="268.57600000000002"/>
  </r>
  <r>
    <x v="840"/>
    <x v="388"/>
    <n v="378.39"/>
  </r>
  <r>
    <x v="913"/>
    <x v="58"/>
    <n v="30.352"/>
  </r>
  <r>
    <x v="830"/>
    <x v="453"/>
    <n v="985.24799999999993"/>
  </r>
  <r>
    <x v="72"/>
    <x v="144"/>
    <n v="3085.3440000000001"/>
  </r>
  <r>
    <x v="1060"/>
    <x v="734"/>
    <n v="165.88000000000002"/>
  </r>
  <r>
    <x v="179"/>
    <x v="391"/>
    <n v="473.6099999999999"/>
  </r>
  <r>
    <x v="160"/>
    <x v="5"/>
    <n v="509.84999999999997"/>
  </r>
  <r>
    <x v="221"/>
    <x v="395"/>
    <n v="149.57999999999998"/>
  </r>
  <r>
    <x v="400"/>
    <x v="274"/>
    <n v="1023.1200000000001"/>
  </r>
  <r>
    <x v="345"/>
    <x v="58"/>
    <n v="61.120000000000005"/>
  </r>
  <r>
    <x v="556"/>
    <x v="588"/>
    <n v="459.51299999999998"/>
  </r>
  <r>
    <x v="508"/>
    <x v="46"/>
    <n v="861.83999999999992"/>
  </r>
  <r>
    <x v="834"/>
    <x v="0"/>
    <n v="244.74000000000004"/>
  </r>
  <r>
    <x v="491"/>
    <x v="58"/>
    <n v="251.64"/>
  </r>
  <r>
    <x v="751"/>
    <x v="103"/>
    <n v="195.41700000000003"/>
  </r>
  <r>
    <x v="179"/>
    <x v="277"/>
    <n v="124.75"/>
  </r>
  <r>
    <x v="185"/>
    <x v="148"/>
    <n v="143.37"/>
  </r>
  <r>
    <x v="797"/>
    <x v="345"/>
    <n v="369.14399999999995"/>
  </r>
  <r>
    <x v="315"/>
    <x v="595"/>
    <n v="159.47999999999999"/>
  </r>
  <r>
    <x v="820"/>
    <x v="753"/>
    <n v="691.11630000000002"/>
  </r>
  <r>
    <x v="946"/>
    <x v="587"/>
    <n v="364.32"/>
  </r>
  <r>
    <x v="444"/>
    <x v="568"/>
    <n v="557.28"/>
  </r>
  <r>
    <x v="237"/>
    <x v="399"/>
    <n v="568.61999999999989"/>
  </r>
  <r>
    <x v="66"/>
    <x v="260"/>
    <n v="350.08800000000002"/>
  </r>
  <r>
    <x v="536"/>
    <x v="65"/>
    <n v="274.95449999999994"/>
  </r>
  <r>
    <x v="325"/>
    <x v="715"/>
    <n v="871.98"/>
  </r>
  <r>
    <x v="407"/>
    <x v="70"/>
    <n v="793.2059999999999"/>
  </r>
  <r>
    <x v="105"/>
    <x v="639"/>
    <n v="895.17999999999972"/>
  </r>
  <r>
    <x v="707"/>
    <x v="534"/>
    <n v="976.08"/>
  </r>
  <r>
    <x v="797"/>
    <x v="622"/>
    <n v="248.82"/>
  </r>
  <r>
    <x v="250"/>
    <x v="110"/>
    <n v="227.07999999999998"/>
  </r>
  <r>
    <x v="479"/>
    <x v="277"/>
    <n v="6.08"/>
  </r>
  <r>
    <x v="488"/>
    <x v="75"/>
    <n v="410.76000000000005"/>
  </r>
  <r>
    <x v="715"/>
    <x v="510"/>
    <n v="636.36"/>
  </r>
  <r>
    <x v="1027"/>
    <x v="4"/>
    <n v="535.88250000000005"/>
  </r>
  <r>
    <x v="726"/>
    <x v="724"/>
    <n v="76.864000000000004"/>
  </r>
  <r>
    <x v="314"/>
    <x v="109"/>
    <n v="557.28"/>
  </r>
  <r>
    <x v="112"/>
    <x v="337"/>
    <n v="369.11700000000002"/>
  </r>
  <r>
    <x v="1003"/>
    <x v="652"/>
    <n v="133.35000000000002"/>
  </r>
  <r>
    <x v="39"/>
    <x v="63"/>
    <n v="410.346"/>
  </r>
  <r>
    <x v="233"/>
    <x v="433"/>
    <n v="660.31200000000013"/>
  </r>
  <r>
    <x v="361"/>
    <x v="781"/>
    <n v="567.13499999999999"/>
  </r>
  <r>
    <x v="635"/>
    <x v="714"/>
    <n v="491.76"/>
  </r>
  <r>
    <x v="759"/>
    <x v="162"/>
    <n v="182.54999999999995"/>
  </r>
  <r>
    <x v="60"/>
    <x v="634"/>
    <n v="543.0168000000001"/>
  </r>
  <r>
    <x v="948"/>
    <x v="708"/>
    <n v="690.48"/>
  </r>
  <r>
    <x v="733"/>
    <x v="617"/>
    <n v="183.95496"/>
  </r>
  <r>
    <x v="624"/>
    <x v="743"/>
    <n v="337.2"/>
  </r>
  <r>
    <x v="571"/>
    <x v="433"/>
    <n v="244.74000000000004"/>
  </r>
  <r>
    <x v="1045"/>
    <x v="786"/>
    <n v="646.56899999999996"/>
  </r>
  <r>
    <x v="493"/>
    <x v="43"/>
    <n v="405.09"/>
  </r>
  <r>
    <x v="374"/>
    <x v="180"/>
    <n v="691.47059999999988"/>
  </r>
  <r>
    <x v="95"/>
    <x v="498"/>
    <n v="669.06"/>
  </r>
  <r>
    <x v="840"/>
    <x v="782"/>
    <n v="687.36"/>
  </r>
  <r>
    <x v="675"/>
    <x v="306"/>
    <n v="599.16"/>
  </r>
  <r>
    <x v="444"/>
    <x v="387"/>
    <n v="333.90000000000009"/>
  </r>
  <r>
    <x v="318"/>
    <x v="596"/>
    <n v="1291.4459999999999"/>
  </r>
  <r>
    <x v="1114"/>
    <x v="245"/>
    <n v="607.71600000000001"/>
  </r>
  <r>
    <x v="701"/>
    <x v="724"/>
    <n v="353.56799999999998"/>
  </r>
  <r>
    <x v="1008"/>
    <x v="434"/>
    <n v="643.98"/>
  </r>
  <r>
    <x v="1255"/>
    <x v="360"/>
    <n v="531.52199999999993"/>
  </r>
  <r>
    <x v="487"/>
    <x v="204"/>
    <n v="448.77"/>
  </r>
  <r>
    <x v="1248"/>
    <x v="362"/>
    <n v="700.17600000000004"/>
  </r>
  <r>
    <x v="972"/>
    <x v="330"/>
    <n v="769.17599999999993"/>
  </r>
  <r>
    <x v="272"/>
    <x v="111"/>
    <n v="247.32"/>
  </r>
  <r>
    <x v="183"/>
    <x v="198"/>
    <n v="589.68000000000006"/>
  </r>
  <r>
    <x v="859"/>
    <x v="491"/>
    <n v="876.3"/>
  </r>
  <r>
    <x v="114"/>
    <x v="0"/>
    <n v="141.82500000000002"/>
  </r>
  <r>
    <x v="604"/>
    <x v="259"/>
    <n v="337.92"/>
  </r>
  <r>
    <x v="986"/>
    <x v="592"/>
    <n v="231.71999999999997"/>
  </r>
  <r>
    <x v="246"/>
    <x v="707"/>
    <n v="701.66250000000002"/>
  </r>
  <r>
    <x v="214"/>
    <x v="724"/>
    <n v="72.294000000000011"/>
  </r>
  <r>
    <x v="701"/>
    <x v="724"/>
    <n v="56.96"/>
  </r>
  <r>
    <x v="701"/>
    <x v="724"/>
    <n v="15.56"/>
  </r>
  <r>
    <x v="525"/>
    <x v="565"/>
    <n v="333.91999999999996"/>
  </r>
  <r>
    <x v="78"/>
    <x v="644"/>
    <n v="593.53056000000004"/>
  </r>
  <r>
    <x v="35"/>
    <x v="505"/>
    <n v="117.62"/>
  </r>
  <r>
    <x v="53"/>
    <x v="169"/>
    <n v="829.13250000000016"/>
  </r>
  <r>
    <x v="528"/>
    <x v="724"/>
    <n v="14.669999999999998"/>
  </r>
  <r>
    <x v="375"/>
    <x v="580"/>
    <n v="1283.52"/>
  </r>
  <r>
    <x v="561"/>
    <x v="176"/>
    <n v="756.6"/>
  </r>
  <r>
    <x v="1015"/>
    <x v="194"/>
    <n v="366.84000000000003"/>
  </r>
  <r>
    <x v="195"/>
    <x v="741"/>
    <n v="656.46000000000015"/>
  </r>
  <r>
    <x v="701"/>
    <x v="724"/>
    <n v="13.96"/>
  </r>
  <r>
    <x v="1123"/>
    <x v="496"/>
    <n v="281.82"/>
  </r>
  <r>
    <x v="131"/>
    <x v="452"/>
    <n v="521.43000000000006"/>
  </r>
  <r>
    <x v="1256"/>
    <x v="704"/>
    <n v="502.94999999999993"/>
  </r>
  <r>
    <x v="1071"/>
    <x v="522"/>
    <n v="500.87999999999994"/>
  </r>
  <r>
    <x v="1232"/>
    <x v="598"/>
    <n v="566.61"/>
  </r>
  <r>
    <x v="241"/>
    <x v="232"/>
    <n v="848.5440000000001"/>
  </r>
  <r>
    <x v="20"/>
    <x v="688"/>
    <n v="230.74199999999999"/>
  </r>
  <r>
    <x v="180"/>
    <x v="621"/>
    <n v="295.452"/>
  </r>
  <r>
    <x v="28"/>
    <x v="80"/>
    <n v="163.98"/>
  </r>
  <r>
    <x v="166"/>
    <x v="232"/>
    <n v="128.85000000000002"/>
  </r>
  <r>
    <x v="241"/>
    <x v="232"/>
    <n v="122.38199999999999"/>
  </r>
  <r>
    <x v="166"/>
    <x v="232"/>
    <n v="199.98"/>
  </r>
  <r>
    <x v="871"/>
    <x v="489"/>
    <n v="140.97999999999999"/>
  </r>
  <r>
    <x v="10"/>
    <x v="414"/>
    <n v="182.30399999999997"/>
  </r>
  <r>
    <x v="1037"/>
    <x v="702"/>
    <n v="504.12"/>
  </r>
  <r>
    <x v="179"/>
    <x v="217"/>
    <n v="648.90000000000009"/>
  </r>
  <r>
    <x v="80"/>
    <x v="288"/>
    <n v="530.1450000000001"/>
  </r>
  <r>
    <x v="889"/>
    <x v="232"/>
    <n v="107.94"/>
  </r>
  <r>
    <x v="558"/>
    <x v="44"/>
    <n v="311.25000000000006"/>
  </r>
  <r>
    <x v="1125"/>
    <x v="276"/>
    <n v="164.77199999999999"/>
  </r>
  <r>
    <x v="282"/>
    <x v="634"/>
    <n v="312.51000000000005"/>
  </r>
  <r>
    <x v="256"/>
    <x v="775"/>
    <n v="584.22"/>
  </r>
  <r>
    <x v="1257"/>
    <x v="590"/>
    <n v="171.88200000000001"/>
  </r>
  <r>
    <x v="405"/>
    <x v="52"/>
    <n v="309.24"/>
  </r>
  <r>
    <x v="166"/>
    <x v="232"/>
    <n v="110.98"/>
  </r>
  <r>
    <x v="1048"/>
    <x v="309"/>
    <n v="341.79999999999995"/>
  </r>
  <r>
    <x v="486"/>
    <x v="353"/>
    <n v="533.15880000000016"/>
  </r>
  <r>
    <x v="85"/>
    <x v="242"/>
    <n v="145.68"/>
  </r>
  <r>
    <x v="487"/>
    <x v="390"/>
    <n v="256.85999999999996"/>
  </r>
  <r>
    <x v="368"/>
    <x v="36"/>
    <n v="238.5"/>
  </r>
  <r>
    <x v="1253"/>
    <x v="560"/>
    <n v="776.46600000000012"/>
  </r>
  <r>
    <x v="663"/>
    <x v="570"/>
    <n v="643.24799999999993"/>
  </r>
  <r>
    <x v="963"/>
    <x v="398"/>
    <n v="654.10199999999998"/>
  </r>
  <r>
    <x v="973"/>
    <x v="503"/>
    <n v="367.19999999999993"/>
  </r>
  <r>
    <x v="736"/>
    <x v="427"/>
    <n v="143.51999999999998"/>
  </r>
  <r>
    <x v="206"/>
    <x v="764"/>
    <n v="332.74799999999999"/>
  </r>
  <r>
    <x v="788"/>
    <x v="696"/>
    <n v="677.4"/>
  </r>
  <r>
    <x v="867"/>
    <x v="13"/>
    <n v="147.24"/>
  </r>
  <r>
    <x v="434"/>
    <x v="347"/>
    <n v="252.82799999999997"/>
  </r>
  <r>
    <x v="742"/>
    <x v="223"/>
    <n v="1318.752"/>
  </r>
  <r>
    <x v="188"/>
    <x v="35"/>
    <n v="428.22"/>
  </r>
  <r>
    <x v="730"/>
    <x v="600"/>
    <n v="711.82800000000009"/>
  </r>
  <r>
    <x v="282"/>
    <x v="791"/>
    <n v="378.88000000000005"/>
  </r>
  <r>
    <x v="445"/>
    <x v="627"/>
    <n v="196.07999999999998"/>
  </r>
  <r>
    <x v="1148"/>
    <x v="499"/>
    <n v="642.71999999999991"/>
  </r>
  <r>
    <x v="570"/>
    <x v="676"/>
    <n v="177.82400000000001"/>
  </r>
  <r>
    <x v="1258"/>
    <x v="675"/>
    <n v="456.65999999999997"/>
  </r>
  <r>
    <x v="728"/>
    <x v="21"/>
    <n v="437.72399999999993"/>
  </r>
  <r>
    <x v="934"/>
    <x v="232"/>
    <n v="49.568000000000005"/>
  </r>
  <r>
    <x v="934"/>
    <x v="232"/>
    <n v="54.48"/>
  </r>
  <r>
    <x v="1060"/>
    <x v="327"/>
    <n v="695.87999999999988"/>
  </r>
  <r>
    <x v="547"/>
    <x v="177"/>
    <n v="633.52799999999991"/>
  </r>
  <r>
    <x v="326"/>
    <x v="176"/>
    <n v="191.49624"/>
  </r>
  <r>
    <x v="611"/>
    <x v="739"/>
    <n v="382.72500000000002"/>
  </r>
  <r>
    <x v="211"/>
    <x v="232"/>
    <n v="25.9"/>
  </r>
  <r>
    <x v="469"/>
    <x v="361"/>
    <n v="464.12999999999994"/>
  </r>
  <r>
    <x v="499"/>
    <x v="292"/>
    <n v="139.94400000000002"/>
  </r>
  <r>
    <x v="489"/>
    <x v="574"/>
    <n v="705.72000000000014"/>
  </r>
  <r>
    <x v="934"/>
    <x v="232"/>
    <n v="54.711999999999996"/>
  </r>
  <r>
    <x v="434"/>
    <x v="34"/>
    <n v="706.32"/>
  </r>
  <r>
    <x v="825"/>
    <x v="226"/>
    <n v="538.44000000000005"/>
  </r>
  <r>
    <x v="577"/>
    <x v="70"/>
    <n v="491.64"/>
  </r>
  <r>
    <x v="166"/>
    <x v="232"/>
    <n v="8.4"/>
  </r>
  <r>
    <x v="54"/>
    <x v="46"/>
    <n v="1527.1200000000001"/>
  </r>
  <r>
    <x v="241"/>
    <x v="232"/>
    <n v="8.7000000000000011"/>
  </r>
  <r>
    <x v="315"/>
    <x v="210"/>
    <n v="439.55999999999995"/>
  </r>
  <r>
    <x v="176"/>
    <x v="668"/>
    <n v="238.13999999999996"/>
  </r>
  <r>
    <x v="794"/>
    <x v="769"/>
    <n v="623.16800000000001"/>
  </r>
  <r>
    <x v="934"/>
    <x v="232"/>
    <n v="7.2160000000000002"/>
  </r>
  <r>
    <x v="139"/>
    <x v="122"/>
    <n v="566.91600000000005"/>
  </r>
  <r>
    <x v="313"/>
    <x v="565"/>
    <n v="438.15000000000003"/>
  </r>
  <r>
    <x v="264"/>
    <x v="569"/>
    <n v="626.18399999999997"/>
  </r>
  <r>
    <x v="202"/>
    <x v="189"/>
    <n v="195.26400000000001"/>
  </r>
  <r>
    <x v="895"/>
    <x v="246"/>
    <n v="166.84"/>
  </r>
  <r>
    <x v="165"/>
    <x v="380"/>
    <n v="1687.3920000000003"/>
  </r>
  <r>
    <x v="126"/>
    <x v="569"/>
    <n v="845.85599999999999"/>
  </r>
  <r>
    <x v="1134"/>
    <x v="483"/>
    <n v="563.51700000000005"/>
  </r>
  <r>
    <x v="817"/>
    <x v="648"/>
    <n v="747.30000000000007"/>
  </r>
  <r>
    <x v="1259"/>
    <x v="774"/>
    <n v="479.11499999999995"/>
  </r>
  <r>
    <x v="1096"/>
    <x v="642"/>
    <n v="510.3060000000001"/>
  </r>
  <r>
    <x v="281"/>
    <x v="548"/>
    <n v="119.64000000000001"/>
  </r>
  <r>
    <x v="180"/>
    <x v="153"/>
    <n v="256.28399999999999"/>
  </r>
  <r>
    <x v="280"/>
    <x v="246"/>
    <n v="49.616000000000007"/>
  </r>
  <r>
    <x v="57"/>
    <x v="246"/>
    <n v="10.68"/>
  </r>
  <r>
    <x v="845"/>
    <x v="246"/>
    <n v="12.576000000000001"/>
  </r>
  <r>
    <x v="920"/>
    <x v="274"/>
    <n v="342.30000000000007"/>
  </r>
  <r>
    <x v="370"/>
    <x v="491"/>
    <n v="575.66339999999991"/>
  </r>
  <r>
    <x v="372"/>
    <x v="100"/>
    <n v="526.62"/>
  </r>
  <r>
    <x v="988"/>
    <x v="494"/>
    <n v="156.249"/>
  </r>
  <r>
    <x v="895"/>
    <x v="246"/>
    <n v="10.368000000000002"/>
  </r>
  <r>
    <x v="302"/>
    <x v="598"/>
    <n v="463.31999999999994"/>
  </r>
  <r>
    <x v="895"/>
    <x v="246"/>
    <n v="15.216000000000001"/>
  </r>
  <r>
    <x v="503"/>
    <x v="705"/>
    <n v="166.56"/>
  </r>
  <r>
    <x v="28"/>
    <x v="604"/>
    <n v="355.96"/>
  </r>
  <r>
    <x v="1121"/>
    <x v="568"/>
    <n v="716.96000000000015"/>
  </r>
  <r>
    <x v="740"/>
    <x v="604"/>
    <n v="30.336000000000002"/>
  </r>
  <r>
    <x v="819"/>
    <x v="602"/>
    <n v="630.58500000000004"/>
  </r>
  <r>
    <x v="28"/>
    <x v="604"/>
    <n v="28.900000000000002"/>
  </r>
  <r>
    <x v="788"/>
    <x v="156"/>
    <n v="928.8"/>
  </r>
  <r>
    <x v="268"/>
    <x v="281"/>
    <n v="671.92650000000003"/>
  </r>
  <r>
    <x v="633"/>
    <x v="18"/>
    <n v="770.7"/>
  </r>
  <r>
    <x v="320"/>
    <x v="78"/>
    <n v="435.78000000000003"/>
  </r>
  <r>
    <x v="839"/>
    <x v="233"/>
    <n v="417.45600000000002"/>
  </r>
  <r>
    <x v="889"/>
    <x v="410"/>
    <n v="459.23999999999995"/>
  </r>
  <r>
    <x v="266"/>
    <x v="778"/>
    <n v="147.30000000000001"/>
  </r>
  <r>
    <x v="1260"/>
    <x v="401"/>
    <n v="492.96"/>
  </r>
  <r>
    <x v="1261"/>
    <x v="508"/>
    <n v="2939.9300000000003"/>
  </r>
  <r>
    <x v="312"/>
    <x v="9"/>
    <n v="323.02800000000002"/>
  </r>
  <r>
    <x v="727"/>
    <x v="300"/>
    <n v="321.72000000000003"/>
  </r>
  <r>
    <x v="486"/>
    <x v="308"/>
    <n v="412.79999999999995"/>
  </r>
  <r>
    <x v="494"/>
    <x v="582"/>
    <n v="494.53199999999998"/>
  </r>
  <r>
    <x v="1162"/>
    <x v="49"/>
    <n v="1428.3"/>
  </r>
  <r>
    <x v="807"/>
    <x v="508"/>
    <n v="468.90000000000003"/>
  </r>
  <r>
    <x v="905"/>
    <x v="17"/>
    <n v="362.46"/>
  </r>
  <r>
    <x v="243"/>
    <x v="388"/>
    <n v="387.63"/>
  </r>
  <r>
    <x v="0"/>
    <x v="49"/>
    <n v="364.32"/>
  </r>
  <r>
    <x v="881"/>
    <x v="586"/>
    <n v="438.84000000000003"/>
  </r>
  <r>
    <x v="715"/>
    <x v="124"/>
    <n v="405.14400000000001"/>
  </r>
  <r>
    <x v="834"/>
    <x v="479"/>
    <n v="4486.8599999999997"/>
  </r>
  <r>
    <x v="108"/>
    <x v="91"/>
    <n v="281.88"/>
  </r>
  <r>
    <x v="315"/>
    <x v="112"/>
    <n v="454.70999999999992"/>
  </r>
  <r>
    <x v="423"/>
    <x v="411"/>
    <n v="828.30599999999993"/>
  </r>
  <r>
    <x v="452"/>
    <x v="424"/>
    <n v="680.76"/>
  </r>
  <r>
    <x v="170"/>
    <x v="549"/>
    <n v="780.3"/>
  </r>
  <r>
    <x v="1118"/>
    <x v="787"/>
    <n v="1339.4159999999997"/>
  </r>
  <r>
    <x v="335"/>
    <x v="473"/>
    <n v="401.03999999999996"/>
  </r>
  <r>
    <x v="675"/>
    <x v="203"/>
    <n v="410.8"/>
  </r>
  <r>
    <x v="730"/>
    <x v="511"/>
    <n v="1429.4399999999998"/>
  </r>
  <r>
    <x v="1262"/>
    <x v="508"/>
    <n v="194.32"/>
  </r>
  <r>
    <x v="651"/>
    <x v="691"/>
    <n v="556.1"/>
  </r>
  <r>
    <x v="721"/>
    <x v="7"/>
    <n v="423.19191999999993"/>
  </r>
  <r>
    <x v="185"/>
    <x v="508"/>
    <n v="359.49899999999997"/>
  </r>
  <r>
    <x v="388"/>
    <x v="512"/>
    <n v="249.84"/>
  </r>
  <r>
    <x v="483"/>
    <x v="661"/>
    <n v="444.04200000000003"/>
  </r>
  <r>
    <x v="809"/>
    <x v="508"/>
    <n v="322.19200000000001"/>
  </r>
  <r>
    <x v="130"/>
    <x v="462"/>
    <n v="339"/>
  </r>
  <r>
    <x v="699"/>
    <x v="402"/>
    <n v="798.66000000000008"/>
  </r>
  <r>
    <x v="608"/>
    <x v="99"/>
    <n v="776.88000000000011"/>
  </r>
  <r>
    <x v="44"/>
    <x v="222"/>
    <n v="532.98"/>
  </r>
  <r>
    <x v="986"/>
    <x v="692"/>
    <n v="182.11200000000002"/>
  </r>
  <r>
    <x v="216"/>
    <x v="753"/>
    <n v="328.08240000000001"/>
  </r>
  <r>
    <x v="841"/>
    <x v="211"/>
    <n v="740.178"/>
  </r>
  <r>
    <x v="20"/>
    <x v="207"/>
    <n v="322.2"/>
  </r>
  <r>
    <x v="225"/>
    <x v="617"/>
    <n v="432.96119999999996"/>
  </r>
  <r>
    <x v="1261"/>
    <x v="508"/>
    <n v="62.72"/>
  </r>
  <r>
    <x v="262"/>
    <x v="774"/>
    <n v="354.4799999999999"/>
  </r>
  <r>
    <x v="1236"/>
    <x v="508"/>
    <n v="31.12"/>
  </r>
  <r>
    <x v="654"/>
    <x v="586"/>
    <n v="146.73599999999999"/>
  </r>
  <r>
    <x v="341"/>
    <x v="62"/>
    <n v="382.40999999999997"/>
  </r>
  <r>
    <x v="185"/>
    <x v="508"/>
    <n v="10.48"/>
  </r>
  <r>
    <x v="335"/>
    <x v="41"/>
    <n v="380.19"/>
  </r>
  <r>
    <x v="633"/>
    <x v="169"/>
    <n v="307.43999999999994"/>
  </r>
  <r>
    <x v="903"/>
    <x v="362"/>
    <n v="776.41200000000003"/>
  </r>
  <r>
    <x v="143"/>
    <x v="482"/>
    <n v="463.10399999999998"/>
  </r>
  <r>
    <x v="744"/>
    <x v="583"/>
    <n v="784.78200000000004"/>
  </r>
  <r>
    <x v="1038"/>
    <x v="52"/>
    <n v="683.49599999999987"/>
  </r>
  <r>
    <x v="943"/>
    <x v="231"/>
    <n v="338.4"/>
  </r>
  <r>
    <x v="500"/>
    <x v="529"/>
    <n v="116.34"/>
  </r>
  <r>
    <x v="317"/>
    <x v="685"/>
    <n v="373.23"/>
  </r>
  <r>
    <x v="1111"/>
    <x v="289"/>
    <n v="167.10000000000002"/>
  </r>
  <r>
    <x v="1258"/>
    <x v="80"/>
    <n v="375.39999999999992"/>
  </r>
  <r>
    <x v="935"/>
    <x v="379"/>
    <n v="473.95019999999994"/>
  </r>
  <r>
    <x v="809"/>
    <x v="508"/>
    <n v="19.136000000000003"/>
  </r>
  <r>
    <x v="103"/>
    <x v="291"/>
    <n v="240.3"/>
  </r>
  <r>
    <x v="1018"/>
    <x v="268"/>
    <n v="760.2"/>
  </r>
  <r>
    <x v="928"/>
    <x v="291"/>
    <n v="439.452"/>
  </r>
  <r>
    <x v="388"/>
    <x v="340"/>
    <n v="189.96"/>
  </r>
  <r>
    <x v="917"/>
    <x v="200"/>
    <n v="1236.42"/>
  </r>
  <r>
    <x v="894"/>
    <x v="570"/>
    <n v="747.30000000000018"/>
  </r>
  <r>
    <x v="751"/>
    <x v="648"/>
    <n v="236.10000000000002"/>
  </r>
  <r>
    <x v="764"/>
    <x v="50"/>
    <n v="267.09000000000003"/>
  </r>
  <r>
    <x v="1008"/>
    <x v="493"/>
    <n v="486.09000000000009"/>
  </r>
  <r>
    <x v="384"/>
    <x v="44"/>
    <n v="458.99999999999989"/>
  </r>
  <r>
    <x v="1263"/>
    <x v="379"/>
    <n v="356.238"/>
  </r>
  <r>
    <x v="309"/>
    <x v="268"/>
    <n v="344.61"/>
  </r>
  <r>
    <x v="809"/>
    <x v="508"/>
    <n v="2.9459999999999993"/>
  </r>
  <r>
    <x v="710"/>
    <x v="135"/>
    <n v="1021.14"/>
  </r>
  <r>
    <x v="982"/>
    <x v="609"/>
    <n v="242.89999999999998"/>
  </r>
  <r>
    <x v="403"/>
    <x v="615"/>
    <n v="628.20000000000005"/>
  </r>
  <r>
    <x v="1247"/>
    <x v="710"/>
    <n v="439.55999999999995"/>
  </r>
  <r>
    <x v="284"/>
    <x v="246"/>
    <n v="303.69"/>
  </r>
  <r>
    <x v="340"/>
    <x v="499"/>
    <n v="272.76000000000005"/>
  </r>
  <r>
    <x v="343"/>
    <x v="353"/>
    <n v="916.11"/>
  </r>
  <r>
    <x v="1144"/>
    <x v="574"/>
    <n v="370.98"/>
  </r>
  <r>
    <x v="130"/>
    <x v="6"/>
    <n v="340.08"/>
  </r>
  <r>
    <x v="769"/>
    <x v="605"/>
    <n v="273.32099999999997"/>
  </r>
  <r>
    <x v="92"/>
    <x v="285"/>
    <n v="636.24"/>
  </r>
  <r>
    <x v="348"/>
    <x v="208"/>
    <n v="880.80000000000007"/>
  </r>
  <r>
    <x v="654"/>
    <x v="86"/>
    <n v="396.40000000000003"/>
  </r>
  <r>
    <x v="1166"/>
    <x v="501"/>
    <n v="294.29999999999995"/>
  </r>
  <r>
    <x v="109"/>
    <x v="572"/>
    <n v="235.71000000000004"/>
  </r>
  <r>
    <x v="1094"/>
    <x v="609"/>
    <n v="137.24"/>
  </r>
  <r>
    <x v="758"/>
    <x v="692"/>
    <n v="850.98720000000014"/>
  </r>
  <r>
    <x v="24"/>
    <x v="709"/>
    <n v="364.74"/>
  </r>
  <r>
    <x v="722"/>
    <x v="49"/>
    <n v="244.50000000000003"/>
  </r>
  <r>
    <x v="974"/>
    <x v="261"/>
    <n v="549.24"/>
  </r>
  <r>
    <x v="982"/>
    <x v="609"/>
    <n v="454.90000000000003"/>
  </r>
  <r>
    <x v="491"/>
    <x v="447"/>
    <n v="362.4"/>
  </r>
  <r>
    <x v="521"/>
    <x v="437"/>
    <n v="318.03000000000003"/>
  </r>
  <r>
    <x v="820"/>
    <x v="753"/>
    <n v="692.71799999999996"/>
  </r>
  <r>
    <x v="1081"/>
    <x v="135"/>
    <n v="379.07999999999993"/>
  </r>
  <r>
    <x v="1264"/>
    <x v="786"/>
    <n v="445.28000000000003"/>
  </r>
  <r>
    <x v="1094"/>
    <x v="609"/>
    <n v="57.929999999999993"/>
  </r>
  <r>
    <x v="42"/>
    <x v="18"/>
    <n v="211.3"/>
  </r>
  <r>
    <x v="277"/>
    <x v="132"/>
    <n v="528.66"/>
  </r>
  <r>
    <x v="1188"/>
    <x v="415"/>
    <n v="348.42899999999997"/>
  </r>
  <r>
    <x v="1135"/>
    <x v="685"/>
    <n v="380.16000000000008"/>
  </r>
  <r>
    <x v="136"/>
    <x v="733"/>
    <n v="369.45"/>
  </r>
  <r>
    <x v="64"/>
    <x v="232"/>
    <n v="329.76"/>
  </r>
  <r>
    <x v="56"/>
    <x v="324"/>
    <n v="523.98"/>
  </r>
  <r>
    <x v="955"/>
    <x v="64"/>
    <n v="567.6"/>
  </r>
  <r>
    <x v="1026"/>
    <x v="59"/>
    <n v="332.28"/>
  </r>
  <r>
    <x v="1265"/>
    <x v="643"/>
    <n v="480.24"/>
  </r>
  <r>
    <x v="35"/>
    <x v="505"/>
    <n v="244.56"/>
  </r>
  <r>
    <x v="675"/>
    <x v="380"/>
    <n v="361.68"/>
  </r>
  <r>
    <x v="21"/>
    <x v="55"/>
    <n v="446.4"/>
  </r>
  <r>
    <x v="468"/>
    <x v="626"/>
    <n v="354.15000000000003"/>
  </r>
  <r>
    <x v="67"/>
    <x v="51"/>
    <n v="333.59999999999997"/>
  </r>
  <r>
    <x v="743"/>
    <x v="688"/>
    <n v="256.52591999999993"/>
  </r>
  <r>
    <x v="317"/>
    <x v="274"/>
    <n v="1612.8719999999998"/>
  </r>
  <r>
    <x v="507"/>
    <x v="207"/>
    <n v="350.48"/>
  </r>
  <r>
    <x v="807"/>
    <x v="119"/>
    <n v="161.51399999999998"/>
  </r>
  <r>
    <x v="1162"/>
    <x v="507"/>
    <n v="184.75800000000001"/>
  </r>
  <r>
    <x v="750"/>
    <x v="150"/>
    <n v="573.48"/>
  </r>
  <r>
    <x v="494"/>
    <x v="122"/>
    <n v="321.35999999999996"/>
  </r>
  <r>
    <x v="12"/>
    <x v="341"/>
    <n v="511.68"/>
  </r>
  <r>
    <x v="426"/>
    <x v="493"/>
    <n v="327.60000000000002"/>
  </r>
  <r>
    <x v="543"/>
    <x v="609"/>
    <n v="114.9"/>
  </r>
  <r>
    <x v="730"/>
    <x v="388"/>
    <n v="352.35"/>
  </r>
  <r>
    <x v="1088"/>
    <x v="609"/>
    <n v="93.78"/>
  </r>
  <r>
    <x v="1206"/>
    <x v="599"/>
    <n v="993.53100000000018"/>
  </r>
  <r>
    <x v="386"/>
    <x v="289"/>
    <n v="323.45999999999998"/>
  </r>
  <r>
    <x v="696"/>
    <x v="436"/>
    <n v="313.44"/>
  </r>
  <r>
    <x v="999"/>
    <x v="394"/>
    <n v="396.84000000000003"/>
  </r>
  <r>
    <x v="341"/>
    <x v="678"/>
    <n v="756.90000000000009"/>
  </r>
  <r>
    <x v="796"/>
    <x v="118"/>
    <n v="743.25"/>
  </r>
  <r>
    <x v="1088"/>
    <x v="609"/>
    <n v="53.4"/>
  </r>
  <r>
    <x v="533"/>
    <x v="87"/>
    <n v="491.64"/>
  </r>
  <r>
    <x v="744"/>
    <x v="313"/>
    <n v="649.31999999999994"/>
  </r>
  <r>
    <x v="111"/>
    <x v="456"/>
    <n v="620.31999999999994"/>
  </r>
  <r>
    <x v="105"/>
    <x v="639"/>
    <n v="942.3599999999999"/>
  </r>
  <r>
    <x v="70"/>
    <x v="78"/>
    <n v="364.41599999999983"/>
  </r>
  <r>
    <x v="1088"/>
    <x v="609"/>
    <n v="47.18"/>
  </r>
  <r>
    <x v="81"/>
    <x v="426"/>
    <n v="635.62619999999993"/>
  </r>
  <r>
    <x v="712"/>
    <x v="445"/>
    <n v="176.256"/>
  </r>
  <r>
    <x v="572"/>
    <x v="277"/>
    <n v="637.20000000000016"/>
  </r>
  <r>
    <x v="487"/>
    <x v="133"/>
    <n v="639.00000000000011"/>
  </r>
  <r>
    <x v="761"/>
    <x v="688"/>
    <n v="892.8"/>
  </r>
  <r>
    <x v="871"/>
    <x v="780"/>
    <n v="650.88"/>
  </r>
  <r>
    <x v="624"/>
    <x v="335"/>
    <n v="978.4799999999999"/>
  </r>
  <r>
    <x v="1088"/>
    <x v="609"/>
    <n v="35.880000000000003"/>
  </r>
  <r>
    <x v="526"/>
    <x v="240"/>
    <n v="414.24"/>
  </r>
  <r>
    <x v="104"/>
    <x v="299"/>
    <n v="594.36"/>
  </r>
  <r>
    <x v="45"/>
    <x v="80"/>
    <n v="873.07200000000012"/>
  </r>
  <r>
    <x v="65"/>
    <x v="406"/>
    <n v="618.56000000000006"/>
  </r>
  <r>
    <x v="403"/>
    <x v="437"/>
    <n v="338.1"/>
  </r>
  <r>
    <x v="176"/>
    <x v="374"/>
    <n v="660.31200000000013"/>
  </r>
  <r>
    <x v="890"/>
    <x v="32"/>
    <n v="607.92000000000007"/>
  </r>
  <r>
    <x v="902"/>
    <x v="663"/>
    <n v="219.84"/>
  </r>
  <r>
    <x v="996"/>
    <x v="239"/>
    <n v="150.24000000000004"/>
  </r>
  <r>
    <x v="220"/>
    <x v="191"/>
    <n v="333.96000000000004"/>
  </r>
  <r>
    <x v="1065"/>
    <x v="275"/>
    <n v="244.20000000000002"/>
  </r>
  <r>
    <x v="724"/>
    <x v="601"/>
    <n v="289.44"/>
  </r>
  <r>
    <x v="956"/>
    <x v="711"/>
    <n v="712.34999999999991"/>
  </r>
  <r>
    <x v="452"/>
    <x v="751"/>
    <n v="675.87750000000005"/>
  </r>
  <r>
    <x v="692"/>
    <x v="721"/>
    <n v="375.90000000000003"/>
  </r>
  <r>
    <x v="792"/>
    <x v="481"/>
    <n v="762.48"/>
  </r>
  <r>
    <x v="1094"/>
    <x v="609"/>
    <n v="35.340000000000003"/>
  </r>
  <r>
    <x v="1189"/>
    <x v="255"/>
    <n v="336"/>
  </r>
  <r>
    <x v="487"/>
    <x v="390"/>
    <n v="185.22"/>
  </r>
  <r>
    <x v="205"/>
    <x v="555"/>
    <n v="464.12799999999999"/>
  </r>
  <r>
    <x v="490"/>
    <x v="116"/>
    <n v="387.09000000000003"/>
  </r>
  <r>
    <x v="1102"/>
    <x v="431"/>
    <n v="607.35999999999979"/>
  </r>
  <r>
    <x v="347"/>
    <x v="405"/>
    <n v="659.34"/>
  </r>
  <r>
    <x v="212"/>
    <x v="331"/>
    <n v="546.97500000000002"/>
  </r>
  <r>
    <x v="382"/>
    <x v="579"/>
    <n v="340.86000000000007"/>
  </r>
  <r>
    <x v="1014"/>
    <x v="139"/>
    <n v="531.58000000000004"/>
  </r>
  <r>
    <x v="1123"/>
    <x v="496"/>
    <n v="299.58"/>
  </r>
  <r>
    <x v="879"/>
    <x v="193"/>
    <n v="675.54"/>
  </r>
  <r>
    <x v="15"/>
    <x v="441"/>
    <n v="566.61"/>
  </r>
  <r>
    <x v="349"/>
    <x v="206"/>
    <n v="337.92"/>
  </r>
  <r>
    <x v="219"/>
    <x v="602"/>
    <n v="545.5200000000001"/>
  </r>
  <r>
    <x v="982"/>
    <x v="609"/>
    <n v="35.92"/>
  </r>
  <r>
    <x v="483"/>
    <x v="4"/>
    <n v="743.04"/>
  </r>
  <r>
    <x v="370"/>
    <x v="318"/>
    <n v="517.5"/>
  </r>
  <r>
    <x v="508"/>
    <x v="755"/>
    <n v="307.65600000000001"/>
  </r>
  <r>
    <x v="635"/>
    <x v="701"/>
    <n v="856.80000000000007"/>
  </r>
  <r>
    <x v="498"/>
    <x v="298"/>
    <n v="255.84"/>
  </r>
  <r>
    <x v="276"/>
    <x v="193"/>
    <n v="500.39999999999992"/>
  </r>
  <r>
    <x v="318"/>
    <x v="335"/>
    <n v="166.62"/>
  </r>
  <r>
    <x v="1094"/>
    <x v="609"/>
    <n v="30.28"/>
  </r>
  <r>
    <x v="788"/>
    <x v="770"/>
    <n v="121.575"/>
  </r>
  <r>
    <x v="286"/>
    <x v="354"/>
    <n v="372.03599999999994"/>
  </r>
  <r>
    <x v="536"/>
    <x v="708"/>
    <n v="207.03599999999997"/>
  </r>
  <r>
    <x v="1162"/>
    <x v="49"/>
    <n v="451.12950000000001"/>
  </r>
  <r>
    <x v="135"/>
    <x v="660"/>
    <n v="196.98"/>
  </r>
  <r>
    <x v="853"/>
    <x v="33"/>
    <n v="618.86"/>
  </r>
  <r>
    <x v="1162"/>
    <x v="540"/>
    <n v="467.42999999999995"/>
  </r>
  <r>
    <x v="1088"/>
    <x v="609"/>
    <n v="19.68"/>
  </r>
  <r>
    <x v="274"/>
    <x v="263"/>
    <n v="267.84000000000003"/>
  </r>
  <r>
    <x v="453"/>
    <x v="729"/>
    <n v="855.75"/>
  </r>
  <r>
    <x v="151"/>
    <x v="0"/>
    <n v="448.57800000000003"/>
  </r>
  <r>
    <x v="314"/>
    <x v="221"/>
    <n v="827.5200000000001"/>
  </r>
  <r>
    <x v="438"/>
    <x v="561"/>
    <n v="539.24400000000003"/>
  </r>
  <r>
    <x v="881"/>
    <x v="215"/>
    <n v="500.67000000000007"/>
  </r>
  <r>
    <x v="863"/>
    <x v="57"/>
    <n v="442.476"/>
  </r>
  <r>
    <x v="1"/>
    <x v="104"/>
    <n v="877.9050000000002"/>
  </r>
  <r>
    <x v="2"/>
    <x v="678"/>
    <n v="646.79999999999995"/>
  </r>
  <r>
    <x v="420"/>
    <x v="298"/>
    <n v="141.12"/>
  </r>
  <r>
    <x v="0"/>
    <x v="289"/>
    <n v="200.76000000000002"/>
  </r>
  <r>
    <x v="441"/>
    <x v="87"/>
    <n v="341.81999999999994"/>
  </r>
  <r>
    <x v="271"/>
    <x v="609"/>
    <n v="5.88"/>
  </r>
  <r>
    <x v="1184"/>
    <x v="348"/>
    <n v="528.92999999999995"/>
  </r>
  <r>
    <x v="982"/>
    <x v="609"/>
    <n v="39.76"/>
  </r>
  <r>
    <x v="316"/>
    <x v="711"/>
    <n v="385.91999999999996"/>
  </r>
  <r>
    <x v="249"/>
    <x v="117"/>
    <n v="1004.1671999999999"/>
  </r>
  <r>
    <x v="167"/>
    <x v="212"/>
    <n v="348.62400000000002"/>
  </r>
  <r>
    <x v="982"/>
    <x v="609"/>
    <n v="47.744"/>
  </r>
  <r>
    <x v="494"/>
    <x v="25"/>
    <n v="217.2"/>
  </r>
  <r>
    <x v="341"/>
    <x v="660"/>
    <n v="1037.19"/>
  </r>
  <r>
    <x v="733"/>
    <x v="534"/>
    <n v="527.34"/>
  </r>
  <r>
    <x v="723"/>
    <x v="545"/>
    <n v="360"/>
  </r>
  <r>
    <x v="759"/>
    <x v="48"/>
    <n v="307.43999999999994"/>
  </r>
  <r>
    <x v="822"/>
    <x v="250"/>
    <n v="390.96"/>
  </r>
  <r>
    <x v="271"/>
    <x v="609"/>
    <n v="6.63"/>
  </r>
  <r>
    <x v="317"/>
    <x v="731"/>
    <n v="1054.02"/>
  </r>
  <r>
    <x v="1055"/>
    <x v="258"/>
    <n v="743.58"/>
  </r>
  <r>
    <x v="1123"/>
    <x v="571"/>
    <n v="349.20000000000005"/>
  </r>
  <r>
    <x v="349"/>
    <x v="258"/>
    <n v="889.53600000000006"/>
  </r>
  <r>
    <x v="566"/>
    <x v="648"/>
    <n v="282.18"/>
  </r>
  <r>
    <x v="158"/>
    <x v="587"/>
    <n v="335.1465"/>
  </r>
  <r>
    <x v="349"/>
    <x v="258"/>
    <n v="892.22400000000005"/>
  </r>
  <r>
    <x v="886"/>
    <x v="445"/>
    <n v="319.83"/>
  </r>
  <r>
    <x v="601"/>
    <x v="258"/>
    <n v="110.376"/>
  </r>
  <r>
    <x v="466"/>
    <x v="514"/>
    <n v="433.62"/>
  </r>
  <r>
    <x v="814"/>
    <x v="638"/>
    <n v="423.67096000000004"/>
  </r>
  <r>
    <x v="349"/>
    <x v="258"/>
    <n v="223.92"/>
  </r>
  <r>
    <x v="868"/>
    <x v="258"/>
    <n v="159.97999999999999"/>
  </r>
  <r>
    <x v="930"/>
    <x v="260"/>
    <n v="261.48"/>
  </r>
  <r>
    <x v="1055"/>
    <x v="258"/>
    <n v="63.900000000000006"/>
  </r>
  <r>
    <x v="822"/>
    <x v="671"/>
    <n v="646.42499999999995"/>
  </r>
  <r>
    <x v="196"/>
    <x v="258"/>
    <n v="216.4"/>
  </r>
  <r>
    <x v="946"/>
    <x v="771"/>
    <n v="301.77000000000004"/>
  </r>
  <r>
    <x v="750"/>
    <x v="58"/>
    <n v="735.04799999999989"/>
  </r>
  <r>
    <x v="1266"/>
    <x v="55"/>
    <n v="309.99599999999998"/>
  </r>
  <r>
    <x v="326"/>
    <x v="742"/>
    <n v="285.69600000000003"/>
  </r>
  <r>
    <x v="349"/>
    <x v="193"/>
    <n v="454.80000000000007"/>
  </r>
  <r>
    <x v="324"/>
    <x v="248"/>
    <n v="397.74000000000007"/>
  </r>
  <r>
    <x v="1101"/>
    <x v="171"/>
    <n v="414.90000000000009"/>
  </r>
  <r>
    <x v="35"/>
    <x v="116"/>
    <n v="199.44"/>
  </r>
  <r>
    <x v="1078"/>
    <x v="721"/>
    <n v="556.70399999999995"/>
  </r>
  <r>
    <x v="349"/>
    <x v="258"/>
    <n v="81.92"/>
  </r>
  <r>
    <x v="345"/>
    <x v="123"/>
    <n v="344.81519999999995"/>
  </r>
  <r>
    <x v="576"/>
    <x v="25"/>
    <n v="404.67599999999999"/>
  </r>
  <r>
    <x v="986"/>
    <x v="418"/>
    <n v="532.79999999999995"/>
  </r>
  <r>
    <x v="1253"/>
    <x v="143"/>
    <n v="682.44779999999992"/>
  </r>
  <r>
    <x v="633"/>
    <x v="18"/>
    <n v="655.34999999999991"/>
  </r>
  <r>
    <x v="533"/>
    <x v="36"/>
    <n v="717.33600000000001"/>
  </r>
  <r>
    <x v="80"/>
    <x v="67"/>
    <n v="112.05"/>
  </r>
  <r>
    <x v="601"/>
    <x v="258"/>
    <n v="55.176000000000002"/>
  </r>
  <r>
    <x v="190"/>
    <x v="258"/>
    <n v="31.84"/>
  </r>
  <r>
    <x v="349"/>
    <x v="258"/>
    <n v="23.12"/>
  </r>
  <r>
    <x v="919"/>
    <x v="282"/>
    <n v="396.9"/>
  </r>
  <r>
    <x v="206"/>
    <x v="327"/>
    <n v="567.6"/>
  </r>
  <r>
    <x v="1089"/>
    <x v="612"/>
    <n v="312.06000000000006"/>
  </r>
  <r>
    <x v="327"/>
    <x v="336"/>
    <n v="533.88"/>
  </r>
  <r>
    <x v="689"/>
    <x v="782"/>
    <n v="430.57500000000005"/>
  </r>
  <r>
    <x v="1055"/>
    <x v="258"/>
    <n v="23.52"/>
  </r>
  <r>
    <x v="261"/>
    <x v="637"/>
    <n v="791.1"/>
  </r>
  <r>
    <x v="1231"/>
    <x v="529"/>
    <n v="169.92000000000002"/>
  </r>
  <r>
    <x v="1267"/>
    <x v="597"/>
    <n v="414.26999999999992"/>
  </r>
  <r>
    <x v="150"/>
    <x v="293"/>
    <n v="1159.056"/>
  </r>
  <r>
    <x v="945"/>
    <x v="284"/>
    <n v="1461.6999999999998"/>
  </r>
  <r>
    <x v="609"/>
    <x v="68"/>
    <n v="541.18799999999999"/>
  </r>
  <r>
    <x v="787"/>
    <x v="302"/>
    <n v="865.24200000000008"/>
  </r>
  <r>
    <x v="875"/>
    <x v="81"/>
    <n v="359.56800000000004"/>
  </r>
  <r>
    <x v="909"/>
    <x v="14"/>
    <n v="440.87999999999994"/>
  </r>
  <r>
    <x v="675"/>
    <x v="20"/>
    <n v="249.06"/>
  </r>
  <r>
    <x v="1064"/>
    <x v="410"/>
    <n v="533.22"/>
  </r>
  <r>
    <x v="575"/>
    <x v="111"/>
    <n v="349.44"/>
  </r>
  <r>
    <x v="342"/>
    <x v="462"/>
    <n v="310.50000000000006"/>
  </r>
  <r>
    <x v="1167"/>
    <x v="6"/>
    <n v="249.18"/>
  </r>
  <r>
    <x v="403"/>
    <x v="293"/>
    <n v="1158.1199999999999"/>
  </r>
  <r>
    <x v="390"/>
    <x v="532"/>
    <n v="530.21999999999991"/>
  </r>
  <r>
    <x v="283"/>
    <x v="485"/>
    <n v="422.82"/>
  </r>
  <r>
    <x v="931"/>
    <x v="293"/>
    <n v="1568.61"/>
  </r>
  <r>
    <x v="150"/>
    <x v="293"/>
    <n v="179.89999999999998"/>
  </r>
  <r>
    <x v="815"/>
    <x v="86"/>
    <n v="728.6400000000001"/>
  </r>
  <r>
    <x v="751"/>
    <x v="648"/>
    <n v="208.11"/>
  </r>
  <r>
    <x v="822"/>
    <x v="151"/>
    <n v="407.26260000000008"/>
  </r>
  <r>
    <x v="775"/>
    <x v="293"/>
    <n v="1779.9"/>
  </r>
  <r>
    <x v="930"/>
    <x v="293"/>
    <n v="212.94"/>
  </r>
  <r>
    <x v="954"/>
    <x v="380"/>
    <n v="469.91999999999996"/>
  </r>
  <r>
    <x v="35"/>
    <x v="319"/>
    <n v="561.41250000000002"/>
  </r>
  <r>
    <x v="1268"/>
    <x v="339"/>
    <n v="241.28000000000003"/>
  </r>
  <r>
    <x v="137"/>
    <x v="413"/>
    <n v="444.62399999999991"/>
  </r>
  <r>
    <x v="154"/>
    <x v="162"/>
    <n v="158.57999999999998"/>
  </r>
  <r>
    <x v="345"/>
    <x v="466"/>
    <n v="363.44700000000006"/>
  </r>
  <r>
    <x v="209"/>
    <x v="62"/>
    <n v="391.14"/>
  </r>
  <r>
    <x v="722"/>
    <x v="542"/>
    <n v="647.76"/>
  </r>
  <r>
    <x v="52"/>
    <x v="157"/>
    <n v="758.48400000000004"/>
  </r>
  <r>
    <x v="589"/>
    <x v="489"/>
    <n v="145.96199999999999"/>
  </r>
  <r>
    <x v="448"/>
    <x v="555"/>
    <n v="841.80000000000007"/>
  </r>
  <r>
    <x v="695"/>
    <x v="652"/>
    <n v="333.78"/>
  </r>
  <r>
    <x v="17"/>
    <x v="623"/>
    <n v="498.42000000000007"/>
  </r>
  <r>
    <x v="21"/>
    <x v="333"/>
    <n v="274.14"/>
  </r>
  <r>
    <x v="1080"/>
    <x v="611"/>
    <n v="182.28"/>
  </r>
  <r>
    <x v="100"/>
    <x v="664"/>
    <n v="517.07999999999993"/>
  </r>
  <r>
    <x v="426"/>
    <x v="705"/>
    <n v="226.25699999999998"/>
  </r>
  <r>
    <x v="1254"/>
    <x v="172"/>
    <n v="690.11999999999989"/>
  </r>
  <r>
    <x v="707"/>
    <x v="302"/>
    <n v="441.90000000000003"/>
  </r>
  <r>
    <x v="315"/>
    <x v="178"/>
    <n v="168.04000000000002"/>
  </r>
  <r>
    <x v="775"/>
    <x v="293"/>
    <n v="219.89999999999998"/>
  </r>
  <r>
    <x v="1016"/>
    <x v="548"/>
    <n v="356.238"/>
  </r>
  <r>
    <x v="328"/>
    <x v="526"/>
    <n v="384.38063999999997"/>
  </r>
  <r>
    <x v="393"/>
    <x v="322"/>
    <n v="273.47200000000004"/>
  </r>
  <r>
    <x v="931"/>
    <x v="293"/>
    <n v="160"/>
  </r>
  <r>
    <x v="1061"/>
    <x v="155"/>
    <n v="152.25"/>
  </r>
  <r>
    <x v="409"/>
    <x v="229"/>
    <n v="682.99200000000008"/>
  </r>
  <r>
    <x v="717"/>
    <x v="293"/>
    <n v="95.968000000000004"/>
  </r>
  <r>
    <x v="1269"/>
    <x v="606"/>
    <n v="408.3"/>
  </r>
  <r>
    <x v="724"/>
    <x v="175"/>
    <n v="695.80800000000011"/>
  </r>
  <r>
    <x v="878"/>
    <x v="653"/>
    <n v="197.93999999999997"/>
  </r>
  <r>
    <x v="150"/>
    <x v="293"/>
    <n v="39.992000000000004"/>
  </r>
  <r>
    <x v="448"/>
    <x v="229"/>
    <n v="735.74999999999989"/>
  </r>
  <r>
    <x v="613"/>
    <x v="745"/>
    <n v="489.96"/>
  </r>
  <r>
    <x v="458"/>
    <x v="434"/>
    <n v="572.48099999999988"/>
  </r>
  <r>
    <x v="133"/>
    <x v="153"/>
    <n v="1015.6800000000001"/>
  </r>
  <r>
    <x v="775"/>
    <x v="293"/>
    <n v="17.52"/>
  </r>
  <r>
    <x v="729"/>
    <x v="528"/>
    <n v="221.40000000000003"/>
  </r>
  <r>
    <x v="931"/>
    <x v="593"/>
    <n v="656.99099999999999"/>
  </r>
  <r>
    <x v="136"/>
    <x v="418"/>
    <n v="976.77719999999999"/>
  </r>
  <r>
    <x v="477"/>
    <x v="711"/>
    <n v="471.21568000000008"/>
  </r>
  <r>
    <x v="365"/>
    <x v="293"/>
    <n v="31.872000000000003"/>
  </r>
  <r>
    <x v="717"/>
    <x v="293"/>
    <n v="47.991999999999997"/>
  </r>
  <r>
    <x v="575"/>
    <x v="173"/>
    <n v="329.76"/>
  </r>
  <r>
    <x v="785"/>
    <x v="261"/>
    <n v="602.76"/>
  </r>
  <r>
    <x v="859"/>
    <x v="270"/>
    <n v="401.35500000000002"/>
  </r>
  <r>
    <x v="930"/>
    <x v="293"/>
    <n v="26.49"/>
  </r>
  <r>
    <x v="207"/>
    <x v="293"/>
    <n v="24.587999999999994"/>
  </r>
  <r>
    <x v="695"/>
    <x v="416"/>
    <n v="785.08799999999997"/>
  </r>
  <r>
    <x v="220"/>
    <x v="717"/>
    <n v="709.12799999999993"/>
  </r>
  <r>
    <x v="825"/>
    <x v="716"/>
    <n v="205.43999999999997"/>
  </r>
  <r>
    <x v="64"/>
    <x v="602"/>
    <n v="304.37759999999997"/>
  </r>
  <r>
    <x v="513"/>
    <x v="678"/>
    <n v="682.08"/>
  </r>
  <r>
    <x v="748"/>
    <x v="53"/>
    <n v="830.70000000000027"/>
  </r>
  <r>
    <x v="444"/>
    <x v="777"/>
    <n v="530.21999999999991"/>
  </r>
  <r>
    <x v="803"/>
    <x v="0"/>
    <n v="247.6"/>
  </r>
  <r>
    <x v="62"/>
    <x v="106"/>
    <n v="425.90999999999997"/>
  </r>
  <r>
    <x v="93"/>
    <x v="673"/>
    <n v="396.78"/>
  </r>
  <r>
    <x v="723"/>
    <x v="747"/>
    <n v="364.32"/>
  </r>
  <r>
    <x v="766"/>
    <x v="84"/>
    <n v="227.16"/>
  </r>
  <r>
    <x v="765"/>
    <x v="192"/>
    <n v="204.3"/>
  </r>
  <r>
    <x v="1061"/>
    <x v="155"/>
    <n v="230.256"/>
  </r>
  <r>
    <x v="486"/>
    <x v="157"/>
    <n v="206.78400000000002"/>
  </r>
  <r>
    <x v="336"/>
    <x v="669"/>
    <n v="166.68"/>
  </r>
  <r>
    <x v="300"/>
    <x v="422"/>
    <n v="568.21500000000015"/>
  </r>
  <r>
    <x v="1144"/>
    <x v="419"/>
    <n v="513.71999999999991"/>
  </r>
  <r>
    <x v="1270"/>
    <x v="758"/>
    <n v="526.63499999999999"/>
  </r>
  <r>
    <x v="207"/>
    <x v="293"/>
    <n v="7.9799999999999986"/>
  </r>
  <r>
    <x v="768"/>
    <x v="162"/>
    <n v="634.78787999999986"/>
  </r>
  <r>
    <x v="931"/>
    <x v="293"/>
    <n v="17.3"/>
  </r>
  <r>
    <x v="322"/>
    <x v="417"/>
    <n v="1128.384"/>
  </r>
  <r>
    <x v="278"/>
    <x v="407"/>
    <n v="891.54"/>
  </r>
  <r>
    <x v="172"/>
    <x v="537"/>
    <n v="207.90000000000003"/>
  </r>
  <r>
    <x v="19"/>
    <x v="4"/>
    <n v="236.17649999999998"/>
  </r>
  <r>
    <x v="406"/>
    <x v="587"/>
    <n v="803.04"/>
  </r>
  <r>
    <x v="121"/>
    <x v="685"/>
    <n v="368.334"/>
  </r>
  <r>
    <x v="570"/>
    <x v="293"/>
    <n v="10.56"/>
  </r>
  <r>
    <x v="505"/>
    <x v="453"/>
    <n v="183.136"/>
  </r>
  <r>
    <x v="340"/>
    <x v="12"/>
    <n v="2596.2930000000001"/>
  </r>
  <r>
    <x v="384"/>
    <x v="694"/>
    <n v="422.73"/>
  </r>
  <r>
    <x v="565"/>
    <x v="316"/>
    <n v="636.21"/>
  </r>
  <r>
    <x v="697"/>
    <x v="515"/>
    <n v="124.68000000000002"/>
  </r>
  <r>
    <x v="130"/>
    <x v="765"/>
    <n v="1168.4000000000001"/>
  </r>
  <r>
    <x v="207"/>
    <x v="293"/>
    <n v="5.3440000000000003"/>
  </r>
  <r>
    <x v="116"/>
    <x v="282"/>
    <n v="154.26"/>
  </r>
  <r>
    <x v="207"/>
    <x v="293"/>
    <n v="1.6959999999999997"/>
  </r>
  <r>
    <x v="15"/>
    <x v="774"/>
    <n v="301.38"/>
  </r>
  <r>
    <x v="592"/>
    <x v="208"/>
    <n v="110.96"/>
  </r>
  <r>
    <x v="171"/>
    <x v="146"/>
    <n v="157.95000000000002"/>
  </r>
  <r>
    <x v="225"/>
    <x v="158"/>
    <n v="248.83200000000002"/>
  </r>
  <r>
    <x v="634"/>
    <x v="521"/>
    <n v="359.76"/>
  </r>
  <r>
    <x v="348"/>
    <x v="144"/>
    <n v="854.78399999999988"/>
  </r>
  <r>
    <x v="48"/>
    <x v="208"/>
    <n v="151.96"/>
  </r>
  <r>
    <x v="711"/>
    <x v="729"/>
    <n v="390.08000000000004"/>
  </r>
  <r>
    <x v="880"/>
    <x v="63"/>
    <n v="422.01000000000005"/>
  </r>
  <r>
    <x v="592"/>
    <x v="208"/>
    <n v="45.68"/>
  </r>
  <r>
    <x v="1271"/>
    <x v="514"/>
    <n v="761.4"/>
  </r>
  <r>
    <x v="657"/>
    <x v="267"/>
    <n v="443.70000000000005"/>
  </r>
  <r>
    <x v="592"/>
    <x v="208"/>
    <n v="11.94"/>
  </r>
  <r>
    <x v="270"/>
    <x v="55"/>
    <n v="391.14"/>
  </r>
  <r>
    <x v="805"/>
    <x v="68"/>
    <n v="537.70499999999993"/>
  </r>
  <r>
    <x v="485"/>
    <x v="64"/>
    <n v="1166.94"/>
  </r>
  <r>
    <x v="878"/>
    <x v="505"/>
    <n v="148.44"/>
  </r>
  <r>
    <x v="136"/>
    <x v="329"/>
    <n v="231.98"/>
  </r>
  <r>
    <x v="979"/>
    <x v="130"/>
    <n v="341.577"/>
  </r>
  <r>
    <x v="1037"/>
    <x v="754"/>
    <n v="696.654"/>
  </r>
  <r>
    <x v="803"/>
    <x v="480"/>
    <n v="245.48400000000004"/>
  </r>
  <r>
    <x v="257"/>
    <x v="372"/>
    <n v="310.14"/>
  </r>
  <r>
    <x v="601"/>
    <x v="334"/>
    <n v="424.34999999999997"/>
  </r>
  <r>
    <x v="243"/>
    <x v="577"/>
    <n v="136.35"/>
  </r>
  <r>
    <x v="730"/>
    <x v="378"/>
    <n v="421.37999999999994"/>
  </r>
  <r>
    <x v="382"/>
    <x v="62"/>
    <n v="378.39"/>
  </r>
  <r>
    <x v="136"/>
    <x v="329"/>
    <n v="173.94"/>
  </r>
  <r>
    <x v="154"/>
    <x v="162"/>
    <n v="285.29999999999995"/>
  </r>
  <r>
    <x v="179"/>
    <x v="318"/>
    <n v="243.6"/>
  </r>
  <r>
    <x v="1022"/>
    <x v="554"/>
    <n v="880.74"/>
  </r>
  <r>
    <x v="373"/>
    <x v="67"/>
    <n v="423.24"/>
  </r>
  <r>
    <x v="195"/>
    <x v="540"/>
    <n v="263.09999999999997"/>
  </r>
  <r>
    <x v="1026"/>
    <x v="785"/>
    <n v="358.92000000000007"/>
  </r>
  <r>
    <x v="1153"/>
    <x v="221"/>
    <n v="513.59999999999991"/>
  </r>
  <r>
    <x v="365"/>
    <x v="41"/>
    <n v="632.6099999999999"/>
  </r>
  <r>
    <x v="641"/>
    <x v="562"/>
    <n v="457.94999999999993"/>
  </r>
  <r>
    <x v="24"/>
    <x v="617"/>
    <n v="298.67999999999995"/>
  </r>
  <r>
    <x v="164"/>
    <x v="323"/>
    <n v="532.98"/>
  </r>
  <r>
    <x v="634"/>
    <x v="329"/>
    <n v="79.872000000000014"/>
  </r>
  <r>
    <x v="959"/>
    <x v="329"/>
    <n v="195.136"/>
  </r>
  <r>
    <x v="160"/>
    <x v="560"/>
    <n v="879.60000000000014"/>
  </r>
  <r>
    <x v="10"/>
    <x v="52"/>
    <n v="281.88"/>
  </r>
  <r>
    <x v="508"/>
    <x v="270"/>
    <n v="446.14800000000002"/>
  </r>
  <r>
    <x v="1272"/>
    <x v="470"/>
    <n v="455.32800000000003"/>
  </r>
  <r>
    <x v="928"/>
    <x v="693"/>
    <n v="423.6"/>
  </r>
  <r>
    <x v="235"/>
    <x v="25"/>
    <n v="718.7940000000001"/>
  </r>
  <r>
    <x v="119"/>
    <x v="353"/>
    <n v="762.48"/>
  </r>
  <r>
    <x v="607"/>
    <x v="586"/>
    <n v="578.33999999999992"/>
  </r>
  <r>
    <x v="266"/>
    <x v="333"/>
    <n v="457.81199999999995"/>
  </r>
  <r>
    <x v="764"/>
    <x v="39"/>
    <n v="448.57800000000003"/>
  </r>
  <r>
    <x v="715"/>
    <x v="329"/>
    <n v="27.88"/>
  </r>
  <r>
    <x v="525"/>
    <x v="459"/>
    <n v="806.10768000000007"/>
  </r>
  <r>
    <x v="371"/>
    <x v="574"/>
    <n v="346.76099999999997"/>
  </r>
  <r>
    <x v="28"/>
    <x v="581"/>
    <n v="119.25"/>
  </r>
  <r>
    <x v="58"/>
    <x v="663"/>
    <n v="352.86000000000007"/>
  </r>
  <r>
    <x v="527"/>
    <x v="662"/>
    <n v="701.298"/>
  </r>
  <r>
    <x v="634"/>
    <x v="329"/>
    <n v="46.384"/>
  </r>
  <r>
    <x v="403"/>
    <x v="361"/>
    <n v="142.08000000000001"/>
  </r>
  <r>
    <x v="1160"/>
    <x v="579"/>
    <n v="747.3599999999999"/>
  </r>
  <r>
    <x v="426"/>
    <x v="302"/>
    <n v="453.74700000000001"/>
  </r>
  <r>
    <x v="1072"/>
    <x v="653"/>
    <n v="1113.4079999999999"/>
  </r>
  <r>
    <x v="948"/>
    <x v="105"/>
    <n v="560.11500000000001"/>
  </r>
  <r>
    <x v="250"/>
    <x v="329"/>
    <n v="15.51"/>
  </r>
  <r>
    <x v="634"/>
    <x v="329"/>
    <n v="12.96"/>
  </r>
  <r>
    <x v="617"/>
    <x v="458"/>
    <n v="496"/>
  </r>
  <r>
    <x v="1273"/>
    <x v="679"/>
    <n v="381.84000000000003"/>
  </r>
  <r>
    <x v="141"/>
    <x v="121"/>
    <n v="670.94999999999993"/>
  </r>
  <r>
    <x v="1133"/>
    <x v="31"/>
    <n v="181.26"/>
  </r>
  <r>
    <x v="320"/>
    <x v="329"/>
    <n v="22.608000000000001"/>
  </r>
  <r>
    <x v="184"/>
    <x v="736"/>
    <n v="379.1339999999999"/>
  </r>
  <r>
    <x v="417"/>
    <x v="710"/>
    <n v="364.392"/>
  </r>
  <r>
    <x v="399"/>
    <x v="377"/>
    <n v="224.85599999999999"/>
  </r>
  <r>
    <x v="561"/>
    <x v="559"/>
    <n v="333.48"/>
  </r>
  <r>
    <x v="931"/>
    <x v="107"/>
    <n v="94.980000000000018"/>
  </r>
  <r>
    <x v="534"/>
    <x v="684"/>
    <n v="484.02999999999992"/>
  </r>
  <r>
    <x v="165"/>
    <x v="661"/>
    <n v="504.97199999999998"/>
  </r>
  <r>
    <x v="1191"/>
    <x v="477"/>
    <n v="256.85999999999996"/>
  </r>
  <r>
    <x v="622"/>
    <x v="678"/>
    <n v="270.54000000000002"/>
  </r>
  <r>
    <x v="612"/>
    <x v="621"/>
    <n v="572.67000000000007"/>
  </r>
  <r>
    <x v="197"/>
    <x v="726"/>
    <n v="920.39999999999986"/>
  </r>
  <r>
    <x v="15"/>
    <x v="26"/>
    <n v="332.28000000000003"/>
  </r>
  <r>
    <x v="713"/>
    <x v="528"/>
    <n v="539.47200000000009"/>
  </r>
  <r>
    <x v="531"/>
    <x v="159"/>
    <n v="626.17500000000007"/>
  </r>
  <r>
    <x v="128"/>
    <x v="478"/>
    <n v="242.51999999999998"/>
  </r>
  <r>
    <x v="200"/>
    <x v="455"/>
    <n v="313.24800000000005"/>
  </r>
  <r>
    <x v="483"/>
    <x v="744"/>
    <n v="370.44"/>
  </r>
  <r>
    <x v="320"/>
    <x v="329"/>
    <n v="1.8920000000000003"/>
  </r>
  <r>
    <x v="973"/>
    <x v="438"/>
    <n v="1113.0240000000001"/>
  </r>
  <r>
    <x v="185"/>
    <x v="438"/>
    <n v="701.96"/>
  </r>
  <r>
    <x v="1027"/>
    <x v="634"/>
    <n v="234.00000000000006"/>
  </r>
  <r>
    <x v="973"/>
    <x v="438"/>
    <n v="167.96800000000002"/>
  </r>
  <r>
    <x v="528"/>
    <x v="76"/>
    <n v="653.94000000000005"/>
  </r>
  <r>
    <x v="73"/>
    <x v="202"/>
    <n v="504.09000000000009"/>
  </r>
  <r>
    <x v="172"/>
    <x v="400"/>
    <n v="667.42439999999976"/>
  </r>
  <r>
    <x v="677"/>
    <x v="445"/>
    <n v="909.55200000000002"/>
  </r>
  <r>
    <x v="202"/>
    <x v="663"/>
    <n v="204.36"/>
  </r>
  <r>
    <x v="822"/>
    <x v="475"/>
    <n v="584.20000000000005"/>
  </r>
  <r>
    <x v="185"/>
    <x v="502"/>
    <n v="351.65999999999997"/>
  </r>
  <r>
    <x v="1042"/>
    <x v="720"/>
    <n v="270.96000000000004"/>
  </r>
  <r>
    <x v="1099"/>
    <x v="481"/>
    <n v="241.434"/>
  </r>
  <r>
    <x v="488"/>
    <x v="365"/>
    <n v="726.84"/>
  </r>
  <r>
    <x v="660"/>
    <x v="438"/>
    <n v="337.98"/>
  </r>
  <r>
    <x v="1077"/>
    <x v="438"/>
    <n v="61.96"/>
  </r>
  <r>
    <x v="99"/>
    <x v="288"/>
    <n v="1031.355"/>
  </r>
  <r>
    <x v="749"/>
    <x v="132"/>
    <n v="661.32"/>
  </r>
  <r>
    <x v="658"/>
    <x v="589"/>
    <n v="660.08"/>
  </r>
  <r>
    <x v="1225"/>
    <x v="438"/>
    <n v="33.4"/>
  </r>
  <r>
    <x v="928"/>
    <x v="438"/>
    <n v="20.856000000000002"/>
  </r>
  <r>
    <x v="839"/>
    <x v="782"/>
    <n v="504.09000000000003"/>
  </r>
  <r>
    <x v="453"/>
    <x v="61"/>
    <n v="809.04431999999997"/>
  </r>
  <r>
    <x v="952"/>
    <x v="75"/>
    <n v="553.91999999999996"/>
  </r>
  <r>
    <x v="1020"/>
    <x v="425"/>
    <n v="719.13599999999997"/>
  </r>
  <r>
    <x v="822"/>
    <x v="480"/>
    <n v="618.30000000000007"/>
  </r>
  <r>
    <x v="268"/>
    <x v="785"/>
    <n v="706.1579999999999"/>
  </r>
  <r>
    <x v="64"/>
    <x v="382"/>
    <n v="296.64"/>
  </r>
  <r>
    <x v="928"/>
    <x v="438"/>
    <n v="6.5280000000000014"/>
  </r>
  <r>
    <x v="1049"/>
    <x v="265"/>
    <n v="318.36"/>
  </r>
  <r>
    <x v="306"/>
    <x v="754"/>
    <n v="495.3599999999999"/>
  </r>
  <r>
    <x v="1209"/>
    <x v="406"/>
    <n v="244.64999999999998"/>
  </r>
  <r>
    <x v="822"/>
    <x v="479"/>
    <n v="490.48019999999997"/>
  </r>
  <r>
    <x v="928"/>
    <x v="438"/>
    <n v="2.8620000000000005"/>
  </r>
  <r>
    <x v="660"/>
    <x v="438"/>
    <n v="8.39"/>
  </r>
  <r>
    <x v="946"/>
    <x v="30"/>
    <n v="545.5200000000001"/>
  </r>
  <r>
    <x v="1250"/>
    <x v="338"/>
    <n v="445.41"/>
  </r>
  <r>
    <x v="28"/>
    <x v="722"/>
    <n v="415.28699999999998"/>
  </r>
  <r>
    <x v="1274"/>
    <x v="386"/>
    <n v="377.35199999999998"/>
  </r>
  <r>
    <x v="249"/>
    <x v="390"/>
    <n v="439.73999999999995"/>
  </r>
  <r>
    <x v="202"/>
    <x v="171"/>
    <n v="398.31"/>
  </r>
  <r>
    <x v="1007"/>
    <x v="656"/>
    <n v="343.02000000000004"/>
  </r>
  <r>
    <x v="173"/>
    <x v="111"/>
    <n v="598.99500000000012"/>
  </r>
  <r>
    <x v="268"/>
    <x v="587"/>
    <n v="865.62"/>
  </r>
  <r>
    <x v="304"/>
    <x v="647"/>
    <n v="485.99999999999994"/>
  </r>
  <r>
    <x v="1247"/>
    <x v="464"/>
    <n v="1325.8500000000001"/>
  </r>
  <r>
    <x v="1247"/>
    <x v="464"/>
    <n v="333.99899999999997"/>
  </r>
  <r>
    <x v="624"/>
    <x v="481"/>
    <n v="379.31400000000008"/>
  </r>
  <r>
    <x v="802"/>
    <x v="628"/>
    <n v="159.83999999999997"/>
  </r>
  <r>
    <x v="848"/>
    <x v="464"/>
    <n v="343.92"/>
  </r>
  <r>
    <x v="193"/>
    <x v="597"/>
    <n v="336.6"/>
  </r>
  <r>
    <x v="45"/>
    <x v="92"/>
    <n v="675.71999999999991"/>
  </r>
  <r>
    <x v="325"/>
    <x v="239"/>
    <n v="651.96"/>
  </r>
  <r>
    <x v="487"/>
    <x v="661"/>
    <n v="161.69999999999999"/>
  </r>
  <r>
    <x v="891"/>
    <x v="464"/>
    <n v="235.94400000000002"/>
  </r>
  <r>
    <x v="269"/>
    <x v="73"/>
    <n v="302.76"/>
  </r>
  <r>
    <x v="801"/>
    <x v="723"/>
    <n v="548.505"/>
  </r>
  <r>
    <x v="268"/>
    <x v="464"/>
    <n v="170.78599999999997"/>
  </r>
  <r>
    <x v="428"/>
    <x v="654"/>
    <n v="669.21888000000013"/>
  </r>
  <r>
    <x v="206"/>
    <x v="764"/>
    <n v="361.86"/>
  </r>
  <r>
    <x v="449"/>
    <x v="107"/>
    <n v="308.15999999999997"/>
  </r>
  <r>
    <x v="220"/>
    <x v="425"/>
    <n v="424.20000000000005"/>
  </r>
  <r>
    <x v="580"/>
    <x v="165"/>
    <n v="749.49000000000012"/>
  </r>
  <r>
    <x v="5"/>
    <x v="53"/>
    <n v="196.98"/>
  </r>
  <r>
    <x v="281"/>
    <x v="652"/>
    <n v="516"/>
  </r>
  <r>
    <x v="711"/>
    <x v="580"/>
    <n v="1451.5"/>
  </r>
  <r>
    <x v="545"/>
    <x v="78"/>
    <n v="479.35999999999984"/>
  </r>
  <r>
    <x v="578"/>
    <x v="639"/>
    <n v="408.78"/>
  </r>
  <r>
    <x v="529"/>
    <x v="533"/>
    <n v="252.71999999999997"/>
  </r>
  <r>
    <x v="791"/>
    <x v="464"/>
    <n v="152.91"/>
  </r>
  <r>
    <x v="649"/>
    <x v="586"/>
    <n v="388.62"/>
  </r>
  <r>
    <x v="791"/>
    <x v="464"/>
    <n v="195.136"/>
  </r>
  <r>
    <x v="791"/>
    <x v="464"/>
    <n v="92.94"/>
  </r>
  <r>
    <x v="476"/>
    <x v="730"/>
    <n v="408.41999999999996"/>
  </r>
  <r>
    <x v="581"/>
    <x v="742"/>
    <n v="442.88399999999996"/>
  </r>
  <r>
    <x v="935"/>
    <x v="655"/>
    <n v="122.76"/>
  </r>
  <r>
    <x v="367"/>
    <x v="66"/>
    <n v="492.399"/>
  </r>
  <r>
    <x v="282"/>
    <x v="791"/>
    <n v="276.17999999999989"/>
  </r>
  <r>
    <x v="1164"/>
    <x v="789"/>
    <n v="465.15599999999995"/>
  </r>
  <r>
    <x v="532"/>
    <x v="250"/>
    <n v="395.87999999999994"/>
  </r>
  <r>
    <x v="212"/>
    <x v="32"/>
    <n v="352.95749999999998"/>
  </r>
  <r>
    <x v="1182"/>
    <x v="411"/>
    <n v="293.84999999999997"/>
  </r>
  <r>
    <x v="848"/>
    <x v="464"/>
    <n v="40.99"/>
  </r>
  <r>
    <x v="848"/>
    <x v="464"/>
    <n v="63.9"/>
  </r>
  <r>
    <x v="868"/>
    <x v="447"/>
    <n v="375.9"/>
  </r>
  <r>
    <x v="508"/>
    <x v="539"/>
    <n v="348.3900000000001"/>
  </r>
  <r>
    <x v="791"/>
    <x v="464"/>
    <n v="46.440000000000005"/>
  </r>
  <r>
    <x v="1064"/>
    <x v="212"/>
    <n v="442.69199999999995"/>
  </r>
  <r>
    <x v="714"/>
    <x v="676"/>
    <n v="391.86"/>
  </r>
  <r>
    <x v="1142"/>
    <x v="394"/>
    <n v="345.09600000000006"/>
  </r>
  <r>
    <x v="399"/>
    <x v="425"/>
    <n v="191.31"/>
  </r>
  <r>
    <x v="302"/>
    <x v="464"/>
    <n v="36.26"/>
  </r>
  <r>
    <x v="489"/>
    <x v="266"/>
    <n v="246.83999999999997"/>
  </r>
  <r>
    <x v="825"/>
    <x v="59"/>
    <n v="192.89999999999998"/>
  </r>
  <r>
    <x v="1247"/>
    <x v="464"/>
    <n v="19.899999999999999"/>
  </r>
  <r>
    <x v="117"/>
    <x v="88"/>
    <n v="259.05"/>
  </r>
  <r>
    <x v="559"/>
    <x v="778"/>
    <n v="1183.6296"/>
  </r>
  <r>
    <x v="79"/>
    <x v="231"/>
    <n v="524.89599999999996"/>
  </r>
  <r>
    <x v="660"/>
    <x v="200"/>
    <n v="311.85000000000002"/>
  </r>
  <r>
    <x v="302"/>
    <x v="464"/>
    <n v="56.3"/>
  </r>
  <r>
    <x v="1181"/>
    <x v="485"/>
    <n v="323.99999999999994"/>
  </r>
  <r>
    <x v="926"/>
    <x v="124"/>
    <n v="671.81399999999996"/>
  </r>
  <r>
    <x v="891"/>
    <x v="464"/>
    <n v="17.880000000000003"/>
  </r>
  <r>
    <x v="1181"/>
    <x v="77"/>
    <n v="662.44799999999998"/>
  </r>
  <r>
    <x v="543"/>
    <x v="109"/>
    <n v="390.24"/>
  </r>
  <r>
    <x v="613"/>
    <x v="194"/>
    <n v="1119.1949999999999"/>
  </r>
  <r>
    <x v="890"/>
    <x v="589"/>
    <n v="649.35"/>
  </r>
  <r>
    <x v="482"/>
    <x v="325"/>
    <n v="225.23999999999995"/>
  </r>
  <r>
    <x v="302"/>
    <x v="464"/>
    <n v="29.16"/>
  </r>
  <r>
    <x v="788"/>
    <x v="770"/>
    <n v="519.52499999999998"/>
  </r>
  <r>
    <x v="805"/>
    <x v="238"/>
    <n v="123.24"/>
  </r>
  <r>
    <x v="1040"/>
    <x v="719"/>
    <n v="420.68699999999995"/>
  </r>
  <r>
    <x v="1088"/>
    <x v="236"/>
    <n v="348.04"/>
  </r>
  <r>
    <x v="647"/>
    <x v="342"/>
    <n v="304.79999999999995"/>
  </r>
  <r>
    <x v="64"/>
    <x v="555"/>
    <n v="274.99200000000002"/>
  </r>
  <r>
    <x v="327"/>
    <x v="647"/>
    <n v="408.42"/>
  </r>
  <r>
    <x v="1134"/>
    <x v="284"/>
    <n v="1587.12"/>
  </r>
  <r>
    <x v="878"/>
    <x v="75"/>
    <n v="736.29000000000008"/>
  </r>
  <r>
    <x v="274"/>
    <x v="242"/>
    <n v="198.24"/>
  </r>
  <r>
    <x v="807"/>
    <x v="570"/>
    <n v="334.30349999999993"/>
  </r>
  <r>
    <x v="366"/>
    <x v="35"/>
    <n v="397.89"/>
  </r>
  <r>
    <x v="539"/>
    <x v="337"/>
    <n v="349.6"/>
  </r>
  <r>
    <x v="47"/>
    <x v="501"/>
    <n v="547.74"/>
  </r>
  <r>
    <x v="286"/>
    <x v="152"/>
    <n v="272.76000000000005"/>
  </r>
  <r>
    <x v="1121"/>
    <x v="16"/>
    <n v="773.40000000000009"/>
  </r>
  <r>
    <x v="1097"/>
    <x v="404"/>
    <n v="458.64"/>
  </r>
  <r>
    <x v="130"/>
    <x v="54"/>
    <n v="795.2063999999998"/>
  </r>
  <r>
    <x v="918"/>
    <x v="689"/>
    <n v="468.44000000000005"/>
  </r>
  <r>
    <x v="675"/>
    <x v="169"/>
    <n v="253.92000000000004"/>
  </r>
  <r>
    <x v="90"/>
    <x v="565"/>
    <n v="339.18"/>
  </r>
  <r>
    <x v="374"/>
    <x v="172"/>
    <n v="606.9"/>
  </r>
  <r>
    <x v="254"/>
    <x v="784"/>
    <n v="535.78"/>
  </r>
  <r>
    <x v="840"/>
    <x v="179"/>
    <n v="291"/>
  </r>
  <r>
    <x v="1275"/>
    <x v="532"/>
    <n v="379.07999999999993"/>
  </r>
  <r>
    <x v="986"/>
    <x v="196"/>
    <n v="297.18"/>
  </r>
  <r>
    <x v="1023"/>
    <x v="407"/>
    <n v="846.28800000000001"/>
  </r>
  <r>
    <x v="764"/>
    <x v="425"/>
    <n v="740.69999999999993"/>
  </r>
  <r>
    <x v="570"/>
    <x v="534"/>
    <n v="555.03000000000009"/>
  </r>
  <r>
    <x v="122"/>
    <x v="517"/>
    <n v="551.16"/>
  </r>
  <r>
    <x v="644"/>
    <x v="378"/>
    <n v="607.82400000000007"/>
  </r>
  <r>
    <x v="823"/>
    <x v="348"/>
    <n v="583.47"/>
  </r>
  <r>
    <x v="35"/>
    <x v="423"/>
    <n v="621.50400000000013"/>
  </r>
  <r>
    <x v="113"/>
    <x v="496"/>
    <n v="688.32"/>
  </r>
  <r>
    <x v="791"/>
    <x v="464"/>
    <n v="17.856000000000002"/>
  </r>
  <r>
    <x v="951"/>
    <x v="651"/>
    <n v="406.43999999999994"/>
  </r>
  <r>
    <x v="465"/>
    <x v="433"/>
    <n v="512.06399999999996"/>
  </r>
  <r>
    <x v="444"/>
    <x v="26"/>
    <n v="258.12"/>
  </r>
  <r>
    <x v="196"/>
    <x v="348"/>
    <n v="263.64000000000004"/>
  </r>
  <r>
    <x v="302"/>
    <x v="464"/>
    <n v="53.699999999999996"/>
  </r>
  <r>
    <x v="207"/>
    <x v="706"/>
    <n v="315.71999999999997"/>
  </r>
  <r>
    <x v="96"/>
    <x v="464"/>
    <n v="22.200000000000003"/>
  </r>
  <r>
    <x v="195"/>
    <x v="432"/>
    <n v="230.22000000000003"/>
  </r>
  <r>
    <x v="1029"/>
    <x v="43"/>
    <n v="198.52799999999999"/>
  </r>
  <r>
    <x v="302"/>
    <x v="464"/>
    <n v="32.400000000000006"/>
  </r>
  <r>
    <x v="736"/>
    <x v="717"/>
    <n v="493.32"/>
  </r>
  <r>
    <x v="246"/>
    <x v="745"/>
    <n v="333.09000000000003"/>
  </r>
  <r>
    <x v="676"/>
    <x v="745"/>
    <n v="310.68799999999999"/>
  </r>
  <r>
    <x v="545"/>
    <x v="241"/>
    <n v="290.64"/>
  </r>
  <r>
    <x v="725"/>
    <x v="473"/>
    <n v="154.26"/>
  </r>
  <r>
    <x v="672"/>
    <x v="741"/>
    <n v="281.34000000000003"/>
  </r>
  <r>
    <x v="827"/>
    <x v="65"/>
    <n v="306.24"/>
  </r>
  <r>
    <x v="1048"/>
    <x v="44"/>
    <n v="876.68100000000004"/>
  </r>
  <r>
    <x v="434"/>
    <x v="181"/>
    <n v="569.97000000000014"/>
  </r>
  <r>
    <x v="246"/>
    <x v="745"/>
    <n v="248.98"/>
  </r>
  <r>
    <x v="127"/>
    <x v="106"/>
    <n v="220.24"/>
  </r>
  <r>
    <x v="1023"/>
    <x v="745"/>
    <n v="302.37599999999998"/>
  </r>
  <r>
    <x v="1276"/>
    <x v="745"/>
    <n v="108.57600000000001"/>
  </r>
  <r>
    <x v="683"/>
    <x v="601"/>
    <n v="301.70999999999998"/>
  </r>
  <r>
    <x v="161"/>
    <x v="649"/>
    <n v="359.47500000000002"/>
  </r>
  <r>
    <x v="1162"/>
    <x v="270"/>
    <n v="1226.52"/>
  </r>
  <r>
    <x v="370"/>
    <x v="491"/>
    <n v="589.13639999999998"/>
  </r>
  <r>
    <x v="68"/>
    <x v="379"/>
    <n v="501.67464000000001"/>
  </r>
  <r>
    <x v="966"/>
    <x v="738"/>
    <n v="904.64999999999986"/>
  </r>
  <r>
    <x v="972"/>
    <x v="271"/>
    <n v="173.94"/>
  </r>
  <r>
    <x v="953"/>
    <x v="409"/>
    <n v="511.56000000000006"/>
  </r>
  <r>
    <x v="534"/>
    <x v="510"/>
    <n v="781.47"/>
  </r>
  <r>
    <x v="1135"/>
    <x v="299"/>
    <n v="379.38"/>
  </r>
  <r>
    <x v="93"/>
    <x v="745"/>
    <n v="33.568000000000005"/>
  </r>
  <r>
    <x v="1277"/>
    <x v="244"/>
    <n v="556.70399999999995"/>
  </r>
  <r>
    <x v="653"/>
    <x v="68"/>
    <n v="169.1"/>
  </r>
  <r>
    <x v="422"/>
    <x v="383"/>
    <n v="426.4"/>
  </r>
  <r>
    <x v="333"/>
    <x v="368"/>
    <n v="560.1"/>
  </r>
  <r>
    <x v="451"/>
    <x v="132"/>
    <n v="212.03999999999996"/>
  </r>
  <r>
    <x v="128"/>
    <x v="745"/>
    <n v="194.84800000000001"/>
  </r>
  <r>
    <x v="675"/>
    <x v="380"/>
    <n v="395.32775999999996"/>
  </r>
  <r>
    <x v="94"/>
    <x v="770"/>
    <n v="271.68"/>
  </r>
  <r>
    <x v="508"/>
    <x v="306"/>
    <n v="339.18"/>
  </r>
  <r>
    <x v="213"/>
    <x v="732"/>
    <n v="674.4"/>
  </r>
  <r>
    <x v="352"/>
    <x v="490"/>
    <n v="333.6"/>
  </r>
  <r>
    <x v="1266"/>
    <x v="126"/>
    <n v="409.26"/>
  </r>
  <r>
    <x v="820"/>
    <x v="398"/>
    <n v="375.6069"/>
  </r>
  <r>
    <x v="150"/>
    <x v="414"/>
    <n v="273.45600000000002"/>
  </r>
  <r>
    <x v="478"/>
    <x v="276"/>
    <n v="245.21999999999997"/>
  </r>
  <r>
    <x v="61"/>
    <x v="238"/>
    <n v="747.00000000000011"/>
  </r>
  <r>
    <x v="1276"/>
    <x v="745"/>
    <n v="5.9840000000000009"/>
  </r>
  <r>
    <x v="733"/>
    <x v="281"/>
    <n v="232.40000000000003"/>
  </r>
  <r>
    <x v="72"/>
    <x v="69"/>
    <n v="291"/>
  </r>
  <r>
    <x v="271"/>
    <x v="281"/>
    <n v="71"/>
  </r>
  <r>
    <x v="78"/>
    <x v="693"/>
    <n v="395.82"/>
  </r>
  <r>
    <x v="852"/>
    <x v="285"/>
    <n v="920.39999999999986"/>
  </r>
  <r>
    <x v="1018"/>
    <x v="359"/>
    <n v="718.72"/>
  </r>
  <r>
    <x v="932"/>
    <x v="281"/>
    <n v="91.92"/>
  </r>
  <r>
    <x v="198"/>
    <x v="544"/>
    <n v="330.84000000000003"/>
  </r>
  <r>
    <x v="552"/>
    <x v="296"/>
    <n v="377.46"/>
  </r>
  <r>
    <x v="283"/>
    <x v="21"/>
    <n v="517.92000000000007"/>
  </r>
  <r>
    <x v="733"/>
    <x v="281"/>
    <n v="164.64599999999999"/>
  </r>
  <r>
    <x v="822"/>
    <x v="671"/>
    <n v="322.2"/>
  </r>
  <r>
    <x v="1209"/>
    <x v="227"/>
    <n v="284.16000000000003"/>
  </r>
  <r>
    <x v="837"/>
    <x v="209"/>
    <n v="326.83499999999998"/>
  </r>
  <r>
    <x v="746"/>
    <x v="332"/>
    <n v="486.60000000000008"/>
  </r>
  <r>
    <x v="939"/>
    <x v="41"/>
    <n v="423.29999999999995"/>
  </r>
  <r>
    <x v="755"/>
    <x v="777"/>
    <n v="617.89499999999998"/>
  </r>
  <r>
    <x v="950"/>
    <x v="279"/>
    <n v="311.29488000000003"/>
  </r>
  <r>
    <x v="371"/>
    <x v="242"/>
    <n v="454.5"/>
  </r>
  <r>
    <x v="768"/>
    <x v="562"/>
    <n v="422.928"/>
  </r>
  <r>
    <x v="963"/>
    <x v="122"/>
    <n v="694.32"/>
  </r>
  <r>
    <x v="276"/>
    <x v="202"/>
    <n v="581.54999999999995"/>
  </r>
  <r>
    <x v="41"/>
    <x v="699"/>
    <n v="541.77"/>
  </r>
  <r>
    <x v="1125"/>
    <x v="784"/>
    <n v="215.64"/>
  </r>
  <r>
    <x v="528"/>
    <x v="766"/>
    <n v="344"/>
  </r>
  <r>
    <x v="508"/>
    <x v="282"/>
    <n v="254.19"/>
  </r>
  <r>
    <x v="317"/>
    <x v="395"/>
    <n v="524.178"/>
  </r>
  <r>
    <x v="317"/>
    <x v="731"/>
    <n v="918.96"/>
  </r>
  <r>
    <x v="929"/>
    <x v="659"/>
    <n v="973.35"/>
  </r>
  <r>
    <x v="274"/>
    <x v="630"/>
    <n v="560.65499999999997"/>
  </r>
  <r>
    <x v="148"/>
    <x v="123"/>
    <n v="543.09"/>
  </r>
  <r>
    <x v="353"/>
    <x v="85"/>
    <n v="206.28"/>
  </r>
  <r>
    <x v="733"/>
    <x v="281"/>
    <n v="22.68"/>
  </r>
  <r>
    <x v="476"/>
    <x v="391"/>
    <n v="113.82"/>
  </r>
  <r>
    <x v="971"/>
    <x v="259"/>
    <n v="1633.14"/>
  </r>
  <r>
    <x v="971"/>
    <x v="259"/>
    <n v="544.38"/>
  </r>
  <r>
    <x v="683"/>
    <x v="115"/>
    <n v="304.38"/>
  </r>
  <r>
    <x v="271"/>
    <x v="490"/>
    <n v="228.77999999999997"/>
  </r>
  <r>
    <x v="731"/>
    <x v="259"/>
    <n v="619.94999999999993"/>
  </r>
  <r>
    <x v="433"/>
    <x v="66"/>
    <n v="613.22400000000005"/>
  </r>
  <r>
    <x v="971"/>
    <x v="259"/>
    <n v="826.62000000000012"/>
  </r>
  <r>
    <x v="597"/>
    <x v="391"/>
    <n v="519.48"/>
  </r>
  <r>
    <x v="495"/>
    <x v="47"/>
    <n v="382.14"/>
  </r>
  <r>
    <x v="1025"/>
    <x v="39"/>
    <n v="387.96"/>
  </r>
  <r>
    <x v="39"/>
    <x v="259"/>
    <n v="435.99900000000002"/>
  </r>
  <r>
    <x v="357"/>
    <x v="595"/>
    <n v="369.90000000000003"/>
  </r>
  <r>
    <x v="77"/>
    <x v="6"/>
    <n v="454.60000000000008"/>
  </r>
  <r>
    <x v="686"/>
    <x v="146"/>
    <n v="230.50979999999998"/>
  </r>
  <r>
    <x v="592"/>
    <x v="676"/>
    <n v="559.87199999999984"/>
  </r>
  <r>
    <x v="811"/>
    <x v="371"/>
    <n v="459.38999999999987"/>
  </r>
  <r>
    <x v="1278"/>
    <x v="259"/>
    <n v="914.97"/>
  </r>
  <r>
    <x v="1204"/>
    <x v="629"/>
    <n v="771.72"/>
  </r>
  <r>
    <x v="442"/>
    <x v="383"/>
    <n v="837.62999999999988"/>
  </r>
  <r>
    <x v="1278"/>
    <x v="259"/>
    <n v="587.97"/>
  </r>
  <r>
    <x v="340"/>
    <x v="28"/>
    <n v="595.91999999999996"/>
  </r>
  <r>
    <x v="651"/>
    <x v="591"/>
    <n v="447.2"/>
  </r>
  <r>
    <x v="970"/>
    <x v="270"/>
    <n v="576.72"/>
  </r>
  <r>
    <x v="1278"/>
    <x v="259"/>
    <n v="530.34"/>
  </r>
  <r>
    <x v="386"/>
    <x v="121"/>
    <n v="478.56000000000006"/>
  </r>
  <r>
    <x v="11"/>
    <x v="404"/>
    <n v="633.18000000000006"/>
  </r>
  <r>
    <x v="422"/>
    <x v="626"/>
    <n v="327.40800000000002"/>
  </r>
  <r>
    <x v="232"/>
    <x v="6"/>
    <n v="634.94999999999993"/>
  </r>
  <r>
    <x v="413"/>
    <x v="87"/>
    <n v="703.04"/>
  </r>
  <r>
    <x v="334"/>
    <x v="259"/>
    <n v="143.73000000000002"/>
  </r>
  <r>
    <x v="422"/>
    <x v="711"/>
    <n v="615.15000000000009"/>
  </r>
  <r>
    <x v="161"/>
    <x v="98"/>
    <n v="862.8119999999999"/>
  </r>
  <r>
    <x v="610"/>
    <x v="18"/>
    <n v="157.5"/>
  </r>
  <r>
    <x v="611"/>
    <x v="143"/>
    <n v="271.24200000000002"/>
  </r>
  <r>
    <x v="626"/>
    <x v="49"/>
    <n v="340.86000000000007"/>
  </r>
  <r>
    <x v="731"/>
    <x v="259"/>
    <n v="57.959999999999994"/>
  </r>
  <r>
    <x v="681"/>
    <x v="259"/>
    <n v="221.92"/>
  </r>
  <r>
    <x v="190"/>
    <x v="481"/>
    <n v="1054.0199999999998"/>
  </r>
  <r>
    <x v="736"/>
    <x v="290"/>
    <n v="108.55999999999999"/>
  </r>
  <r>
    <x v="279"/>
    <x v="476"/>
    <n v="350.40600000000001"/>
  </r>
  <r>
    <x v="236"/>
    <x v="422"/>
    <n v="625.38749999999993"/>
  </r>
  <r>
    <x v="262"/>
    <x v="284"/>
    <n v="161.94"/>
  </r>
  <r>
    <x v="406"/>
    <x v="134"/>
    <n v="172.62"/>
  </r>
  <r>
    <x v="179"/>
    <x v="734"/>
    <n v="545.09399999999994"/>
  </r>
  <r>
    <x v="696"/>
    <x v="259"/>
    <n v="186.048"/>
  </r>
  <r>
    <x v="18"/>
    <x v="516"/>
    <n v="135.09"/>
  </r>
  <r>
    <x v="39"/>
    <x v="259"/>
    <n v="83.984000000000009"/>
  </r>
  <r>
    <x v="106"/>
    <x v="700"/>
    <n v="822.42"/>
  </r>
  <r>
    <x v="989"/>
    <x v="346"/>
    <n v="320.54399999999998"/>
  </r>
  <r>
    <x v="834"/>
    <x v="646"/>
    <n v="780.3"/>
  </r>
  <r>
    <x v="257"/>
    <x v="716"/>
    <n v="517.46999999999991"/>
  </r>
  <r>
    <x v="1027"/>
    <x v="133"/>
    <n v="354.15000000000003"/>
  </r>
  <r>
    <x v="1110"/>
    <x v="274"/>
    <n v="847.87200000000007"/>
  </r>
  <r>
    <x v="28"/>
    <x v="110"/>
    <n v="215.47499999999997"/>
  </r>
  <r>
    <x v="182"/>
    <x v="259"/>
    <n v="36.269999999999996"/>
  </r>
  <r>
    <x v="1166"/>
    <x v="611"/>
    <n v="1843.17"/>
  </r>
  <r>
    <x v="348"/>
    <x v="529"/>
    <n v="405.12"/>
  </r>
  <r>
    <x v="520"/>
    <x v="15"/>
    <n v="699.74399999999991"/>
  </r>
  <r>
    <x v="276"/>
    <x v="295"/>
    <n v="358.00000000000006"/>
  </r>
  <r>
    <x v="436"/>
    <x v="756"/>
    <n v="621.99"/>
  </r>
  <r>
    <x v="696"/>
    <x v="259"/>
    <n v="60.449999999999996"/>
  </r>
  <r>
    <x v="533"/>
    <x v="598"/>
    <n v="204.16"/>
  </r>
  <r>
    <x v="1030"/>
    <x v="538"/>
    <n v="228.28500000000003"/>
  </r>
  <r>
    <x v="479"/>
    <x v="582"/>
    <n v="447.62700000000001"/>
  </r>
  <r>
    <x v="419"/>
    <x v="482"/>
    <n v="222.56"/>
  </r>
  <r>
    <x v="866"/>
    <x v="221"/>
    <n v="559.87199999999984"/>
  </r>
  <r>
    <x v="334"/>
    <x v="259"/>
    <n v="46.94"/>
  </r>
  <r>
    <x v="182"/>
    <x v="259"/>
    <n v="25.96"/>
  </r>
  <r>
    <x v="1279"/>
    <x v="390"/>
    <n v="271.45999999999998"/>
  </r>
  <r>
    <x v="812"/>
    <x v="357"/>
    <n v="189.69999999999996"/>
  </r>
  <r>
    <x v="179"/>
    <x v="466"/>
    <n v="320.37"/>
  </r>
  <r>
    <x v="684"/>
    <x v="122"/>
    <n v="582.89400000000012"/>
  </r>
  <r>
    <x v="636"/>
    <x v="570"/>
    <n v="512.28000000000009"/>
  </r>
  <r>
    <x v="568"/>
    <x v="618"/>
    <n v="925.92"/>
  </r>
  <r>
    <x v="468"/>
    <x v="401"/>
    <n v="219.834"/>
  </r>
  <r>
    <x v="636"/>
    <x v="126"/>
    <n v="430.57079999999996"/>
  </r>
  <r>
    <x v="877"/>
    <x v="247"/>
    <n v="346.14"/>
  </r>
  <r>
    <x v="684"/>
    <x v="695"/>
    <n v="273.23999999999995"/>
  </r>
  <r>
    <x v="413"/>
    <x v="684"/>
    <n v="259.77"/>
  </r>
  <r>
    <x v="1278"/>
    <x v="259"/>
    <n v="180.96"/>
  </r>
  <r>
    <x v="974"/>
    <x v="506"/>
    <n v="574.02"/>
  </r>
  <r>
    <x v="489"/>
    <x v="417"/>
    <n v="415.19999999999993"/>
  </r>
  <r>
    <x v="661"/>
    <x v="609"/>
    <n v="283.8"/>
  </r>
  <r>
    <x v="468"/>
    <x v="493"/>
    <n v="362.50470000000001"/>
  </r>
  <r>
    <x v="731"/>
    <x v="259"/>
    <n v="29.160000000000004"/>
  </r>
  <r>
    <x v="141"/>
    <x v="633"/>
    <n v="262.14000000000004"/>
  </r>
  <r>
    <x v="731"/>
    <x v="259"/>
    <n v="29.402999999999999"/>
  </r>
  <r>
    <x v="284"/>
    <x v="651"/>
    <n v="505.16999999999996"/>
  </r>
  <r>
    <x v="1280"/>
    <x v="5"/>
    <n v="275.58000000000004"/>
  </r>
  <r>
    <x v="53"/>
    <x v="263"/>
    <n v="600.48"/>
  </r>
  <r>
    <x v="1070"/>
    <x v="574"/>
    <n v="250.2"/>
  </r>
  <r>
    <x v="971"/>
    <x v="259"/>
    <n v="9.64"/>
  </r>
  <r>
    <x v="1108"/>
    <x v="775"/>
    <n v="607.9"/>
  </r>
  <r>
    <x v="26"/>
    <x v="25"/>
    <n v="276.91200000000009"/>
  </r>
  <r>
    <x v="834"/>
    <x v="635"/>
    <n v="888.1401599999997"/>
  </r>
  <r>
    <x v="47"/>
    <x v="558"/>
    <n v="218.84399999999997"/>
  </r>
  <r>
    <x v="1281"/>
    <x v="720"/>
    <n v="453.84"/>
  </r>
  <r>
    <x v="37"/>
    <x v="322"/>
    <n v="521.81999999999994"/>
  </r>
  <r>
    <x v="681"/>
    <x v="259"/>
    <n v="26"/>
  </r>
  <r>
    <x v="696"/>
    <x v="259"/>
    <n v="11.52"/>
  </r>
  <r>
    <x v="421"/>
    <x v="259"/>
    <n v="17.190000000000001"/>
  </r>
  <r>
    <x v="1278"/>
    <x v="259"/>
    <n v="14.940000000000001"/>
  </r>
  <r>
    <x v="500"/>
    <x v="584"/>
    <n v="575.64"/>
  </r>
  <r>
    <x v="695"/>
    <x v="608"/>
    <n v="411.75"/>
  </r>
  <r>
    <x v="56"/>
    <x v="668"/>
    <n v="486.09000000000009"/>
  </r>
  <r>
    <x v="1018"/>
    <x v="268"/>
    <n v="566"/>
  </r>
  <r>
    <x v="497"/>
    <x v="501"/>
    <n v="327.44460000000004"/>
  </r>
  <r>
    <x v="1282"/>
    <x v="65"/>
    <n v="408.75"/>
  </r>
  <r>
    <x v="614"/>
    <x v="199"/>
    <n v="152.21999999999997"/>
  </r>
  <r>
    <x v="632"/>
    <x v="214"/>
    <n v="182.88"/>
  </r>
  <r>
    <x v="280"/>
    <x v="89"/>
    <n v="298.56600000000003"/>
  </r>
  <r>
    <x v="1228"/>
    <x v="259"/>
    <n v="10.368000000000002"/>
  </r>
  <r>
    <x v="195"/>
    <x v="217"/>
    <n v="263.58"/>
  </r>
  <r>
    <x v="845"/>
    <x v="492"/>
    <n v="835.05599999999993"/>
  </r>
  <r>
    <x v="493"/>
    <x v="200"/>
    <n v="300.24"/>
  </r>
  <r>
    <x v="1228"/>
    <x v="259"/>
    <n v="14.352000000000002"/>
  </r>
  <r>
    <x v="1014"/>
    <x v="259"/>
    <n v="2.907"/>
  </r>
  <r>
    <x v="822"/>
    <x v="259"/>
    <n v="1.8240000000000003"/>
  </r>
  <r>
    <x v="565"/>
    <x v="625"/>
    <n v="728.83199999999977"/>
  </r>
  <r>
    <x v="169"/>
    <x v="382"/>
    <n v="221.94000000000003"/>
  </r>
  <r>
    <x v="873"/>
    <x v="595"/>
    <n v="339.36"/>
  </r>
  <r>
    <x v="206"/>
    <x v="764"/>
    <n v="228.42000000000002"/>
  </r>
  <r>
    <x v="635"/>
    <x v="381"/>
    <n v="302.83200000000005"/>
  </r>
  <r>
    <x v="838"/>
    <x v="212"/>
    <n v="466.72200000000004"/>
  </r>
  <r>
    <x v="1003"/>
    <x v="417"/>
    <n v="406.70399999999995"/>
  </r>
  <r>
    <x v="1028"/>
    <x v="531"/>
    <n v="532.86399999999992"/>
  </r>
  <r>
    <x v="182"/>
    <x v="259"/>
    <n v="6.48"/>
  </r>
  <r>
    <x v="607"/>
    <x v="248"/>
    <n v="1297.3680000000002"/>
  </r>
  <r>
    <x v="279"/>
    <x v="743"/>
    <n v="216.04000000000002"/>
  </r>
  <r>
    <x v="189"/>
    <x v="150"/>
    <n v="394.56000000000006"/>
  </r>
  <r>
    <x v="1037"/>
    <x v="754"/>
    <n v="856.34999999999991"/>
  </r>
  <r>
    <x v="502"/>
    <x v="278"/>
    <n v="244.26"/>
  </r>
  <r>
    <x v="487"/>
    <x v="396"/>
    <n v="358.87999999999994"/>
  </r>
  <r>
    <x v="195"/>
    <x v="217"/>
    <n v="144.58499999999998"/>
  </r>
  <r>
    <x v="864"/>
    <x v="118"/>
    <n v="176.14349999999999"/>
  </r>
  <r>
    <x v="1283"/>
    <x v="678"/>
    <n v="462.34799999999996"/>
  </r>
  <r>
    <x v="668"/>
    <x v="99"/>
    <n v="355.96800000000002"/>
  </r>
  <r>
    <x v="571"/>
    <x v="586"/>
    <n v="119.51999999999998"/>
  </r>
  <r>
    <x v="225"/>
    <x v="617"/>
    <n v="237.32189999999997"/>
  </r>
  <r>
    <x v="996"/>
    <x v="248"/>
    <n v="415.96800000000007"/>
  </r>
  <r>
    <x v="910"/>
    <x v="500"/>
    <n v="139.65"/>
  </r>
  <r>
    <x v="722"/>
    <x v="646"/>
    <n v="309.11999999999995"/>
  </r>
  <r>
    <x v="675"/>
    <x v="191"/>
    <n v="731.82"/>
  </r>
  <r>
    <x v="723"/>
    <x v="330"/>
    <n v="355.34250000000009"/>
  </r>
  <r>
    <x v="664"/>
    <x v="604"/>
    <n v="247.86"/>
  </r>
  <r>
    <x v="401"/>
    <x v="350"/>
    <n v="374.05799999999999"/>
  </r>
  <r>
    <x v="996"/>
    <x v="248"/>
    <n v="225.56799999999998"/>
  </r>
  <r>
    <x v="996"/>
    <x v="248"/>
    <n v="777.21"/>
  </r>
  <r>
    <x v="381"/>
    <x v="60"/>
    <n v="684.3599999999999"/>
  </r>
  <r>
    <x v="492"/>
    <x v="71"/>
    <n v="757.84539999999993"/>
  </r>
  <r>
    <x v="984"/>
    <x v="637"/>
    <n v="594.22"/>
  </r>
  <r>
    <x v="1024"/>
    <x v="510"/>
    <n v="342.5136"/>
  </r>
  <r>
    <x v="403"/>
    <x v="361"/>
    <n v="231.35999999999996"/>
  </r>
  <r>
    <x v="384"/>
    <x v="112"/>
    <n v="575.64"/>
  </r>
  <r>
    <x v="536"/>
    <x v="331"/>
    <n v="145.80000000000001"/>
  </r>
  <r>
    <x v="831"/>
    <x v="6"/>
    <n v="756.6"/>
  </r>
  <r>
    <x v="321"/>
    <x v="596"/>
    <n v="688.32000000000016"/>
  </r>
  <r>
    <x v="996"/>
    <x v="248"/>
    <n v="304.89999999999998"/>
  </r>
  <r>
    <x v="996"/>
    <x v="248"/>
    <n v="80.959999999999994"/>
  </r>
  <r>
    <x v="996"/>
    <x v="248"/>
    <n v="36.599999999999994"/>
  </r>
  <r>
    <x v="368"/>
    <x v="747"/>
    <n v="574.02"/>
  </r>
  <r>
    <x v="132"/>
    <x v="481"/>
    <n v="507.59999999999997"/>
  </r>
  <r>
    <x v="1284"/>
    <x v="396"/>
    <n v="250.68"/>
  </r>
  <r>
    <x v="505"/>
    <x v="527"/>
    <n v="429.72929999999997"/>
  </r>
  <r>
    <x v="75"/>
    <x v="137"/>
    <n v="497.15999999999997"/>
  </r>
  <r>
    <x v="1162"/>
    <x v="184"/>
    <n v="264.49200000000002"/>
  </r>
  <r>
    <x v="845"/>
    <x v="626"/>
    <n v="609.65999999999985"/>
  </r>
  <r>
    <x v="1167"/>
    <x v="472"/>
    <n v="139.44"/>
  </r>
  <r>
    <x v="150"/>
    <x v="610"/>
    <n v="901.9079999999999"/>
  </r>
  <r>
    <x v="1062"/>
    <x v="248"/>
    <n v="86.376000000000005"/>
  </r>
  <r>
    <x v="996"/>
    <x v="248"/>
    <n v="32.400000000000006"/>
  </r>
  <r>
    <x v="1244"/>
    <x v="695"/>
    <n v="537.03"/>
  </r>
  <r>
    <x v="930"/>
    <x v="301"/>
    <n v="365.79599999999994"/>
  </r>
  <r>
    <x v="566"/>
    <x v="7"/>
    <n v="356.13000000000005"/>
  </r>
  <r>
    <x v="492"/>
    <x v="276"/>
    <n v="693.19799999999998"/>
  </r>
  <r>
    <x v="160"/>
    <x v="270"/>
    <n v="793.68750000000023"/>
  </r>
  <r>
    <x v="45"/>
    <x v="301"/>
    <n v="490.26000000000005"/>
  </r>
  <r>
    <x v="607"/>
    <x v="248"/>
    <n v="25.176000000000002"/>
  </r>
  <r>
    <x v="424"/>
    <x v="332"/>
    <n v="1762.3"/>
  </r>
  <r>
    <x v="357"/>
    <x v="595"/>
    <n v="394.98"/>
  </r>
  <r>
    <x v="905"/>
    <x v="710"/>
    <n v="263.73600000000005"/>
  </r>
  <r>
    <x v="1234"/>
    <x v="527"/>
    <n v="162.71999999999997"/>
  </r>
  <r>
    <x v="153"/>
    <x v="91"/>
    <n v="423.17549999999994"/>
  </r>
  <r>
    <x v="536"/>
    <x v="5"/>
    <n v="341.55552"/>
  </r>
  <r>
    <x v="878"/>
    <x v="399"/>
    <n v="486.17250000000001"/>
  </r>
  <r>
    <x v="204"/>
    <x v="164"/>
    <n v="295.28999999999996"/>
  </r>
  <r>
    <x v="266"/>
    <x v="299"/>
    <n v="535.81499999999994"/>
  </r>
  <r>
    <x v="752"/>
    <x v="116"/>
    <n v="215.32200000000003"/>
  </r>
  <r>
    <x v="157"/>
    <x v="135"/>
    <n v="157.85999999999999"/>
  </r>
  <r>
    <x v="2"/>
    <x v="321"/>
    <n v="511.28999999999996"/>
  </r>
  <r>
    <x v="388"/>
    <x v="551"/>
    <n v="541.44000000000005"/>
  </r>
  <r>
    <x v="525"/>
    <x v="513"/>
    <n v="670.13999999999987"/>
  </r>
  <r>
    <x v="1101"/>
    <x v="171"/>
    <n v="505.08000000000004"/>
  </r>
  <r>
    <x v="578"/>
    <x v="82"/>
    <n v="306.12600000000003"/>
  </r>
  <r>
    <x v="348"/>
    <x v="41"/>
    <n v="333.36"/>
  </r>
  <r>
    <x v="607"/>
    <x v="248"/>
    <n v="5.5840000000000005"/>
  </r>
  <r>
    <x v="541"/>
    <x v="348"/>
    <n v="998.84999999999991"/>
  </r>
  <r>
    <x v="458"/>
    <x v="706"/>
    <n v="533.25269999999989"/>
  </r>
  <r>
    <x v="204"/>
    <x v="737"/>
    <n v="266.58"/>
  </r>
  <r>
    <x v="465"/>
    <x v="251"/>
    <n v="739.8"/>
  </r>
  <r>
    <x v="568"/>
    <x v="235"/>
    <n v="643.83929999999998"/>
  </r>
  <r>
    <x v="812"/>
    <x v="63"/>
    <n v="330.14399999999995"/>
  </r>
  <r>
    <x v="1285"/>
    <x v="62"/>
    <n v="391.86"/>
  </r>
  <r>
    <x v="41"/>
    <x v="285"/>
    <n v="414.10200000000003"/>
  </r>
  <r>
    <x v="664"/>
    <x v="72"/>
    <n v="507.84000000000009"/>
  </r>
  <r>
    <x v="1027"/>
    <x v="264"/>
    <n v="736.82249999999999"/>
  </r>
  <r>
    <x v="690"/>
    <x v="453"/>
    <n v="430.57500000000005"/>
  </r>
  <r>
    <x v="553"/>
    <x v="669"/>
    <n v="380.36387999999994"/>
  </r>
  <r>
    <x v="651"/>
    <x v="591"/>
    <n v="657.84"/>
  </r>
  <r>
    <x v="575"/>
    <x v="111"/>
    <n v="167.57999999999998"/>
  </r>
  <r>
    <x v="224"/>
    <x v="181"/>
    <n v="1240.9739999999999"/>
  </r>
  <r>
    <x v="1229"/>
    <x v="272"/>
    <n v="844.02000000000021"/>
  </r>
  <r>
    <x v="617"/>
    <x v="333"/>
    <n v="140.95999999999998"/>
  </r>
  <r>
    <x v="595"/>
    <x v="342"/>
    <n v="194.39999999999998"/>
  </r>
  <r>
    <x v="26"/>
    <x v="86"/>
    <n v="479.19600000000008"/>
  </r>
  <r>
    <x v="505"/>
    <x v="232"/>
    <n v="235.92000000000002"/>
  </r>
  <r>
    <x v="917"/>
    <x v="20"/>
    <n v="546.36120000000005"/>
  </r>
  <r>
    <x v="981"/>
    <x v="712"/>
    <n v="403.67999999999995"/>
  </r>
  <r>
    <x v="976"/>
    <x v="348"/>
    <n v="579.51"/>
  </r>
  <r>
    <x v="773"/>
    <x v="348"/>
    <n v="464.97"/>
  </r>
  <r>
    <x v="773"/>
    <x v="348"/>
    <n v="181.96"/>
  </r>
  <r>
    <x v="976"/>
    <x v="348"/>
    <n v="150.66"/>
  </r>
  <r>
    <x v="976"/>
    <x v="348"/>
    <n v="113.76"/>
  </r>
  <r>
    <x v="944"/>
    <x v="386"/>
    <n v="437.68799999999993"/>
  </r>
  <r>
    <x v="232"/>
    <x v="439"/>
    <n v="1165.68"/>
  </r>
  <r>
    <x v="142"/>
    <x v="375"/>
    <n v="410.5"/>
  </r>
  <r>
    <x v="527"/>
    <x v="174"/>
    <n v="722.36"/>
  </r>
  <r>
    <x v="336"/>
    <x v="449"/>
    <n v="576.71119999999996"/>
  </r>
  <r>
    <x v="773"/>
    <x v="348"/>
    <n v="153.35999999999999"/>
  </r>
  <r>
    <x v="105"/>
    <x v="366"/>
    <n v="294.29999999999995"/>
  </r>
  <r>
    <x v="529"/>
    <x v="251"/>
    <n v="644.88000000000011"/>
  </r>
  <r>
    <x v="220"/>
    <x v="348"/>
    <n v="77.599999999999994"/>
  </r>
  <r>
    <x v="312"/>
    <x v="272"/>
    <n v="362.85"/>
  </r>
  <r>
    <x v="169"/>
    <x v="751"/>
    <n v="386.29999999999995"/>
  </r>
  <r>
    <x v="306"/>
    <x v="373"/>
    <n v="357.68"/>
  </r>
  <r>
    <x v="773"/>
    <x v="348"/>
    <n v="98.21"/>
  </r>
  <r>
    <x v="773"/>
    <x v="348"/>
    <n v="84.09"/>
  </r>
  <r>
    <x v="500"/>
    <x v="561"/>
    <n v="911.88000000000011"/>
  </r>
  <r>
    <x v="1020"/>
    <x v="454"/>
    <n v="276.59999999999997"/>
  </r>
  <r>
    <x v="931"/>
    <x v="644"/>
    <n v="536.64"/>
  </r>
  <r>
    <x v="773"/>
    <x v="348"/>
    <n v="79.36"/>
  </r>
  <r>
    <x v="436"/>
    <x v="233"/>
    <n v="439.5"/>
  </r>
  <r>
    <x v="1033"/>
    <x v="398"/>
    <n v="520.11"/>
  </r>
  <r>
    <x v="773"/>
    <x v="348"/>
    <n v="43.68"/>
  </r>
  <r>
    <x v="468"/>
    <x v="362"/>
    <n v="395.82000000000005"/>
  </r>
  <r>
    <x v="1102"/>
    <x v="348"/>
    <n v="51.84"/>
  </r>
  <r>
    <x v="658"/>
    <x v="125"/>
    <n v="366.84000000000003"/>
  </r>
  <r>
    <x v="142"/>
    <x v="444"/>
    <n v="158.22000000000003"/>
  </r>
  <r>
    <x v="661"/>
    <x v="348"/>
    <n v="19.103999999999999"/>
  </r>
  <r>
    <x v="434"/>
    <x v="424"/>
    <n v="578.33999999999992"/>
  </r>
  <r>
    <x v="791"/>
    <x v="292"/>
    <n v="176.49"/>
  </r>
  <r>
    <x v="1102"/>
    <x v="348"/>
    <n v="15.48"/>
  </r>
  <r>
    <x v="773"/>
    <x v="348"/>
    <n v="12.39"/>
  </r>
  <r>
    <x v="952"/>
    <x v="138"/>
    <n v="246"/>
  </r>
  <r>
    <x v="971"/>
    <x v="460"/>
    <n v="825.21600000000001"/>
  </r>
  <r>
    <x v="293"/>
    <x v="42"/>
    <n v="372.19200000000001"/>
  </r>
  <r>
    <x v="332"/>
    <x v="523"/>
    <n v="232.61999999999998"/>
  </r>
  <r>
    <x v="388"/>
    <x v="371"/>
    <n v="307.39500000000004"/>
  </r>
  <r>
    <x v="695"/>
    <x v="303"/>
    <n v="151.82999999999998"/>
  </r>
  <r>
    <x v="919"/>
    <x v="282"/>
    <n v="327.3"/>
  </r>
  <r>
    <x v="672"/>
    <x v="327"/>
    <n v="318.48"/>
  </r>
  <r>
    <x v="773"/>
    <x v="348"/>
    <n v="15.8"/>
  </r>
  <r>
    <x v="976"/>
    <x v="348"/>
    <n v="48.032000000000004"/>
  </r>
  <r>
    <x v="334"/>
    <x v="89"/>
    <n v="388.87200000000007"/>
  </r>
  <r>
    <x v="53"/>
    <x v="326"/>
    <n v="311.68800000000005"/>
  </r>
  <r>
    <x v="834"/>
    <x v="643"/>
    <n v="350.35200000000003"/>
  </r>
  <r>
    <x v="542"/>
    <x v="694"/>
    <n v="1392.3840000000002"/>
  </r>
  <r>
    <x v="938"/>
    <x v="731"/>
    <n v="316.65600000000001"/>
  </r>
  <r>
    <x v="270"/>
    <x v="55"/>
    <n v="795.59999999999991"/>
  </r>
  <r>
    <x v="1286"/>
    <x v="107"/>
    <n v="529.15956000000006"/>
  </r>
  <r>
    <x v="594"/>
    <x v="765"/>
    <n v="333.66"/>
  </r>
  <r>
    <x v="677"/>
    <x v="277"/>
    <n v="229.28399999999999"/>
  </r>
  <r>
    <x v="1287"/>
    <x v="266"/>
    <n v="248.7"/>
  </r>
  <r>
    <x v="1065"/>
    <x v="376"/>
    <n v="214.2"/>
  </r>
  <r>
    <x v="814"/>
    <x v="720"/>
    <n v="518.40000000000009"/>
  </r>
  <r>
    <x v="325"/>
    <x v="239"/>
    <n v="497.59199999999993"/>
  </r>
  <r>
    <x v="409"/>
    <x v="600"/>
    <n v="220.95000000000002"/>
  </r>
  <r>
    <x v="436"/>
    <x v="221"/>
    <n v="1281.45"/>
  </r>
  <r>
    <x v="17"/>
    <x v="671"/>
    <n v="424.20000000000005"/>
  </r>
  <r>
    <x v="478"/>
    <x v="792"/>
    <n v="206.78400000000002"/>
  </r>
  <r>
    <x v="279"/>
    <x v="316"/>
    <n v="226.55700000000002"/>
  </r>
  <r>
    <x v="486"/>
    <x v="548"/>
    <n v="240.64000000000001"/>
  </r>
  <r>
    <x v="445"/>
    <x v="627"/>
    <n v="162"/>
  </r>
  <r>
    <x v="93"/>
    <x v="340"/>
    <n v="367.90199999999999"/>
  </r>
  <r>
    <x v="125"/>
    <x v="267"/>
    <n v="529.98839999999984"/>
  </r>
  <r>
    <x v="893"/>
    <x v="719"/>
    <n v="1151.22"/>
  </r>
  <r>
    <x v="498"/>
    <x v="684"/>
    <n v="465"/>
  </r>
  <r>
    <x v="850"/>
    <x v="167"/>
    <n v="237.30000000000004"/>
  </r>
  <r>
    <x v="1227"/>
    <x v="4"/>
    <n v="263.13600000000002"/>
  </r>
  <r>
    <x v="1179"/>
    <x v="348"/>
    <n v="3.44"/>
  </r>
  <r>
    <x v="315"/>
    <x v="215"/>
    <n v="191.28"/>
  </r>
  <r>
    <x v="878"/>
    <x v="399"/>
    <n v="465.03719999999998"/>
  </r>
  <r>
    <x v="1288"/>
    <x v="317"/>
    <n v="281.61563999999998"/>
  </r>
  <r>
    <x v="220"/>
    <x v="348"/>
    <n v="4.6560000000000006"/>
  </r>
  <r>
    <x v="101"/>
    <x v="279"/>
    <n v="839.98799999999994"/>
  </r>
  <r>
    <x v="788"/>
    <x v="485"/>
    <n v="253.98255999999998"/>
  </r>
  <r>
    <x v="877"/>
    <x v="754"/>
    <n v="194.44800000000004"/>
  </r>
  <r>
    <x v="22"/>
    <x v="281"/>
    <n v="532.50000000000011"/>
  </r>
  <r>
    <x v="325"/>
    <x v="715"/>
    <n v="642.6"/>
  </r>
  <r>
    <x v="55"/>
    <x v="209"/>
    <n v="264.99"/>
  </r>
  <r>
    <x v="1185"/>
    <x v="279"/>
    <n v="845.48799999999994"/>
  </r>
  <r>
    <x v="1212"/>
    <x v="328"/>
    <n v="363.49020000000002"/>
  </r>
  <r>
    <x v="962"/>
    <x v="139"/>
    <n v="483.55200000000002"/>
  </r>
  <r>
    <x v="846"/>
    <x v="709"/>
    <n v="816.7199999999998"/>
  </r>
  <r>
    <x v="235"/>
    <x v="520"/>
    <n v="844.0200000000001"/>
  </r>
  <r>
    <x v="341"/>
    <x v="658"/>
    <n v="705.8805000000001"/>
  </r>
  <r>
    <x v="625"/>
    <x v="494"/>
    <n v="252"/>
  </r>
  <r>
    <x v="804"/>
    <x v="30"/>
    <n v="790.65551999999991"/>
  </r>
  <r>
    <x v="670"/>
    <x v="650"/>
    <n v="253.69200000000001"/>
  </r>
  <r>
    <x v="730"/>
    <x v="54"/>
    <n v="172.2"/>
  </r>
  <r>
    <x v="837"/>
    <x v="446"/>
    <n v="880.31999999999994"/>
  </r>
  <r>
    <x v="675"/>
    <x v="279"/>
    <n v="33.29"/>
  </r>
  <r>
    <x v="422"/>
    <x v="740"/>
    <n v="474.48"/>
  </r>
  <r>
    <x v="1077"/>
    <x v="205"/>
    <n v="265.44000000000005"/>
  </r>
  <r>
    <x v="660"/>
    <x v="114"/>
    <n v="669.21888000000013"/>
  </r>
  <r>
    <x v="1035"/>
    <x v="279"/>
    <n v="59.519999999999996"/>
  </r>
  <r>
    <x v="1289"/>
    <x v="279"/>
    <n v="35.910000000000004"/>
  </r>
  <r>
    <x v="74"/>
    <x v="109"/>
    <n v="599.28000000000009"/>
  </r>
  <r>
    <x v="815"/>
    <x v="388"/>
    <n v="491.93999999999994"/>
  </r>
  <r>
    <x v="1290"/>
    <x v="783"/>
    <n v="587.28"/>
  </r>
  <r>
    <x v="918"/>
    <x v="0"/>
    <n v="504"/>
  </r>
  <r>
    <x v="592"/>
    <x v="789"/>
    <n v="297.48"/>
  </r>
  <r>
    <x v="573"/>
    <x v="792"/>
    <n v="166.04000000000002"/>
  </r>
  <r>
    <x v="66"/>
    <x v="738"/>
    <n v="420.96"/>
  </r>
  <r>
    <x v="119"/>
    <x v="464"/>
    <n v="457.13999999999987"/>
  </r>
  <r>
    <x v="910"/>
    <x v="333"/>
    <n v="1057.3799999999999"/>
  </r>
  <r>
    <x v="516"/>
    <x v="568"/>
    <n v="597.36"/>
  </r>
  <r>
    <x v="491"/>
    <x v="279"/>
    <n v="29.328000000000003"/>
  </r>
  <r>
    <x v="156"/>
    <x v="271"/>
    <n v="349.06799999999998"/>
  </r>
  <r>
    <x v="802"/>
    <x v="507"/>
    <n v="537.40000000000009"/>
  </r>
  <r>
    <x v="1035"/>
    <x v="279"/>
    <n v="13.168000000000001"/>
  </r>
  <r>
    <x v="449"/>
    <x v="720"/>
    <n v="760.38"/>
  </r>
  <r>
    <x v="420"/>
    <x v="528"/>
    <n v="500.57600000000014"/>
  </r>
  <r>
    <x v="1062"/>
    <x v="251"/>
    <n v="248.88"/>
  </r>
  <r>
    <x v="1035"/>
    <x v="279"/>
    <n v="17.48"/>
  </r>
  <r>
    <x v="199"/>
    <x v="52"/>
    <n v="450.36"/>
  </r>
  <r>
    <x v="1108"/>
    <x v="688"/>
    <n v="179.19999999999996"/>
  </r>
  <r>
    <x v="699"/>
    <x v="197"/>
    <n v="142.56000000000006"/>
  </r>
  <r>
    <x v="914"/>
    <x v="176"/>
    <n v="911.42399999999998"/>
  </r>
  <r>
    <x v="1096"/>
    <x v="331"/>
    <n v="595.0874399999999"/>
  </r>
  <r>
    <x v="304"/>
    <x v="647"/>
    <n v="319.77"/>
  </r>
  <r>
    <x v="914"/>
    <x v="176"/>
    <n v="1706.1840000000002"/>
  </r>
  <r>
    <x v="269"/>
    <x v="697"/>
    <n v="504.36"/>
  </r>
  <r>
    <x v="220"/>
    <x v="83"/>
    <n v="205.7"/>
  </r>
  <r>
    <x v="407"/>
    <x v="564"/>
    <n v="264.90000000000003"/>
  </r>
  <r>
    <x v="183"/>
    <x v="156"/>
    <n v="264.60000000000002"/>
  </r>
  <r>
    <x v="444"/>
    <x v="204"/>
    <n v="120.24000000000001"/>
  </r>
  <r>
    <x v="609"/>
    <x v="564"/>
    <n v="325.97999999999996"/>
  </r>
  <r>
    <x v="338"/>
    <x v="176"/>
    <n v="797.94399999999996"/>
  </r>
  <r>
    <x v="1188"/>
    <x v="781"/>
    <n v="755.08680000000027"/>
  </r>
  <r>
    <x v="914"/>
    <x v="176"/>
    <n v="907.15200000000004"/>
  </r>
  <r>
    <x v="891"/>
    <x v="365"/>
    <n v="892.75499999999988"/>
  </r>
  <r>
    <x v="508"/>
    <x v="760"/>
    <n v="355.11"/>
  </r>
  <r>
    <x v="740"/>
    <x v="183"/>
    <n v="236.25"/>
  </r>
  <r>
    <x v="506"/>
    <x v="176"/>
    <n v="320.64"/>
  </r>
  <r>
    <x v="428"/>
    <x v="544"/>
    <n v="1065.0000000000002"/>
  </r>
  <r>
    <x v="59"/>
    <x v="655"/>
    <n v="184.50000000000003"/>
  </r>
  <r>
    <x v="971"/>
    <x v="589"/>
    <n v="693.19799999999998"/>
  </r>
  <r>
    <x v="1017"/>
    <x v="480"/>
    <n v="418.67280000000005"/>
  </r>
  <r>
    <x v="761"/>
    <x v="176"/>
    <n v="479.95"/>
  </r>
  <r>
    <x v="893"/>
    <x v="637"/>
    <n v="612.98099999999999"/>
  </r>
  <r>
    <x v="368"/>
    <x v="241"/>
    <n v="574.55999999999995"/>
  </r>
  <r>
    <x v="489"/>
    <x v="679"/>
    <n v="771.72"/>
  </r>
  <r>
    <x v="761"/>
    <x v="176"/>
    <n v="447.85999999999996"/>
  </r>
  <r>
    <x v="434"/>
    <x v="156"/>
    <n v="608.58000000000004"/>
  </r>
  <r>
    <x v="686"/>
    <x v="205"/>
    <n v="1310.7000000000003"/>
  </r>
  <r>
    <x v="905"/>
    <x v="738"/>
    <n v="274.32"/>
  </r>
  <r>
    <x v="103"/>
    <x v="424"/>
    <n v="663.83999999999992"/>
  </r>
  <r>
    <x v="305"/>
    <x v="341"/>
    <n v="225.07200000000006"/>
  </r>
  <r>
    <x v="1225"/>
    <x v="398"/>
    <n v="256.74000000000012"/>
  </r>
  <r>
    <x v="253"/>
    <x v="56"/>
    <n v="571.31999999999994"/>
  </r>
  <r>
    <x v="358"/>
    <x v="490"/>
    <n v="775.26"/>
  </r>
  <r>
    <x v="897"/>
    <x v="622"/>
    <n v="324.66000000000003"/>
  </r>
  <r>
    <x v="761"/>
    <x v="176"/>
    <n v="166.44"/>
  </r>
  <r>
    <x v="887"/>
    <x v="176"/>
    <n v="111.98399999999999"/>
  </r>
  <r>
    <x v="354"/>
    <x v="670"/>
    <n v="646.37999999999988"/>
  </r>
  <r>
    <x v="1291"/>
    <x v="256"/>
    <n v="222.345"/>
  </r>
  <r>
    <x v="250"/>
    <x v="323"/>
    <n v="845.46"/>
  </r>
  <r>
    <x v="767"/>
    <x v="767"/>
    <n v="397.89"/>
  </r>
  <r>
    <x v="358"/>
    <x v="589"/>
    <n v="536.57999999999993"/>
  </r>
  <r>
    <x v="608"/>
    <x v="59"/>
    <n v="402.78240000000005"/>
  </r>
  <r>
    <x v="1274"/>
    <x v="512"/>
    <n v="303.12"/>
  </r>
  <r>
    <x v="645"/>
    <x v="140"/>
    <n v="141.99299999999999"/>
  </r>
  <r>
    <x v="281"/>
    <x v="760"/>
    <n v="544.27500000000009"/>
  </r>
  <r>
    <x v="612"/>
    <x v="621"/>
    <n v="482.11200000000008"/>
  </r>
  <r>
    <x v="1211"/>
    <x v="222"/>
    <n v="327.30000000000007"/>
  </r>
  <r>
    <x v="411"/>
    <x v="358"/>
    <n v="232.20000000000002"/>
  </r>
  <r>
    <x v="342"/>
    <x v="462"/>
    <n v="597.84000000000015"/>
  </r>
  <r>
    <x v="423"/>
    <x v="371"/>
    <n v="329.67000000000007"/>
  </r>
  <r>
    <x v="384"/>
    <x v="313"/>
    <n v="349.44"/>
  </r>
  <r>
    <x v="72"/>
    <x v="356"/>
    <n v="361.99999999999994"/>
  </r>
  <r>
    <x v="914"/>
    <x v="176"/>
    <n v="114.9"/>
  </r>
  <r>
    <x v="36"/>
    <x v="13"/>
    <n v="268.02999999999997"/>
  </r>
  <r>
    <x v="156"/>
    <x v="177"/>
    <n v="758.97899999999993"/>
  </r>
  <r>
    <x v="506"/>
    <x v="176"/>
    <n v="52"/>
  </r>
  <r>
    <x v="1282"/>
    <x v="350"/>
    <n v="636.06000000000006"/>
  </r>
  <r>
    <x v="1057"/>
    <x v="254"/>
    <n v="370.73700000000002"/>
  </r>
  <r>
    <x v="1046"/>
    <x v="636"/>
    <n v="287.27999999999997"/>
  </r>
  <r>
    <x v="320"/>
    <x v="176"/>
    <n v="36.048000000000002"/>
  </r>
  <r>
    <x v="1279"/>
    <x v="227"/>
    <n v="622.1400000000001"/>
  </r>
  <r>
    <x v="206"/>
    <x v="173"/>
    <n v="192"/>
  </r>
  <r>
    <x v="588"/>
    <x v="233"/>
    <n v="251.64"/>
  </r>
  <r>
    <x v="887"/>
    <x v="176"/>
    <n v="36.288000000000011"/>
  </r>
  <r>
    <x v="39"/>
    <x v="551"/>
    <n v="343.0200000000001"/>
  </r>
  <r>
    <x v="914"/>
    <x v="176"/>
    <n v="48.86"/>
  </r>
  <r>
    <x v="953"/>
    <x v="655"/>
    <n v="347.28750000000002"/>
  </r>
  <r>
    <x v="873"/>
    <x v="180"/>
    <n v="525.13199999999995"/>
  </r>
  <r>
    <x v="1252"/>
    <x v="487"/>
    <n v="257.07599999999996"/>
  </r>
  <r>
    <x v="516"/>
    <x v="446"/>
    <n v="341.49563999999998"/>
  </r>
  <r>
    <x v="328"/>
    <x v="400"/>
    <n v="234.77999999999997"/>
  </r>
  <r>
    <x v="1020"/>
    <x v="747"/>
    <n v="341.52"/>
  </r>
  <r>
    <x v="519"/>
    <x v="31"/>
    <n v="1269.8999999999999"/>
  </r>
  <r>
    <x v="571"/>
    <x v="81"/>
    <n v="869.7"/>
  </r>
  <r>
    <x v="469"/>
    <x v="30"/>
    <n v="337.2"/>
  </r>
  <r>
    <x v="887"/>
    <x v="176"/>
    <n v="5.9700000000000006"/>
  </r>
  <r>
    <x v="201"/>
    <x v="587"/>
    <n v="184.06800000000001"/>
  </r>
  <r>
    <x v="914"/>
    <x v="176"/>
    <n v="7.28"/>
  </r>
  <r>
    <x v="237"/>
    <x v="535"/>
    <n v="350.85687999999999"/>
  </r>
  <r>
    <x v="406"/>
    <x v="492"/>
    <n v="1015.168"/>
  </r>
  <r>
    <x v="457"/>
    <x v="393"/>
    <n v="785.79"/>
  </r>
  <r>
    <x v="346"/>
    <x v="6"/>
    <n v="346.92"/>
  </r>
  <r>
    <x v="670"/>
    <x v="747"/>
    <n v="664.56"/>
  </r>
  <r>
    <x v="617"/>
    <x v="333"/>
    <n v="310.37999999999994"/>
  </r>
  <r>
    <x v="789"/>
    <x v="176"/>
    <n v="5.76"/>
  </r>
  <r>
    <x v="582"/>
    <x v="548"/>
    <n v="753.88799999999992"/>
  </r>
  <r>
    <x v="1134"/>
    <x v="661"/>
    <n v="501.29999999999995"/>
  </r>
  <r>
    <x v="789"/>
    <x v="176"/>
    <n v="5.81"/>
  </r>
  <r>
    <x v="7"/>
    <x v="464"/>
    <n v="523.23143999999991"/>
  </r>
  <r>
    <x v="1083"/>
    <x v="763"/>
    <n v="784.80000000000007"/>
  </r>
  <r>
    <x v="124"/>
    <x v="30"/>
    <n v="256.392"/>
  </r>
  <r>
    <x v="500"/>
    <x v="354"/>
    <n v="341.88"/>
  </r>
  <r>
    <x v="632"/>
    <x v="519"/>
    <n v="473.6099999999999"/>
  </r>
  <r>
    <x v="802"/>
    <x v="176"/>
    <n v="32.984999999999999"/>
  </r>
  <r>
    <x v="1057"/>
    <x v="676"/>
    <n v="528.68999999999994"/>
  </r>
  <r>
    <x v="181"/>
    <x v="229"/>
    <n v="505.78639999999996"/>
  </r>
  <r>
    <x v="87"/>
    <x v="572"/>
    <n v="247.76999999999998"/>
  </r>
  <r>
    <x v="662"/>
    <x v="163"/>
    <n v="428.27999999999992"/>
  </r>
  <r>
    <x v="215"/>
    <x v="40"/>
    <n v="603.30000000000018"/>
  </r>
  <r>
    <x v="527"/>
    <x v="252"/>
    <n v="773.38799999999992"/>
  </r>
  <r>
    <x v="553"/>
    <x v="138"/>
    <n v="557.21879999999999"/>
  </r>
  <r>
    <x v="764"/>
    <x v="785"/>
    <n v="378.40000000000003"/>
  </r>
  <r>
    <x v="269"/>
    <x v="495"/>
    <n v="1045.44"/>
  </r>
  <r>
    <x v="444"/>
    <x v="171"/>
    <n v="684.60599999999999"/>
  </r>
  <r>
    <x v="143"/>
    <x v="481"/>
    <n v="409.8"/>
  </r>
  <r>
    <x v="789"/>
    <x v="176"/>
    <n v="9.5399999999999991"/>
  </r>
  <r>
    <x v="1174"/>
    <x v="752"/>
    <n v="907.41600000000005"/>
  </r>
  <r>
    <x v="927"/>
    <x v="707"/>
    <n v="940.96"/>
  </r>
  <r>
    <x v="914"/>
    <x v="176"/>
    <n v="18.504000000000001"/>
  </r>
  <r>
    <x v="909"/>
    <x v="285"/>
    <n v="792.00450000000001"/>
  </r>
  <r>
    <x v="1252"/>
    <x v="487"/>
    <n v="140.976"/>
  </r>
  <r>
    <x v="866"/>
    <x v="534"/>
    <n v="620.15850000000012"/>
  </r>
  <r>
    <x v="830"/>
    <x v="531"/>
    <n v="256.16664000000003"/>
  </r>
  <r>
    <x v="812"/>
    <x v="355"/>
    <n v="377.01"/>
  </r>
  <r>
    <x v="828"/>
    <x v="567"/>
    <n v="587.69999999999993"/>
  </r>
  <r>
    <x v="201"/>
    <x v="765"/>
    <n v="480.22320000000002"/>
  </r>
  <r>
    <x v="560"/>
    <x v="669"/>
    <n v="384.34655999999995"/>
  </r>
  <r>
    <x v="1027"/>
    <x v="170"/>
    <n v="357.21"/>
  </r>
  <r>
    <x v="659"/>
    <x v="124"/>
    <n v="303.84000000000003"/>
  </r>
  <r>
    <x v="142"/>
    <x v="483"/>
    <n v="425.90999999999997"/>
  </r>
  <r>
    <x v="1272"/>
    <x v="591"/>
    <n v="415.1"/>
  </r>
  <r>
    <x v="887"/>
    <x v="176"/>
    <n v="2.508"/>
  </r>
  <r>
    <x v="177"/>
    <x v="268"/>
    <n v="883.71"/>
  </r>
  <r>
    <x v="1175"/>
    <x v="45"/>
    <n v="384.72"/>
  </r>
  <r>
    <x v="200"/>
    <x v="172"/>
    <n v="423.67096000000004"/>
  </r>
  <r>
    <x v="981"/>
    <x v="218"/>
    <n v="312.44400000000002"/>
  </r>
  <r>
    <x v="338"/>
    <x v="176"/>
    <n v="10.984000000000002"/>
  </r>
  <r>
    <x v="1164"/>
    <x v="318"/>
    <n v="384.96852000000007"/>
  </r>
  <r>
    <x v="282"/>
    <x v="714"/>
    <n v="303.30000000000007"/>
  </r>
  <r>
    <x v="399"/>
    <x v="345"/>
    <n v="517.92000000000007"/>
  </r>
  <r>
    <x v="926"/>
    <x v="5"/>
    <n v="474.98399999999998"/>
  </r>
  <r>
    <x v="749"/>
    <x v="156"/>
    <n v="757.32"/>
  </r>
  <r>
    <x v="249"/>
    <x v="4"/>
    <n v="399.16799999999995"/>
  </r>
  <r>
    <x v="136"/>
    <x v="733"/>
    <n v="149.1"/>
  </r>
  <r>
    <x v="887"/>
    <x v="176"/>
    <n v="18.335999999999999"/>
  </r>
  <r>
    <x v="358"/>
    <x v="644"/>
    <n v="260.27999999999997"/>
  </r>
  <r>
    <x v="940"/>
    <x v="579"/>
    <n v="675.06000000000006"/>
  </r>
  <r>
    <x v="746"/>
    <x v="110"/>
    <n v="777.96"/>
  </r>
  <r>
    <x v="439"/>
    <x v="579"/>
    <n v="294.93"/>
  </r>
  <r>
    <x v="357"/>
    <x v="579"/>
    <n v="123.96000000000001"/>
  </r>
  <r>
    <x v="777"/>
    <x v="528"/>
    <n v="347.2056"/>
  </r>
  <r>
    <x v="3"/>
    <x v="68"/>
    <n v="204.75"/>
  </r>
  <r>
    <x v="1166"/>
    <x v="681"/>
    <n v="164.2"/>
  </r>
  <r>
    <x v="625"/>
    <x v="754"/>
    <n v="486"/>
  </r>
  <r>
    <x v="765"/>
    <x v="781"/>
    <n v="984.83999999999992"/>
  </r>
  <r>
    <x v="142"/>
    <x v="11"/>
    <n v="324.27015999999998"/>
  </r>
  <r>
    <x v="282"/>
    <x v="714"/>
    <n v="236.76000000000005"/>
  </r>
  <r>
    <x v="345"/>
    <x v="524"/>
    <n v="718.72"/>
  </r>
  <r>
    <x v="1150"/>
    <x v="57"/>
    <n v="290.52"/>
  </r>
  <r>
    <x v="258"/>
    <x v="73"/>
    <n v="447.87600000000009"/>
  </r>
  <r>
    <x v="61"/>
    <x v="720"/>
    <n v="802.2645"/>
  </r>
  <r>
    <x v="597"/>
    <x v="43"/>
    <n v="198.52799999999999"/>
  </r>
  <r>
    <x v="628"/>
    <x v="579"/>
    <n v="241.96"/>
  </r>
  <r>
    <x v="677"/>
    <x v="655"/>
    <n v="142.74"/>
  </r>
  <r>
    <x v="126"/>
    <x v="508"/>
    <n v="121.19999999999999"/>
  </r>
  <r>
    <x v="1261"/>
    <x v="44"/>
    <n v="428.34000000000003"/>
  </r>
  <r>
    <x v="630"/>
    <x v="530"/>
    <n v="551.3886"/>
  </r>
  <r>
    <x v="343"/>
    <x v="300"/>
    <n v="273.82979999999998"/>
  </r>
  <r>
    <x v="490"/>
    <x v="315"/>
    <n v="1552.77"/>
  </r>
  <r>
    <x v="165"/>
    <x v="237"/>
    <n v="356.61959999999999"/>
  </r>
  <r>
    <x v="691"/>
    <x v="277"/>
    <n v="246.12"/>
  </r>
  <r>
    <x v="1121"/>
    <x v="579"/>
    <n v="46.72"/>
  </r>
  <r>
    <x v="694"/>
    <x v="591"/>
    <n v="381.59099999999995"/>
  </r>
  <r>
    <x v="439"/>
    <x v="579"/>
    <n v="70.98"/>
  </r>
  <r>
    <x v="1050"/>
    <x v="533"/>
    <n v="457.46279999999996"/>
  </r>
  <r>
    <x v="628"/>
    <x v="579"/>
    <n v="3.89"/>
  </r>
  <r>
    <x v="891"/>
    <x v="360"/>
    <n v="769.44"/>
  </r>
  <r>
    <x v="707"/>
    <x v="287"/>
    <n v="449.64"/>
  </r>
  <r>
    <x v="661"/>
    <x v="22"/>
    <n v="241.89"/>
  </r>
  <r>
    <x v="406"/>
    <x v="492"/>
    <n v="408.35999999999996"/>
  </r>
  <r>
    <x v="1183"/>
    <x v="707"/>
    <n v="485.73000000000008"/>
  </r>
  <r>
    <x v="763"/>
    <x v="417"/>
    <n v="413.42400000000009"/>
  </r>
  <r>
    <x v="222"/>
    <x v="746"/>
    <n v="355.56"/>
  </r>
  <r>
    <x v="1108"/>
    <x v="162"/>
    <n v="488.04000000000008"/>
  </r>
  <r>
    <x v="971"/>
    <x v="460"/>
    <n v="508.26144000000005"/>
  </r>
  <r>
    <x v="696"/>
    <x v="154"/>
    <n v="572.61599999999999"/>
  </r>
  <r>
    <x v="195"/>
    <x v="716"/>
    <n v="354.56400000000008"/>
  </r>
  <r>
    <x v="267"/>
    <x v="682"/>
    <n v="534.18000000000006"/>
  </r>
  <r>
    <x v="308"/>
    <x v="105"/>
    <n v="346.08000000000004"/>
  </r>
  <r>
    <x v="610"/>
    <x v="238"/>
    <n v="270.59400000000005"/>
  </r>
  <r>
    <x v="641"/>
    <x v="234"/>
    <n v="494.42400000000004"/>
  </r>
  <r>
    <x v="347"/>
    <x v="758"/>
    <n v="733.63499999999999"/>
  </r>
  <r>
    <x v="688"/>
    <x v="658"/>
    <n v="554.37360000000001"/>
  </r>
  <r>
    <x v="482"/>
    <x v="421"/>
    <n v="177.12"/>
  </r>
  <r>
    <x v="426"/>
    <x v="682"/>
    <n v="287.58000000000004"/>
  </r>
  <r>
    <x v="488"/>
    <x v="480"/>
    <n v="248.02200000000002"/>
  </r>
  <r>
    <x v="103"/>
    <x v="117"/>
    <n v="752.7600000000001"/>
  </r>
  <r>
    <x v="870"/>
    <x v="537"/>
    <n v="155.33999999999997"/>
  </r>
  <r>
    <x v="494"/>
    <x v="533"/>
    <n v="500.9919999999999"/>
  </r>
  <r>
    <x v="83"/>
    <x v="538"/>
    <n v="606.93299999999999"/>
  </r>
  <r>
    <x v="492"/>
    <x v="458"/>
    <n v="513.10800000000006"/>
  </r>
  <r>
    <x v="27"/>
    <x v="553"/>
    <n v="199.36799999999999"/>
  </r>
  <r>
    <x v="628"/>
    <x v="579"/>
    <n v="8.01"/>
  </r>
  <r>
    <x v="357"/>
    <x v="579"/>
    <n v="51.75"/>
  </r>
  <r>
    <x v="573"/>
    <x v="579"/>
    <n v="9.24"/>
  </r>
  <r>
    <x v="64"/>
    <x v="427"/>
    <n v="513.36"/>
  </r>
  <r>
    <x v="246"/>
    <x v="555"/>
    <n v="145.35000000000002"/>
  </r>
  <r>
    <x v="478"/>
    <x v="149"/>
    <n v="486.36800000000005"/>
  </r>
  <r>
    <x v="47"/>
    <x v="549"/>
    <n v="135.47999999999996"/>
  </r>
  <r>
    <x v="221"/>
    <x v="703"/>
    <n v="141.12"/>
  </r>
  <r>
    <x v="219"/>
    <x v="494"/>
    <n v="374.57999999999993"/>
  </r>
  <r>
    <x v="1179"/>
    <x v="549"/>
    <n v="567.48599999999988"/>
  </r>
  <r>
    <x v="696"/>
    <x v="436"/>
    <n v="281.88"/>
  </r>
  <r>
    <x v="283"/>
    <x v="645"/>
    <n v="448.34100000000001"/>
  </r>
  <r>
    <x v="446"/>
    <x v="214"/>
    <n v="231.92"/>
  </r>
  <r>
    <x v="54"/>
    <x v="149"/>
    <n v="339.96000000000004"/>
  </r>
  <r>
    <x v="972"/>
    <x v="271"/>
    <n v="491.94000000000005"/>
  </r>
  <r>
    <x v="841"/>
    <x v="304"/>
    <n v="333.65999999999997"/>
  </r>
  <r>
    <x v="617"/>
    <x v="554"/>
    <n v="492.42000000000007"/>
  </r>
  <r>
    <x v="624"/>
    <x v="235"/>
    <n v="412.94999999999993"/>
  </r>
  <r>
    <x v="997"/>
    <x v="634"/>
    <n v="222.56"/>
  </r>
  <r>
    <x v="636"/>
    <x v="126"/>
    <n v="334.82220000000001"/>
  </r>
  <r>
    <x v="521"/>
    <x v="437"/>
    <n v="511.02"/>
  </r>
  <r>
    <x v="959"/>
    <x v="149"/>
    <n v="60.311999999999998"/>
  </r>
  <r>
    <x v="900"/>
    <x v="491"/>
    <n v="342.72"/>
  </r>
  <r>
    <x v="267"/>
    <x v="149"/>
    <n v="51.98"/>
  </r>
  <r>
    <x v="527"/>
    <x v="138"/>
    <n v="341.46"/>
  </r>
  <r>
    <x v="233"/>
    <x v="337"/>
    <n v="687.4"/>
  </r>
  <r>
    <x v="979"/>
    <x v="128"/>
    <n v="524.4"/>
  </r>
  <r>
    <x v="1155"/>
    <x v="117"/>
    <n v="173.82"/>
  </r>
  <r>
    <x v="54"/>
    <x v="149"/>
    <n v="47.04"/>
  </r>
  <r>
    <x v="703"/>
    <x v="168"/>
    <n v="210.56849999999997"/>
  </r>
  <r>
    <x v="771"/>
    <x v="41"/>
    <n v="789.60000000000014"/>
  </r>
  <r>
    <x v="617"/>
    <x v="542"/>
    <n v="474.24959999999993"/>
  </r>
  <r>
    <x v="972"/>
    <x v="330"/>
    <n v="368.34"/>
  </r>
  <r>
    <x v="297"/>
    <x v="695"/>
    <n v="378.39"/>
  </r>
  <r>
    <x v="774"/>
    <x v="593"/>
    <n v="188.79749999999999"/>
  </r>
  <r>
    <x v="112"/>
    <x v="71"/>
    <n v="455.51999999999992"/>
  </r>
  <r>
    <x v="1224"/>
    <x v="597"/>
    <n v="362.4"/>
  </r>
  <r>
    <x v="1279"/>
    <x v="685"/>
    <n v="852.48"/>
  </r>
  <r>
    <x v="228"/>
    <x v="164"/>
    <n v="169.65"/>
  </r>
  <r>
    <x v="1250"/>
    <x v="338"/>
    <n v="273.702"/>
  </r>
  <r>
    <x v="274"/>
    <x v="44"/>
    <n v="584.61"/>
  </r>
  <r>
    <x v="819"/>
    <x v="710"/>
    <n v="338.31"/>
  </r>
  <r>
    <x v="255"/>
    <x v="468"/>
    <n v="823.5"/>
  </r>
  <r>
    <x v="241"/>
    <x v="793"/>
    <n v="1116.9899999999998"/>
  </r>
  <r>
    <x v="1292"/>
    <x v="149"/>
    <n v="10.784000000000001"/>
  </r>
  <r>
    <x v="870"/>
    <x v="21"/>
    <n v="1093.2"/>
  </r>
  <r>
    <x v="1212"/>
    <x v="149"/>
    <n v="9.9120000000000008"/>
  </r>
  <r>
    <x v="61"/>
    <x v="106"/>
    <n v="467.42999999999995"/>
  </r>
  <r>
    <x v="985"/>
    <x v="532"/>
    <n v="189.22500000000002"/>
  </r>
  <r>
    <x v="88"/>
    <x v="395"/>
    <n v="637.7489999999998"/>
  </r>
  <r>
    <x v="606"/>
    <x v="158"/>
    <n v="363.92399999999998"/>
  </r>
  <r>
    <x v="839"/>
    <x v="771"/>
    <n v="211.12000000000003"/>
  </r>
  <r>
    <x v="834"/>
    <x v="643"/>
    <n v="296.78399999999999"/>
  </r>
  <r>
    <x v="539"/>
    <x v="677"/>
    <n v="636.36"/>
  </r>
  <r>
    <x v="5"/>
    <x v="252"/>
    <n v="299.11500000000001"/>
  </r>
  <r>
    <x v="551"/>
    <x v="448"/>
    <n v="588.97800000000007"/>
  </r>
  <r>
    <x v="1123"/>
    <x v="535"/>
    <n v="504.72"/>
  </r>
  <r>
    <x v="461"/>
    <x v="36"/>
    <n v="616.91999999999996"/>
  </r>
  <r>
    <x v="999"/>
    <x v="625"/>
    <n v="779.79600000000005"/>
  </r>
  <r>
    <x v="578"/>
    <x v="561"/>
    <n v="650.70000000000005"/>
  </r>
  <r>
    <x v="1181"/>
    <x v="485"/>
    <n v="256.85999999999996"/>
  </r>
  <r>
    <x v="1293"/>
    <x v="625"/>
    <n v="496.86"/>
  </r>
  <r>
    <x v="1293"/>
    <x v="625"/>
    <n v="389.97"/>
  </r>
  <r>
    <x v="699"/>
    <x v="98"/>
    <n v="132.14999999999998"/>
  </r>
  <r>
    <x v="1"/>
    <x v="753"/>
    <n v="622.14"/>
  </r>
  <r>
    <x v="672"/>
    <x v="602"/>
    <n v="245.13"/>
  </r>
  <r>
    <x v="354"/>
    <x v="625"/>
    <n v="218.75"/>
  </r>
  <r>
    <x v="1098"/>
    <x v="608"/>
    <n v="138.57"/>
  </r>
  <r>
    <x v="1136"/>
    <x v="378"/>
    <n v="577.53"/>
  </r>
  <r>
    <x v="822"/>
    <x v="143"/>
    <n v="138.30000000000001"/>
  </r>
  <r>
    <x v="1193"/>
    <x v="162"/>
    <n v="697.8599999999999"/>
  </r>
  <r>
    <x v="486"/>
    <x v="625"/>
    <n v="195.10400000000001"/>
  </r>
  <r>
    <x v="90"/>
    <x v="117"/>
    <n v="750.86400000000015"/>
  </r>
  <r>
    <x v="412"/>
    <x v="257"/>
    <n v="710.76"/>
  </r>
  <r>
    <x v="96"/>
    <x v="82"/>
    <n v="183"/>
  </r>
  <r>
    <x v="1195"/>
    <x v="183"/>
    <n v="883.8"/>
  </r>
  <r>
    <x v="658"/>
    <x v="229"/>
    <n v="487.61599999999987"/>
  </r>
  <r>
    <x v="491"/>
    <x v="625"/>
    <n v="160.96"/>
  </r>
  <r>
    <x v="981"/>
    <x v="625"/>
    <n v="120.666"/>
  </r>
  <r>
    <x v="780"/>
    <x v="61"/>
    <n v="102.24000000000001"/>
  </r>
  <r>
    <x v="384"/>
    <x v="262"/>
    <n v="485.67599999999999"/>
  </r>
  <r>
    <x v="317"/>
    <x v="358"/>
    <n v="429.6"/>
  </r>
  <r>
    <x v="272"/>
    <x v="246"/>
    <n v="729.48"/>
  </r>
  <r>
    <x v="497"/>
    <x v="625"/>
    <n v="68.459999999999994"/>
  </r>
  <r>
    <x v="1215"/>
    <x v="108"/>
    <n v="214.89600000000004"/>
  </r>
  <r>
    <x v="417"/>
    <x v="281"/>
    <n v="548.20000000000005"/>
  </r>
  <r>
    <x v="486"/>
    <x v="625"/>
    <n v="36.671999999999997"/>
  </r>
  <r>
    <x v="382"/>
    <x v="42"/>
    <n v="149.82000000000002"/>
  </r>
  <r>
    <x v="204"/>
    <x v="429"/>
    <n v="573.10200000000009"/>
  </r>
  <r>
    <x v="83"/>
    <x v="413"/>
    <n v="331.72800000000001"/>
  </r>
  <r>
    <x v="241"/>
    <x v="716"/>
    <n v="312.82199999999995"/>
  </r>
  <r>
    <x v="229"/>
    <x v="779"/>
    <n v="336.24"/>
  </r>
  <r>
    <x v="437"/>
    <x v="382"/>
    <n v="3408.0000000000009"/>
  </r>
  <r>
    <x v="1294"/>
    <x v="368"/>
    <n v="509.88"/>
  </r>
  <r>
    <x v="497"/>
    <x v="625"/>
    <n v="19.600000000000001"/>
  </r>
  <r>
    <x v="88"/>
    <x v="399"/>
    <n v="863.31"/>
  </r>
  <r>
    <x v="930"/>
    <x v="177"/>
    <n v="270.72000000000003"/>
  </r>
  <r>
    <x v="588"/>
    <x v="734"/>
    <n v="105.06"/>
  </r>
  <r>
    <x v="103"/>
    <x v="401"/>
    <n v="292.89599999999996"/>
  </r>
  <r>
    <x v="663"/>
    <x v="152"/>
    <n v="151.82999999999998"/>
  </r>
  <r>
    <x v="150"/>
    <x v="422"/>
    <n v="251.16000000000003"/>
  </r>
  <r>
    <x v="491"/>
    <x v="625"/>
    <n v="25.824000000000002"/>
  </r>
  <r>
    <x v="354"/>
    <x v="625"/>
    <n v="2.6"/>
  </r>
  <r>
    <x v="1293"/>
    <x v="625"/>
    <n v="33.36"/>
  </r>
  <r>
    <x v="632"/>
    <x v="76"/>
    <n v="243"/>
  </r>
  <r>
    <x v="1172"/>
    <x v="483"/>
    <n v="189.65992000000003"/>
  </r>
  <r>
    <x v="718"/>
    <x v="410"/>
    <n v="332.85600000000005"/>
  </r>
  <r>
    <x v="952"/>
    <x v="604"/>
    <n v="346.67999999999995"/>
  </r>
  <r>
    <x v="1293"/>
    <x v="625"/>
    <n v="13.76"/>
  </r>
  <r>
    <x v="913"/>
    <x v="760"/>
    <n v="488.88000000000011"/>
  </r>
  <r>
    <x v="28"/>
    <x v="110"/>
    <n v="100.94999999999999"/>
  </r>
  <r>
    <x v="759"/>
    <x v="552"/>
    <n v="240.78400000000002"/>
  </r>
  <r>
    <x v="1295"/>
    <x v="773"/>
    <n v="382.62399999999997"/>
  </r>
  <r>
    <x v="655"/>
    <x v="358"/>
    <n v="398.52"/>
  </r>
  <r>
    <x v="561"/>
    <x v="325"/>
    <n v="534.71999999999991"/>
  </r>
  <r>
    <x v="678"/>
    <x v="383"/>
    <n v="484.08000000000004"/>
  </r>
  <r>
    <x v="1208"/>
    <x v="664"/>
    <n v="242.29800000000003"/>
  </r>
  <r>
    <x v="931"/>
    <x v="644"/>
    <n v="504.36"/>
  </r>
  <r>
    <x v="83"/>
    <x v="284"/>
    <n v="311.25000000000006"/>
  </r>
  <r>
    <x v="967"/>
    <x v="460"/>
    <n v="636.2639999999999"/>
  </r>
  <r>
    <x v="785"/>
    <x v="259"/>
    <n v="514.18799999999999"/>
  </r>
  <r>
    <x v="147"/>
    <x v="292"/>
    <n v="450.91200000000003"/>
  </r>
  <r>
    <x v="407"/>
    <x v="206"/>
    <n v="825.21600000000001"/>
  </r>
  <r>
    <x v="403"/>
    <x v="432"/>
    <n v="385.19999999999993"/>
  </r>
  <r>
    <x v="334"/>
    <x v="548"/>
    <n v="495.99"/>
  </r>
  <r>
    <x v="634"/>
    <x v="691"/>
    <n v="225.24"/>
  </r>
  <r>
    <x v="164"/>
    <x v="552"/>
    <n v="482.2"/>
  </r>
  <r>
    <x v="392"/>
    <x v="462"/>
    <n v="447.29999999999995"/>
  </r>
  <r>
    <x v="633"/>
    <x v="552"/>
    <n v="81.98"/>
  </r>
  <r>
    <x v="104"/>
    <x v="267"/>
    <n v="148.97999999999999"/>
  </r>
  <r>
    <x v="846"/>
    <x v="222"/>
    <n v="301.38"/>
  </r>
  <r>
    <x v="1"/>
    <x v="1"/>
    <n v="133.91999999999999"/>
  </r>
  <r>
    <x v="717"/>
    <x v="552"/>
    <n v="83.36"/>
  </r>
  <r>
    <x v="1237"/>
    <x v="66"/>
    <n v="546.72"/>
  </r>
  <r>
    <x v="822"/>
    <x v="671"/>
    <n v="317.7045"/>
  </r>
  <r>
    <x v="1078"/>
    <x v="442"/>
    <n v="268.70400000000001"/>
  </r>
  <r>
    <x v="931"/>
    <x v="542"/>
    <n v="286.8"/>
  </r>
  <r>
    <x v="905"/>
    <x v="534"/>
    <n v="267.12000000000006"/>
  </r>
  <r>
    <x v="717"/>
    <x v="552"/>
    <n v="59.97"/>
  </r>
  <r>
    <x v="566"/>
    <x v="91"/>
    <n v="268.84800000000001"/>
  </r>
  <r>
    <x v="889"/>
    <x v="446"/>
    <n v="494.64"/>
  </r>
  <r>
    <x v="74"/>
    <x v="386"/>
    <n v="411.93"/>
  </r>
  <r>
    <x v="1202"/>
    <x v="540"/>
    <n v="502.02"/>
  </r>
  <r>
    <x v="262"/>
    <x v="552"/>
    <n v="86.352000000000004"/>
  </r>
  <r>
    <x v="123"/>
    <x v="552"/>
    <n v="39.992000000000004"/>
  </r>
  <r>
    <x v="633"/>
    <x v="552"/>
    <n v="39.624000000000009"/>
  </r>
  <r>
    <x v="328"/>
    <x v="386"/>
    <n v="206.76"/>
  </r>
  <r>
    <x v="80"/>
    <x v="67"/>
    <n v="180.18"/>
  </r>
  <r>
    <x v="851"/>
    <x v="417"/>
    <n v="819.54"/>
  </r>
  <r>
    <x v="792"/>
    <x v="67"/>
    <n v="883.80000000000007"/>
  </r>
  <r>
    <x v="46"/>
    <x v="120"/>
    <n v="586.52459999999996"/>
  </r>
  <r>
    <x v="617"/>
    <x v="618"/>
    <n v="251.55"/>
  </r>
  <r>
    <x v="633"/>
    <x v="552"/>
    <n v="7.38"/>
  </r>
  <r>
    <x v="72"/>
    <x v="41"/>
    <n v="691.94999999999993"/>
  </r>
  <r>
    <x v="302"/>
    <x v="293"/>
    <n v="402.39"/>
  </r>
  <r>
    <x v="168"/>
    <x v="439"/>
    <n v="260.25"/>
  </r>
  <r>
    <x v="884"/>
    <x v="676"/>
    <n v="218.16"/>
  </r>
  <r>
    <x v="633"/>
    <x v="552"/>
    <n v="14.256000000000002"/>
  </r>
  <r>
    <x v="37"/>
    <x v="106"/>
    <n v="540.18900000000008"/>
  </r>
  <r>
    <x v="317"/>
    <x v="276"/>
    <n v="324.66000000000003"/>
  </r>
  <r>
    <x v="1166"/>
    <x v="675"/>
    <n v="1032.7499999999995"/>
  </r>
  <r>
    <x v="312"/>
    <x v="552"/>
    <n v="4.7679999999999998"/>
  </r>
  <r>
    <x v="425"/>
    <x v="191"/>
    <n v="419.94399999999996"/>
  </r>
  <r>
    <x v="489"/>
    <x v="191"/>
    <n v="495.36059999999986"/>
  </r>
  <r>
    <x v="253"/>
    <x v="664"/>
    <n v="256.74"/>
  </r>
  <r>
    <x v="812"/>
    <x v="108"/>
    <n v="124.428"/>
  </r>
  <r>
    <x v="266"/>
    <x v="202"/>
    <n v="260.39999999999998"/>
  </r>
  <r>
    <x v="148"/>
    <x v="4"/>
    <n v="145.536"/>
  </r>
  <r>
    <x v="1009"/>
    <x v="477"/>
    <n v="414.66"/>
  </r>
  <r>
    <x v="551"/>
    <x v="667"/>
    <n v="418.60000000000008"/>
  </r>
  <r>
    <x v="388"/>
    <x v="191"/>
    <n v="475.94400000000002"/>
  </r>
  <r>
    <x v="896"/>
    <x v="122"/>
    <n v="291.05999999999995"/>
  </r>
  <r>
    <x v="1296"/>
    <x v="156"/>
    <n v="497.76"/>
  </r>
  <r>
    <x v="72"/>
    <x v="140"/>
    <n v="614.84999999999991"/>
  </r>
  <r>
    <x v="493"/>
    <x v="43"/>
    <n v="703.80000000000007"/>
  </r>
  <r>
    <x v="226"/>
    <x v="478"/>
    <n v="825.3599999999999"/>
  </r>
  <r>
    <x v="81"/>
    <x v="22"/>
    <n v="518.06939999999997"/>
  </r>
  <r>
    <x v="814"/>
    <x v="332"/>
    <n v="352.40400000000005"/>
  </r>
  <r>
    <x v="351"/>
    <x v="590"/>
    <n v="207.81"/>
  </r>
  <r>
    <x v="205"/>
    <x v="323"/>
    <n v="260.52000000000004"/>
  </r>
  <r>
    <x v="821"/>
    <x v="238"/>
    <n v="381.63"/>
  </r>
  <r>
    <x v="135"/>
    <x v="712"/>
    <n v="485.28000000000009"/>
  </r>
  <r>
    <x v="577"/>
    <x v="191"/>
    <n v="186.304"/>
  </r>
  <r>
    <x v="834"/>
    <x v="191"/>
    <n v="29.304000000000002"/>
  </r>
  <r>
    <x v="1159"/>
    <x v="236"/>
    <n v="559.87199999999984"/>
  </r>
  <r>
    <x v="542"/>
    <x v="356"/>
    <n v="537.69600000000003"/>
  </r>
  <r>
    <x v="37"/>
    <x v="30"/>
    <n v="222.81"/>
  </r>
  <r>
    <x v="478"/>
    <x v="680"/>
    <n v="239.34399999999999"/>
  </r>
  <r>
    <x v="946"/>
    <x v="529"/>
    <n v="369.71999999999997"/>
  </r>
  <r>
    <x v="595"/>
    <x v="94"/>
    <n v="1084.9499999999998"/>
  </r>
  <r>
    <x v="175"/>
    <x v="125"/>
    <n v="278.88"/>
  </r>
  <r>
    <x v="924"/>
    <x v="76"/>
    <n v="636.15000000000009"/>
  </r>
  <r>
    <x v="519"/>
    <x v="34"/>
    <n v="163.13310000000001"/>
  </r>
  <r>
    <x v="281"/>
    <x v="244"/>
    <n v="87.236999999999995"/>
  </r>
  <r>
    <x v="249"/>
    <x v="390"/>
    <n v="295.20000000000005"/>
  </r>
  <r>
    <x v="1034"/>
    <x v="191"/>
    <n v="28.799999999999997"/>
  </r>
  <r>
    <x v="489"/>
    <x v="479"/>
    <n v="352.43999999999994"/>
  </r>
  <r>
    <x v="655"/>
    <x v="447"/>
    <n v="378.92063999999999"/>
  </r>
  <r>
    <x v="422"/>
    <x v="239"/>
    <n v="402.96"/>
  </r>
  <r>
    <x v="950"/>
    <x v="587"/>
    <n v="331.77599999999995"/>
  </r>
  <r>
    <x v="158"/>
    <x v="312"/>
    <n v="674.90099999999995"/>
  </r>
  <r>
    <x v="483"/>
    <x v="425"/>
    <n v="424.53149999999999"/>
  </r>
  <r>
    <x v="692"/>
    <x v="393"/>
    <n v="886.94999999999993"/>
  </r>
  <r>
    <x v="675"/>
    <x v="380"/>
    <n v="387.22399999999999"/>
  </r>
  <r>
    <x v="805"/>
    <x v="264"/>
    <n v="173.46"/>
  </r>
  <r>
    <x v="655"/>
    <x v="288"/>
    <n v="190.512"/>
  </r>
  <r>
    <x v="486"/>
    <x v="548"/>
    <n v="242.88000000000002"/>
  </r>
  <r>
    <x v="553"/>
    <x v="1"/>
    <n v="746.24"/>
  </r>
  <r>
    <x v="268"/>
    <x v="745"/>
    <n v="498.00000000000006"/>
  </r>
  <r>
    <x v="981"/>
    <x v="191"/>
    <n v="24"/>
  </r>
  <r>
    <x v="105"/>
    <x v="282"/>
    <n v="877.34179999999992"/>
  </r>
  <r>
    <x v="406"/>
    <x v="138"/>
    <n v="423.9"/>
  </r>
  <r>
    <x v="999"/>
    <x v="555"/>
    <n v="437.08800000000002"/>
  </r>
  <r>
    <x v="61"/>
    <x v="661"/>
    <n v="409.07999999999993"/>
  </r>
  <r>
    <x v="244"/>
    <x v="732"/>
    <n v="371.79"/>
  </r>
  <r>
    <x v="630"/>
    <x v="187"/>
    <n v="123.12"/>
  </r>
  <r>
    <x v="622"/>
    <x v="512"/>
    <n v="333.774"/>
  </r>
  <r>
    <x v="989"/>
    <x v="334"/>
    <n v="366.08000000000004"/>
  </r>
  <r>
    <x v="295"/>
    <x v="440"/>
    <n v="179.49600000000001"/>
  </r>
  <r>
    <x v="12"/>
    <x v="707"/>
    <n v="735.02399999999989"/>
  </r>
  <r>
    <x v="486"/>
    <x v="14"/>
    <n v="85.44"/>
  </r>
  <r>
    <x v="389"/>
    <x v="359"/>
    <n v="485.82"/>
  </r>
  <r>
    <x v="981"/>
    <x v="191"/>
    <n v="47.984000000000002"/>
  </r>
  <r>
    <x v="413"/>
    <x v="434"/>
    <n v="618.48"/>
  </r>
  <r>
    <x v="143"/>
    <x v="61"/>
    <n v="244.20000000000002"/>
  </r>
  <r>
    <x v="50"/>
    <x v="82"/>
    <n v="734.93999999999994"/>
  </r>
  <r>
    <x v="103"/>
    <x v="291"/>
    <n v="260.34000000000003"/>
  </r>
  <r>
    <x v="981"/>
    <x v="191"/>
    <n v="32.07"/>
  </r>
  <r>
    <x v="625"/>
    <x v="191"/>
    <n v="13.36"/>
  </r>
  <r>
    <x v="466"/>
    <x v="375"/>
    <n v="403.2"/>
  </r>
  <r>
    <x v="675"/>
    <x v="181"/>
    <n v="526.10568000000001"/>
  </r>
  <r>
    <x v="703"/>
    <x v="554"/>
    <n v="231.48"/>
  </r>
  <r>
    <x v="365"/>
    <x v="82"/>
    <n v="576.00000000000011"/>
  </r>
  <r>
    <x v="767"/>
    <x v="361"/>
    <n v="583.48"/>
  </r>
  <r>
    <x v="163"/>
    <x v="599"/>
    <n v="317.16000000000003"/>
  </r>
  <r>
    <x v="663"/>
    <x v="191"/>
    <n v="23.08"/>
  </r>
  <r>
    <x v="1242"/>
    <x v="215"/>
    <n v="599.47199999999987"/>
  </r>
  <r>
    <x v="566"/>
    <x v="444"/>
    <n v="148.95999999999998"/>
  </r>
  <r>
    <x v="981"/>
    <x v="191"/>
    <n v="35.49"/>
  </r>
  <r>
    <x v="158"/>
    <x v="125"/>
    <n v="469.84"/>
  </r>
  <r>
    <x v="1172"/>
    <x v="561"/>
    <n v="274.70400000000001"/>
  </r>
  <r>
    <x v="995"/>
    <x v="191"/>
    <n v="2.9460000000000006"/>
  </r>
  <r>
    <x v="411"/>
    <x v="408"/>
    <n v="603.30000000000018"/>
  </r>
  <r>
    <x v="587"/>
    <x v="143"/>
    <n v="373.67999999999995"/>
  </r>
  <r>
    <x v="143"/>
    <x v="710"/>
    <n v="623.31749999999988"/>
  </r>
  <r>
    <x v="423"/>
    <x v="411"/>
    <n v="476.92800000000005"/>
  </r>
  <r>
    <x v="268"/>
    <x v="191"/>
    <n v="5.9039999999999999"/>
  </r>
  <r>
    <x v="93"/>
    <x v="158"/>
    <n v="229.57991999999999"/>
  </r>
  <r>
    <x v="506"/>
    <x v="587"/>
    <n v="432.80999999999995"/>
  </r>
  <r>
    <x v="29"/>
    <x v="198"/>
    <n v="745.68599999999992"/>
  </r>
  <r>
    <x v="158"/>
    <x v="84"/>
    <n v="308.07000000000005"/>
  </r>
  <r>
    <x v="520"/>
    <x v="91"/>
    <n v="494.21999999999991"/>
  </r>
  <r>
    <x v="1144"/>
    <x v="580"/>
    <n v="630.15"/>
  </r>
  <r>
    <x v="625"/>
    <x v="48"/>
    <n v="883.71"/>
  </r>
  <r>
    <x v="862"/>
    <x v="163"/>
    <n v="632.06999999999994"/>
  </r>
  <r>
    <x v="1258"/>
    <x v="534"/>
    <n v="454.08600000000007"/>
  </r>
  <r>
    <x v="125"/>
    <x v="99"/>
    <n v="256.8"/>
  </r>
  <r>
    <x v="414"/>
    <x v="348"/>
    <n v="303.27120000000002"/>
  </r>
  <r>
    <x v="249"/>
    <x v="417"/>
    <n v="580.63499999999999"/>
  </r>
  <r>
    <x v="876"/>
    <x v="458"/>
    <n v="364.74"/>
  </r>
  <r>
    <x v="1008"/>
    <x v="486"/>
    <n v="415.44000000000005"/>
  </r>
  <r>
    <x v="257"/>
    <x v="551"/>
    <n v="222.9795"/>
  </r>
  <r>
    <x v="1265"/>
    <x v="85"/>
    <n v="377.01"/>
  </r>
  <r>
    <x v="151"/>
    <x v="22"/>
    <n v="339.84000000000003"/>
  </r>
  <r>
    <x v="740"/>
    <x v="204"/>
    <n v="166.07999999999998"/>
  </r>
  <r>
    <x v="126"/>
    <x v="333"/>
    <n v="538.44000000000005"/>
  </r>
  <r>
    <x v="159"/>
    <x v="737"/>
    <n v="445.32600000000002"/>
  </r>
  <r>
    <x v="405"/>
    <x v="63"/>
    <n v="236.39999999999998"/>
  </r>
  <r>
    <x v="257"/>
    <x v="718"/>
    <n v="592.68000000000006"/>
  </r>
  <r>
    <x v="268"/>
    <x v="191"/>
    <n v="13.712000000000002"/>
  </r>
  <r>
    <x v="144"/>
    <x v="124"/>
    <n v="597"/>
  </r>
  <r>
    <x v="1066"/>
    <x v="98"/>
    <n v="378.39"/>
  </r>
  <r>
    <x v="310"/>
    <x v="340"/>
    <n v="510.18"/>
  </r>
  <r>
    <x v="1136"/>
    <x v="221"/>
    <n v="501.81000000000006"/>
  </r>
  <r>
    <x v="1180"/>
    <x v="772"/>
    <n v="552.35999999999979"/>
  </r>
  <r>
    <x v="1136"/>
    <x v="221"/>
    <n v="191.6"/>
  </r>
  <r>
    <x v="1136"/>
    <x v="221"/>
    <n v="35.97"/>
  </r>
  <r>
    <x v="432"/>
    <x v="522"/>
    <n v="414.17999999999995"/>
  </r>
  <r>
    <x v="932"/>
    <x v="76"/>
    <n v="357.6"/>
  </r>
  <r>
    <x v="85"/>
    <x v="88"/>
    <n v="493.45199999999988"/>
  </r>
  <r>
    <x v="796"/>
    <x v="118"/>
    <n v="787.92"/>
  </r>
  <r>
    <x v="933"/>
    <x v="515"/>
    <n v="196.98"/>
  </r>
  <r>
    <x v="394"/>
    <x v="624"/>
    <n v="518.78399999999999"/>
  </r>
  <r>
    <x v="243"/>
    <x v="604"/>
    <n v="139.03199999999998"/>
  </r>
  <r>
    <x v="992"/>
    <x v="641"/>
    <n v="250.02"/>
  </r>
  <r>
    <x v="953"/>
    <x v="10"/>
    <n v="288"/>
  </r>
  <r>
    <x v="496"/>
    <x v="221"/>
    <n v="64.17"/>
  </r>
  <r>
    <x v="566"/>
    <x v="775"/>
    <n v="598.31999999999994"/>
  </r>
  <r>
    <x v="413"/>
    <x v="684"/>
    <n v="137.88"/>
  </r>
  <r>
    <x v="1103"/>
    <x v="432"/>
    <n v="191.13"/>
  </r>
  <r>
    <x v="496"/>
    <x v="221"/>
    <n v="124.46"/>
  </r>
  <r>
    <x v="67"/>
    <x v="270"/>
    <n v="676.48500000000001"/>
  </r>
  <r>
    <x v="1136"/>
    <x v="221"/>
    <n v="8.64"/>
  </r>
  <r>
    <x v="734"/>
    <x v="621"/>
    <n v="642.68999999999994"/>
  </r>
  <r>
    <x v="659"/>
    <x v="536"/>
    <n v="496.53000000000009"/>
  </r>
  <r>
    <x v="361"/>
    <x v="243"/>
    <n v="124.50000000000003"/>
  </r>
  <r>
    <x v="598"/>
    <x v="614"/>
    <n v="272.52"/>
  </r>
  <r>
    <x v="1259"/>
    <x v="198"/>
    <n v="531.9"/>
  </r>
  <r>
    <x v="478"/>
    <x v="108"/>
    <n v="508.91999999999996"/>
  </r>
  <r>
    <x v="1272"/>
    <x v="356"/>
    <n v="342.53999999999996"/>
  </r>
  <r>
    <x v="168"/>
    <x v="326"/>
    <n v="315.18"/>
  </r>
  <r>
    <x v="172"/>
    <x v="397"/>
    <n v="550.07999999999993"/>
  </r>
  <r>
    <x v="483"/>
    <x v="629"/>
    <n v="157.81499999999997"/>
  </r>
  <r>
    <x v="1071"/>
    <x v="489"/>
    <n v="195.66"/>
  </r>
  <r>
    <x v="561"/>
    <x v="26"/>
    <n v="527.46"/>
  </r>
  <r>
    <x v="1136"/>
    <x v="221"/>
    <n v="9.82"/>
  </r>
  <r>
    <x v="575"/>
    <x v="504"/>
    <n v="396.78"/>
  </r>
  <r>
    <x v="1136"/>
    <x v="221"/>
    <n v="12.96"/>
  </r>
  <r>
    <x v="220"/>
    <x v="462"/>
    <n v="447.87599999999998"/>
  </r>
  <r>
    <x v="553"/>
    <x v="669"/>
    <n v="509.79599999999999"/>
  </r>
  <r>
    <x v="419"/>
    <x v="419"/>
    <n v="538.05600000000004"/>
  </r>
  <r>
    <x v="300"/>
    <x v="784"/>
    <n v="402.08400000000006"/>
  </r>
  <r>
    <x v="803"/>
    <x v="0"/>
    <n v="331.92"/>
  </r>
  <r>
    <x v="917"/>
    <x v="309"/>
    <n v="572.58000000000004"/>
  </r>
  <r>
    <x v="137"/>
    <x v="233"/>
    <n v="333.96000000000004"/>
  </r>
  <r>
    <x v="564"/>
    <x v="77"/>
    <n v="365.22"/>
  </r>
  <r>
    <x v="917"/>
    <x v="309"/>
    <n v="388.70400000000006"/>
  </r>
  <r>
    <x v="384"/>
    <x v="38"/>
    <n v="125.10000000000001"/>
  </r>
  <r>
    <x v="112"/>
    <x v="280"/>
    <n v="341.577"/>
  </r>
  <r>
    <x v="276"/>
    <x v="309"/>
    <n v="195.96000000000004"/>
  </r>
  <r>
    <x v="375"/>
    <x v="760"/>
    <n v="490.26000000000005"/>
  </r>
  <r>
    <x v="143"/>
    <x v="327"/>
    <n v="659.7"/>
  </r>
  <r>
    <x v="796"/>
    <x v="71"/>
    <n v="325.07999999999993"/>
  </r>
  <r>
    <x v="762"/>
    <x v="397"/>
    <n v="546.96"/>
  </r>
  <r>
    <x v="822"/>
    <x v="668"/>
    <n v="409.1400000000001"/>
  </r>
  <r>
    <x v="11"/>
    <x v="624"/>
    <n v="528.12"/>
  </r>
  <r>
    <x v="547"/>
    <x v="71"/>
    <n v="639.66"/>
  </r>
  <r>
    <x v="1097"/>
    <x v="140"/>
    <n v="727.53599999999994"/>
  </r>
  <r>
    <x v="276"/>
    <x v="309"/>
    <n v="271.96800000000002"/>
  </r>
  <r>
    <x v="51"/>
    <x v="309"/>
    <n v="111.96"/>
  </r>
  <r>
    <x v="721"/>
    <x v="583"/>
    <n v="115.80000000000001"/>
  </r>
  <r>
    <x v="458"/>
    <x v="553"/>
    <n v="1950.3720000000001"/>
  </r>
  <r>
    <x v="293"/>
    <x v="309"/>
    <n v="20.736000000000004"/>
  </r>
  <r>
    <x v="917"/>
    <x v="309"/>
    <n v="33.18"/>
  </r>
  <r>
    <x v="105"/>
    <x v="437"/>
    <n v="437.04"/>
  </r>
  <r>
    <x v="91"/>
    <x v="647"/>
    <n v="423.19191999999993"/>
  </r>
  <r>
    <x v="32"/>
    <x v="309"/>
    <n v="49.568000000000005"/>
  </r>
  <r>
    <x v="1037"/>
    <x v="426"/>
    <n v="1027.152"/>
  </r>
  <r>
    <x v="465"/>
    <x v="433"/>
    <n v="702.3"/>
  </r>
  <r>
    <x v="661"/>
    <x v="636"/>
    <n v="347.64"/>
  </r>
  <r>
    <x v="954"/>
    <x v="373"/>
    <n v="290.19600000000008"/>
  </r>
  <r>
    <x v="276"/>
    <x v="310"/>
    <n v="165.42000000000002"/>
  </r>
  <r>
    <x v="461"/>
    <x v="309"/>
    <n v="13.68"/>
  </r>
  <r>
    <x v="276"/>
    <x v="309"/>
    <n v="15.552000000000003"/>
  </r>
  <r>
    <x v="220"/>
    <x v="253"/>
    <n v="414.72"/>
  </r>
  <r>
    <x v="454"/>
    <x v="392"/>
    <n v="429.6"/>
  </r>
  <r>
    <x v="853"/>
    <x v="267"/>
    <n v="543.10500000000002"/>
  </r>
  <r>
    <x v="21"/>
    <x v="641"/>
    <n v="334.44180000000006"/>
  </r>
  <r>
    <x v="959"/>
    <x v="219"/>
    <n v="612.19799999999998"/>
  </r>
  <r>
    <x v="359"/>
    <x v="50"/>
    <n v="963.13600000000008"/>
  </r>
  <r>
    <x v="392"/>
    <x v="22"/>
    <n v="216.94500000000002"/>
  </r>
  <r>
    <x v="868"/>
    <x v="50"/>
    <n v="167.94"/>
  </r>
  <r>
    <x v="722"/>
    <x v="402"/>
    <n v="149.39999999999998"/>
  </r>
  <r>
    <x v="970"/>
    <x v="137"/>
    <n v="346.113"/>
  </r>
  <r>
    <x v="483"/>
    <x v="474"/>
    <n v="271.26400000000001"/>
  </r>
  <r>
    <x v="1060"/>
    <x v="671"/>
    <n v="389.61"/>
  </r>
  <r>
    <x v="952"/>
    <x v="640"/>
    <n v="286.60500000000002"/>
  </r>
  <r>
    <x v="359"/>
    <x v="50"/>
    <n v="88.77600000000001"/>
  </r>
  <r>
    <x v="243"/>
    <x v="274"/>
    <n v="423.27"/>
  </r>
  <r>
    <x v="723"/>
    <x v="545"/>
    <n v="435.67200000000003"/>
  </r>
  <r>
    <x v="286"/>
    <x v="576"/>
    <n v="417.42000000000007"/>
  </r>
  <r>
    <x v="234"/>
    <x v="340"/>
    <n v="421.95000000000005"/>
  </r>
  <r>
    <x v="30"/>
    <x v="257"/>
    <n v="723.32399999999996"/>
  </r>
  <r>
    <x v="535"/>
    <x v="50"/>
    <n v="25.031999999999996"/>
  </r>
  <r>
    <x v="1066"/>
    <x v="148"/>
    <n v="221.292"/>
  </r>
  <r>
    <x v="206"/>
    <x v="114"/>
    <n v="516.66000000000008"/>
  </r>
  <r>
    <x v="600"/>
    <x v="36"/>
    <n v="264.96000000000004"/>
  </r>
  <r>
    <x v="714"/>
    <x v="395"/>
    <n v="721.85339999999997"/>
  </r>
  <r>
    <x v="154"/>
    <x v="234"/>
    <n v="443.73"/>
  </r>
  <r>
    <x v="428"/>
    <x v="424"/>
    <n v="513.48"/>
  </r>
  <r>
    <x v="596"/>
    <x v="495"/>
    <n v="130.19999999999999"/>
  </r>
  <r>
    <x v="206"/>
    <x v="764"/>
    <n v="232.875"/>
  </r>
  <r>
    <x v="263"/>
    <x v="766"/>
    <n v="291.59999999999997"/>
  </r>
  <r>
    <x v="266"/>
    <x v="202"/>
    <n v="520.02"/>
  </r>
  <r>
    <x v="362"/>
    <x v="462"/>
    <n v="345.89999999999992"/>
  </r>
  <r>
    <x v="868"/>
    <x v="50"/>
    <n v="11.76"/>
  </r>
  <r>
    <x v="868"/>
    <x v="50"/>
    <n v="3.89"/>
  </r>
  <r>
    <x v="1154"/>
    <x v="420"/>
    <n v="216.84420000000006"/>
  </r>
  <r>
    <x v="861"/>
    <x v="401"/>
    <n v="408.41999999999996"/>
  </r>
  <r>
    <x v="1297"/>
    <x v="385"/>
    <n v="209.65799999999999"/>
  </r>
  <r>
    <x v="180"/>
    <x v="245"/>
    <n v="360.12800000000004"/>
  </r>
  <r>
    <x v="644"/>
    <x v="50"/>
    <n v="9.155999999999997"/>
  </r>
  <r>
    <x v="577"/>
    <x v="50"/>
    <n v="9.2639999999999976"/>
  </r>
  <r>
    <x v="1298"/>
    <x v="34"/>
    <n v="237.32999999999998"/>
  </r>
  <r>
    <x v="898"/>
    <x v="186"/>
    <n v="859.03999999999974"/>
  </r>
  <r>
    <x v="979"/>
    <x v="420"/>
    <n v="195.88499999999999"/>
  </r>
  <r>
    <x v="986"/>
    <x v="495"/>
    <n v="101.70000000000002"/>
  </r>
  <r>
    <x v="357"/>
    <x v="315"/>
    <n v="673.64699999999993"/>
  </r>
  <r>
    <x v="98"/>
    <x v="638"/>
    <n v="978.38999999999987"/>
  </r>
  <r>
    <x v="19"/>
    <x v="245"/>
    <n v="479.98400000000004"/>
  </r>
  <r>
    <x v="204"/>
    <x v="245"/>
    <n v="25.344000000000001"/>
  </r>
  <r>
    <x v="606"/>
    <x v="31"/>
    <n v="540.80399999999997"/>
  </r>
  <r>
    <x v="420"/>
    <x v="21"/>
    <n v="645.94800000000009"/>
  </r>
  <r>
    <x v="630"/>
    <x v="245"/>
    <n v="17.48"/>
  </r>
  <r>
    <x v="315"/>
    <x v="332"/>
    <n v="395.12"/>
  </r>
  <r>
    <x v="546"/>
    <x v="455"/>
    <n v="823.5800999999999"/>
  </r>
  <r>
    <x v="1299"/>
    <x v="245"/>
    <n v="3.8159999999999998"/>
  </r>
  <r>
    <x v="465"/>
    <x v="433"/>
    <n v="473.60000000000008"/>
  </r>
  <r>
    <x v="1155"/>
    <x v="630"/>
    <n v="342.79200000000009"/>
  </r>
  <r>
    <x v="143"/>
    <x v="61"/>
    <n v="310.35000000000002"/>
  </r>
  <r>
    <x v="205"/>
    <x v="685"/>
    <n v="312.48"/>
  </r>
  <r>
    <x v="220"/>
    <x v="73"/>
    <n v="520.38"/>
  </r>
  <r>
    <x v="599"/>
    <x v="326"/>
    <n v="389.47999999999996"/>
  </r>
  <r>
    <x v="344"/>
    <x v="538"/>
    <n v="439.20000000000005"/>
  </r>
  <r>
    <x v="222"/>
    <x v="357"/>
    <n v="343.68"/>
  </r>
  <r>
    <x v="30"/>
    <x v="721"/>
    <n v="507.84000000000003"/>
  </r>
  <r>
    <x v="950"/>
    <x v="622"/>
    <n v="696.76200000000006"/>
  </r>
  <r>
    <x v="688"/>
    <x v="533"/>
    <n v="696.85199999999998"/>
  </r>
  <r>
    <x v="160"/>
    <x v="558"/>
    <n v="520.68000000000006"/>
  </r>
  <r>
    <x v="877"/>
    <x v="754"/>
    <n v="111.12000000000005"/>
  </r>
  <r>
    <x v="414"/>
    <x v="324"/>
    <n v="573.48"/>
  </r>
  <r>
    <x v="285"/>
    <x v="324"/>
    <n v="478.07999999999993"/>
  </r>
  <r>
    <x v="486"/>
    <x v="308"/>
    <n v="211.68"/>
  </r>
  <r>
    <x v="607"/>
    <x v="33"/>
    <n v="328.64"/>
  </r>
  <r>
    <x v="928"/>
    <x v="442"/>
    <n v="277.05600000000004"/>
  </r>
  <r>
    <x v="721"/>
    <x v="339"/>
    <n v="213.36"/>
  </r>
  <r>
    <x v="957"/>
    <x v="691"/>
    <n v="265.44000000000005"/>
  </r>
  <r>
    <x v="822"/>
    <x v="40"/>
    <n v="385.76"/>
  </r>
  <r>
    <x v="644"/>
    <x v="648"/>
    <n v="818.2800000000002"/>
  </r>
  <r>
    <x v="735"/>
    <x v="270"/>
    <n v="623.16000000000008"/>
  </r>
  <r>
    <x v="705"/>
    <x v="732"/>
    <n v="247.42400000000004"/>
  </r>
  <r>
    <x v="258"/>
    <x v="175"/>
    <n v="268.62"/>
  </r>
  <r>
    <x v="410"/>
    <x v="458"/>
    <n v="274.14"/>
  </r>
  <r>
    <x v="676"/>
    <x v="245"/>
    <n v="6.6000000000000005"/>
  </r>
  <r>
    <x v="898"/>
    <x v="685"/>
    <n v="567.52800000000002"/>
  </r>
  <r>
    <x v="841"/>
    <x v="245"/>
    <n v="1.7199999999999995"/>
  </r>
  <r>
    <x v="442"/>
    <x v="154"/>
    <n v="278.6400000000001"/>
  </r>
  <r>
    <x v="1032"/>
    <x v="482"/>
    <n v="136.13999999999999"/>
  </r>
  <r>
    <x v="487"/>
    <x v="535"/>
    <n v="723.72"/>
  </r>
  <r>
    <x v="1300"/>
    <x v="456"/>
    <n v="211.464"/>
  </r>
  <r>
    <x v="205"/>
    <x v="93"/>
    <n v="204.83064000000005"/>
  </r>
  <r>
    <x v="1018"/>
    <x v="736"/>
    <n v="414.71999999999991"/>
  </r>
  <r>
    <x v="1094"/>
    <x v="588"/>
    <n v="126.846"/>
  </r>
  <r>
    <x v="1206"/>
    <x v="401"/>
    <n v="529.15956000000006"/>
  </r>
  <r>
    <x v="989"/>
    <x v="609"/>
    <n v="324"/>
  </r>
  <r>
    <x v="591"/>
    <x v="438"/>
    <n v="235.00799999999998"/>
  </r>
  <r>
    <x v="676"/>
    <x v="245"/>
    <n v="2.6880000000000002"/>
  </r>
  <r>
    <x v="268"/>
    <x v="476"/>
    <n v="16.520000000000003"/>
  </r>
  <r>
    <x v="449"/>
    <x v="401"/>
    <n v="318.81600000000003"/>
  </r>
  <r>
    <x v="1124"/>
    <x v="458"/>
    <n v="948.05100000000004"/>
  </r>
  <r>
    <x v="697"/>
    <x v="515"/>
    <n v="130.56"/>
  </r>
  <r>
    <x v="630"/>
    <x v="70"/>
    <n v="378"/>
  </r>
  <r>
    <x v="1209"/>
    <x v="391"/>
    <n v="344.6"/>
  </r>
  <r>
    <x v="705"/>
    <x v="296"/>
    <n v="807.24"/>
  </r>
  <r>
    <x v="1301"/>
    <x v="760"/>
    <n v="324.45000000000005"/>
  </r>
  <r>
    <x v="365"/>
    <x v="382"/>
    <n v="782.94"/>
  </r>
  <r>
    <x v="1242"/>
    <x v="373"/>
    <n v="387.18"/>
  </r>
  <r>
    <x v="200"/>
    <x v="550"/>
    <n v="175.10000000000002"/>
  </r>
  <r>
    <x v="365"/>
    <x v="382"/>
    <n v="242.48000000000002"/>
  </r>
  <r>
    <x v="3"/>
    <x v="68"/>
    <n v="250.26300000000003"/>
  </r>
  <r>
    <x v="461"/>
    <x v="124"/>
    <n v="256.68"/>
  </r>
  <r>
    <x v="1099"/>
    <x v="288"/>
    <n v="288.36"/>
  </r>
  <r>
    <x v="1074"/>
    <x v="180"/>
    <n v="283.26"/>
  </r>
  <r>
    <x v="277"/>
    <x v="285"/>
    <n v="636.76800000000003"/>
  </r>
  <r>
    <x v="889"/>
    <x v="410"/>
    <n v="691.56"/>
  </r>
  <r>
    <x v="542"/>
    <x v="246"/>
    <n v="149.28"/>
  </r>
  <r>
    <x v="1065"/>
    <x v="376"/>
    <n v="127.008"/>
  </r>
  <r>
    <x v="998"/>
    <x v="382"/>
    <n v="123.55199999999999"/>
  </r>
  <r>
    <x v="195"/>
    <x v="60"/>
    <n v="220.56"/>
  </r>
  <r>
    <x v="99"/>
    <x v="104"/>
    <n v="988.23270000000014"/>
  </r>
  <r>
    <x v="171"/>
    <x v="146"/>
    <n v="139.95000000000002"/>
  </r>
  <r>
    <x v="841"/>
    <x v="342"/>
    <n v="236.16"/>
  </r>
  <r>
    <x v="759"/>
    <x v="48"/>
    <n v="413.82"/>
  </r>
  <r>
    <x v="400"/>
    <x v="599"/>
    <n v="529.80000000000007"/>
  </r>
  <r>
    <x v="328"/>
    <x v="140"/>
    <n v="334.79999999999995"/>
  </r>
  <r>
    <x v="980"/>
    <x v="618"/>
    <n v="215.37600000000003"/>
  </r>
  <r>
    <x v="1212"/>
    <x v="582"/>
    <n v="507.66300000000012"/>
  </r>
  <r>
    <x v="746"/>
    <x v="382"/>
    <n v="53.279999999999994"/>
  </r>
  <r>
    <x v="1302"/>
    <x v="489"/>
    <n v="345.24"/>
  </r>
  <r>
    <x v="981"/>
    <x v="229"/>
    <n v="147.71200000000005"/>
  </r>
  <r>
    <x v="761"/>
    <x v="729"/>
    <n v="222.23999999999995"/>
  </r>
  <r>
    <x v="948"/>
    <x v="338"/>
    <n v="448.96000000000004"/>
  </r>
  <r>
    <x v="1164"/>
    <x v="720"/>
    <n v="590.11739999999998"/>
  </r>
  <r>
    <x v="834"/>
    <x v="646"/>
    <n v="869.7"/>
  </r>
  <r>
    <x v="1179"/>
    <x v="241"/>
    <n v="250.65"/>
  </r>
  <r>
    <x v="220"/>
    <x v="432"/>
    <n v="226.56"/>
  </r>
  <r>
    <x v="1167"/>
    <x v="6"/>
    <n v="414.33"/>
  </r>
  <r>
    <x v="71"/>
    <x v="95"/>
    <n v="84.600000000000023"/>
  </r>
  <r>
    <x v="365"/>
    <x v="382"/>
    <n v="39.99"/>
  </r>
  <r>
    <x v="1011"/>
    <x v="9"/>
    <n v="409.03200000000004"/>
  </r>
  <r>
    <x v="435"/>
    <x v="354"/>
    <n v="757.5"/>
  </r>
  <r>
    <x v="314"/>
    <x v="545"/>
    <n v="254.94000000000003"/>
  </r>
  <r>
    <x v="857"/>
    <x v="319"/>
    <n v="504"/>
  </r>
  <r>
    <x v="686"/>
    <x v="750"/>
    <n v="408.3599999999999"/>
  </r>
  <r>
    <x v="965"/>
    <x v="495"/>
    <n v="405.89099999999996"/>
  </r>
  <r>
    <x v="80"/>
    <x v="382"/>
    <n v="16.739999999999998"/>
  </r>
  <r>
    <x v="212"/>
    <x v="326"/>
    <n v="714.42"/>
  </r>
  <r>
    <x v="514"/>
    <x v="154"/>
    <n v="242.54999999999995"/>
  </r>
  <r>
    <x v="933"/>
    <x v="459"/>
    <n v="170.10000000000002"/>
  </r>
  <r>
    <x v="917"/>
    <x v="20"/>
    <n v="477.30060000000009"/>
  </r>
  <r>
    <x v="1099"/>
    <x v="202"/>
    <n v="340.37999999999994"/>
  </r>
  <r>
    <x v="161"/>
    <x v="656"/>
    <n v="241.74"/>
  </r>
  <r>
    <x v="245"/>
    <x v="215"/>
    <n v="412.02"/>
  </r>
  <r>
    <x v="310"/>
    <x v="133"/>
    <n v="107.73"/>
  </r>
  <r>
    <x v="961"/>
    <x v="313"/>
    <n v="732.89999999999986"/>
  </r>
  <r>
    <x v="365"/>
    <x v="382"/>
    <n v="16.28"/>
  </r>
  <r>
    <x v="890"/>
    <x v="212"/>
    <n v="385.02"/>
  </r>
  <r>
    <x v="730"/>
    <x v="382"/>
    <n v="40.032000000000004"/>
  </r>
  <r>
    <x v="776"/>
    <x v="686"/>
    <n v="558.00000000000011"/>
  </r>
  <r>
    <x v="600"/>
    <x v="317"/>
    <n v="225.82000000000008"/>
  </r>
  <r>
    <x v="102"/>
    <x v="448"/>
    <n v="173.60999999999999"/>
  </r>
  <r>
    <x v="876"/>
    <x v="594"/>
    <n v="731.81999999999994"/>
  </r>
  <r>
    <x v="305"/>
    <x v="105"/>
    <n v="967.98000000000013"/>
  </r>
  <r>
    <x v="905"/>
    <x v="665"/>
    <n v="740.85000000000014"/>
  </r>
  <r>
    <x v="123"/>
    <x v="104"/>
    <n v="190.99799999999999"/>
  </r>
  <r>
    <x v="118"/>
    <x v="693"/>
    <n v="592.74"/>
  </r>
  <r>
    <x v="1278"/>
    <x v="693"/>
    <n v="299.52"/>
  </r>
  <r>
    <x v="914"/>
    <x v="693"/>
    <n v="63.984000000000009"/>
  </r>
  <r>
    <x v="730"/>
    <x v="321"/>
    <n v="685.755"/>
  </r>
  <r>
    <x v="588"/>
    <x v="349"/>
    <n v="297.90359999999993"/>
  </r>
  <r>
    <x v="160"/>
    <x v="529"/>
    <n v="340.34999999999997"/>
  </r>
  <r>
    <x v="478"/>
    <x v="771"/>
    <n v="586.4"/>
  </r>
  <r>
    <x v="1303"/>
    <x v="30"/>
    <n v="642.99199999999996"/>
  </r>
  <r>
    <x v="177"/>
    <x v="375"/>
    <n v="154.35"/>
  </r>
  <r>
    <x v="728"/>
    <x v="416"/>
    <n v="219.60000000000002"/>
  </r>
  <r>
    <x v="179"/>
    <x v="509"/>
    <n v="282.74400000000003"/>
  </r>
  <r>
    <x v="244"/>
    <x v="262"/>
    <n v="312.33599999999996"/>
  </r>
  <r>
    <x v="258"/>
    <x v="708"/>
    <n v="604.57500000000005"/>
  </r>
  <r>
    <x v="866"/>
    <x v="460"/>
    <n v="177.48000000000002"/>
  </r>
  <r>
    <x v="1155"/>
    <x v="668"/>
    <n v="634.5"/>
  </r>
  <r>
    <x v="914"/>
    <x v="693"/>
    <n v="70.367999999999995"/>
  </r>
  <r>
    <x v="226"/>
    <x v="298"/>
    <n v="265.26"/>
  </r>
  <r>
    <x v="4"/>
    <x v="693"/>
    <n v="38.880000000000003"/>
  </r>
  <r>
    <x v="40"/>
    <x v="674"/>
    <n v="865.05300000000011"/>
  </r>
  <r>
    <x v="690"/>
    <x v="503"/>
    <n v="418.72800000000001"/>
  </r>
  <r>
    <x v="283"/>
    <x v="277"/>
    <n v="457.89300000000003"/>
  </r>
  <r>
    <x v="1149"/>
    <x v="671"/>
    <n v="161.69999999999999"/>
  </r>
  <r>
    <x v="1258"/>
    <x v="574"/>
    <n v="270.89999999999998"/>
  </r>
  <r>
    <x v="707"/>
    <x v="204"/>
    <n v="1160.7840000000003"/>
  </r>
  <r>
    <x v="28"/>
    <x v="110"/>
    <n v="444.79799999999994"/>
  </r>
  <r>
    <x v="888"/>
    <x v="693"/>
    <n v="29.04"/>
  </r>
  <r>
    <x v="703"/>
    <x v="294"/>
    <n v="594.17999999999995"/>
  </r>
  <r>
    <x v="169"/>
    <x v="205"/>
    <n v="527.76"/>
  </r>
  <r>
    <x v="838"/>
    <x v="212"/>
    <n v="645.96600000000012"/>
  </r>
  <r>
    <x v="509"/>
    <x v="252"/>
    <n v="445.17599999999999"/>
  </r>
  <r>
    <x v="555"/>
    <x v="92"/>
    <n v="123.93"/>
  </r>
  <r>
    <x v="793"/>
    <x v="693"/>
    <n v="7.5600000000000005"/>
  </r>
  <r>
    <x v="4"/>
    <x v="693"/>
    <n v="7.7120000000000006"/>
  </r>
  <r>
    <x v="769"/>
    <x v="748"/>
    <n v="500.12999999999994"/>
  </r>
  <r>
    <x v="1304"/>
    <x v="533"/>
    <n v="342.62400000000002"/>
  </r>
  <r>
    <x v="1188"/>
    <x v="785"/>
    <n v="877.1422"/>
  </r>
  <r>
    <x v="1110"/>
    <x v="24"/>
    <n v="142.62300000000002"/>
  </r>
  <r>
    <x v="730"/>
    <x v="201"/>
    <n v="346.92"/>
  </r>
  <r>
    <x v="1272"/>
    <x v="533"/>
    <n v="527.34"/>
  </r>
  <r>
    <x v="914"/>
    <x v="693"/>
    <n v="7.9920000000000009"/>
  </r>
  <r>
    <x v="900"/>
    <x v="383"/>
    <n v="546"/>
  </r>
  <r>
    <x v="530"/>
    <x v="551"/>
    <n v="428.17500000000001"/>
  </r>
  <r>
    <x v="103"/>
    <x v="502"/>
    <n v="477.12383999999986"/>
  </r>
  <r>
    <x v="283"/>
    <x v="174"/>
    <n v="988.07999999999993"/>
  </r>
  <r>
    <x v="48"/>
    <x v="270"/>
    <n v="209.76"/>
  </r>
  <r>
    <x v="4"/>
    <x v="693"/>
    <n v="4.1760000000000002"/>
  </r>
  <r>
    <x v="389"/>
    <x v="335"/>
    <n v="253.32000000000005"/>
  </r>
  <r>
    <x v="367"/>
    <x v="409"/>
    <n v="639.00000000000011"/>
  </r>
  <r>
    <x v="888"/>
    <x v="693"/>
    <n v="14.62"/>
  </r>
  <r>
    <x v="692"/>
    <x v="420"/>
    <n v="501.47503999999998"/>
  </r>
  <r>
    <x v="417"/>
    <x v="448"/>
    <n v="176.38652000000002"/>
  </r>
  <r>
    <x v="116"/>
    <x v="619"/>
    <n v="875.01600000000008"/>
  </r>
  <r>
    <x v="452"/>
    <x v="318"/>
    <n v="248.82"/>
  </r>
  <r>
    <x v="220"/>
    <x v="276"/>
    <n v="1259.97"/>
  </r>
  <r>
    <x v="52"/>
    <x v="53"/>
    <n v="658.63799999999992"/>
  </r>
  <r>
    <x v="364"/>
    <x v="372"/>
    <n v="156.74400000000003"/>
  </r>
  <r>
    <x v="559"/>
    <x v="401"/>
    <n v="457.84"/>
  </r>
  <r>
    <x v="65"/>
    <x v="444"/>
    <n v="2768.58"/>
  </r>
  <r>
    <x v="594"/>
    <x v="417"/>
    <n v="572.67000000000007"/>
  </r>
  <r>
    <x v="326"/>
    <x v="678"/>
    <n v="689.96"/>
  </r>
  <r>
    <x v="866"/>
    <x v="563"/>
    <n v="248.22"/>
  </r>
  <r>
    <x v="27"/>
    <x v="26"/>
    <n v="210.9"/>
  </r>
  <r>
    <x v="220"/>
    <x v="276"/>
    <n v="183.96800000000002"/>
  </r>
  <r>
    <x v="854"/>
    <x v="276"/>
    <n v="283.92"/>
  </r>
  <r>
    <x v="118"/>
    <x v="346"/>
    <n v="954.09000000000015"/>
  </r>
  <r>
    <x v="1190"/>
    <x v="361"/>
    <n v="409.77"/>
  </r>
  <r>
    <x v="80"/>
    <x v="67"/>
    <n v="98.640000000000015"/>
  </r>
  <r>
    <x v="1175"/>
    <x v="249"/>
    <n v="350.80799999999994"/>
  </r>
  <r>
    <x v="400"/>
    <x v="649"/>
    <n v="504.09000000000009"/>
  </r>
  <r>
    <x v="281"/>
    <x v="510"/>
    <n v="179.88"/>
  </r>
  <r>
    <x v="0"/>
    <x v="503"/>
    <n v="338.7"/>
  </r>
  <r>
    <x v="10"/>
    <x v="20"/>
    <n v="278.66520000000003"/>
  </r>
  <r>
    <x v="979"/>
    <x v="535"/>
    <n v="931.39199999999983"/>
  </r>
  <r>
    <x v="705"/>
    <x v="732"/>
    <n v="263.488"/>
  </r>
  <r>
    <x v="286"/>
    <x v="191"/>
    <n v="239.85"/>
  </r>
  <r>
    <x v="161"/>
    <x v="180"/>
    <n v="648.32400000000007"/>
  </r>
  <r>
    <x v="1169"/>
    <x v="658"/>
    <n v="558.41999999999996"/>
  </r>
  <r>
    <x v="169"/>
    <x v="144"/>
    <n v="149.46"/>
  </r>
  <r>
    <x v="1169"/>
    <x v="481"/>
    <n v="727.56"/>
  </r>
  <r>
    <x v="639"/>
    <x v="139"/>
    <n v="168.28800000000007"/>
  </r>
  <r>
    <x v="467"/>
    <x v="145"/>
    <n v="409.54409999999996"/>
  </r>
  <r>
    <x v="572"/>
    <x v="383"/>
    <n v="623.66849999999999"/>
  </r>
  <r>
    <x v="1005"/>
    <x v="277"/>
    <n v="533.37600000000009"/>
  </r>
  <r>
    <x v="250"/>
    <x v="436"/>
    <n v="671.05979999999988"/>
  </r>
  <r>
    <x v="145"/>
    <x v="349"/>
    <n v="520.19999999999993"/>
  </r>
  <r>
    <x v="318"/>
    <x v="647"/>
    <n v="491.83200000000005"/>
  </r>
  <r>
    <x v="220"/>
    <x v="276"/>
    <n v="68.97"/>
  </r>
  <r>
    <x v="822"/>
    <x v="490"/>
    <n v="715.38636000000008"/>
  </r>
  <r>
    <x v="220"/>
    <x v="276"/>
    <n v="46.76"/>
  </r>
  <r>
    <x v="869"/>
    <x v="673"/>
    <n v="287.94"/>
  </r>
  <r>
    <x v="491"/>
    <x v="134"/>
    <n v="557.04750000000001"/>
  </r>
  <r>
    <x v="181"/>
    <x v="429"/>
    <n v="868.64400000000001"/>
  </r>
  <r>
    <x v="961"/>
    <x v="634"/>
    <n v="373.27500000000003"/>
  </r>
  <r>
    <x v="186"/>
    <x v="742"/>
    <n v="282.18"/>
  </r>
  <r>
    <x v="215"/>
    <x v="276"/>
    <n v="81.96"/>
  </r>
  <r>
    <x v="1160"/>
    <x v="687"/>
    <n v="379.80900000000008"/>
  </r>
  <r>
    <x v="85"/>
    <x v="536"/>
    <n v="285.60000000000002"/>
  </r>
  <r>
    <x v="622"/>
    <x v="529"/>
    <n v="166.8"/>
  </r>
  <r>
    <x v="136"/>
    <x v="37"/>
    <n v="234.81600000000003"/>
  </r>
  <r>
    <x v="215"/>
    <x v="276"/>
    <n v="70.56"/>
  </r>
  <r>
    <x v="663"/>
    <x v="276"/>
    <n v="12.96"/>
  </r>
  <r>
    <x v="349"/>
    <x v="21"/>
    <n v="567.90000000000009"/>
  </r>
  <r>
    <x v="851"/>
    <x v="266"/>
    <n v="299.03999999999996"/>
  </r>
  <r>
    <x v="505"/>
    <x v="239"/>
    <n v="212.03999999999996"/>
  </r>
  <r>
    <x v="954"/>
    <x v="208"/>
    <n v="561.08699999999999"/>
  </r>
  <r>
    <x v="652"/>
    <x v="522"/>
    <n v="555.66"/>
  </r>
  <r>
    <x v="102"/>
    <x v="291"/>
    <n v="934.8599999999999"/>
  </r>
  <r>
    <x v="329"/>
    <x v="137"/>
    <n v="408.29999999999995"/>
  </r>
  <r>
    <x v="88"/>
    <x v="76"/>
    <n v="319.98400000000004"/>
  </r>
  <r>
    <x v="130"/>
    <x v="765"/>
    <n v="273.47200000000004"/>
  </r>
  <r>
    <x v="517"/>
    <x v="349"/>
    <n v="444.62399999999997"/>
  </r>
  <r>
    <x v="415"/>
    <x v="205"/>
    <n v="330.13839999999999"/>
  </r>
  <r>
    <x v="93"/>
    <x v="176"/>
    <n v="510.12"/>
  </r>
  <r>
    <x v="1078"/>
    <x v="431"/>
    <n v="190.44"/>
  </r>
  <r>
    <x v="688"/>
    <x v="514"/>
    <n v="244.5"/>
  </r>
  <r>
    <x v="1061"/>
    <x v="276"/>
    <n v="24.900000000000002"/>
  </r>
  <r>
    <x v="339"/>
    <x v="217"/>
    <n v="729.48"/>
  </r>
  <r>
    <x v="730"/>
    <x v="54"/>
    <n v="113.28000000000002"/>
  </r>
  <r>
    <x v="244"/>
    <x v="214"/>
    <n v="776.25000000000011"/>
  </r>
  <r>
    <x v="601"/>
    <x v="203"/>
    <n v="451.13599999999997"/>
  </r>
  <r>
    <x v="616"/>
    <x v="26"/>
    <n v="859.49999999999977"/>
  </r>
  <r>
    <x v="157"/>
    <x v="236"/>
    <n v="316.476"/>
  </r>
  <r>
    <x v="28"/>
    <x v="144"/>
    <n v="679.8"/>
  </r>
  <r>
    <x v="601"/>
    <x v="203"/>
    <n v="64.864000000000004"/>
  </r>
  <r>
    <x v="474"/>
    <x v="203"/>
    <n v="35.119999999999997"/>
  </r>
  <r>
    <x v="619"/>
    <x v="307"/>
    <n v="490.14"/>
  </r>
  <r>
    <x v="248"/>
    <x v="134"/>
    <n v="348.46168"/>
  </r>
  <r>
    <x v="331"/>
    <x v="760"/>
    <n v="207.18"/>
  </r>
  <r>
    <x v="81"/>
    <x v="505"/>
    <n v="95.687999999999988"/>
  </r>
  <r>
    <x v="285"/>
    <x v="396"/>
    <n v="355.38"/>
  </r>
  <r>
    <x v="1243"/>
    <x v="447"/>
    <n v="544.72499999999991"/>
  </r>
  <r>
    <x v="231"/>
    <x v="617"/>
    <n v="502.92000000000007"/>
  </r>
  <r>
    <x v="368"/>
    <x v="325"/>
    <n v="249.18"/>
  </r>
  <r>
    <x v="965"/>
    <x v="655"/>
    <n v="333.8"/>
  </r>
  <r>
    <x v="365"/>
    <x v="401"/>
    <n v="298.14"/>
  </r>
  <r>
    <x v="244"/>
    <x v="57"/>
    <n v="135.84"/>
  </r>
  <r>
    <x v="606"/>
    <x v="120"/>
    <n v="948.61800000000005"/>
  </r>
  <r>
    <x v="59"/>
    <x v="550"/>
    <n v="654.10199999999998"/>
  </r>
  <r>
    <x v="388"/>
    <x v="125"/>
    <n v="486.3599999999999"/>
  </r>
  <r>
    <x v="1176"/>
    <x v="349"/>
    <n v="152.81999999999996"/>
  </r>
  <r>
    <x v="1118"/>
    <x v="161"/>
    <n v="114.60000000000001"/>
  </r>
  <r>
    <x v="612"/>
    <x v="311"/>
    <n v="422.73"/>
  </r>
  <r>
    <x v="938"/>
    <x v="13"/>
    <n v="515.64599999999996"/>
  </r>
  <r>
    <x v="487"/>
    <x v="293"/>
    <n v="131.86799999999999"/>
  </r>
  <r>
    <x v="601"/>
    <x v="203"/>
    <n v="14.272"/>
  </r>
  <r>
    <x v="512"/>
    <x v="345"/>
    <n v="585.55200000000002"/>
  </r>
  <r>
    <x v="358"/>
    <x v="470"/>
    <n v="463.96800000000002"/>
  </r>
  <r>
    <x v="693"/>
    <x v="629"/>
    <n v="665.1450000000001"/>
  </r>
  <r>
    <x v="408"/>
    <x v="356"/>
    <n v="170.46000000000004"/>
  </r>
  <r>
    <x v="120"/>
    <x v="345"/>
    <n v="419.94399999999996"/>
  </r>
  <r>
    <x v="195"/>
    <x v="167"/>
    <n v="258.26400000000001"/>
  </r>
  <r>
    <x v="165"/>
    <x v="661"/>
    <n v="726.34860000000003"/>
  </r>
  <r>
    <x v="37"/>
    <x v="470"/>
    <n v="321.07499999999993"/>
  </r>
  <r>
    <x v="150"/>
    <x v="717"/>
    <n v="401.64599999999996"/>
  </r>
  <r>
    <x v="474"/>
    <x v="91"/>
    <n v="298.14"/>
  </r>
  <r>
    <x v="157"/>
    <x v="236"/>
    <n v="523.98"/>
  </r>
  <r>
    <x v="604"/>
    <x v="345"/>
    <n v="340.92"/>
  </r>
  <r>
    <x v="660"/>
    <x v="84"/>
    <n v="260.41499999999996"/>
  </r>
  <r>
    <x v="888"/>
    <x v="660"/>
    <n v="278.88"/>
  </r>
  <r>
    <x v="538"/>
    <x v="104"/>
    <n v="378.66"/>
  </r>
  <r>
    <x v="550"/>
    <x v="382"/>
    <n v="1301.25"/>
  </r>
  <r>
    <x v="604"/>
    <x v="345"/>
    <n v="242.13600000000002"/>
  </r>
  <r>
    <x v="555"/>
    <x v="479"/>
    <n v="415.00799999999992"/>
  </r>
  <r>
    <x v="273"/>
    <x v="6"/>
    <n v="246.71999999999997"/>
  </r>
  <r>
    <x v="613"/>
    <x v="345"/>
    <n v="539.96399999999994"/>
  </r>
  <r>
    <x v="695"/>
    <x v="489"/>
    <n v="333.90000000000003"/>
  </r>
  <r>
    <x v="505"/>
    <x v="566"/>
    <n v="391.60799999999995"/>
  </r>
  <r>
    <x v="1166"/>
    <x v="517"/>
    <n v="631.5"/>
  </r>
  <r>
    <x v="791"/>
    <x v="73"/>
    <n v="392.22"/>
  </r>
  <r>
    <x v="410"/>
    <x v="141"/>
    <n v="298.26"/>
  </r>
  <r>
    <x v="380"/>
    <x v="386"/>
    <n v="228.90599999999998"/>
  </r>
  <r>
    <x v="103"/>
    <x v="305"/>
    <n v="349.05600000000004"/>
  </r>
  <r>
    <x v="964"/>
    <x v="533"/>
    <n v="1091.0400000000002"/>
  </r>
  <r>
    <x v="260"/>
    <x v="489"/>
    <n v="581.25"/>
  </r>
  <r>
    <x v="464"/>
    <x v="222"/>
    <n v="404.15999999999997"/>
  </r>
  <r>
    <x v="314"/>
    <x v="51"/>
    <n v="505.90616"/>
  </r>
  <r>
    <x v="868"/>
    <x v="491"/>
    <n v="284.10980000000006"/>
  </r>
  <r>
    <x v="414"/>
    <x v="309"/>
    <n v="342.06"/>
  </r>
  <r>
    <x v="724"/>
    <x v="231"/>
    <n v="284.10000000000002"/>
  </r>
  <r>
    <x v="783"/>
    <x v="345"/>
    <n v="280.78200000000004"/>
  </r>
  <r>
    <x v="215"/>
    <x v="329"/>
    <n v="647.87199999999996"/>
  </r>
  <r>
    <x v="393"/>
    <x v="447"/>
    <n v="342.72"/>
  </r>
  <r>
    <x v="294"/>
    <x v="73"/>
    <n v="352.38"/>
  </r>
  <r>
    <x v="845"/>
    <x v="159"/>
    <n v="829.72800000000007"/>
  </r>
  <r>
    <x v="995"/>
    <x v="345"/>
    <n v="102.58200000000001"/>
  </r>
  <r>
    <x v="455"/>
    <x v="186"/>
    <n v="371.28000000000003"/>
  </r>
  <r>
    <x v="561"/>
    <x v="143"/>
    <n v="480.03"/>
  </r>
  <r>
    <x v="1305"/>
    <x v="510"/>
    <n v="220.43999999999997"/>
  </r>
  <r>
    <x v="786"/>
    <x v="649"/>
    <n v="299.96999999999997"/>
  </r>
  <r>
    <x v="671"/>
    <x v="362"/>
    <n v="259.24800000000005"/>
  </r>
  <r>
    <x v="432"/>
    <x v="446"/>
    <n v="627.69599999999991"/>
  </r>
  <r>
    <x v="613"/>
    <x v="345"/>
    <n v="60.311999999999998"/>
  </r>
  <r>
    <x v="613"/>
    <x v="345"/>
    <n v="76.792000000000002"/>
  </r>
  <r>
    <x v="308"/>
    <x v="105"/>
    <n v="680.76"/>
  </r>
  <r>
    <x v="1153"/>
    <x v="221"/>
    <n v="570.15000000000009"/>
  </r>
  <r>
    <x v="449"/>
    <x v="200"/>
    <n v="535.68000000000006"/>
  </r>
  <r>
    <x v="613"/>
    <x v="345"/>
    <n v="50.997000000000007"/>
  </r>
  <r>
    <x v="253"/>
    <x v="734"/>
    <n v="93.0762"/>
  </r>
  <r>
    <x v="493"/>
    <x v="619"/>
    <n v="358.68"/>
  </r>
  <r>
    <x v="197"/>
    <x v="603"/>
    <n v="718.95"/>
  </r>
  <r>
    <x v="399"/>
    <x v="421"/>
    <n v="634.86"/>
  </r>
  <r>
    <x v="286"/>
    <x v="191"/>
    <n v="428.28000000000009"/>
  </r>
  <r>
    <x v="386"/>
    <x v="795"/>
    <n v="672.57"/>
  </r>
  <r>
    <x v="203"/>
    <x v="263"/>
    <n v="333.36"/>
  </r>
  <r>
    <x v="395"/>
    <x v="41"/>
    <n v="197.19"/>
  </r>
  <r>
    <x v="434"/>
    <x v="189"/>
    <n v="449.64"/>
  </r>
  <r>
    <x v="151"/>
    <x v="663"/>
    <n v="303"/>
  </r>
  <r>
    <x v="1306"/>
    <x v="329"/>
    <n v="390.72"/>
  </r>
  <r>
    <x v="647"/>
    <x v="620"/>
    <n v="256.74"/>
  </r>
  <r>
    <x v="204"/>
    <x v="737"/>
    <n v="199.08000000000004"/>
  </r>
  <r>
    <x v="1211"/>
    <x v="504"/>
    <n v="915.89999999999986"/>
  </r>
  <r>
    <x v="591"/>
    <x v="438"/>
    <n v="116.27999999999999"/>
  </r>
  <r>
    <x v="510"/>
    <x v="345"/>
    <n v="41.96"/>
  </r>
  <r>
    <x v="317"/>
    <x v="455"/>
    <n v="607.14"/>
  </r>
  <r>
    <x v="953"/>
    <x v="316"/>
    <n v="345.05999999999995"/>
  </r>
  <r>
    <x v="628"/>
    <x v="760"/>
    <n v="145.89599999999999"/>
  </r>
  <r>
    <x v="966"/>
    <x v="461"/>
    <n v="254.52000000000004"/>
  </r>
  <r>
    <x v="201"/>
    <x v="591"/>
    <n v="364.32"/>
  </r>
  <r>
    <x v="351"/>
    <x v="345"/>
    <n v="51.629999999999995"/>
  </r>
  <r>
    <x v="728"/>
    <x v="436"/>
    <n v="429.41250000000002"/>
  </r>
  <r>
    <x v="808"/>
    <x v="55"/>
    <n v="526.64"/>
  </r>
  <r>
    <x v="375"/>
    <x v="322"/>
    <n v="282.59999999999997"/>
  </r>
  <r>
    <x v="382"/>
    <x v="370"/>
    <n v="364.84829999999994"/>
  </r>
  <r>
    <x v="597"/>
    <x v="567"/>
    <n v="314.49600000000004"/>
  </r>
  <r>
    <x v="158"/>
    <x v="463"/>
    <n v="415.19999999999993"/>
  </r>
  <r>
    <x v="556"/>
    <x v="330"/>
    <n v="190.65"/>
  </r>
  <r>
    <x v="272"/>
    <x v="50"/>
    <n v="157.39200000000002"/>
  </r>
  <r>
    <x v="357"/>
    <x v="532"/>
    <n v="551.7503999999999"/>
  </r>
  <r>
    <x v="420"/>
    <x v="684"/>
    <n v="202.92000000000002"/>
  </r>
  <r>
    <x v="522"/>
    <x v="345"/>
    <n v="99.846000000000004"/>
  </r>
  <r>
    <x v="46"/>
    <x v="789"/>
    <n v="1983.0149999999999"/>
  </r>
  <r>
    <x v="384"/>
    <x v="245"/>
    <n v="198.39"/>
  </r>
  <r>
    <x v="1086"/>
    <x v="719"/>
    <n v="612.48"/>
  </r>
  <r>
    <x v="190"/>
    <x v="345"/>
    <n v="28.230000000000004"/>
  </r>
  <r>
    <x v="866"/>
    <x v="332"/>
    <n v="224.82"/>
  </r>
  <r>
    <x v="1164"/>
    <x v="604"/>
    <n v="1799.6399999999999"/>
  </r>
  <r>
    <x v="783"/>
    <x v="345"/>
    <n v="31.983999999999998"/>
  </r>
  <r>
    <x v="121"/>
    <x v="694"/>
    <n v="155.52000000000001"/>
  </r>
  <r>
    <x v="63"/>
    <x v="119"/>
    <n v="919.05"/>
  </r>
  <r>
    <x v="995"/>
    <x v="345"/>
    <n v="20.04"/>
  </r>
  <r>
    <x v="266"/>
    <x v="299"/>
    <n v="303.84000000000003"/>
  </r>
  <r>
    <x v="26"/>
    <x v="31"/>
    <n v="212.32"/>
  </r>
  <r>
    <x v="510"/>
    <x v="345"/>
    <n v="9.4499999999999993"/>
  </r>
  <r>
    <x v="549"/>
    <x v="622"/>
    <n v="852.49799999999982"/>
  </r>
  <r>
    <x v="594"/>
    <x v="352"/>
    <n v="438.84000000000003"/>
  </r>
  <r>
    <x v="149"/>
    <x v="486"/>
    <n v="226.11999999999998"/>
  </r>
  <r>
    <x v="318"/>
    <x v="686"/>
    <n v="227.40000000000003"/>
  </r>
  <r>
    <x v="417"/>
    <x v="345"/>
    <n v="69.712000000000003"/>
  </r>
  <r>
    <x v="829"/>
    <x v="593"/>
    <n v="238.27199999999999"/>
  </r>
  <r>
    <x v="1305"/>
    <x v="510"/>
    <n v="333.96000000000004"/>
  </r>
  <r>
    <x v="751"/>
    <x v="648"/>
    <n v="483.59999999999997"/>
  </r>
  <r>
    <x v="217"/>
    <x v="707"/>
    <n v="406.34999999999997"/>
  </r>
  <r>
    <x v="175"/>
    <x v="454"/>
    <n v="600.48"/>
  </r>
  <r>
    <x v="847"/>
    <x v="497"/>
    <n v="437.34000000000003"/>
  </r>
  <r>
    <x v="146"/>
    <x v="514"/>
    <n v="740.34"/>
  </r>
  <r>
    <x v="330"/>
    <x v="720"/>
    <n v="278.9298"/>
  </r>
  <r>
    <x v="913"/>
    <x v="117"/>
    <n v="624.7360000000001"/>
  </r>
  <r>
    <x v="950"/>
    <x v="345"/>
    <n v="8.8079999999999981"/>
  </r>
  <r>
    <x v="571"/>
    <x v="435"/>
    <n v="487.72799999999995"/>
  </r>
  <r>
    <x v="423"/>
    <x v="185"/>
    <n v="281.34000000000009"/>
  </r>
  <r>
    <x v="471"/>
    <x v="48"/>
    <n v="251.37"/>
  </r>
  <r>
    <x v="130"/>
    <x v="462"/>
    <n v="435.99"/>
  </r>
  <r>
    <x v="604"/>
    <x v="345"/>
    <n v="19.96"/>
  </r>
  <r>
    <x v="283"/>
    <x v="74"/>
    <n v="194.64"/>
  </r>
  <r>
    <x v="275"/>
    <x v="579"/>
    <n v="375.84"/>
  </r>
  <r>
    <x v="81"/>
    <x v="342"/>
    <n v="613.55999999999995"/>
  </r>
  <r>
    <x v="305"/>
    <x v="216"/>
    <n v="162.06"/>
  </r>
  <r>
    <x v="533"/>
    <x v="667"/>
    <n v="319.64400000000001"/>
  </r>
  <r>
    <x v="636"/>
    <x v="584"/>
    <n v="507.27600000000001"/>
  </r>
  <r>
    <x v="44"/>
    <x v="653"/>
    <n v="250.99200000000002"/>
  </r>
  <r>
    <x v="417"/>
    <x v="345"/>
    <n v="8.7919999999999998"/>
  </r>
  <r>
    <x v="1008"/>
    <x v="153"/>
    <n v="146.56000000000003"/>
  </r>
  <r>
    <x v="147"/>
    <x v="669"/>
    <n v="492.41999999999996"/>
  </r>
  <r>
    <x v="1307"/>
    <x v="129"/>
    <n v="551.20499999999993"/>
  </r>
  <r>
    <x v="1212"/>
    <x v="618"/>
    <n v="268.32"/>
  </r>
  <r>
    <x v="337"/>
    <x v="129"/>
    <n v="512.34000000000015"/>
  </r>
  <r>
    <x v="1123"/>
    <x v="351"/>
    <n v="889.92"/>
  </r>
  <r>
    <x v="23"/>
    <x v="309"/>
    <n v="219.61800000000002"/>
  </r>
  <r>
    <x v="710"/>
    <x v="693"/>
    <n v="415.43999999999994"/>
  </r>
  <r>
    <x v="613"/>
    <x v="345"/>
    <n v="1.9440000000000004"/>
  </r>
  <r>
    <x v="565"/>
    <x v="316"/>
    <n v="404.73"/>
  </r>
  <r>
    <x v="353"/>
    <x v="85"/>
    <n v="512.16300000000001"/>
  </r>
  <r>
    <x v="495"/>
    <x v="98"/>
    <n v="920.39999999999986"/>
  </r>
  <r>
    <x v="451"/>
    <x v="160"/>
    <n v="507.6"/>
  </r>
  <r>
    <x v="376"/>
    <x v="345"/>
    <n v="11.68"/>
  </r>
  <r>
    <x v="1308"/>
    <x v="230"/>
    <n v="984.18"/>
  </r>
  <r>
    <x v="431"/>
    <x v="569"/>
    <n v="392.30999999999995"/>
  </r>
  <r>
    <x v="78"/>
    <x v="370"/>
    <n v="326.83499999999998"/>
  </r>
  <r>
    <x v="635"/>
    <x v="534"/>
    <n v="208.5"/>
  </r>
  <r>
    <x v="604"/>
    <x v="345"/>
    <n v="12.39"/>
  </r>
  <r>
    <x v="390"/>
    <x v="145"/>
    <n v="1999.96"/>
  </r>
  <r>
    <x v="95"/>
    <x v="145"/>
    <n v="892.22400000000005"/>
  </r>
  <r>
    <x v="181"/>
    <x v="221"/>
    <n v="508.32"/>
  </r>
  <r>
    <x v="207"/>
    <x v="145"/>
    <n v="439.99200000000002"/>
  </r>
  <r>
    <x v="1309"/>
    <x v="145"/>
    <n v="141.96"/>
  </r>
  <r>
    <x v="706"/>
    <x v="743"/>
    <n v="307.27199999999993"/>
  </r>
  <r>
    <x v="237"/>
    <x v="88"/>
    <n v="394.97999999999996"/>
  </r>
  <r>
    <x v="207"/>
    <x v="145"/>
    <n v="246.13279999999997"/>
  </r>
  <r>
    <x v="78"/>
    <x v="147"/>
    <n v="197.7"/>
  </r>
  <r>
    <x v="927"/>
    <x v="357"/>
    <n v="493.82999999999993"/>
  </r>
  <r>
    <x v="1261"/>
    <x v="145"/>
    <n v="15.469999999999999"/>
  </r>
  <r>
    <x v="772"/>
    <x v="133"/>
    <n v="348.81"/>
  </r>
  <r>
    <x v="971"/>
    <x v="380"/>
    <n v="494.64"/>
  </r>
  <r>
    <x v="112"/>
    <x v="69"/>
    <n v="549.75000000000011"/>
  </r>
  <r>
    <x v="1241"/>
    <x v="206"/>
    <n v="384.96852000000007"/>
  </r>
  <r>
    <x v="824"/>
    <x v="558"/>
    <n v="246.02400000000003"/>
  </r>
  <r>
    <x v="446"/>
    <x v="643"/>
    <n v="628.2399999999999"/>
  </r>
  <r>
    <x v="286"/>
    <x v="157"/>
    <n v="265.82399999999996"/>
  </r>
  <r>
    <x v="1309"/>
    <x v="145"/>
    <n v="10.68"/>
  </r>
  <r>
    <x v="802"/>
    <x v="338"/>
    <n v="329.40000000000003"/>
  </r>
  <r>
    <x v="722"/>
    <x v="49"/>
    <n v="199.26"/>
  </r>
  <r>
    <x v="207"/>
    <x v="145"/>
    <n v="11.696"/>
  </r>
  <r>
    <x v="1198"/>
    <x v="475"/>
    <n v="98.375999999999976"/>
  </r>
  <r>
    <x v="278"/>
    <x v="98"/>
    <n v="207.11999999999998"/>
  </r>
  <r>
    <x v="753"/>
    <x v="23"/>
    <n v="360.24"/>
  </r>
  <r>
    <x v="696"/>
    <x v="485"/>
    <n v="185.03999999999996"/>
  </r>
  <r>
    <x v="330"/>
    <x v="182"/>
    <n v="257.76"/>
  </r>
  <r>
    <x v="635"/>
    <x v="665"/>
    <n v="317.52"/>
  </r>
  <r>
    <x v="83"/>
    <x v="2"/>
    <n v="414.65999999999997"/>
  </r>
  <r>
    <x v="442"/>
    <x v="783"/>
    <n v="291.79200000000003"/>
  </r>
  <r>
    <x v="276"/>
    <x v="746"/>
    <n v="314.64000000000004"/>
  </r>
  <r>
    <x v="280"/>
    <x v="399"/>
    <n v="685.44"/>
  </r>
  <r>
    <x v="205"/>
    <x v="714"/>
    <n v="440.52749999999997"/>
  </r>
  <r>
    <x v="293"/>
    <x v="417"/>
    <n v="364.92"/>
  </r>
  <r>
    <x v="320"/>
    <x v="8"/>
    <n v="241.38000000000002"/>
  </r>
  <r>
    <x v="1060"/>
    <x v="671"/>
    <n v="284.76"/>
  </r>
  <r>
    <x v="538"/>
    <x v="558"/>
    <n v="281.34000000000003"/>
  </r>
  <r>
    <x v="600"/>
    <x v="149"/>
    <n v="407.904"/>
  </r>
  <r>
    <x v="37"/>
    <x v="145"/>
    <n v="24.448"/>
  </r>
  <r>
    <x v="920"/>
    <x v="319"/>
    <n v="283.92"/>
  </r>
  <r>
    <x v="877"/>
    <x v="241"/>
    <n v="321.94259999999997"/>
  </r>
  <r>
    <x v="1090"/>
    <x v="554"/>
    <n v="288.0826800000001"/>
  </r>
  <r>
    <x v="1261"/>
    <x v="145"/>
    <n v="7.16"/>
  </r>
  <r>
    <x v="334"/>
    <x v="116"/>
    <n v="250.83732000000001"/>
  </r>
  <r>
    <x v="677"/>
    <x v="202"/>
    <n v="277.39800000000002"/>
  </r>
  <r>
    <x v="370"/>
    <x v="336"/>
    <n v="879.14999999999986"/>
  </r>
  <r>
    <x v="280"/>
    <x v="399"/>
    <n v="850.35000000000014"/>
  </r>
  <r>
    <x v="516"/>
    <x v="673"/>
    <n v="598.23"/>
  </r>
  <r>
    <x v="1047"/>
    <x v="495"/>
    <n v="386.38799999999998"/>
  </r>
  <r>
    <x v="1310"/>
    <x v="735"/>
    <n v="729.84"/>
  </r>
  <r>
    <x v="879"/>
    <x v="725"/>
    <n v="148.68"/>
  </r>
  <r>
    <x v="163"/>
    <x v="281"/>
    <n v="291.05999999999995"/>
  </r>
  <r>
    <x v="114"/>
    <x v="661"/>
    <n v="529.19999999999993"/>
  </r>
  <r>
    <x v="494"/>
    <x v="736"/>
    <n v="146.82"/>
  </r>
  <r>
    <x v="838"/>
    <x v="711"/>
    <n v="418.05000000000007"/>
  </r>
  <r>
    <x v="99"/>
    <x v="596"/>
    <n v="548.60400000000004"/>
  </r>
  <r>
    <x v="963"/>
    <x v="241"/>
    <n v="435.35699999999997"/>
  </r>
  <r>
    <x v="103"/>
    <x v="651"/>
    <n v="318.95999999999998"/>
  </r>
  <r>
    <x v="1118"/>
    <x v="371"/>
    <n v="135.72"/>
  </r>
  <r>
    <x v="127"/>
    <x v="651"/>
    <n v="182.99399999999997"/>
  </r>
  <r>
    <x v="1161"/>
    <x v="651"/>
    <n v="148.50000000000003"/>
  </r>
  <r>
    <x v="816"/>
    <x v="228"/>
    <n v="245.55999999999995"/>
  </r>
  <r>
    <x v="127"/>
    <x v="651"/>
    <n v="82.524000000000001"/>
  </r>
  <r>
    <x v="661"/>
    <x v="374"/>
    <n v="1462.1444999999999"/>
  </r>
  <r>
    <x v="130"/>
    <x v="462"/>
    <n v="311.25000000000006"/>
  </r>
  <r>
    <x v="192"/>
    <x v="161"/>
    <n v="148.01400000000001"/>
  </r>
  <r>
    <x v="556"/>
    <x v="157"/>
    <n v="211.64999999999998"/>
  </r>
  <r>
    <x v="4"/>
    <x v="690"/>
    <n v="422.82"/>
  </r>
  <r>
    <x v="1177"/>
    <x v="112"/>
    <n v="509.69600000000003"/>
  </r>
  <r>
    <x v="1218"/>
    <x v="494"/>
    <n v="664.56"/>
  </r>
  <r>
    <x v="117"/>
    <x v="664"/>
    <n v="468.79199999999997"/>
  </r>
  <r>
    <x v="71"/>
    <x v="95"/>
    <n v="96.47999999999999"/>
  </r>
  <r>
    <x v="506"/>
    <x v="785"/>
    <n v="339.18"/>
  </r>
  <r>
    <x v="6"/>
    <x v="185"/>
    <n v="146.95999999999998"/>
  </r>
  <r>
    <x v="18"/>
    <x v="544"/>
    <n v="573.94979999999998"/>
  </r>
  <r>
    <x v="127"/>
    <x v="651"/>
    <n v="27.816000000000003"/>
  </r>
  <r>
    <x v="108"/>
    <x v="651"/>
    <n v="24.784000000000002"/>
  </r>
  <r>
    <x v="355"/>
    <x v="740"/>
    <n v="168.48000000000005"/>
  </r>
  <r>
    <x v="723"/>
    <x v="214"/>
    <n v="207"/>
  </r>
  <r>
    <x v="1023"/>
    <x v="516"/>
    <n v="332.16299999999995"/>
  </r>
  <r>
    <x v="868"/>
    <x v="447"/>
    <n v="392.88"/>
  </r>
  <r>
    <x v="127"/>
    <x v="651"/>
    <n v="2.6879999999999997"/>
  </r>
  <r>
    <x v="428"/>
    <x v="572"/>
    <n v="674.55"/>
  </r>
  <r>
    <x v="59"/>
    <x v="655"/>
    <n v="119.92"/>
  </r>
  <r>
    <x v="580"/>
    <x v="651"/>
    <n v="6.8999999999999995"/>
  </r>
  <r>
    <x v="38"/>
    <x v="24"/>
    <n v="204.63"/>
  </r>
  <r>
    <x v="1272"/>
    <x v="201"/>
    <n v="322.44000000000005"/>
  </r>
  <r>
    <x v="82"/>
    <x v="182"/>
    <n v="494.98199999999997"/>
  </r>
  <r>
    <x v="244"/>
    <x v="720"/>
    <n v="411.75"/>
  </r>
  <r>
    <x v="1267"/>
    <x v="182"/>
    <n v="872.32"/>
  </r>
  <r>
    <x v="718"/>
    <x v="178"/>
    <n v="404.73"/>
  </r>
  <r>
    <x v="751"/>
    <x v="169"/>
    <n v="170.07000000000002"/>
  </r>
  <r>
    <x v="487"/>
    <x v="89"/>
    <n v="363.30000000000007"/>
  </r>
  <r>
    <x v="286"/>
    <x v="354"/>
    <n v="248.83200000000002"/>
  </r>
  <r>
    <x v="434"/>
    <x v="434"/>
    <n v="406.43999999999994"/>
  </r>
  <r>
    <x v="974"/>
    <x v="211"/>
    <n v="190.86300000000003"/>
  </r>
  <r>
    <x v="26"/>
    <x v="147"/>
    <n v="233.70000000000002"/>
  </r>
  <r>
    <x v="799"/>
    <x v="143"/>
    <n v="430.92000000000007"/>
  </r>
  <r>
    <x v="439"/>
    <x v="601"/>
    <n v="269.82"/>
  </r>
  <r>
    <x v="319"/>
    <x v="182"/>
    <n v="242.35200000000003"/>
  </r>
  <r>
    <x v="1000"/>
    <x v="353"/>
    <n v="156.88"/>
  </r>
  <r>
    <x v="319"/>
    <x v="182"/>
    <n v="221.92000000000002"/>
  </r>
  <r>
    <x v="155"/>
    <x v="445"/>
    <n v="811.71999999999991"/>
  </r>
  <r>
    <x v="1209"/>
    <x v="296"/>
    <n v="618.73199999999997"/>
  </r>
  <r>
    <x v="313"/>
    <x v="774"/>
    <n v="272.52"/>
  </r>
  <r>
    <x v="654"/>
    <x v="46"/>
    <n v="631.91363999999999"/>
  </r>
  <r>
    <x v="607"/>
    <x v="567"/>
    <n v="199.392"/>
  </r>
  <r>
    <x v="126"/>
    <x v="333"/>
    <n v="185.76"/>
  </r>
  <r>
    <x v="835"/>
    <x v="444"/>
    <n v="140.73600000000002"/>
  </r>
  <r>
    <x v="37"/>
    <x v="182"/>
    <n v="269.96999999999997"/>
  </r>
  <r>
    <x v="820"/>
    <x v="475"/>
    <n v="435.2940000000001"/>
  </r>
  <r>
    <x v="1267"/>
    <x v="182"/>
    <n v="194.25"/>
  </r>
  <r>
    <x v="496"/>
    <x v="501"/>
    <n v="262.74"/>
  </r>
  <r>
    <x v="537"/>
    <x v="173"/>
    <n v="368.17199999999997"/>
  </r>
  <r>
    <x v="323"/>
    <x v="616"/>
    <n v="124.44"/>
  </r>
  <r>
    <x v="1080"/>
    <x v="502"/>
    <n v="340.08"/>
  </r>
  <r>
    <x v="768"/>
    <x v="182"/>
    <n v="312.55200000000002"/>
  </r>
  <r>
    <x v="319"/>
    <x v="182"/>
    <n v="71.975999999999999"/>
  </r>
  <r>
    <x v="319"/>
    <x v="182"/>
    <n v="51.967999999999996"/>
  </r>
  <r>
    <x v="1192"/>
    <x v="575"/>
    <n v="217.6"/>
  </r>
  <r>
    <x v="15"/>
    <x v="275"/>
    <n v="207.81"/>
  </r>
  <r>
    <x v="221"/>
    <x v="701"/>
    <n v="633.48"/>
  </r>
  <r>
    <x v="104"/>
    <x v="527"/>
    <n v="298.62000000000006"/>
  </r>
  <r>
    <x v="561"/>
    <x v="121"/>
    <n v="496.16568000000007"/>
  </r>
  <r>
    <x v="561"/>
    <x v="206"/>
    <n v="355.38"/>
  </r>
  <r>
    <x v="752"/>
    <x v="182"/>
    <n v="185.376"/>
  </r>
  <r>
    <x v="281"/>
    <x v="562"/>
    <n v="276.72000000000003"/>
  </r>
  <r>
    <x v="258"/>
    <x v="375"/>
    <n v="382.32000000000005"/>
  </r>
  <r>
    <x v="595"/>
    <x v="268"/>
    <n v="314.96009999999995"/>
  </r>
  <r>
    <x v="1050"/>
    <x v="58"/>
    <n v="244.64999999999998"/>
  </r>
  <r>
    <x v="845"/>
    <x v="159"/>
    <n v="408.45600000000002"/>
  </r>
  <r>
    <x v="1016"/>
    <x v="626"/>
    <n v="408.29999999999995"/>
  </r>
  <r>
    <x v="752"/>
    <x v="182"/>
    <n v="58.923999999999985"/>
  </r>
  <r>
    <x v="717"/>
    <x v="69"/>
    <n v="126.8"/>
  </r>
  <r>
    <x v="966"/>
    <x v="500"/>
    <n v="371.80800000000005"/>
  </r>
  <r>
    <x v="70"/>
    <x v="485"/>
    <n v="198.89999999999998"/>
  </r>
  <r>
    <x v="715"/>
    <x v="675"/>
    <n v="246.83999999999997"/>
  </r>
  <r>
    <x v="1162"/>
    <x v="507"/>
    <n v="264.9384"/>
  </r>
  <r>
    <x v="40"/>
    <x v="346"/>
    <n v="293.29223999999999"/>
  </r>
  <r>
    <x v="690"/>
    <x v="453"/>
    <n v="191.88"/>
  </r>
  <r>
    <x v="1288"/>
    <x v="416"/>
    <n v="179.392"/>
  </r>
  <r>
    <x v="1012"/>
    <x v="314"/>
    <n v="459.91800000000001"/>
  </r>
  <r>
    <x v="1304"/>
    <x v="533"/>
    <n v="337.24559999999997"/>
  </r>
  <r>
    <x v="498"/>
    <x v="698"/>
    <n v="643.36500000000001"/>
  </r>
  <r>
    <x v="634"/>
    <x v="182"/>
    <n v="24.32"/>
  </r>
  <r>
    <x v="235"/>
    <x v="790"/>
    <n v="342.79200000000009"/>
  </r>
  <r>
    <x v="1267"/>
    <x v="182"/>
    <n v="16.14"/>
  </r>
  <r>
    <x v="954"/>
    <x v="641"/>
    <n v="217.2"/>
  </r>
  <r>
    <x v="649"/>
    <x v="662"/>
    <n v="243.80999999999997"/>
  </r>
  <r>
    <x v="67"/>
    <x v="503"/>
    <n v="670.41"/>
  </r>
  <r>
    <x v="1045"/>
    <x v="182"/>
    <n v="8.64"/>
  </r>
  <r>
    <x v="63"/>
    <x v="195"/>
    <n v="527.16"/>
  </r>
  <r>
    <x v="948"/>
    <x v="393"/>
    <n v="425.70000000000005"/>
  </r>
  <r>
    <x v="119"/>
    <x v="593"/>
    <n v="184.19400000000002"/>
  </r>
  <r>
    <x v="465"/>
    <x v="295"/>
    <n v="281.88"/>
  </r>
  <r>
    <x v="634"/>
    <x v="182"/>
    <n v="190.86"/>
  </r>
  <r>
    <x v="642"/>
    <x v="23"/>
    <n v="493.45200000000006"/>
  </r>
  <r>
    <x v="319"/>
    <x v="182"/>
    <n v="8.4480000000000004"/>
  </r>
  <r>
    <x v="1033"/>
    <x v="745"/>
    <n v="364.5"/>
  </r>
  <r>
    <x v="1267"/>
    <x v="182"/>
    <n v="8.64"/>
  </r>
  <r>
    <x v="446"/>
    <x v="388"/>
    <n v="132.30000000000001"/>
  </r>
  <r>
    <x v="460"/>
    <x v="650"/>
    <n v="220.07999999999998"/>
  </r>
  <r>
    <x v="461"/>
    <x v="441"/>
    <n v="1081.6470000000002"/>
  </r>
  <r>
    <x v="1078"/>
    <x v="555"/>
    <n v="447.2"/>
  </r>
  <r>
    <x v="405"/>
    <x v="608"/>
    <n v="244.79999999999998"/>
  </r>
  <r>
    <x v="1008"/>
    <x v="434"/>
    <n v="372.96"/>
  </r>
  <r>
    <x v="37"/>
    <x v="182"/>
    <n v="8.26"/>
  </r>
  <r>
    <x v="191"/>
    <x v="160"/>
    <n v="325.08"/>
  </r>
  <r>
    <x v="930"/>
    <x v="652"/>
    <n v="155.34"/>
  </r>
  <r>
    <x v="212"/>
    <x v="32"/>
    <n v="341.74709999999993"/>
  </r>
  <r>
    <x v="33"/>
    <x v="471"/>
    <n v="318.13199999999995"/>
  </r>
  <r>
    <x v="890"/>
    <x v="538"/>
    <n v="593.45999999999992"/>
  </r>
  <r>
    <x v="851"/>
    <x v="157"/>
    <n v="445.28000000000003"/>
  </r>
  <r>
    <x v="1208"/>
    <x v="635"/>
    <n v="380.96999999999997"/>
  </r>
  <r>
    <x v="1048"/>
    <x v="44"/>
    <n v="1072.08"/>
  </r>
  <r>
    <x v="1042"/>
    <x v="287"/>
    <n v="3999.95"/>
  </r>
  <r>
    <x v="338"/>
    <x v="386"/>
    <n v="418.80000000000007"/>
  </r>
  <r>
    <x v="334"/>
    <x v="89"/>
    <n v="382.32000000000005"/>
  </r>
  <r>
    <x v="491"/>
    <x v="140"/>
    <n v="127.90000000000002"/>
  </r>
  <r>
    <x v="1010"/>
    <x v="208"/>
    <n v="497.4"/>
  </r>
  <r>
    <x v="1107"/>
    <x v="590"/>
    <n v="727.53599999999994"/>
  </r>
  <r>
    <x v="1071"/>
    <x v="246"/>
    <n v="725.7"/>
  </r>
  <r>
    <x v="721"/>
    <x v="167"/>
    <n v="156.10320000000002"/>
  </r>
  <r>
    <x v="851"/>
    <x v="287"/>
    <n v="2803.92"/>
  </r>
  <r>
    <x v="592"/>
    <x v="287"/>
    <n v="1023.3319999999999"/>
  </r>
  <r>
    <x v="875"/>
    <x v="60"/>
    <n v="340.86"/>
  </r>
  <r>
    <x v="851"/>
    <x v="287"/>
    <n v="933.26200000000006"/>
  </r>
  <r>
    <x v="28"/>
    <x v="176"/>
    <n v="396.78"/>
  </r>
  <r>
    <x v="93"/>
    <x v="20"/>
    <n v="169.38"/>
  </r>
  <r>
    <x v="866"/>
    <x v="65"/>
    <n v="243"/>
  </r>
  <r>
    <x v="424"/>
    <x v="579"/>
    <n v="247.36428000000006"/>
  </r>
  <r>
    <x v="375"/>
    <x v="274"/>
    <n v="326.97000000000003"/>
  </r>
  <r>
    <x v="314"/>
    <x v="404"/>
    <n v="128.37"/>
  </r>
  <r>
    <x v="657"/>
    <x v="498"/>
    <n v="134.946"/>
  </r>
  <r>
    <x v="578"/>
    <x v="702"/>
    <n v="1219.7"/>
  </r>
  <r>
    <x v="729"/>
    <x v="171"/>
    <n v="281.82"/>
  </r>
  <r>
    <x v="10"/>
    <x v="380"/>
    <n v="105.18"/>
  </r>
  <r>
    <x v="11"/>
    <x v="627"/>
    <n v="258.89999999999998"/>
  </r>
  <r>
    <x v="822"/>
    <x v="382"/>
    <n v="293"/>
  </r>
  <r>
    <x v="607"/>
    <x v="65"/>
    <n v="377.56799999999998"/>
  </r>
  <r>
    <x v="933"/>
    <x v="250"/>
    <n v="276.8"/>
  </r>
  <r>
    <x v="462"/>
    <x v="68"/>
    <n v="529.15956000000006"/>
  </r>
  <r>
    <x v="432"/>
    <x v="221"/>
    <n v="129.13199999999998"/>
  </r>
  <r>
    <x v="592"/>
    <x v="287"/>
    <n v="600.55799999999999"/>
  </r>
  <r>
    <x v="848"/>
    <x v="385"/>
    <n v="335.66399999999999"/>
  </r>
  <r>
    <x v="324"/>
    <x v="612"/>
    <n v="209.7"/>
  </r>
  <r>
    <x v="622"/>
    <x v="454"/>
    <n v="416.59199999999998"/>
  </r>
  <r>
    <x v="526"/>
    <x v="473"/>
    <n v="82.859999999999985"/>
  </r>
  <r>
    <x v="517"/>
    <x v="349"/>
    <n v="394.2"/>
  </r>
  <r>
    <x v="1153"/>
    <x v="239"/>
    <n v="323.19000000000005"/>
  </r>
  <r>
    <x v="1042"/>
    <x v="774"/>
    <n v="110.11320000000001"/>
  </r>
  <r>
    <x v="923"/>
    <x v="49"/>
    <n v="466.70069999999993"/>
  </r>
  <r>
    <x v="728"/>
    <x v="663"/>
    <n v="846.19920000000025"/>
  </r>
  <r>
    <x v="428"/>
    <x v="544"/>
    <n v="410.70000000000005"/>
  </r>
  <r>
    <x v="1133"/>
    <x v="469"/>
    <n v="408.72149999999999"/>
  </r>
  <r>
    <x v="874"/>
    <x v="355"/>
    <n v="207.81"/>
  </r>
  <r>
    <x v="744"/>
    <x v="707"/>
    <n v="424.06199999999995"/>
  </r>
  <r>
    <x v="788"/>
    <x v="309"/>
    <n v="200.39400000000001"/>
  </r>
  <r>
    <x v="46"/>
    <x v="515"/>
    <n v="328.14"/>
  </r>
  <r>
    <x v="58"/>
    <x v="472"/>
    <n v="387.84000000000003"/>
  </r>
  <r>
    <x v="388"/>
    <x v="785"/>
    <n v="578.64"/>
  </r>
  <r>
    <x v="262"/>
    <x v="115"/>
    <n v="394.97999999999996"/>
  </r>
  <r>
    <x v="507"/>
    <x v="658"/>
    <n v="212.59199999999996"/>
  </r>
  <r>
    <x v="621"/>
    <x v="24"/>
    <n v="459.91800000000001"/>
  </r>
  <r>
    <x v="1042"/>
    <x v="287"/>
    <n v="442.76400000000001"/>
  </r>
  <r>
    <x v="1098"/>
    <x v="61"/>
    <n v="572.19200000000001"/>
  </r>
  <r>
    <x v="592"/>
    <x v="287"/>
    <n v="211.24599999999998"/>
  </r>
  <r>
    <x v="1042"/>
    <x v="287"/>
    <n v="199.95000000000002"/>
  </r>
  <r>
    <x v="1026"/>
    <x v="97"/>
    <n v="1107.5160000000001"/>
  </r>
  <r>
    <x v="38"/>
    <x v="624"/>
    <n v="326.84000000000003"/>
  </r>
  <r>
    <x v="1311"/>
    <x v="752"/>
    <n v="152.54999999999998"/>
  </r>
  <r>
    <x v="859"/>
    <x v="287"/>
    <n v="394.81600000000003"/>
  </r>
  <r>
    <x v="467"/>
    <x v="256"/>
    <n v="244.56"/>
  </r>
  <r>
    <x v="179"/>
    <x v="318"/>
    <n v="516"/>
  </r>
  <r>
    <x v="1033"/>
    <x v="745"/>
    <n v="168.60000000000002"/>
  </r>
  <r>
    <x v="523"/>
    <x v="278"/>
    <n v="131.85000000000002"/>
  </r>
  <r>
    <x v="241"/>
    <x v="123"/>
    <n v="976.08"/>
  </r>
  <r>
    <x v="123"/>
    <x v="287"/>
    <n v="176.78399999999999"/>
  </r>
  <r>
    <x v="652"/>
    <x v="287"/>
    <n v="95.92"/>
  </r>
  <r>
    <x v="1125"/>
    <x v="276"/>
    <n v="96.96"/>
  </r>
  <r>
    <x v="392"/>
    <x v="369"/>
    <n v="144.00000000000003"/>
  </r>
  <r>
    <x v="885"/>
    <x v="790"/>
    <n v="81.63"/>
  </r>
  <r>
    <x v="737"/>
    <x v="166"/>
    <n v="137.58000000000001"/>
  </r>
  <r>
    <x v="703"/>
    <x v="168"/>
    <n v="389.99279999999999"/>
  </r>
  <r>
    <x v="992"/>
    <x v="124"/>
    <n v="804.56000000000006"/>
  </r>
  <r>
    <x v="281"/>
    <x v="194"/>
    <n v="332.28000000000003"/>
  </r>
  <r>
    <x v="867"/>
    <x v="13"/>
    <n v="100.62"/>
  </r>
  <r>
    <x v="106"/>
    <x v="156"/>
    <n v="223.92000000000002"/>
  </r>
  <r>
    <x v="168"/>
    <x v="287"/>
    <n v="171.36"/>
  </r>
  <r>
    <x v="396"/>
    <x v="641"/>
    <n v="332.01899999999995"/>
  </r>
  <r>
    <x v="1138"/>
    <x v="376"/>
    <n v="173.34900000000002"/>
  </r>
  <r>
    <x v="70"/>
    <x v="418"/>
    <n v="400.31999999999994"/>
  </r>
  <r>
    <x v="394"/>
    <x v="564"/>
    <n v="277.55999999999995"/>
  </r>
  <r>
    <x v="110"/>
    <x v="353"/>
    <n v="655.77599999999995"/>
  </r>
  <r>
    <x v="152"/>
    <x v="89"/>
    <n v="333.96000000000004"/>
  </r>
  <r>
    <x v="282"/>
    <x v="309"/>
    <n v="651"/>
  </r>
  <r>
    <x v="674"/>
    <x v="100"/>
    <n v="139.80000000000001"/>
  </r>
  <r>
    <x v="164"/>
    <x v="303"/>
    <n v="371.32800000000009"/>
  </r>
  <r>
    <x v="66"/>
    <x v="92"/>
    <n v="183.72"/>
  </r>
  <r>
    <x v="1200"/>
    <x v="182"/>
    <n v="160.92000000000002"/>
  </r>
  <r>
    <x v="764"/>
    <x v="603"/>
    <n v="382.9"/>
  </r>
  <r>
    <x v="461"/>
    <x v="243"/>
    <n v="295.77600000000001"/>
  </r>
  <r>
    <x v="998"/>
    <x v="469"/>
    <n v="232.62399999999997"/>
  </r>
  <r>
    <x v="592"/>
    <x v="287"/>
    <n v="39.992000000000004"/>
  </r>
  <r>
    <x v="221"/>
    <x v="246"/>
    <n v="252.27"/>
  </r>
  <r>
    <x v="341"/>
    <x v="443"/>
    <n v="478.17"/>
  </r>
  <r>
    <x v="949"/>
    <x v="377"/>
    <n v="493.68"/>
  </r>
  <r>
    <x v="263"/>
    <x v="766"/>
    <n v="245.07000000000005"/>
  </r>
  <r>
    <x v="442"/>
    <x v="449"/>
    <n v="249.88500000000002"/>
  </r>
  <r>
    <x v="247"/>
    <x v="67"/>
    <n v="508.32"/>
  </r>
  <r>
    <x v="58"/>
    <x v="332"/>
    <n v="214.02"/>
  </r>
  <r>
    <x v="279"/>
    <x v="316"/>
    <n v="380.53800000000001"/>
  </r>
  <r>
    <x v="744"/>
    <x v="575"/>
    <n v="366.84000000000003"/>
  </r>
  <r>
    <x v="1012"/>
    <x v="314"/>
    <n v="620.05500000000006"/>
  </r>
  <r>
    <x v="27"/>
    <x v="287"/>
    <n v="108.66"/>
  </r>
  <r>
    <x v="123"/>
    <x v="492"/>
    <n v="238.62"/>
  </r>
  <r>
    <x v="572"/>
    <x v="38"/>
    <n v="554.16000000000008"/>
  </r>
  <r>
    <x v="1208"/>
    <x v="60"/>
    <n v="110.85599999999999"/>
  </r>
  <r>
    <x v="179"/>
    <x v="156"/>
    <n v="270.56"/>
  </r>
  <r>
    <x v="195"/>
    <x v="238"/>
    <n v="189"/>
  </r>
  <r>
    <x v="888"/>
    <x v="667"/>
    <n v="146.67750000000004"/>
  </r>
  <r>
    <x v="1238"/>
    <x v="682"/>
    <n v="361.99799999999999"/>
  </r>
  <r>
    <x v="1248"/>
    <x v="625"/>
    <n v="735.65999999999985"/>
  </r>
  <r>
    <x v="1042"/>
    <x v="287"/>
    <n v="63.68"/>
  </r>
  <r>
    <x v="1283"/>
    <x v="131"/>
    <n v="183.73499999999999"/>
  </r>
  <r>
    <x v="281"/>
    <x v="568"/>
    <n v="193.68"/>
  </r>
  <r>
    <x v="272"/>
    <x v="131"/>
    <n v="698.84999999999991"/>
  </r>
  <r>
    <x v="770"/>
    <x v="685"/>
    <n v="373.41000000000008"/>
  </r>
  <r>
    <x v="106"/>
    <x v="382"/>
    <n v="626.18399999999997"/>
  </r>
  <r>
    <x v="709"/>
    <x v="477"/>
    <n v="829.31999999999994"/>
  </r>
  <r>
    <x v="155"/>
    <x v="764"/>
    <n v="995.28"/>
  </r>
  <r>
    <x v="623"/>
    <x v="773"/>
    <n v="1164.6975"/>
  </r>
  <r>
    <x v="163"/>
    <x v="215"/>
    <n v="189.53999999999996"/>
  </r>
  <r>
    <x v="54"/>
    <x v="46"/>
    <n v="121.23"/>
  </r>
  <r>
    <x v="737"/>
    <x v="589"/>
    <n v="135.9333"/>
  </r>
  <r>
    <x v="25"/>
    <x v="355"/>
    <n v="260.82"/>
  </r>
  <r>
    <x v="145"/>
    <x v="131"/>
    <n v="245.82"/>
  </r>
  <r>
    <x v="1042"/>
    <x v="287"/>
    <n v="85.232000000000014"/>
  </r>
  <r>
    <x v="362"/>
    <x v="574"/>
    <n v="294.60000000000002"/>
  </r>
  <r>
    <x v="404"/>
    <x v="325"/>
    <n v="111.384"/>
  </r>
  <r>
    <x v="83"/>
    <x v="616"/>
    <n v="117.55800000000001"/>
  </r>
  <r>
    <x v="461"/>
    <x v="203"/>
    <n v="375.9"/>
  </r>
  <r>
    <x v="1261"/>
    <x v="287"/>
    <n v="11.84"/>
  </r>
  <r>
    <x v="962"/>
    <x v="520"/>
    <n v="197.88299999999998"/>
  </r>
  <r>
    <x v="859"/>
    <x v="287"/>
    <n v="18.192000000000004"/>
  </r>
  <r>
    <x v="1312"/>
    <x v="724"/>
    <n v="269.24399999999997"/>
  </r>
  <r>
    <x v="763"/>
    <x v="287"/>
    <n v="4.16"/>
  </r>
  <r>
    <x v="476"/>
    <x v="391"/>
    <n v="123.39000000000001"/>
  </r>
  <r>
    <x v="763"/>
    <x v="287"/>
    <n v="11.648000000000001"/>
  </r>
  <r>
    <x v="255"/>
    <x v="522"/>
    <n v="273.18"/>
  </r>
  <r>
    <x v="26"/>
    <x v="433"/>
    <n v="266.91000000000003"/>
  </r>
  <r>
    <x v="880"/>
    <x v="143"/>
    <n v="392.40000000000009"/>
  </r>
  <r>
    <x v="851"/>
    <x v="287"/>
    <n v="3.3280000000000003"/>
  </r>
  <r>
    <x v="761"/>
    <x v="352"/>
    <n v="388.68"/>
  </r>
  <r>
    <x v="177"/>
    <x v="92"/>
    <n v="267.19200000000001"/>
  </r>
  <r>
    <x v="459"/>
    <x v="437"/>
    <n v="204.63"/>
  </r>
  <r>
    <x v="349"/>
    <x v="21"/>
    <n v="450.48"/>
  </r>
  <r>
    <x v="1042"/>
    <x v="287"/>
    <n v="44.400000000000006"/>
  </r>
  <r>
    <x v="143"/>
    <x v="223"/>
    <n v="131.648"/>
  </r>
  <r>
    <x v="354"/>
    <x v="311"/>
    <n v="509.40000000000003"/>
  </r>
  <r>
    <x v="205"/>
    <x v="297"/>
    <n v="406.59999999999997"/>
  </r>
  <r>
    <x v="698"/>
    <x v="253"/>
    <n v="130.21199999999999"/>
  </r>
  <r>
    <x v="847"/>
    <x v="167"/>
    <n v="186.62399999999997"/>
  </r>
  <r>
    <x v="726"/>
    <x v="197"/>
    <n v="403.27199999999999"/>
  </r>
  <r>
    <x v="366"/>
    <x v="291"/>
    <n v="225.54"/>
  </r>
  <r>
    <x v="247"/>
    <x v="734"/>
    <n v="984.18000000000006"/>
  </r>
  <r>
    <x v="267"/>
    <x v="579"/>
    <n v="585.69000000000005"/>
  </r>
  <r>
    <x v="236"/>
    <x v="297"/>
    <n v="892.35"/>
  </r>
  <r>
    <x v="660"/>
    <x v="200"/>
    <n v="1487.16"/>
  </r>
  <r>
    <x v="519"/>
    <x v="297"/>
    <n v="724.08"/>
  </r>
  <r>
    <x v="558"/>
    <x v="518"/>
    <n v="147.04000000000002"/>
  </r>
  <r>
    <x v="946"/>
    <x v="587"/>
    <n v="244.8"/>
  </r>
  <r>
    <x v="483"/>
    <x v="347"/>
    <n v="231.63120000000004"/>
  </r>
  <r>
    <x v="50"/>
    <x v="550"/>
    <n v="268.32"/>
  </r>
  <r>
    <x v="42"/>
    <x v="672"/>
    <n v="220.43999999999997"/>
  </r>
  <r>
    <x v="1082"/>
    <x v="330"/>
    <n v="285.07500000000005"/>
  </r>
  <r>
    <x v="519"/>
    <x v="297"/>
    <n v="999.43200000000002"/>
  </r>
  <r>
    <x v="1313"/>
    <x v="143"/>
    <n v="351.84000000000003"/>
  </r>
  <r>
    <x v="779"/>
    <x v="586"/>
    <n v="719.7"/>
  </r>
  <r>
    <x v="334"/>
    <x v="186"/>
    <n v="565.31999999999994"/>
  </r>
  <r>
    <x v="593"/>
    <x v="736"/>
    <n v="333.6"/>
  </r>
  <r>
    <x v="767"/>
    <x v="426"/>
    <n v="396.78"/>
  </r>
  <r>
    <x v="1045"/>
    <x v="83"/>
    <n v="177.12"/>
  </r>
  <r>
    <x v="200"/>
    <x v="627"/>
    <n v="163.42500000000001"/>
  </r>
  <r>
    <x v="330"/>
    <x v="425"/>
    <n v="171.16000000000005"/>
  </r>
  <r>
    <x v="1012"/>
    <x v="677"/>
    <n v="68.768999999999977"/>
  </r>
  <r>
    <x v="73"/>
    <x v="621"/>
    <n v="515.61"/>
  </r>
  <r>
    <x v="236"/>
    <x v="297"/>
    <n v="728.82"/>
  </r>
  <r>
    <x v="986"/>
    <x v="430"/>
    <n v="371.33639999999997"/>
  </r>
  <r>
    <x v="891"/>
    <x v="39"/>
    <n v="247.35"/>
  </r>
  <r>
    <x v="186"/>
    <x v="405"/>
    <n v="266.22000000000003"/>
  </r>
  <r>
    <x v="1026"/>
    <x v="365"/>
    <n v="737.01900000000001"/>
  </r>
  <r>
    <x v="1041"/>
    <x v="239"/>
    <n v="295.28999999999996"/>
  </r>
  <r>
    <x v="620"/>
    <x v="670"/>
    <n v="266.03999999999996"/>
  </r>
  <r>
    <x v="309"/>
    <x v="268"/>
    <n v="144.9"/>
  </r>
  <r>
    <x v="536"/>
    <x v="297"/>
    <n v="239.92"/>
  </r>
  <r>
    <x v="770"/>
    <x v="792"/>
    <n v="351.21600000000001"/>
  </r>
  <r>
    <x v="163"/>
    <x v="297"/>
    <n v="204.95000000000002"/>
  </r>
  <r>
    <x v="1232"/>
    <x v="440"/>
    <n v="249.00000000000003"/>
  </r>
  <r>
    <x v="652"/>
    <x v="644"/>
    <n v="293.52000000000004"/>
  </r>
  <r>
    <x v="967"/>
    <x v="499"/>
    <n v="329.98859999999996"/>
  </r>
  <r>
    <x v="446"/>
    <x v="150"/>
    <n v="566.71199999999999"/>
  </r>
  <r>
    <x v="529"/>
    <x v="244"/>
    <n v="127"/>
  </r>
  <r>
    <x v="795"/>
    <x v="552"/>
    <n v="762.3921600000001"/>
  </r>
  <r>
    <x v="1102"/>
    <x v="431"/>
    <n v="600.63999999999987"/>
  </r>
  <r>
    <x v="2"/>
    <x v="501"/>
    <n v="486.12"/>
  </r>
  <r>
    <x v="519"/>
    <x v="297"/>
    <n v="918.78499999999985"/>
  </r>
  <r>
    <x v="168"/>
    <x v="152"/>
    <n v="418.392"/>
  </r>
  <r>
    <x v="1204"/>
    <x v="14"/>
    <n v="602.76"/>
  </r>
  <r>
    <x v="575"/>
    <x v="343"/>
    <n v="572.61599999999999"/>
  </r>
  <r>
    <x v="654"/>
    <x v="142"/>
    <n v="304.2405"/>
  </r>
  <r>
    <x v="171"/>
    <x v="123"/>
    <n v="308.70000000000005"/>
  </r>
  <r>
    <x v="970"/>
    <x v="297"/>
    <n v="243.99199999999996"/>
  </r>
  <r>
    <x v="434"/>
    <x v="624"/>
    <n v="182.61"/>
  </r>
  <r>
    <x v="104"/>
    <x v="259"/>
    <n v="487.59300000000002"/>
  </r>
  <r>
    <x v="236"/>
    <x v="297"/>
    <n v="307.666"/>
  </r>
  <r>
    <x v="559"/>
    <x v="499"/>
    <n v="283.55999999999995"/>
  </r>
  <r>
    <x v="322"/>
    <x v="417"/>
    <n v="362.66399999999999"/>
  </r>
  <r>
    <x v="128"/>
    <x v="366"/>
    <n v="200.09999999999997"/>
  </r>
  <r>
    <x v="1210"/>
    <x v="104"/>
    <n v="377.68"/>
  </r>
  <r>
    <x v="666"/>
    <x v="16"/>
    <n v="617.1"/>
  </r>
  <r>
    <x v="1137"/>
    <x v="603"/>
    <n v="417.21600000000001"/>
  </r>
  <r>
    <x v="141"/>
    <x v="420"/>
    <n v="464.13"/>
  </r>
  <r>
    <x v="915"/>
    <x v="647"/>
    <n v="622.14"/>
  </r>
  <r>
    <x v="769"/>
    <x v="704"/>
    <n v="204.67200000000003"/>
  </r>
  <r>
    <x v="119"/>
    <x v="593"/>
    <n v="224.28900000000002"/>
  </r>
  <r>
    <x v="1272"/>
    <x v="101"/>
    <n v="317.99249999999995"/>
  </r>
  <r>
    <x v="812"/>
    <x v="327"/>
    <n v="95.202000000000012"/>
  </r>
  <r>
    <x v="770"/>
    <x v="685"/>
    <n v="478.44000000000005"/>
  </r>
  <r>
    <x v="891"/>
    <x v="7"/>
    <n v="713.29056000000003"/>
  </r>
  <r>
    <x v="565"/>
    <x v="643"/>
    <n v="243.69999999999996"/>
  </r>
  <r>
    <x v="738"/>
    <x v="175"/>
    <n v="352.35"/>
  </r>
  <r>
    <x v="207"/>
    <x v="706"/>
    <n v="357.21"/>
  </r>
  <r>
    <x v="387"/>
    <x v="382"/>
    <n v="345.6"/>
  </r>
  <r>
    <x v="205"/>
    <x v="297"/>
    <n v="67.900000000000006"/>
  </r>
  <r>
    <x v="635"/>
    <x v="504"/>
    <n v="218.02500000000003"/>
  </r>
  <r>
    <x v="163"/>
    <x v="297"/>
    <n v="34.650000000000006"/>
  </r>
  <r>
    <x v="953"/>
    <x v="399"/>
    <n v="242.04000000000002"/>
  </r>
  <r>
    <x v="858"/>
    <x v="596"/>
    <n v="716.00000000000011"/>
  </r>
  <r>
    <x v="996"/>
    <x v="540"/>
    <n v="409.46039999999994"/>
  </r>
  <r>
    <x v="953"/>
    <x v="168"/>
    <n v="555.072"/>
  </r>
  <r>
    <x v="15"/>
    <x v="297"/>
    <n v="29.24"/>
  </r>
  <r>
    <x v="236"/>
    <x v="297"/>
    <n v="41.36"/>
  </r>
  <r>
    <x v="731"/>
    <x v="497"/>
    <n v="494.21999999999991"/>
  </r>
  <r>
    <x v="0"/>
    <x v="56"/>
    <n v="113.76"/>
  </r>
  <r>
    <x v="67"/>
    <x v="435"/>
    <n v="354.12"/>
  </r>
  <r>
    <x v="306"/>
    <x v="265"/>
    <n v="280.35000000000002"/>
  </r>
  <r>
    <x v="449"/>
    <x v="241"/>
    <n v="201.36"/>
  </r>
  <r>
    <x v="458"/>
    <x v="202"/>
    <n v="529.98"/>
  </r>
  <r>
    <x v="487"/>
    <x v="143"/>
    <n v="184.86"/>
  </r>
  <r>
    <x v="497"/>
    <x v="737"/>
    <n v="588.02249999999992"/>
  </r>
  <r>
    <x v="806"/>
    <x v="412"/>
    <n v="219.78000000000003"/>
  </r>
  <r>
    <x v="163"/>
    <x v="297"/>
    <n v="25.92"/>
  </r>
  <r>
    <x v="823"/>
    <x v="575"/>
    <n v="303.65999999999997"/>
  </r>
  <r>
    <x v="52"/>
    <x v="53"/>
    <n v="508.32"/>
  </r>
  <r>
    <x v="205"/>
    <x v="297"/>
    <n v="32.36"/>
  </r>
  <r>
    <x v="564"/>
    <x v="286"/>
    <n v="284.93999999999994"/>
  </r>
  <r>
    <x v="1314"/>
    <x v="523"/>
    <n v="533.79899999999986"/>
  </r>
  <r>
    <x v="178"/>
    <x v="448"/>
    <n v="509.36340000000001"/>
  </r>
  <r>
    <x v="11"/>
    <x v="596"/>
    <n v="468.93000000000006"/>
  </r>
  <r>
    <x v="970"/>
    <x v="297"/>
    <n v="7.120000000000001"/>
  </r>
  <r>
    <x v="1037"/>
    <x v="8"/>
    <n v="822.42"/>
  </r>
  <r>
    <x v="527"/>
    <x v="784"/>
    <n v="319.68000000000006"/>
  </r>
  <r>
    <x v="317"/>
    <x v="671"/>
    <n v="525.71999999999991"/>
  </r>
  <r>
    <x v="424"/>
    <x v="98"/>
    <n v="805.86"/>
  </r>
  <r>
    <x v="372"/>
    <x v="390"/>
    <n v="297.91800000000006"/>
  </r>
  <r>
    <x v="527"/>
    <x v="80"/>
    <n v="646.37999999999988"/>
  </r>
  <r>
    <x v="445"/>
    <x v="335"/>
    <n v="166.53599999999997"/>
  </r>
  <r>
    <x v="130"/>
    <x v="566"/>
    <n v="311.40000000000003"/>
  </r>
  <r>
    <x v="599"/>
    <x v="722"/>
    <n v="512.18999999999994"/>
  </r>
  <r>
    <x v="714"/>
    <x v="676"/>
    <n v="235.05"/>
  </r>
  <r>
    <x v="179"/>
    <x v="152"/>
    <n v="595.16999999999996"/>
  </r>
  <r>
    <x v="617"/>
    <x v="442"/>
    <n v="654.10199999999998"/>
  </r>
  <r>
    <x v="610"/>
    <x v="263"/>
    <n v="261.03000000000003"/>
  </r>
  <r>
    <x v="334"/>
    <x v="257"/>
    <n v="268.80000000000007"/>
  </r>
  <r>
    <x v="894"/>
    <x v="297"/>
    <n v="7.4080000000000004"/>
  </r>
  <r>
    <x v="894"/>
    <x v="297"/>
    <n v="6.048"/>
  </r>
  <r>
    <x v="994"/>
    <x v="297"/>
    <n v="7.080000000000001"/>
  </r>
  <r>
    <x v="918"/>
    <x v="646"/>
    <n v="758.85924"/>
  </r>
  <r>
    <x v="522"/>
    <x v="482"/>
    <n v="729.99"/>
  </r>
  <r>
    <x v="15"/>
    <x v="297"/>
    <n v="4.8960000000000008"/>
  </r>
  <r>
    <x v="179"/>
    <x v="445"/>
    <n v="256.79999999999995"/>
  </r>
  <r>
    <x v="519"/>
    <x v="383"/>
    <n v="381.96"/>
  </r>
  <r>
    <x v="465"/>
    <x v="781"/>
    <n v="241.64999999999998"/>
  </r>
  <r>
    <x v="236"/>
    <x v="297"/>
    <n v="43.176000000000002"/>
  </r>
  <r>
    <x v="765"/>
    <x v="32"/>
    <n v="928.8"/>
  </r>
  <r>
    <x v="501"/>
    <x v="344"/>
    <n v="585.98568"/>
  </r>
  <r>
    <x v="283"/>
    <x v="746"/>
    <n v="528.68999999999994"/>
  </r>
  <r>
    <x v="326"/>
    <x v="780"/>
    <n v="207.24"/>
  </r>
  <r>
    <x v="15"/>
    <x v="297"/>
    <n v="15.552000000000003"/>
  </r>
  <r>
    <x v="872"/>
    <x v="520"/>
    <n v="451.07999999999993"/>
  </r>
  <r>
    <x v="1082"/>
    <x v="322"/>
    <n v="339.18"/>
  </r>
  <r>
    <x v="236"/>
    <x v="297"/>
    <n v="4.16"/>
  </r>
  <r>
    <x v="896"/>
    <x v="562"/>
    <n v="238.2"/>
  </r>
  <r>
    <x v="90"/>
    <x v="565"/>
    <n v="265.65000000000003"/>
  </r>
  <r>
    <x v="93"/>
    <x v="660"/>
    <n v="330.07500000000005"/>
  </r>
  <r>
    <x v="342"/>
    <x v="614"/>
    <n v="489"/>
  </r>
  <r>
    <x v="840"/>
    <x v="454"/>
    <n v="487.72799999999995"/>
  </r>
  <r>
    <x v="979"/>
    <x v="514"/>
    <n v="718.79399999999998"/>
  </r>
  <r>
    <x v="54"/>
    <x v="46"/>
    <n v="249.26400000000004"/>
  </r>
  <r>
    <x v="528"/>
    <x v="58"/>
    <n v="189.93935999999999"/>
  </r>
  <r>
    <x v="297"/>
    <x v="362"/>
    <n v="281.32650000000001"/>
  </r>
  <r>
    <x v="1112"/>
    <x v="101"/>
    <n v="250.40460000000002"/>
  </r>
  <r>
    <x v="803"/>
    <x v="422"/>
    <n v="636.21"/>
  </r>
  <r>
    <x v="160"/>
    <x v="754"/>
    <n v="149.76"/>
  </r>
  <r>
    <x v="1241"/>
    <x v="400"/>
    <n v="551.61"/>
  </r>
  <r>
    <x v="8"/>
    <x v="395"/>
    <n v="846.48000000000013"/>
  </r>
  <r>
    <x v="759"/>
    <x v="0"/>
    <n v="174.95999999999998"/>
  </r>
  <r>
    <x v="113"/>
    <x v="50"/>
    <n v="146.68799999999999"/>
  </r>
  <r>
    <x v="519"/>
    <x v="297"/>
    <n v="2.7239999999999993"/>
  </r>
  <r>
    <x v="163"/>
    <x v="297"/>
    <n v="79.95"/>
  </r>
  <r>
    <x v="1271"/>
    <x v="180"/>
    <n v="331.92000000000007"/>
  </r>
  <r>
    <x v="746"/>
    <x v="487"/>
    <n v="447.69600000000003"/>
  </r>
  <r>
    <x v="1291"/>
    <x v="197"/>
    <n v="485.73000000000008"/>
  </r>
  <r>
    <x v="255"/>
    <x v="17"/>
    <n v="147.75"/>
  </r>
  <r>
    <x v="5"/>
    <x v="583"/>
    <n v="667.56000000000006"/>
  </r>
  <r>
    <x v="306"/>
    <x v="265"/>
    <n v="211.43999999999997"/>
  </r>
  <r>
    <x v="216"/>
    <x v="185"/>
    <n v="285.48"/>
  </r>
  <r>
    <x v="348"/>
    <x v="762"/>
    <n v="761.88600000000008"/>
  </r>
  <r>
    <x v="875"/>
    <x v="570"/>
    <n v="453.48000000000008"/>
  </r>
  <r>
    <x v="198"/>
    <x v="726"/>
    <n v="248.51999999999998"/>
  </r>
  <r>
    <x v="341"/>
    <x v="62"/>
    <n v="605.1"/>
  </r>
  <r>
    <x v="1003"/>
    <x v="733"/>
    <n v="422.82"/>
  </r>
  <r>
    <x v="765"/>
    <x v="252"/>
    <n v="175.26000000000002"/>
  </r>
  <r>
    <x v="1034"/>
    <x v="729"/>
    <n v="673.2"/>
  </r>
  <r>
    <x v="200"/>
    <x v="658"/>
    <n v="646.37999999999988"/>
  </r>
  <r>
    <x v="603"/>
    <x v="487"/>
    <n v="239.976"/>
  </r>
  <r>
    <x v="785"/>
    <x v="697"/>
    <n v="236.52095999999997"/>
  </r>
  <r>
    <x v="13"/>
    <x v="579"/>
    <n v="152.64000000000001"/>
  </r>
  <r>
    <x v="563"/>
    <x v="318"/>
    <n v="278.70000000000005"/>
  </r>
  <r>
    <x v="492"/>
    <x v="276"/>
    <n v="650.96999999999991"/>
  </r>
  <r>
    <x v="633"/>
    <x v="487"/>
    <n v="67.56"/>
  </r>
  <r>
    <x v="438"/>
    <x v="200"/>
    <n v="169.5"/>
  </r>
  <r>
    <x v="1109"/>
    <x v="748"/>
    <n v="394.70400000000006"/>
  </r>
  <r>
    <x v="477"/>
    <x v="408"/>
    <n v="568.60799999999995"/>
  </r>
  <r>
    <x v="469"/>
    <x v="443"/>
    <n v="454.5"/>
  </r>
  <r>
    <x v="220"/>
    <x v="432"/>
    <n v="158.328"/>
  </r>
  <r>
    <x v="992"/>
    <x v="272"/>
    <n v="434.15999999999997"/>
  </r>
  <r>
    <x v="724"/>
    <x v="680"/>
    <n v="197.49"/>
  </r>
  <r>
    <x v="746"/>
    <x v="487"/>
    <n v="29.718000000000007"/>
  </r>
  <r>
    <x v="1315"/>
    <x v="529"/>
    <n v="418.50000000000011"/>
  </r>
  <r>
    <x v="652"/>
    <x v="41"/>
    <n v="550.24"/>
  </r>
  <r>
    <x v="403"/>
    <x v="487"/>
    <n v="18.240000000000002"/>
  </r>
  <r>
    <x v="718"/>
    <x v="388"/>
    <n v="321.21000000000004"/>
  </r>
  <r>
    <x v="882"/>
    <x v="770"/>
    <n v="269.27999999999997"/>
  </r>
  <r>
    <x v="1064"/>
    <x v="177"/>
    <n v="358.96000000000004"/>
  </r>
  <r>
    <x v="138"/>
    <x v="142"/>
    <n v="273.48"/>
  </r>
  <r>
    <x v="275"/>
    <x v="788"/>
    <n v="607.31999999999994"/>
  </r>
  <r>
    <x v="746"/>
    <x v="487"/>
    <n v="45.056000000000004"/>
  </r>
  <r>
    <x v="530"/>
    <x v="271"/>
    <n v="194.79599999999999"/>
  </r>
  <r>
    <x v="899"/>
    <x v="200"/>
    <n v="166.61700000000002"/>
  </r>
  <r>
    <x v="1003"/>
    <x v="118"/>
    <n v="268.81199999999995"/>
  </r>
  <r>
    <x v="116"/>
    <x v="38"/>
    <n v="324.072"/>
  </r>
  <r>
    <x v="611"/>
    <x v="775"/>
    <n v="446.4"/>
  </r>
  <r>
    <x v="845"/>
    <x v="273"/>
    <n v="571.37400000000002"/>
  </r>
  <r>
    <x v="263"/>
    <x v="19"/>
    <n v="396.84000000000003"/>
  </r>
  <r>
    <x v="903"/>
    <x v="440"/>
    <n v="245.97000000000003"/>
  </r>
  <r>
    <x v="4"/>
    <x v="334"/>
    <n v="382.40100000000001"/>
  </r>
  <r>
    <x v="1118"/>
    <x v="432"/>
    <n v="533.8934999999999"/>
  </r>
  <r>
    <x v="406"/>
    <x v="146"/>
    <n v="333.24"/>
  </r>
  <r>
    <x v="11"/>
    <x v="14"/>
    <n v="369.28000000000003"/>
  </r>
  <r>
    <x v="728"/>
    <x v="253"/>
    <n v="555.39"/>
  </r>
  <r>
    <x v="807"/>
    <x v="35"/>
    <n v="248.02200000000005"/>
  </r>
  <r>
    <x v="488"/>
    <x v="450"/>
    <n v="1274.24"/>
  </r>
  <r>
    <x v="1057"/>
    <x v="456"/>
    <n v="152.55000000000001"/>
  </r>
  <r>
    <x v="809"/>
    <x v="701"/>
    <n v="119.952"/>
  </r>
  <r>
    <x v="746"/>
    <x v="487"/>
    <n v="15.552000000000003"/>
  </r>
  <r>
    <x v="200"/>
    <x v="316"/>
    <n v="248.93999999999997"/>
  </r>
  <r>
    <x v="498"/>
    <x v="148"/>
    <n v="193.14"/>
  </r>
  <r>
    <x v="488"/>
    <x v="118"/>
    <n v="313.96409999999997"/>
  </r>
  <r>
    <x v="881"/>
    <x v="736"/>
    <n v="439.34399999999999"/>
  </r>
  <r>
    <x v="952"/>
    <x v="487"/>
    <n v="28.91"/>
  </r>
  <r>
    <x v="440"/>
    <x v="491"/>
    <n v="457.0560000000001"/>
  </r>
  <r>
    <x v="1007"/>
    <x v="487"/>
    <n v="11.76"/>
  </r>
  <r>
    <x v="1098"/>
    <x v="99"/>
    <n v="293.21999999999997"/>
  </r>
  <r>
    <x v="1179"/>
    <x v="486"/>
    <n v="486.09000000000009"/>
  </r>
  <r>
    <x v="857"/>
    <x v="606"/>
    <n v="546.60000000000014"/>
  </r>
  <r>
    <x v="58"/>
    <x v="520"/>
    <n v="493.45199999999994"/>
  </r>
  <r>
    <x v="527"/>
    <x v="617"/>
    <n v="567.41999999999985"/>
  </r>
  <r>
    <x v="438"/>
    <x v="617"/>
    <n v="156.20400000000004"/>
  </r>
  <r>
    <x v="295"/>
    <x v="98"/>
    <n v="361.86"/>
  </r>
  <r>
    <x v="329"/>
    <x v="137"/>
    <n v="506.6400000000001"/>
  </r>
  <r>
    <x v="410"/>
    <x v="499"/>
    <n v="556.1"/>
  </r>
  <r>
    <x v="839"/>
    <x v="439"/>
    <n v="334.68"/>
  </r>
  <r>
    <x v="312"/>
    <x v="444"/>
    <n v="519.66"/>
  </r>
  <r>
    <x v="1137"/>
    <x v="633"/>
    <n v="380.68799999999993"/>
  </r>
  <r>
    <x v="188"/>
    <x v="706"/>
    <n v="462.34799999999996"/>
  </r>
  <r>
    <x v="108"/>
    <x v="730"/>
    <n v="180.35999999999999"/>
  </r>
  <r>
    <x v="327"/>
    <x v="503"/>
    <n v="407.23200000000003"/>
  </r>
  <r>
    <x v="1274"/>
    <x v="404"/>
    <n v="520.98"/>
  </r>
  <r>
    <x v="618"/>
    <x v="576"/>
    <n v="562.88700000000006"/>
  </r>
  <r>
    <x v="324"/>
    <x v="30"/>
    <n v="171.55800000000002"/>
  </r>
  <r>
    <x v="612"/>
    <x v="260"/>
    <n v="469.96199999999999"/>
  </r>
  <r>
    <x v="92"/>
    <x v="324"/>
    <n v="381.91463999999996"/>
  </r>
  <r>
    <x v="612"/>
    <x v="67"/>
    <n v="164.48"/>
  </r>
  <r>
    <x v="845"/>
    <x v="594"/>
    <n v="558.41999999999996"/>
  </r>
  <r>
    <x v="726"/>
    <x v="653"/>
    <n v="683.59999999999991"/>
  </r>
  <r>
    <x v="211"/>
    <x v="624"/>
    <n v="381.63600000000008"/>
  </r>
  <r>
    <x v="658"/>
    <x v="229"/>
    <n v="513.6"/>
  </r>
  <r>
    <x v="822"/>
    <x v="665"/>
    <n v="274.68"/>
  </r>
  <r>
    <x v="1316"/>
    <x v="771"/>
    <n v="408.29999999999995"/>
  </r>
  <r>
    <x v="660"/>
    <x v="254"/>
    <n v="1232.28"/>
  </r>
  <r>
    <x v="1188"/>
    <x v="594"/>
    <n v="513.024"/>
  </r>
  <r>
    <x v="166"/>
    <x v="230"/>
    <n v="211.95"/>
  </r>
  <r>
    <x v="942"/>
    <x v="597"/>
    <n v="228.52800000000005"/>
  </r>
  <r>
    <x v="1176"/>
    <x v="169"/>
    <n v="210.04800000000006"/>
  </r>
  <r>
    <x v="493"/>
    <x v="501"/>
    <n v="577.66499999999996"/>
  </r>
  <r>
    <x v="929"/>
    <x v="284"/>
    <n v="821.4"/>
  </r>
  <r>
    <x v="529"/>
    <x v="72"/>
    <n v="399.91590000000008"/>
  </r>
  <r>
    <x v="1188"/>
    <x v="594"/>
    <n v="487.91999999999996"/>
  </r>
  <r>
    <x v="286"/>
    <x v="121"/>
    <n v="598.20000000000005"/>
  </r>
  <r>
    <x v="696"/>
    <x v="72"/>
    <n v="322.44000000000005"/>
  </r>
  <r>
    <x v="845"/>
    <x v="594"/>
    <n v="369.84000000000003"/>
  </r>
  <r>
    <x v="219"/>
    <x v="73"/>
    <n v="186.78600000000003"/>
  </r>
  <r>
    <x v="206"/>
    <x v="492"/>
    <n v="282.65999999999997"/>
  </r>
  <r>
    <x v="243"/>
    <x v="416"/>
    <n v="370.36799999999999"/>
  </r>
  <r>
    <x v="576"/>
    <x v="106"/>
    <n v="380.4"/>
  </r>
  <r>
    <x v="87"/>
    <x v="134"/>
    <n v="349.96500000000003"/>
  </r>
  <r>
    <x v="470"/>
    <x v="211"/>
    <n v="185.536"/>
  </r>
  <r>
    <x v="661"/>
    <x v="372"/>
    <n v="437.51999999999992"/>
  </r>
  <r>
    <x v="830"/>
    <x v="705"/>
    <n v="208.27200000000005"/>
  </r>
  <r>
    <x v="108"/>
    <x v="594"/>
    <n v="139.96000000000004"/>
  </r>
  <r>
    <x v="720"/>
    <x v="594"/>
    <n v="258.69600000000003"/>
  </r>
  <r>
    <x v="43"/>
    <x v="403"/>
    <n v="291.65400000000005"/>
  </r>
  <r>
    <x v="567"/>
    <x v="593"/>
    <n v="639.6"/>
  </r>
  <r>
    <x v="67"/>
    <x v="21"/>
    <n v="154.84800000000001"/>
  </r>
  <r>
    <x v="149"/>
    <x v="325"/>
    <n v="581.04"/>
  </r>
  <r>
    <x v="341"/>
    <x v="178"/>
    <n v="426.05999999999995"/>
  </r>
  <r>
    <x v="354"/>
    <x v="60"/>
    <n v="365.90999999999997"/>
  </r>
  <r>
    <x v="75"/>
    <x v="594"/>
    <n v="134.27200000000002"/>
  </r>
  <r>
    <x v="282"/>
    <x v="214"/>
    <n v="398.68800000000005"/>
  </r>
  <r>
    <x v="3"/>
    <x v="415"/>
    <n v="297.36"/>
  </r>
  <r>
    <x v="235"/>
    <x v="600"/>
    <n v="244.35"/>
  </r>
  <r>
    <x v="845"/>
    <x v="594"/>
    <n v="73.95"/>
  </r>
  <r>
    <x v="715"/>
    <x v="675"/>
    <n v="343.79999999999995"/>
  </r>
  <r>
    <x v="1031"/>
    <x v="407"/>
    <n v="357.15600000000006"/>
  </r>
  <r>
    <x v="751"/>
    <x v="585"/>
    <n v="1034.1599999999999"/>
  </r>
  <r>
    <x v="103"/>
    <x v="671"/>
    <n v="401.58000000000004"/>
  </r>
  <r>
    <x v="26"/>
    <x v="79"/>
    <n v="190.62"/>
  </r>
  <r>
    <x v="558"/>
    <x v="133"/>
    <n v="585.63000000000011"/>
  </r>
  <r>
    <x v="483"/>
    <x v="268"/>
    <n v="302.48159999999996"/>
  </r>
  <r>
    <x v="956"/>
    <x v="330"/>
    <n v="497.7000000000001"/>
  </r>
  <r>
    <x v="287"/>
    <x v="646"/>
    <n v="575.50500000000011"/>
  </r>
  <r>
    <x v="790"/>
    <x v="495"/>
    <n v="185.05499999999998"/>
  </r>
  <r>
    <x v="850"/>
    <x v="134"/>
    <n v="401.08800000000002"/>
  </r>
  <r>
    <x v="960"/>
    <x v="594"/>
    <n v="69.12"/>
  </r>
  <r>
    <x v="742"/>
    <x v="631"/>
    <n v="228.88079999999999"/>
  </r>
  <r>
    <x v="1162"/>
    <x v="507"/>
    <n v="613.28699999999992"/>
  </r>
  <r>
    <x v="37"/>
    <x v="178"/>
    <n v="382.42529999999994"/>
  </r>
  <r>
    <x v="108"/>
    <x v="594"/>
    <n v="40.752000000000002"/>
  </r>
  <r>
    <x v="1188"/>
    <x v="594"/>
    <n v="15.24"/>
  </r>
  <r>
    <x v="178"/>
    <x v="253"/>
    <n v="398.52000000000004"/>
  </r>
  <r>
    <x v="220"/>
    <x v="717"/>
    <n v="529.31999999999994"/>
  </r>
  <r>
    <x v="960"/>
    <x v="594"/>
    <n v="16.269999999999996"/>
  </r>
  <r>
    <x v="896"/>
    <x v="303"/>
    <n v="757.32"/>
  </r>
  <r>
    <x v="960"/>
    <x v="594"/>
    <n v="4.4699999999999989"/>
  </r>
  <r>
    <x v="342"/>
    <x v="245"/>
    <n v="825.06060000000002"/>
  </r>
  <r>
    <x v="106"/>
    <x v="76"/>
    <n v="264.96000000000004"/>
  </r>
  <r>
    <x v="764"/>
    <x v="442"/>
    <n v="217.02000000000004"/>
  </r>
  <r>
    <x v="344"/>
    <x v="434"/>
    <n v="299.89999999999998"/>
  </r>
  <r>
    <x v="1232"/>
    <x v="279"/>
    <n v="112.52000000000001"/>
  </r>
  <r>
    <x v="4"/>
    <x v="765"/>
    <n v="246.71999999999997"/>
  </r>
  <r>
    <x v="462"/>
    <x v="167"/>
    <n v="218.86199999999997"/>
  </r>
  <r>
    <x v="382"/>
    <x v="434"/>
    <n v="1127.9760000000001"/>
  </r>
  <r>
    <x v="345"/>
    <x v="603"/>
    <n v="292.52999999999997"/>
  </r>
  <r>
    <x v="806"/>
    <x v="727"/>
    <n v="491"/>
  </r>
  <r>
    <x v="483"/>
    <x v="434"/>
    <n v="78.256"/>
  </r>
  <r>
    <x v="868"/>
    <x v="7"/>
    <n v="174.12"/>
  </r>
  <r>
    <x v="409"/>
    <x v="357"/>
    <n v="128.76"/>
  </r>
  <r>
    <x v="798"/>
    <x v="645"/>
    <n v="194.08049999999997"/>
  </r>
  <r>
    <x v="123"/>
    <x v="99"/>
    <n v="166.4316"/>
  </r>
  <r>
    <x v="1317"/>
    <x v="180"/>
    <n v="286.43999999999994"/>
  </r>
  <r>
    <x v="465"/>
    <x v="486"/>
    <n v="409.95000000000005"/>
  </r>
  <r>
    <x v="483"/>
    <x v="434"/>
    <n v="31.104000000000006"/>
  </r>
  <r>
    <x v="610"/>
    <x v="42"/>
    <n v="210.99599999999998"/>
  </r>
  <r>
    <x v="893"/>
    <x v="615"/>
    <n v="1661.049"/>
  </r>
  <r>
    <x v="26"/>
    <x v="25"/>
    <n v="110.72"/>
  </r>
  <r>
    <x v="593"/>
    <x v="578"/>
    <n v="578.20000000000005"/>
  </r>
  <r>
    <x v="613"/>
    <x v="431"/>
    <n v="669.06"/>
  </r>
  <r>
    <x v="33"/>
    <x v="356"/>
    <n v="4164.0499999999993"/>
  </r>
  <r>
    <x v="285"/>
    <x v="247"/>
    <n v="157.85999999999999"/>
  </r>
  <r>
    <x v="78"/>
    <x v="154"/>
    <n v="283.68"/>
  </r>
  <r>
    <x v="1003"/>
    <x v="561"/>
    <n v="266.83200000000005"/>
  </r>
  <r>
    <x v="120"/>
    <x v="468"/>
    <n v="435.4"/>
  </r>
  <r>
    <x v="337"/>
    <x v="33"/>
    <n v="698.04111999999998"/>
  </r>
  <r>
    <x v="1016"/>
    <x v="356"/>
    <n v="529.80000000000007"/>
  </r>
  <r>
    <x v="1080"/>
    <x v="607"/>
    <n v="423.39151999999996"/>
  </r>
  <r>
    <x v="352"/>
    <x v="627"/>
    <n v="489.44000000000005"/>
  </r>
  <r>
    <x v="729"/>
    <x v="75"/>
    <n v="322.44000000000005"/>
  </r>
  <r>
    <x v="544"/>
    <x v="73"/>
    <n v="465.23999999999995"/>
  </r>
  <r>
    <x v="114"/>
    <x v="594"/>
    <n v="397.17"/>
  </r>
  <r>
    <x v="28"/>
    <x v="156"/>
    <n v="372.15000000000003"/>
  </r>
  <r>
    <x v="641"/>
    <x v="463"/>
    <n v="213.36"/>
  </r>
  <r>
    <x v="1158"/>
    <x v="680"/>
    <n v="621.18000000000006"/>
  </r>
  <r>
    <x v="822"/>
    <x v="151"/>
    <n v="239.14799999999997"/>
  </r>
  <r>
    <x v="104"/>
    <x v="537"/>
    <n v="242.09999999999997"/>
  </r>
  <r>
    <x v="678"/>
    <x v="356"/>
    <n v="184.70400000000001"/>
  </r>
  <r>
    <x v="1016"/>
    <x v="356"/>
    <n v="315.75"/>
  </r>
  <r>
    <x v="33"/>
    <x v="356"/>
    <n v="212.94"/>
  </r>
  <r>
    <x v="59"/>
    <x v="255"/>
    <n v="380.54999999999995"/>
  </r>
  <r>
    <x v="243"/>
    <x v="497"/>
    <n v="239.28000000000003"/>
  </r>
  <r>
    <x v="723"/>
    <x v="86"/>
    <n v="528.24"/>
  </r>
  <r>
    <x v="1066"/>
    <x v="191"/>
    <n v="108.47999999999999"/>
  </r>
  <r>
    <x v="4"/>
    <x v="284"/>
    <n v="553.3649999999999"/>
  </r>
  <r>
    <x v="734"/>
    <x v="782"/>
    <n v="636.15000000000009"/>
  </r>
  <r>
    <x v="401"/>
    <x v="295"/>
    <n v="860.78999999999985"/>
  </r>
  <r>
    <x v="708"/>
    <x v="356"/>
    <n v="238.15200000000004"/>
  </r>
  <r>
    <x v="617"/>
    <x v="423"/>
    <n v="496.04799999999994"/>
  </r>
  <r>
    <x v="281"/>
    <x v="391"/>
    <n v="457.54649999999998"/>
  </r>
  <r>
    <x v="1209"/>
    <x v="227"/>
    <n v="265.68"/>
  </r>
  <r>
    <x v="1318"/>
    <x v="599"/>
    <n v="239.7372"/>
  </r>
  <r>
    <x v="1319"/>
    <x v="356"/>
    <n v="129.97999999999999"/>
  </r>
  <r>
    <x v="626"/>
    <x v="610"/>
    <n v="253.69200000000001"/>
  </r>
  <r>
    <x v="578"/>
    <x v="758"/>
    <n v="401.03999999999996"/>
  </r>
  <r>
    <x v="340"/>
    <x v="198"/>
    <n v="312.22799999999984"/>
  </r>
  <r>
    <x v="893"/>
    <x v="356"/>
    <n v="47.360000000000007"/>
  </r>
  <r>
    <x v="1287"/>
    <x v="371"/>
    <n v="218.16000000000003"/>
  </r>
  <r>
    <x v="551"/>
    <x v="12"/>
    <n v="106.26000000000002"/>
  </r>
  <r>
    <x v="651"/>
    <x v="356"/>
    <n v="45.888000000000005"/>
  </r>
  <r>
    <x v="216"/>
    <x v="753"/>
    <n v="343.09709999999995"/>
  </r>
  <r>
    <x v="122"/>
    <x v="465"/>
    <n v="268.32"/>
  </r>
  <r>
    <x v="653"/>
    <x v="332"/>
    <n v="190.92000000000002"/>
  </r>
  <r>
    <x v="407"/>
    <x v="575"/>
    <n v="102.71999999999998"/>
  </r>
  <r>
    <x v="526"/>
    <x v="473"/>
    <n v="167.28000000000003"/>
  </r>
  <r>
    <x v="495"/>
    <x v="747"/>
    <n v="515.52"/>
  </r>
  <r>
    <x v="410"/>
    <x v="664"/>
    <n v="289.24799999999999"/>
  </r>
  <r>
    <x v="554"/>
    <x v="375"/>
    <n v="604.16000000000008"/>
  </r>
  <r>
    <x v="33"/>
    <x v="356"/>
    <n v="209.94"/>
  </r>
  <r>
    <x v="465"/>
    <x v="509"/>
    <n v="236.79"/>
  </r>
  <r>
    <x v="1229"/>
    <x v="356"/>
    <n v="46.900000000000006"/>
  </r>
  <r>
    <x v="530"/>
    <x v="332"/>
    <n v="651.39"/>
  </r>
  <r>
    <x v="599"/>
    <x v="67"/>
    <n v="222.56"/>
  </r>
  <r>
    <x v="73"/>
    <x v="30"/>
    <n v="217.32"/>
  </r>
  <r>
    <x v="550"/>
    <x v="773"/>
    <n v="139.1"/>
  </r>
  <r>
    <x v="614"/>
    <x v="33"/>
    <n v="249.88500000000002"/>
  </r>
  <r>
    <x v="746"/>
    <x v="370"/>
    <n v="574.41488000000004"/>
  </r>
  <r>
    <x v="700"/>
    <x v="189"/>
    <n v="122.76"/>
  </r>
  <r>
    <x v="406"/>
    <x v="216"/>
    <n v="409.82399999999996"/>
  </r>
  <r>
    <x v="1109"/>
    <x v="372"/>
    <n v="748.72"/>
  </r>
  <r>
    <x v="248"/>
    <x v="257"/>
    <n v="457.46279999999996"/>
  </r>
  <r>
    <x v="592"/>
    <x v="312"/>
    <n v="135.95999999999998"/>
  </r>
  <r>
    <x v="372"/>
    <x v="481"/>
    <n v="392.85"/>
  </r>
  <r>
    <x v="494"/>
    <x v="659"/>
    <n v="554.28"/>
  </r>
  <r>
    <x v="827"/>
    <x v="65"/>
    <n v="256.95000000000005"/>
  </r>
  <r>
    <x v="850"/>
    <x v="134"/>
    <n v="323.32499999999993"/>
  </r>
  <r>
    <x v="636"/>
    <x v="126"/>
    <n v="300.92340000000002"/>
  </r>
  <r>
    <x v="931"/>
    <x v="249"/>
    <n v="247.53000000000003"/>
  </r>
  <r>
    <x v="917"/>
    <x v="298"/>
    <n v="429.48"/>
  </r>
  <r>
    <x v="939"/>
    <x v="190"/>
    <n v="215.05500000000001"/>
  </r>
  <r>
    <x v="491"/>
    <x v="349"/>
    <n v="667.83999999999992"/>
  </r>
  <r>
    <x v="53"/>
    <x v="697"/>
    <n v="246.71999999999997"/>
  </r>
  <r>
    <x v="10"/>
    <x v="704"/>
    <n v="87.96"/>
  </r>
  <r>
    <x v="279"/>
    <x v="316"/>
    <n v="462.13200000000001"/>
  </r>
  <r>
    <x v="678"/>
    <x v="356"/>
    <n v="47.92"/>
  </r>
  <r>
    <x v="279"/>
    <x v="476"/>
    <n v="335.20500000000004"/>
  </r>
  <r>
    <x v="283"/>
    <x v="161"/>
    <n v="435.45000000000005"/>
  </r>
  <r>
    <x v="1027"/>
    <x v="4"/>
    <n v="314.36400000000003"/>
  </r>
  <r>
    <x v="767"/>
    <x v="783"/>
    <n v="259.56"/>
  </r>
  <r>
    <x v="491"/>
    <x v="27"/>
    <n v="215.19000000000005"/>
  </r>
  <r>
    <x v="440"/>
    <x v="571"/>
    <n v="391.32"/>
  </r>
  <r>
    <x v="734"/>
    <x v="537"/>
    <n v="296.34000000000003"/>
  </r>
  <r>
    <x v="516"/>
    <x v="363"/>
    <n v="166.14000000000001"/>
  </r>
  <r>
    <x v="230"/>
    <x v="365"/>
    <n v="221.11199999999997"/>
  </r>
  <r>
    <x v="130"/>
    <x v="212"/>
    <n v="209.76"/>
  </r>
  <r>
    <x v="1209"/>
    <x v="227"/>
    <n v="283.26"/>
  </r>
  <r>
    <x v="399"/>
    <x v="615"/>
    <n v="94.44"/>
  </r>
  <r>
    <x v="591"/>
    <x v="299"/>
    <n v="428.52"/>
  </r>
  <r>
    <x v="112"/>
    <x v="153"/>
    <n v="550.07999999999993"/>
  </r>
  <r>
    <x v="89"/>
    <x v="398"/>
    <n v="336.36"/>
  </r>
  <r>
    <x v="87"/>
    <x v="540"/>
    <n v="173.33999999999997"/>
  </r>
  <r>
    <x v="741"/>
    <x v="347"/>
    <n v="413.82"/>
  </r>
  <r>
    <x v="893"/>
    <x v="356"/>
    <n v="27.439999999999998"/>
  </r>
  <r>
    <x v="205"/>
    <x v="419"/>
    <n v="118.62"/>
  </r>
  <r>
    <x v="585"/>
    <x v="357"/>
    <n v="375.3"/>
  </r>
  <r>
    <x v="470"/>
    <x v="465"/>
    <n v="160.01999999999998"/>
  </r>
  <r>
    <x v="754"/>
    <x v="567"/>
    <n v="174.32999999999998"/>
  </r>
  <r>
    <x v="622"/>
    <x v="230"/>
    <n v="352.512"/>
  </r>
  <r>
    <x v="1320"/>
    <x v="530"/>
    <n v="98.96"/>
  </r>
  <r>
    <x v="11"/>
    <x v="427"/>
    <n v="211.92000000000004"/>
  </r>
  <r>
    <x v="1145"/>
    <x v="10"/>
    <n v="259.5"/>
  </r>
  <r>
    <x v="146"/>
    <x v="109"/>
    <n v="1198.2986000000001"/>
  </r>
  <r>
    <x v="736"/>
    <x v="724"/>
    <n v="391.68"/>
  </r>
  <r>
    <x v="1263"/>
    <x v="356"/>
    <n v="11.34"/>
  </r>
  <r>
    <x v="695"/>
    <x v="608"/>
    <n v="290.34000000000003"/>
  </r>
  <r>
    <x v="671"/>
    <x v="11"/>
    <n v="1086.1559999999999"/>
  </r>
  <r>
    <x v="903"/>
    <x v="410"/>
    <n v="1114.8000000000002"/>
  </r>
  <r>
    <x v="143"/>
    <x v="217"/>
    <n v="267.73199999999997"/>
  </r>
  <r>
    <x v="547"/>
    <x v="775"/>
    <n v="361.19999999999993"/>
  </r>
  <r>
    <x v="675"/>
    <x v="717"/>
    <n v="268.84800000000001"/>
  </r>
  <r>
    <x v="487"/>
    <x v="574"/>
    <n v="379.44"/>
  </r>
  <r>
    <x v="1016"/>
    <x v="356"/>
    <n v="38.549999999999997"/>
  </r>
  <r>
    <x v="292"/>
    <x v="77"/>
    <n v="691.47059999999988"/>
  </r>
  <r>
    <x v="82"/>
    <x v="595"/>
    <n v="164.70000000000002"/>
  </r>
  <r>
    <x v="230"/>
    <x v="35"/>
    <n v="379.38"/>
  </r>
  <r>
    <x v="579"/>
    <x v="302"/>
    <n v="266.64000000000004"/>
  </r>
  <r>
    <x v="56"/>
    <x v="215"/>
    <n v="401.35500000000002"/>
  </r>
  <r>
    <x v="893"/>
    <x v="356"/>
    <n v="3.2399999999999993"/>
  </r>
  <r>
    <x v="1188"/>
    <x v="398"/>
    <n v="470.44799999999998"/>
  </r>
  <r>
    <x v="451"/>
    <x v="420"/>
    <n v="200.9"/>
  </r>
  <r>
    <x v="1016"/>
    <x v="548"/>
    <n v="251.262"/>
  </r>
  <r>
    <x v="33"/>
    <x v="356"/>
    <n v="32.400000000000006"/>
  </r>
  <r>
    <x v="1018"/>
    <x v="196"/>
    <n v="627.16800000000012"/>
  </r>
  <r>
    <x v="961"/>
    <x v="695"/>
    <n v="262.17"/>
  </r>
  <r>
    <x v="1018"/>
    <x v="196"/>
    <n v="241.56799999999998"/>
  </r>
  <r>
    <x v="725"/>
    <x v="306"/>
    <n v="369.28000000000003"/>
  </r>
  <r>
    <x v="626"/>
    <x v="49"/>
    <n v="153.81000000000003"/>
  </r>
  <r>
    <x v="105"/>
    <x v="669"/>
    <n v="795.32999999999993"/>
  </r>
  <r>
    <x v="232"/>
    <x v="196"/>
    <n v="131.97999999999999"/>
  </r>
  <r>
    <x v="667"/>
    <x v="128"/>
    <n v="312.60059999999999"/>
  </r>
  <r>
    <x v="893"/>
    <x v="345"/>
    <n v="358.84980000000002"/>
  </r>
  <r>
    <x v="1018"/>
    <x v="196"/>
    <n v="395"/>
  </r>
  <r>
    <x v="755"/>
    <x v="682"/>
    <n v="147.69000000000003"/>
  </r>
  <r>
    <x v="147"/>
    <x v="627"/>
    <n v="249.3"/>
  </r>
  <r>
    <x v="863"/>
    <x v="196"/>
    <n v="85.055999999999997"/>
  </r>
  <r>
    <x v="600"/>
    <x v="229"/>
    <n v="555.03359999999998"/>
  </r>
  <r>
    <x v="232"/>
    <x v="196"/>
    <n v="114.52"/>
  </r>
  <r>
    <x v="482"/>
    <x v="196"/>
    <n v="59.993999999999993"/>
  </r>
  <r>
    <x v="1249"/>
    <x v="214"/>
    <n v="330.21999999999997"/>
  </r>
  <r>
    <x v="404"/>
    <x v="596"/>
    <n v="329.93999999999994"/>
  </r>
  <r>
    <x v="610"/>
    <x v="446"/>
    <n v="430.11"/>
  </r>
  <r>
    <x v="675"/>
    <x v="219"/>
    <n v="370.44"/>
  </r>
  <r>
    <x v="859"/>
    <x v="554"/>
    <n v="481.24799999999993"/>
  </r>
  <r>
    <x v="610"/>
    <x v="640"/>
    <n v="606.17999999999995"/>
  </r>
  <r>
    <x v="173"/>
    <x v="196"/>
    <n v="40.879999999999995"/>
  </r>
  <r>
    <x v="1018"/>
    <x v="196"/>
    <n v="44.46"/>
  </r>
  <r>
    <x v="506"/>
    <x v="252"/>
    <n v="245.21999999999997"/>
  </r>
  <r>
    <x v="445"/>
    <x v="627"/>
    <n v="168.72"/>
  </r>
  <r>
    <x v="103"/>
    <x v="662"/>
    <n v="477.08999999999992"/>
  </r>
  <r>
    <x v="482"/>
    <x v="196"/>
    <n v="10.08"/>
  </r>
  <r>
    <x v="382"/>
    <x v="773"/>
    <n v="393.93719999999996"/>
  </r>
  <r>
    <x v="490"/>
    <x v="90"/>
    <n v="364.32"/>
  </r>
  <r>
    <x v="243"/>
    <x v="577"/>
    <n v="202.8"/>
  </r>
  <r>
    <x v="1200"/>
    <x v="712"/>
    <n v="834.43200000000002"/>
  </r>
  <r>
    <x v="185"/>
    <x v="209"/>
    <n v="677.4"/>
  </r>
  <r>
    <x v="621"/>
    <x v="356"/>
    <n v="282.60000000000002"/>
  </r>
  <r>
    <x v="242"/>
    <x v="719"/>
    <n v="242.09999999999997"/>
  </r>
  <r>
    <x v="676"/>
    <x v="306"/>
    <n v="137.29859999999999"/>
  </r>
  <r>
    <x v="779"/>
    <x v="154"/>
    <n v="201.24"/>
  </r>
  <r>
    <x v="389"/>
    <x v="196"/>
    <n v="5.1040000000000001"/>
  </r>
  <r>
    <x v="482"/>
    <x v="196"/>
    <n v="5.7150000000000016"/>
  </r>
  <r>
    <x v="482"/>
    <x v="196"/>
    <n v="9.4200000000000017"/>
  </r>
  <r>
    <x v="1084"/>
    <x v="316"/>
    <n v="1104.7199999999996"/>
  </r>
  <r>
    <x v="544"/>
    <x v="130"/>
    <n v="158.76"/>
  </r>
  <r>
    <x v="728"/>
    <x v="88"/>
    <n v="474.95"/>
  </r>
  <r>
    <x v="232"/>
    <x v="475"/>
    <n v="316.44000000000005"/>
  </r>
  <r>
    <x v="550"/>
    <x v="442"/>
    <n v="166.32000000000002"/>
  </r>
  <r>
    <x v="618"/>
    <x v="269"/>
    <n v="440.09999999999997"/>
  </r>
  <r>
    <x v="597"/>
    <x v="88"/>
    <n v="677.58"/>
  </r>
  <r>
    <x v="989"/>
    <x v="334"/>
    <n v="279.60000000000002"/>
  </r>
  <r>
    <x v="573"/>
    <x v="106"/>
    <n v="385.19999999999993"/>
  </r>
  <r>
    <x v="718"/>
    <x v="266"/>
    <n v="533.22"/>
  </r>
  <r>
    <x v="489"/>
    <x v="88"/>
    <n v="369.16"/>
  </r>
  <r>
    <x v="851"/>
    <x v="511"/>
    <n v="275.61600000000004"/>
  </r>
  <r>
    <x v="1274"/>
    <x v="171"/>
    <n v="816.7199999999998"/>
  </r>
  <r>
    <x v="981"/>
    <x v="27"/>
    <n v="690.76800000000003"/>
  </r>
  <r>
    <x v="597"/>
    <x v="88"/>
    <n v="75.040000000000006"/>
  </r>
  <r>
    <x v="1009"/>
    <x v="601"/>
    <n v="450.91200000000003"/>
  </r>
  <r>
    <x v="444"/>
    <x v="316"/>
    <n v="289.34999999999997"/>
  </r>
  <r>
    <x v="394"/>
    <x v="156"/>
    <n v="373.23"/>
  </r>
  <r>
    <x v="71"/>
    <x v="221"/>
    <n v="221.62000000000003"/>
  </r>
  <r>
    <x v="384"/>
    <x v="2"/>
    <n v="138.696"/>
  </r>
  <r>
    <x v="803"/>
    <x v="708"/>
    <n v="115.49999999999997"/>
  </r>
  <r>
    <x v="839"/>
    <x v="287"/>
    <n v="157.98000000000002"/>
  </r>
  <r>
    <x v="471"/>
    <x v="402"/>
    <n v="335.58"/>
  </r>
  <r>
    <x v="368"/>
    <x v="388"/>
    <n v="273.56400000000002"/>
  </r>
  <r>
    <x v="384"/>
    <x v="761"/>
    <n v="343.73999999999995"/>
  </r>
  <r>
    <x v="597"/>
    <x v="88"/>
    <n v="29.78"/>
  </r>
  <r>
    <x v="223"/>
    <x v="514"/>
    <n v="317.16000000000003"/>
  </r>
  <r>
    <x v="49"/>
    <x v="288"/>
    <n v="697.8599999999999"/>
  </r>
  <r>
    <x v="193"/>
    <x v="597"/>
    <n v="354.15000000000003"/>
  </r>
  <r>
    <x v="531"/>
    <x v="770"/>
    <n v="280.44"/>
  </r>
  <r>
    <x v="284"/>
    <x v="550"/>
    <n v="751.65300000000002"/>
  </r>
  <r>
    <x v="146"/>
    <x v="109"/>
    <n v="489.12"/>
  </r>
  <r>
    <x v="532"/>
    <x v="706"/>
    <n v="494.64"/>
  </r>
  <r>
    <x v="489"/>
    <x v="88"/>
    <n v="17.46"/>
  </r>
  <r>
    <x v="641"/>
    <x v="88"/>
    <n v="17.64"/>
  </r>
  <r>
    <x v="815"/>
    <x v="280"/>
    <n v="199.74"/>
  </r>
  <r>
    <x v="714"/>
    <x v="27"/>
    <n v="247.86"/>
  </r>
  <r>
    <x v="908"/>
    <x v="685"/>
    <n v="558.90000000000009"/>
  </r>
  <r>
    <x v="714"/>
    <x v="280"/>
    <n v="340.14400000000006"/>
  </r>
  <r>
    <x v="1153"/>
    <x v="784"/>
    <n v="162.53999999999996"/>
  </r>
  <r>
    <x v="775"/>
    <x v="304"/>
    <n v="229.22999999999996"/>
  </r>
  <r>
    <x v="255"/>
    <x v="493"/>
    <n v="473.85"/>
  </r>
  <r>
    <x v="546"/>
    <x v="103"/>
    <n v="200.19599999999997"/>
  </r>
  <r>
    <x v="478"/>
    <x v="649"/>
    <n v="845.42399999999998"/>
  </r>
  <r>
    <x v="545"/>
    <x v="260"/>
    <n v="257.25"/>
  </r>
  <r>
    <x v="989"/>
    <x v="280"/>
    <n v="108.57599999999999"/>
  </r>
  <r>
    <x v="886"/>
    <x v="481"/>
    <n v="292.99608000000001"/>
  </r>
  <r>
    <x v="714"/>
    <x v="280"/>
    <n v="110.96"/>
  </r>
  <r>
    <x v="934"/>
    <x v="26"/>
    <n v="162.84"/>
  </r>
  <r>
    <x v="445"/>
    <x v="683"/>
    <n v="210.69"/>
  </r>
  <r>
    <x v="696"/>
    <x v="138"/>
    <n v="256.68"/>
  </r>
  <r>
    <x v="109"/>
    <x v="250"/>
    <n v="280.32749999999999"/>
  </r>
  <r>
    <x v="200"/>
    <x v="512"/>
    <n v="365.54999999999995"/>
  </r>
  <r>
    <x v="931"/>
    <x v="361"/>
    <n v="442.2"/>
  </r>
  <r>
    <x v="199"/>
    <x v="228"/>
    <n v="465"/>
  </r>
  <r>
    <x v="156"/>
    <x v="177"/>
    <n v="423.19191999999993"/>
  </r>
  <r>
    <x v="267"/>
    <x v="202"/>
    <n v="717.11999999999989"/>
  </r>
  <r>
    <x v="220"/>
    <x v="779"/>
    <n v="388.08000000000004"/>
  </r>
  <r>
    <x v="178"/>
    <x v="136"/>
    <n v="487.6"/>
  </r>
  <r>
    <x v="222"/>
    <x v="280"/>
    <n v="88.800000000000011"/>
  </r>
  <r>
    <x v="834"/>
    <x v="280"/>
    <n v="25.23"/>
  </r>
  <r>
    <x v="840"/>
    <x v="0"/>
    <n v="561.53790000000004"/>
  </r>
  <r>
    <x v="714"/>
    <x v="280"/>
    <n v="20.94"/>
  </r>
  <r>
    <x v="143"/>
    <x v="383"/>
    <n v="172.2"/>
  </r>
  <r>
    <x v="681"/>
    <x v="488"/>
    <n v="145.85999999999999"/>
  </r>
  <r>
    <x v="1183"/>
    <x v="522"/>
    <n v="295.92000000000007"/>
  </r>
  <r>
    <x v="1042"/>
    <x v="472"/>
    <n v="512.34000000000015"/>
  </r>
  <r>
    <x v="52"/>
    <x v="76"/>
    <n v="119.23200000000001"/>
  </r>
  <r>
    <x v="853"/>
    <x v="533"/>
    <n v="899.81999999999994"/>
  </r>
  <r>
    <x v="1027"/>
    <x v="732"/>
    <n v="821.21399999999983"/>
  </r>
  <r>
    <x v="521"/>
    <x v="525"/>
    <n v="167.82"/>
  </r>
  <r>
    <x v="737"/>
    <x v="588"/>
    <n v="310.75200000000007"/>
  </r>
  <r>
    <x v="556"/>
    <x v="370"/>
    <n v="602.20800000000008"/>
  </r>
  <r>
    <x v="51"/>
    <x v="165"/>
    <n v="181.65600000000001"/>
  </r>
  <r>
    <x v="989"/>
    <x v="280"/>
    <n v="15.48"/>
  </r>
  <r>
    <x v="4"/>
    <x v="365"/>
    <n v="206.43"/>
  </r>
  <r>
    <x v="1150"/>
    <x v="443"/>
    <n v="441.85500000000002"/>
  </r>
  <r>
    <x v="137"/>
    <x v="179"/>
    <n v="213.81152000000003"/>
  </r>
  <r>
    <x v="777"/>
    <x v="354"/>
    <n v="182.68800000000002"/>
  </r>
  <r>
    <x v="902"/>
    <x v="714"/>
    <n v="231.35999999999996"/>
  </r>
  <r>
    <x v="1287"/>
    <x v="350"/>
    <n v="1919.9760000000001"/>
  </r>
  <r>
    <x v="764"/>
    <x v="352"/>
    <n v="146.33999999999997"/>
  </r>
  <r>
    <x v="803"/>
    <x v="175"/>
    <n v="385.90019999999998"/>
  </r>
  <r>
    <x v="357"/>
    <x v="477"/>
    <n v="271.32000000000005"/>
  </r>
  <r>
    <x v="675"/>
    <x v="179"/>
    <n v="595.9860000000001"/>
  </r>
  <r>
    <x v="1064"/>
    <x v="317"/>
    <n v="382.40000000000009"/>
  </r>
  <r>
    <x v="334"/>
    <x v="452"/>
    <n v="86.382000000000005"/>
  </r>
  <r>
    <x v="417"/>
    <x v="461"/>
    <n v="573.9"/>
  </r>
  <r>
    <x v="6"/>
    <x v="81"/>
    <n v="84"/>
  </r>
  <r>
    <x v="712"/>
    <x v="350"/>
    <n v="104.85"/>
  </r>
  <r>
    <x v="768"/>
    <x v="342"/>
    <n v="464.66999999999996"/>
  </r>
  <r>
    <x v="870"/>
    <x v="558"/>
    <n v="360.15"/>
  </r>
  <r>
    <x v="1150"/>
    <x v="414"/>
    <n v="336.24"/>
  </r>
  <r>
    <x v="1287"/>
    <x v="350"/>
    <n v="227.35999999999999"/>
  </r>
  <r>
    <x v="837"/>
    <x v="545"/>
    <n v="440.99999999999994"/>
  </r>
  <r>
    <x v="529"/>
    <x v="753"/>
    <n v="261.03000000000003"/>
  </r>
  <r>
    <x v="1168"/>
    <x v="620"/>
    <n v="514.40039999999988"/>
  </r>
  <r>
    <x v="522"/>
    <x v="659"/>
    <n v="264.22199999999998"/>
  </r>
  <r>
    <x v="384"/>
    <x v="267"/>
    <n v="259.77"/>
  </r>
  <r>
    <x v="854"/>
    <x v="586"/>
    <n v="336.6"/>
  </r>
  <r>
    <x v="939"/>
    <x v="226"/>
    <n v="166.03199999999995"/>
  </r>
  <r>
    <x v="60"/>
    <x v="239"/>
    <n v="183.75"/>
  </r>
  <r>
    <x v="712"/>
    <x v="350"/>
    <n v="43.019999999999996"/>
  </r>
  <r>
    <x v="608"/>
    <x v="350"/>
    <n v="47.515999999999991"/>
  </r>
  <r>
    <x v="1042"/>
    <x v="676"/>
    <n v="274.32"/>
  </r>
  <r>
    <x v="651"/>
    <x v="691"/>
    <n v="379.16015999999996"/>
  </r>
  <r>
    <x v="737"/>
    <x v="392"/>
    <n v="617.89499999999998"/>
  </r>
  <r>
    <x v="82"/>
    <x v="548"/>
    <n v="314.78399999999999"/>
  </r>
  <r>
    <x v="62"/>
    <x v="54"/>
    <n v="331.84"/>
  </r>
  <r>
    <x v="703"/>
    <x v="109"/>
    <n v="214.75139999999996"/>
  </r>
  <r>
    <x v="1083"/>
    <x v="763"/>
    <n v="468.6"/>
  </r>
  <r>
    <x v="566"/>
    <x v="418"/>
    <n v="640.33199999999999"/>
  </r>
  <r>
    <x v="1010"/>
    <x v="23"/>
    <n v="492.42149999999992"/>
  </r>
  <r>
    <x v="479"/>
    <x v="350"/>
    <n v="51.52"/>
  </r>
  <r>
    <x v="71"/>
    <x v="297"/>
    <n v="177.66400000000004"/>
  </r>
  <r>
    <x v="420"/>
    <x v="684"/>
    <n v="219.90000000000003"/>
  </r>
  <r>
    <x v="624"/>
    <x v="724"/>
    <n v="379.24200000000002"/>
  </r>
  <r>
    <x v="462"/>
    <x v="167"/>
    <n v="358.53300000000002"/>
  </r>
  <r>
    <x v="137"/>
    <x v="252"/>
    <n v="95.28"/>
  </r>
  <r>
    <x v="102"/>
    <x v="337"/>
    <n v="333.66"/>
  </r>
  <r>
    <x v="305"/>
    <x v="644"/>
    <n v="176.6"/>
  </r>
  <r>
    <x v="712"/>
    <x v="350"/>
    <n v="19.920000000000002"/>
  </r>
  <r>
    <x v="168"/>
    <x v="308"/>
    <n v="235.11599999999999"/>
  </r>
  <r>
    <x v="634"/>
    <x v="178"/>
    <n v="391.58"/>
  </r>
  <r>
    <x v="53"/>
    <x v="145"/>
    <n v="543.20100000000002"/>
  </r>
  <r>
    <x v="712"/>
    <x v="350"/>
    <n v="8.7040000000000006"/>
  </r>
  <r>
    <x v="833"/>
    <x v="73"/>
    <n v="328.99499999999995"/>
  </r>
  <r>
    <x v="70"/>
    <x v="534"/>
    <n v="236.08799999999999"/>
  </r>
  <r>
    <x v="121"/>
    <x v="350"/>
    <n v="6.48"/>
  </r>
  <r>
    <x v="1100"/>
    <x v="204"/>
    <n v="204.36"/>
  </r>
  <r>
    <x v="589"/>
    <x v="489"/>
    <n v="182.89799999999997"/>
  </r>
  <r>
    <x v="717"/>
    <x v="69"/>
    <n v="109.31999999999998"/>
  </r>
  <r>
    <x v="138"/>
    <x v="107"/>
    <n v="183.8"/>
  </r>
  <r>
    <x v="709"/>
    <x v="738"/>
    <n v="395.32775999999996"/>
  </r>
  <r>
    <x v="1166"/>
    <x v="323"/>
    <n v="180.22400000000002"/>
  </r>
  <r>
    <x v="536"/>
    <x v="262"/>
    <n v="371.79"/>
  </r>
  <r>
    <x v="254"/>
    <x v="222"/>
    <n v="193.79999999999995"/>
  </r>
  <r>
    <x v="1038"/>
    <x v="181"/>
    <n v="1278.0000000000002"/>
  </r>
  <r>
    <x v="1072"/>
    <x v="654"/>
    <n v="570.28499999999997"/>
  </r>
  <r>
    <x v="1179"/>
    <x v="297"/>
    <n v="945.82800000000009"/>
  </r>
  <r>
    <x v="365"/>
    <x v="350"/>
    <n v="31.744"/>
  </r>
  <r>
    <x v="128"/>
    <x v="237"/>
    <n v="173.1"/>
  </r>
  <r>
    <x v="838"/>
    <x v="436"/>
    <n v="551.87200000000007"/>
  </r>
  <r>
    <x v="47"/>
    <x v="8"/>
    <n v="196.20000000000002"/>
  </r>
  <r>
    <x v="1188"/>
    <x v="350"/>
    <n v="10.56"/>
  </r>
  <r>
    <x v="557"/>
    <x v="248"/>
    <n v="254.88000000000005"/>
  </r>
  <r>
    <x v="819"/>
    <x v="391"/>
    <n v="1309.6080000000002"/>
  </r>
  <r>
    <x v="708"/>
    <x v="58"/>
    <n v="238.9"/>
  </r>
  <r>
    <x v="247"/>
    <x v="261"/>
    <n v="238.8"/>
  </r>
  <r>
    <x v="269"/>
    <x v="73"/>
    <n v="223.64999999999998"/>
  </r>
  <r>
    <x v="758"/>
    <x v="636"/>
    <n v="262.5"/>
  </r>
  <r>
    <x v="527"/>
    <x v="138"/>
    <n v="234.36"/>
  </r>
  <r>
    <x v="572"/>
    <x v="795"/>
    <n v="1715.9519999999998"/>
  </r>
  <r>
    <x v="1145"/>
    <x v="235"/>
    <n v="120.04199999999999"/>
  </r>
  <r>
    <x v="47"/>
    <x v="254"/>
    <n v="2003.52"/>
  </r>
  <r>
    <x v="1119"/>
    <x v="753"/>
    <n v="117.99"/>
  </r>
  <r>
    <x v="755"/>
    <x v="343"/>
    <n v="709.66500000000008"/>
  </r>
  <r>
    <x v="562"/>
    <x v="197"/>
    <n v="282.51"/>
  </r>
  <r>
    <x v="604"/>
    <x v="254"/>
    <n v="98.16"/>
  </r>
  <r>
    <x v="199"/>
    <x v="577"/>
    <n v="378.39"/>
  </r>
  <r>
    <x v="462"/>
    <x v="167"/>
    <n v="228.82500000000002"/>
  </r>
  <r>
    <x v="118"/>
    <x v="275"/>
    <n v="228.75"/>
  </r>
  <r>
    <x v="649"/>
    <x v="127"/>
    <n v="264.33"/>
  </r>
  <r>
    <x v="317"/>
    <x v="667"/>
    <n v="247.15800000000002"/>
  </r>
  <r>
    <x v="788"/>
    <x v="696"/>
    <n v="588.59999999999991"/>
  </r>
  <r>
    <x v="570"/>
    <x v="566"/>
    <n v="848.40000000000009"/>
  </r>
  <r>
    <x v="457"/>
    <x v="677"/>
    <n v="475.19999999999993"/>
  </r>
  <r>
    <x v="1137"/>
    <x v="254"/>
    <n v="329.988"/>
  </r>
  <r>
    <x v="940"/>
    <x v="97"/>
    <n v="222.64000000000001"/>
  </r>
  <r>
    <x v="500"/>
    <x v="174"/>
    <n v="464.53440000000001"/>
  </r>
  <r>
    <x v="960"/>
    <x v="758"/>
    <n v="230.56487999999996"/>
  </r>
  <r>
    <x v="478"/>
    <x v="665"/>
    <n v="179.50799999999998"/>
  </r>
  <r>
    <x v="506"/>
    <x v="395"/>
    <n v="232.95000000000002"/>
  </r>
  <r>
    <x v="336"/>
    <x v="540"/>
    <n v="1622.5649999999996"/>
  </r>
  <r>
    <x v="334"/>
    <x v="749"/>
    <n v="224.89109999999999"/>
  </r>
  <r>
    <x v="51"/>
    <x v="136"/>
    <n v="418.49999999999989"/>
  </r>
  <r>
    <x v="662"/>
    <x v="794"/>
    <n v="426.29999999999995"/>
  </r>
  <r>
    <x v="393"/>
    <x v="126"/>
    <n v="360"/>
  </r>
  <r>
    <x v="30"/>
    <x v="508"/>
    <n v="965.04750000000001"/>
  </r>
  <r>
    <x v="713"/>
    <x v="242"/>
    <n v="336.45"/>
  </r>
  <r>
    <x v="677"/>
    <x v="652"/>
    <n v="251.10000000000002"/>
  </r>
  <r>
    <x v="551"/>
    <x v="324"/>
    <n v="179.85"/>
  </r>
  <r>
    <x v="1137"/>
    <x v="254"/>
    <n v="71.376000000000005"/>
  </r>
  <r>
    <x v="905"/>
    <x v="254"/>
    <n v="23.18"/>
  </r>
  <r>
    <x v="1181"/>
    <x v="198"/>
    <n v="465.23999999999995"/>
  </r>
  <r>
    <x v="17"/>
    <x v="254"/>
    <n v="5.3460000000000019"/>
  </r>
  <r>
    <x v="1142"/>
    <x v="341"/>
    <n v="250.38000000000002"/>
  </r>
  <r>
    <x v="46"/>
    <x v="32"/>
    <n v="227.24"/>
  </r>
  <r>
    <x v="934"/>
    <x v="385"/>
    <n v="721.00800000000027"/>
  </r>
  <r>
    <x v="573"/>
    <x v="254"/>
    <n v="1.7440000000000002"/>
  </r>
  <r>
    <x v="391"/>
    <x v="567"/>
    <n v="218.76"/>
  </r>
  <r>
    <x v="187"/>
    <x v="510"/>
    <n v="248.21999999999997"/>
  </r>
  <r>
    <x v="692"/>
    <x v="506"/>
    <n v="575.14739999999995"/>
  </r>
  <r>
    <x v="941"/>
    <x v="680"/>
    <n v="337.6395"/>
  </r>
  <r>
    <x v="1211"/>
    <x v="614"/>
    <n v="513.71999999999991"/>
  </r>
  <r>
    <x v="737"/>
    <x v="218"/>
    <n v="326.71999999999997"/>
  </r>
  <r>
    <x v="588"/>
    <x v="200"/>
    <n v="196.21"/>
  </r>
  <r>
    <x v="655"/>
    <x v="288"/>
    <n v="350.649"/>
  </r>
  <r>
    <x v="1287"/>
    <x v="266"/>
    <n v="305.04600000000005"/>
  </r>
  <r>
    <x v="1045"/>
    <x v="640"/>
    <n v="406.43999999999994"/>
  </r>
  <r>
    <x v="1107"/>
    <x v="537"/>
    <n v="260.19"/>
  </r>
  <r>
    <x v="373"/>
    <x v="200"/>
    <n v="285.48"/>
  </r>
  <r>
    <x v="97"/>
    <x v="200"/>
    <n v="79.12"/>
  </r>
  <r>
    <x v="80"/>
    <x v="67"/>
    <n v="105.47999999999999"/>
  </r>
  <r>
    <x v="121"/>
    <x v="32"/>
    <n v="330.12"/>
  </r>
  <r>
    <x v="373"/>
    <x v="200"/>
    <n v="238.62"/>
  </r>
  <r>
    <x v="150"/>
    <x v="182"/>
    <n v="250.2"/>
  </r>
  <r>
    <x v="373"/>
    <x v="200"/>
    <n v="19.168000000000003"/>
  </r>
  <r>
    <x v="478"/>
    <x v="371"/>
    <n v="303.84000000000003"/>
  </r>
  <r>
    <x v="582"/>
    <x v="627"/>
    <n v="149.57999999999998"/>
  </r>
  <r>
    <x v="171"/>
    <x v="200"/>
    <n v="9.99"/>
  </r>
  <r>
    <x v="512"/>
    <x v="373"/>
    <n v="225.54000000000002"/>
  </r>
  <r>
    <x v="334"/>
    <x v="511"/>
    <n v="315.30600000000004"/>
  </r>
  <r>
    <x v="1194"/>
    <x v="35"/>
    <n v="272.83999999999997"/>
  </r>
  <r>
    <x v="251"/>
    <x v="450"/>
    <n v="396.89999999999992"/>
  </r>
  <r>
    <x v="627"/>
    <x v="404"/>
    <n v="314.99099999999999"/>
  </r>
  <r>
    <x v="451"/>
    <x v="622"/>
    <n v="346.76099999999997"/>
  </r>
  <r>
    <x v="1067"/>
    <x v="86"/>
    <n v="472.79999999999995"/>
  </r>
  <r>
    <x v="1035"/>
    <x v="639"/>
    <n v="760.5"/>
  </r>
  <r>
    <x v="1312"/>
    <x v="724"/>
    <n v="288"/>
  </r>
  <r>
    <x v="580"/>
    <x v="425"/>
    <n v="419.01599999999996"/>
  </r>
  <r>
    <x v="133"/>
    <x v="17"/>
    <n v="214.2645"/>
  </r>
  <r>
    <x v="61"/>
    <x v="611"/>
    <n v="100.36799999999999"/>
  </r>
  <r>
    <x v="167"/>
    <x v="200"/>
    <n v="8.1000000000000014"/>
  </r>
  <r>
    <x v="94"/>
    <x v="543"/>
    <n v="967.56"/>
  </r>
  <r>
    <x v="286"/>
    <x v="265"/>
    <n v="346.08000000000004"/>
  </r>
  <r>
    <x v="103"/>
    <x v="424"/>
    <n v="311.40000000000003"/>
  </r>
  <r>
    <x v="617"/>
    <x v="88"/>
    <n v="137.88"/>
  </r>
  <r>
    <x v="244"/>
    <x v="213"/>
    <n v="148.14000000000001"/>
  </r>
  <r>
    <x v="248"/>
    <x v="203"/>
    <n v="128.37"/>
  </r>
  <r>
    <x v="571"/>
    <x v="451"/>
    <n v="176.61"/>
  </r>
  <r>
    <x v="373"/>
    <x v="200"/>
    <n v="7.77"/>
  </r>
  <r>
    <x v="728"/>
    <x v="420"/>
    <n v="607.52"/>
  </r>
  <r>
    <x v="347"/>
    <x v="758"/>
    <n v="648.17999999999995"/>
  </r>
  <r>
    <x v="897"/>
    <x v="214"/>
    <n v="526.07999999999993"/>
  </r>
  <r>
    <x v="908"/>
    <x v="136"/>
    <n v="475.19159999999994"/>
  </r>
  <r>
    <x v="822"/>
    <x v="420"/>
    <n v="119.94"/>
  </r>
  <r>
    <x v="193"/>
    <x v="623"/>
    <n v="217.89"/>
  </r>
  <r>
    <x v="897"/>
    <x v="214"/>
    <n v="888.72000000000014"/>
  </r>
  <r>
    <x v="137"/>
    <x v="323"/>
    <n v="667.92150000000004"/>
  </r>
  <r>
    <x v="129"/>
    <x v="783"/>
    <n v="345.06"/>
  </r>
  <r>
    <x v="288"/>
    <x v="124"/>
    <n v="314.10000000000002"/>
  </r>
  <r>
    <x v="821"/>
    <x v="536"/>
    <n v="642.95999999999992"/>
  </r>
  <r>
    <x v="718"/>
    <x v="610"/>
    <n v="438.15000000000003"/>
  </r>
  <r>
    <x v="610"/>
    <x v="665"/>
    <n v="616.1400000000001"/>
  </r>
  <r>
    <x v="1321"/>
    <x v="495"/>
    <n v="445.23"/>
  </r>
  <r>
    <x v="519"/>
    <x v="435"/>
    <n v="370.53"/>
  </r>
  <r>
    <x v="195"/>
    <x v="399"/>
    <n v="97.8"/>
  </r>
  <r>
    <x v="321"/>
    <x v="596"/>
    <n v="344.16000000000008"/>
  </r>
  <r>
    <x v="145"/>
    <x v="131"/>
    <n v="176.88"/>
  </r>
  <r>
    <x v="802"/>
    <x v="622"/>
    <n v="370.71"/>
  </r>
  <r>
    <x v="923"/>
    <x v="554"/>
    <n v="637.5"/>
  </r>
  <r>
    <x v="272"/>
    <x v="742"/>
    <n v="428.4"/>
  </r>
  <r>
    <x v="357"/>
    <x v="420"/>
    <n v="183.37199999999999"/>
  </r>
  <r>
    <x v="862"/>
    <x v="99"/>
    <n v="269.78399999999999"/>
  </r>
  <r>
    <x v="74"/>
    <x v="420"/>
    <n v="443.92"/>
  </r>
  <r>
    <x v="561"/>
    <x v="769"/>
    <n v="195.93"/>
  </r>
  <r>
    <x v="812"/>
    <x v="63"/>
    <n v="303.83999999999997"/>
  </r>
  <r>
    <x v="553"/>
    <x v="229"/>
    <n v="258.29999999999995"/>
  </r>
  <r>
    <x v="866"/>
    <x v="680"/>
    <n v="175.92000000000004"/>
  </r>
  <r>
    <x v="367"/>
    <x v="420"/>
    <n v="77.88"/>
  </r>
  <r>
    <x v="864"/>
    <x v="724"/>
    <n v="222.36"/>
  </r>
  <r>
    <x v="761"/>
    <x v="645"/>
    <n v="144.59999999999997"/>
  </r>
  <r>
    <x v="534"/>
    <x v="586"/>
    <n v="297.00000000000006"/>
  </r>
  <r>
    <x v="225"/>
    <x v="420"/>
    <n v="11.352000000000002"/>
  </r>
  <r>
    <x v="728"/>
    <x v="420"/>
    <n v="31.16"/>
  </r>
  <r>
    <x v="1007"/>
    <x v="364"/>
    <n v="433.87200000000007"/>
  </r>
  <r>
    <x v="332"/>
    <x v="256"/>
    <n v="226.40219999999999"/>
  </r>
  <r>
    <x v="476"/>
    <x v="274"/>
    <n v="458.36280000000005"/>
  </r>
  <r>
    <x v="1095"/>
    <x v="210"/>
    <n v="413.42400000000004"/>
  </r>
  <r>
    <x v="498"/>
    <x v="492"/>
    <n v="252.82799999999997"/>
  </r>
  <r>
    <x v="791"/>
    <x v="395"/>
    <n v="238.14"/>
  </r>
  <r>
    <x v="365"/>
    <x v="148"/>
    <n v="109.32"/>
  </r>
  <r>
    <x v="805"/>
    <x v="250"/>
    <n v="494.37599999999998"/>
  </r>
  <r>
    <x v="145"/>
    <x v="250"/>
    <n v="1039.992"/>
  </r>
  <r>
    <x v="145"/>
    <x v="250"/>
    <n v="150.80000000000001"/>
  </r>
  <r>
    <x v="1305"/>
    <x v="789"/>
    <n v="435.41999999999996"/>
  </r>
  <r>
    <x v="601"/>
    <x v="334"/>
    <n v="193.68"/>
  </r>
  <r>
    <x v="551"/>
    <x v="283"/>
    <n v="356.16"/>
  </r>
  <r>
    <x v="1068"/>
    <x v="448"/>
    <n v="332.41949999999997"/>
  </r>
  <r>
    <x v="1246"/>
    <x v="513"/>
    <n v="250.43999999999997"/>
  </r>
  <r>
    <x v="735"/>
    <x v="250"/>
    <n v="129.88800000000001"/>
  </r>
  <r>
    <x v="716"/>
    <x v="274"/>
    <n v="282.30000000000007"/>
  </r>
  <r>
    <x v="46"/>
    <x v="515"/>
    <n v="274.68"/>
  </r>
  <r>
    <x v="427"/>
    <x v="243"/>
    <n v="340.86000000000007"/>
  </r>
  <r>
    <x v="1272"/>
    <x v="590"/>
    <n v="267.22800000000001"/>
  </r>
  <r>
    <x v="219"/>
    <x v="308"/>
    <n v="275.76"/>
  </r>
  <r>
    <x v="790"/>
    <x v="405"/>
    <n v="363.75"/>
  </r>
  <r>
    <x v="805"/>
    <x v="250"/>
    <n v="143.98199999999997"/>
  </r>
  <r>
    <x v="99"/>
    <x v="530"/>
    <n v="392.44499999999999"/>
  </r>
  <r>
    <x v="111"/>
    <x v="632"/>
    <n v="575.64"/>
  </r>
  <r>
    <x v="483"/>
    <x v="105"/>
    <n v="345.38400000000001"/>
  </r>
  <r>
    <x v="636"/>
    <x v="126"/>
    <n v="201.0675"/>
  </r>
  <r>
    <x v="1051"/>
    <x v="262"/>
    <n v="462.10500000000002"/>
  </r>
  <r>
    <x v="1020"/>
    <x v="454"/>
    <n v="259.83"/>
  </r>
  <r>
    <x v="293"/>
    <x v="552"/>
    <n v="339.88499999999999"/>
  </r>
  <r>
    <x v="1057"/>
    <x v="638"/>
    <n v="228.06000000000006"/>
  </r>
  <r>
    <x v="1322"/>
    <x v="136"/>
    <n v="142.47000000000003"/>
  </r>
  <r>
    <x v="1118"/>
    <x v="731"/>
    <n v="444.72"/>
  </r>
  <r>
    <x v="712"/>
    <x v="416"/>
    <n v="178.32000000000002"/>
  </r>
  <r>
    <x v="269"/>
    <x v="697"/>
    <n v="785.34000000000015"/>
  </r>
  <r>
    <x v="1079"/>
    <x v="646"/>
    <n v="195.84"/>
  </r>
  <r>
    <x v="954"/>
    <x v="250"/>
    <n v="118.16"/>
  </r>
  <r>
    <x v="1083"/>
    <x v="763"/>
    <n v="398.61"/>
  </r>
  <r>
    <x v="954"/>
    <x v="250"/>
    <n v="119.44800000000001"/>
  </r>
  <r>
    <x v="47"/>
    <x v="284"/>
    <n v="434.88000000000011"/>
  </r>
  <r>
    <x v="905"/>
    <x v="604"/>
    <n v="199.34400000000002"/>
  </r>
  <r>
    <x v="196"/>
    <x v="348"/>
    <n v="166.62"/>
  </r>
  <r>
    <x v="1172"/>
    <x v="144"/>
    <n v="450.79199999999992"/>
  </r>
  <r>
    <x v="735"/>
    <x v="250"/>
    <n v="48.944000000000003"/>
  </r>
  <r>
    <x v="1005"/>
    <x v="115"/>
    <n v="268.26000000000005"/>
  </r>
  <r>
    <x v="896"/>
    <x v="232"/>
    <n v="381.68"/>
  </r>
  <r>
    <x v="843"/>
    <x v="232"/>
    <n v="474.98399999999998"/>
  </r>
  <r>
    <x v="1032"/>
    <x v="173"/>
    <n v="108.62880000000003"/>
  </r>
  <r>
    <x v="611"/>
    <x v="250"/>
    <n v="127.554"/>
  </r>
  <r>
    <x v="794"/>
    <x v="35"/>
    <n v="225.23999999999995"/>
  </r>
  <r>
    <x v="42"/>
    <x v="455"/>
    <n v="244.5"/>
  </r>
  <r>
    <x v="177"/>
    <x v="375"/>
    <n v="179.73899999999998"/>
  </r>
  <r>
    <x v="1078"/>
    <x v="667"/>
    <n v="505.2"/>
  </r>
  <r>
    <x v="1049"/>
    <x v="250"/>
    <n v="175.92"/>
  </r>
  <r>
    <x v="484"/>
    <x v="623"/>
    <n v="464.61"/>
  </r>
  <r>
    <x v="296"/>
    <x v="202"/>
    <n v="325.92000000000007"/>
  </r>
  <r>
    <x v="500"/>
    <x v="520"/>
    <n v="636.21"/>
  </r>
  <r>
    <x v="1181"/>
    <x v="22"/>
    <n v="206.39999999999998"/>
  </r>
  <r>
    <x v="1185"/>
    <x v="565"/>
    <n v="230.79599999999999"/>
  </r>
  <r>
    <x v="474"/>
    <x v="291"/>
    <n v="345.30300000000005"/>
  </r>
  <r>
    <x v="449"/>
    <x v="124"/>
    <n v="342.5136"/>
  </r>
  <r>
    <x v="690"/>
    <x v="780"/>
    <n v="430.70400000000006"/>
  </r>
  <r>
    <x v="104"/>
    <x v="597"/>
    <n v="237.07199999999997"/>
  </r>
  <r>
    <x v="218"/>
    <x v="250"/>
    <n v="53.040000000000006"/>
  </r>
  <r>
    <x v="928"/>
    <x v="533"/>
    <n v="820.66500000000008"/>
  </r>
  <r>
    <x v="1063"/>
    <x v="711"/>
    <n v="204.14999999999998"/>
  </r>
  <r>
    <x v="926"/>
    <x v="59"/>
    <n v="258"/>
  </r>
  <r>
    <x v="857"/>
    <x v="774"/>
    <n v="130.44"/>
  </r>
  <r>
    <x v="12"/>
    <x v="250"/>
    <n v="58.24"/>
  </r>
  <r>
    <x v="155"/>
    <x v="729"/>
    <n v="565.31999999999994"/>
  </r>
  <r>
    <x v="373"/>
    <x v="250"/>
    <n v="87.6"/>
  </r>
  <r>
    <x v="1204"/>
    <x v="14"/>
    <n v="1134.9000000000001"/>
  </r>
  <r>
    <x v="426"/>
    <x v="682"/>
    <n v="274.80000000000007"/>
  </r>
  <r>
    <x v="695"/>
    <x v="636"/>
    <n v="270.14400000000001"/>
  </r>
  <r>
    <x v="362"/>
    <x v="258"/>
    <n v="483.51599999999996"/>
  </r>
  <r>
    <x v="882"/>
    <x v="770"/>
    <n v="642.6"/>
  </r>
  <r>
    <x v="145"/>
    <x v="250"/>
    <n v="51.84"/>
  </r>
  <r>
    <x v="611"/>
    <x v="250"/>
    <n v="77.951999999999998"/>
  </r>
  <r>
    <x v="295"/>
    <x v="260"/>
    <n v="248.49999999999994"/>
  </r>
  <r>
    <x v="1234"/>
    <x v="267"/>
    <n v="352.35"/>
  </r>
  <r>
    <x v="677"/>
    <x v="622"/>
    <n v="910.34999999999991"/>
  </r>
  <r>
    <x v="661"/>
    <x v="473"/>
    <n v="230.03999999999996"/>
  </r>
  <r>
    <x v="966"/>
    <x v="294"/>
    <n v="248.13000000000002"/>
  </r>
  <r>
    <x v="588"/>
    <x v="676"/>
    <n v="618.24000000000012"/>
  </r>
  <r>
    <x v="200"/>
    <x v="455"/>
    <n v="214.92000000000002"/>
  </r>
  <r>
    <x v="1274"/>
    <x v="136"/>
    <n v="440.64"/>
  </r>
  <r>
    <x v="1176"/>
    <x v="440"/>
    <n v="360.28799999999995"/>
  </r>
  <r>
    <x v="634"/>
    <x v="328"/>
    <n v="385.02"/>
  </r>
  <r>
    <x v="220"/>
    <x v="717"/>
    <n v="364.92"/>
  </r>
  <r>
    <x v="79"/>
    <x v="243"/>
    <n v="332.28000000000009"/>
  </r>
  <r>
    <x v="797"/>
    <x v="250"/>
    <n v="41.4"/>
  </r>
  <r>
    <x v="130"/>
    <x v="665"/>
    <n v="616.91999999999996"/>
  </r>
  <r>
    <x v="1215"/>
    <x v="587"/>
    <n v="363.44700000000006"/>
  </r>
  <r>
    <x v="12"/>
    <x v="250"/>
    <n v="21.552000000000003"/>
  </r>
  <r>
    <x v="898"/>
    <x v="406"/>
    <n v="349.6986"/>
  </r>
  <r>
    <x v="777"/>
    <x v="350"/>
    <n v="196.74"/>
  </r>
  <r>
    <x v="1041"/>
    <x v="759"/>
    <n v="399.6"/>
  </r>
  <r>
    <x v="1043"/>
    <x v="290"/>
    <n v="100.764"/>
  </r>
  <r>
    <x v="42"/>
    <x v="203"/>
    <n v="179.24999999999997"/>
  </r>
  <r>
    <x v="1208"/>
    <x v="373"/>
    <n v="243.06"/>
  </r>
  <r>
    <x v="797"/>
    <x v="250"/>
    <n v="39.552000000000007"/>
  </r>
  <r>
    <x v="839"/>
    <x v="771"/>
    <n v="503.59080000000006"/>
  </r>
  <r>
    <x v="315"/>
    <x v="328"/>
    <n v="475.43999999999994"/>
  </r>
  <r>
    <x v="285"/>
    <x v="324"/>
    <n v="171.42000000000002"/>
  </r>
  <r>
    <x v="1035"/>
    <x v="140"/>
    <n v="199.2"/>
  </r>
  <r>
    <x v="591"/>
    <x v="732"/>
    <n v="183.12"/>
  </r>
  <r>
    <x v="218"/>
    <x v="250"/>
    <n v="11.032"/>
  </r>
  <r>
    <x v="804"/>
    <x v="30"/>
    <n v="446.4"/>
  </r>
  <r>
    <x v="533"/>
    <x v="581"/>
    <n v="325.06200000000001"/>
  </r>
  <r>
    <x v="919"/>
    <x v="317"/>
    <n v="323.06400000000002"/>
  </r>
  <r>
    <x v="481"/>
    <x v="250"/>
    <n v="15.552000000000003"/>
  </r>
  <r>
    <x v="380"/>
    <x v="250"/>
    <n v="8.32"/>
  </r>
  <r>
    <x v="336"/>
    <x v="743"/>
    <n v="264.06"/>
  </r>
  <r>
    <x v="355"/>
    <x v="565"/>
    <n v="108.24"/>
  </r>
  <r>
    <x v="715"/>
    <x v="538"/>
    <n v="369.71999999999997"/>
  </r>
  <r>
    <x v="191"/>
    <x v="726"/>
    <n v="592.99163999999996"/>
  </r>
  <r>
    <x v="364"/>
    <x v="372"/>
    <n v="947.69999999999982"/>
  </r>
  <r>
    <x v="611"/>
    <x v="250"/>
    <n v="30.345000000000006"/>
  </r>
  <r>
    <x v="830"/>
    <x v="720"/>
    <n v="145.83600000000001"/>
  </r>
  <r>
    <x v="735"/>
    <x v="250"/>
    <n v="14.320000000000002"/>
  </r>
  <r>
    <x v="1049"/>
    <x v="250"/>
    <n v="13.344000000000001"/>
  </r>
  <r>
    <x v="546"/>
    <x v="457"/>
    <n v="89.919999999999973"/>
  </r>
  <r>
    <x v="1123"/>
    <x v="392"/>
    <n v="219.42750000000001"/>
  </r>
  <r>
    <x v="831"/>
    <x v="684"/>
    <n v="289.92"/>
  </r>
  <r>
    <x v="497"/>
    <x v="102"/>
    <n v="333.62549999999999"/>
  </r>
  <r>
    <x v="24"/>
    <x v="438"/>
    <n v="210.53999999999996"/>
  </r>
  <r>
    <x v="283"/>
    <x v="326"/>
    <n v="171.87"/>
  </r>
  <r>
    <x v="905"/>
    <x v="250"/>
    <n v="10.782000000000002"/>
  </r>
  <r>
    <x v="653"/>
    <x v="534"/>
    <n v="498.42000000000007"/>
  </r>
  <r>
    <x v="652"/>
    <x v="701"/>
    <n v="571.45499999999993"/>
  </r>
  <r>
    <x v="547"/>
    <x v="458"/>
    <n v="75.114000000000004"/>
  </r>
  <r>
    <x v="1251"/>
    <x v="129"/>
    <n v="151.91999999999999"/>
  </r>
  <r>
    <x v="797"/>
    <x v="250"/>
    <n v="35"/>
  </r>
  <r>
    <x v="1148"/>
    <x v="369"/>
    <n v="399"/>
  </r>
  <r>
    <x v="578"/>
    <x v="669"/>
    <n v="297.84000000000003"/>
  </r>
  <r>
    <x v="1084"/>
    <x v="160"/>
    <n v="206.56000000000003"/>
  </r>
  <r>
    <x v="775"/>
    <x v="385"/>
    <n v="579.44999999999993"/>
  </r>
  <r>
    <x v="677"/>
    <x v="168"/>
    <n v="319.56"/>
  </r>
  <r>
    <x v="890"/>
    <x v="211"/>
    <n v="504.72"/>
  </r>
  <r>
    <x v="443"/>
    <x v="722"/>
    <n v="414.24"/>
  </r>
  <r>
    <x v="406"/>
    <x v="602"/>
    <n v="375.12000000000006"/>
  </r>
  <r>
    <x v="1015"/>
    <x v="303"/>
    <n v="414.65999999999997"/>
  </r>
  <r>
    <x v="1049"/>
    <x v="250"/>
    <n v="5.1840000000000011"/>
  </r>
  <r>
    <x v="822"/>
    <x v="435"/>
    <n v="473.14799999999991"/>
  </r>
  <r>
    <x v="484"/>
    <x v="794"/>
    <n v="380.96999999999997"/>
  </r>
  <r>
    <x v="45"/>
    <x v="92"/>
    <n v="339.29599999999999"/>
  </r>
  <r>
    <x v="1034"/>
    <x v="70"/>
    <n v="194.76600000000005"/>
  </r>
  <r>
    <x v="152"/>
    <x v="130"/>
    <n v="717.11999999999989"/>
  </r>
  <r>
    <x v="805"/>
    <x v="250"/>
    <n v="5.84"/>
  </r>
  <r>
    <x v="318"/>
    <x v="686"/>
    <n v="248.07999999999998"/>
  </r>
  <r>
    <x v="300"/>
    <x v="640"/>
    <n v="223.82999999999996"/>
  </r>
  <r>
    <x v="474"/>
    <x v="130"/>
    <n v="346.5"/>
  </r>
  <r>
    <x v="954"/>
    <x v="213"/>
    <n v="251.25"/>
  </r>
  <r>
    <x v="1233"/>
    <x v="574"/>
    <n v="364.58100000000002"/>
  </r>
  <r>
    <x v="567"/>
    <x v="775"/>
    <n v="179.208"/>
  </r>
  <r>
    <x v="957"/>
    <x v="12"/>
    <n v="327.12"/>
  </r>
  <r>
    <x v="543"/>
    <x v="15"/>
    <n v="394.97999999999996"/>
  </r>
  <r>
    <x v="481"/>
    <x v="250"/>
    <n v="5.2320000000000002"/>
  </r>
  <r>
    <x v="1049"/>
    <x v="250"/>
    <n v="4.4479999999999995"/>
  </r>
  <r>
    <x v="731"/>
    <x v="498"/>
    <n v="176.20200000000003"/>
  </r>
  <r>
    <x v="185"/>
    <x v="347"/>
    <n v="520.68000000000006"/>
  </r>
  <r>
    <x v="1284"/>
    <x v="189"/>
    <n v="357.10199999999998"/>
  </r>
  <r>
    <x v="1112"/>
    <x v="101"/>
    <n v="160.78769999999997"/>
  </r>
  <r>
    <x v="1049"/>
    <x v="250"/>
    <n v="4.7519999999999989"/>
  </r>
  <r>
    <x v="606"/>
    <x v="209"/>
    <n v="568.47"/>
  </r>
  <r>
    <x v="1096"/>
    <x v="642"/>
    <n v="140.88"/>
  </r>
  <r>
    <x v="180"/>
    <x v="153"/>
    <n v="229.39200000000005"/>
  </r>
  <r>
    <x v="1058"/>
    <x v="592"/>
    <n v="245.86200000000002"/>
  </r>
  <r>
    <x v="661"/>
    <x v="168"/>
    <n v="445.71000000000009"/>
  </r>
  <r>
    <x v="325"/>
    <x v="262"/>
    <n v="292.92800000000005"/>
  </r>
  <r>
    <x v="64"/>
    <x v="204"/>
    <n v="336.23999999999995"/>
  </r>
  <r>
    <x v="954"/>
    <x v="596"/>
    <n v="455.43600000000015"/>
  </r>
  <r>
    <x v="1323"/>
    <x v="373"/>
    <n v="205.43999999999997"/>
  </r>
  <r>
    <x v="1039"/>
    <x v="643"/>
    <n v="273.38400000000001"/>
  </r>
  <r>
    <x v="453"/>
    <x v="695"/>
    <n v="219.792"/>
  </r>
  <r>
    <x v="186"/>
    <x v="789"/>
    <n v="381.19608000000005"/>
  </r>
  <r>
    <x v="97"/>
    <x v="310"/>
    <n v="491.76"/>
  </r>
  <r>
    <x v="116"/>
    <x v="633"/>
    <n v="218.02499999999998"/>
  </r>
  <r>
    <x v="380"/>
    <x v="250"/>
    <n v="10.464000000000002"/>
  </r>
  <r>
    <x v="400"/>
    <x v="135"/>
    <n v="359.64800000000002"/>
  </r>
  <r>
    <x v="36"/>
    <x v="31"/>
    <n v="244.44"/>
  </r>
  <r>
    <x v="948"/>
    <x v="105"/>
    <n v="262.27800000000002"/>
  </r>
  <r>
    <x v="67"/>
    <x v="270"/>
    <n v="490.26000000000005"/>
  </r>
  <r>
    <x v="1166"/>
    <x v="323"/>
    <n v="225.23999999999995"/>
  </r>
  <r>
    <x v="465"/>
    <x v="187"/>
    <n v="322.2179999999999"/>
  </r>
  <r>
    <x v="218"/>
    <x v="433"/>
    <n v="138.4"/>
  </r>
  <r>
    <x v="731"/>
    <x v="85"/>
    <n v="342.08000000000004"/>
  </r>
  <r>
    <x v="1078"/>
    <x v="442"/>
    <n v="221.44"/>
  </r>
  <r>
    <x v="547"/>
    <x v="311"/>
    <n v="215.37600000000003"/>
  </r>
  <r>
    <x v="295"/>
    <x v="85"/>
    <n v="393.39"/>
  </r>
  <r>
    <x v="409"/>
    <x v="357"/>
    <n v="222.36"/>
  </r>
  <r>
    <x v="402"/>
    <x v="666"/>
    <n v="369.09000000000003"/>
  </r>
  <r>
    <x v="898"/>
    <x v="793"/>
    <n v="589.41"/>
  </r>
  <r>
    <x v="506"/>
    <x v="103"/>
    <n v="257.25"/>
  </r>
  <r>
    <x v="67"/>
    <x v="456"/>
    <n v="443.80800000000005"/>
  </r>
  <r>
    <x v="572"/>
    <x v="38"/>
    <n v="492.95999999999992"/>
  </r>
  <r>
    <x v="318"/>
    <x v="387"/>
    <n v="430.91999999999996"/>
  </r>
  <r>
    <x v="117"/>
    <x v="374"/>
    <n v="215.09999999999997"/>
  </r>
  <r>
    <x v="935"/>
    <x v="428"/>
    <n v="195.84"/>
  </r>
  <r>
    <x v="751"/>
    <x v="274"/>
    <n v="98"/>
  </r>
  <r>
    <x v="104"/>
    <x v="793"/>
    <n v="533.6099999999999"/>
  </r>
  <r>
    <x v="346"/>
    <x v="406"/>
    <n v="446.79599999999994"/>
  </r>
  <r>
    <x v="398"/>
    <x v="323"/>
    <n v="435.51"/>
  </r>
  <r>
    <x v="717"/>
    <x v="339"/>
    <n v="417.5976"/>
  </r>
  <r>
    <x v="661"/>
    <x v="793"/>
    <n v="426.78999999999996"/>
  </r>
  <r>
    <x v="135"/>
    <x v="687"/>
    <n v="442.32"/>
  </r>
  <r>
    <x v="274"/>
    <x v="793"/>
    <n v="545.91599999999994"/>
  </r>
  <r>
    <x v="128"/>
    <x v="793"/>
    <n v="69.900000000000006"/>
  </r>
  <r>
    <x v="1004"/>
    <x v="164"/>
    <n v="385.02"/>
  </r>
  <r>
    <x v="295"/>
    <x v="647"/>
    <n v="255.78000000000003"/>
  </r>
  <r>
    <x v="761"/>
    <x v="793"/>
    <n v="637.89599999999996"/>
  </r>
  <r>
    <x v="682"/>
    <x v="69"/>
    <n v="340.38"/>
  </r>
  <r>
    <x v="290"/>
    <x v="316"/>
    <n v="562.51800000000014"/>
  </r>
  <r>
    <x v="971"/>
    <x v="176"/>
    <n v="296.92199999999997"/>
  </r>
  <r>
    <x v="237"/>
    <x v="52"/>
    <n v="367.71000000000004"/>
  </r>
  <r>
    <x v="257"/>
    <x v="1"/>
    <n v="115.92"/>
  </r>
  <r>
    <x v="1170"/>
    <x v="440"/>
    <n v="184.32"/>
  </r>
  <r>
    <x v="341"/>
    <x v="62"/>
    <n v="261.44999999999993"/>
  </r>
  <r>
    <x v="712"/>
    <x v="469"/>
    <n v="190.2"/>
  </r>
  <r>
    <x v="421"/>
    <x v="472"/>
    <n v="230.20200000000003"/>
  </r>
  <r>
    <x v="1035"/>
    <x v="621"/>
    <n v="255.83999999999997"/>
  </r>
  <r>
    <x v="327"/>
    <x v="793"/>
    <n v="243.16"/>
  </r>
  <r>
    <x v="83"/>
    <x v="525"/>
    <n v="243.16800000000003"/>
  </r>
  <r>
    <x v="99"/>
    <x v="702"/>
    <n v="244.14"/>
  </r>
  <r>
    <x v="63"/>
    <x v="793"/>
    <n v="87.92"/>
  </r>
  <r>
    <x v="344"/>
    <x v="538"/>
    <n v="267.48"/>
  </r>
  <r>
    <x v="834"/>
    <x v="646"/>
    <n v="535.44000000000005"/>
  </r>
  <r>
    <x v="800"/>
    <x v="138"/>
    <n v="183.33"/>
  </r>
  <r>
    <x v="1324"/>
    <x v="763"/>
    <n v="484.596"/>
  </r>
  <r>
    <x v="255"/>
    <x v="277"/>
    <n v="1732.7100000000003"/>
  </r>
  <r>
    <x v="920"/>
    <x v="274"/>
    <n v="373.23000000000008"/>
  </r>
  <r>
    <x v="161"/>
    <x v="76"/>
    <n v="826.19999999999993"/>
  </r>
  <r>
    <x v="341"/>
    <x v="234"/>
    <n v="205.10399999999998"/>
  </r>
  <r>
    <x v="990"/>
    <x v="508"/>
    <n v="97.631999999999991"/>
  </r>
  <r>
    <x v="231"/>
    <x v="119"/>
    <n v="261.23999999999995"/>
  </r>
  <r>
    <x v="482"/>
    <x v="649"/>
    <n v="230.16"/>
  </r>
  <r>
    <x v="281"/>
    <x v="673"/>
    <n v="461.43000000000006"/>
  </r>
  <r>
    <x v="353"/>
    <x v="219"/>
    <n v="231.41700000000003"/>
  </r>
  <r>
    <x v="274"/>
    <x v="793"/>
    <n v="358.2"/>
  </r>
  <r>
    <x v="559"/>
    <x v="401"/>
    <n v="317.94"/>
  </r>
  <r>
    <x v="245"/>
    <x v="12"/>
    <n v="339.36"/>
  </r>
  <r>
    <x v="1250"/>
    <x v="27"/>
    <n v="716.04"/>
  </r>
  <r>
    <x v="822"/>
    <x v="793"/>
    <n v="139.91999999999999"/>
  </r>
  <r>
    <x v="1209"/>
    <x v="296"/>
    <n v="545.04000000000008"/>
  </r>
  <r>
    <x v="761"/>
    <x v="793"/>
    <n v="287.90999999999997"/>
  </r>
  <r>
    <x v="822"/>
    <x v="793"/>
    <n v="33.29"/>
  </r>
  <r>
    <x v="208"/>
    <x v="84"/>
    <n v="156.06"/>
  </r>
  <r>
    <x v="668"/>
    <x v="597"/>
    <n v="98.01600000000002"/>
  </r>
  <r>
    <x v="542"/>
    <x v="748"/>
    <n v="403.19999999999993"/>
  </r>
  <r>
    <x v="957"/>
    <x v="751"/>
    <n v="196.70399999999998"/>
  </r>
  <r>
    <x v="561"/>
    <x v="428"/>
    <n v="269.02800000000002"/>
  </r>
  <r>
    <x v="282"/>
    <x v="122"/>
    <n v="203.14"/>
  </r>
  <r>
    <x v="381"/>
    <x v="422"/>
    <n v="112.95000000000002"/>
  </r>
  <r>
    <x v="690"/>
    <x v="793"/>
    <n v="35.97"/>
  </r>
  <r>
    <x v="128"/>
    <x v="793"/>
    <n v="41.849999999999994"/>
  </r>
  <r>
    <x v="647"/>
    <x v="338"/>
    <n v="576.82799999999997"/>
  </r>
  <r>
    <x v="459"/>
    <x v="473"/>
    <n v="226.80000000000004"/>
  </r>
  <r>
    <x v="352"/>
    <x v="490"/>
    <n v="133.44"/>
  </r>
  <r>
    <x v="1084"/>
    <x v="62"/>
    <n v="242.99999999999997"/>
  </r>
  <r>
    <x v="1118"/>
    <x v="731"/>
    <n v="300.40199999999999"/>
  </r>
  <r>
    <x v="593"/>
    <x v="246"/>
    <n v="145.32"/>
  </r>
  <r>
    <x v="822"/>
    <x v="793"/>
    <n v="73.679999999999993"/>
  </r>
  <r>
    <x v="603"/>
    <x v="469"/>
    <n v="346.92"/>
  </r>
  <r>
    <x v="617"/>
    <x v="497"/>
    <n v="263.19599999999997"/>
  </r>
  <r>
    <x v="896"/>
    <x v="302"/>
    <n v="191.85552000000001"/>
  </r>
  <r>
    <x v="1208"/>
    <x v="664"/>
    <n v="401.76"/>
  </r>
  <r>
    <x v="820"/>
    <x v="629"/>
    <n v="493.20000000000005"/>
  </r>
  <r>
    <x v="108"/>
    <x v="56"/>
    <n v="105.6"/>
  </r>
  <r>
    <x v="1139"/>
    <x v="102"/>
    <n v="378.92063999999999"/>
  </r>
  <r>
    <x v="839"/>
    <x v="610"/>
    <n v="623.70000000000005"/>
  </r>
  <r>
    <x v="53"/>
    <x v="441"/>
    <n v="338.31540000000001"/>
  </r>
  <r>
    <x v="169"/>
    <x v="39"/>
    <n v="375.65999999999997"/>
  </r>
  <r>
    <x v="263"/>
    <x v="562"/>
    <n v="549.24"/>
  </r>
  <r>
    <x v="370"/>
    <x v="318"/>
    <n v="683.59999999999991"/>
  </r>
  <r>
    <x v="713"/>
    <x v="158"/>
    <n v="345.96000000000004"/>
  </r>
  <r>
    <x v="961"/>
    <x v="520"/>
    <n v="576.65250000000015"/>
  </r>
  <r>
    <x v="1203"/>
    <x v="793"/>
    <n v="26.099999999999998"/>
  </r>
  <r>
    <x v="517"/>
    <x v="349"/>
    <n v="370.4"/>
  </r>
  <r>
    <x v="440"/>
    <x v="571"/>
    <n v="424.20000000000005"/>
  </r>
  <r>
    <x v="1016"/>
    <x v="696"/>
    <n v="395.82"/>
  </r>
  <r>
    <x v="143"/>
    <x v="622"/>
    <n v="870.90000000000009"/>
  </r>
  <r>
    <x v="932"/>
    <x v="159"/>
    <n v="194.39999999999998"/>
  </r>
  <r>
    <x v="317"/>
    <x v="227"/>
    <n v="474.41159999999991"/>
  </r>
  <r>
    <x v="1058"/>
    <x v="31"/>
    <n v="375.36749999999995"/>
  </r>
  <r>
    <x v="297"/>
    <x v="221"/>
    <n v="203.76"/>
  </r>
  <r>
    <x v="1254"/>
    <x v="125"/>
    <n v="307.85999999999996"/>
  </r>
  <r>
    <x v="891"/>
    <x v="478"/>
    <n v="636.36"/>
  </r>
  <r>
    <x v="81"/>
    <x v="793"/>
    <n v="45.68"/>
  </r>
  <r>
    <x v="653"/>
    <x v="534"/>
    <n v="248.55"/>
  </r>
  <r>
    <x v="80"/>
    <x v="224"/>
    <n v="136.66049999999998"/>
  </r>
  <r>
    <x v="432"/>
    <x v="789"/>
    <n v="441.90000000000003"/>
  </r>
  <r>
    <x v="761"/>
    <x v="793"/>
    <n v="36.6"/>
  </r>
  <r>
    <x v="1170"/>
    <x v="440"/>
    <n v="170.07000000000002"/>
  </r>
  <r>
    <x v="934"/>
    <x v="312"/>
    <n v="254.01599999999999"/>
  </r>
  <r>
    <x v="1106"/>
    <x v="351"/>
    <n v="1242.8099999999997"/>
  </r>
  <r>
    <x v="661"/>
    <x v="140"/>
    <n v="255.42000000000002"/>
  </r>
  <r>
    <x v="1050"/>
    <x v="677"/>
    <n v="248.82"/>
  </r>
  <r>
    <x v="460"/>
    <x v="294"/>
    <n v="681.72000000000014"/>
  </r>
  <r>
    <x v="232"/>
    <x v="793"/>
    <n v="16.5"/>
  </r>
  <r>
    <x v="856"/>
    <x v="524"/>
    <n v="266.58"/>
  </r>
  <r>
    <x v="232"/>
    <x v="793"/>
    <n v="27.69"/>
  </r>
  <r>
    <x v="935"/>
    <x v="278"/>
    <n v="238.94400000000002"/>
  </r>
  <r>
    <x v="775"/>
    <x v="75"/>
    <n v="154.44"/>
  </r>
  <r>
    <x v="747"/>
    <x v="530"/>
    <n v="158.58000000000001"/>
  </r>
  <r>
    <x v="201"/>
    <x v="542"/>
    <n v="139.68150000000003"/>
  </r>
  <r>
    <x v="300"/>
    <x v="201"/>
    <n v="415.62000000000006"/>
  </r>
  <r>
    <x v="854"/>
    <x v="222"/>
    <n v="203.2"/>
  </r>
  <r>
    <x v="1"/>
    <x v="58"/>
    <n v="234.06"/>
  </r>
  <r>
    <x v="855"/>
    <x v="394"/>
    <n v="214.17600000000002"/>
  </r>
  <r>
    <x v="919"/>
    <x v="271"/>
    <n v="490.43999999999994"/>
  </r>
  <r>
    <x v="477"/>
    <x v="76"/>
    <n v="364.93200000000002"/>
  </r>
  <r>
    <x v="620"/>
    <x v="494"/>
    <n v="439.34399999999999"/>
  </r>
  <r>
    <x v="734"/>
    <x v="698"/>
    <n v="222.345"/>
  </r>
  <r>
    <x v="1156"/>
    <x v="136"/>
    <n v="720"/>
  </r>
  <r>
    <x v="320"/>
    <x v="316"/>
    <n v="239.18400000000003"/>
  </r>
  <r>
    <x v="555"/>
    <x v="7"/>
    <n v="343.73999999999995"/>
  </r>
  <r>
    <x v="822"/>
    <x v="793"/>
    <n v="107.88"/>
  </r>
  <r>
    <x v="1120"/>
    <x v="72"/>
    <n v="375.74399999999997"/>
  </r>
  <r>
    <x v="248"/>
    <x v="352"/>
    <n v="505.42711999999995"/>
  </r>
  <r>
    <x v="895"/>
    <x v="52"/>
    <n v="229.446"/>
  </r>
  <r>
    <x v="331"/>
    <x v="345"/>
    <n v="263.88000000000005"/>
  </r>
  <r>
    <x v="1154"/>
    <x v="231"/>
    <n v="116.22"/>
  </r>
  <r>
    <x v="513"/>
    <x v="449"/>
    <n v="155.27700000000002"/>
  </r>
  <r>
    <x v="1008"/>
    <x v="192"/>
    <n v="522.06000000000006"/>
  </r>
  <r>
    <x v="268"/>
    <x v="173"/>
    <n v="263.58"/>
  </r>
  <r>
    <x v="726"/>
    <x v="421"/>
    <n v="159.12"/>
  </r>
  <r>
    <x v="204"/>
    <x v="80"/>
    <n v="388.60800000000006"/>
  </r>
  <r>
    <x v="687"/>
    <x v="793"/>
    <n v="10.95"/>
  </r>
  <r>
    <x v="286"/>
    <x v="778"/>
    <n v="307.26"/>
  </r>
  <r>
    <x v="28"/>
    <x v="784"/>
    <n v="428.27399999999994"/>
  </r>
  <r>
    <x v="374"/>
    <x v="117"/>
    <n v="179.82"/>
  </r>
  <r>
    <x v="710"/>
    <x v="245"/>
    <n v="281.75400000000008"/>
  </r>
  <r>
    <x v="266"/>
    <x v="483"/>
    <n v="339.84000000000003"/>
  </r>
  <r>
    <x v="770"/>
    <x v="48"/>
    <n v="408.3599999999999"/>
  </r>
  <r>
    <x v="867"/>
    <x v="695"/>
    <n v="474.55200000000008"/>
  </r>
  <r>
    <x v="63"/>
    <x v="793"/>
    <n v="5.98"/>
  </r>
  <r>
    <x v="293"/>
    <x v="793"/>
    <n v="32.400000000000006"/>
  </r>
  <r>
    <x v="687"/>
    <x v="793"/>
    <n v="9.120000000000001"/>
  </r>
  <r>
    <x v="348"/>
    <x v="374"/>
    <n v="135.19999999999999"/>
  </r>
  <r>
    <x v="242"/>
    <x v="110"/>
    <n v="248.72370000000004"/>
  </r>
  <r>
    <x v="195"/>
    <x v="163"/>
    <n v="249.06"/>
  </r>
  <r>
    <x v="485"/>
    <x v="91"/>
    <n v="425.18700000000001"/>
  </r>
  <r>
    <x v="315"/>
    <x v="307"/>
    <n v="292.52519999999998"/>
  </r>
  <r>
    <x v="934"/>
    <x v="371"/>
    <n v="148.93199999999999"/>
  </r>
  <r>
    <x v="889"/>
    <x v="349"/>
    <n v="147"/>
  </r>
  <r>
    <x v="741"/>
    <x v="754"/>
    <n v="742.82400000000007"/>
  </r>
  <r>
    <x v="314"/>
    <x v="662"/>
    <n v="674.16300000000012"/>
  </r>
  <r>
    <x v="743"/>
    <x v="25"/>
    <n v="636.94799999999998"/>
  </r>
  <r>
    <x v="796"/>
    <x v="215"/>
    <n v="195.84"/>
  </r>
  <r>
    <x v="1279"/>
    <x v="68"/>
    <n v="339.90000000000003"/>
  </r>
  <r>
    <x v="334"/>
    <x v="729"/>
    <n v="267.83999999999997"/>
  </r>
  <r>
    <x v="348"/>
    <x v="529"/>
    <n v="267.74400000000003"/>
  </r>
  <r>
    <x v="799"/>
    <x v="191"/>
    <n v="235.00799999999998"/>
  </r>
  <r>
    <x v="661"/>
    <x v="793"/>
    <n v="10.86"/>
  </r>
  <r>
    <x v="336"/>
    <x v="740"/>
    <n v="581.54999999999995"/>
  </r>
  <r>
    <x v="176"/>
    <x v="775"/>
    <n v="206.68500000000003"/>
  </r>
  <r>
    <x v="43"/>
    <x v="662"/>
    <n v="222.02100000000002"/>
  </r>
  <r>
    <x v="417"/>
    <x v="710"/>
    <n v="348.79200000000003"/>
  </r>
  <r>
    <x v="554"/>
    <x v="375"/>
    <n v="546.96000000000015"/>
  </r>
  <r>
    <x v="15"/>
    <x v="301"/>
    <n v="320.16599999999994"/>
  </r>
  <r>
    <x v="635"/>
    <x v="5"/>
    <n v="195.6"/>
  </r>
  <r>
    <x v="29"/>
    <x v="388"/>
    <n v="375.84000000000003"/>
  </r>
  <r>
    <x v="1325"/>
    <x v="326"/>
    <n v="225.23999999999995"/>
  </r>
  <r>
    <x v="436"/>
    <x v="371"/>
    <n v="313.36199999999997"/>
  </r>
  <r>
    <x v="683"/>
    <x v="582"/>
    <n v="246.60000000000002"/>
  </r>
  <r>
    <x v="188"/>
    <x v="391"/>
    <n v="280.28339999999997"/>
  </r>
  <r>
    <x v="461"/>
    <x v="5"/>
    <n v="102.47999999999999"/>
  </r>
  <r>
    <x v="145"/>
    <x v="122"/>
    <n v="223.18199999999999"/>
  </r>
  <r>
    <x v="1166"/>
    <x v="611"/>
    <n v="529.47"/>
  </r>
  <r>
    <x v="654"/>
    <x v="586"/>
    <n v="275.76"/>
  </r>
  <r>
    <x v="678"/>
    <x v="261"/>
    <n v="206.39999999999998"/>
  </r>
  <r>
    <x v="822"/>
    <x v="531"/>
    <n v="351.86399999999998"/>
  </r>
  <r>
    <x v="929"/>
    <x v="284"/>
    <n v="379.00000000000006"/>
  </r>
  <r>
    <x v="1060"/>
    <x v="327"/>
    <n v="233.88750000000002"/>
  </r>
  <r>
    <x v="789"/>
    <x v="319"/>
    <n v="83.550000000000011"/>
  </r>
  <r>
    <x v="44"/>
    <x v="59"/>
    <n v="354.86099999999993"/>
  </r>
  <r>
    <x v="1176"/>
    <x v="793"/>
    <n v="107.98399999999999"/>
  </r>
  <r>
    <x v="926"/>
    <x v="5"/>
    <n v="764.82"/>
  </r>
  <r>
    <x v="690"/>
    <x v="793"/>
    <n v="282.59999999999997"/>
  </r>
  <r>
    <x v="727"/>
    <x v="187"/>
    <n v="277.69499999999999"/>
  </r>
  <r>
    <x v="141"/>
    <x v="633"/>
    <n v="93.179999999999993"/>
  </r>
  <r>
    <x v="188"/>
    <x v="323"/>
    <n v="257.25"/>
  </r>
  <r>
    <x v="629"/>
    <x v="201"/>
    <n v="167.94"/>
  </r>
  <r>
    <x v="660"/>
    <x v="734"/>
    <n v="294.89600000000002"/>
  </r>
  <r>
    <x v="894"/>
    <x v="0"/>
    <n v="81.755999999999986"/>
  </r>
  <r>
    <x v="137"/>
    <x v="231"/>
    <n v="393.50399999999996"/>
  </r>
  <r>
    <x v="1090"/>
    <x v="793"/>
    <n v="10.896000000000001"/>
  </r>
  <r>
    <x v="609"/>
    <x v="763"/>
    <n v="331.02000000000004"/>
  </r>
  <r>
    <x v="1176"/>
    <x v="793"/>
    <n v="19.295999999999999"/>
  </r>
  <r>
    <x v="260"/>
    <x v="406"/>
    <n v="276.86400000000003"/>
  </r>
  <r>
    <x v="220"/>
    <x v="425"/>
    <n v="168.03"/>
  </r>
  <r>
    <x v="327"/>
    <x v="16"/>
    <n v="302.76"/>
  </r>
  <r>
    <x v="823"/>
    <x v="348"/>
    <n v="447.72"/>
  </r>
  <r>
    <x v="964"/>
    <x v="379"/>
    <n v="1399.9440000000002"/>
  </r>
  <r>
    <x v="105"/>
    <x v="379"/>
    <n v="679.96"/>
  </r>
  <r>
    <x v="271"/>
    <x v="749"/>
    <n v="661.31999999999994"/>
  </r>
  <r>
    <x v="1257"/>
    <x v="379"/>
    <n v="109.92"/>
  </r>
  <r>
    <x v="690"/>
    <x v="690"/>
    <n v="705.59999999999991"/>
  </r>
  <r>
    <x v="143"/>
    <x v="303"/>
    <n v="152.09999999999997"/>
  </r>
  <r>
    <x v="523"/>
    <x v="512"/>
    <n v="518.11200000000008"/>
  </r>
  <r>
    <x v="163"/>
    <x v="379"/>
    <n v="39.808"/>
  </r>
  <r>
    <x v="1257"/>
    <x v="379"/>
    <n v="11.16"/>
  </r>
  <r>
    <x v="886"/>
    <x v="765"/>
    <n v="303.83999999999997"/>
  </r>
  <r>
    <x v="261"/>
    <x v="745"/>
    <n v="582.12000000000012"/>
  </r>
  <r>
    <x v="1012"/>
    <x v="419"/>
    <n v="496.584"/>
  </r>
  <r>
    <x v="24"/>
    <x v="438"/>
    <n v="195.00000000000003"/>
  </r>
  <r>
    <x v="361"/>
    <x v="718"/>
    <n v="155.33999999999997"/>
  </r>
  <r>
    <x v="315"/>
    <x v="736"/>
    <n v="725.67"/>
  </r>
  <r>
    <x v="317"/>
    <x v="46"/>
    <n v="354.86099999999993"/>
  </r>
  <r>
    <x v="1257"/>
    <x v="379"/>
    <n v="19.440000000000001"/>
  </r>
  <r>
    <x v="418"/>
    <x v="91"/>
    <n v="331.72800000000001"/>
  </r>
  <r>
    <x v="160"/>
    <x v="124"/>
    <n v="109.52999999999997"/>
  </r>
  <r>
    <x v="105"/>
    <x v="379"/>
    <n v="18.54"/>
  </r>
  <r>
    <x v="678"/>
    <x v="379"/>
    <n v="26.94"/>
  </r>
  <r>
    <x v="1247"/>
    <x v="671"/>
    <n v="572.58000000000004"/>
  </r>
  <r>
    <x v="474"/>
    <x v="126"/>
    <n v="301.68"/>
  </r>
  <r>
    <x v="517"/>
    <x v="312"/>
    <n v="489.45911999999998"/>
  </r>
  <r>
    <x v="1152"/>
    <x v="462"/>
    <n v="201.26"/>
  </r>
  <r>
    <x v="37"/>
    <x v="684"/>
    <n v="659.42399999999998"/>
  </r>
  <r>
    <x v="550"/>
    <x v="442"/>
    <n v="246.69"/>
  </r>
  <r>
    <x v="238"/>
    <x v="207"/>
    <n v="251.70000000000002"/>
  </r>
  <r>
    <x v="155"/>
    <x v="345"/>
    <n v="650.03399999999999"/>
  </r>
  <r>
    <x v="386"/>
    <x v="289"/>
    <n v="193.68"/>
  </r>
  <r>
    <x v="180"/>
    <x v="419"/>
    <n v="485.90399999999988"/>
  </r>
  <r>
    <x v="300"/>
    <x v="201"/>
    <n v="662.19295999999997"/>
  </r>
  <r>
    <x v="420"/>
    <x v="514"/>
    <n v="203.18399999999997"/>
  </r>
  <r>
    <x v="694"/>
    <x v="230"/>
    <n v="524.28"/>
  </r>
  <r>
    <x v="573"/>
    <x v="95"/>
    <n v="332.15999999999997"/>
  </r>
  <r>
    <x v="503"/>
    <x v="259"/>
    <n v="226.56000000000003"/>
  </r>
  <r>
    <x v="565"/>
    <x v="44"/>
    <n v="498.12"/>
  </r>
  <r>
    <x v="1247"/>
    <x v="671"/>
    <n v="646.74"/>
  </r>
  <r>
    <x v="651"/>
    <x v="531"/>
    <n v="194.76600000000005"/>
  </r>
  <r>
    <x v="321"/>
    <x v="279"/>
    <n v="188.19200000000001"/>
  </r>
  <r>
    <x v="462"/>
    <x v="654"/>
    <n v="196.92000000000004"/>
  </r>
  <r>
    <x v="267"/>
    <x v="492"/>
    <n v="87.21"/>
  </r>
  <r>
    <x v="1326"/>
    <x v="159"/>
    <n v="85.140000000000015"/>
  </r>
  <r>
    <x v="527"/>
    <x v="560"/>
    <n v="666.72"/>
  </r>
  <r>
    <x v="1322"/>
    <x v="470"/>
    <n v="409.82399999999996"/>
  </r>
  <r>
    <x v="249"/>
    <x v="406"/>
    <n v="101.75400000000002"/>
  </r>
  <r>
    <x v="271"/>
    <x v="493"/>
    <n v="243.26999999999998"/>
  </r>
  <r>
    <x v="880"/>
    <x v="56"/>
    <n v="450.7650000000001"/>
  </r>
  <r>
    <x v="541"/>
    <x v="671"/>
    <n v="397.59999999999997"/>
  </r>
  <r>
    <x v="555"/>
    <x v="671"/>
    <n v="239.96"/>
  </r>
  <r>
    <x v="1327"/>
    <x v="671"/>
    <n v="64.959999999999994"/>
  </r>
  <r>
    <x v="677"/>
    <x v="600"/>
    <n v="513.12000000000012"/>
  </r>
  <r>
    <x v="794"/>
    <x v="284"/>
    <n v="494.06580000000002"/>
  </r>
  <r>
    <x v="696"/>
    <x v="671"/>
    <n v="89.696000000000012"/>
  </r>
  <r>
    <x v="718"/>
    <x v="709"/>
    <n v="486.3"/>
  </r>
  <r>
    <x v="541"/>
    <x v="671"/>
    <n v="85.96"/>
  </r>
  <r>
    <x v="84"/>
    <x v="590"/>
    <n v="170.94"/>
  </r>
  <r>
    <x v="159"/>
    <x v="410"/>
    <n v="323.21249999999998"/>
  </r>
  <r>
    <x v="1247"/>
    <x v="671"/>
    <n v="50.94"/>
  </r>
  <r>
    <x v="808"/>
    <x v="55"/>
    <n v="292.8"/>
  </r>
  <r>
    <x v="1136"/>
    <x v="425"/>
    <n v="137.12"/>
  </r>
  <r>
    <x v="505"/>
    <x v="277"/>
    <n v="359.04"/>
  </r>
  <r>
    <x v="379"/>
    <x v="576"/>
    <n v="607.31999999999994"/>
  </r>
  <r>
    <x v="670"/>
    <x v="215"/>
    <n v="549.52"/>
  </r>
  <r>
    <x v="367"/>
    <x v="652"/>
    <n v="434.87999999999994"/>
  </r>
  <r>
    <x v="775"/>
    <x v="83"/>
    <n v="807.83999999999992"/>
  </r>
  <r>
    <x v="534"/>
    <x v="9"/>
    <n v="339.15000000000003"/>
  </r>
  <r>
    <x v="85"/>
    <x v="413"/>
    <n v="204.17999999999995"/>
  </r>
  <r>
    <x v="320"/>
    <x v="468"/>
    <n v="262.14"/>
  </r>
  <r>
    <x v="660"/>
    <x v="340"/>
    <n v="394.95600000000002"/>
  </r>
  <r>
    <x v="696"/>
    <x v="671"/>
    <n v="50.12"/>
  </r>
  <r>
    <x v="794"/>
    <x v="519"/>
    <n v="413"/>
  </r>
  <r>
    <x v="885"/>
    <x v="276"/>
    <n v="301.38"/>
  </r>
  <r>
    <x v="1235"/>
    <x v="238"/>
    <n v="459.15599999999995"/>
  </r>
  <r>
    <x v="541"/>
    <x v="671"/>
    <n v="45.660000000000004"/>
  </r>
  <r>
    <x v="505"/>
    <x v="544"/>
    <n v="209.0136"/>
  </r>
  <r>
    <x v="311"/>
    <x v="454"/>
    <n v="366.72"/>
  </r>
  <r>
    <x v="893"/>
    <x v="573"/>
    <n v="329.28"/>
  </r>
  <r>
    <x v="555"/>
    <x v="671"/>
    <n v="103.19200000000001"/>
  </r>
  <r>
    <x v="1079"/>
    <x v="671"/>
    <n v="33.568000000000005"/>
  </r>
  <r>
    <x v="1037"/>
    <x v="256"/>
    <n v="636.15000000000009"/>
  </r>
  <r>
    <x v="629"/>
    <x v="788"/>
    <n v="194.19749999999999"/>
  </r>
  <r>
    <x v="906"/>
    <x v="671"/>
    <n v="32.339999999999996"/>
  </r>
  <r>
    <x v="163"/>
    <x v="404"/>
    <n v="286.73999999999995"/>
  </r>
  <r>
    <x v="1177"/>
    <x v="412"/>
    <n v="174.32999999999998"/>
  </r>
  <r>
    <x v="617"/>
    <x v="117"/>
    <n v="209.95199999999997"/>
  </r>
  <r>
    <x v="1158"/>
    <x v="318"/>
    <n v="505.38599999999997"/>
  </r>
  <r>
    <x v="483"/>
    <x v="204"/>
    <n v="545.4"/>
  </r>
  <r>
    <x v="336"/>
    <x v="307"/>
    <n v="665.09999999999991"/>
  </r>
  <r>
    <x v="44"/>
    <x v="42"/>
    <n v="152.64000000000001"/>
  </r>
  <r>
    <x v="734"/>
    <x v="671"/>
    <n v="86.352000000000004"/>
  </r>
  <r>
    <x v="202"/>
    <x v="680"/>
    <n v="319.67999999999995"/>
  </r>
  <r>
    <x v="396"/>
    <x v="243"/>
    <n v="223.82999999999998"/>
  </r>
  <r>
    <x v="906"/>
    <x v="671"/>
    <n v="39.900000000000006"/>
  </r>
  <r>
    <x v="541"/>
    <x v="671"/>
    <n v="13.12"/>
  </r>
  <r>
    <x v="56"/>
    <x v="396"/>
    <n v="260.49"/>
  </r>
  <r>
    <x v="709"/>
    <x v="17"/>
    <n v="170.14956000000001"/>
  </r>
  <r>
    <x v="1328"/>
    <x v="520"/>
    <n v="492.62399999999997"/>
  </r>
  <r>
    <x v="287"/>
    <x v="20"/>
    <n v="286.8"/>
  </r>
  <r>
    <x v="254"/>
    <x v="694"/>
    <n v="621.18000000000006"/>
  </r>
  <r>
    <x v="1160"/>
    <x v="687"/>
    <n v="535.65300000000002"/>
  </r>
  <r>
    <x v="10"/>
    <x v="7"/>
    <n v="312.12"/>
  </r>
  <r>
    <x v="150"/>
    <x v="539"/>
    <n v="242.63999999999996"/>
  </r>
  <r>
    <x v="555"/>
    <x v="671"/>
    <n v="36"/>
  </r>
  <r>
    <x v="1188"/>
    <x v="362"/>
    <n v="329.21999999999997"/>
  </r>
  <r>
    <x v="1247"/>
    <x v="671"/>
    <n v="11.36"/>
  </r>
  <r>
    <x v="17"/>
    <x v="671"/>
    <n v="11.76"/>
  </r>
  <r>
    <x v="884"/>
    <x v="220"/>
    <n v="239.1"/>
  </r>
  <r>
    <x v="258"/>
    <x v="175"/>
    <n v="106.27199999999999"/>
  </r>
  <r>
    <x v="555"/>
    <x v="671"/>
    <n v="40.68"/>
  </r>
  <r>
    <x v="93"/>
    <x v="262"/>
    <n v="263.74920000000003"/>
  </r>
  <r>
    <x v="288"/>
    <x v="467"/>
    <n v="332.28000000000009"/>
  </r>
  <r>
    <x v="734"/>
    <x v="671"/>
    <n v="25.92"/>
  </r>
  <r>
    <x v="1247"/>
    <x v="671"/>
    <n v="5.64"/>
  </r>
  <r>
    <x v="1135"/>
    <x v="685"/>
    <n v="170.28000000000003"/>
  </r>
  <r>
    <x v="831"/>
    <x v="1"/>
    <n v="507.6"/>
  </r>
  <r>
    <x v="815"/>
    <x v="540"/>
    <n v="124.59299999999999"/>
  </r>
  <r>
    <x v="734"/>
    <x v="671"/>
    <n v="19.68"/>
  </r>
  <r>
    <x v="653"/>
    <x v="44"/>
    <n v="292.73400000000004"/>
  </r>
  <r>
    <x v="998"/>
    <x v="786"/>
    <n v="364.32"/>
  </r>
  <r>
    <x v="819"/>
    <x v="710"/>
    <n v="222.77700000000004"/>
  </r>
  <r>
    <x v="734"/>
    <x v="671"/>
    <n v="6.48"/>
  </r>
  <r>
    <x v="393"/>
    <x v="582"/>
    <n v="207.11999999999998"/>
  </r>
  <r>
    <x v="74"/>
    <x v="161"/>
    <n v="208.911"/>
  </r>
  <r>
    <x v="472"/>
    <x v="171"/>
    <n v="239.952"/>
  </r>
  <r>
    <x v="165"/>
    <x v="610"/>
    <n v="198.56"/>
  </r>
  <r>
    <x v="300"/>
    <x v="52"/>
    <n v="266.22000000000003"/>
  </r>
  <r>
    <x v="476"/>
    <x v="671"/>
    <n v="10.688000000000001"/>
  </r>
  <r>
    <x v="1329"/>
    <x v="246"/>
    <n v="399.73499999999996"/>
  </r>
  <r>
    <x v="348"/>
    <x v="134"/>
    <n v="300.63000000000005"/>
  </r>
  <r>
    <x v="103"/>
    <x v="397"/>
    <n v="406.14"/>
  </r>
  <r>
    <x v="879"/>
    <x v="671"/>
    <n v="18.96"/>
  </r>
  <r>
    <x v="843"/>
    <x v="11"/>
    <n v="306.34199999999998"/>
  </r>
  <r>
    <x v="454"/>
    <x v="533"/>
    <n v="166.82999999999998"/>
  </r>
  <r>
    <x v="1079"/>
    <x v="671"/>
    <n v="7.7520000000000007"/>
  </r>
  <r>
    <x v="705"/>
    <x v="732"/>
    <n v="224.48000000000002"/>
  </r>
  <r>
    <x v="410"/>
    <x v="664"/>
    <n v="519.93804"/>
  </r>
  <r>
    <x v="1162"/>
    <x v="320"/>
    <n v="582.42600000000004"/>
  </r>
  <r>
    <x v="840"/>
    <x v="238"/>
    <n v="440.82"/>
  </r>
  <r>
    <x v="34"/>
    <x v="416"/>
    <n v="308.64"/>
  </r>
  <r>
    <x v="1022"/>
    <x v="674"/>
    <n v="333.78"/>
  </r>
  <r>
    <x v="593"/>
    <x v="222"/>
    <n v="75.900000000000006"/>
  </r>
  <r>
    <x v="1288"/>
    <x v="671"/>
    <n v="6.6080000000000005"/>
  </r>
  <r>
    <x v="477"/>
    <x v="383"/>
    <n v="391.98"/>
  </r>
  <r>
    <x v="195"/>
    <x v="419"/>
    <n v="570.90000000000009"/>
  </r>
  <r>
    <x v="677"/>
    <x v="300"/>
    <n v="349.52"/>
  </r>
  <r>
    <x v="1009"/>
    <x v="648"/>
    <n v="201.285"/>
  </r>
  <r>
    <x v="424"/>
    <x v="350"/>
    <n v="341.52299999999997"/>
  </r>
  <r>
    <x v="617"/>
    <x v="554"/>
    <n v="341.6"/>
  </r>
  <r>
    <x v="153"/>
    <x v="415"/>
    <n v="173.94"/>
  </r>
  <r>
    <x v="108"/>
    <x v="421"/>
    <n v="321.29999999999995"/>
  </r>
  <r>
    <x v="88"/>
    <x v="314"/>
    <n v="446.23999999999995"/>
  </r>
  <r>
    <x v="1033"/>
    <x v="604"/>
    <n v="152.25"/>
  </r>
  <r>
    <x v="54"/>
    <x v="378"/>
    <n v="124.8237"/>
  </r>
  <r>
    <x v="1051"/>
    <x v="662"/>
    <n v="558.95399999999995"/>
  </r>
  <r>
    <x v="877"/>
    <x v="754"/>
    <n v="104.58000000000001"/>
  </r>
  <r>
    <x v="155"/>
    <x v="707"/>
    <n v="276.48000000000008"/>
  </r>
  <r>
    <x v="497"/>
    <x v="102"/>
    <n v="255.285"/>
  </r>
  <r>
    <x v="411"/>
    <x v="269"/>
    <n v="247.27679999999998"/>
  </r>
  <r>
    <x v="546"/>
    <x v="457"/>
    <n v="110.6"/>
  </r>
  <r>
    <x v="1149"/>
    <x v="232"/>
    <n v="854.49"/>
  </r>
  <r>
    <x v="1256"/>
    <x v="70"/>
    <n v="332.01"/>
  </r>
  <r>
    <x v="226"/>
    <x v="475"/>
    <n v="103.20000000000002"/>
  </r>
  <r>
    <x v="358"/>
    <x v="401"/>
    <n v="222.56"/>
  </r>
  <r>
    <x v="352"/>
    <x v="383"/>
    <n v="545.85"/>
  </r>
  <r>
    <x v="537"/>
    <x v="551"/>
    <n v="468.61200000000008"/>
  </r>
  <r>
    <x v="516"/>
    <x v="642"/>
    <n v="192.77999999999997"/>
  </r>
  <r>
    <x v="211"/>
    <x v="383"/>
    <n v="912.75"/>
  </r>
  <r>
    <x v="833"/>
    <x v="383"/>
    <n v="328.39919999999995"/>
  </r>
  <r>
    <x v="498"/>
    <x v="415"/>
    <n v="552.50099999999998"/>
  </r>
  <r>
    <x v="488"/>
    <x v="371"/>
    <n v="324.92099999999999"/>
  </r>
  <r>
    <x v="913"/>
    <x v="383"/>
    <n v="100"/>
  </r>
  <r>
    <x v="290"/>
    <x v="168"/>
    <n v="329.54999999999995"/>
  </r>
  <r>
    <x v="978"/>
    <x v="660"/>
    <n v="66.69"/>
  </r>
  <r>
    <x v="610"/>
    <x v="383"/>
    <n v="95.976000000000013"/>
  </r>
  <r>
    <x v="238"/>
    <x v="376"/>
    <n v="190.98"/>
  </r>
  <r>
    <x v="1075"/>
    <x v="206"/>
    <n v="74.88"/>
  </r>
  <r>
    <x v="606"/>
    <x v="120"/>
    <n v="354.86099999999993"/>
  </r>
  <r>
    <x v="812"/>
    <x v="161"/>
    <n v="166.92000000000002"/>
  </r>
  <r>
    <x v="610"/>
    <x v="383"/>
    <n v="143.928"/>
  </r>
  <r>
    <x v="1024"/>
    <x v="455"/>
    <n v="279.00000000000006"/>
  </r>
  <r>
    <x v="496"/>
    <x v="544"/>
    <n v="364.74"/>
  </r>
  <r>
    <x v="226"/>
    <x v="46"/>
    <n v="249.71999999999997"/>
  </r>
  <r>
    <x v="817"/>
    <x v="571"/>
    <n v="425.18700000000001"/>
  </r>
  <r>
    <x v="975"/>
    <x v="383"/>
    <n v="25.44"/>
  </r>
  <r>
    <x v="975"/>
    <x v="383"/>
    <n v="45.48"/>
  </r>
  <r>
    <x v="670"/>
    <x v="215"/>
    <n v="219.80799999999999"/>
  </r>
  <r>
    <x v="914"/>
    <x v="418"/>
    <n v="80.35199999999999"/>
  </r>
  <r>
    <x v="964"/>
    <x v="430"/>
    <n v="598.99500000000012"/>
  </r>
  <r>
    <x v="157"/>
    <x v="1"/>
    <n v="634.86"/>
  </r>
  <r>
    <x v="1177"/>
    <x v="577"/>
    <n v="199.20600000000005"/>
  </r>
  <r>
    <x v="1045"/>
    <x v="585"/>
    <n v="309.11999999999995"/>
  </r>
  <r>
    <x v="443"/>
    <x v="117"/>
    <n v="310.32"/>
  </r>
  <r>
    <x v="685"/>
    <x v="191"/>
    <n v="351.3"/>
  </r>
  <r>
    <x v="1209"/>
    <x v="68"/>
    <n v="379.38599999999991"/>
  </r>
  <r>
    <x v="562"/>
    <x v="188"/>
    <n v="248.64"/>
  </r>
  <r>
    <x v="123"/>
    <x v="278"/>
    <n v="464.04"/>
  </r>
  <r>
    <x v="1051"/>
    <x v="662"/>
    <n v="245.96999999999997"/>
  </r>
  <r>
    <x v="1142"/>
    <x v="701"/>
    <n v="113.51999999999998"/>
  </r>
  <r>
    <x v="490"/>
    <x v="383"/>
    <n v="8.6899999999999977"/>
  </r>
  <r>
    <x v="204"/>
    <x v="190"/>
    <n v="517.14"/>
  </r>
  <r>
    <x v="879"/>
    <x v="514"/>
    <n v="241.36799999999999"/>
  </r>
  <r>
    <x v="913"/>
    <x v="383"/>
    <n v="7.83"/>
  </r>
  <r>
    <x v="1209"/>
    <x v="635"/>
    <n v="138.57"/>
  </r>
  <r>
    <x v="822"/>
    <x v="500"/>
    <n v="268.70400000000001"/>
  </r>
  <r>
    <x v="399"/>
    <x v="52"/>
    <n v="229.56"/>
  </r>
  <r>
    <x v="423"/>
    <x v="397"/>
    <n v="152.64000000000001"/>
  </r>
  <r>
    <x v="1039"/>
    <x v="164"/>
    <n v="504"/>
  </r>
  <r>
    <x v="265"/>
    <x v="639"/>
    <n v="698.05800000000011"/>
  </r>
  <r>
    <x v="683"/>
    <x v="421"/>
    <n v="175.67999999999998"/>
  </r>
  <r>
    <x v="888"/>
    <x v="132"/>
    <n v="124.74000000000001"/>
  </r>
  <r>
    <x v="388"/>
    <x v="327"/>
    <n v="213.29999999999998"/>
  </r>
  <r>
    <x v="617"/>
    <x v="88"/>
    <n v="148.5"/>
  </r>
  <r>
    <x v="411"/>
    <x v="383"/>
    <n v="9.9600000000000009"/>
  </r>
  <r>
    <x v="604"/>
    <x v="525"/>
    <n v="150.39000000000001"/>
  </r>
  <r>
    <x v="803"/>
    <x v="152"/>
    <n v="340.86000000000007"/>
  </r>
  <r>
    <x v="547"/>
    <x v="324"/>
    <n v="300.56400000000002"/>
  </r>
  <r>
    <x v="262"/>
    <x v="746"/>
    <n v="200.76"/>
  </r>
  <r>
    <x v="297"/>
    <x v="316"/>
    <n v="311.40000000000003"/>
  </r>
  <r>
    <x v="510"/>
    <x v="26"/>
    <n v="385.98400000000004"/>
  </r>
  <r>
    <x v="975"/>
    <x v="383"/>
    <n v="6.56"/>
  </r>
  <r>
    <x v="1045"/>
    <x v="165"/>
    <n v="352.58400000000006"/>
  </r>
  <r>
    <x v="710"/>
    <x v="438"/>
    <n v="170.55"/>
  </r>
  <r>
    <x v="610"/>
    <x v="383"/>
    <n v="4.9280000000000008"/>
  </r>
  <r>
    <x v="572"/>
    <x v="748"/>
    <n v="206.517"/>
  </r>
  <r>
    <x v="47"/>
    <x v="651"/>
    <n v="190.08"/>
  </r>
  <r>
    <x v="465"/>
    <x v="609"/>
    <n v="219.48"/>
  </r>
  <r>
    <x v="1038"/>
    <x v="605"/>
    <n v="228.42"/>
  </r>
  <r>
    <x v="975"/>
    <x v="383"/>
    <n v="14.88"/>
  </r>
  <r>
    <x v="197"/>
    <x v="529"/>
    <n v="807.59699999999998"/>
  </r>
  <r>
    <x v="205"/>
    <x v="561"/>
    <n v="222.24"/>
  </r>
  <r>
    <x v="477"/>
    <x v="443"/>
    <n v="364.32"/>
  </r>
  <r>
    <x v="204"/>
    <x v="737"/>
    <n v="127.67999999999998"/>
  </r>
  <r>
    <x v="833"/>
    <x v="383"/>
    <n v="2.0719999999999996"/>
  </r>
  <r>
    <x v="42"/>
    <x v="600"/>
    <n v="212.39999999999998"/>
  </r>
  <r>
    <x v="70"/>
    <x v="485"/>
    <n v="304.79999999999995"/>
  </r>
  <r>
    <x v="1090"/>
    <x v="345"/>
    <n v="266.32800000000003"/>
  </r>
  <r>
    <x v="610"/>
    <x v="383"/>
    <n v="3.5640000000000009"/>
  </r>
  <r>
    <x v="250"/>
    <x v="572"/>
    <n v="256.14000000000004"/>
  </r>
  <r>
    <x v="1256"/>
    <x v="615"/>
    <n v="294.29999999999995"/>
  </r>
  <r>
    <x v="530"/>
    <x v="375"/>
    <n v="443.988"/>
  </r>
  <r>
    <x v="1330"/>
    <x v="253"/>
    <n v="743.58"/>
  </r>
  <r>
    <x v="362"/>
    <x v="27"/>
    <n v="327.31200000000007"/>
  </r>
  <r>
    <x v="70"/>
    <x v="234"/>
    <n v="132.52000000000001"/>
  </r>
  <r>
    <x v="201"/>
    <x v="269"/>
    <n v="133.11000000000001"/>
  </r>
  <r>
    <x v="1262"/>
    <x v="210"/>
    <n v="196.11999999999998"/>
  </r>
  <r>
    <x v="1322"/>
    <x v="327"/>
    <n v="253.02"/>
  </r>
  <r>
    <x v="112"/>
    <x v="234"/>
    <n v="110.96"/>
  </r>
  <r>
    <x v="1249"/>
    <x v="261"/>
    <n v="323.45999999999998"/>
  </r>
  <r>
    <x v="42"/>
    <x v="490"/>
    <n v="249.42599999999999"/>
  </r>
  <r>
    <x v="658"/>
    <x v="248"/>
    <n v="159.12"/>
  </r>
  <r>
    <x v="97"/>
    <x v="635"/>
    <n v="271.60000000000002"/>
  </r>
  <r>
    <x v="1060"/>
    <x v="415"/>
    <n v="415.62"/>
  </r>
  <r>
    <x v="300"/>
    <x v="725"/>
    <n v="329.71199999999999"/>
  </r>
  <r>
    <x v="112"/>
    <x v="234"/>
    <n v="128.12400000000002"/>
  </r>
  <r>
    <x v="888"/>
    <x v="132"/>
    <n v="152.92800000000003"/>
  </r>
  <r>
    <x v="72"/>
    <x v="570"/>
    <n v="230.16"/>
  </r>
  <r>
    <x v="442"/>
    <x v="353"/>
    <n v="504.54"/>
  </r>
  <r>
    <x v="1150"/>
    <x v="595"/>
    <n v="414.71999999999991"/>
  </r>
  <r>
    <x v="285"/>
    <x v="324"/>
    <n v="136.94999999999999"/>
  </r>
  <r>
    <x v="734"/>
    <x v="698"/>
    <n v="128.22300000000001"/>
  </r>
  <r>
    <x v="389"/>
    <x v="141"/>
    <n v="256.79999999999995"/>
  </r>
  <r>
    <x v="763"/>
    <x v="417"/>
    <n v="293.11200000000002"/>
  </r>
  <r>
    <x v="495"/>
    <x v="138"/>
    <n v="347.88"/>
  </r>
  <r>
    <x v="254"/>
    <x v="328"/>
    <n v="235.24"/>
  </r>
  <r>
    <x v="1007"/>
    <x v="31"/>
    <n v="342.67200000000003"/>
  </r>
  <r>
    <x v="292"/>
    <x v="569"/>
    <n v="243.16800000000003"/>
  </r>
  <r>
    <x v="1125"/>
    <x v="394"/>
    <n v="98.90000000000002"/>
  </r>
  <r>
    <x v="319"/>
    <x v="7"/>
    <n v="78.642399999999995"/>
  </r>
  <r>
    <x v="788"/>
    <x v="770"/>
    <n v="142.44"/>
  </r>
  <r>
    <x v="206"/>
    <x v="485"/>
    <n v="144.00000000000003"/>
  </r>
  <r>
    <x v="505"/>
    <x v="26"/>
    <n v="256.64568000000003"/>
  </r>
  <r>
    <x v="1134"/>
    <x v="16"/>
    <n v="344.40000000000003"/>
  </r>
  <r>
    <x v="70"/>
    <x v="234"/>
    <n v="95.94"/>
  </r>
  <r>
    <x v="112"/>
    <x v="234"/>
    <n v="166.5"/>
  </r>
  <r>
    <x v="1057"/>
    <x v="7"/>
    <n v="262.14"/>
  </r>
  <r>
    <x v="70"/>
    <x v="234"/>
    <n v="169.68"/>
  </r>
  <r>
    <x v="69"/>
    <x v="583"/>
    <n v="475.19999999999993"/>
  </r>
  <r>
    <x v="584"/>
    <x v="21"/>
    <n v="481.60979999999995"/>
  </r>
  <r>
    <x v="112"/>
    <x v="234"/>
    <n v="164.68800000000002"/>
  </r>
  <r>
    <x v="112"/>
    <x v="234"/>
    <n v="99.98"/>
  </r>
  <r>
    <x v="70"/>
    <x v="234"/>
    <n v="8.4480000000000004"/>
  </r>
  <r>
    <x v="578"/>
    <x v="505"/>
    <n v="495.72"/>
  </r>
  <r>
    <x v="458"/>
    <x v="593"/>
    <n v="180.12"/>
  </r>
  <r>
    <x v="817"/>
    <x v="298"/>
    <n v="424.14"/>
  </r>
  <r>
    <x v="487"/>
    <x v="396"/>
    <n v="200.64000000000001"/>
  </r>
  <r>
    <x v="287"/>
    <x v="31"/>
    <n v="165.96000000000004"/>
  </r>
  <r>
    <x v="70"/>
    <x v="234"/>
    <n v="2.96"/>
  </r>
  <r>
    <x v="778"/>
    <x v="175"/>
    <n v="138.82"/>
  </r>
  <r>
    <x v="366"/>
    <x v="515"/>
    <n v="73.540199999999999"/>
  </r>
  <r>
    <x v="336"/>
    <x v="669"/>
    <n v="123.24"/>
  </r>
  <r>
    <x v="76"/>
    <x v="375"/>
    <n v="372.55499999999995"/>
  </r>
  <r>
    <x v="112"/>
    <x v="234"/>
    <n v="11.423999999999999"/>
  </r>
  <r>
    <x v="1270"/>
    <x v="758"/>
    <n v="367.57799999999997"/>
  </r>
  <r>
    <x v="389"/>
    <x v="442"/>
    <n v="498.29880000000009"/>
  </r>
  <r>
    <x v="338"/>
    <x v="295"/>
    <n v="382.67999999999995"/>
  </r>
  <r>
    <x v="276"/>
    <x v="310"/>
    <n v="113.58"/>
  </r>
  <r>
    <x v="224"/>
    <x v="548"/>
    <n v="496"/>
  </r>
  <r>
    <x v="794"/>
    <x v="692"/>
    <n v="174.52799999999999"/>
  </r>
  <r>
    <x v="926"/>
    <x v="12"/>
    <n v="220.70400000000001"/>
  </r>
  <r>
    <x v="768"/>
    <x v="643"/>
    <n v="172.38"/>
  </r>
  <r>
    <x v="701"/>
    <x v="600"/>
    <n v="388.125"/>
  </r>
  <r>
    <x v="278"/>
    <x v="32"/>
    <n v="100.80000000000001"/>
  </r>
  <r>
    <x v="1142"/>
    <x v="701"/>
    <n v="206.51999999999998"/>
  </r>
  <r>
    <x v="737"/>
    <x v="386"/>
    <n v="83.34"/>
  </r>
  <r>
    <x v="112"/>
    <x v="264"/>
    <n v="348.48"/>
  </r>
  <r>
    <x v="173"/>
    <x v="736"/>
    <n v="682.58400000000006"/>
  </r>
  <r>
    <x v="406"/>
    <x v="51"/>
    <n v="246.89999999999998"/>
  </r>
  <r>
    <x v="255"/>
    <x v="698"/>
    <n v="546.96"/>
  </r>
  <r>
    <x v="971"/>
    <x v="113"/>
    <n v="488.62079999999986"/>
  </r>
  <r>
    <x v="898"/>
    <x v="461"/>
    <n v="520.68000000000006"/>
  </r>
  <r>
    <x v="526"/>
    <x v="114"/>
    <n v="427.88159999999999"/>
  </r>
  <r>
    <x v="268"/>
    <x v="705"/>
    <n v="142.79999999999998"/>
  </r>
  <r>
    <x v="373"/>
    <x v="67"/>
    <n v="871.2"/>
  </r>
  <r>
    <x v="112"/>
    <x v="234"/>
    <n v="101.4"/>
  </r>
  <r>
    <x v="1167"/>
    <x v="472"/>
    <n v="121.58999999999997"/>
  </r>
  <r>
    <x v="112"/>
    <x v="234"/>
    <n v="12.96"/>
  </r>
  <r>
    <x v="1084"/>
    <x v="268"/>
    <n v="163.1"/>
  </r>
  <r>
    <x v="85"/>
    <x v="371"/>
    <n v="599.16"/>
  </r>
  <r>
    <x v="509"/>
    <x v="321"/>
    <n v="473.61088000000001"/>
  </r>
  <r>
    <x v="1249"/>
    <x v="156"/>
    <n v="248.26500000000004"/>
  </r>
  <r>
    <x v="33"/>
    <x v="720"/>
    <n v="428.67000000000007"/>
  </r>
  <r>
    <x v="50"/>
    <x v="446"/>
    <n v="321.65910000000002"/>
  </r>
  <r>
    <x v="210"/>
    <x v="152"/>
    <n v="344.00000000000006"/>
  </r>
  <r>
    <x v="105"/>
    <x v="352"/>
    <n v="133.72800000000001"/>
  </r>
  <r>
    <x v="1147"/>
    <x v="5"/>
    <n v="396.25200000000001"/>
  </r>
  <r>
    <x v="23"/>
    <x v="498"/>
    <n v="193.32"/>
  </r>
  <r>
    <x v="326"/>
    <x v="510"/>
    <n v="378.88000000000005"/>
  </r>
  <r>
    <x v="197"/>
    <x v="726"/>
    <n v="214.36800000000008"/>
  </r>
  <r>
    <x v="737"/>
    <x v="204"/>
    <n v="492.84"/>
  </r>
  <r>
    <x v="206"/>
    <x v="492"/>
    <n v="605.75250000000005"/>
  </r>
  <r>
    <x v="794"/>
    <x v="373"/>
    <n v="522.14400000000001"/>
  </r>
  <r>
    <x v="1230"/>
    <x v="404"/>
    <n v="458.15639999999996"/>
  </r>
  <r>
    <x v="1260"/>
    <x v="727"/>
    <n v="1184.72"/>
  </r>
  <r>
    <x v="219"/>
    <x v="727"/>
    <n v="479.98400000000004"/>
  </r>
  <r>
    <x v="594"/>
    <x v="758"/>
    <n v="152.09999999999997"/>
  </r>
  <r>
    <x v="740"/>
    <x v="410"/>
    <n v="1063.692"/>
  </r>
  <r>
    <x v="219"/>
    <x v="727"/>
    <n v="211.16800000000001"/>
  </r>
  <r>
    <x v="76"/>
    <x v="108"/>
    <n v="295.46999999999997"/>
  </r>
  <r>
    <x v="618"/>
    <x v="173"/>
    <n v="245.69999999999996"/>
  </r>
  <r>
    <x v="87"/>
    <x v="560"/>
    <n v="280.91999999999996"/>
  </r>
  <r>
    <x v="637"/>
    <x v="370"/>
    <n v="448.48"/>
  </r>
  <r>
    <x v="1015"/>
    <x v="431"/>
    <n v="392.76000000000005"/>
  </r>
  <r>
    <x v="931"/>
    <x v="361"/>
    <n v="1391.7599999999998"/>
  </r>
  <r>
    <x v="219"/>
    <x v="727"/>
    <n v="176.04"/>
  </r>
  <r>
    <x v="171"/>
    <x v="693"/>
    <n v="328.14"/>
  </r>
  <r>
    <x v="106"/>
    <x v="781"/>
    <n v="229.608"/>
  </r>
  <r>
    <x v="1204"/>
    <x v="629"/>
    <n v="396.78"/>
  </r>
  <r>
    <x v="958"/>
    <x v="308"/>
    <n v="97.559999999999988"/>
  </r>
  <r>
    <x v="13"/>
    <x v="37"/>
    <n v="455.76"/>
  </r>
  <r>
    <x v="145"/>
    <x v="727"/>
    <n v="2183.9789999999998"/>
  </r>
  <r>
    <x v="509"/>
    <x v="266"/>
    <n v="688.73399999999992"/>
  </r>
  <r>
    <x v="56"/>
    <x v="563"/>
    <n v="402.48"/>
  </r>
  <r>
    <x v="945"/>
    <x v="41"/>
    <n v="288.89999999999998"/>
  </r>
  <r>
    <x v="103"/>
    <x v="470"/>
    <n v="224.25899999999999"/>
  </r>
  <r>
    <x v="198"/>
    <x v="153"/>
    <n v="443.07060000000001"/>
  </r>
  <r>
    <x v="219"/>
    <x v="727"/>
    <n v="185.92000000000002"/>
  </r>
  <r>
    <x v="1162"/>
    <x v="373"/>
    <n v="184.14000000000001"/>
  </r>
  <r>
    <x v="696"/>
    <x v="765"/>
    <n v="280.42199999999997"/>
  </r>
  <r>
    <x v="388"/>
    <x v="727"/>
    <n v="239.976"/>
  </r>
  <r>
    <x v="180"/>
    <x v="450"/>
    <n v="392.85"/>
  </r>
  <r>
    <x v="116"/>
    <x v="727"/>
    <n v="63.94"/>
  </r>
  <r>
    <x v="219"/>
    <x v="727"/>
    <n v="16.02"/>
  </r>
  <r>
    <x v="241"/>
    <x v="727"/>
    <n v="146.86000000000001"/>
  </r>
  <r>
    <x v="234"/>
    <x v="340"/>
    <n v="532.80000000000007"/>
  </r>
  <r>
    <x v="234"/>
    <x v="71"/>
    <n v="171.50000000000003"/>
  </r>
  <r>
    <x v="116"/>
    <x v="727"/>
    <n v="60.600000000000009"/>
  </r>
  <r>
    <x v="705"/>
    <x v="524"/>
    <n v="638.91000000000008"/>
  </r>
  <r>
    <x v="118"/>
    <x v="744"/>
    <n v="286.44"/>
  </r>
  <r>
    <x v="666"/>
    <x v="756"/>
    <n v="607.20000000000005"/>
  </r>
  <r>
    <x v="1024"/>
    <x v="404"/>
    <n v="245.75999999999996"/>
  </r>
  <r>
    <x v="151"/>
    <x v="219"/>
    <n v="190.9332"/>
  </r>
  <r>
    <x v="856"/>
    <x v="642"/>
    <n v="82.368000000000009"/>
  </r>
  <r>
    <x v="112"/>
    <x v="513"/>
    <n v="413.09999999999997"/>
  </r>
  <r>
    <x v="1091"/>
    <x v="690"/>
    <n v="814.17"/>
  </r>
  <r>
    <x v="268"/>
    <x v="595"/>
    <n v="499.43999999999994"/>
  </r>
  <r>
    <x v="1322"/>
    <x v="17"/>
    <n v="305.40800000000002"/>
  </r>
  <r>
    <x v="479"/>
    <x v="582"/>
    <n v="449.79300000000001"/>
  </r>
  <r>
    <x v="728"/>
    <x v="49"/>
    <n v="363.39"/>
  </r>
  <r>
    <x v="286"/>
    <x v="606"/>
    <n v="296.02800000000002"/>
  </r>
  <r>
    <x v="1271"/>
    <x v="514"/>
    <n v="364.74"/>
  </r>
  <r>
    <x v="952"/>
    <x v="668"/>
    <n v="463.43999999999994"/>
  </r>
  <r>
    <x v="168"/>
    <x v="520"/>
    <n v="340.86000000000007"/>
  </r>
  <r>
    <x v="241"/>
    <x v="727"/>
    <n v="36.56"/>
  </r>
  <r>
    <x v="93"/>
    <x v="262"/>
    <n v="309.55679999999995"/>
  </r>
  <r>
    <x v="785"/>
    <x v="331"/>
    <n v="331.92000000000007"/>
  </r>
  <r>
    <x v="340"/>
    <x v="661"/>
    <n v="370.53"/>
  </r>
  <r>
    <x v="634"/>
    <x v="63"/>
    <n v="378.66"/>
  </r>
  <r>
    <x v="66"/>
    <x v="656"/>
    <n v="128.88"/>
  </r>
  <r>
    <x v="531"/>
    <x v="553"/>
    <n v="245.82"/>
  </r>
  <r>
    <x v="493"/>
    <x v="372"/>
    <n v="216.14400000000001"/>
  </r>
  <r>
    <x v="359"/>
    <x v="636"/>
    <n v="262.29000000000002"/>
  </r>
  <r>
    <x v="658"/>
    <x v="403"/>
    <n v="123.9"/>
  </r>
  <r>
    <x v="348"/>
    <x v="173"/>
    <n v="171.26999999999998"/>
  </r>
  <r>
    <x v="5"/>
    <x v="231"/>
    <n v="171.19999999999996"/>
  </r>
  <r>
    <x v="686"/>
    <x v="38"/>
    <n v="108.51"/>
  </r>
  <r>
    <x v="566"/>
    <x v="429"/>
    <n v="197.64000000000004"/>
  </r>
  <r>
    <x v="351"/>
    <x v="783"/>
    <n v="251.55"/>
  </r>
  <r>
    <x v="887"/>
    <x v="0"/>
    <n v="225.23999999999995"/>
  </r>
  <r>
    <x v="995"/>
    <x v="661"/>
    <n v="94.391999999999996"/>
  </r>
  <r>
    <x v="245"/>
    <x v="620"/>
    <n v="249.06"/>
  </r>
  <r>
    <x v="1260"/>
    <x v="727"/>
    <n v="6.12"/>
  </r>
  <r>
    <x v="561"/>
    <x v="50"/>
    <n v="334.53"/>
  </r>
  <r>
    <x v="1073"/>
    <x v="694"/>
    <n v="555.24419999999998"/>
  </r>
  <r>
    <x v="1042"/>
    <x v="195"/>
    <n v="445.28100000000001"/>
  </r>
  <r>
    <x v="312"/>
    <x v="444"/>
    <n v="495.06000000000006"/>
  </r>
  <r>
    <x v="568"/>
    <x v="192"/>
    <n v="163.96800000000002"/>
  </r>
  <r>
    <x v="898"/>
    <x v="790"/>
    <n v="279.68"/>
  </r>
  <r>
    <x v="167"/>
    <x v="623"/>
    <n v="260.27999999999997"/>
  </r>
  <r>
    <x v="181"/>
    <x v="565"/>
    <n v="394.72895999999992"/>
  </r>
  <r>
    <x v="537"/>
    <x v="502"/>
    <n v="126.36000000000004"/>
  </r>
  <r>
    <x v="116"/>
    <x v="727"/>
    <n v="22.72"/>
  </r>
  <r>
    <x v="255"/>
    <x v="657"/>
    <n v="481.6"/>
  </r>
  <r>
    <x v="44"/>
    <x v="225"/>
    <n v="481.32"/>
  </r>
  <r>
    <x v="678"/>
    <x v="261"/>
    <n v="248.82"/>
  </r>
  <r>
    <x v="509"/>
    <x v="70"/>
    <n v="304.70400000000006"/>
  </r>
  <r>
    <x v="174"/>
    <x v="225"/>
    <n v="359.98"/>
  </r>
  <r>
    <x v="478"/>
    <x v="258"/>
    <n v="317.94"/>
  </r>
  <r>
    <x v="16"/>
    <x v="440"/>
    <n v="654.80400000000009"/>
  </r>
  <r>
    <x v="172"/>
    <x v="94"/>
    <n v="121.02000000000001"/>
  </r>
  <r>
    <x v="703"/>
    <x v="108"/>
    <n v="138.30000000000001"/>
  </r>
  <r>
    <x v="481"/>
    <x v="584"/>
    <n v="194.34"/>
  </r>
  <r>
    <x v="135"/>
    <x v="660"/>
    <n v="163.32000000000002"/>
  </r>
  <r>
    <x v="132"/>
    <x v="160"/>
    <n v="313.6988399999999"/>
  </r>
  <r>
    <x v="1033"/>
    <x v="433"/>
    <n v="494.21999999999991"/>
  </r>
  <r>
    <x v="1013"/>
    <x v="225"/>
    <n v="180.96"/>
  </r>
  <r>
    <x v="615"/>
    <x v="509"/>
    <n v="68.634"/>
  </r>
  <r>
    <x v="108"/>
    <x v="91"/>
    <n v="189.63000000000002"/>
  </r>
  <r>
    <x v="1013"/>
    <x v="225"/>
    <n v="165.60000000000002"/>
  </r>
  <r>
    <x v="529"/>
    <x v="225"/>
    <n v="57.576000000000001"/>
  </r>
  <r>
    <x v="119"/>
    <x v="155"/>
    <n v="286.21199999999999"/>
  </r>
  <r>
    <x v="115"/>
    <x v="722"/>
    <n v="357.35999999999996"/>
  </r>
  <r>
    <x v="832"/>
    <x v="618"/>
    <n v="230.38400000000001"/>
  </r>
  <r>
    <x v="174"/>
    <x v="225"/>
    <n v="70.559999999999988"/>
  </r>
  <r>
    <x v="370"/>
    <x v="679"/>
    <n v="859.05"/>
  </r>
  <r>
    <x v="153"/>
    <x v="227"/>
    <n v="238.14"/>
  </r>
  <r>
    <x v="1272"/>
    <x v="142"/>
    <n v="520.38"/>
  </r>
  <r>
    <x v="38"/>
    <x v="24"/>
    <n v="192.77999999999997"/>
  </r>
  <r>
    <x v="692"/>
    <x v="721"/>
    <n v="301.5"/>
  </r>
  <r>
    <x v="1196"/>
    <x v="605"/>
    <n v="493.68"/>
  </r>
  <r>
    <x v="563"/>
    <x v="318"/>
    <n v="116.03999999999999"/>
  </r>
  <r>
    <x v="698"/>
    <x v="791"/>
    <n v="377.19000000000005"/>
  </r>
  <r>
    <x v="216"/>
    <x v="185"/>
    <n v="269.54999999999995"/>
  </r>
  <r>
    <x v="272"/>
    <x v="552"/>
    <n v="258.14999999999998"/>
  </r>
  <r>
    <x v="17"/>
    <x v="762"/>
    <n v="245.48400000000004"/>
  </r>
  <r>
    <x v="667"/>
    <x v="599"/>
    <n v="137.79000000000002"/>
  </r>
  <r>
    <x v="125"/>
    <x v="712"/>
    <n v="74.490000000000009"/>
  </r>
  <r>
    <x v="33"/>
    <x v="471"/>
    <n v="330.91199999999998"/>
  </r>
  <r>
    <x v="379"/>
    <x v="576"/>
    <n v="406.43999999999994"/>
  </r>
  <r>
    <x v="334"/>
    <x v="293"/>
    <n v="225.18"/>
  </r>
  <r>
    <x v="651"/>
    <x v="759"/>
    <n v="570.15000000000009"/>
  </r>
  <r>
    <x v="763"/>
    <x v="465"/>
    <n v="251.10000000000005"/>
  </r>
  <r>
    <x v="494"/>
    <x v="750"/>
    <n v="385.07699999999988"/>
  </r>
  <r>
    <x v="819"/>
    <x v="686"/>
    <n v="159.29999999999998"/>
  </r>
  <r>
    <x v="142"/>
    <x v="444"/>
    <n v="122.74200000000002"/>
  </r>
  <r>
    <x v="358"/>
    <x v="6"/>
    <n v="164.08"/>
  </r>
  <r>
    <x v="733"/>
    <x v="177"/>
    <n v="365.76"/>
  </r>
  <r>
    <x v="954"/>
    <x v="501"/>
    <n v="143.10000000000002"/>
  </r>
  <r>
    <x v="600"/>
    <x v="496"/>
    <n v="208.03500000000003"/>
  </r>
  <r>
    <x v="1247"/>
    <x v="710"/>
    <n v="224.07000000000002"/>
  </r>
  <r>
    <x v="367"/>
    <x v="673"/>
    <n v="264.06000000000006"/>
  </r>
  <r>
    <x v="378"/>
    <x v="332"/>
    <n v="265.79200000000003"/>
  </r>
  <r>
    <x v="1201"/>
    <x v="144"/>
    <n v="1110.2670000000001"/>
  </r>
  <r>
    <x v="1063"/>
    <x v="638"/>
    <n v="374.05799999999999"/>
  </r>
  <r>
    <x v="529"/>
    <x v="225"/>
    <n v="37.207999999999998"/>
  </r>
  <r>
    <x v="549"/>
    <x v="494"/>
    <n v="154.07999999999998"/>
  </r>
  <r>
    <x v="1016"/>
    <x v="626"/>
    <n v="480.69"/>
  </r>
  <r>
    <x v="1013"/>
    <x v="225"/>
    <n v="30.080000000000002"/>
  </r>
  <r>
    <x v="33"/>
    <x v="539"/>
    <n v="358.99199999999996"/>
  </r>
  <r>
    <x v="895"/>
    <x v="220"/>
    <n v="339.48"/>
  </r>
  <r>
    <x v="272"/>
    <x v="691"/>
    <n v="483.40800000000007"/>
  </r>
  <r>
    <x v="707"/>
    <x v="625"/>
    <n v="266.40000000000003"/>
  </r>
  <r>
    <x v="862"/>
    <x v="762"/>
    <n v="266.40000000000003"/>
  </r>
  <r>
    <x v="44"/>
    <x v="225"/>
    <n v="13.98"/>
  </r>
  <r>
    <x v="536"/>
    <x v="260"/>
    <n v="306.84000000000009"/>
  </r>
  <r>
    <x v="253"/>
    <x v="695"/>
    <n v="209.33940000000001"/>
  </r>
  <r>
    <x v="255"/>
    <x v="350"/>
    <n v="98.640000000000015"/>
  </r>
  <r>
    <x v="959"/>
    <x v="167"/>
    <n v="187.92000000000002"/>
  </r>
  <r>
    <x v="889"/>
    <x v="192"/>
    <n v="197.64"/>
  </r>
  <r>
    <x v="180"/>
    <x v="616"/>
    <n v="248.87999999999997"/>
  </r>
  <r>
    <x v="4"/>
    <x v="284"/>
    <n v="534.35699999999997"/>
  </r>
  <r>
    <x v="346"/>
    <x v="79"/>
    <n v="288.53999999999996"/>
  </r>
  <r>
    <x v="710"/>
    <x v="238"/>
    <n v="89.424000000000007"/>
  </r>
  <r>
    <x v="164"/>
    <x v="791"/>
    <n v="448.18800000000005"/>
  </r>
  <r>
    <x v="174"/>
    <x v="225"/>
    <n v="3.81"/>
  </r>
  <r>
    <x v="393"/>
    <x v="712"/>
    <n v="226.20000000000002"/>
  </r>
  <r>
    <x v="1039"/>
    <x v="643"/>
    <n v="114.84"/>
  </r>
  <r>
    <x v="275"/>
    <x v="671"/>
    <n v="211.464"/>
  </r>
  <r>
    <x v="604"/>
    <x v="82"/>
    <n v="189.54000000000002"/>
  </r>
  <r>
    <x v="554"/>
    <x v="120"/>
    <n v="262.91199999999998"/>
  </r>
  <r>
    <x v="181"/>
    <x v="193"/>
    <n v="312.14999999999998"/>
  </r>
  <r>
    <x v="91"/>
    <x v="598"/>
    <n v="803.52972"/>
  </r>
  <r>
    <x v="1322"/>
    <x v="280"/>
    <n v="260.52000000000004"/>
  </r>
  <r>
    <x v="931"/>
    <x v="593"/>
    <n v="417.20399999999995"/>
  </r>
  <r>
    <x v="174"/>
    <x v="225"/>
    <n v="20.88"/>
  </r>
  <r>
    <x v="530"/>
    <x v="23"/>
    <n v="181.92"/>
  </r>
  <r>
    <x v="94"/>
    <x v="180"/>
    <n v="231.066"/>
  </r>
  <r>
    <x v="737"/>
    <x v="376"/>
    <n v="610.6724999999999"/>
  </r>
  <r>
    <x v="489"/>
    <x v="417"/>
    <n v="244.74000000000004"/>
  </r>
  <r>
    <x v="1296"/>
    <x v="156"/>
    <n v="589.20000000000005"/>
  </r>
  <r>
    <x v="370"/>
    <x v="390"/>
    <n v="392.01439999999997"/>
  </r>
  <r>
    <x v="896"/>
    <x v="302"/>
    <n v="199.2"/>
  </r>
  <r>
    <x v="1112"/>
    <x v="694"/>
    <n v="899.43"/>
  </r>
  <r>
    <x v="501"/>
    <x v="228"/>
    <n v="426.24"/>
  </r>
  <r>
    <x v="1105"/>
    <x v="74"/>
    <n v="402.72"/>
  </r>
  <r>
    <x v="494"/>
    <x v="490"/>
    <n v="194.54399999999998"/>
  </r>
  <r>
    <x v="484"/>
    <x v="427"/>
    <n v="196.27200000000002"/>
  </r>
  <r>
    <x v="767"/>
    <x v="456"/>
    <n v="202.07999999999998"/>
  </r>
  <r>
    <x v="1238"/>
    <x v="478"/>
    <n v="384.11024000000009"/>
  </r>
  <r>
    <x v="493"/>
    <x v="235"/>
    <n v="402.75000000000006"/>
  </r>
  <r>
    <x v="888"/>
    <x v="592"/>
    <n v="147.30000000000001"/>
  </r>
  <r>
    <x v="132"/>
    <x v="111"/>
    <n v="234.3519"/>
  </r>
  <r>
    <x v="112"/>
    <x v="573"/>
    <n v="566.5200000000001"/>
  </r>
  <r>
    <x v="427"/>
    <x v="279"/>
    <n v="407.11499999999995"/>
  </r>
  <r>
    <x v="706"/>
    <x v="13"/>
    <n v="377.37"/>
  </r>
  <r>
    <x v="12"/>
    <x v="345"/>
    <n v="259.56000000000006"/>
  </r>
  <r>
    <x v="23"/>
    <x v="694"/>
    <n v="1139.92"/>
  </r>
  <r>
    <x v="143"/>
    <x v="565"/>
    <n v="518.49600000000009"/>
  </r>
  <r>
    <x v="302"/>
    <x v="778"/>
    <n v="104.16"/>
  </r>
  <r>
    <x v="1112"/>
    <x v="694"/>
    <n v="455.97"/>
  </r>
  <r>
    <x v="1078"/>
    <x v="639"/>
    <n v="559.79099999999994"/>
  </r>
  <r>
    <x v="544"/>
    <x v="694"/>
    <n v="159.91999999999999"/>
  </r>
  <r>
    <x v="423"/>
    <x v="449"/>
    <n v="199.89999999999998"/>
  </r>
  <r>
    <x v="592"/>
    <x v="106"/>
    <n v="845.01900000000001"/>
  </r>
  <r>
    <x v="1112"/>
    <x v="694"/>
    <n v="30.144000000000002"/>
  </r>
  <r>
    <x v="103"/>
    <x v="736"/>
    <n v="201.69"/>
  </r>
  <r>
    <x v="717"/>
    <x v="492"/>
    <n v="153.04000000000002"/>
  </r>
  <r>
    <x v="312"/>
    <x v="272"/>
    <n v="174.60000000000002"/>
  </r>
  <r>
    <x v="526"/>
    <x v="37"/>
    <n v="147.66299999999998"/>
  </r>
  <r>
    <x v="514"/>
    <x v="568"/>
    <n v="276.16000000000003"/>
  </r>
  <r>
    <x v="980"/>
    <x v="715"/>
    <n v="264.16800000000001"/>
  </r>
  <r>
    <x v="980"/>
    <x v="597"/>
    <n v="332.52959999999996"/>
  </r>
  <r>
    <x v="778"/>
    <x v="175"/>
    <n v="463.43999999999994"/>
  </r>
  <r>
    <x v="74"/>
    <x v="540"/>
    <n v="517.5"/>
  </r>
  <r>
    <x v="886"/>
    <x v="481"/>
    <n v="204.87599999999998"/>
  </r>
  <r>
    <x v="300"/>
    <x v="461"/>
    <n v="249.18"/>
  </r>
  <r>
    <x v="1112"/>
    <x v="694"/>
    <n v="57.593999999999994"/>
  </r>
  <r>
    <x v="208"/>
    <x v="679"/>
    <n v="344.4"/>
  </r>
  <r>
    <x v="706"/>
    <x v="773"/>
    <n v="210.28800000000001"/>
  </r>
  <r>
    <x v="553"/>
    <x v="86"/>
    <n v="164.2"/>
  </r>
  <r>
    <x v="550"/>
    <x v="382"/>
    <n v="155.34"/>
  </r>
  <r>
    <x v="486"/>
    <x v="422"/>
    <n v="371.6"/>
  </r>
  <r>
    <x v="707"/>
    <x v="694"/>
    <n v="59.808000000000007"/>
  </r>
  <r>
    <x v="300"/>
    <x v="423"/>
    <n v="526.40507999999988"/>
  </r>
  <r>
    <x v="707"/>
    <x v="694"/>
    <n v="73.320000000000007"/>
  </r>
  <r>
    <x v="527"/>
    <x v="174"/>
    <n v="303.30000000000007"/>
  </r>
  <r>
    <x v="120"/>
    <x v="247"/>
    <n v="187.07999999999998"/>
  </r>
  <r>
    <x v="1084"/>
    <x v="316"/>
    <n v="515.90400000000011"/>
  </r>
  <r>
    <x v="1109"/>
    <x v="229"/>
    <n v="133.5"/>
  </r>
  <r>
    <x v="344"/>
    <x v="72"/>
    <n v="532.55999999999995"/>
  </r>
  <r>
    <x v="823"/>
    <x v="118"/>
    <n v="259.14600000000002"/>
  </r>
  <r>
    <x v="1158"/>
    <x v="552"/>
    <n v="167.28000000000003"/>
  </r>
  <r>
    <x v="689"/>
    <x v="131"/>
    <n v="312.51000000000005"/>
  </r>
  <r>
    <x v="982"/>
    <x v="691"/>
    <n v="298.67999999999995"/>
  </r>
  <r>
    <x v="655"/>
    <x v="447"/>
    <n v="177.16"/>
  </r>
  <r>
    <x v="593"/>
    <x v="93"/>
    <n v="266.35500000000002"/>
  </r>
  <r>
    <x v="767"/>
    <x v="666"/>
    <n v="362.95199999999994"/>
  </r>
  <r>
    <x v="245"/>
    <x v="702"/>
    <n v="464.46400000000006"/>
  </r>
  <r>
    <x v="497"/>
    <x v="501"/>
    <n v="118.1007"/>
  </r>
  <r>
    <x v="149"/>
    <x v="586"/>
    <n v="509.86799999999999"/>
  </r>
  <r>
    <x v="544"/>
    <x v="694"/>
    <n v="25.92"/>
  </r>
  <r>
    <x v="454"/>
    <x v="161"/>
    <n v="344.36988000000002"/>
  </r>
  <r>
    <x v="544"/>
    <x v="694"/>
    <n v="30"/>
  </r>
  <r>
    <x v="28"/>
    <x v="341"/>
    <n v="470.88000000000011"/>
  </r>
  <r>
    <x v="346"/>
    <x v="257"/>
    <n v="170.51999999999998"/>
  </r>
  <r>
    <x v="10"/>
    <x v="711"/>
    <n v="487.88"/>
  </r>
  <r>
    <x v="260"/>
    <x v="321"/>
    <n v="294.29999999999995"/>
  </r>
  <r>
    <x v="1008"/>
    <x v="294"/>
    <n v="332.01"/>
  </r>
  <r>
    <x v="1006"/>
    <x v="595"/>
    <n v="278.85000000000008"/>
  </r>
  <r>
    <x v="434"/>
    <x v="389"/>
    <n v="226.8"/>
  </r>
  <r>
    <x v="527"/>
    <x v="175"/>
    <n v="373.28399999999999"/>
  </r>
  <r>
    <x v="607"/>
    <x v="23"/>
    <n v="378.31584000000004"/>
  </r>
  <r>
    <x v="326"/>
    <x v="615"/>
    <n v="310.32"/>
  </r>
  <r>
    <x v="543"/>
    <x v="694"/>
    <n v="7.58"/>
  </r>
  <r>
    <x v="462"/>
    <x v="431"/>
    <n v="976.08"/>
  </r>
  <r>
    <x v="188"/>
    <x v="323"/>
    <n v="223.46999999999997"/>
  </r>
  <r>
    <x v="985"/>
    <x v="532"/>
    <n v="266.49"/>
  </r>
  <r>
    <x v="765"/>
    <x v="252"/>
    <n v="121.18799999999999"/>
  </r>
  <r>
    <x v="222"/>
    <x v="499"/>
    <n v="161.10000000000002"/>
  </r>
  <r>
    <x v="1230"/>
    <x v="642"/>
    <n v="414.07199999999995"/>
  </r>
  <r>
    <x v="707"/>
    <x v="625"/>
    <n v="219.60000000000002"/>
  </r>
  <r>
    <x v="91"/>
    <x v="687"/>
    <n v="450.79199999999992"/>
  </r>
  <r>
    <x v="956"/>
    <x v="728"/>
    <n v="293.57999999999993"/>
  </r>
  <r>
    <x v="466"/>
    <x v="179"/>
    <n v="474"/>
  </r>
  <r>
    <x v="617"/>
    <x v="117"/>
    <n v="87.075000000000017"/>
  </r>
  <r>
    <x v="421"/>
    <x v="715"/>
    <n v="252.27"/>
  </r>
  <r>
    <x v="1112"/>
    <x v="694"/>
    <n v="5.7150000000000016"/>
  </r>
  <r>
    <x v="754"/>
    <x v="87"/>
    <n v="160.37999999999997"/>
  </r>
  <r>
    <x v="775"/>
    <x v="418"/>
    <n v="342.17999999999995"/>
  </r>
  <r>
    <x v="797"/>
    <x v="556"/>
    <n v="155.56799999999998"/>
  </r>
  <r>
    <x v="1088"/>
    <x v="124"/>
    <n v="1579.7460000000001"/>
  </r>
  <r>
    <x v="1088"/>
    <x v="124"/>
    <n v="1071.576"/>
  </r>
  <r>
    <x v="164"/>
    <x v="253"/>
    <n v="350.84800000000007"/>
  </r>
  <r>
    <x v="336"/>
    <x v="124"/>
    <n v="566.97"/>
  </r>
  <r>
    <x v="505"/>
    <x v="544"/>
    <n v="1790.7582000000002"/>
  </r>
  <r>
    <x v="270"/>
    <x v="678"/>
    <n v="218.59200000000001"/>
  </r>
  <r>
    <x v="877"/>
    <x v="781"/>
    <n v="485.02399999999989"/>
  </r>
  <r>
    <x v="1088"/>
    <x v="124"/>
    <n v="613.90800000000002"/>
  </r>
  <r>
    <x v="83"/>
    <x v="493"/>
    <n v="251.29599999999996"/>
  </r>
  <r>
    <x v="326"/>
    <x v="124"/>
    <n v="1345.4850000000001"/>
  </r>
  <r>
    <x v="315"/>
    <x v="210"/>
    <n v="195.93"/>
  </r>
  <r>
    <x v="557"/>
    <x v="578"/>
    <n v="177.2"/>
  </r>
  <r>
    <x v="222"/>
    <x v="415"/>
    <n v="269.22000000000003"/>
  </r>
  <r>
    <x v="775"/>
    <x v="304"/>
    <n v="119.02800000000001"/>
  </r>
  <r>
    <x v="257"/>
    <x v="716"/>
    <n v="333.90000000000003"/>
  </r>
  <r>
    <x v="44"/>
    <x v="410"/>
    <n v="118.17"/>
  </r>
  <r>
    <x v="572"/>
    <x v="124"/>
    <n v="177"/>
  </r>
  <r>
    <x v="490"/>
    <x v="275"/>
    <n v="245.93999999999997"/>
  </r>
  <r>
    <x v="1294"/>
    <x v="368"/>
    <n v="385.86"/>
  </r>
  <r>
    <x v="587"/>
    <x v="124"/>
    <n v="111.96"/>
  </r>
  <r>
    <x v="1249"/>
    <x v="416"/>
    <n v="299.64000000000004"/>
  </r>
  <r>
    <x v="0"/>
    <x v="737"/>
    <n v="157.32"/>
  </r>
  <r>
    <x v="384"/>
    <x v="252"/>
    <n v="658.67200000000003"/>
  </r>
  <r>
    <x v="504"/>
    <x v="230"/>
    <n v="72.948000000000008"/>
  </r>
  <r>
    <x v="768"/>
    <x v="704"/>
    <n v="293.32800000000009"/>
  </r>
  <r>
    <x v="862"/>
    <x v="124"/>
    <n v="113.56800000000001"/>
  </r>
  <r>
    <x v="318"/>
    <x v="673"/>
    <n v="148.68"/>
  </r>
  <r>
    <x v="103"/>
    <x v="244"/>
    <n v="546.33600000000001"/>
  </r>
  <r>
    <x v="36"/>
    <x v="40"/>
    <n v="396.84"/>
  </r>
  <r>
    <x v="143"/>
    <x v="481"/>
    <n v="222.56"/>
  </r>
  <r>
    <x v="670"/>
    <x v="581"/>
    <n v="199.23750000000001"/>
  </r>
  <r>
    <x v="249"/>
    <x v="602"/>
    <n v="105.06"/>
  </r>
  <r>
    <x v="516"/>
    <x v="124"/>
    <n v="71.088000000000008"/>
  </r>
  <r>
    <x v="543"/>
    <x v="507"/>
    <n v="130.56"/>
  </r>
  <r>
    <x v="533"/>
    <x v="598"/>
    <n v="156.4"/>
  </r>
  <r>
    <x v="675"/>
    <x v="144"/>
    <n v="120.44999999999999"/>
  </r>
  <r>
    <x v="1088"/>
    <x v="124"/>
    <n v="155.04"/>
  </r>
  <r>
    <x v="946"/>
    <x v="328"/>
    <n v="367.82999999999993"/>
  </r>
  <r>
    <x v="1136"/>
    <x v="105"/>
    <n v="150.696"/>
  </r>
  <r>
    <x v="1088"/>
    <x v="124"/>
    <n v="34.86"/>
  </r>
  <r>
    <x v="121"/>
    <x v="596"/>
    <n v="636.06000000000006"/>
  </r>
  <r>
    <x v="347"/>
    <x v="302"/>
    <n v="223.32900000000001"/>
  </r>
  <r>
    <x v="257"/>
    <x v="698"/>
    <n v="137.31"/>
  </r>
  <r>
    <x v="689"/>
    <x v="18"/>
    <n v="200.97000000000003"/>
  </r>
  <r>
    <x v="477"/>
    <x v="741"/>
    <n v="122.39999999999999"/>
  </r>
  <r>
    <x v="225"/>
    <x v="37"/>
    <n v="597.74400000000003"/>
  </r>
  <r>
    <x v="326"/>
    <x v="124"/>
    <n v="16.146000000000004"/>
  </r>
  <r>
    <x v="336"/>
    <x v="124"/>
    <n v="7.96"/>
  </r>
  <r>
    <x v="300"/>
    <x v="295"/>
    <n v="204.96000000000004"/>
  </r>
  <r>
    <x v="336"/>
    <x v="124"/>
    <n v="9.84"/>
  </r>
  <r>
    <x v="1204"/>
    <x v="47"/>
    <n v="360.21000000000004"/>
  </r>
  <r>
    <x v="767"/>
    <x v="124"/>
    <n v="13.128"/>
  </r>
  <r>
    <x v="1183"/>
    <x v="286"/>
    <n v="257.95200000000006"/>
  </r>
  <r>
    <x v="403"/>
    <x v="541"/>
    <n v="475.52704000000006"/>
  </r>
  <r>
    <x v="35"/>
    <x v="571"/>
    <n v="175.77"/>
  </r>
  <r>
    <x v="493"/>
    <x v="372"/>
    <n v="153.828"/>
  </r>
  <r>
    <x v="623"/>
    <x v="513"/>
    <n v="619.94999999999993"/>
  </r>
  <r>
    <x v="18"/>
    <x v="347"/>
    <n v="494.64"/>
  </r>
  <r>
    <x v="623"/>
    <x v="513"/>
    <n v="279.89999999999998"/>
  </r>
  <r>
    <x v="47"/>
    <x v="137"/>
    <n v="161.89555999999999"/>
  </r>
  <r>
    <x v="558"/>
    <x v="513"/>
    <n v="479.97"/>
  </r>
  <r>
    <x v="326"/>
    <x v="735"/>
    <n v="494.90999999999991"/>
  </r>
  <r>
    <x v="331"/>
    <x v="208"/>
    <n v="323.02800000000002"/>
  </r>
  <r>
    <x v="42"/>
    <x v="505"/>
    <n v="483.70950000000005"/>
  </r>
  <r>
    <x v="806"/>
    <x v="463"/>
    <n v="392.44499999999999"/>
  </r>
  <r>
    <x v="317"/>
    <x v="227"/>
    <n v="584.64450000000011"/>
  </r>
  <r>
    <x v="398"/>
    <x v="104"/>
    <n v="275.58"/>
  </r>
  <r>
    <x v="918"/>
    <x v="256"/>
    <n v="354.72"/>
  </r>
  <r>
    <x v="398"/>
    <x v="739"/>
    <n v="398.56"/>
  </r>
  <r>
    <x v="568"/>
    <x v="641"/>
    <n v="264.56"/>
  </r>
  <r>
    <x v="505"/>
    <x v="449"/>
    <n v="940.31999999999994"/>
  </r>
  <r>
    <x v="481"/>
    <x v="222"/>
    <n v="329.37720000000002"/>
  </r>
  <r>
    <x v="791"/>
    <x v="513"/>
    <n v="152.24"/>
  </r>
  <r>
    <x v="967"/>
    <x v="418"/>
    <n v="387.09000000000003"/>
  </r>
  <r>
    <x v="1045"/>
    <x v="393"/>
    <n v="304.79999999999995"/>
  </r>
  <r>
    <x v="279"/>
    <x v="513"/>
    <n v="479.952"/>
  </r>
  <r>
    <x v="1164"/>
    <x v="147"/>
    <n v="339.18"/>
  </r>
  <r>
    <x v="422"/>
    <x v="272"/>
    <n v="887.82079999999985"/>
  </r>
  <r>
    <x v="1146"/>
    <x v="116"/>
    <n v="216.8775"/>
  </r>
  <r>
    <x v="443"/>
    <x v="301"/>
    <n v="307.55700000000002"/>
  </r>
  <r>
    <x v="1331"/>
    <x v="256"/>
    <n v="415.18260000000004"/>
  </r>
  <r>
    <x v="937"/>
    <x v="270"/>
    <n v="256.79999999999995"/>
  </r>
  <r>
    <x v="384"/>
    <x v="431"/>
    <n v="149.83199999999997"/>
  </r>
  <r>
    <x v="126"/>
    <x v="658"/>
    <n v="435.45000000000005"/>
  </r>
  <r>
    <x v="853"/>
    <x v="184"/>
    <n v="383.79600000000005"/>
  </r>
  <r>
    <x v="1231"/>
    <x v="529"/>
    <n v="98.85"/>
  </r>
  <r>
    <x v="558"/>
    <x v="513"/>
    <n v="232.88"/>
  </r>
  <r>
    <x v="59"/>
    <x v="32"/>
    <n v="286.92"/>
  </r>
  <r>
    <x v="528"/>
    <x v="355"/>
    <n v="307.26"/>
  </r>
  <r>
    <x v="545"/>
    <x v="132"/>
    <n v="154.65600000000001"/>
  </r>
  <r>
    <x v="177"/>
    <x v="678"/>
    <n v="69.299999999999983"/>
  </r>
  <r>
    <x v="707"/>
    <x v="65"/>
    <n v="286.32"/>
  </r>
  <r>
    <x v="791"/>
    <x v="513"/>
    <n v="91.360000000000014"/>
  </r>
  <r>
    <x v="344"/>
    <x v="368"/>
    <n v="631.88999999999987"/>
  </r>
  <r>
    <x v="358"/>
    <x v="169"/>
    <n v="115.80000000000001"/>
  </r>
  <r>
    <x v="668"/>
    <x v="14"/>
    <n v="356.56200000000001"/>
  </r>
  <r>
    <x v="593"/>
    <x v="618"/>
    <n v="296.23500000000001"/>
  </r>
  <r>
    <x v="262"/>
    <x v="473"/>
    <n v="214.14000000000004"/>
  </r>
  <r>
    <x v="18"/>
    <x v="347"/>
    <n v="297.48"/>
  </r>
  <r>
    <x v="246"/>
    <x v="635"/>
    <n v="349.27199999999993"/>
  </r>
  <r>
    <x v="1120"/>
    <x v="527"/>
    <n v="517.07999999999993"/>
  </r>
  <r>
    <x v="934"/>
    <x v="26"/>
    <n v="364.5"/>
  </r>
  <r>
    <x v="1066"/>
    <x v="236"/>
    <n v="395.82000000000005"/>
  </r>
  <r>
    <x v="383"/>
    <x v="513"/>
    <n v="217.58400000000003"/>
  </r>
  <r>
    <x v="931"/>
    <x v="631"/>
    <n v="221.71199999999993"/>
  </r>
  <r>
    <x v="791"/>
    <x v="513"/>
    <n v="62.94"/>
  </r>
  <r>
    <x v="1015"/>
    <x v="682"/>
    <n v="282.66000000000003"/>
  </r>
  <r>
    <x v="690"/>
    <x v="462"/>
    <n v="308.34000000000003"/>
  </r>
  <r>
    <x v="990"/>
    <x v="348"/>
    <n v="276.93779999999998"/>
  </r>
  <r>
    <x v="730"/>
    <x v="647"/>
    <n v="139.50000000000003"/>
  </r>
  <r>
    <x v="150"/>
    <x v="659"/>
    <n v="183.35999999999999"/>
  </r>
  <r>
    <x v="381"/>
    <x v="646"/>
    <n v="439.80000000000007"/>
  </r>
  <r>
    <x v="943"/>
    <x v="184"/>
    <n v="354.86099999999993"/>
  </r>
  <r>
    <x v="421"/>
    <x v="396"/>
    <n v="226.51650000000001"/>
  </r>
  <r>
    <x v="383"/>
    <x v="513"/>
    <n v="143.976"/>
  </r>
  <r>
    <x v="516"/>
    <x v="642"/>
    <n v="122.94000000000001"/>
  </r>
  <r>
    <x v="120"/>
    <x v="676"/>
    <n v="321.91200000000003"/>
  </r>
  <r>
    <x v="1175"/>
    <x v="685"/>
    <n v="246.48"/>
  </r>
  <r>
    <x v="1051"/>
    <x v="662"/>
    <n v="284.07000000000005"/>
  </r>
  <r>
    <x v="325"/>
    <x v="513"/>
    <n v="242.35200000000003"/>
  </r>
  <r>
    <x v="1000"/>
    <x v="164"/>
    <n v="244.8"/>
  </r>
  <r>
    <x v="250"/>
    <x v="436"/>
    <n v="784.72799999999984"/>
  </r>
  <r>
    <x v="1097"/>
    <x v="645"/>
    <n v="451.2000000000001"/>
  </r>
  <r>
    <x v="137"/>
    <x v="158"/>
    <n v="266.54399999999998"/>
  </r>
  <r>
    <x v="245"/>
    <x v="688"/>
    <n v="137.21999999999997"/>
  </r>
  <r>
    <x v="487"/>
    <x v="513"/>
    <n v="35.04"/>
  </r>
  <r>
    <x v="798"/>
    <x v="378"/>
    <n v="216.3"/>
  </r>
  <r>
    <x v="737"/>
    <x v="683"/>
    <n v="109.80000000000001"/>
  </r>
  <r>
    <x v="287"/>
    <x v="20"/>
    <n v="207.73199999999997"/>
  </r>
  <r>
    <x v="432"/>
    <x v="603"/>
    <n v="263.58"/>
  </r>
  <r>
    <x v="130"/>
    <x v="6"/>
    <n v="144.9"/>
  </r>
  <r>
    <x v="555"/>
    <x v="92"/>
    <n v="110.28"/>
  </r>
  <r>
    <x v="1027"/>
    <x v="347"/>
    <n v="148.94999999999999"/>
  </r>
  <r>
    <x v="72"/>
    <x v="751"/>
    <n v="226.58999999999997"/>
  </r>
  <r>
    <x v="277"/>
    <x v="88"/>
    <n v="207.81"/>
  </r>
  <r>
    <x v="1053"/>
    <x v="274"/>
    <n v="470.97990000000004"/>
  </r>
  <r>
    <x v="269"/>
    <x v="194"/>
    <n v="362.67"/>
  </r>
  <r>
    <x v="241"/>
    <x v="725"/>
    <n v="126.89999999999998"/>
  </r>
  <r>
    <x v="613"/>
    <x v="188"/>
    <n v="95.541299999999993"/>
  </r>
  <r>
    <x v="527"/>
    <x v="174"/>
    <n v="165.60000000000005"/>
  </r>
  <r>
    <x v="1082"/>
    <x v="513"/>
    <n v="17.472000000000001"/>
  </r>
  <r>
    <x v="694"/>
    <x v="376"/>
    <n v="423.36"/>
  </r>
  <r>
    <x v="279"/>
    <x v="513"/>
    <n v="23.92"/>
  </r>
  <r>
    <x v="70"/>
    <x v="61"/>
    <n v="249.54299999999998"/>
  </r>
  <r>
    <x v="1021"/>
    <x v="513"/>
    <n v="39.68"/>
  </r>
  <r>
    <x v="325"/>
    <x v="513"/>
    <n v="10.776000000000002"/>
  </r>
  <r>
    <x v="725"/>
    <x v="473"/>
    <n v="182.57999999999998"/>
  </r>
  <r>
    <x v="1179"/>
    <x v="198"/>
    <n v="211.476"/>
  </r>
  <r>
    <x v="571"/>
    <x v="69"/>
    <n v="683.91000000000008"/>
  </r>
  <r>
    <x v="489"/>
    <x v="108"/>
    <n v="312.91199999999998"/>
  </r>
  <r>
    <x v="598"/>
    <x v="251"/>
    <n v="183.73499999999999"/>
  </r>
  <r>
    <x v="54"/>
    <x v="46"/>
    <n v="193.32"/>
  </r>
  <r>
    <x v="529"/>
    <x v="726"/>
    <n v="153.65700000000001"/>
  </r>
  <r>
    <x v="248"/>
    <x v="513"/>
    <n v="9.9600000000000009"/>
  </r>
  <r>
    <x v="240"/>
    <x v="693"/>
    <n v="261.46800000000002"/>
  </r>
  <r>
    <x v="1168"/>
    <x v="785"/>
    <n v="506.58479999999997"/>
  </r>
  <r>
    <x v="466"/>
    <x v="625"/>
    <n v="91.746000000000009"/>
  </r>
  <r>
    <x v="188"/>
    <x v="693"/>
    <n v="355.92"/>
  </r>
  <r>
    <x v="30"/>
    <x v="36"/>
    <n v="192"/>
  </r>
  <r>
    <x v="236"/>
    <x v="259"/>
    <n v="367.74"/>
  </r>
  <r>
    <x v="976"/>
    <x v="679"/>
    <n v="615.3839999999999"/>
  </r>
  <r>
    <x v="677"/>
    <x v="455"/>
    <n v="243.68399999999997"/>
  </r>
  <r>
    <x v="161"/>
    <x v="122"/>
    <n v="845.64"/>
  </r>
  <r>
    <x v="468"/>
    <x v="515"/>
    <n v="159.66000000000003"/>
  </r>
  <r>
    <x v="130"/>
    <x v="462"/>
    <n v="245.13"/>
  </r>
  <r>
    <x v="910"/>
    <x v="40"/>
    <n v="372.12000000000006"/>
  </r>
  <r>
    <x v="317"/>
    <x v="368"/>
    <n v="440.66999999999996"/>
  </r>
  <r>
    <x v="1030"/>
    <x v="323"/>
    <n v="959.41200000000003"/>
  </r>
  <r>
    <x v="859"/>
    <x v="294"/>
    <n v="259.42739999999998"/>
  </r>
  <r>
    <x v="1055"/>
    <x v="247"/>
    <n v="270.95999999999992"/>
  </r>
  <r>
    <x v="736"/>
    <x v="296"/>
    <n v="308.15999999999997"/>
  </r>
  <r>
    <x v="400"/>
    <x v="692"/>
    <n v="204.63"/>
  </r>
  <r>
    <x v="1135"/>
    <x v="142"/>
    <n v="571.428"/>
  </r>
  <r>
    <x v="623"/>
    <x v="513"/>
    <n v="4.3600000000000003"/>
  </r>
  <r>
    <x v="1068"/>
    <x v="428"/>
    <n v="318.12"/>
  </r>
  <r>
    <x v="881"/>
    <x v="755"/>
    <n v="509.03999999999996"/>
  </r>
  <r>
    <x v="25"/>
    <x v="24"/>
    <n v="117.74999999999999"/>
  </r>
  <r>
    <x v="550"/>
    <x v="95"/>
    <n v="523.90800000000013"/>
  </r>
  <r>
    <x v="76"/>
    <x v="105"/>
    <n v="137.6"/>
  </r>
  <r>
    <x v="178"/>
    <x v="502"/>
    <n v="138.09599999999998"/>
  </r>
  <r>
    <x v="198"/>
    <x v="735"/>
    <n v="207.36"/>
  </r>
  <r>
    <x v="248"/>
    <x v="513"/>
    <n v="9.2099999999999991"/>
  </r>
  <r>
    <x v="649"/>
    <x v="453"/>
    <n v="347.55299999999994"/>
  </r>
  <r>
    <x v="913"/>
    <x v="39"/>
    <n v="228.82500000000002"/>
  </r>
  <r>
    <x v="424"/>
    <x v="751"/>
    <n v="264.90000000000003"/>
  </r>
  <r>
    <x v="668"/>
    <x v="2"/>
    <n v="198"/>
  </r>
  <r>
    <x v="248"/>
    <x v="513"/>
    <n v="27.93"/>
  </r>
  <r>
    <x v="446"/>
    <x v="150"/>
    <n v="154.34999999999997"/>
  </r>
  <r>
    <x v="1139"/>
    <x v="343"/>
    <n v="408.16800000000001"/>
  </r>
  <r>
    <x v="334"/>
    <x v="682"/>
    <n v="312.012"/>
  </r>
  <r>
    <x v="222"/>
    <x v="347"/>
    <n v="263.73"/>
  </r>
  <r>
    <x v="1332"/>
    <x v="176"/>
    <n v="422.76207999999997"/>
  </r>
  <r>
    <x v="3"/>
    <x v="415"/>
    <n v="207.11999999999998"/>
  </r>
  <r>
    <x v="404"/>
    <x v="248"/>
    <n v="136.55250000000001"/>
  </r>
  <r>
    <x v="205"/>
    <x v="553"/>
    <n v="249.93"/>
  </r>
  <r>
    <x v="659"/>
    <x v="536"/>
    <n v="259.74"/>
  </r>
  <r>
    <x v="383"/>
    <x v="513"/>
    <n v="5.43"/>
  </r>
  <r>
    <x v="483"/>
    <x v="4"/>
    <n v="168.07499999999999"/>
  </r>
  <r>
    <x v="1108"/>
    <x v="400"/>
    <n v="191.04000000000002"/>
  </r>
  <r>
    <x v="1154"/>
    <x v="570"/>
    <n v="132.048"/>
  </r>
  <r>
    <x v="209"/>
    <x v="222"/>
    <n v="142.452"/>
  </r>
  <r>
    <x v="361"/>
    <x v="658"/>
    <n v="303.02999999999997"/>
  </r>
  <r>
    <x v="196"/>
    <x v="363"/>
    <n v="155.34"/>
  </r>
  <r>
    <x v="1164"/>
    <x v="291"/>
    <n v="184.92000000000002"/>
  </r>
  <r>
    <x v="896"/>
    <x v="477"/>
    <n v="143.91"/>
  </r>
  <r>
    <x v="670"/>
    <x v="274"/>
    <n v="770.39999999999986"/>
  </r>
  <r>
    <x v="963"/>
    <x v="466"/>
    <n v="225.84"/>
  </r>
  <r>
    <x v="267"/>
    <x v="202"/>
    <n v="530.21999999999991"/>
  </r>
  <r>
    <x v="506"/>
    <x v="395"/>
    <n v="237.87"/>
  </r>
  <r>
    <x v="306"/>
    <x v="371"/>
    <n v="330.5367"/>
  </r>
  <r>
    <x v="623"/>
    <x v="513"/>
    <n v="15.28"/>
  </r>
  <r>
    <x v="434"/>
    <x v="788"/>
    <n v="200.73600000000005"/>
  </r>
  <r>
    <x v="401"/>
    <x v="546"/>
    <n v="501.69"/>
  </r>
  <r>
    <x v="197"/>
    <x v="167"/>
    <n v="128.37"/>
  </r>
  <r>
    <x v="395"/>
    <x v="341"/>
    <n v="210.24"/>
  </r>
  <r>
    <x v="420"/>
    <x v="567"/>
    <n v="263.52000000000004"/>
  </r>
  <r>
    <x v="417"/>
    <x v="297"/>
    <n v="257.52"/>
  </r>
  <r>
    <x v="1231"/>
    <x v="712"/>
    <n v="486.65999999999997"/>
  </r>
  <r>
    <x v="6"/>
    <x v="69"/>
    <n v="238.62"/>
  </r>
  <r>
    <x v="730"/>
    <x v="40"/>
    <n v="185.64"/>
  </r>
  <r>
    <x v="747"/>
    <x v="548"/>
    <n v="268.62"/>
  </r>
  <r>
    <x v="575"/>
    <x v="183"/>
    <n v="8399.9759999999987"/>
  </r>
  <r>
    <x v="942"/>
    <x v="475"/>
    <n v="294.57"/>
  </r>
  <r>
    <x v="740"/>
    <x v="10"/>
    <n v="312.09000000000003"/>
  </r>
  <r>
    <x v="358"/>
    <x v="6"/>
    <n v="288.0826800000001"/>
  </r>
  <r>
    <x v="1048"/>
    <x v="33"/>
    <n v="447.14699999999993"/>
  </r>
  <r>
    <x v="482"/>
    <x v="183"/>
    <n v="287.96800000000002"/>
  </r>
  <r>
    <x v="152"/>
    <x v="89"/>
    <n v="318.81599999999997"/>
  </r>
  <r>
    <x v="393"/>
    <x v="447"/>
    <n v="174.51"/>
  </r>
  <r>
    <x v="1183"/>
    <x v="522"/>
    <n v="144.08400000000003"/>
  </r>
  <r>
    <x v="37"/>
    <x v="223"/>
    <n v="257.04000000000002"/>
  </r>
  <r>
    <x v="1332"/>
    <x v="176"/>
    <n v="281.37008000000003"/>
  </r>
  <r>
    <x v="220"/>
    <x v="461"/>
    <n v="316.16639999999995"/>
  </r>
  <r>
    <x v="653"/>
    <x v="183"/>
    <n v="225.29600000000002"/>
  </r>
  <r>
    <x v="33"/>
    <x v="637"/>
    <n v="105.71999999999998"/>
  </r>
  <r>
    <x v="482"/>
    <x v="183"/>
    <n v="2799.9600000000005"/>
  </r>
  <r>
    <x v="487"/>
    <x v="183"/>
    <n v="187.76"/>
  </r>
  <r>
    <x v="43"/>
    <x v="538"/>
    <n v="163.98000000000002"/>
  </r>
  <r>
    <x v="482"/>
    <x v="183"/>
    <n v="48.94"/>
  </r>
  <r>
    <x v="992"/>
    <x v="124"/>
    <n v="356.40000000000015"/>
  </r>
  <r>
    <x v="40"/>
    <x v="105"/>
    <n v="258.96000000000004"/>
  </r>
  <r>
    <x v="1302"/>
    <x v="475"/>
    <n v="212.10000000000002"/>
  </r>
  <r>
    <x v="434"/>
    <x v="675"/>
    <n v="225.84"/>
  </r>
  <r>
    <x v="1227"/>
    <x v="675"/>
    <n v="155.62800000000001"/>
  </r>
  <r>
    <x v="1129"/>
    <x v="403"/>
    <n v="595.68000000000006"/>
  </r>
  <r>
    <x v="918"/>
    <x v="620"/>
    <n v="530.25"/>
  </r>
  <r>
    <x v="66"/>
    <x v="427"/>
    <n v="100.56"/>
  </r>
  <r>
    <x v="99"/>
    <x v="85"/>
    <n v="147.84"/>
  </r>
  <r>
    <x v="213"/>
    <x v="317"/>
    <n v="224.4"/>
  </r>
  <r>
    <x v="847"/>
    <x v="711"/>
    <n v="181.98000000000002"/>
  </r>
  <r>
    <x v="257"/>
    <x v="715"/>
    <n v="289.32"/>
  </r>
  <r>
    <x v="1206"/>
    <x v="382"/>
    <n v="353.22"/>
  </r>
  <r>
    <x v="880"/>
    <x v="487"/>
    <n v="166.05"/>
  </r>
  <r>
    <x v="905"/>
    <x v="534"/>
    <n v="102.16799999999999"/>
  </r>
  <r>
    <x v="127"/>
    <x v="328"/>
    <n v="571.32000000000005"/>
  </r>
  <r>
    <x v="542"/>
    <x v="694"/>
    <n v="409.85999999999996"/>
  </r>
  <r>
    <x v="871"/>
    <x v="489"/>
    <n v="95"/>
  </r>
  <r>
    <x v="944"/>
    <x v="749"/>
    <n v="448.36649999999992"/>
  </r>
  <r>
    <x v="494"/>
    <x v="7"/>
    <n v="130.14000000000001"/>
  </r>
  <r>
    <x v="821"/>
    <x v="371"/>
    <n v="360"/>
  </r>
  <r>
    <x v="490"/>
    <x v="245"/>
    <n v="189.6"/>
  </r>
  <r>
    <x v="97"/>
    <x v="793"/>
    <n v="621.18000000000006"/>
  </r>
  <r>
    <x v="880"/>
    <x v="716"/>
    <n v="166.71"/>
  </r>
  <r>
    <x v="190"/>
    <x v="481"/>
    <n v="206.84399999999999"/>
  </r>
  <r>
    <x v="575"/>
    <x v="183"/>
    <n v="122.38199999999999"/>
  </r>
  <r>
    <x v="395"/>
    <x v="345"/>
    <n v="163.62"/>
  </r>
  <r>
    <x v="487"/>
    <x v="183"/>
    <n v="38.880000000000003"/>
  </r>
  <r>
    <x v="944"/>
    <x v="662"/>
    <n v="327.87900000000002"/>
  </r>
  <r>
    <x v="781"/>
    <x v="254"/>
    <n v="257.84999999999997"/>
  </r>
  <r>
    <x v="1030"/>
    <x v="621"/>
    <n v="94.38"/>
  </r>
  <r>
    <x v="575"/>
    <x v="183"/>
    <n v="10.368000000000002"/>
  </r>
  <r>
    <x v="433"/>
    <x v="224"/>
    <n v="145.44"/>
  </r>
  <r>
    <x v="730"/>
    <x v="591"/>
    <n v="276.60000000000002"/>
  </r>
  <r>
    <x v="981"/>
    <x v="540"/>
    <n v="137.68"/>
  </r>
  <r>
    <x v="751"/>
    <x v="626"/>
    <n v="543.09"/>
  </r>
  <r>
    <x v="575"/>
    <x v="183"/>
    <n v="6.2940000000000014"/>
  </r>
  <r>
    <x v="805"/>
    <x v="68"/>
    <n v="273.82979999999998"/>
  </r>
  <r>
    <x v="840"/>
    <x v="0"/>
    <n v="402.6456"/>
  </r>
  <r>
    <x v="228"/>
    <x v="113"/>
    <n v="250.49999999999997"/>
  </r>
  <r>
    <x v="889"/>
    <x v="626"/>
    <n v="82.76400000000001"/>
  </r>
  <r>
    <x v="103"/>
    <x v="183"/>
    <n v="1.2479999999999998"/>
  </r>
  <r>
    <x v="1020"/>
    <x v="450"/>
    <n v="6354.95"/>
  </r>
  <r>
    <x v="918"/>
    <x v="646"/>
    <n v="445.2000000000001"/>
  </r>
  <r>
    <x v="585"/>
    <x v="323"/>
    <n v="280.64999999999998"/>
  </r>
  <r>
    <x v="62"/>
    <x v="195"/>
    <n v="228.77999999999997"/>
  </r>
  <r>
    <x v="800"/>
    <x v="450"/>
    <n v="2022.2720000000002"/>
  </r>
  <r>
    <x v="498"/>
    <x v="792"/>
    <n v="597.24"/>
  </r>
  <r>
    <x v="1294"/>
    <x v="626"/>
    <n v="299.29499999999996"/>
  </r>
  <r>
    <x v="568"/>
    <x v="212"/>
    <n v="169.65"/>
  </r>
  <r>
    <x v="153"/>
    <x v="319"/>
    <n v="140.94"/>
  </r>
  <r>
    <x v="686"/>
    <x v="77"/>
    <n v="277.185"/>
  </r>
  <r>
    <x v="529"/>
    <x v="533"/>
    <n v="89.04"/>
  </r>
  <r>
    <x v="86"/>
    <x v="707"/>
    <n v="201.60000000000002"/>
  </r>
  <r>
    <x v="476"/>
    <x v="450"/>
    <n v="222.38400000000001"/>
  </r>
  <r>
    <x v="211"/>
    <x v="450"/>
    <n v="269.49"/>
  </r>
  <r>
    <x v="1020"/>
    <x v="450"/>
    <n v="46.74"/>
  </r>
  <r>
    <x v="1032"/>
    <x v="548"/>
    <n v="1071.4680000000003"/>
  </r>
  <r>
    <x v="476"/>
    <x v="450"/>
    <n v="11.52"/>
  </r>
  <r>
    <x v="905"/>
    <x v="710"/>
    <n v="176.88"/>
  </r>
  <r>
    <x v="94"/>
    <x v="80"/>
    <n v="511.02"/>
  </r>
  <r>
    <x v="526"/>
    <x v="215"/>
    <n v="524.28"/>
  </r>
  <r>
    <x v="389"/>
    <x v="369"/>
    <n v="450.33000000000004"/>
  </r>
  <r>
    <x v="277"/>
    <x v="532"/>
    <n v="64.8"/>
  </r>
  <r>
    <x v="517"/>
    <x v="349"/>
    <n v="148.16"/>
  </r>
  <r>
    <x v="800"/>
    <x v="450"/>
    <n v="9.120000000000001"/>
  </r>
  <r>
    <x v="371"/>
    <x v="627"/>
    <n v="274.68"/>
  </r>
  <r>
    <x v="440"/>
    <x v="567"/>
    <n v="233.56800000000004"/>
  </r>
  <r>
    <x v="568"/>
    <x v="673"/>
    <n v="135.74399999999997"/>
  </r>
  <r>
    <x v="64"/>
    <x v="145"/>
    <n v="291.95999999999998"/>
  </r>
  <r>
    <x v="1020"/>
    <x v="450"/>
    <n v="8.34"/>
  </r>
  <r>
    <x v="15"/>
    <x v="278"/>
    <n v="151.16399999999999"/>
  </r>
  <r>
    <x v="93"/>
    <x v="158"/>
    <n v="178.56"/>
  </r>
  <r>
    <x v="12"/>
    <x v="468"/>
    <n v="229.2"/>
  </r>
  <r>
    <x v="928"/>
    <x v="71"/>
    <n v="112.69799999999999"/>
  </r>
  <r>
    <x v="160"/>
    <x v="37"/>
    <n v="409.25999999999993"/>
  </r>
  <r>
    <x v="733"/>
    <x v="617"/>
    <n v="115.00799999999997"/>
  </r>
  <r>
    <x v="518"/>
    <x v="576"/>
    <n v="259.03800000000001"/>
  </r>
  <r>
    <x v="96"/>
    <x v="96"/>
    <n v="153.04000000000002"/>
  </r>
  <r>
    <x v="94"/>
    <x v="500"/>
    <n v="242.16"/>
  </r>
  <r>
    <x v="476"/>
    <x v="450"/>
    <n v="6.4640000000000004"/>
  </r>
  <r>
    <x v="593"/>
    <x v="514"/>
    <n v="249.18"/>
  </r>
  <r>
    <x v="442"/>
    <x v="107"/>
    <n v="549.24"/>
  </r>
  <r>
    <x v="1010"/>
    <x v="516"/>
    <n v="348.54151999999999"/>
  </r>
  <r>
    <x v="954"/>
    <x v="793"/>
    <n v="152.40000000000003"/>
  </r>
  <r>
    <x v="1020"/>
    <x v="450"/>
    <n v="2.74"/>
  </r>
  <r>
    <x v="514"/>
    <x v="204"/>
    <n v="141.6"/>
  </r>
  <r>
    <x v="952"/>
    <x v="282"/>
    <n v="140.95999999999998"/>
  </r>
  <r>
    <x v="886"/>
    <x v="250"/>
    <n v="205.63200000000001"/>
  </r>
  <r>
    <x v="1162"/>
    <x v="757"/>
    <n v="127.29599999999999"/>
  </r>
  <r>
    <x v="265"/>
    <x v="639"/>
    <n v="330.07499999999999"/>
  </r>
  <r>
    <x v="669"/>
    <x v="702"/>
    <n v="743.98799999999994"/>
  </r>
  <r>
    <x v="104"/>
    <x v="597"/>
    <n v="197.42400000000001"/>
  </r>
  <r>
    <x v="1057"/>
    <x v="702"/>
    <n v="620.61450000000013"/>
  </r>
  <r>
    <x v="1251"/>
    <x v="60"/>
    <n v="200.15999999999991"/>
  </r>
  <r>
    <x v="950"/>
    <x v="753"/>
    <n v="1272.4199999999998"/>
  </r>
  <r>
    <x v="985"/>
    <x v="532"/>
    <n v="124.92"/>
  </r>
  <r>
    <x v="1029"/>
    <x v="240"/>
    <n v="414.90000000000009"/>
  </r>
  <r>
    <x v="536"/>
    <x v="702"/>
    <n v="230.376"/>
  </r>
  <r>
    <x v="240"/>
    <x v="185"/>
    <n v="503.82"/>
  </r>
  <r>
    <x v="453"/>
    <x v="101"/>
    <n v="158.22"/>
  </r>
  <r>
    <x v="1058"/>
    <x v="715"/>
    <n v="143.28000000000003"/>
  </r>
  <r>
    <x v="1241"/>
    <x v="400"/>
    <n v="522.06000000000006"/>
  </r>
  <r>
    <x v="607"/>
    <x v="273"/>
    <n v="113.04"/>
  </r>
  <r>
    <x v="918"/>
    <x v="689"/>
    <n v="101.04"/>
  </r>
  <r>
    <x v="831"/>
    <x v="642"/>
    <n v="309.36"/>
  </r>
  <r>
    <x v="1005"/>
    <x v="658"/>
    <n v="79.38"/>
  </r>
  <r>
    <x v="87"/>
    <x v="549"/>
    <n v="278.70000000000005"/>
  </r>
  <r>
    <x v="517"/>
    <x v="349"/>
    <n v="494.8"/>
  </r>
  <r>
    <x v="483"/>
    <x v="552"/>
    <n v="436.8"/>
  </r>
  <r>
    <x v="1238"/>
    <x v="717"/>
    <n v="475.32800000000009"/>
  </r>
  <r>
    <x v="465"/>
    <x v="482"/>
    <n v="268.16400000000004"/>
  </r>
  <r>
    <x v="1057"/>
    <x v="702"/>
    <n v="617.97600000000011"/>
  </r>
  <r>
    <x v="165"/>
    <x v="553"/>
    <n v="128.88"/>
  </r>
  <r>
    <x v="1232"/>
    <x v="723"/>
    <n v="266.976"/>
  </r>
  <r>
    <x v="218"/>
    <x v="702"/>
    <n v="270.33999999999997"/>
  </r>
  <r>
    <x v="1057"/>
    <x v="702"/>
    <n v="258.072"/>
  </r>
  <r>
    <x v="555"/>
    <x v="7"/>
    <n v="404.04000000000008"/>
  </r>
  <r>
    <x v="1057"/>
    <x v="702"/>
    <n v="233.86"/>
  </r>
  <r>
    <x v="817"/>
    <x v="702"/>
    <n v="310.12"/>
  </r>
  <r>
    <x v="365"/>
    <x v="702"/>
    <n v="300.904"/>
  </r>
  <r>
    <x v="220"/>
    <x v="432"/>
    <n v="781.77599999999984"/>
  </r>
  <r>
    <x v="1298"/>
    <x v="232"/>
    <n v="440.64"/>
  </r>
  <r>
    <x v="737"/>
    <x v="702"/>
    <n v="29.120000000000005"/>
  </r>
  <r>
    <x v="317"/>
    <x v="702"/>
    <n v="25.9"/>
  </r>
  <r>
    <x v="246"/>
    <x v="352"/>
    <n v="171.36"/>
  </r>
  <r>
    <x v="493"/>
    <x v="702"/>
    <n v="2.78"/>
  </r>
  <r>
    <x v="937"/>
    <x v="270"/>
    <n v="211.62"/>
  </r>
  <r>
    <x v="635"/>
    <x v="45"/>
    <n v="495.99"/>
  </r>
  <r>
    <x v="1165"/>
    <x v="632"/>
    <n v="316.30499999999995"/>
  </r>
  <r>
    <x v="588"/>
    <x v="349"/>
    <n v="226.58999999999997"/>
  </r>
  <r>
    <x v="21"/>
    <x v="60"/>
    <n v="385.56"/>
  </r>
  <r>
    <x v="179"/>
    <x v="445"/>
    <n v="173.25"/>
  </r>
  <r>
    <x v="1164"/>
    <x v="15"/>
    <n v="75.28000000000003"/>
  </r>
  <r>
    <x v="824"/>
    <x v="274"/>
    <n v="464.5"/>
  </r>
  <r>
    <x v="785"/>
    <x v="464"/>
    <n v="224.35039999999995"/>
  </r>
  <r>
    <x v="908"/>
    <x v="681"/>
    <n v="826.55999999999983"/>
  </r>
  <r>
    <x v="677"/>
    <x v="112"/>
    <n v="275.71200000000005"/>
  </r>
  <r>
    <x v="1057"/>
    <x v="702"/>
    <n v="5.3280000000000012"/>
  </r>
  <r>
    <x v="46"/>
    <x v="523"/>
    <n v="327"/>
  </r>
  <r>
    <x v="502"/>
    <x v="117"/>
    <n v="440.87999999999994"/>
  </r>
  <r>
    <x v="179"/>
    <x v="599"/>
    <n v="178.0857"/>
  </r>
  <r>
    <x v="204"/>
    <x v="429"/>
    <n v="323.02799999999996"/>
  </r>
  <r>
    <x v="462"/>
    <x v="398"/>
    <n v="261.87299999999999"/>
  </r>
  <r>
    <x v="706"/>
    <x v="262"/>
    <n v="205.79999999999998"/>
  </r>
  <r>
    <x v="317"/>
    <x v="702"/>
    <n v="2.48"/>
  </r>
  <r>
    <x v="86"/>
    <x v="271"/>
    <n v="1439.9759999999999"/>
  </r>
  <r>
    <x v="1117"/>
    <x v="686"/>
    <n v="326.36429999999996"/>
  </r>
  <r>
    <x v="270"/>
    <x v="227"/>
    <n v="193.56000000000003"/>
  </r>
  <r>
    <x v="426"/>
    <x v="513"/>
    <n v="182.304"/>
  </r>
  <r>
    <x v="822"/>
    <x v="271"/>
    <n v="146.82"/>
  </r>
  <r>
    <x v="566"/>
    <x v="271"/>
    <n v="27.200000000000003"/>
  </r>
  <r>
    <x v="249"/>
    <x v="271"/>
    <n v="92.94"/>
  </r>
  <r>
    <x v="736"/>
    <x v="543"/>
    <n v="2951.442"/>
  </r>
  <r>
    <x v="1068"/>
    <x v="476"/>
    <n v="190.83599999999998"/>
  </r>
  <r>
    <x v="931"/>
    <x v="628"/>
    <n v="350.84800000000007"/>
  </r>
  <r>
    <x v="143"/>
    <x v="777"/>
    <n v="274.17600000000004"/>
  </r>
  <r>
    <x v="201"/>
    <x v="679"/>
    <n v="219.48"/>
  </r>
  <r>
    <x v="116"/>
    <x v="61"/>
    <n v="721.39499999999998"/>
  </r>
  <r>
    <x v="261"/>
    <x v="56"/>
    <n v="224.916"/>
  </r>
  <r>
    <x v="510"/>
    <x v="347"/>
    <n v="197.28000000000003"/>
  </r>
  <r>
    <x v="18"/>
    <x v="162"/>
    <n v="142.07399999999998"/>
  </r>
  <r>
    <x v="767"/>
    <x v="548"/>
    <n v="199.52999999999997"/>
  </r>
  <r>
    <x v="48"/>
    <x v="459"/>
    <n v="341.08800000000008"/>
  </r>
  <r>
    <x v="1063"/>
    <x v="651"/>
    <n v="362.23199999999997"/>
  </r>
  <r>
    <x v="307"/>
    <x v="681"/>
    <n v="6517.08"/>
  </r>
  <r>
    <x v="466"/>
    <x v="445"/>
    <n v="705.40000000000009"/>
  </r>
  <r>
    <x v="17"/>
    <x v="271"/>
    <n v="61.567999999999998"/>
  </r>
  <r>
    <x v="141"/>
    <x v="94"/>
    <n v="132.76800000000003"/>
  </r>
  <r>
    <x v="189"/>
    <x v="271"/>
    <n v="59.99"/>
  </r>
  <r>
    <x v="53"/>
    <x v="734"/>
    <n v="504.09000000000009"/>
  </r>
  <r>
    <x v="708"/>
    <x v="736"/>
    <n v="496.43999999999994"/>
  </r>
  <r>
    <x v="824"/>
    <x v="519"/>
    <n v="397.74000000000007"/>
  </r>
  <r>
    <x v="292"/>
    <x v="201"/>
    <n v="341.46000000000004"/>
  </r>
  <r>
    <x v="488"/>
    <x v="450"/>
    <n v="390.89663999999988"/>
  </r>
  <r>
    <x v="249"/>
    <x v="271"/>
    <n v="52.56"/>
  </r>
  <r>
    <x v="99"/>
    <x v="530"/>
    <n v="212.38200000000001"/>
  </r>
  <r>
    <x v="347"/>
    <x v="771"/>
    <n v="418.80000000000007"/>
  </r>
  <r>
    <x v="462"/>
    <x v="335"/>
    <n v="366"/>
  </r>
  <r>
    <x v="566"/>
    <x v="271"/>
    <n v="7.218"/>
  </r>
  <r>
    <x v="306"/>
    <x v="271"/>
    <n v="27.384"/>
  </r>
  <r>
    <x v="318"/>
    <x v="629"/>
    <n v="256.23"/>
  </r>
  <r>
    <x v="1193"/>
    <x v="621"/>
    <n v="212.59199999999996"/>
  </r>
  <r>
    <x v="74"/>
    <x v="122"/>
    <n v="336.36"/>
  </r>
  <r>
    <x v="507"/>
    <x v="739"/>
    <n v="356.64000000000004"/>
  </r>
  <r>
    <x v="1185"/>
    <x v="64"/>
    <n v="125.41500000000002"/>
  </r>
  <r>
    <x v="627"/>
    <x v="795"/>
    <n v="347.21999999999997"/>
  </r>
  <r>
    <x v="579"/>
    <x v="175"/>
    <n v="138.16"/>
  </r>
  <r>
    <x v="736"/>
    <x v="717"/>
    <n v="347.16"/>
  </r>
  <r>
    <x v="1223"/>
    <x v="325"/>
    <n v="414.36"/>
  </r>
  <r>
    <x v="747"/>
    <x v="271"/>
    <n v="4.9560000000000004"/>
  </r>
  <r>
    <x v="411"/>
    <x v="223"/>
    <n v="201.12"/>
  </r>
  <r>
    <x v="306"/>
    <x v="271"/>
    <n v="2.1819999999999995"/>
  </r>
  <r>
    <x v="196"/>
    <x v="610"/>
    <n v="309.42"/>
  </r>
  <r>
    <x v="919"/>
    <x v="282"/>
    <n v="284.94000000000005"/>
  </r>
  <r>
    <x v="306"/>
    <x v="271"/>
    <n v="26.405999999999992"/>
  </r>
  <r>
    <x v="775"/>
    <x v="194"/>
    <n v="126.89999999999998"/>
  </r>
  <r>
    <x v="825"/>
    <x v="560"/>
    <n v="518.27200000000005"/>
  </r>
  <r>
    <x v="401"/>
    <x v="484"/>
    <n v="588.81600000000003"/>
  </r>
  <r>
    <x v="341"/>
    <x v="663"/>
    <n v="227.32800000000006"/>
  </r>
  <r>
    <x v="1073"/>
    <x v="427"/>
    <n v="158.57999999999998"/>
  </r>
  <r>
    <x v="550"/>
    <x v="639"/>
    <n v="102.47999999999999"/>
  </r>
  <r>
    <x v="405"/>
    <x v="292"/>
    <n v="246.9"/>
  </r>
  <r>
    <x v="72"/>
    <x v="468"/>
    <n v="137.31"/>
  </r>
  <r>
    <x v="1149"/>
    <x v="522"/>
    <n v="667.08"/>
  </r>
  <r>
    <x v="80"/>
    <x v="288"/>
    <n v="480.13560000000001"/>
  </r>
  <r>
    <x v="607"/>
    <x v="23"/>
    <n v="178.08"/>
  </r>
  <r>
    <x v="476"/>
    <x v="407"/>
    <n v="166.53599999999997"/>
  </r>
  <r>
    <x v="883"/>
    <x v="647"/>
    <n v="93.51"/>
  </r>
  <r>
    <x v="79"/>
    <x v="560"/>
    <n v="371.96999999999997"/>
  </r>
  <r>
    <x v="952"/>
    <x v="138"/>
    <n v="228.41999999999996"/>
  </r>
  <r>
    <x v="445"/>
    <x v="560"/>
    <n v="217.05599999999998"/>
  </r>
  <r>
    <x v="660"/>
    <x v="43"/>
    <n v="385.42"/>
  </r>
  <r>
    <x v="969"/>
    <x v="597"/>
    <n v="246.45599999999999"/>
  </r>
  <r>
    <x v="1064"/>
    <x v="239"/>
    <n v="112.52000000000001"/>
  </r>
  <r>
    <x v="138"/>
    <x v="23"/>
    <n v="523.97400000000005"/>
  </r>
  <r>
    <x v="723"/>
    <x v="562"/>
    <n v="157.95000000000002"/>
  </r>
  <r>
    <x v="758"/>
    <x v="296"/>
    <n v="142.89000000000001"/>
  </r>
  <r>
    <x v="381"/>
    <x v="476"/>
    <n v="195.48"/>
  </r>
  <r>
    <x v="273"/>
    <x v="234"/>
    <n v="765.85500000000002"/>
  </r>
  <r>
    <x v="448"/>
    <x v="702"/>
    <n v="454.41000000000008"/>
  </r>
  <r>
    <x v="829"/>
    <x v="127"/>
    <n v="443.988"/>
  </r>
  <r>
    <x v="876"/>
    <x v="440"/>
    <n v="260.71499999999997"/>
  </r>
  <r>
    <x v="996"/>
    <x v="291"/>
    <n v="343.0200000000001"/>
  </r>
  <r>
    <x v="783"/>
    <x v="552"/>
    <n v="140.19999999999999"/>
  </r>
  <r>
    <x v="490"/>
    <x v="94"/>
    <n v="144.9"/>
  </r>
  <r>
    <x v="948"/>
    <x v="636"/>
    <n v="469.67999999999995"/>
  </r>
  <r>
    <x v="70"/>
    <x v="78"/>
    <n v="139.03199999999998"/>
  </r>
  <r>
    <x v="640"/>
    <x v="3"/>
    <n v="592.99163999999996"/>
  </r>
  <r>
    <x v="936"/>
    <x v="221"/>
    <n v="440.87999999999994"/>
  </r>
  <r>
    <x v="825"/>
    <x v="560"/>
    <n v="343.20000000000005"/>
  </r>
  <r>
    <x v="916"/>
    <x v="493"/>
    <n v="173.70000000000002"/>
  </r>
  <r>
    <x v="660"/>
    <x v="560"/>
    <n v="271.76400000000001"/>
  </r>
  <r>
    <x v="89"/>
    <x v="620"/>
    <n v="215.45999999999998"/>
  </r>
  <r>
    <x v="475"/>
    <x v="480"/>
    <n v="409.03200000000004"/>
  </r>
  <r>
    <x v="150"/>
    <x v="110"/>
    <n v="202.09500000000003"/>
  </r>
  <r>
    <x v="693"/>
    <x v="736"/>
    <n v="87.84"/>
  </r>
  <r>
    <x v="418"/>
    <x v="690"/>
    <n v="420.41999999999996"/>
  </r>
  <r>
    <x v="817"/>
    <x v="431"/>
    <n v="513.7704"/>
  </r>
  <r>
    <x v="736"/>
    <x v="352"/>
    <n v="173.59200000000001"/>
  </r>
  <r>
    <x v="591"/>
    <x v="174"/>
    <n v="100.12500000000001"/>
  </r>
  <r>
    <x v="1137"/>
    <x v="92"/>
    <n v="281.82"/>
  </r>
  <r>
    <x v="1253"/>
    <x v="570"/>
    <n v="257.74200000000008"/>
  </r>
  <r>
    <x v="727"/>
    <x v="401"/>
    <n v="623.59199999999998"/>
  </r>
  <r>
    <x v="686"/>
    <x v="204"/>
    <n v="95.16"/>
  </r>
  <r>
    <x v="403"/>
    <x v="353"/>
    <n v="159.19999999999999"/>
  </r>
  <r>
    <x v="686"/>
    <x v="24"/>
    <n v="599.67600000000004"/>
  </r>
  <r>
    <x v="351"/>
    <x v="670"/>
    <n v="131.09550000000002"/>
  </r>
  <r>
    <x v="195"/>
    <x v="217"/>
    <n v="158.13"/>
  </r>
  <r>
    <x v="908"/>
    <x v="136"/>
    <n v="224.00280000000001"/>
  </r>
  <r>
    <x v="1246"/>
    <x v="190"/>
    <n v="97.631999999999991"/>
  </r>
  <r>
    <x v="421"/>
    <x v="150"/>
    <n v="331.0200000000001"/>
  </r>
  <r>
    <x v="950"/>
    <x v="726"/>
    <n v="253.32000000000005"/>
  </r>
  <r>
    <x v="670"/>
    <x v="591"/>
    <n v="933.40139999999985"/>
  </r>
  <r>
    <x v="290"/>
    <x v="732"/>
    <n v="267.38099999999997"/>
  </r>
  <r>
    <x v="826"/>
    <x v="238"/>
    <n v="382.5"/>
  </r>
  <r>
    <x v="148"/>
    <x v="129"/>
    <n v="205.79999999999998"/>
  </r>
  <r>
    <x v="217"/>
    <x v="753"/>
    <n v="205.4025"/>
  </r>
  <r>
    <x v="1128"/>
    <x v="560"/>
    <n v="371.96999999999997"/>
  </r>
  <r>
    <x v="1128"/>
    <x v="560"/>
    <n v="322.59000000000003"/>
  </r>
  <r>
    <x v="1288"/>
    <x v="374"/>
    <n v="336.08000000000004"/>
  </r>
  <r>
    <x v="592"/>
    <x v="431"/>
    <n v="341.6"/>
  </r>
  <r>
    <x v="896"/>
    <x v="302"/>
    <n v="145.1"/>
  </r>
  <r>
    <x v="532"/>
    <x v="385"/>
    <n v="366.71999999999997"/>
  </r>
  <r>
    <x v="79"/>
    <x v="560"/>
    <n v="83.92"/>
  </r>
  <r>
    <x v="161"/>
    <x v="195"/>
    <n v="158.10000000000002"/>
  </r>
  <r>
    <x v="421"/>
    <x v="564"/>
    <n v="248.84999999999997"/>
  </r>
  <r>
    <x v="444"/>
    <x v="560"/>
    <n v="209.3"/>
  </r>
  <r>
    <x v="1060"/>
    <x v="327"/>
    <n v="461.36250000000007"/>
  </r>
  <r>
    <x v="117"/>
    <x v="88"/>
    <n v="371.79"/>
  </r>
  <r>
    <x v="768"/>
    <x v="689"/>
    <n v="246.48000000000002"/>
  </r>
  <r>
    <x v="379"/>
    <x v="633"/>
    <n v="237.60000000000002"/>
  </r>
  <r>
    <x v="373"/>
    <x v="266"/>
    <n v="184.75999999999996"/>
  </r>
  <r>
    <x v="91"/>
    <x v="289"/>
    <n v="404.4"/>
  </r>
  <r>
    <x v="103"/>
    <x v="560"/>
    <n v="13.899999999999999"/>
  </r>
  <r>
    <x v="363"/>
    <x v="374"/>
    <n v="144.00000000000003"/>
  </r>
  <r>
    <x v="924"/>
    <x v="408"/>
    <n v="260.34000000000003"/>
  </r>
  <r>
    <x v="351"/>
    <x v="357"/>
    <n v="132.87"/>
  </r>
  <r>
    <x v="890"/>
    <x v="386"/>
    <n v="103.92"/>
  </r>
  <r>
    <x v="399"/>
    <x v="760"/>
    <n v="496.20000000000005"/>
  </r>
  <r>
    <x v="553"/>
    <x v="106"/>
    <n v="498.36000000000007"/>
  </r>
  <r>
    <x v="98"/>
    <x v="47"/>
    <n v="366.12959999999998"/>
  </r>
  <r>
    <x v="103"/>
    <x v="560"/>
    <n v="26.38"/>
  </r>
  <r>
    <x v="519"/>
    <x v="499"/>
    <n v="105.498"/>
  </r>
  <r>
    <x v="384"/>
    <x v="38"/>
    <n v="137.25"/>
  </r>
  <r>
    <x v="613"/>
    <x v="216"/>
    <n v="219.09599999999998"/>
  </r>
  <r>
    <x v="495"/>
    <x v="241"/>
    <n v="291.78000000000003"/>
  </r>
  <r>
    <x v="666"/>
    <x v="64"/>
    <n v="89.160000000000011"/>
  </r>
  <r>
    <x v="590"/>
    <x v="341"/>
    <n v="307.23"/>
  </r>
  <r>
    <x v="31"/>
    <x v="508"/>
    <n v="147.04000000000002"/>
  </r>
  <r>
    <x v="343"/>
    <x v="46"/>
    <n v="178.24800000000005"/>
  </r>
  <r>
    <x v="533"/>
    <x v="284"/>
    <n v="306.77400000000006"/>
  </r>
  <r>
    <x v="17"/>
    <x v="222"/>
    <n v="98.94"/>
  </r>
  <r>
    <x v="679"/>
    <x v="553"/>
    <n v="118.17"/>
  </r>
  <r>
    <x v="1128"/>
    <x v="770"/>
    <n v="258.89999999999998"/>
  </r>
  <r>
    <x v="1075"/>
    <x v="206"/>
    <n v="105.78000000000002"/>
  </r>
  <r>
    <x v="32"/>
    <x v="624"/>
    <n v="506.04"/>
  </r>
  <r>
    <x v="1221"/>
    <x v="523"/>
    <n v="238.73399999999998"/>
  </r>
  <r>
    <x v="593"/>
    <x v="778"/>
    <n v="356.40000000000015"/>
  </r>
  <r>
    <x v="355"/>
    <x v="392"/>
    <n v="394.20000000000005"/>
  </r>
  <r>
    <x v="410"/>
    <x v="219"/>
    <n v="128.52000000000001"/>
  </r>
  <r>
    <x v="534"/>
    <x v="11"/>
    <n v="379.44"/>
  </r>
  <r>
    <x v="1267"/>
    <x v="312"/>
    <n v="224.154"/>
  </r>
  <r>
    <x v="1033"/>
    <x v="288"/>
    <n v="325.08"/>
  </r>
  <r>
    <x v="388"/>
    <x v="327"/>
    <n v="220.96800000000002"/>
  </r>
  <r>
    <x v="426"/>
    <x v="209"/>
    <n v="284.94000000000005"/>
  </r>
  <r>
    <x v="0"/>
    <x v="560"/>
    <n v="32.400000000000006"/>
  </r>
  <r>
    <x v="365"/>
    <x v="331"/>
    <n v="417.23099999999999"/>
  </r>
  <r>
    <x v="257"/>
    <x v="177"/>
    <n v="81.899999999999991"/>
  </r>
  <r>
    <x v="58"/>
    <x v="318"/>
    <n v="322.12709999999993"/>
  </r>
  <r>
    <x v="617"/>
    <x v="560"/>
    <n v="11.952000000000002"/>
  </r>
  <r>
    <x v="175"/>
    <x v="590"/>
    <n v="189.435"/>
  </r>
  <r>
    <x v="557"/>
    <x v="578"/>
    <n v="226.56000000000003"/>
  </r>
  <r>
    <x v="1225"/>
    <x v="560"/>
    <n v="12.32"/>
  </r>
  <r>
    <x v="788"/>
    <x v="770"/>
    <n v="82.62"/>
  </r>
  <r>
    <x v="1128"/>
    <x v="369"/>
    <n v="131.52000000000001"/>
  </r>
  <r>
    <x v="1033"/>
    <x v="58"/>
    <n v="527.68799999999999"/>
  </r>
  <r>
    <x v="971"/>
    <x v="517"/>
    <n v="268.92"/>
  </r>
  <r>
    <x v="351"/>
    <x v="392"/>
    <n v="594.6"/>
  </r>
  <r>
    <x v="410"/>
    <x v="483"/>
    <n v="264.38400000000001"/>
  </r>
  <r>
    <x v="675"/>
    <x v="338"/>
    <n v="276.17999999999989"/>
  </r>
  <r>
    <x v="880"/>
    <x v="460"/>
    <n v="97.74"/>
  </r>
  <r>
    <x v="101"/>
    <x v="153"/>
    <n v="298.83"/>
  </r>
  <r>
    <x v="783"/>
    <x v="407"/>
    <n v="293.88"/>
  </r>
  <r>
    <x v="421"/>
    <x v="791"/>
    <n v="486.65999999999997"/>
  </r>
  <r>
    <x v="516"/>
    <x v="176"/>
    <n v="128.30400000000003"/>
  </r>
  <r>
    <x v="1220"/>
    <x v="708"/>
    <n v="298.43999999999994"/>
  </r>
  <r>
    <x v="1260"/>
    <x v="93"/>
    <n v="309.36"/>
  </r>
  <r>
    <x v="341"/>
    <x v="443"/>
    <n v="290.52"/>
  </r>
  <r>
    <x v="727"/>
    <x v="624"/>
    <n v="223.20000000000005"/>
  </r>
  <r>
    <x v="908"/>
    <x v="22"/>
    <n v="201.12300000000005"/>
  </r>
  <r>
    <x v="1111"/>
    <x v="603"/>
    <n v="281.82"/>
  </r>
  <r>
    <x v="677"/>
    <x v="63"/>
    <n v="396.33600000000007"/>
  </r>
  <r>
    <x v="841"/>
    <x v="342"/>
    <n v="146.36699999999999"/>
  </r>
  <r>
    <x v="327"/>
    <x v="604"/>
    <n v="277.80000000000007"/>
  </r>
  <r>
    <x v="318"/>
    <x v="325"/>
    <n v="1051.8240000000001"/>
  </r>
  <r>
    <x v="1028"/>
    <x v="359"/>
    <n v="251.58599999999998"/>
  </r>
  <r>
    <x v="416"/>
    <x v="336"/>
    <n v="211.62"/>
  </r>
  <r>
    <x v="1119"/>
    <x v="520"/>
    <n v="322.38"/>
  </r>
  <r>
    <x v="361"/>
    <x v="671"/>
    <n v="561.29999999999995"/>
  </r>
  <r>
    <x v="1120"/>
    <x v="602"/>
    <n v="217.84"/>
  </r>
  <r>
    <x v="1128"/>
    <x v="560"/>
    <n v="29.99"/>
  </r>
  <r>
    <x v="347"/>
    <x v="758"/>
    <n v="601.92000000000007"/>
  </r>
  <r>
    <x v="635"/>
    <x v="771"/>
    <n v="99.09899999999999"/>
  </r>
  <r>
    <x v="79"/>
    <x v="560"/>
    <n v="6.63"/>
  </r>
  <r>
    <x v="1071"/>
    <x v="524"/>
    <n v="115.73999999999998"/>
  </r>
  <r>
    <x v="0"/>
    <x v="560"/>
    <n v="13.216000000000001"/>
  </r>
  <r>
    <x v="617"/>
    <x v="560"/>
    <n v="6.24"/>
  </r>
  <r>
    <x v="112"/>
    <x v="188"/>
    <n v="276.95999999999998"/>
  </r>
  <r>
    <x v="728"/>
    <x v="632"/>
    <n v="317.65999999999997"/>
  </r>
  <r>
    <x v="710"/>
    <x v="673"/>
    <n v="78.287999999999982"/>
  </r>
  <r>
    <x v="825"/>
    <x v="560"/>
    <n v="6.98"/>
  </r>
  <r>
    <x v="1045"/>
    <x v="474"/>
    <n v="485"/>
  </r>
  <r>
    <x v="153"/>
    <x v="227"/>
    <n v="350.64"/>
  </r>
  <r>
    <x v="171"/>
    <x v="320"/>
    <n v="29.900000000000002"/>
  </r>
  <r>
    <x v="424"/>
    <x v="320"/>
    <n v="56.686"/>
  </r>
  <r>
    <x v="461"/>
    <x v="740"/>
    <n v="316.31999999999994"/>
  </r>
  <r>
    <x v="532"/>
    <x v="766"/>
    <n v="391.32"/>
  </r>
  <r>
    <x v="211"/>
    <x v="350"/>
    <n v="229.32"/>
  </r>
  <r>
    <x v="1033"/>
    <x v="792"/>
    <n v="353.12399999999997"/>
  </r>
  <r>
    <x v="171"/>
    <x v="320"/>
    <n v="51.449999999999996"/>
  </r>
  <r>
    <x v="940"/>
    <x v="292"/>
    <n v="120"/>
  </r>
  <r>
    <x v="390"/>
    <x v="761"/>
    <n v="340.68"/>
  </r>
  <r>
    <x v="424"/>
    <x v="320"/>
    <n v="51.016000000000005"/>
  </r>
  <r>
    <x v="1121"/>
    <x v="28"/>
    <n v="424.2"/>
  </r>
  <r>
    <x v="171"/>
    <x v="320"/>
    <n v="35.4"/>
  </r>
  <r>
    <x v="403"/>
    <x v="326"/>
    <n v="81.840000000000018"/>
  </r>
  <r>
    <x v="424"/>
    <x v="320"/>
    <n v="25.248000000000001"/>
  </r>
  <r>
    <x v="878"/>
    <x v="488"/>
    <n v="241.64999999999998"/>
  </r>
  <r>
    <x v="1294"/>
    <x v="483"/>
    <n v="314.45999999999998"/>
  </r>
  <r>
    <x v="21"/>
    <x v="97"/>
    <n v="136.07999999999998"/>
  </r>
  <r>
    <x v="902"/>
    <x v="663"/>
    <n v="101.10000000000001"/>
  </r>
  <r>
    <x v="847"/>
    <x v="421"/>
    <n v="409.5"/>
  </r>
  <r>
    <x v="1016"/>
    <x v="425"/>
    <n v="300.48303999999996"/>
  </r>
  <r>
    <x v="1233"/>
    <x v="691"/>
    <n v="287.71199999999999"/>
  </r>
  <r>
    <x v="19"/>
    <x v="413"/>
    <n v="287.58000000000004"/>
  </r>
  <r>
    <x v="181"/>
    <x v="565"/>
    <n v="277.14"/>
  </r>
  <r>
    <x v="254"/>
    <x v="611"/>
    <n v="186.93"/>
  </r>
  <r>
    <x v="942"/>
    <x v="288"/>
    <n v="279.54000000000002"/>
  </r>
  <r>
    <x v="903"/>
    <x v="440"/>
    <n v="170.64000000000001"/>
  </r>
  <r>
    <x v="856"/>
    <x v="334"/>
    <n v="242.09999999999997"/>
  </r>
  <r>
    <x v="179"/>
    <x v="582"/>
    <n v="145.19999999999999"/>
  </r>
  <r>
    <x v="894"/>
    <x v="0"/>
    <n v="104.67"/>
  </r>
  <r>
    <x v="246"/>
    <x v="125"/>
    <n v="158.58000000000001"/>
  </r>
  <r>
    <x v="278"/>
    <x v="90"/>
    <n v="124.416"/>
  </r>
  <r>
    <x v="636"/>
    <x v="666"/>
    <n v="508.92000000000007"/>
  </r>
  <r>
    <x v="255"/>
    <x v="579"/>
    <n v="248.85599999999999"/>
  </r>
  <r>
    <x v="507"/>
    <x v="630"/>
    <n v="347.88"/>
  </r>
  <r>
    <x v="1008"/>
    <x v="256"/>
    <n v="179.35200000000003"/>
  </r>
  <r>
    <x v="438"/>
    <x v="410"/>
    <n v="278.2"/>
  </r>
  <r>
    <x v="243"/>
    <x v="622"/>
    <n v="201.285"/>
  </r>
  <r>
    <x v="426"/>
    <x v="705"/>
    <n v="147.96540000000002"/>
  </r>
  <r>
    <x v="989"/>
    <x v="729"/>
    <n v="169.43999999999997"/>
  </r>
  <r>
    <x v="903"/>
    <x v="710"/>
    <n v="267.55344000000002"/>
  </r>
  <r>
    <x v="989"/>
    <x v="246"/>
    <n v="413.12970000000001"/>
  </r>
  <r>
    <x v="629"/>
    <x v="201"/>
    <n v="256.74"/>
  </r>
  <r>
    <x v="871"/>
    <x v="780"/>
    <n v="260.35200000000003"/>
  </r>
  <r>
    <x v="35"/>
    <x v="646"/>
    <n v="441.44999999999993"/>
  </r>
  <r>
    <x v="1094"/>
    <x v="588"/>
    <n v="110.67299999999999"/>
  </r>
  <r>
    <x v="193"/>
    <x v="308"/>
    <n v="248.02200000000005"/>
  </r>
  <r>
    <x v="395"/>
    <x v="535"/>
    <n v="206.3475"/>
  </r>
  <r>
    <x v="930"/>
    <x v="298"/>
    <n v="367.46999999999997"/>
  </r>
  <r>
    <x v="1221"/>
    <x v="518"/>
    <n v="227.24"/>
  </r>
  <r>
    <x v="914"/>
    <x v="320"/>
    <n v="23.1"/>
  </r>
  <r>
    <x v="695"/>
    <x v="489"/>
    <n v="206.39999999999998"/>
  </r>
  <r>
    <x v="1033"/>
    <x v="790"/>
    <n v="81.299999999999983"/>
  </r>
  <r>
    <x v="556"/>
    <x v="157"/>
    <n v="79.8"/>
  </r>
  <r>
    <x v="1181"/>
    <x v="485"/>
    <n v="197.10000000000002"/>
  </r>
  <r>
    <x v="1150"/>
    <x v="457"/>
    <n v="92.304000000000016"/>
  </r>
  <r>
    <x v="350"/>
    <x v="480"/>
    <n v="301.89600000000002"/>
  </r>
  <r>
    <x v="847"/>
    <x v="453"/>
    <n v="221.76"/>
  </r>
  <r>
    <x v="914"/>
    <x v="320"/>
    <n v="7.36"/>
  </r>
  <r>
    <x v="171"/>
    <x v="320"/>
    <n v="7.83"/>
  </r>
  <r>
    <x v="1221"/>
    <x v="434"/>
    <n v="378.27"/>
  </r>
  <r>
    <x v="1123"/>
    <x v="535"/>
    <n v="228"/>
  </r>
  <r>
    <x v="644"/>
    <x v="236"/>
    <n v="305.59999999999997"/>
  </r>
  <r>
    <x v="257"/>
    <x v="551"/>
    <n v="668.86379999999997"/>
  </r>
  <r>
    <x v="146"/>
    <x v="701"/>
    <n v="380.7"/>
  </r>
  <r>
    <x v="575"/>
    <x v="627"/>
    <n v="348.3"/>
  </r>
  <r>
    <x v="1147"/>
    <x v="45"/>
    <n v="307.43999999999994"/>
  </r>
  <r>
    <x v="131"/>
    <x v="492"/>
    <n v="210.96000000000004"/>
  </r>
  <r>
    <x v="374"/>
    <x v="172"/>
    <n v="497.64000000000004"/>
  </r>
  <r>
    <x v="50"/>
    <x v="371"/>
    <n v="198.45"/>
  </r>
  <r>
    <x v="352"/>
    <x v="44"/>
    <n v="287.96999999999997"/>
  </r>
  <r>
    <x v="460"/>
    <x v="650"/>
    <n v="205.10400000000001"/>
  </r>
  <r>
    <x v="28"/>
    <x v="211"/>
    <n v="235.56899999999999"/>
  </r>
  <r>
    <x v="668"/>
    <x v="99"/>
    <n v="439.34399999999999"/>
  </r>
  <r>
    <x v="238"/>
    <x v="437"/>
    <n v="152.28000000000003"/>
  </r>
  <r>
    <x v="886"/>
    <x v="445"/>
    <n v="697.2"/>
  </r>
  <r>
    <x v="600"/>
    <x v="422"/>
    <n v="336.23999999999995"/>
  </r>
  <r>
    <x v="1082"/>
    <x v="256"/>
    <n v="398.52000000000004"/>
  </r>
  <r>
    <x v="13"/>
    <x v="537"/>
    <n v="468.6"/>
  </r>
  <r>
    <x v="649"/>
    <x v="227"/>
    <n v="209.37000000000003"/>
  </r>
  <r>
    <x v="301"/>
    <x v="153"/>
    <n v="165.34800000000001"/>
  </r>
  <r>
    <x v="398"/>
    <x v="249"/>
    <n v="111.16800000000002"/>
  </r>
  <r>
    <x v="167"/>
    <x v="195"/>
    <n v="200.76"/>
  </r>
  <r>
    <x v="27"/>
    <x v="448"/>
    <n v="292.56"/>
  </r>
  <r>
    <x v="505"/>
    <x v="44"/>
    <n v="83.920000000000016"/>
  </r>
  <r>
    <x v="942"/>
    <x v="212"/>
    <n v="592.87500000000011"/>
  </r>
  <r>
    <x v="1040"/>
    <x v="454"/>
    <n v="123.33999999999999"/>
  </r>
  <r>
    <x v="839"/>
    <x v="541"/>
    <n v="346.08000000000004"/>
  </r>
  <r>
    <x v="222"/>
    <x v="469"/>
    <n v="359.85"/>
  </r>
  <r>
    <x v="100"/>
    <x v="86"/>
    <n v="277.26299999999998"/>
  </r>
  <r>
    <x v="71"/>
    <x v="580"/>
    <n v="336.59999999999991"/>
  </r>
  <r>
    <x v="833"/>
    <x v="394"/>
    <n v="139.80000000000001"/>
  </r>
  <r>
    <x v="561"/>
    <x v="55"/>
    <n v="501.66000000000008"/>
  </r>
  <r>
    <x v="651"/>
    <x v="158"/>
    <n v="572.76"/>
  </r>
  <r>
    <x v="1085"/>
    <x v="68"/>
    <n v="382.26"/>
  </r>
  <r>
    <x v="1147"/>
    <x v="198"/>
    <n v="166.68000000000004"/>
  </r>
  <r>
    <x v="208"/>
    <x v="25"/>
    <n v="339.012"/>
  </r>
  <r>
    <x v="191"/>
    <x v="726"/>
    <n v="317.52000000000004"/>
  </r>
  <r>
    <x v="282"/>
    <x v="791"/>
    <n v="425"/>
  </r>
  <r>
    <x v="765"/>
    <x v="167"/>
    <n v="179.88"/>
  </r>
  <r>
    <x v="505"/>
    <x v="44"/>
    <n v="136.99"/>
  </r>
  <r>
    <x v="16"/>
    <x v="709"/>
    <n v="257.95200000000006"/>
  </r>
  <r>
    <x v="1025"/>
    <x v="771"/>
    <n v="489.27947999999998"/>
  </r>
  <r>
    <x v="286"/>
    <x v="36"/>
    <n v="189"/>
  </r>
  <r>
    <x v="724"/>
    <x v="30"/>
    <n v="498.74399999999997"/>
  </r>
  <r>
    <x v="239"/>
    <x v="21"/>
    <n v="426.23999999999995"/>
  </r>
  <r>
    <x v="464"/>
    <x v="291"/>
    <n v="151.10999999999999"/>
  </r>
  <r>
    <x v="416"/>
    <x v="352"/>
    <n v="391.14"/>
  </r>
  <r>
    <x v="352"/>
    <x v="44"/>
    <n v="23.99"/>
  </r>
  <r>
    <x v="487"/>
    <x v="290"/>
    <n v="396.09000000000003"/>
  </r>
  <r>
    <x v="368"/>
    <x v="313"/>
    <n v="218.79"/>
  </r>
  <r>
    <x v="805"/>
    <x v="574"/>
    <n v="553.80000000000007"/>
  </r>
  <r>
    <x v="505"/>
    <x v="44"/>
    <n v="14.624000000000002"/>
  </r>
  <r>
    <x v="178"/>
    <x v="524"/>
    <n v="306.15999999999997"/>
  </r>
  <r>
    <x v="689"/>
    <x v="150"/>
    <n v="132.29999999999998"/>
  </r>
  <r>
    <x v="913"/>
    <x v="378"/>
    <n v="514.53000000000009"/>
  </r>
  <r>
    <x v="1222"/>
    <x v="625"/>
    <n v="110.48399999999999"/>
  </r>
  <r>
    <x v="505"/>
    <x v="44"/>
    <n v="3.15"/>
  </r>
  <r>
    <x v="161"/>
    <x v="73"/>
    <n v="169.79610000000002"/>
  </r>
  <r>
    <x v="169"/>
    <x v="18"/>
    <n v="246.12"/>
  </r>
  <r>
    <x v="689"/>
    <x v="131"/>
    <n v="230.16"/>
  </r>
  <r>
    <x v="1028"/>
    <x v="679"/>
    <n v="393.48000000000008"/>
  </r>
  <r>
    <x v="582"/>
    <x v="527"/>
    <n v="308.64"/>
  </r>
  <r>
    <x v="4"/>
    <x v="284"/>
    <n v="686.40000000000009"/>
  </r>
  <r>
    <x v="238"/>
    <x v="360"/>
    <n v="149.31000000000003"/>
  </r>
  <r>
    <x v="593"/>
    <x v="530"/>
    <n v="226.07999999999998"/>
  </r>
  <r>
    <x v="410"/>
    <x v="158"/>
    <n v="533.22"/>
  </r>
  <r>
    <x v="839"/>
    <x v="782"/>
    <n v="358.02"/>
  </r>
  <r>
    <x v="655"/>
    <x v="601"/>
    <n v="361.44"/>
  </r>
  <r>
    <x v="67"/>
    <x v="346"/>
    <n v="286.20000000000005"/>
  </r>
  <r>
    <x v="1004"/>
    <x v="564"/>
    <n v="117.83999999999999"/>
  </r>
  <r>
    <x v="589"/>
    <x v="284"/>
    <n v="600.36000000000013"/>
  </r>
  <r>
    <x v="205"/>
    <x v="284"/>
    <n v="512.19000000000005"/>
  </r>
  <r>
    <x v="868"/>
    <x v="284"/>
    <n v="164.88"/>
  </r>
  <r>
    <x v="522"/>
    <x v="787"/>
    <n v="193.79999999999998"/>
  </r>
  <r>
    <x v="607"/>
    <x v="538"/>
    <n v="204.93"/>
  </r>
  <r>
    <x v="262"/>
    <x v="284"/>
    <n v="44.94"/>
  </r>
  <r>
    <x v="582"/>
    <x v="485"/>
    <n v="232.68600000000001"/>
  </r>
  <r>
    <x v="127"/>
    <x v="106"/>
    <n v="114.75999999999999"/>
  </r>
  <r>
    <x v="125"/>
    <x v="229"/>
    <n v="90.360000000000014"/>
  </r>
  <r>
    <x v="589"/>
    <x v="284"/>
    <n v="101.10000000000001"/>
  </r>
  <r>
    <x v="262"/>
    <x v="284"/>
    <n v="45.576000000000001"/>
  </r>
  <r>
    <x v="145"/>
    <x v="284"/>
    <n v="39.295999999999999"/>
  </r>
  <r>
    <x v="1058"/>
    <x v="354"/>
    <n v="235.11599999999999"/>
  </r>
  <r>
    <x v="919"/>
    <x v="317"/>
    <n v="335.988"/>
  </r>
  <r>
    <x v="635"/>
    <x v="339"/>
    <n v="308.27999999999997"/>
  </r>
  <r>
    <x v="1012"/>
    <x v="500"/>
    <n v="428.5440000000001"/>
  </r>
  <r>
    <x v="176"/>
    <x v="269"/>
    <n v="427.40999999999991"/>
  </r>
  <r>
    <x v="578"/>
    <x v="84"/>
    <n v="279.71999999999997"/>
  </r>
  <r>
    <x v="164"/>
    <x v="482"/>
    <n v="496.16568000000007"/>
  </r>
  <r>
    <x v="610"/>
    <x v="42"/>
    <n v="505.65599999999995"/>
  </r>
  <r>
    <x v="117"/>
    <x v="661"/>
    <n v="414.72"/>
  </r>
  <r>
    <x v="285"/>
    <x v="518"/>
    <n v="119.03999999999998"/>
  </r>
  <r>
    <x v="158"/>
    <x v="84"/>
    <n v="110.241"/>
  </r>
  <r>
    <x v="367"/>
    <x v="368"/>
    <n v="230.74199999999999"/>
  </r>
  <r>
    <x v="342"/>
    <x v="614"/>
    <n v="491.76"/>
  </r>
  <r>
    <x v="160"/>
    <x v="72"/>
    <n v="354.4799999999999"/>
  </r>
  <r>
    <x v="981"/>
    <x v="789"/>
    <n v="358.00000000000006"/>
  </r>
  <r>
    <x v="205"/>
    <x v="774"/>
    <n v="472.12200000000007"/>
  </r>
  <r>
    <x v="737"/>
    <x v="610"/>
    <n v="382.67999999999995"/>
  </r>
  <r>
    <x v="350"/>
    <x v="541"/>
    <n v="118.4"/>
  </r>
  <r>
    <x v="1333"/>
    <x v="528"/>
    <n v="164.28000000000003"/>
  </r>
  <r>
    <x v="266"/>
    <x v="540"/>
    <n v="195.44831999999994"/>
  </r>
  <r>
    <x v="625"/>
    <x v="301"/>
    <n v="103.94999999999999"/>
  </r>
  <r>
    <x v="155"/>
    <x v="44"/>
    <n v="734.22000000000014"/>
  </r>
  <r>
    <x v="972"/>
    <x v="710"/>
    <n v="349.44"/>
  </r>
  <r>
    <x v="687"/>
    <x v="511"/>
    <n v="356.57543999999996"/>
  </r>
  <r>
    <x v="794"/>
    <x v="646"/>
    <n v="459.36"/>
  </r>
  <r>
    <x v="2"/>
    <x v="570"/>
    <n v="679.54950000000008"/>
  </r>
  <r>
    <x v="1279"/>
    <x v="685"/>
    <n v="256.74"/>
  </r>
  <r>
    <x v="479"/>
    <x v="483"/>
    <n v="168.6"/>
  </r>
  <r>
    <x v="1300"/>
    <x v="138"/>
    <n v="216.108"/>
  </r>
  <r>
    <x v="294"/>
    <x v="190"/>
    <n v="346.5"/>
  </r>
  <r>
    <x v="1137"/>
    <x v="6"/>
    <n v="795.82950000000005"/>
  </r>
  <r>
    <x v="768"/>
    <x v="689"/>
    <n v="140.67000000000002"/>
  </r>
  <r>
    <x v="1072"/>
    <x v="126"/>
    <n v="310.59000000000003"/>
  </r>
  <r>
    <x v="317"/>
    <x v="667"/>
    <n v="113.76"/>
  </r>
  <r>
    <x v="627"/>
    <x v="646"/>
    <n v="415.62"/>
  </r>
  <r>
    <x v="62"/>
    <x v="258"/>
    <n v="604.08000000000004"/>
  </r>
  <r>
    <x v="777"/>
    <x v="350"/>
    <n v="166.14000000000001"/>
  </r>
  <r>
    <x v="834"/>
    <x v="670"/>
    <n v="285.48"/>
  </r>
  <r>
    <x v="939"/>
    <x v="284"/>
    <n v="14.96"/>
  </r>
  <r>
    <x v="690"/>
    <x v="239"/>
    <n v="419.90399999999994"/>
  </r>
  <r>
    <x v="705"/>
    <x v="70"/>
    <n v="199.52999999999997"/>
  </r>
  <r>
    <x v="1266"/>
    <x v="284"/>
    <n v="56.400000000000006"/>
  </r>
  <r>
    <x v="637"/>
    <x v="566"/>
    <n v="769.68000000000018"/>
  </r>
  <r>
    <x v="777"/>
    <x v="536"/>
    <n v="264.73500000000001"/>
  </r>
  <r>
    <x v="730"/>
    <x v="418"/>
    <n v="225.90899999999999"/>
  </r>
  <r>
    <x v="1247"/>
    <x v="695"/>
    <n v="393.47999999999996"/>
  </r>
  <r>
    <x v="121"/>
    <x v="329"/>
    <n v="234.57599999999996"/>
  </r>
  <r>
    <x v="1245"/>
    <x v="446"/>
    <n v="200.64000000000004"/>
  </r>
  <r>
    <x v="388"/>
    <x v="371"/>
    <n v="95.640000000000015"/>
  </r>
  <r>
    <x v="119"/>
    <x v="2"/>
    <n v="178.0857"/>
  </r>
  <r>
    <x v="502"/>
    <x v="278"/>
    <n v="84.42"/>
  </r>
  <r>
    <x v="168"/>
    <x v="524"/>
    <n v="326.76000000000005"/>
  </r>
  <r>
    <x v="469"/>
    <x v="176"/>
    <n v="475.8599999999999"/>
  </r>
  <r>
    <x v="469"/>
    <x v="384"/>
    <n v="130.41000000000003"/>
  </r>
  <r>
    <x v="74"/>
    <x v="171"/>
    <n v="713.12400000000002"/>
  </r>
  <r>
    <x v="954"/>
    <x v="284"/>
    <n v="63.96"/>
  </r>
  <r>
    <x v="1073"/>
    <x v="284"/>
    <n v="10.56"/>
  </r>
  <r>
    <x v="406"/>
    <x v="354"/>
    <n v="344.15999999999997"/>
  </r>
  <r>
    <x v="157"/>
    <x v="758"/>
    <n v="320.54399999999998"/>
  </r>
  <r>
    <x v="689"/>
    <x v="319"/>
    <n v="347.82000000000005"/>
  </r>
  <r>
    <x v="145"/>
    <x v="284"/>
    <n v="8.4480000000000004"/>
  </r>
  <r>
    <x v="1193"/>
    <x v="574"/>
    <n v="272.76000000000005"/>
  </r>
  <r>
    <x v="112"/>
    <x v="509"/>
    <n v="91.5"/>
  </r>
  <r>
    <x v="538"/>
    <x v="116"/>
    <n v="112.509"/>
  </r>
  <r>
    <x v="78"/>
    <x v="568"/>
    <n v="211.64999999999998"/>
  </r>
  <r>
    <x v="1138"/>
    <x v="377"/>
    <n v="345.72"/>
  </r>
  <r>
    <x v="205"/>
    <x v="284"/>
    <n v="10.272000000000002"/>
  </r>
  <r>
    <x v="341"/>
    <x v="199"/>
    <n v="396.84000000000003"/>
  </r>
  <r>
    <x v="1272"/>
    <x v="564"/>
    <n v="146.88"/>
  </r>
  <r>
    <x v="800"/>
    <x v="138"/>
    <n v="168.96"/>
  </r>
  <r>
    <x v="205"/>
    <x v="284"/>
    <n v="1.5559999999999996"/>
  </r>
  <r>
    <x v="677"/>
    <x v="126"/>
    <n v="429.31799999999998"/>
  </r>
  <r>
    <x v="563"/>
    <x v="284"/>
    <n v="369.28000000000009"/>
  </r>
  <r>
    <x v="534"/>
    <x v="448"/>
    <n v="137.6"/>
  </r>
  <r>
    <x v="63"/>
    <x v="93"/>
    <n v="198"/>
  </r>
  <r>
    <x v="475"/>
    <x v="9"/>
    <n v="100.94999999999999"/>
  </r>
  <r>
    <x v="939"/>
    <x v="517"/>
    <n v="347.76"/>
  </r>
  <r>
    <x v="478"/>
    <x v="108"/>
    <n v="464.67000000000019"/>
  </r>
  <r>
    <x v="0"/>
    <x v="714"/>
    <n v="389.61"/>
  </r>
  <r>
    <x v="185"/>
    <x v="22"/>
    <n v="172.61999999999998"/>
  </r>
  <r>
    <x v="517"/>
    <x v="523"/>
    <n v="825.1"/>
  </r>
  <r>
    <x v="751"/>
    <x v="199"/>
    <n v="465.24"/>
  </r>
  <r>
    <x v="463"/>
    <x v="481"/>
    <n v="153.45000000000002"/>
  </r>
  <r>
    <x v="1058"/>
    <x v="586"/>
    <n v="177.72"/>
  </r>
  <r>
    <x v="85"/>
    <x v="312"/>
    <n v="109.93499999999999"/>
  </r>
  <r>
    <x v="1057"/>
    <x v="663"/>
    <n v="237.52799999999993"/>
  </r>
  <r>
    <x v="776"/>
    <x v="373"/>
    <n v="235.18799999999999"/>
  </r>
  <r>
    <x v="266"/>
    <x v="8"/>
    <n v="136.94399999999999"/>
  </r>
  <r>
    <x v="810"/>
    <x v="40"/>
    <n v="264.60000000000002"/>
  </r>
  <r>
    <x v="550"/>
    <x v="544"/>
    <n v="338.68799999999999"/>
  </r>
  <r>
    <x v="595"/>
    <x v="687"/>
    <n v="535.78200000000004"/>
  </r>
  <r>
    <x v="470"/>
    <x v="101"/>
    <n v="220.56"/>
  </r>
  <r>
    <x v="561"/>
    <x v="536"/>
    <n v="206.98799999999997"/>
  </r>
  <r>
    <x v="171"/>
    <x v="712"/>
    <n v="314.41500000000002"/>
  </r>
  <r>
    <x v="964"/>
    <x v="373"/>
    <n v="562.29250000000013"/>
  </r>
  <r>
    <x v="1334"/>
    <x v="585"/>
    <n v="275.93999999999994"/>
  </r>
  <r>
    <x v="874"/>
    <x v="587"/>
    <n v="81.899999999999991"/>
  </r>
  <r>
    <x v="927"/>
    <x v="764"/>
    <n v="140.61600000000001"/>
  </r>
  <r>
    <x v="517"/>
    <x v="349"/>
    <n v="157.68"/>
  </r>
  <r>
    <x v="17"/>
    <x v="502"/>
    <n v="167.8"/>
  </r>
  <r>
    <x v="903"/>
    <x v="440"/>
    <n v="326.13"/>
  </r>
  <r>
    <x v="469"/>
    <x v="328"/>
    <n v="236.37599999999998"/>
  </r>
  <r>
    <x v="1041"/>
    <x v="373"/>
    <n v="111.67200000000001"/>
  </r>
  <r>
    <x v="749"/>
    <x v="319"/>
    <n v="154.6"/>
  </r>
  <r>
    <x v="529"/>
    <x v="419"/>
    <n v="284.07000000000005"/>
  </r>
  <r>
    <x v="390"/>
    <x v="5"/>
    <n v="555.06000000000006"/>
  </r>
  <r>
    <x v="96"/>
    <x v="586"/>
    <n v="227.66376"/>
  </r>
  <r>
    <x v="53"/>
    <x v="336"/>
    <n v="121.32000000000001"/>
  </r>
  <r>
    <x v="198"/>
    <x v="153"/>
    <n v="340.25850000000003"/>
  </r>
  <r>
    <x v="607"/>
    <x v="171"/>
    <n v="111.75"/>
  </r>
  <r>
    <x v="1137"/>
    <x v="660"/>
    <n v="165.17999999999998"/>
  </r>
  <r>
    <x v="0"/>
    <x v="247"/>
    <n v="225.60000000000005"/>
  </r>
  <r>
    <x v="1090"/>
    <x v="757"/>
    <n v="731.47199999999998"/>
  </r>
  <r>
    <x v="206"/>
    <x v="788"/>
    <n v="223.5"/>
  </r>
  <r>
    <x v="1056"/>
    <x v="772"/>
    <n v="59.723999999999982"/>
  </r>
  <r>
    <x v="1166"/>
    <x v="149"/>
    <n v="111.24"/>
  </r>
  <r>
    <x v="1211"/>
    <x v="481"/>
    <n v="422.50319999999999"/>
  </r>
  <r>
    <x v="295"/>
    <x v="299"/>
    <n v="313.95000000000005"/>
  </r>
  <r>
    <x v="470"/>
    <x v="782"/>
    <n v="410.22"/>
  </r>
  <r>
    <x v="497"/>
    <x v="275"/>
    <n v="157.80000000000001"/>
  </r>
  <r>
    <x v="776"/>
    <x v="373"/>
    <n v="107.11799999999999"/>
  </r>
  <r>
    <x v="918"/>
    <x v="620"/>
    <n v="480.69"/>
  </r>
  <r>
    <x v="159"/>
    <x v="60"/>
    <n v="107.244"/>
  </r>
  <r>
    <x v="599"/>
    <x v="139"/>
    <n v="90.3"/>
  </r>
  <r>
    <x v="855"/>
    <x v="252"/>
    <n v="115.96"/>
  </r>
  <r>
    <x v="1005"/>
    <x v="460"/>
    <n v="360.23999999999995"/>
  </r>
  <r>
    <x v="859"/>
    <x v="604"/>
    <n v="303"/>
  </r>
  <r>
    <x v="1098"/>
    <x v="608"/>
    <n v="82.32"/>
  </r>
  <r>
    <x v="157"/>
    <x v="293"/>
    <n v="141.696"/>
  </r>
  <r>
    <x v="498"/>
    <x v="465"/>
    <n v="238.78800000000001"/>
  </r>
  <r>
    <x v="172"/>
    <x v="103"/>
    <n v="333.78000000000003"/>
  </r>
  <r>
    <x v="72"/>
    <x v="78"/>
    <n v="504.60000000000008"/>
  </r>
  <r>
    <x v="339"/>
    <x v="544"/>
    <n v="172.62"/>
  </r>
  <r>
    <x v="776"/>
    <x v="373"/>
    <n v="26.376000000000001"/>
  </r>
  <r>
    <x v="1038"/>
    <x v="52"/>
    <n v="455.66400000000004"/>
  </r>
  <r>
    <x v="817"/>
    <x v="298"/>
    <n v="281.03999999999996"/>
  </r>
  <r>
    <x v="382"/>
    <x v="773"/>
    <n v="515.08799999999997"/>
  </r>
  <r>
    <x v="478"/>
    <x v="200"/>
    <n v="527.46"/>
  </r>
  <r>
    <x v="1159"/>
    <x v="236"/>
    <n v="340.62"/>
  </r>
  <r>
    <x v="52"/>
    <x v="324"/>
    <n v="724.10400000000004"/>
  </r>
  <r>
    <x v="776"/>
    <x v="373"/>
    <n v="10.368000000000002"/>
  </r>
  <r>
    <x v="350"/>
    <x v="327"/>
    <n v="332.32"/>
  </r>
  <r>
    <x v="1175"/>
    <x v="373"/>
    <n v="6.84"/>
  </r>
  <r>
    <x v="561"/>
    <x v="210"/>
    <n v="512.28000000000009"/>
  </r>
  <r>
    <x v="651"/>
    <x v="528"/>
    <n v="100.32000000000002"/>
  </r>
  <r>
    <x v="995"/>
    <x v="130"/>
    <n v="395.12"/>
  </r>
  <r>
    <x v="951"/>
    <x v="320"/>
    <n v="398.52"/>
  </r>
  <r>
    <x v="460"/>
    <x v="650"/>
    <n v="277.8"/>
  </r>
  <r>
    <x v="651"/>
    <x v="623"/>
    <n v="165.9"/>
  </r>
  <r>
    <x v="1049"/>
    <x v="596"/>
    <n v="319.84199999999998"/>
  </r>
  <r>
    <x v="484"/>
    <x v="108"/>
    <n v="266.40000000000003"/>
  </r>
  <r>
    <x v="374"/>
    <x v="494"/>
    <n v="136.59"/>
  </r>
  <r>
    <x v="776"/>
    <x v="373"/>
    <n v="10.384"/>
  </r>
  <r>
    <x v="536"/>
    <x v="429"/>
    <n v="283.80000000000007"/>
  </r>
  <r>
    <x v="612"/>
    <x v="654"/>
    <n v="318.54000000000002"/>
  </r>
  <r>
    <x v="649"/>
    <x v="662"/>
    <n v="763.92899999999986"/>
  </r>
  <r>
    <x v="759"/>
    <x v="475"/>
    <n v="429.48"/>
  </r>
  <r>
    <x v="30"/>
    <x v="732"/>
    <n v="168.24"/>
  </r>
  <r>
    <x v="24"/>
    <x v="666"/>
    <n v="218.03400000000002"/>
  </r>
  <r>
    <x v="1037"/>
    <x v="463"/>
    <n v="321.55200000000002"/>
  </r>
  <r>
    <x v="356"/>
    <x v="771"/>
    <n v="419.89168000000001"/>
  </r>
  <r>
    <x v="854"/>
    <x v="137"/>
    <n v="185.52"/>
  </r>
  <r>
    <x v="1175"/>
    <x v="373"/>
    <n v="6.99"/>
  </r>
  <r>
    <x v="356"/>
    <x v="229"/>
    <n v="156.22200000000001"/>
  </r>
  <r>
    <x v="120"/>
    <x v="247"/>
    <n v="158.76"/>
  </r>
  <r>
    <x v="56"/>
    <x v="634"/>
    <n v="129.76"/>
  </r>
  <r>
    <x v="1147"/>
    <x v="564"/>
    <n v="219.45599999999999"/>
  </r>
  <r>
    <x v="944"/>
    <x v="386"/>
    <n v="369.85599999999999"/>
  </r>
  <r>
    <x v="748"/>
    <x v="235"/>
    <n v="124.416"/>
  </r>
  <r>
    <x v="460"/>
    <x v="599"/>
    <n v="1027.6200000000001"/>
  </r>
  <r>
    <x v="480"/>
    <x v="84"/>
    <n v="339.3"/>
  </r>
  <r>
    <x v="522"/>
    <x v="642"/>
    <n v="482.03999999999996"/>
  </r>
  <r>
    <x v="1016"/>
    <x v="443"/>
    <n v="249.71999999999997"/>
  </r>
  <r>
    <x v="143"/>
    <x v="603"/>
    <n v="92"/>
  </r>
  <r>
    <x v="127"/>
    <x v="65"/>
    <n v="461.48399999999998"/>
  </r>
  <r>
    <x v="898"/>
    <x v="685"/>
    <n v="276.15000000000003"/>
  </r>
  <r>
    <x v="436"/>
    <x v="756"/>
    <n v="341.46"/>
  </r>
  <r>
    <x v="882"/>
    <x v="336"/>
    <n v="495.06000000000006"/>
  </r>
  <r>
    <x v="931"/>
    <x v="709"/>
    <n v="4499.9850000000006"/>
  </r>
  <r>
    <x v="903"/>
    <x v="440"/>
    <n v="324.06000000000006"/>
  </r>
  <r>
    <x v="164"/>
    <x v="790"/>
    <n v="321.3"/>
  </r>
  <r>
    <x v="328"/>
    <x v="708"/>
    <n v="244.56"/>
  </r>
  <r>
    <x v="1225"/>
    <x v="709"/>
    <n v="396"/>
  </r>
  <r>
    <x v="64"/>
    <x v="323"/>
    <n v="652.68000000000006"/>
  </r>
  <r>
    <x v="184"/>
    <x v="660"/>
    <n v="289.8"/>
  </r>
  <r>
    <x v="989"/>
    <x v="729"/>
    <n v="176.50799999999998"/>
  </r>
  <r>
    <x v="488"/>
    <x v="669"/>
    <n v="342.08000000000004"/>
  </r>
  <r>
    <x v="1103"/>
    <x v="174"/>
    <n v="225.29519999999999"/>
  </r>
  <r>
    <x v="954"/>
    <x v="58"/>
    <n v="128.38499999999999"/>
  </r>
  <r>
    <x v="896"/>
    <x v="184"/>
    <n v="132.62400000000002"/>
  </r>
  <r>
    <x v="903"/>
    <x v="165"/>
    <n v="157.67999999999998"/>
  </r>
  <r>
    <x v="931"/>
    <x v="709"/>
    <n v="456.58800000000008"/>
  </r>
  <r>
    <x v="37"/>
    <x v="32"/>
    <n v="258.75"/>
  </r>
  <r>
    <x v="183"/>
    <x v="59"/>
    <n v="264.512"/>
  </r>
  <r>
    <x v="287"/>
    <x v="709"/>
    <n v="168.1"/>
  </r>
  <r>
    <x v="257"/>
    <x v="551"/>
    <n v="874.36349999999993"/>
  </r>
  <r>
    <x v="598"/>
    <x v="326"/>
    <n v="1629.27"/>
  </r>
  <r>
    <x v="380"/>
    <x v="190"/>
    <n v="259.28099999999995"/>
  </r>
  <r>
    <x v="385"/>
    <x v="453"/>
    <n v="195.44831999999994"/>
  </r>
  <r>
    <x v="284"/>
    <x v="771"/>
    <n v="550.4"/>
  </r>
  <r>
    <x v="261"/>
    <x v="149"/>
    <n v="382.9"/>
  </r>
  <r>
    <x v="422"/>
    <x v="348"/>
    <n v="248.21999999999997"/>
  </r>
  <r>
    <x v="809"/>
    <x v="651"/>
    <n v="125.10000000000001"/>
  </r>
  <r>
    <x v="357"/>
    <x v="104"/>
    <n v="202.20000000000002"/>
  </r>
  <r>
    <x v="931"/>
    <x v="709"/>
    <n v="59.975999999999999"/>
  </r>
  <r>
    <x v="1070"/>
    <x v="574"/>
    <n v="179"/>
  </r>
  <r>
    <x v="1198"/>
    <x v="191"/>
    <n v="96.84"/>
  </r>
  <r>
    <x v="445"/>
    <x v="709"/>
    <n v="52.136000000000003"/>
  </r>
  <r>
    <x v="1"/>
    <x v="251"/>
    <n v="200.66508000000005"/>
  </r>
  <r>
    <x v="1307"/>
    <x v="709"/>
    <n v="18.75"/>
  </r>
  <r>
    <x v="1028"/>
    <x v="372"/>
    <n v="250.65"/>
  </r>
  <r>
    <x v="164"/>
    <x v="789"/>
    <n v="1007.74048"/>
  </r>
  <r>
    <x v="1177"/>
    <x v="295"/>
    <n v="638.56031999999993"/>
  </r>
  <r>
    <x v="878"/>
    <x v="767"/>
    <n v="131.85"/>
  </r>
  <r>
    <x v="950"/>
    <x v="622"/>
    <n v="324.92099999999999"/>
  </r>
  <r>
    <x v="949"/>
    <x v="647"/>
    <n v="306.63"/>
  </r>
  <r>
    <x v="1020"/>
    <x v="580"/>
    <n v="260.88"/>
  </r>
  <r>
    <x v="434"/>
    <x v="6"/>
    <n v="327.12"/>
  </r>
  <r>
    <x v="484"/>
    <x v="794"/>
    <n v="441.60899999999998"/>
  </r>
  <r>
    <x v="1261"/>
    <x v="639"/>
    <n v="381.22"/>
  </r>
  <r>
    <x v="577"/>
    <x v="226"/>
    <n v="282.39999999999998"/>
  </r>
  <r>
    <x v="737"/>
    <x v="715"/>
    <n v="362.88"/>
  </r>
  <r>
    <x v="664"/>
    <x v="162"/>
    <n v="342.72"/>
  </r>
  <r>
    <x v="1253"/>
    <x v="143"/>
    <n v="1055.4569999999999"/>
  </r>
  <r>
    <x v="1043"/>
    <x v="709"/>
    <n v="25.68"/>
  </r>
  <r>
    <x v="1043"/>
    <x v="709"/>
    <n v="12.84"/>
  </r>
  <r>
    <x v="1201"/>
    <x v="106"/>
    <n v="256.44"/>
  </r>
  <r>
    <x v="1335"/>
    <x v="92"/>
    <n v="489.12"/>
  </r>
  <r>
    <x v="591"/>
    <x v="264"/>
    <n v="184.011"/>
  </r>
  <r>
    <x v="319"/>
    <x v="430"/>
    <n v="122.68799999999999"/>
  </r>
  <r>
    <x v="654"/>
    <x v="232"/>
    <n v="300.78000000000003"/>
  </r>
  <r>
    <x v="64"/>
    <x v="145"/>
    <n v="344.76"/>
  </r>
  <r>
    <x v="1016"/>
    <x v="110"/>
    <n v="731.93999999999994"/>
  </r>
  <r>
    <x v="1016"/>
    <x v="110"/>
    <n v="261.95999999999998"/>
  </r>
  <r>
    <x v="21"/>
    <x v="532"/>
    <n v="228.68000000000006"/>
  </r>
  <r>
    <x v="731"/>
    <x v="272"/>
    <n v="211.93528000000001"/>
  </r>
  <r>
    <x v="24"/>
    <x v="709"/>
    <n v="292.68"/>
  </r>
  <r>
    <x v="610"/>
    <x v="120"/>
    <n v="120.04199999999999"/>
  </r>
  <r>
    <x v="897"/>
    <x v="110"/>
    <n v="131.376"/>
  </r>
  <r>
    <x v="1135"/>
    <x v="783"/>
    <n v="354.15000000000003"/>
  </r>
  <r>
    <x v="340"/>
    <x v="12"/>
    <n v="561.33000000000004"/>
  </r>
  <r>
    <x v="730"/>
    <x v="40"/>
    <n v="323.45999999999998"/>
  </r>
  <r>
    <x v="677"/>
    <x v="451"/>
    <n v="232.62"/>
  </r>
  <r>
    <x v="248"/>
    <x v="77"/>
    <n v="293.57999999999993"/>
  </r>
  <r>
    <x v="1261"/>
    <x v="110"/>
    <n v="18.16"/>
  </r>
  <r>
    <x v="1174"/>
    <x v="501"/>
    <n v="110.28"/>
  </r>
  <r>
    <x v="185"/>
    <x v="148"/>
    <n v="111.45000000000002"/>
  </r>
  <r>
    <x v="897"/>
    <x v="110"/>
    <n v="5.3440000000000003"/>
  </r>
  <r>
    <x v="13"/>
    <x v="19"/>
    <n v="100.56000000000002"/>
  </r>
  <r>
    <x v="474"/>
    <x v="704"/>
    <n v="727.53599999999983"/>
  </r>
  <r>
    <x v="538"/>
    <x v="189"/>
    <n v="284.39999999999998"/>
  </r>
  <r>
    <x v="360"/>
    <x v="134"/>
    <n v="373.89599999999996"/>
  </r>
  <r>
    <x v="164"/>
    <x v="323"/>
    <n v="779.58"/>
  </r>
  <r>
    <x v="189"/>
    <x v="739"/>
    <n v="1564.29"/>
  </r>
  <r>
    <x v="1336"/>
    <x v="74"/>
    <n v="251.55"/>
  </r>
  <r>
    <x v="616"/>
    <x v="26"/>
    <n v="415.3"/>
  </r>
  <r>
    <x v="712"/>
    <x v="132"/>
    <n v="106.09199999999998"/>
  </r>
  <r>
    <x v="624"/>
    <x v="743"/>
    <n v="159.47999999999999"/>
  </r>
  <r>
    <x v="199"/>
    <x v="542"/>
    <n v="174.45"/>
  </r>
  <r>
    <x v="378"/>
    <x v="332"/>
    <n v="308.11200000000002"/>
  </r>
  <r>
    <x v="531"/>
    <x v="723"/>
    <n v="382.14"/>
  </r>
  <r>
    <x v="208"/>
    <x v="739"/>
    <n v="262.24"/>
  </r>
  <r>
    <x v="751"/>
    <x v="72"/>
    <n v="440.87940000000003"/>
  </r>
  <r>
    <x v="436"/>
    <x v="483"/>
    <n v="92.640000000000015"/>
  </r>
  <r>
    <x v="611"/>
    <x v="139"/>
    <n v="388.79999999999995"/>
  </r>
  <r>
    <x v="54"/>
    <x v="46"/>
    <n v="118.62"/>
  </r>
  <r>
    <x v="194"/>
    <x v="538"/>
    <n v="159.13799999999998"/>
  </r>
  <r>
    <x v="183"/>
    <x v="719"/>
    <n v="404.76"/>
  </r>
  <r>
    <x v="690"/>
    <x v="503"/>
    <n v="254.03430000000003"/>
  </r>
  <r>
    <x v="1231"/>
    <x v="739"/>
    <n v="509.95749999999992"/>
  </r>
  <r>
    <x v="485"/>
    <x v="91"/>
    <n v="588.92250000000001"/>
  </r>
  <r>
    <x v="545"/>
    <x v="101"/>
    <n v="603.24"/>
  </r>
  <r>
    <x v="1130"/>
    <x v="735"/>
    <n v="165.21359999999999"/>
  </r>
  <r>
    <x v="591"/>
    <x v="164"/>
    <n v="148.96800000000002"/>
  </r>
  <r>
    <x v="1231"/>
    <x v="739"/>
    <n v="722.35200000000009"/>
  </r>
  <r>
    <x v="877"/>
    <x v="224"/>
    <n v="428.40000000000003"/>
  </r>
  <r>
    <x v="1086"/>
    <x v="268"/>
    <n v="187.01999999999998"/>
  </r>
  <r>
    <x v="585"/>
    <x v="323"/>
    <n v="144.18"/>
  </r>
  <r>
    <x v="616"/>
    <x v="29"/>
    <n v="351.67500000000007"/>
  </r>
  <r>
    <x v="208"/>
    <x v="739"/>
    <n v="234.36"/>
  </r>
  <r>
    <x v="351"/>
    <x v="138"/>
    <n v="233.66639999999998"/>
  </r>
  <r>
    <x v="572"/>
    <x v="510"/>
    <n v="347.88"/>
  </r>
  <r>
    <x v="208"/>
    <x v="739"/>
    <n v="299.96999999999997"/>
  </r>
  <r>
    <x v="422"/>
    <x v="272"/>
    <n v="434.04000000000008"/>
  </r>
  <r>
    <x v="403"/>
    <x v="361"/>
    <n v="124.67999999999998"/>
  </r>
  <r>
    <x v="343"/>
    <x v="739"/>
    <n v="85.52"/>
  </r>
  <r>
    <x v="30"/>
    <x v="721"/>
    <n v="408.35999999999996"/>
  </r>
  <r>
    <x v="796"/>
    <x v="568"/>
    <n v="358.92000000000007"/>
  </r>
  <r>
    <x v="449"/>
    <x v="185"/>
    <n v="222.24"/>
  </r>
  <r>
    <x v="356"/>
    <x v="237"/>
    <n v="175.16"/>
  </r>
  <r>
    <x v="92"/>
    <x v="290"/>
    <n v="415.62"/>
  </r>
  <r>
    <x v="1033"/>
    <x v="398"/>
    <n v="397.44000000000005"/>
  </r>
  <r>
    <x v="543"/>
    <x v="37"/>
    <n v="255.78000000000003"/>
  </r>
  <r>
    <x v="839"/>
    <x v="504"/>
    <n v="176.38652000000002"/>
  </r>
  <r>
    <x v="910"/>
    <x v="278"/>
    <n v="362.85"/>
  </r>
  <r>
    <x v="836"/>
    <x v="21"/>
    <n v="131.86799999999999"/>
  </r>
  <r>
    <x v="956"/>
    <x v="711"/>
    <n v="231.15000000000003"/>
  </r>
  <r>
    <x v="624"/>
    <x v="39"/>
    <n v="243.84000000000003"/>
  </r>
  <r>
    <x v="1231"/>
    <x v="739"/>
    <n v="97.567999999999998"/>
  </r>
  <r>
    <x v="1025"/>
    <x v="423"/>
    <n v="118.44000000000001"/>
  </r>
  <r>
    <x v="235"/>
    <x v="298"/>
    <n v="73.628999999999991"/>
  </r>
  <r>
    <x v="1009"/>
    <x v="477"/>
    <n v="155.4"/>
  </r>
  <r>
    <x v="906"/>
    <x v="383"/>
    <n v="579.93780000000004"/>
  </r>
  <r>
    <x v="556"/>
    <x v="595"/>
    <n v="256.23"/>
  </r>
  <r>
    <x v="30"/>
    <x v="363"/>
    <n v="256.56"/>
  </r>
  <r>
    <x v="954"/>
    <x v="401"/>
    <n v="204.14999999999998"/>
  </r>
  <r>
    <x v="399"/>
    <x v="615"/>
    <n v="88.41"/>
  </r>
  <r>
    <x v="1292"/>
    <x v="617"/>
    <n v="69.443999999999988"/>
  </r>
  <r>
    <x v="970"/>
    <x v="499"/>
    <n v="130.34880000000001"/>
  </r>
  <r>
    <x v="175"/>
    <x v="160"/>
    <n v="239.28000000000003"/>
  </r>
  <r>
    <x v="1231"/>
    <x v="739"/>
    <n v="122.91"/>
  </r>
  <r>
    <x v="918"/>
    <x v="689"/>
    <n v="244"/>
  </r>
  <r>
    <x v="166"/>
    <x v="693"/>
    <n v="561.08699999999999"/>
  </r>
  <r>
    <x v="855"/>
    <x v="289"/>
    <n v="326.3"/>
  </r>
  <r>
    <x v="229"/>
    <x v="549"/>
    <n v="140.952"/>
  </r>
  <r>
    <x v="208"/>
    <x v="739"/>
    <n v="42.68"/>
  </r>
  <r>
    <x v="105"/>
    <x v="143"/>
    <n v="685.58400000000017"/>
  </r>
  <r>
    <x v="937"/>
    <x v="530"/>
    <n v="777.87000000000012"/>
  </r>
  <r>
    <x v="168"/>
    <x v="722"/>
    <n v="168.83999999999997"/>
  </r>
  <r>
    <x v="366"/>
    <x v="517"/>
    <n v="157.97999999999999"/>
  </r>
  <r>
    <x v="655"/>
    <x v="288"/>
    <n v="126.35999999999999"/>
  </r>
  <r>
    <x v="384"/>
    <x v="496"/>
    <n v="192.83400000000003"/>
  </r>
  <r>
    <x v="509"/>
    <x v="70"/>
    <n v="205.8"/>
  </r>
  <r>
    <x v="1097"/>
    <x v="755"/>
    <n v="109.52999999999997"/>
  </r>
  <r>
    <x v="305"/>
    <x v="644"/>
    <n v="111.88"/>
  </r>
  <r>
    <x v="89"/>
    <x v="694"/>
    <n v="194.39999999999998"/>
  </r>
  <r>
    <x v="274"/>
    <x v="42"/>
    <n v="216.72000000000003"/>
  </r>
  <r>
    <x v="160"/>
    <x v="270"/>
    <n v="214.02"/>
  </r>
  <r>
    <x v="773"/>
    <x v="739"/>
    <n v="122.94"/>
  </r>
  <r>
    <x v="343"/>
    <x v="739"/>
    <n v="20.04"/>
  </r>
  <r>
    <x v="315"/>
    <x v="66"/>
    <n v="232.61999999999998"/>
  </r>
  <r>
    <x v="670"/>
    <x v="223"/>
    <n v="253.92000000000004"/>
  </r>
  <r>
    <x v="709"/>
    <x v="86"/>
    <n v="184.92000000000002"/>
  </r>
  <r>
    <x v="205"/>
    <x v="456"/>
    <n v="126.89999999999998"/>
  </r>
  <r>
    <x v="401"/>
    <x v="367"/>
    <n v="203.68799999999996"/>
  </r>
  <r>
    <x v="458"/>
    <x v="587"/>
    <n v="350.61929999999995"/>
  </r>
  <r>
    <x v="969"/>
    <x v="788"/>
    <n v="472.75139999999999"/>
  </r>
  <r>
    <x v="939"/>
    <x v="41"/>
    <n v="243.06"/>
  </r>
  <r>
    <x v="940"/>
    <x v="772"/>
    <n v="397.2240000000001"/>
  </r>
  <r>
    <x v="547"/>
    <x v="458"/>
    <n v="94.284000000000006"/>
  </r>
  <r>
    <x v="600"/>
    <x v="700"/>
    <n v="227.24"/>
  </r>
  <r>
    <x v="1279"/>
    <x v="83"/>
    <n v="112.17600000000002"/>
  </r>
  <r>
    <x v="365"/>
    <x v="391"/>
    <n v="227.6"/>
  </r>
  <r>
    <x v="343"/>
    <x v="739"/>
    <n v="9.84"/>
  </r>
  <r>
    <x v="865"/>
    <x v="426"/>
    <n v="154.87200000000001"/>
  </r>
  <r>
    <x v="200"/>
    <x v="18"/>
    <n v="366.21"/>
  </r>
  <r>
    <x v="134"/>
    <x v="473"/>
    <n v="513.12"/>
  </r>
  <r>
    <x v="939"/>
    <x v="739"/>
    <n v="14.82"/>
  </r>
  <r>
    <x v="598"/>
    <x v="409"/>
    <n v="122.25"/>
  </r>
  <r>
    <x v="1214"/>
    <x v="467"/>
    <n v="242.4"/>
  </r>
  <r>
    <x v="890"/>
    <x v="47"/>
    <n v="178.08000000000004"/>
  </r>
  <r>
    <x v="1065"/>
    <x v="410"/>
    <n v="277.38"/>
  </r>
  <r>
    <x v="862"/>
    <x v="442"/>
    <n v="149.57999999999998"/>
  </r>
  <r>
    <x v="999"/>
    <x v="786"/>
    <n v="94.05"/>
  </r>
  <r>
    <x v="216"/>
    <x v="172"/>
    <n v="136.26"/>
  </r>
  <r>
    <x v="666"/>
    <x v="739"/>
    <n v="8.3520000000000003"/>
  </r>
  <r>
    <x v="50"/>
    <x v="697"/>
    <n v="214.8"/>
  </r>
  <r>
    <x v="81"/>
    <x v="715"/>
    <n v="179.1"/>
  </r>
  <r>
    <x v="574"/>
    <x v="304"/>
    <n v="135.54"/>
  </r>
  <r>
    <x v="391"/>
    <x v="514"/>
    <n v="189.69"/>
  </r>
  <r>
    <x v="773"/>
    <x v="739"/>
    <n v="6.58"/>
  </r>
  <r>
    <x v="319"/>
    <x v="724"/>
    <n v="291.78000000000003"/>
  </r>
  <r>
    <x v="420"/>
    <x v="164"/>
    <n v="69.3"/>
  </r>
  <r>
    <x v="279"/>
    <x v="739"/>
    <n v="14.015999999999998"/>
  </r>
  <r>
    <x v="55"/>
    <x v="451"/>
    <n v="411.62400000000008"/>
  </r>
  <r>
    <x v="484"/>
    <x v="794"/>
    <n v="828.54599999999994"/>
  </r>
  <r>
    <x v="589"/>
    <x v="157"/>
    <n v="588.6"/>
  </r>
  <r>
    <x v="899"/>
    <x v="100"/>
    <n v="398.88"/>
  </r>
  <r>
    <x v="189"/>
    <x v="739"/>
    <n v="8.0400000000000009"/>
  </r>
  <r>
    <x v="536"/>
    <x v="447"/>
    <n v="378.39"/>
  </r>
  <r>
    <x v="553"/>
    <x v="435"/>
    <n v="337.62"/>
  </r>
  <r>
    <x v="513"/>
    <x v="779"/>
    <n v="1333.92"/>
  </r>
  <r>
    <x v="521"/>
    <x v="585"/>
    <n v="127.67999999999998"/>
  </r>
  <r>
    <x v="128"/>
    <x v="755"/>
    <n v="200.54400000000001"/>
  </r>
  <r>
    <x v="134"/>
    <x v="460"/>
    <n v="175.92000000000002"/>
  </r>
  <r>
    <x v="121"/>
    <x v="171"/>
    <n v="256.85999999999996"/>
  </r>
  <r>
    <x v="316"/>
    <x v="711"/>
    <n v="168.78000000000003"/>
  </r>
  <r>
    <x v="1337"/>
    <x v="500"/>
    <n v="240.45000000000002"/>
  </r>
  <r>
    <x v="189"/>
    <x v="739"/>
    <n v="99.98"/>
  </r>
  <r>
    <x v="411"/>
    <x v="390"/>
    <n v="243.36"/>
  </r>
  <r>
    <x v="560"/>
    <x v="506"/>
    <n v="114.72"/>
  </r>
  <r>
    <x v="299"/>
    <x v="181"/>
    <n v="404.88"/>
  </r>
  <r>
    <x v="100"/>
    <x v="117"/>
    <n v="479.89800000000002"/>
  </r>
  <r>
    <x v="706"/>
    <x v="652"/>
    <n v="195.71999999999997"/>
  </r>
  <r>
    <x v="412"/>
    <x v="257"/>
    <n v="404.15999999999997"/>
  </r>
  <r>
    <x v="675"/>
    <x v="313"/>
    <n v="69.749999999999986"/>
  </r>
  <r>
    <x v="616"/>
    <x v="465"/>
    <n v="136.6"/>
  </r>
  <r>
    <x v="34"/>
    <x v="360"/>
    <n v="425.24975999999998"/>
  </r>
  <r>
    <x v="400"/>
    <x v="264"/>
    <n v="285.89183999999995"/>
  </r>
  <r>
    <x v="372"/>
    <x v="236"/>
    <n v="47.975999999999999"/>
  </r>
  <r>
    <x v="226"/>
    <x v="140"/>
    <n v="225.45"/>
  </r>
  <r>
    <x v="426"/>
    <x v="236"/>
    <n v="45.36"/>
  </r>
  <r>
    <x v="991"/>
    <x v="526"/>
    <n v="341.28000000000003"/>
  </r>
  <r>
    <x v="669"/>
    <x v="731"/>
    <n v="400.608"/>
  </r>
  <r>
    <x v="426"/>
    <x v="236"/>
    <n v="10.128"/>
  </r>
  <r>
    <x v="624"/>
    <x v="511"/>
    <n v="288.00000000000006"/>
  </r>
  <r>
    <x v="53"/>
    <x v="706"/>
    <n v="812.87999999999988"/>
  </r>
  <r>
    <x v="905"/>
    <x v="414"/>
    <n v="200.64000000000004"/>
  </r>
  <r>
    <x v="402"/>
    <x v="666"/>
    <n v="228.75"/>
  </r>
  <r>
    <x v="869"/>
    <x v="84"/>
    <n v="306.24"/>
  </r>
  <r>
    <x v="249"/>
    <x v="319"/>
    <n v="370.64249999999993"/>
  </r>
  <r>
    <x v="475"/>
    <x v="9"/>
    <n v="102.89999999999999"/>
  </r>
  <r>
    <x v="1208"/>
    <x v="635"/>
    <n v="306.80999999999995"/>
  </r>
  <r>
    <x v="133"/>
    <x v="335"/>
    <n v="328.64"/>
  </r>
  <r>
    <x v="705"/>
    <x v="70"/>
    <n v="131.57999999999998"/>
  </r>
  <r>
    <x v="476"/>
    <x v="705"/>
    <n v="136.38000000000002"/>
  </r>
  <r>
    <x v="663"/>
    <x v="384"/>
    <n v="150.12"/>
  </r>
  <r>
    <x v="770"/>
    <x v="685"/>
    <n v="243.64800000000002"/>
  </r>
  <r>
    <x v="708"/>
    <x v="93"/>
    <n v="173.94"/>
  </r>
  <r>
    <x v="157"/>
    <x v="138"/>
    <n v="325.36170000000004"/>
  </r>
  <r>
    <x v="283"/>
    <x v="229"/>
    <n v="220.56"/>
  </r>
  <r>
    <x v="505"/>
    <x v="236"/>
    <n v="10.368000000000002"/>
  </r>
  <r>
    <x v="953"/>
    <x v="248"/>
    <n v="514.41000000000008"/>
  </r>
  <r>
    <x v="668"/>
    <x v="212"/>
    <n v="524.28000000000009"/>
  </r>
  <r>
    <x v="864"/>
    <x v="652"/>
    <n v="1006.056"/>
  </r>
  <r>
    <x v="634"/>
    <x v="580"/>
    <n v="76.5"/>
  </r>
  <r>
    <x v="821"/>
    <x v="371"/>
    <n v="383.13000000000005"/>
  </r>
  <r>
    <x v="281"/>
    <x v="652"/>
    <n v="163.98000000000002"/>
  </r>
  <r>
    <x v="1338"/>
    <x v="652"/>
    <n v="2548.5600000000004"/>
  </r>
  <r>
    <x v="1064"/>
    <x v="777"/>
    <n v="306.63"/>
  </r>
  <r>
    <x v="552"/>
    <x v="26"/>
    <n v="635.80583999999999"/>
  </r>
  <r>
    <x v="915"/>
    <x v="509"/>
    <n v="215.88000000000002"/>
  </r>
  <r>
    <x v="410"/>
    <x v="664"/>
    <n v="327.23199999999997"/>
  </r>
  <r>
    <x v="807"/>
    <x v="630"/>
    <n v="468.12"/>
  </r>
  <r>
    <x v="529"/>
    <x v="323"/>
    <n v="126"/>
  </r>
  <r>
    <x v="483"/>
    <x v="556"/>
    <n v="254.88000000000002"/>
  </r>
  <r>
    <x v="66"/>
    <x v="125"/>
    <n v="405.1"/>
  </r>
  <r>
    <x v="555"/>
    <x v="373"/>
    <n v="256.74000000000012"/>
  </r>
  <r>
    <x v="561"/>
    <x v="29"/>
    <n v="212.85000000000002"/>
  </r>
  <r>
    <x v="259"/>
    <x v="391"/>
    <n v="289.32"/>
  </r>
  <r>
    <x v="237"/>
    <x v="700"/>
    <n v="136.59"/>
  </r>
  <r>
    <x v="819"/>
    <x v="108"/>
    <n v="359.39700000000005"/>
  </r>
  <r>
    <x v="122"/>
    <x v="681"/>
    <n v="203.21999999999997"/>
  </r>
  <r>
    <x v="840"/>
    <x v="165"/>
    <n v="369.6"/>
  </r>
  <r>
    <x v="830"/>
    <x v="705"/>
    <n v="129.69600000000003"/>
  </r>
  <r>
    <x v="1211"/>
    <x v="614"/>
    <n v="545.5200000000001"/>
  </r>
  <r>
    <x v="1221"/>
    <x v="179"/>
    <n v="470.23199999999997"/>
  </r>
  <r>
    <x v="195"/>
    <x v="91"/>
    <n v="348.15999999999997"/>
  </r>
  <r>
    <x v="1193"/>
    <x v="162"/>
    <n v="600.58799999999997"/>
  </r>
  <r>
    <x v="1339"/>
    <x v="187"/>
    <n v="309.36"/>
  </r>
  <r>
    <x v="1167"/>
    <x v="652"/>
    <n v="1487.04"/>
  </r>
  <r>
    <x v="231"/>
    <x v="652"/>
    <n v="558.4"/>
  </r>
  <r>
    <x v="294"/>
    <x v="743"/>
    <n v="446.03999999999996"/>
  </r>
  <r>
    <x v="474"/>
    <x v="705"/>
    <n v="135.94499999999999"/>
  </r>
  <r>
    <x v="876"/>
    <x v="652"/>
    <n v="1805.88"/>
  </r>
  <r>
    <x v="624"/>
    <x v="585"/>
    <n v="178.67999999999998"/>
  </r>
  <r>
    <x v="1113"/>
    <x v="652"/>
    <n v="354.90000000000003"/>
  </r>
  <r>
    <x v="582"/>
    <x v="489"/>
    <n v="213.11999999999998"/>
  </r>
  <r>
    <x v="21"/>
    <x v="406"/>
    <n v="133.11000000000001"/>
  </r>
  <r>
    <x v="953"/>
    <x v="409"/>
    <n v="492.96"/>
  </r>
  <r>
    <x v="616"/>
    <x v="256"/>
    <n v="110.7"/>
  </r>
  <r>
    <x v="1156"/>
    <x v="773"/>
    <n v="223.45200000000003"/>
  </r>
  <r>
    <x v="1188"/>
    <x v="631"/>
    <n v="193.18500000000003"/>
  </r>
  <r>
    <x v="187"/>
    <x v="281"/>
    <n v="131.64000000000001"/>
  </r>
  <r>
    <x v="59"/>
    <x v="513"/>
    <n v="204.22800000000001"/>
  </r>
  <r>
    <x v="830"/>
    <x v="245"/>
    <n v="423.24000000000007"/>
  </r>
  <r>
    <x v="375"/>
    <x v="275"/>
    <n v="160.578"/>
  </r>
  <r>
    <x v="313"/>
    <x v="273"/>
    <n v="319.98"/>
  </r>
  <r>
    <x v="1104"/>
    <x v="652"/>
    <n v="673.5680000000001"/>
  </r>
  <r>
    <x v="367"/>
    <x v="652"/>
    <n v="307.67687999999998"/>
  </r>
  <r>
    <x v="384"/>
    <x v="652"/>
    <n v="303.92"/>
  </r>
  <r>
    <x v="669"/>
    <x v="314"/>
    <n v="287.49000000000007"/>
  </r>
  <r>
    <x v="219"/>
    <x v="494"/>
    <n v="372.96000000000004"/>
  </r>
  <r>
    <x v="1311"/>
    <x v="564"/>
    <n v="414.03"/>
  </r>
  <r>
    <x v="358"/>
    <x v="334"/>
    <n v="292.82400000000001"/>
  </r>
  <r>
    <x v="231"/>
    <x v="652"/>
    <n v="262.24"/>
  </r>
  <r>
    <x v="267"/>
    <x v="202"/>
    <n v="365.25"/>
  </r>
  <r>
    <x v="970"/>
    <x v="339"/>
    <n v="330.24"/>
  </r>
  <r>
    <x v="0"/>
    <x v="318"/>
    <n v="237.49199999999999"/>
  </r>
  <r>
    <x v="420"/>
    <x v="279"/>
    <n v="175.24"/>
  </r>
  <r>
    <x v="723"/>
    <x v="144"/>
    <n v="81.599999999999994"/>
  </r>
  <r>
    <x v="1015"/>
    <x v="303"/>
    <n v="272.88"/>
  </r>
  <r>
    <x v="47"/>
    <x v="336"/>
    <n v="167.83199999999999"/>
  </r>
  <r>
    <x v="1022"/>
    <x v="165"/>
    <n v="164.71350000000001"/>
  </r>
  <r>
    <x v="572"/>
    <x v="748"/>
    <n v="286.02630000000005"/>
  </r>
  <r>
    <x v="410"/>
    <x v="158"/>
    <n v="755.38620000000014"/>
  </r>
  <r>
    <x v="1270"/>
    <x v="625"/>
    <n v="108.28799999999998"/>
  </r>
  <r>
    <x v="496"/>
    <x v="263"/>
    <n v="120.744"/>
  </r>
  <r>
    <x v="543"/>
    <x v="437"/>
    <n v="137.25"/>
  </r>
  <r>
    <x v="1338"/>
    <x v="652"/>
    <n v="287.88"/>
  </r>
  <r>
    <x v="344"/>
    <x v="8"/>
    <n v="225.34200000000001"/>
  </r>
  <r>
    <x v="1104"/>
    <x v="652"/>
    <n v="437.84999999999997"/>
  </r>
  <r>
    <x v="24"/>
    <x v="438"/>
    <n v="239.1"/>
  </r>
  <r>
    <x v="266"/>
    <x v="299"/>
    <n v="500.39999999999992"/>
  </r>
  <r>
    <x v="231"/>
    <x v="652"/>
    <n v="131.6"/>
  </r>
  <r>
    <x v="611"/>
    <x v="547"/>
    <n v="357.12"/>
  </r>
  <r>
    <x v="231"/>
    <x v="652"/>
    <n v="182.72"/>
  </r>
  <r>
    <x v="292"/>
    <x v="626"/>
    <n v="402.75000000000011"/>
  </r>
  <r>
    <x v="750"/>
    <x v="531"/>
    <n v="426.55139999999994"/>
  </r>
  <r>
    <x v="1162"/>
    <x v="540"/>
    <n v="190.32"/>
  </r>
  <r>
    <x v="58"/>
    <x v="483"/>
    <n v="418.35"/>
  </r>
  <r>
    <x v="1338"/>
    <x v="652"/>
    <n v="271.44"/>
  </r>
  <r>
    <x v="328"/>
    <x v="652"/>
    <n v="75.959999999999994"/>
  </r>
  <r>
    <x v="641"/>
    <x v="87"/>
    <n v="135.55199999999999"/>
  </r>
  <r>
    <x v="416"/>
    <x v="508"/>
    <n v="292.8"/>
  </r>
  <r>
    <x v="1187"/>
    <x v="625"/>
    <n v="311.18399999999997"/>
  </r>
  <r>
    <x v="954"/>
    <x v="303"/>
    <n v="267.72000000000003"/>
  </r>
  <r>
    <x v="768"/>
    <x v="704"/>
    <n v="182.30399999999997"/>
  </r>
  <r>
    <x v="865"/>
    <x v="652"/>
    <n v="123.136"/>
  </r>
  <r>
    <x v="516"/>
    <x v="383"/>
    <n v="470.99999999999994"/>
  </r>
  <r>
    <x v="202"/>
    <x v="361"/>
    <n v="250.20000000000002"/>
  </r>
  <r>
    <x v="1338"/>
    <x v="652"/>
    <n v="68.52"/>
  </r>
  <r>
    <x v="864"/>
    <x v="652"/>
    <n v="25.12"/>
  </r>
  <r>
    <x v="490"/>
    <x v="536"/>
    <n v="242.214"/>
  </r>
  <r>
    <x v="78"/>
    <x v="66"/>
    <n v="157.56"/>
  </r>
  <r>
    <x v="490"/>
    <x v="400"/>
    <n v="202.03200000000007"/>
  </r>
  <r>
    <x v="286"/>
    <x v="617"/>
    <n v="318.09000000000003"/>
  </r>
  <r>
    <x v="155"/>
    <x v="521"/>
    <n v="100.17000000000003"/>
  </r>
  <r>
    <x v="1340"/>
    <x v="197"/>
    <n v="182.08799999999999"/>
  </r>
  <r>
    <x v="87"/>
    <x v="549"/>
    <n v="237.72"/>
  </r>
  <r>
    <x v="260"/>
    <x v="406"/>
    <n v="207.83999999999997"/>
  </r>
  <r>
    <x v="877"/>
    <x v="418"/>
    <n v="346.08000000000004"/>
  </r>
  <r>
    <x v="1091"/>
    <x v="117"/>
    <n v="200.54400000000001"/>
  </r>
  <r>
    <x v="864"/>
    <x v="652"/>
    <n v="58.112000000000002"/>
  </r>
  <r>
    <x v="76"/>
    <x v="21"/>
    <n v="154.98000000000002"/>
  </r>
  <r>
    <x v="944"/>
    <x v="650"/>
    <n v="327.84000000000003"/>
  </r>
  <r>
    <x v="1338"/>
    <x v="652"/>
    <n v="74.94"/>
  </r>
  <r>
    <x v="388"/>
    <x v="652"/>
    <n v="21.240000000000002"/>
  </r>
  <r>
    <x v="458"/>
    <x v="758"/>
    <n v="537.70499999999993"/>
  </r>
  <r>
    <x v="143"/>
    <x v="565"/>
    <n v="350.13600000000008"/>
  </r>
  <r>
    <x v="673"/>
    <x v="182"/>
    <n v="270.37800000000004"/>
  </r>
  <r>
    <x v="917"/>
    <x v="434"/>
    <n v="235.05"/>
  </r>
  <r>
    <x v="432"/>
    <x v="237"/>
    <n v="319.20840000000004"/>
  </r>
  <r>
    <x v="558"/>
    <x v="149"/>
    <n v="169.92000000000002"/>
  </r>
  <r>
    <x v="1294"/>
    <x v="626"/>
    <n v="135.43200000000004"/>
  </r>
  <r>
    <x v="423"/>
    <x v="353"/>
    <n v="169.44449999999998"/>
  </r>
  <r>
    <x v="418"/>
    <x v="736"/>
    <n v="335.80800000000011"/>
  </r>
  <r>
    <x v="864"/>
    <x v="652"/>
    <n v="10.688000000000001"/>
  </r>
  <r>
    <x v="527"/>
    <x v="174"/>
    <n v="288.94400000000007"/>
  </r>
  <r>
    <x v="315"/>
    <x v="210"/>
    <n v="192.77999999999997"/>
  </r>
  <r>
    <x v="424"/>
    <x v="9"/>
    <n v="148.56"/>
  </r>
  <r>
    <x v="864"/>
    <x v="652"/>
    <n v="10.368000000000002"/>
  </r>
  <r>
    <x v="1014"/>
    <x v="97"/>
    <n v="424.20000000000005"/>
  </r>
  <r>
    <x v="1150"/>
    <x v="667"/>
    <n v="202.20000000000002"/>
  </r>
  <r>
    <x v="281"/>
    <x v="480"/>
    <n v="162.54"/>
  </r>
  <r>
    <x v="448"/>
    <x v="702"/>
    <n v="338.41800000000001"/>
  </r>
  <r>
    <x v="103"/>
    <x v="401"/>
    <n v="207.90000000000003"/>
  </r>
  <r>
    <x v="66"/>
    <x v="738"/>
    <n v="355.56"/>
  </r>
  <r>
    <x v="617"/>
    <x v="618"/>
    <n v="159.29999999999998"/>
  </r>
  <r>
    <x v="51"/>
    <x v="270"/>
    <n v="497.64"/>
  </r>
  <r>
    <x v="287"/>
    <x v="660"/>
    <n v="211.62"/>
  </r>
  <r>
    <x v="1027"/>
    <x v="732"/>
    <n v="724.93380000000002"/>
  </r>
  <r>
    <x v="830"/>
    <x v="788"/>
    <n v="929.99999999999977"/>
  </r>
  <r>
    <x v="651"/>
    <x v="263"/>
    <n v="207.86399999999998"/>
  </r>
  <r>
    <x v="818"/>
    <x v="501"/>
    <n v="228.47999999999996"/>
  </r>
  <r>
    <x v="164"/>
    <x v="691"/>
    <n v="244.35"/>
  </r>
  <r>
    <x v="583"/>
    <x v="42"/>
    <n v="414.65999999999997"/>
  </r>
  <r>
    <x v="106"/>
    <x v="652"/>
    <n v="17.456"/>
  </r>
  <r>
    <x v="451"/>
    <x v="568"/>
    <n v="256.35000000000002"/>
  </r>
  <r>
    <x v="52"/>
    <x v="721"/>
    <n v="76.92"/>
  </r>
  <r>
    <x v="497"/>
    <x v="90"/>
    <n v="115.67999999999998"/>
  </r>
  <r>
    <x v="796"/>
    <x v="306"/>
    <n v="298.68"/>
  </r>
  <r>
    <x v="865"/>
    <x v="652"/>
    <n v="11.264000000000001"/>
  </r>
  <r>
    <x v="763"/>
    <x v="442"/>
    <n v="349.87200000000001"/>
  </r>
  <r>
    <x v="487"/>
    <x v="574"/>
    <n v="262.95000000000005"/>
  </r>
  <r>
    <x v="29"/>
    <x v="725"/>
    <n v="226.839"/>
  </r>
  <r>
    <x v="1247"/>
    <x v="214"/>
    <n v="105.52000000000001"/>
  </r>
  <r>
    <x v="1185"/>
    <x v="327"/>
    <n v="432.28800000000001"/>
  </r>
  <r>
    <x v="1341"/>
    <x v="619"/>
    <n v="193.92750000000001"/>
  </r>
  <r>
    <x v="953"/>
    <x v="655"/>
    <n v="242.20349999999996"/>
  </r>
  <r>
    <x v="829"/>
    <x v="456"/>
    <n v="367.70400000000001"/>
  </r>
  <r>
    <x v="1342"/>
    <x v="415"/>
    <n v="379.67999999999995"/>
  </r>
  <r>
    <x v="384"/>
    <x v="245"/>
    <n v="100.5"/>
  </r>
  <r>
    <x v="83"/>
    <x v="180"/>
    <n v="100.92"/>
  </r>
  <r>
    <x v="35"/>
    <x v="708"/>
    <n v="212.21999999999997"/>
  </r>
  <r>
    <x v="35"/>
    <x v="111"/>
    <n v="408.3599999999999"/>
  </r>
  <r>
    <x v="328"/>
    <x v="652"/>
    <n v="27.240000000000002"/>
  </r>
  <r>
    <x v="27"/>
    <x v="458"/>
    <n v="237.16800000000003"/>
  </r>
  <r>
    <x v="728"/>
    <x v="228"/>
    <n v="505.98599999999999"/>
  </r>
  <r>
    <x v="171"/>
    <x v="679"/>
    <n v="344.64"/>
  </r>
  <r>
    <x v="243"/>
    <x v="151"/>
    <n v="497.70000000000005"/>
  </r>
  <r>
    <x v="350"/>
    <x v="345"/>
    <n v="220.65"/>
  </r>
  <r>
    <x v="231"/>
    <x v="652"/>
    <n v="22.72"/>
  </r>
  <r>
    <x v="1250"/>
    <x v="338"/>
    <n v="387.51750000000004"/>
  </r>
  <r>
    <x v="1188"/>
    <x v="485"/>
    <n v="546.88499999999999"/>
  </r>
  <r>
    <x v="66"/>
    <x v="80"/>
    <n v="118.44000000000001"/>
  </r>
  <r>
    <x v="1167"/>
    <x v="652"/>
    <n v="21.728000000000002"/>
  </r>
  <r>
    <x v="478"/>
    <x v="488"/>
    <n v="1673.1839999999997"/>
  </r>
  <r>
    <x v="116"/>
    <x v="633"/>
    <n v="149.57999999999998"/>
  </r>
  <r>
    <x v="478"/>
    <x v="488"/>
    <n v="199.75"/>
  </r>
  <r>
    <x v="963"/>
    <x v="241"/>
    <n v="528.00300000000004"/>
  </r>
  <r>
    <x v="424"/>
    <x v="18"/>
    <n v="234.32031999999998"/>
  </r>
  <r>
    <x v="1054"/>
    <x v="257"/>
    <n v="195.71999999999997"/>
  </r>
  <r>
    <x v="1175"/>
    <x v="488"/>
    <n v="230.376"/>
  </r>
  <r>
    <x v="866"/>
    <x v="409"/>
    <n v="215.54999999999998"/>
  </r>
  <r>
    <x v="461"/>
    <x v="488"/>
    <n v="10.528"/>
  </r>
  <r>
    <x v="1175"/>
    <x v="488"/>
    <n v="9.6640000000000015"/>
  </r>
  <r>
    <x v="793"/>
    <x v="312"/>
    <n v="796.13550000000009"/>
  </r>
  <r>
    <x v="108"/>
    <x v="488"/>
    <n v="25.349999999999998"/>
  </r>
  <r>
    <x v="143"/>
    <x v="577"/>
    <n v="95.936000000000007"/>
  </r>
  <r>
    <x v="442"/>
    <x v="726"/>
    <n v="834.62399999999991"/>
  </r>
  <r>
    <x v="259"/>
    <x v="636"/>
    <n v="512.16300000000001"/>
  </r>
  <r>
    <x v="1130"/>
    <x v="265"/>
    <n v="318.29999999999995"/>
  </r>
  <r>
    <x v="488"/>
    <x v="478"/>
    <n v="332.28000000000003"/>
  </r>
  <r>
    <x v="148"/>
    <x v="497"/>
    <n v="190.44"/>
  </r>
  <r>
    <x v="824"/>
    <x v="370"/>
    <n v="289.80000000000007"/>
  </r>
  <r>
    <x v="494"/>
    <x v="736"/>
    <n v="308.34000000000003"/>
  </r>
  <r>
    <x v="553"/>
    <x v="604"/>
    <n v="378.32183999999995"/>
  </r>
  <r>
    <x v="1078"/>
    <x v="739"/>
    <n v="302.03784000000002"/>
  </r>
  <r>
    <x v="151"/>
    <x v="0"/>
    <n v="224.04600000000005"/>
  </r>
  <r>
    <x v="964"/>
    <x v="128"/>
    <n v="74.52"/>
  </r>
  <r>
    <x v="906"/>
    <x v="709"/>
    <n v="187.68"/>
  </r>
  <r>
    <x v="195"/>
    <x v="160"/>
    <n v="263.59999999999997"/>
  </r>
  <r>
    <x v="61"/>
    <x v="370"/>
    <n v="323.37"/>
  </r>
  <r>
    <x v="902"/>
    <x v="515"/>
    <n v="197.49"/>
  </r>
  <r>
    <x v="824"/>
    <x v="370"/>
    <n v="341.48799999999994"/>
  </r>
  <r>
    <x v="854"/>
    <x v="299"/>
    <n v="206.82000000000002"/>
  </r>
  <r>
    <x v="623"/>
    <x v="589"/>
    <n v="165.51000000000002"/>
  </r>
  <r>
    <x v="1257"/>
    <x v="590"/>
    <n v="93.11399999999999"/>
  </r>
  <r>
    <x v="150"/>
    <x v="204"/>
    <n v="78.66"/>
  </r>
  <r>
    <x v="875"/>
    <x v="60"/>
    <n v="249.90400000000008"/>
  </r>
  <r>
    <x v="723"/>
    <x v="771"/>
    <n v="390.6"/>
  </r>
  <r>
    <x v="1212"/>
    <x v="544"/>
    <n v="417.21600000000001"/>
  </r>
  <r>
    <x v="1137"/>
    <x v="544"/>
    <n v="194.29200000000003"/>
  </r>
  <r>
    <x v="472"/>
    <x v="676"/>
    <n v="195.26399999999998"/>
  </r>
  <r>
    <x v="1272"/>
    <x v="784"/>
    <n v="219.90000000000003"/>
  </r>
  <r>
    <x v="122"/>
    <x v="694"/>
    <n v="167.22000000000003"/>
  </r>
  <r>
    <x v="478"/>
    <x v="646"/>
    <n v="678.75120000000004"/>
  </r>
  <r>
    <x v="768"/>
    <x v="518"/>
    <n v="216.32939999999999"/>
  </r>
  <r>
    <x v="919"/>
    <x v="255"/>
    <n v="382.21403999999995"/>
  </r>
  <r>
    <x v="791"/>
    <x v="73"/>
    <n v="396.45000000000005"/>
  </r>
  <r>
    <x v="487"/>
    <x v="370"/>
    <n v="268.24"/>
  </r>
  <r>
    <x v="1169"/>
    <x v="370"/>
    <n v="119.93999999999998"/>
  </r>
  <r>
    <x v="341"/>
    <x v="651"/>
    <n v="165.12"/>
  </r>
  <r>
    <x v="531"/>
    <x v="560"/>
    <n v="164.75399999999999"/>
  </r>
  <r>
    <x v="61"/>
    <x v="370"/>
    <n v="179.94"/>
  </r>
  <r>
    <x v="286"/>
    <x v="215"/>
    <n v="689.92919999999992"/>
  </r>
  <r>
    <x v="166"/>
    <x v="523"/>
    <n v="183.42000000000002"/>
  </r>
  <r>
    <x v="839"/>
    <x v="541"/>
    <n v="206.74584000000004"/>
  </r>
  <r>
    <x v="1271"/>
    <x v="769"/>
    <n v="136.58100000000002"/>
  </r>
  <r>
    <x v="989"/>
    <x v="68"/>
    <n v="173.78999999999996"/>
  </r>
  <r>
    <x v="703"/>
    <x v="206"/>
    <n v="230.88000000000002"/>
  </r>
  <r>
    <x v="460"/>
    <x v="22"/>
    <n v="161.31200000000001"/>
  </r>
  <r>
    <x v="424"/>
    <x v="751"/>
    <n v="333.90000000000003"/>
  </r>
  <r>
    <x v="617"/>
    <x v="370"/>
    <n v="69.52"/>
  </r>
  <r>
    <x v="1136"/>
    <x v="423"/>
    <n v="240.16"/>
  </r>
  <r>
    <x v="531"/>
    <x v="294"/>
    <n v="303.3"/>
  </r>
  <r>
    <x v="612"/>
    <x v="407"/>
    <n v="111.11999999999998"/>
  </r>
  <r>
    <x v="126"/>
    <x v="401"/>
    <n v="341.49563999999998"/>
  </r>
  <r>
    <x v="118"/>
    <x v="770"/>
    <n v="224.36999999999998"/>
  </r>
  <r>
    <x v="23"/>
    <x v="563"/>
    <n v="378.88799999999992"/>
  </r>
  <r>
    <x v="448"/>
    <x v="229"/>
    <n v="205.68"/>
  </r>
  <r>
    <x v="278"/>
    <x v="378"/>
    <n v="225.36"/>
  </r>
  <r>
    <x v="905"/>
    <x v="694"/>
    <n v="159.29599999999999"/>
  </r>
  <r>
    <x v="600"/>
    <x v="496"/>
    <n v="197.64"/>
  </r>
  <r>
    <x v="257"/>
    <x v="731"/>
    <n v="283.98599999999999"/>
  </r>
  <r>
    <x v="42"/>
    <x v="203"/>
    <n v="167.83199999999999"/>
  </r>
  <r>
    <x v="94"/>
    <x v="403"/>
    <n v="258.89999999999998"/>
  </r>
  <r>
    <x v="690"/>
    <x v="329"/>
    <n v="231.48"/>
  </r>
  <r>
    <x v="50"/>
    <x v="579"/>
    <n v="105.71999999999998"/>
  </r>
  <r>
    <x v="812"/>
    <x v="50"/>
    <n v="399.73500000000001"/>
  </r>
  <r>
    <x v="1239"/>
    <x v="184"/>
    <n v="273.1968"/>
  </r>
  <r>
    <x v="703"/>
    <x v="39"/>
    <n v="211.96800000000005"/>
  </r>
  <r>
    <x v="1110"/>
    <x v="449"/>
    <n v="280.44"/>
  </r>
  <r>
    <x v="65"/>
    <x v="216"/>
    <n v="171.42000000000002"/>
  </r>
  <r>
    <x v="358"/>
    <x v="589"/>
    <n v="134.91"/>
  </r>
  <r>
    <x v="487"/>
    <x v="370"/>
    <n v="431.16000000000008"/>
  </r>
  <r>
    <x v="316"/>
    <x v="711"/>
    <n v="134.46"/>
  </r>
  <r>
    <x v="505"/>
    <x v="627"/>
    <n v="222.56"/>
  </r>
  <r>
    <x v="1063"/>
    <x v="579"/>
    <n v="446.58000000000004"/>
  </r>
  <r>
    <x v="1094"/>
    <x v="588"/>
    <n v="62.208000000000006"/>
  </r>
  <r>
    <x v="330"/>
    <x v="617"/>
    <n v="598.68023999999991"/>
  </r>
  <r>
    <x v="824"/>
    <x v="370"/>
    <n v="25.344000000000001"/>
  </r>
  <r>
    <x v="1302"/>
    <x v="164"/>
    <n v="283.20000000000005"/>
  </r>
  <r>
    <x v="61"/>
    <x v="370"/>
    <n v="59.94"/>
  </r>
  <r>
    <x v="303"/>
    <x v="104"/>
    <n v="160.22400000000005"/>
  </r>
  <r>
    <x v="13"/>
    <x v="2"/>
    <n v="157.96800000000002"/>
  </r>
  <r>
    <x v="933"/>
    <x v="299"/>
    <n v="164.13300000000001"/>
  </r>
  <r>
    <x v="61"/>
    <x v="370"/>
    <n v="26.849999999999998"/>
  </r>
  <r>
    <x v="182"/>
    <x v="680"/>
    <n v="306.93600000000004"/>
  </r>
  <r>
    <x v="277"/>
    <x v="370"/>
    <n v="37.44"/>
  </r>
  <r>
    <x v="103"/>
    <x v="671"/>
    <n v="315"/>
  </r>
  <r>
    <x v="61"/>
    <x v="370"/>
    <n v="64.14"/>
  </r>
  <r>
    <x v="617"/>
    <x v="618"/>
    <n v="250.80000000000007"/>
  </r>
  <r>
    <x v="870"/>
    <x v="565"/>
    <n v="478.33200000000005"/>
  </r>
  <r>
    <x v="1159"/>
    <x v="550"/>
    <n v="132.55499999999998"/>
  </r>
  <r>
    <x v="173"/>
    <x v="341"/>
    <n v="641.40000000000009"/>
  </r>
  <r>
    <x v="748"/>
    <x v="280"/>
    <n v="136.79999999999998"/>
  </r>
  <r>
    <x v="977"/>
    <x v="37"/>
    <n v="391.86"/>
  </r>
  <r>
    <x v="458"/>
    <x v="394"/>
    <n v="133.19999999999999"/>
  </r>
  <r>
    <x v="190"/>
    <x v="481"/>
    <n v="116.54400000000001"/>
  </r>
  <r>
    <x v="100"/>
    <x v="117"/>
    <n v="476.3610000000001"/>
  </r>
  <r>
    <x v="51"/>
    <x v="44"/>
    <n v="231.15000000000003"/>
  </r>
  <r>
    <x v="205"/>
    <x v="762"/>
    <n v="293.58"/>
  </r>
  <r>
    <x v="61"/>
    <x v="370"/>
    <n v="11.67"/>
  </r>
  <r>
    <x v="1135"/>
    <x v="232"/>
    <n v="283.26"/>
  </r>
  <r>
    <x v="122"/>
    <x v="467"/>
    <n v="152.49600000000001"/>
  </r>
  <r>
    <x v="163"/>
    <x v="550"/>
    <n v="84"/>
  </r>
  <r>
    <x v="1343"/>
    <x v="136"/>
    <n v="421.95999999999992"/>
  </r>
  <r>
    <x v="479"/>
    <x v="693"/>
    <n v="232.07999999999998"/>
  </r>
  <r>
    <x v="94"/>
    <x v="370"/>
    <n v="29.339999999999996"/>
  </r>
  <r>
    <x v="1344"/>
    <x v="457"/>
    <n v="185.03999999999996"/>
  </r>
  <r>
    <x v="19"/>
    <x v="17"/>
    <n v="80.730000000000018"/>
  </r>
  <r>
    <x v="152"/>
    <x v="683"/>
    <n v="517.92000000000007"/>
  </r>
  <r>
    <x v="887"/>
    <x v="205"/>
    <n v="336.06"/>
  </r>
  <r>
    <x v="544"/>
    <x v="370"/>
    <n v="24.700000000000003"/>
  </r>
  <r>
    <x v="824"/>
    <x v="370"/>
    <n v="6.4800000000000013"/>
  </r>
  <r>
    <x v="184"/>
    <x v="660"/>
    <n v="287.27999999999997"/>
  </r>
  <r>
    <x v="472"/>
    <x v="676"/>
    <n v="219.75"/>
  </r>
  <r>
    <x v="399"/>
    <x v="399"/>
    <n v="512.28"/>
  </r>
  <r>
    <x v="91"/>
    <x v="72"/>
    <n v="359.85"/>
  </r>
  <r>
    <x v="712"/>
    <x v="472"/>
    <n v="383.90400000000005"/>
  </r>
  <r>
    <x v="1125"/>
    <x v="326"/>
    <n v="171.18"/>
  </r>
  <r>
    <x v="133"/>
    <x v="69"/>
    <n v="153"/>
  </r>
  <r>
    <x v="592"/>
    <x v="298"/>
    <n v="520.38"/>
  </r>
  <r>
    <x v="858"/>
    <x v="596"/>
    <n v="226.4"/>
  </r>
  <r>
    <x v="321"/>
    <x v="114"/>
    <n v="191.49"/>
  </r>
  <r>
    <x v="490"/>
    <x v="370"/>
    <n v="11.91"/>
  </r>
  <r>
    <x v="451"/>
    <x v="404"/>
    <n v="297.18299999999999"/>
  </r>
  <r>
    <x v="521"/>
    <x v="495"/>
    <n v="113.16"/>
  </r>
  <r>
    <x v="722"/>
    <x v="670"/>
    <n v="155.52000000000004"/>
  </r>
  <r>
    <x v="545"/>
    <x v="752"/>
    <n v="458.99999999999989"/>
  </r>
  <r>
    <x v="1169"/>
    <x v="370"/>
    <n v="3.6480000000000006"/>
  </r>
  <r>
    <x v="859"/>
    <x v="302"/>
    <n v="389.79"/>
  </r>
  <r>
    <x v="668"/>
    <x v="357"/>
    <n v="168.6"/>
  </r>
  <r>
    <x v="791"/>
    <x v="747"/>
    <n v="172.98000000000002"/>
  </r>
  <r>
    <x v="690"/>
    <x v="503"/>
    <n v="691.64100000000008"/>
  </r>
  <r>
    <x v="211"/>
    <x v="101"/>
    <n v="336.8"/>
  </r>
  <r>
    <x v="438"/>
    <x v="196"/>
    <n v="481.67999999999995"/>
  </r>
  <r>
    <x v="783"/>
    <x v="85"/>
    <n v="375.40980000000002"/>
  </r>
  <r>
    <x v="1020"/>
    <x v="690"/>
    <n v="173.88000000000002"/>
  </r>
  <r>
    <x v="728"/>
    <x v="249"/>
    <n v="379.04399999999998"/>
  </r>
  <r>
    <x v="312"/>
    <x v="370"/>
    <n v="12.127999999999997"/>
  </r>
  <r>
    <x v="920"/>
    <x v="370"/>
    <n v="5.64"/>
  </r>
  <r>
    <x v="897"/>
    <x v="214"/>
    <n v="587.79"/>
  </r>
  <r>
    <x v="655"/>
    <x v="414"/>
    <n v="415.62000000000006"/>
  </r>
  <r>
    <x v="505"/>
    <x v="641"/>
    <n v="274.68"/>
  </r>
  <r>
    <x v="724"/>
    <x v="220"/>
    <n v="204.624"/>
  </r>
  <r>
    <x v="166"/>
    <x v="639"/>
    <n v="74.490000000000009"/>
  </r>
  <r>
    <x v="878"/>
    <x v="392"/>
    <n v="244.35"/>
  </r>
  <r>
    <x v="1137"/>
    <x v="79"/>
    <n v="162.39779999999999"/>
  </r>
  <r>
    <x v="679"/>
    <x v="553"/>
    <n v="88.26"/>
  </r>
  <r>
    <x v="167"/>
    <x v="678"/>
    <n v="130.92000000000002"/>
  </r>
  <r>
    <x v="658"/>
    <x v="269"/>
    <n v="519.32999999999993"/>
  </r>
  <r>
    <x v="741"/>
    <x v="170"/>
    <n v="107.82"/>
  </r>
  <r>
    <x v="178"/>
    <x v="253"/>
    <n v="159.40799999999999"/>
  </r>
  <r>
    <x v="824"/>
    <x v="370"/>
    <n v="2.5020000000000002"/>
  </r>
  <r>
    <x v="490"/>
    <x v="370"/>
    <n v="3.48"/>
  </r>
  <r>
    <x v="946"/>
    <x v="529"/>
    <n v="346.32000000000005"/>
  </r>
  <r>
    <x v="555"/>
    <x v="328"/>
    <n v="214.92000000000002"/>
  </r>
  <r>
    <x v="271"/>
    <x v="68"/>
    <n v="103.68000000000002"/>
  </r>
  <r>
    <x v="507"/>
    <x v="630"/>
    <n v="341.6"/>
  </r>
  <r>
    <x v="241"/>
    <x v="123"/>
    <n v="558.57600000000002"/>
  </r>
  <r>
    <x v="902"/>
    <x v="588"/>
    <n v="656.6"/>
  </r>
  <r>
    <x v="468"/>
    <x v="508"/>
    <n v="335.58299999999997"/>
  </r>
  <r>
    <x v="1000"/>
    <x v="357"/>
    <n v="4242.3624"/>
  </r>
  <r>
    <x v="974"/>
    <x v="333"/>
    <n v="186.8895"/>
  </r>
  <r>
    <x v="824"/>
    <x v="370"/>
    <n v="11.12"/>
  </r>
  <r>
    <x v="1042"/>
    <x v="479"/>
    <n v="281.952"/>
  </r>
  <r>
    <x v="61"/>
    <x v="370"/>
    <n v="12.96"/>
  </r>
  <r>
    <x v="1004"/>
    <x v="564"/>
    <n v="149.50799999999998"/>
  </r>
  <r>
    <x v="409"/>
    <x v="772"/>
    <n v="221.69999999999996"/>
  </r>
  <r>
    <x v="565"/>
    <x v="625"/>
    <n v="136.13999999999999"/>
  </r>
  <r>
    <x v="381"/>
    <x v="289"/>
    <n v="293.44"/>
  </r>
  <r>
    <x v="485"/>
    <x v="764"/>
    <n v="304.88400000000001"/>
  </r>
  <r>
    <x v="1144"/>
    <x v="231"/>
    <n v="1202.94"/>
  </r>
  <r>
    <x v="1144"/>
    <x v="231"/>
    <n v="579.94999999999993"/>
  </r>
  <r>
    <x v="532"/>
    <x v="231"/>
    <n v="120.78399999999999"/>
  </r>
  <r>
    <x v="678"/>
    <x v="201"/>
    <n v="444.88"/>
  </r>
  <r>
    <x v="148"/>
    <x v="4"/>
    <n v="66.623999999999995"/>
  </r>
  <r>
    <x v="971"/>
    <x v="773"/>
    <n v="97.92"/>
  </r>
  <r>
    <x v="752"/>
    <x v="374"/>
    <n v="363.06000000000006"/>
  </r>
  <r>
    <x v="748"/>
    <x v="169"/>
    <n v="295.64999999999998"/>
  </r>
  <r>
    <x v="1218"/>
    <x v="429"/>
    <n v="75.690000000000012"/>
  </r>
  <r>
    <x v="534"/>
    <x v="39"/>
    <n v="234.92000000000002"/>
  </r>
  <r>
    <x v="195"/>
    <x v="231"/>
    <n v="213.13600000000002"/>
  </r>
  <r>
    <x v="507"/>
    <x v="195"/>
    <n v="730.6173"/>
  </r>
  <r>
    <x v="1224"/>
    <x v="8"/>
    <n v="581.54999999999995"/>
  </r>
  <r>
    <x v="1144"/>
    <x v="231"/>
    <n v="29.12"/>
  </r>
  <r>
    <x v="658"/>
    <x v="203"/>
    <n v="371.7"/>
  </r>
  <r>
    <x v="684"/>
    <x v="200"/>
    <n v="299.05200000000008"/>
  </r>
  <r>
    <x v="1208"/>
    <x v="231"/>
    <n v="61.792000000000002"/>
  </r>
  <r>
    <x v="462"/>
    <x v="398"/>
    <n v="384.21"/>
  </r>
  <r>
    <x v="141"/>
    <x v="54"/>
    <n v="387.63"/>
  </r>
  <r>
    <x v="200"/>
    <x v="364"/>
    <n v="255.84"/>
  </r>
  <r>
    <x v="0"/>
    <x v="433"/>
    <n v="307.72800000000001"/>
  </r>
  <r>
    <x v="368"/>
    <x v="747"/>
    <n v="342.50999999999993"/>
  </r>
  <r>
    <x v="1058"/>
    <x v="586"/>
    <n v="207.45000000000002"/>
  </r>
  <r>
    <x v="1072"/>
    <x v="288"/>
    <n v="284.88"/>
  </r>
  <r>
    <x v="608"/>
    <x v="231"/>
    <n v="140.73599999999999"/>
  </r>
  <r>
    <x v="49"/>
    <x v="276"/>
    <n v="96.66"/>
  </r>
  <r>
    <x v="98"/>
    <x v="620"/>
    <n v="252.93600000000004"/>
  </r>
  <r>
    <x v="178"/>
    <x v="349"/>
    <n v="109.08"/>
  </r>
  <r>
    <x v="989"/>
    <x v="334"/>
    <n v="170.77776"/>
  </r>
  <r>
    <x v="914"/>
    <x v="743"/>
    <n v="345.28000000000009"/>
  </r>
  <r>
    <x v="532"/>
    <x v="231"/>
    <n v="90.882000000000005"/>
  </r>
  <r>
    <x v="105"/>
    <x v="623"/>
    <n v="378.45000000000005"/>
  </r>
  <r>
    <x v="4"/>
    <x v="44"/>
    <n v="295.92"/>
  </r>
  <r>
    <x v="1259"/>
    <x v="179"/>
    <n v="249.71999999999997"/>
  </r>
  <r>
    <x v="558"/>
    <x v="573"/>
    <n v="408.72"/>
  </r>
  <r>
    <x v="1254"/>
    <x v="203"/>
    <n v="170.76"/>
  </r>
  <r>
    <x v="809"/>
    <x v="129"/>
    <n v="910.75200000000007"/>
  </r>
  <r>
    <x v="1220"/>
    <x v="3"/>
    <n v="453.74700000000001"/>
  </r>
  <r>
    <x v="467"/>
    <x v="736"/>
    <n v="153.12"/>
  </r>
  <r>
    <x v="1170"/>
    <x v="46"/>
    <n v="340.38"/>
  </r>
  <r>
    <x v="468"/>
    <x v="515"/>
    <n v="63.3"/>
  </r>
  <r>
    <x v="667"/>
    <x v="794"/>
    <n v="139.65"/>
  </r>
  <r>
    <x v="953"/>
    <x v="119"/>
    <n v="354.32"/>
  </r>
  <r>
    <x v="352"/>
    <x v="632"/>
    <n v="151.93600000000001"/>
  </r>
  <r>
    <x v="195"/>
    <x v="231"/>
    <n v="52.272000000000006"/>
  </r>
  <r>
    <x v="346"/>
    <x v="149"/>
    <n v="194.79600000000002"/>
  </r>
  <r>
    <x v="1061"/>
    <x v="346"/>
    <n v="109.38"/>
  </r>
  <r>
    <x v="42"/>
    <x v="600"/>
    <n v="242.24999999999997"/>
  </r>
  <r>
    <x v="536"/>
    <x v="447"/>
    <n v="593.73"/>
  </r>
  <r>
    <x v="434"/>
    <x v="123"/>
    <n v="364.65"/>
  </r>
  <r>
    <x v="730"/>
    <x v="172"/>
    <n v="488.32139999999998"/>
  </r>
  <r>
    <x v="983"/>
    <x v="422"/>
    <n v="78.570000000000007"/>
  </r>
  <r>
    <x v="214"/>
    <x v="231"/>
    <n v="31.086000000000006"/>
  </r>
  <r>
    <x v="405"/>
    <x v="292"/>
    <n v="424.1"/>
  </r>
  <r>
    <x v="403"/>
    <x v="629"/>
    <n v="368.35199999999998"/>
  </r>
  <r>
    <x v="1017"/>
    <x v="480"/>
    <n v="290.13120000000004"/>
  </r>
  <r>
    <x v="765"/>
    <x v="574"/>
    <n v="473.84700000000004"/>
  </r>
  <r>
    <x v="654"/>
    <x v="495"/>
    <n v="166.56"/>
  </r>
  <r>
    <x v="354"/>
    <x v="670"/>
    <n v="388.16099999999994"/>
  </r>
  <r>
    <x v="532"/>
    <x v="231"/>
    <n v="15.991999999999999"/>
  </r>
  <r>
    <x v="1260"/>
    <x v="496"/>
    <n v="259.75943999999998"/>
  </r>
  <r>
    <x v="249"/>
    <x v="335"/>
    <n v="183.35999999999999"/>
  </r>
  <r>
    <x v="771"/>
    <x v="366"/>
    <n v="199.26000000000005"/>
  </r>
  <r>
    <x v="661"/>
    <x v="168"/>
    <n v="455.96879999999999"/>
  </r>
  <r>
    <x v="950"/>
    <x v="357"/>
    <n v="201.48"/>
  </r>
  <r>
    <x v="120"/>
    <x v="674"/>
    <n v="203.14"/>
  </r>
  <r>
    <x v="636"/>
    <x v="127"/>
    <n v="273.66400000000004"/>
  </r>
  <r>
    <x v="278"/>
    <x v="434"/>
    <n v="342.63000000000005"/>
  </r>
  <r>
    <x v="667"/>
    <x v="719"/>
    <n v="348.65999999999997"/>
  </r>
  <r>
    <x v="690"/>
    <x v="231"/>
    <n v="1.9410000000000003"/>
  </r>
  <r>
    <x v="599"/>
    <x v="101"/>
    <n v="289.20000000000005"/>
  </r>
  <r>
    <x v="536"/>
    <x v="504"/>
    <n v="153.06300000000002"/>
  </r>
  <r>
    <x v="67"/>
    <x v="456"/>
    <n v="294.29999999999995"/>
  </r>
  <r>
    <x v="430"/>
    <x v="536"/>
    <n v="157.44"/>
  </r>
  <r>
    <x v="224"/>
    <x v="659"/>
    <n v="304.38"/>
  </r>
  <r>
    <x v="217"/>
    <x v="695"/>
    <n v="169.56"/>
  </r>
  <r>
    <x v="118"/>
    <x v="455"/>
    <n v="186.78599999999997"/>
  </r>
  <r>
    <x v="880"/>
    <x v="430"/>
    <n v="397.44000000000005"/>
  </r>
  <r>
    <x v="243"/>
    <x v="101"/>
    <n v="121.78"/>
  </r>
  <r>
    <x v="909"/>
    <x v="285"/>
    <n v="333.54"/>
  </r>
  <r>
    <x v="171"/>
    <x v="318"/>
    <n v="416.745"/>
  </r>
  <r>
    <x v="1185"/>
    <x v="637"/>
    <n v="339.68579999999997"/>
  </r>
  <r>
    <x v="877"/>
    <x v="754"/>
    <n v="111.4"/>
  </r>
  <r>
    <x v="1107"/>
    <x v="270"/>
    <n v="218.38679999999999"/>
  </r>
  <r>
    <x v="22"/>
    <x v="21"/>
    <n v="148.32"/>
  </r>
  <r>
    <x v="406"/>
    <x v="506"/>
    <n v="242.64000000000001"/>
  </r>
  <r>
    <x v="210"/>
    <x v="764"/>
    <n v="237.42000000000004"/>
  </r>
  <r>
    <x v="201"/>
    <x v="225"/>
    <n v="347.4375"/>
  </r>
  <r>
    <x v="803"/>
    <x v="175"/>
    <n v="422.60280000000006"/>
  </r>
  <r>
    <x v="198"/>
    <x v="165"/>
    <n v="575.88"/>
  </r>
  <r>
    <x v="227"/>
    <x v="99"/>
    <n v="248.82000000000005"/>
  </r>
  <r>
    <x v="201"/>
    <x v="765"/>
    <n v="152.51249999999999"/>
  </r>
  <r>
    <x v="1272"/>
    <x v="591"/>
    <n v="92.34"/>
  </r>
  <r>
    <x v="541"/>
    <x v="367"/>
    <n v="462.13200000000001"/>
  </r>
  <r>
    <x v="1103"/>
    <x v="788"/>
    <n v="253.49999999999997"/>
  </r>
  <r>
    <x v="1008"/>
    <x v="101"/>
    <n v="48.390000000000008"/>
  </r>
  <r>
    <x v="1151"/>
    <x v="101"/>
    <n v="19.440000000000001"/>
  </r>
  <r>
    <x v="709"/>
    <x v="567"/>
    <n v="381.6"/>
  </r>
  <r>
    <x v="505"/>
    <x v="232"/>
    <n v="148.50000000000003"/>
  </r>
  <r>
    <x v="945"/>
    <x v="283"/>
    <n v="416.70000000000005"/>
  </r>
  <r>
    <x v="280"/>
    <x v="591"/>
    <n v="426.59999999999997"/>
  </r>
  <r>
    <x v="775"/>
    <x v="418"/>
    <n v="291.06000000000006"/>
  </r>
  <r>
    <x v="478"/>
    <x v="393"/>
    <n v="193.68"/>
  </r>
  <r>
    <x v="141"/>
    <x v="260"/>
    <n v="173.82"/>
  </r>
  <r>
    <x v="1008"/>
    <x v="101"/>
    <n v="16.049999999999997"/>
  </r>
  <r>
    <x v="451"/>
    <x v="175"/>
    <n v="100.91999999999999"/>
  </r>
  <r>
    <x v="335"/>
    <x v="791"/>
    <n v="1295.2800000000002"/>
  </r>
  <r>
    <x v="165"/>
    <x v="237"/>
    <n v="263.54160000000002"/>
  </r>
  <r>
    <x v="970"/>
    <x v="700"/>
    <n v="255.74400000000003"/>
  </r>
  <r>
    <x v="1008"/>
    <x v="101"/>
    <n v="20.16"/>
  </r>
  <r>
    <x v="1237"/>
    <x v="66"/>
    <n v="395.87999999999994"/>
  </r>
  <r>
    <x v="168"/>
    <x v="623"/>
    <n v="663.87659999999983"/>
  </r>
  <r>
    <x v="336"/>
    <x v="294"/>
    <n v="356.61779999999999"/>
  </r>
  <r>
    <x v="1137"/>
    <x v="176"/>
    <n v="251.16000000000003"/>
  </r>
  <r>
    <x v="1134"/>
    <x v="31"/>
    <n v="381.76"/>
  </r>
  <r>
    <x v="537"/>
    <x v="242"/>
    <n v="132.03"/>
  </r>
  <r>
    <x v="828"/>
    <x v="352"/>
    <n v="194.64"/>
  </r>
  <r>
    <x v="424"/>
    <x v="332"/>
    <n v="227.64000000000001"/>
  </r>
  <r>
    <x v="998"/>
    <x v="439"/>
    <n v="427.67999999999995"/>
  </r>
  <r>
    <x v="80"/>
    <x v="655"/>
    <n v="204.12000000000003"/>
  </r>
  <r>
    <x v="599"/>
    <x v="101"/>
    <n v="45.480000000000004"/>
  </r>
  <r>
    <x v="464"/>
    <x v="22"/>
    <n v="175.92000000000004"/>
  </r>
  <r>
    <x v="1238"/>
    <x v="308"/>
    <n v="497.15999999999997"/>
  </r>
  <r>
    <x v="529"/>
    <x v="726"/>
    <n v="81.405000000000001"/>
  </r>
  <r>
    <x v="1008"/>
    <x v="101"/>
    <n v="15.599999999999998"/>
  </r>
  <r>
    <x v="105"/>
    <x v="315"/>
    <n v="170.19"/>
  </r>
  <r>
    <x v="15"/>
    <x v="278"/>
    <n v="157.41000000000003"/>
  </r>
  <r>
    <x v="1176"/>
    <x v="733"/>
    <n v="84.840599999999995"/>
  </r>
  <r>
    <x v="759"/>
    <x v="604"/>
    <n v="340.48260000000005"/>
  </r>
  <r>
    <x v="166"/>
    <x v="574"/>
    <n v="558.4"/>
  </r>
  <r>
    <x v="238"/>
    <x v="244"/>
    <n v="461.15999999999997"/>
  </r>
  <r>
    <x v="394"/>
    <x v="653"/>
    <n v="338.40000000000003"/>
  </r>
  <r>
    <x v="212"/>
    <x v="32"/>
    <n v="232.16760000000002"/>
  </r>
  <r>
    <x v="582"/>
    <x v="452"/>
    <n v="342.09"/>
  </r>
  <r>
    <x v="366"/>
    <x v="102"/>
    <n v="321.84000000000003"/>
  </r>
  <r>
    <x v="292"/>
    <x v="243"/>
    <n v="143.4"/>
  </r>
  <r>
    <x v="195"/>
    <x v="217"/>
    <n v="521.22"/>
  </r>
  <r>
    <x v="965"/>
    <x v="205"/>
    <n v="583.12"/>
  </r>
  <r>
    <x v="1166"/>
    <x v="211"/>
    <n v="124.05600000000001"/>
  </r>
  <r>
    <x v="706"/>
    <x v="574"/>
    <n v="471.90000000000003"/>
  </r>
  <r>
    <x v="1294"/>
    <x v="626"/>
    <n v="131.922"/>
  </r>
  <r>
    <x v="0"/>
    <x v="737"/>
    <n v="171.51000000000002"/>
  </r>
  <r>
    <x v="756"/>
    <x v="574"/>
    <n v="191.88"/>
  </r>
  <r>
    <x v="445"/>
    <x v="433"/>
    <n v="282.65999999999997"/>
  </r>
  <r>
    <x v="589"/>
    <x v="489"/>
    <n v="86.346000000000004"/>
  </r>
  <r>
    <x v="486"/>
    <x v="599"/>
    <n v="234.81600000000003"/>
  </r>
  <r>
    <x v="257"/>
    <x v="716"/>
    <n v="340.68"/>
  </r>
  <r>
    <x v="517"/>
    <x v="249"/>
    <n v="3916.0800000000004"/>
  </r>
  <r>
    <x v="7"/>
    <x v="108"/>
    <n v="535.35000000000014"/>
  </r>
  <r>
    <x v="606"/>
    <x v="584"/>
    <n v="340.62"/>
  </r>
  <r>
    <x v="422"/>
    <x v="472"/>
    <n v="91.95"/>
  </r>
  <r>
    <x v="335"/>
    <x v="791"/>
    <n v="373.2"/>
  </r>
  <r>
    <x v="10"/>
    <x v="574"/>
    <n v="30.016000000000005"/>
  </r>
  <r>
    <x v="268"/>
    <x v="123"/>
    <n v="442.93499999999995"/>
  </r>
  <r>
    <x v="1198"/>
    <x v="582"/>
    <n v="165.88000000000002"/>
  </r>
  <r>
    <x v="1033"/>
    <x v="58"/>
    <n v="164.322"/>
  </r>
  <r>
    <x v="179"/>
    <x v="609"/>
    <n v="270.27"/>
  </r>
  <r>
    <x v="712"/>
    <x v="212"/>
    <n v="165.24"/>
  </r>
  <r>
    <x v="568"/>
    <x v="574"/>
    <n v="5.04"/>
  </r>
  <r>
    <x v="706"/>
    <x v="574"/>
    <n v="3.52"/>
  </r>
  <r>
    <x v="10"/>
    <x v="574"/>
    <n v="32.952000000000005"/>
  </r>
  <r>
    <x v="249"/>
    <x v="576"/>
    <n v="115.80000000000001"/>
  </r>
  <r>
    <x v="840"/>
    <x v="388"/>
    <n v="108.9"/>
  </r>
  <r>
    <x v="284"/>
    <x v="651"/>
    <n v="227.28000000000003"/>
  </r>
  <r>
    <x v="158"/>
    <x v="33"/>
    <n v="378.39"/>
  </r>
  <r>
    <x v="130"/>
    <x v="372"/>
    <n v="233.76"/>
  </r>
  <r>
    <x v="673"/>
    <x v="688"/>
    <n v="217.2"/>
  </r>
  <r>
    <x v="316"/>
    <x v="275"/>
    <n v="154.36799999999999"/>
  </r>
  <r>
    <x v="766"/>
    <x v="231"/>
    <n v="265.59000000000003"/>
  </r>
  <r>
    <x v="13"/>
    <x v="537"/>
    <n v="135.63"/>
  </r>
  <r>
    <x v="166"/>
    <x v="574"/>
    <n v="6.3680000000000003"/>
  </r>
  <r>
    <x v="591"/>
    <x v="351"/>
    <n v="604.5"/>
  </r>
  <r>
    <x v="1045"/>
    <x v="708"/>
    <n v="371.26799999999997"/>
  </r>
  <r>
    <x v="129"/>
    <x v="563"/>
    <n v="458.97599999999994"/>
  </r>
  <r>
    <x v="348"/>
    <x v="161"/>
    <n v="1704.89"/>
  </r>
  <r>
    <x v="410"/>
    <x v="118"/>
    <n v="243.81"/>
  </r>
  <r>
    <x v="445"/>
    <x v="161"/>
    <n v="2279.96"/>
  </r>
  <r>
    <x v="52"/>
    <x v="501"/>
    <n v="158.97600000000003"/>
  </r>
  <r>
    <x v="574"/>
    <x v="161"/>
    <n v="383.46559999999994"/>
  </r>
  <r>
    <x v="1042"/>
    <x v="503"/>
    <n v="324.06000000000006"/>
  </r>
  <r>
    <x v="143"/>
    <x v="777"/>
    <n v="148.08000000000001"/>
  </r>
  <r>
    <x v="1288"/>
    <x v="161"/>
    <n v="1212.848"/>
  </r>
  <r>
    <x v="476"/>
    <x v="718"/>
    <n v="402.96000000000009"/>
  </r>
  <r>
    <x v="681"/>
    <x v="30"/>
    <n v="510.57"/>
  </r>
  <r>
    <x v="63"/>
    <x v="93"/>
    <n v="122.52000000000001"/>
  </r>
  <r>
    <x v="882"/>
    <x v="794"/>
    <n v="354.12"/>
  </r>
  <r>
    <x v="476"/>
    <x v="249"/>
    <n v="211.68"/>
  </r>
  <r>
    <x v="830"/>
    <x v="633"/>
    <n v="365.53499999999997"/>
  </r>
  <r>
    <x v="666"/>
    <x v="1"/>
    <n v="244.8"/>
  </r>
  <r>
    <x v="1038"/>
    <x v="188"/>
    <n v="522.72"/>
  </r>
  <r>
    <x v="507"/>
    <x v="28"/>
    <n v="276.24"/>
  </r>
  <r>
    <x v="971"/>
    <x v="380"/>
    <n v="245.51999999999998"/>
  </r>
  <r>
    <x v="319"/>
    <x v="378"/>
    <n v="1036.7999999999997"/>
  </r>
  <r>
    <x v="562"/>
    <x v="25"/>
    <n v="199.32"/>
  </r>
  <r>
    <x v="542"/>
    <x v="585"/>
    <n v="379.08000000000004"/>
  </r>
  <r>
    <x v="1151"/>
    <x v="523"/>
    <n v="237.51"/>
  </r>
  <r>
    <x v="1097"/>
    <x v="755"/>
    <n v="207.12"/>
  </r>
  <r>
    <x v="505"/>
    <x v="161"/>
    <n v="521.96"/>
  </r>
  <r>
    <x v="354"/>
    <x v="534"/>
    <n v="136.10340000000002"/>
  </r>
  <r>
    <x v="1082"/>
    <x v="174"/>
    <n v="163.98000000000002"/>
  </r>
  <r>
    <x v="574"/>
    <x v="161"/>
    <n v="65.584000000000003"/>
  </r>
  <r>
    <x v="444"/>
    <x v="204"/>
    <n v="78.120000000000019"/>
  </r>
  <r>
    <x v="571"/>
    <x v="152"/>
    <n v="354.96000000000004"/>
  </r>
  <r>
    <x v="416"/>
    <x v="323"/>
    <n v="107.40000000000003"/>
  </r>
  <r>
    <x v="959"/>
    <x v="622"/>
    <n v="145.04999999999998"/>
  </r>
  <r>
    <x v="1063"/>
    <x v="62"/>
    <n v="71.437799999999982"/>
  </r>
  <r>
    <x v="817"/>
    <x v="755"/>
    <n v="85.230000000000018"/>
  </r>
  <r>
    <x v="652"/>
    <x v="382"/>
    <n v="342.09"/>
  </r>
  <r>
    <x v="158"/>
    <x v="274"/>
    <n v="225.36"/>
  </r>
  <r>
    <x v="894"/>
    <x v="302"/>
    <n v="187.83900000000003"/>
  </r>
  <r>
    <x v="476"/>
    <x v="716"/>
    <n v="626.70000000000005"/>
  </r>
  <r>
    <x v="318"/>
    <x v="109"/>
    <n v="126.09"/>
  </r>
  <r>
    <x v="1288"/>
    <x v="161"/>
    <n v="89.97"/>
  </r>
  <r>
    <x v="718"/>
    <x v="584"/>
    <n v="222.36000000000004"/>
  </r>
  <r>
    <x v="469"/>
    <x v="384"/>
    <n v="243.97200000000004"/>
  </r>
  <r>
    <x v="151"/>
    <x v="686"/>
    <n v="319.98"/>
  </r>
  <r>
    <x v="11"/>
    <x v="624"/>
    <n v="583.30800000000011"/>
  </r>
  <r>
    <x v="822"/>
    <x v="92"/>
    <n v="90.179999999999993"/>
  </r>
  <r>
    <x v="1137"/>
    <x v="704"/>
    <n v="409.82399999999996"/>
  </r>
  <r>
    <x v="265"/>
    <x v="343"/>
    <n v="281.82"/>
  </r>
  <r>
    <x v="211"/>
    <x v="417"/>
    <n v="194.64"/>
  </r>
  <r>
    <x v="60"/>
    <x v="573"/>
    <n v="145.35000000000002"/>
  </r>
  <r>
    <x v="428"/>
    <x v="132"/>
    <n v="163.35999999999999"/>
  </r>
  <r>
    <x v="1332"/>
    <x v="176"/>
    <n v="218.20800000000003"/>
  </r>
  <r>
    <x v="1016"/>
    <x v="148"/>
    <n v="78.959999999999994"/>
  </r>
  <r>
    <x v="244"/>
    <x v="57"/>
    <n v="552.50099999999998"/>
  </r>
  <r>
    <x v="257"/>
    <x v="679"/>
    <n v="295.51500000000004"/>
  </r>
  <r>
    <x v="426"/>
    <x v="498"/>
    <n v="191.84550000000002"/>
  </r>
  <r>
    <x v="398"/>
    <x v="104"/>
    <n v="278.88"/>
  </r>
  <r>
    <x v="1288"/>
    <x v="161"/>
    <n v="42.599999999999994"/>
  </r>
  <r>
    <x v="1188"/>
    <x v="161"/>
    <n v="23.34"/>
  </r>
  <r>
    <x v="838"/>
    <x v="212"/>
    <n v="431.46"/>
  </r>
  <r>
    <x v="178"/>
    <x v="192"/>
    <n v="195.88499999999999"/>
  </r>
  <r>
    <x v="87"/>
    <x v="719"/>
    <n v="206.39999999999998"/>
  </r>
  <r>
    <x v="166"/>
    <x v="754"/>
    <n v="265.65000000000003"/>
  </r>
  <r>
    <x v="691"/>
    <x v="598"/>
    <n v="155.03400000000002"/>
  </r>
  <r>
    <x v="384"/>
    <x v="81"/>
    <n v="423.31168000000008"/>
  </r>
  <r>
    <x v="372"/>
    <x v="152"/>
    <n v="102.9"/>
  </r>
  <r>
    <x v="1162"/>
    <x v="507"/>
    <n v="112.9392"/>
  </r>
  <r>
    <x v="686"/>
    <x v="716"/>
    <n v="144"/>
  </r>
  <r>
    <x v="355"/>
    <x v="723"/>
    <n v="256.47300000000001"/>
  </r>
  <r>
    <x v="87"/>
    <x v="512"/>
    <n v="160.95599999999999"/>
  </r>
  <r>
    <x v="225"/>
    <x v="576"/>
    <n v="156.24000000000004"/>
  </r>
  <r>
    <x v="685"/>
    <x v="240"/>
    <n v="332.24"/>
  </r>
  <r>
    <x v="558"/>
    <x v="608"/>
    <n v="444.41999999999996"/>
  </r>
  <r>
    <x v="948"/>
    <x v="641"/>
    <n v="235.87200000000001"/>
  </r>
  <r>
    <x v="79"/>
    <x v="477"/>
    <n v="496.07999999999993"/>
  </r>
  <r>
    <x v="558"/>
    <x v="183"/>
    <n v="623.70000000000005"/>
  </r>
  <r>
    <x v="418"/>
    <x v="497"/>
    <n v="179.46000000000004"/>
  </r>
  <r>
    <x v="445"/>
    <x v="161"/>
    <n v="14.940000000000001"/>
  </r>
  <r>
    <x v="0"/>
    <x v="609"/>
    <n v="186.88319999999999"/>
  </r>
  <r>
    <x v="794"/>
    <x v="449"/>
    <n v="917.92349999999988"/>
  </r>
  <r>
    <x v="891"/>
    <x v="365"/>
    <n v="274.8"/>
  </r>
  <r>
    <x v="775"/>
    <x v="330"/>
    <n v="304.92"/>
  </r>
  <r>
    <x v="432"/>
    <x v="693"/>
    <n v="286.26"/>
  </r>
  <r>
    <x v="850"/>
    <x v="137"/>
    <n v="191.28"/>
  </r>
  <r>
    <x v="179"/>
    <x v="202"/>
    <n v="466.70400000000001"/>
  </r>
  <r>
    <x v="705"/>
    <x v="449"/>
    <n v="424.27200000000005"/>
  </r>
  <r>
    <x v="693"/>
    <x v="129"/>
    <n v="551.09999999999991"/>
  </r>
  <r>
    <x v="163"/>
    <x v="449"/>
    <n v="271.99200000000002"/>
  </r>
  <r>
    <x v="647"/>
    <x v="390"/>
    <n v="318.13199999999995"/>
  </r>
  <r>
    <x v="705"/>
    <x v="449"/>
    <n v="83.920000000000016"/>
  </r>
  <r>
    <x v="1176"/>
    <x v="457"/>
    <n v="182.29999999999993"/>
  </r>
  <r>
    <x v="705"/>
    <x v="449"/>
    <n v="64.784000000000006"/>
  </r>
  <r>
    <x v="59"/>
    <x v="342"/>
    <n v="523.98"/>
  </r>
  <r>
    <x v="979"/>
    <x v="130"/>
    <n v="98.387999999999991"/>
  </r>
  <r>
    <x v="280"/>
    <x v="243"/>
    <n v="260.69760000000002"/>
  </r>
  <r>
    <x v="841"/>
    <x v="10"/>
    <n v="567.45000000000005"/>
  </r>
  <r>
    <x v="665"/>
    <x v="154"/>
    <n v="327.40800000000002"/>
  </r>
  <r>
    <x v="851"/>
    <x v="715"/>
    <n v="475.8599999999999"/>
  </r>
  <r>
    <x v="902"/>
    <x v="498"/>
    <n v="213.36"/>
  </r>
  <r>
    <x v="761"/>
    <x v="449"/>
    <n v="134.85000000000002"/>
  </r>
  <r>
    <x v="1302"/>
    <x v="475"/>
    <n v="201.12"/>
  </r>
  <r>
    <x v="178"/>
    <x v="237"/>
    <n v="366.75"/>
  </r>
  <r>
    <x v="705"/>
    <x v="449"/>
    <n v="45.527999999999999"/>
  </r>
  <r>
    <x v="238"/>
    <x v="739"/>
    <n v="78.53400000000002"/>
  </r>
  <r>
    <x v="612"/>
    <x v="407"/>
    <n v="158.94"/>
  </r>
  <r>
    <x v="253"/>
    <x v="695"/>
    <n v="254.17920000000001"/>
  </r>
  <r>
    <x v="794"/>
    <x v="449"/>
    <n v="38.880000000000003"/>
  </r>
  <r>
    <x v="609"/>
    <x v="484"/>
    <n v="162.80999999999997"/>
  </r>
  <r>
    <x v="426"/>
    <x v="449"/>
    <n v="20.37"/>
  </r>
  <r>
    <x v="128"/>
    <x v="284"/>
    <n v="119.47199999999998"/>
  </r>
  <r>
    <x v="653"/>
    <x v="44"/>
    <n v="262.8"/>
  </r>
  <r>
    <x v="1012"/>
    <x v="449"/>
    <n v="21.98"/>
  </r>
  <r>
    <x v="426"/>
    <x v="449"/>
    <n v="221.54999999999998"/>
  </r>
  <r>
    <x v="837"/>
    <x v="545"/>
    <n v="263.09999999999997"/>
  </r>
  <r>
    <x v="635"/>
    <x v="339"/>
    <n v="205.52000000000004"/>
  </r>
  <r>
    <x v="64"/>
    <x v="151"/>
    <n v="446.4"/>
  </r>
  <r>
    <x v="204"/>
    <x v="231"/>
    <n v="271.44"/>
  </r>
  <r>
    <x v="394"/>
    <x v="564"/>
    <n v="410.66999999999996"/>
  </r>
  <r>
    <x v="95"/>
    <x v="498"/>
    <n v="501.22799999999995"/>
  </r>
  <r>
    <x v="518"/>
    <x v="265"/>
    <n v="358.66800000000001"/>
  </r>
  <r>
    <x v="1015"/>
    <x v="194"/>
    <n v="358.92000000000007"/>
  </r>
  <r>
    <x v="426"/>
    <x v="449"/>
    <n v="17.52"/>
  </r>
  <r>
    <x v="518"/>
    <x v="234"/>
    <n v="99.199999999999989"/>
  </r>
  <r>
    <x v="579"/>
    <x v="477"/>
    <n v="353.22"/>
  </r>
  <r>
    <x v="728"/>
    <x v="124"/>
    <n v="182.89799999999997"/>
  </r>
  <r>
    <x v="321"/>
    <x v="264"/>
    <n v="275.88"/>
  </r>
  <r>
    <x v="406"/>
    <x v="219"/>
    <n v="474.30000000000007"/>
  </r>
  <r>
    <x v="531"/>
    <x v="449"/>
    <n v="4.7879999999999985"/>
  </r>
  <r>
    <x v="971"/>
    <x v="383"/>
    <n v="243.9"/>
  </r>
  <r>
    <x v="1039"/>
    <x v="397"/>
    <n v="251.01"/>
  </r>
  <r>
    <x v="519"/>
    <x v="101"/>
    <n v="98"/>
  </r>
  <r>
    <x v="862"/>
    <x v="442"/>
    <n v="123.99"/>
  </r>
  <r>
    <x v="206"/>
    <x v="258"/>
    <n v="210.78000000000003"/>
  </r>
  <r>
    <x v="426"/>
    <x v="235"/>
    <n v="527.49"/>
  </r>
  <r>
    <x v="705"/>
    <x v="449"/>
    <n v="1.3440000000000001"/>
  </r>
  <r>
    <x v="1242"/>
    <x v="404"/>
    <n v="341.17199999999997"/>
  </r>
  <r>
    <x v="163"/>
    <x v="470"/>
    <n v="409.26"/>
  </r>
  <r>
    <x v="211"/>
    <x v="424"/>
    <n v="991.19999999999993"/>
  </r>
  <r>
    <x v="445"/>
    <x v="571"/>
    <n v="141.30000000000001"/>
  </r>
  <r>
    <x v="1223"/>
    <x v="237"/>
    <n v="470.39399999999989"/>
  </r>
  <r>
    <x v="1242"/>
    <x v="533"/>
    <n v="306.98928000000001"/>
  </r>
  <r>
    <x v="220"/>
    <x v="191"/>
    <n v="155.70000000000002"/>
  </r>
  <r>
    <x v="544"/>
    <x v="649"/>
    <n v="132.26399999999998"/>
  </r>
  <r>
    <x v="458"/>
    <x v="359"/>
    <n v="529.98"/>
  </r>
  <r>
    <x v="302"/>
    <x v="33"/>
    <n v="151.74"/>
  </r>
  <r>
    <x v="999"/>
    <x v="435"/>
    <n v="262.64999999999998"/>
  </r>
  <r>
    <x v="819"/>
    <x v="710"/>
    <n v="206.60400000000001"/>
  </r>
  <r>
    <x v="710"/>
    <x v="399"/>
    <n v="136.62"/>
  </r>
  <r>
    <x v="901"/>
    <x v="380"/>
    <n v="206.76000000000005"/>
  </r>
  <r>
    <x v="286"/>
    <x v="36"/>
    <n v="196.74"/>
  </r>
  <r>
    <x v="957"/>
    <x v="723"/>
    <n v="247.86"/>
  </r>
  <r>
    <x v="455"/>
    <x v="137"/>
    <n v="261.79200000000003"/>
  </r>
  <r>
    <x v="1037"/>
    <x v="752"/>
    <n v="824.22"/>
  </r>
  <r>
    <x v="665"/>
    <x v="424"/>
    <n v="479.97600000000006"/>
  </r>
  <r>
    <x v="614"/>
    <x v="500"/>
    <n v="111"/>
  </r>
  <r>
    <x v="33"/>
    <x v="471"/>
    <n v="580.39200000000005"/>
  </r>
  <r>
    <x v="150"/>
    <x v="768"/>
    <n v="302.25311999999997"/>
  </r>
  <r>
    <x v="1237"/>
    <x v="738"/>
    <n v="116.712"/>
  </r>
  <r>
    <x v="211"/>
    <x v="424"/>
    <n v="879.98400000000004"/>
  </r>
  <r>
    <x v="1081"/>
    <x v="424"/>
    <n v="163.44"/>
  </r>
  <r>
    <x v="864"/>
    <x v="795"/>
    <n v="144.9"/>
  </r>
  <r>
    <x v="673"/>
    <x v="500"/>
    <n v="248.64"/>
  </r>
  <r>
    <x v="455"/>
    <x v="614"/>
    <n v="376.02"/>
  </r>
  <r>
    <x v="1119"/>
    <x v="51"/>
    <n v="195.12"/>
  </r>
  <r>
    <x v="314"/>
    <x v="383"/>
    <n v="100.25999999999999"/>
  </r>
  <r>
    <x v="637"/>
    <x v="281"/>
    <n v="263.31"/>
  </r>
  <r>
    <x v="550"/>
    <x v="552"/>
    <n v="497.6400000000001"/>
  </r>
  <r>
    <x v="1212"/>
    <x v="50"/>
    <n v="172.17900000000003"/>
  </r>
  <r>
    <x v="735"/>
    <x v="61"/>
    <n v="184.8"/>
  </r>
  <r>
    <x v="730"/>
    <x v="600"/>
    <n v="330.96600000000001"/>
  </r>
  <r>
    <x v="818"/>
    <x v="424"/>
    <n v="51.465000000000018"/>
  </r>
  <r>
    <x v="1081"/>
    <x v="424"/>
    <n v="106.32"/>
  </r>
  <r>
    <x v="242"/>
    <x v="281"/>
    <n v="126.15"/>
  </r>
  <r>
    <x v="87"/>
    <x v="540"/>
    <n v="79.92"/>
  </r>
  <r>
    <x v="352"/>
    <x v="559"/>
    <n v="321.75"/>
  </r>
  <r>
    <x v="123"/>
    <x v="638"/>
    <n v="358.56000000000006"/>
  </r>
  <r>
    <x v="180"/>
    <x v="551"/>
    <n v="795.32999999999993"/>
  </r>
  <r>
    <x v="1072"/>
    <x v="111"/>
    <n v="119.184"/>
  </r>
  <r>
    <x v="38"/>
    <x v="618"/>
    <n v="107.136"/>
  </r>
  <r>
    <x v="67"/>
    <x v="270"/>
    <n v="381.78000000000003"/>
  </r>
  <r>
    <x v="299"/>
    <x v="288"/>
    <n v="276.96000000000004"/>
  </r>
  <r>
    <x v="672"/>
    <x v="160"/>
    <n v="292.89600000000002"/>
  </r>
  <r>
    <x v="452"/>
    <x v="132"/>
    <n v="291.95999999999998"/>
  </r>
  <r>
    <x v="147"/>
    <x v="238"/>
    <n v="214.14000000000004"/>
  </r>
  <r>
    <x v="1150"/>
    <x v="572"/>
    <n v="170.64"/>
  </r>
  <r>
    <x v="1081"/>
    <x v="424"/>
    <n v="51.550000000000004"/>
  </r>
  <r>
    <x v="1281"/>
    <x v="506"/>
    <n v="516.66"/>
  </r>
  <r>
    <x v="971"/>
    <x v="773"/>
    <n v="260.49599999999998"/>
  </r>
  <r>
    <x v="4"/>
    <x v="348"/>
    <n v="228.77999999999997"/>
  </r>
  <r>
    <x v="246"/>
    <x v="356"/>
    <n v="238.5"/>
  </r>
  <r>
    <x v="811"/>
    <x v="89"/>
    <n v="679.54950000000008"/>
  </r>
  <r>
    <x v="833"/>
    <x v="359"/>
    <n v="118.66500000000002"/>
  </r>
  <r>
    <x v="1015"/>
    <x v="255"/>
    <n v="112.55999999999999"/>
  </r>
  <r>
    <x v="247"/>
    <x v="92"/>
    <n v="1357.7250000000001"/>
  </r>
  <r>
    <x v="954"/>
    <x v="461"/>
    <n v="340.62"/>
  </r>
  <r>
    <x v="1063"/>
    <x v="651"/>
    <n v="764.80200000000002"/>
  </r>
  <r>
    <x v="651"/>
    <x v="558"/>
    <n v="203.952"/>
  </r>
  <r>
    <x v="106"/>
    <x v="64"/>
    <n v="117"/>
  </r>
  <r>
    <x v="171"/>
    <x v="146"/>
    <n v="47.609999999999992"/>
  </r>
  <r>
    <x v="183"/>
    <x v="557"/>
    <n v="109.80000000000001"/>
  </r>
  <r>
    <x v="814"/>
    <x v="749"/>
    <n v="189.57599999999999"/>
  </r>
  <r>
    <x v="665"/>
    <x v="424"/>
    <n v="60.736000000000004"/>
  </r>
  <r>
    <x v="22"/>
    <x v="20"/>
    <n v="317.52"/>
  </r>
  <r>
    <x v="1081"/>
    <x v="424"/>
    <n v="42.76"/>
  </r>
  <r>
    <x v="465"/>
    <x v="319"/>
    <n v="106.92000000000002"/>
  </r>
  <r>
    <x v="36"/>
    <x v="341"/>
    <n v="313.72649999999999"/>
  </r>
  <r>
    <x v="516"/>
    <x v="568"/>
    <n v="297.30000000000007"/>
  </r>
  <r>
    <x v="547"/>
    <x v="498"/>
    <n v="202.55999999999997"/>
  </r>
  <r>
    <x v="37"/>
    <x v="591"/>
    <n v="357.68"/>
  </r>
  <r>
    <x v="665"/>
    <x v="424"/>
    <n v="6.0799999999999983"/>
  </r>
  <r>
    <x v="211"/>
    <x v="424"/>
    <n v="12.96"/>
  </r>
  <r>
    <x v="280"/>
    <x v="591"/>
    <n v="246.69450000000003"/>
  </r>
  <r>
    <x v="818"/>
    <x v="424"/>
    <n v="7.644000000000001"/>
  </r>
  <r>
    <x v="764"/>
    <x v="104"/>
    <n v="153.41400000000002"/>
  </r>
  <r>
    <x v="262"/>
    <x v="659"/>
    <n v="260.28800000000007"/>
  </r>
  <r>
    <x v="720"/>
    <x v="253"/>
    <n v="1325.76"/>
  </r>
  <r>
    <x v="1066"/>
    <x v="419"/>
    <n v="94.8"/>
  </r>
  <r>
    <x v="484"/>
    <x v="253"/>
    <n v="449.91"/>
  </r>
  <r>
    <x v="389"/>
    <x v="158"/>
    <n v="431.21819999999997"/>
  </r>
  <r>
    <x v="1150"/>
    <x v="767"/>
    <n v="406.43999999999994"/>
  </r>
  <r>
    <x v="370"/>
    <x v="496"/>
    <n v="292.64"/>
  </r>
  <r>
    <x v="658"/>
    <x v="589"/>
    <n v="364.48000000000008"/>
  </r>
  <r>
    <x v="728"/>
    <x v="693"/>
    <n v="210.92400000000001"/>
  </r>
  <r>
    <x v="436"/>
    <x v="633"/>
    <n v="116.03999999999999"/>
  </r>
  <r>
    <x v="914"/>
    <x v="417"/>
    <n v="312.21000000000004"/>
  </r>
  <r>
    <x v="294"/>
    <x v="188"/>
    <n v="113.76"/>
  </r>
  <r>
    <x v="621"/>
    <x v="220"/>
    <n v="190.88159999999999"/>
  </r>
  <r>
    <x v="717"/>
    <x v="492"/>
    <n v="87.96"/>
  </r>
  <r>
    <x v="531"/>
    <x v="638"/>
    <n v="354.34799999999996"/>
  </r>
  <r>
    <x v="736"/>
    <x v="56"/>
    <n v="265.26"/>
  </r>
  <r>
    <x v="121"/>
    <x v="601"/>
    <n v="236.16"/>
  </r>
  <r>
    <x v="592"/>
    <x v="352"/>
    <n v="229.19999999999996"/>
  </r>
  <r>
    <x v="761"/>
    <x v="566"/>
    <n v="142.45200000000003"/>
  </r>
  <r>
    <x v="465"/>
    <x v="253"/>
    <n v="511.05600000000004"/>
  </r>
  <r>
    <x v="185"/>
    <x v="502"/>
    <n v="91.710000000000008"/>
  </r>
  <r>
    <x v="825"/>
    <x v="7"/>
    <n v="207.81"/>
  </r>
  <r>
    <x v="805"/>
    <x v="264"/>
    <n v="95.999999999999986"/>
  </r>
  <r>
    <x v="478"/>
    <x v="437"/>
    <n v="156.81600000000003"/>
  </r>
  <r>
    <x v="764"/>
    <x v="39"/>
    <n v="165.45600000000002"/>
  </r>
  <r>
    <x v="764"/>
    <x v="105"/>
    <n v="252.41415999999998"/>
  </r>
  <r>
    <x v="143"/>
    <x v="303"/>
    <n v="210.24"/>
  </r>
  <r>
    <x v="1165"/>
    <x v="204"/>
    <n v="364.73999999999995"/>
  </r>
  <r>
    <x v="1116"/>
    <x v="196"/>
    <n v="238.5"/>
  </r>
  <r>
    <x v="1192"/>
    <x v="389"/>
    <n v="269.19000000000005"/>
  </r>
  <r>
    <x v="1192"/>
    <x v="383"/>
    <n v="279.00000000000006"/>
  </r>
  <r>
    <x v="165"/>
    <x v="691"/>
    <n v="344.64"/>
  </r>
  <r>
    <x v="1271"/>
    <x v="180"/>
    <n v="141.29999999999998"/>
  </r>
  <r>
    <x v="321"/>
    <x v="649"/>
    <n v="384.19200000000001"/>
  </r>
  <r>
    <x v="973"/>
    <x v="737"/>
    <n v="324.45000000000005"/>
  </r>
  <r>
    <x v="840"/>
    <x v="179"/>
    <n v="255"/>
  </r>
  <r>
    <x v="282"/>
    <x v="245"/>
    <n v="97.68"/>
  </r>
  <r>
    <x v="689"/>
    <x v="143"/>
    <n v="220.3578"/>
  </r>
  <r>
    <x v="143"/>
    <x v="253"/>
    <n v="18"/>
  </r>
  <r>
    <x v="1066"/>
    <x v="655"/>
    <n v="351.93599999999998"/>
  </r>
  <r>
    <x v="445"/>
    <x v="509"/>
    <n v="483.2"/>
  </r>
  <r>
    <x v="212"/>
    <x v="456"/>
    <n v="156.88"/>
  </r>
  <r>
    <x v="505"/>
    <x v="453"/>
    <n v="60.6"/>
  </r>
  <r>
    <x v="315"/>
    <x v="295"/>
    <n v="180.8"/>
  </r>
  <r>
    <x v="141"/>
    <x v="260"/>
    <n v="411.93"/>
  </r>
  <r>
    <x v="325"/>
    <x v="253"/>
    <n v="8.76"/>
  </r>
  <r>
    <x v="872"/>
    <x v="34"/>
    <n v="312.18"/>
  </r>
  <r>
    <x v="261"/>
    <x v="403"/>
    <n v="348.02729999999991"/>
  </r>
  <r>
    <x v="247"/>
    <x v="92"/>
    <n v="128.42999999999998"/>
  </r>
  <r>
    <x v="913"/>
    <x v="760"/>
    <n v="398.7"/>
  </r>
  <r>
    <x v="465"/>
    <x v="253"/>
    <n v="21.44"/>
  </r>
  <r>
    <x v="720"/>
    <x v="253"/>
    <n v="15.552000000000003"/>
  </r>
  <r>
    <x v="199"/>
    <x v="303"/>
    <n v="463.2"/>
  </r>
  <r>
    <x v="471"/>
    <x v="402"/>
    <n v="297.3"/>
  </r>
  <r>
    <x v="1030"/>
    <x v="538"/>
    <n v="275.88600000000002"/>
  </r>
  <r>
    <x v="555"/>
    <x v="286"/>
    <n v="366.66000000000008"/>
  </r>
  <r>
    <x v="720"/>
    <x v="253"/>
    <n v="3.1080000000000001"/>
  </r>
  <r>
    <x v="144"/>
    <x v="124"/>
    <n v="102.9"/>
  </r>
  <r>
    <x v="1288"/>
    <x v="177"/>
    <n v="207.18"/>
  </r>
  <r>
    <x v="934"/>
    <x v="598"/>
    <n v="103.37249999999999"/>
  </r>
  <r>
    <x v="1242"/>
    <x v="107"/>
    <n v="92.159999999999982"/>
  </r>
  <r>
    <x v="458"/>
    <x v="758"/>
    <n v="340.25850000000003"/>
  </r>
  <r>
    <x v="832"/>
    <x v="766"/>
    <n v="275.58000000000004"/>
  </r>
  <r>
    <x v="1186"/>
    <x v="242"/>
    <n v="1227.9983999999999"/>
  </r>
  <r>
    <x v="343"/>
    <x v="588"/>
    <n v="244.89000000000001"/>
  </r>
  <r>
    <x v="8"/>
    <x v="242"/>
    <n v="481.56800000000004"/>
  </r>
  <r>
    <x v="347"/>
    <x v="343"/>
    <n v="169.8"/>
  </r>
  <r>
    <x v="11"/>
    <x v="285"/>
    <n v="178.56"/>
  </r>
  <r>
    <x v="692"/>
    <x v="719"/>
    <n v="438.56000000000006"/>
  </r>
  <r>
    <x v="936"/>
    <x v="242"/>
    <n v="719.95200000000011"/>
  </r>
  <r>
    <x v="420"/>
    <x v="367"/>
    <n v="164.02500000000001"/>
  </r>
  <r>
    <x v="936"/>
    <x v="242"/>
    <n v="755.94400000000019"/>
  </r>
  <r>
    <x v="880"/>
    <x v="130"/>
    <n v="243.15"/>
  </r>
  <r>
    <x v="483"/>
    <x v="139"/>
    <n v="160.99200000000002"/>
  </r>
  <r>
    <x v="163"/>
    <x v="491"/>
    <n v="328.608"/>
  </r>
  <r>
    <x v="560"/>
    <x v="604"/>
    <n v="213.19379999999995"/>
  </r>
  <r>
    <x v="87"/>
    <x v="719"/>
    <n v="234.24"/>
  </r>
  <r>
    <x v="1258"/>
    <x v="83"/>
    <n v="311.47200000000004"/>
  </r>
  <r>
    <x v="135"/>
    <x v="647"/>
    <n v="460.50983999999988"/>
  </r>
  <r>
    <x v="541"/>
    <x v="140"/>
    <n v="413.82"/>
  </r>
  <r>
    <x v="635"/>
    <x v="670"/>
    <n v="199.28"/>
  </r>
  <r>
    <x v="1238"/>
    <x v="682"/>
    <n v="244.64999999999998"/>
  </r>
  <r>
    <x v="534"/>
    <x v="688"/>
    <n v="241.05"/>
  </r>
  <r>
    <x v="8"/>
    <x v="242"/>
    <n v="436.70400000000006"/>
  </r>
  <r>
    <x v="685"/>
    <x v="15"/>
    <n v="379.44"/>
  </r>
  <r>
    <x v="1309"/>
    <x v="241"/>
    <n v="115.43999999999998"/>
  </r>
  <r>
    <x v="378"/>
    <x v="151"/>
    <n v="509.88"/>
  </r>
  <r>
    <x v="765"/>
    <x v="574"/>
    <n v="533.22120000000007"/>
  </r>
  <r>
    <x v="8"/>
    <x v="242"/>
    <n v="204.89999999999998"/>
  </r>
  <r>
    <x v="276"/>
    <x v="511"/>
    <n v="361.56"/>
  </r>
  <r>
    <x v="546"/>
    <x v="394"/>
    <n v="186.84"/>
  </r>
  <r>
    <x v="1186"/>
    <x v="242"/>
    <n v="55.328000000000003"/>
  </r>
  <r>
    <x v="2"/>
    <x v="570"/>
    <n v="451.60500000000002"/>
  </r>
  <r>
    <x v="56"/>
    <x v="436"/>
    <n v="184.92000000000002"/>
  </r>
  <r>
    <x v="812"/>
    <x v="730"/>
    <n v="109.37999999999995"/>
  </r>
  <r>
    <x v="487"/>
    <x v="89"/>
    <n v="185.00999999999996"/>
  </r>
  <r>
    <x v="205"/>
    <x v="9"/>
    <n v="166.07999999999998"/>
  </r>
  <r>
    <x v="596"/>
    <x v="209"/>
    <n v="106.974"/>
  </r>
  <r>
    <x v="403"/>
    <x v="460"/>
    <n v="317.142"/>
  </r>
  <r>
    <x v="1109"/>
    <x v="568"/>
    <n v="204.14999999999998"/>
  </r>
  <r>
    <x v="1096"/>
    <x v="535"/>
    <n v="266.40000000000003"/>
  </r>
  <r>
    <x v="75"/>
    <x v="63"/>
    <n v="134.16"/>
  </r>
  <r>
    <x v="560"/>
    <x v="468"/>
    <n v="354.94200000000001"/>
  </r>
  <r>
    <x v="491"/>
    <x v="125"/>
    <n v="399.64799999999997"/>
  </r>
  <r>
    <x v="5"/>
    <x v="622"/>
    <n v="278.30400000000003"/>
  </r>
  <r>
    <x v="817"/>
    <x v="242"/>
    <n v="41.375999999999998"/>
  </r>
  <r>
    <x v="316"/>
    <x v="232"/>
    <n v="179.85599999999999"/>
  </r>
  <r>
    <x v="711"/>
    <x v="729"/>
    <n v="505.90616"/>
  </r>
  <r>
    <x v="44"/>
    <x v="42"/>
    <n v="168.4"/>
  </r>
  <r>
    <x v="290"/>
    <x v="691"/>
    <n v="80"/>
  </r>
  <r>
    <x v="36"/>
    <x v="308"/>
    <n v="132.80000000000001"/>
  </r>
  <r>
    <x v="335"/>
    <x v="473"/>
    <n v="177.59999999999997"/>
  </r>
  <r>
    <x v="717"/>
    <x v="744"/>
    <n v="315.36"/>
  </r>
  <r>
    <x v="195"/>
    <x v="663"/>
    <n v="136.13999999999999"/>
  </r>
  <r>
    <x v="172"/>
    <x v="641"/>
    <n v="315.87"/>
  </r>
  <r>
    <x v="292"/>
    <x v="569"/>
    <n v="95.64"/>
  </r>
  <r>
    <x v="449"/>
    <x v="305"/>
    <n v="362.23199999999997"/>
  </r>
  <r>
    <x v="19"/>
    <x v="20"/>
    <n v="476.76299999999998"/>
  </r>
  <r>
    <x v="171"/>
    <x v="65"/>
    <n v="107.82"/>
  </r>
  <r>
    <x v="828"/>
    <x v="221"/>
    <n v="162.84"/>
  </r>
  <r>
    <x v="936"/>
    <x v="242"/>
    <n v="11.979999999999997"/>
  </r>
  <r>
    <x v="817"/>
    <x v="242"/>
    <n v="21.184000000000001"/>
  </r>
  <r>
    <x v="933"/>
    <x v="434"/>
    <n v="119.27099999999999"/>
  </r>
  <r>
    <x v="8"/>
    <x v="242"/>
    <n v="20.65"/>
  </r>
  <r>
    <x v="85"/>
    <x v="136"/>
    <n v="255.74400000000003"/>
  </r>
  <r>
    <x v="1237"/>
    <x v="246"/>
    <n v="382.21403999999995"/>
  </r>
  <r>
    <x v="225"/>
    <x v="155"/>
    <n v="235.02400000000003"/>
  </r>
  <r>
    <x v="51"/>
    <x v="625"/>
    <n v="364.428"/>
  </r>
  <r>
    <x v="817"/>
    <x v="242"/>
    <n v="5.9700000000000006"/>
  </r>
  <r>
    <x v="148"/>
    <x v="678"/>
    <n v="631.07100000000003"/>
  </r>
  <r>
    <x v="698"/>
    <x v="643"/>
    <n v="198.23999999999998"/>
  </r>
  <r>
    <x v="936"/>
    <x v="242"/>
    <n v="0.8979999999999998"/>
  </r>
  <r>
    <x v="811"/>
    <x v="681"/>
    <n v="636.36"/>
  </r>
  <r>
    <x v="62"/>
    <x v="102"/>
    <n v="90.935999999999993"/>
  </r>
  <r>
    <x v="560"/>
    <x v="2"/>
    <n v="904.9"/>
  </r>
  <r>
    <x v="1310"/>
    <x v="2"/>
    <n v="421.37200000000001"/>
  </r>
  <r>
    <x v="1225"/>
    <x v="159"/>
    <n v="293.52"/>
  </r>
  <r>
    <x v="683"/>
    <x v="2"/>
    <n v="134.28800000000001"/>
  </r>
  <r>
    <x v="257"/>
    <x v="716"/>
    <n v="341.46"/>
  </r>
  <r>
    <x v="931"/>
    <x v="569"/>
    <n v="325.79999999999995"/>
  </r>
  <r>
    <x v="718"/>
    <x v="698"/>
    <n v="198.57600000000002"/>
  </r>
  <r>
    <x v="1032"/>
    <x v="774"/>
    <n v="448.8"/>
  </r>
  <r>
    <x v="561"/>
    <x v="431"/>
    <n v="118.68"/>
  </r>
  <r>
    <x v="683"/>
    <x v="2"/>
    <n v="113.55200000000001"/>
  </r>
  <r>
    <x v="664"/>
    <x v="95"/>
    <n v="92.789999999999992"/>
  </r>
  <r>
    <x v="1319"/>
    <x v="679"/>
    <n v="459.38999999999987"/>
  </r>
  <r>
    <x v="249"/>
    <x v="2"/>
    <n v="23.120000000000005"/>
  </r>
  <r>
    <x v="683"/>
    <x v="2"/>
    <n v="3.3180000000000005"/>
  </r>
  <r>
    <x v="49"/>
    <x v="180"/>
    <n v="467.03999999999996"/>
  </r>
  <r>
    <x v="593"/>
    <x v="442"/>
    <n v="330.24"/>
  </r>
  <r>
    <x v="1057"/>
    <x v="7"/>
    <n v="164.4"/>
  </r>
  <r>
    <x v="613"/>
    <x v="324"/>
    <n v="298.62"/>
  </r>
  <r>
    <x v="915"/>
    <x v="509"/>
    <n v="162.06"/>
  </r>
  <r>
    <x v="1071"/>
    <x v="180"/>
    <n v="621.7600000000001"/>
  </r>
  <r>
    <x v="721"/>
    <x v="437"/>
    <n v="178.20000000000002"/>
  </r>
  <r>
    <x v="917"/>
    <x v="263"/>
    <n v="329.07"/>
  </r>
  <r>
    <x v="915"/>
    <x v="781"/>
    <n v="254.88000000000002"/>
  </r>
  <r>
    <x v="768"/>
    <x v="643"/>
    <n v="94.800000000000011"/>
  </r>
  <r>
    <x v="703"/>
    <x v="180"/>
    <n v="895.94400000000019"/>
  </r>
  <r>
    <x v="771"/>
    <x v="709"/>
    <n v="132.5925"/>
  </r>
  <r>
    <x v="178"/>
    <x v="266"/>
    <n v="121.3128"/>
  </r>
  <r>
    <x v="38"/>
    <x v="364"/>
    <n v="95.28"/>
  </r>
  <r>
    <x v="560"/>
    <x v="169"/>
    <n v="348.81"/>
  </r>
  <r>
    <x v="991"/>
    <x v="430"/>
    <n v="1386.63"/>
  </r>
  <r>
    <x v="166"/>
    <x v="142"/>
    <n v="100.5"/>
  </r>
  <r>
    <x v="935"/>
    <x v="655"/>
    <n v="52.650000000000006"/>
  </r>
  <r>
    <x v="438"/>
    <x v="180"/>
    <n v="508.76800000000003"/>
  </r>
  <r>
    <x v="950"/>
    <x v="180"/>
    <n v="87.28"/>
  </r>
  <r>
    <x v="582"/>
    <x v="627"/>
    <n v="180.87300000000005"/>
  </r>
  <r>
    <x v="1010"/>
    <x v="180"/>
    <n v="210.39199999999997"/>
  </r>
  <r>
    <x v="176"/>
    <x v="150"/>
    <n v="272.28000000000003"/>
  </r>
  <r>
    <x v="500"/>
    <x v="561"/>
    <n v="198.45"/>
  </r>
  <r>
    <x v="194"/>
    <x v="552"/>
    <n v="259.05"/>
  </r>
  <r>
    <x v="492"/>
    <x v="507"/>
    <n v="231.6"/>
  </r>
  <r>
    <x v="462"/>
    <x v="732"/>
    <n v="144.99"/>
  </r>
  <r>
    <x v="868"/>
    <x v="258"/>
    <n v="339.88499999999999"/>
  </r>
  <r>
    <x v="945"/>
    <x v="481"/>
    <n v="133.02000000000001"/>
  </r>
  <r>
    <x v="1098"/>
    <x v="767"/>
    <n v="818.2800000000002"/>
  </r>
  <r>
    <x v="47"/>
    <x v="501"/>
    <n v="210.75"/>
  </r>
  <r>
    <x v="917"/>
    <x v="321"/>
    <n v="195.39"/>
  </r>
  <r>
    <x v="6"/>
    <x v="294"/>
    <n v="87.12"/>
  </r>
  <r>
    <x v="1064"/>
    <x v="562"/>
    <n v="229.44000000000005"/>
  </r>
  <r>
    <x v="494"/>
    <x v="413"/>
    <n v="375.48752000000002"/>
  </r>
  <r>
    <x v="737"/>
    <x v="196"/>
    <n v="150.80000000000001"/>
  </r>
  <r>
    <x v="143"/>
    <x v="777"/>
    <n v="165.40799999999999"/>
  </r>
  <r>
    <x v="373"/>
    <x v="663"/>
    <n v="94.5"/>
  </r>
  <r>
    <x v="495"/>
    <x v="722"/>
    <n v="154.19999999999999"/>
  </r>
  <r>
    <x v="1135"/>
    <x v="660"/>
    <n v="244.14"/>
  </r>
  <r>
    <x v="89"/>
    <x v="198"/>
    <n v="333.84000000000003"/>
  </r>
  <r>
    <x v="783"/>
    <x v="478"/>
    <n v="281.03999999999996"/>
  </r>
  <r>
    <x v="417"/>
    <x v="710"/>
    <n v="236.37599999999998"/>
  </r>
  <r>
    <x v="378"/>
    <x v="332"/>
    <n v="231.45599999999999"/>
  </r>
  <r>
    <x v="572"/>
    <x v="277"/>
    <n v="198.75"/>
  </r>
  <r>
    <x v="1008"/>
    <x v="434"/>
    <n v="277.14"/>
  </r>
  <r>
    <x v="143"/>
    <x v="180"/>
    <n v="17.899999999999999"/>
  </r>
  <r>
    <x v="1238"/>
    <x v="795"/>
    <n v="720.36"/>
  </r>
  <r>
    <x v="345"/>
    <x v="534"/>
    <n v="79.38"/>
  </r>
  <r>
    <x v="661"/>
    <x v="394"/>
    <n v="416.721"/>
  </r>
  <r>
    <x v="203"/>
    <x v="461"/>
    <n v="122"/>
  </r>
  <r>
    <x v="653"/>
    <x v="180"/>
    <n v="71.975999999999999"/>
  </r>
  <r>
    <x v="438"/>
    <x v="180"/>
    <n v="9.9120000000000008"/>
  </r>
  <r>
    <x v="1071"/>
    <x v="180"/>
    <n v="5.9039999999999999"/>
  </r>
  <r>
    <x v="653"/>
    <x v="180"/>
    <n v="3.15"/>
  </r>
  <r>
    <x v="325"/>
    <x v="292"/>
    <n v="86.940000000000012"/>
  </r>
  <r>
    <x v="439"/>
    <x v="766"/>
    <n v="279.33750000000003"/>
  </r>
  <r>
    <x v="375"/>
    <x v="302"/>
    <n v="180.22619999999998"/>
  </r>
  <r>
    <x v="478"/>
    <x v="347"/>
    <n v="395.4"/>
  </r>
  <r>
    <x v="538"/>
    <x v="91"/>
    <n v="237.49199999999999"/>
  </r>
  <r>
    <x v="366"/>
    <x v="460"/>
    <n v="404.83200000000005"/>
  </r>
  <r>
    <x v="319"/>
    <x v="380"/>
    <n v="260.49"/>
  </r>
  <r>
    <x v="87"/>
    <x v="779"/>
    <n v="224.82"/>
  </r>
  <r>
    <x v="616"/>
    <x v="695"/>
    <n v="99.66"/>
  </r>
  <r>
    <x v="151"/>
    <x v="558"/>
    <n v="438.96"/>
  </r>
  <r>
    <x v="770"/>
    <x v="61"/>
    <n v="74.22"/>
  </r>
  <r>
    <x v="651"/>
    <x v="409"/>
    <n v="652.45000000000005"/>
  </r>
  <r>
    <x v="421"/>
    <x v="639"/>
    <n v="137.78400000000002"/>
  </r>
  <r>
    <x v="287"/>
    <x v="37"/>
    <n v="177.96000000000004"/>
  </r>
  <r>
    <x v="683"/>
    <x v="283"/>
    <n v="192.05999999999995"/>
  </r>
  <r>
    <x v="144"/>
    <x v="698"/>
    <n v="223.82999999999996"/>
  </r>
  <r>
    <x v="823"/>
    <x v="395"/>
    <n v="227.28000000000003"/>
  </r>
  <r>
    <x v="767"/>
    <x v="87"/>
    <n v="390.58199999999999"/>
  </r>
  <r>
    <x v="255"/>
    <x v="128"/>
    <n v="73.259999999999991"/>
  </r>
  <r>
    <x v="38"/>
    <x v="44"/>
    <n v="352.38"/>
  </r>
  <r>
    <x v="28"/>
    <x v="296"/>
    <n v="320.45849999999996"/>
  </r>
  <r>
    <x v="316"/>
    <x v="583"/>
    <n v="99.47999999999999"/>
  </r>
  <r>
    <x v="404"/>
    <x v="248"/>
    <n v="54.660000000000011"/>
  </r>
  <r>
    <x v="323"/>
    <x v="282"/>
    <n v="281.88"/>
  </r>
  <r>
    <x v="608"/>
    <x v="503"/>
    <n v="333.96299999999997"/>
  </r>
  <r>
    <x v="931"/>
    <x v="331"/>
    <n v="304.29999999999995"/>
  </r>
  <r>
    <x v="896"/>
    <x v="542"/>
    <n v="265.26000000000005"/>
  </r>
  <r>
    <x v="903"/>
    <x v="410"/>
    <n v="303.83999999999997"/>
  </r>
  <r>
    <x v="211"/>
    <x v="19"/>
    <n v="162.57599999999999"/>
  </r>
  <r>
    <x v="685"/>
    <x v="15"/>
    <n v="333.48"/>
  </r>
  <r>
    <x v="640"/>
    <x v="409"/>
    <n v="266.35200000000003"/>
  </r>
  <r>
    <x v="931"/>
    <x v="685"/>
    <n v="257.76000000000005"/>
  </r>
  <r>
    <x v="718"/>
    <x v="78"/>
    <n v="130.21199999999999"/>
  </r>
  <r>
    <x v="689"/>
    <x v="738"/>
    <n v="254.88000000000002"/>
  </r>
  <r>
    <x v="1203"/>
    <x v="29"/>
    <n v="178.32000000000002"/>
  </r>
  <r>
    <x v="156"/>
    <x v="753"/>
    <n v="222.25800000000001"/>
  </r>
  <r>
    <x v="1256"/>
    <x v="70"/>
    <n v="454.41000000000008"/>
  </r>
  <r>
    <x v="631"/>
    <x v="412"/>
    <n v="307.04939999999999"/>
  </r>
  <r>
    <x v="445"/>
    <x v="409"/>
    <n v="140.75"/>
  </r>
  <r>
    <x v="633"/>
    <x v="33"/>
    <n v="308.25899999999996"/>
  </r>
  <r>
    <x v="445"/>
    <x v="382"/>
    <n v="206.92000000000002"/>
  </r>
  <r>
    <x v="554"/>
    <x v="0"/>
    <n v="111.078"/>
  </r>
  <r>
    <x v="1327"/>
    <x v="409"/>
    <n v="115.36"/>
  </r>
  <r>
    <x v="1166"/>
    <x v="162"/>
    <n v="204.22499999999999"/>
  </r>
  <r>
    <x v="651"/>
    <x v="409"/>
    <n v="66.644999999999996"/>
  </r>
  <r>
    <x v="380"/>
    <x v="148"/>
    <n v="323.79111999999998"/>
  </r>
  <r>
    <x v="725"/>
    <x v="711"/>
    <n v="65.399999999999991"/>
  </r>
  <r>
    <x v="526"/>
    <x v="441"/>
    <n v="290.52"/>
  </r>
  <r>
    <x v="270"/>
    <x v="32"/>
    <n v="362.85"/>
  </r>
  <r>
    <x v="929"/>
    <x v="716"/>
    <n v="102.08"/>
  </r>
  <r>
    <x v="1156"/>
    <x v="479"/>
    <n v="147.24"/>
  </r>
  <r>
    <x v="445"/>
    <x v="409"/>
    <n v="77.55"/>
  </r>
  <r>
    <x v="377"/>
    <x v="744"/>
    <n v="256.16664000000003"/>
  </r>
  <r>
    <x v="618"/>
    <x v="576"/>
    <n v="321.50880000000001"/>
  </r>
  <r>
    <x v="1281"/>
    <x v="772"/>
    <n v="338.94"/>
  </r>
  <r>
    <x v="528"/>
    <x v="712"/>
    <n v="314.10000000000002"/>
  </r>
  <r>
    <x v="639"/>
    <x v="409"/>
    <n v="56.449999999999996"/>
  </r>
  <r>
    <x v="675"/>
    <x v="219"/>
    <n v="368.334"/>
  </r>
  <r>
    <x v="1042"/>
    <x v="398"/>
    <n v="140.13"/>
  </r>
  <r>
    <x v="798"/>
    <x v="71"/>
    <n v="151.91999999999999"/>
  </r>
  <r>
    <x v="316"/>
    <x v="240"/>
    <n v="147.96000000000004"/>
  </r>
  <r>
    <x v="933"/>
    <x v="42"/>
    <n v="140.32"/>
  </r>
  <r>
    <x v="140"/>
    <x v="331"/>
    <n v="148.10400000000001"/>
  </r>
  <r>
    <x v="534"/>
    <x v="707"/>
    <n v="264.60000000000002"/>
  </r>
  <r>
    <x v="422"/>
    <x v="711"/>
    <n v="260.52"/>
  </r>
  <r>
    <x v="438"/>
    <x v="20"/>
    <n v="254.16"/>
  </r>
  <r>
    <x v="874"/>
    <x v="355"/>
    <n v="247.98"/>
  </r>
  <r>
    <x v="498"/>
    <x v="298"/>
    <n v="151.20000000000002"/>
  </r>
  <r>
    <x v="445"/>
    <x v="409"/>
    <n v="36.630000000000003"/>
  </r>
  <r>
    <x v="493"/>
    <x v="235"/>
    <n v="510.12"/>
  </r>
  <r>
    <x v="577"/>
    <x v="504"/>
    <n v="374.76"/>
  </r>
  <r>
    <x v="944"/>
    <x v="409"/>
    <n v="25.71"/>
  </r>
  <r>
    <x v="1016"/>
    <x v="443"/>
    <n v="255.06000000000003"/>
  </r>
  <r>
    <x v="170"/>
    <x v="88"/>
    <n v="205.52999999999997"/>
  </r>
  <r>
    <x v="207"/>
    <x v="308"/>
    <n v="240.624"/>
  </r>
  <r>
    <x v="1037"/>
    <x v="736"/>
    <n v="414.90000000000009"/>
  </r>
  <r>
    <x v="707"/>
    <x v="332"/>
    <n v="388.125"/>
  </r>
  <r>
    <x v="355"/>
    <x v="392"/>
    <n v="349.02"/>
  </r>
  <r>
    <x v="809"/>
    <x v="8"/>
    <n v="268.26"/>
  </r>
  <r>
    <x v="232"/>
    <x v="635"/>
    <n v="373.23000000000008"/>
  </r>
  <r>
    <x v="812"/>
    <x v="50"/>
    <n v="447.67799999999988"/>
  </r>
  <r>
    <x v="1345"/>
    <x v="409"/>
    <n v="68.742000000000019"/>
  </r>
  <r>
    <x v="463"/>
    <x v="491"/>
    <n v="318.33"/>
  </r>
  <r>
    <x v="52"/>
    <x v="116"/>
    <n v="158.10000000000002"/>
  </r>
  <r>
    <x v="795"/>
    <x v="552"/>
    <n v="228.48000000000002"/>
  </r>
  <r>
    <x v="530"/>
    <x v="409"/>
    <n v="34.68"/>
  </r>
  <r>
    <x v="206"/>
    <x v="173"/>
    <n v="103.19999999999999"/>
  </r>
  <r>
    <x v="683"/>
    <x v="111"/>
    <n v="362.88000000000005"/>
  </r>
  <r>
    <x v="465"/>
    <x v="127"/>
    <n v="161.51400000000001"/>
  </r>
  <r>
    <x v="444"/>
    <x v="217"/>
    <n v="300.23999999999995"/>
  </r>
  <r>
    <x v="971"/>
    <x v="490"/>
    <n v="154.69999999999999"/>
  </r>
  <r>
    <x v="1028"/>
    <x v="679"/>
    <n v="142.15200000000002"/>
  </r>
  <r>
    <x v="1038"/>
    <x v="181"/>
    <n v="3195.0000000000005"/>
  </r>
  <r>
    <x v="751"/>
    <x v="462"/>
    <n v="365.71199999999988"/>
  </r>
  <r>
    <x v="1018"/>
    <x v="684"/>
    <n v="101.09400000000001"/>
  </r>
  <r>
    <x v="410"/>
    <x v="219"/>
    <n v="52.800000000000004"/>
  </r>
  <r>
    <x v="457"/>
    <x v="572"/>
    <n v="355.48200000000003"/>
  </r>
  <r>
    <x v="33"/>
    <x v="217"/>
    <n v="157.95000000000002"/>
  </r>
  <r>
    <x v="935"/>
    <x v="379"/>
    <n v="396.7249599999999"/>
  </r>
  <r>
    <x v="461"/>
    <x v="633"/>
    <n v="279.71999999999997"/>
  </r>
  <r>
    <x v="445"/>
    <x v="409"/>
    <n v="24.88"/>
  </r>
  <r>
    <x v="529"/>
    <x v="60"/>
    <n v="318.09000000000003"/>
  </r>
  <r>
    <x v="492"/>
    <x v="755"/>
    <n v="316.8492"/>
  </r>
  <r>
    <x v="1174"/>
    <x v="94"/>
    <n v="132.49999999999997"/>
  </r>
  <r>
    <x v="123"/>
    <x v="538"/>
    <n v="247.29599999999996"/>
  </r>
  <r>
    <x v="322"/>
    <x v="310"/>
    <n v="482.48549999999994"/>
  </r>
  <r>
    <x v="208"/>
    <x v="435"/>
    <n v="241.32000000000005"/>
  </r>
  <r>
    <x v="534"/>
    <x v="86"/>
    <n v="97.050000000000011"/>
  </r>
  <r>
    <x v="271"/>
    <x v="784"/>
    <n v="349.68280000000004"/>
  </r>
  <r>
    <x v="857"/>
    <x v="379"/>
    <n v="208.65600000000001"/>
  </r>
  <r>
    <x v="534"/>
    <x v="181"/>
    <n v="364.14"/>
  </r>
  <r>
    <x v="604"/>
    <x v="170"/>
    <n v="226.839"/>
  </r>
  <r>
    <x v="566"/>
    <x v="143"/>
    <n v="309.84000000000003"/>
  </r>
  <r>
    <x v="1123"/>
    <x v="136"/>
    <n v="246"/>
  </r>
  <r>
    <x v="798"/>
    <x v="23"/>
    <n v="378.90449999999998"/>
  </r>
  <r>
    <x v="728"/>
    <x v="42"/>
    <n v="478.98"/>
  </r>
  <r>
    <x v="293"/>
    <x v="526"/>
    <n v="91.824000000000012"/>
  </r>
  <r>
    <x v="215"/>
    <x v="613"/>
    <n v="574.02"/>
  </r>
  <r>
    <x v="792"/>
    <x v="733"/>
    <n v="231.44"/>
  </r>
  <r>
    <x v="796"/>
    <x v="176"/>
    <n v="269.40000000000003"/>
  </r>
  <r>
    <x v="633"/>
    <x v="433"/>
    <n v="393.6"/>
  </r>
  <r>
    <x v="944"/>
    <x v="409"/>
    <n v="8.67"/>
  </r>
  <r>
    <x v="660"/>
    <x v="409"/>
    <n v="7.2400000000000011"/>
  </r>
  <r>
    <x v="1247"/>
    <x v="475"/>
    <n v="136.44"/>
  </r>
  <r>
    <x v="671"/>
    <x v="795"/>
    <n v="102.18"/>
  </r>
  <r>
    <x v="850"/>
    <x v="211"/>
    <n v="1228.4649999999999"/>
  </r>
  <r>
    <x v="880"/>
    <x v="170"/>
    <n v="202.07999999999998"/>
  </r>
  <r>
    <x v="507"/>
    <x v="211"/>
    <n v="175.23"/>
  </r>
  <r>
    <x v="738"/>
    <x v="26"/>
    <n v="151.875"/>
  </r>
  <r>
    <x v="1163"/>
    <x v="135"/>
    <n v="338.91"/>
  </r>
  <r>
    <x v="566"/>
    <x v="594"/>
    <n v="598.23"/>
  </r>
  <r>
    <x v="909"/>
    <x v="274"/>
    <n v="137.25"/>
  </r>
  <r>
    <x v="257"/>
    <x v="795"/>
    <n v="571.31999999999994"/>
  </r>
  <r>
    <x v="640"/>
    <x v="211"/>
    <n v="393.16500000000002"/>
  </r>
  <r>
    <x v="494"/>
    <x v="502"/>
    <n v="232.68"/>
  </r>
  <r>
    <x v="578"/>
    <x v="561"/>
    <n v="205.56000000000003"/>
  </r>
  <r>
    <x v="427"/>
    <x v="185"/>
    <n v="324.45000000000005"/>
  </r>
  <r>
    <x v="777"/>
    <x v="317"/>
    <n v="226.07999999999998"/>
  </r>
  <r>
    <x v="608"/>
    <x v="192"/>
    <n v="198.61200000000005"/>
  </r>
  <r>
    <x v="507"/>
    <x v="211"/>
    <n v="125.99"/>
  </r>
  <r>
    <x v="543"/>
    <x v="211"/>
    <n v="498.26000000000005"/>
  </r>
  <r>
    <x v="1250"/>
    <x v="419"/>
    <n v="174.32999999999998"/>
  </r>
  <r>
    <x v="850"/>
    <x v="211"/>
    <n v="335.52"/>
  </r>
  <r>
    <x v="373"/>
    <x v="211"/>
    <n v="87.4"/>
  </r>
  <r>
    <x v="428"/>
    <x v="544"/>
    <n v="309.39"/>
  </r>
  <r>
    <x v="354"/>
    <x v="419"/>
    <n v="134.61000000000001"/>
  </r>
  <r>
    <x v="35"/>
    <x v="708"/>
    <n v="204.93"/>
  </r>
  <r>
    <x v="178"/>
    <x v="347"/>
    <n v="298.91999999999996"/>
  </r>
  <r>
    <x v="373"/>
    <x v="211"/>
    <n v="42.85"/>
  </r>
  <r>
    <x v="889"/>
    <x v="626"/>
    <n v="74.871000000000009"/>
  </r>
  <r>
    <x v="922"/>
    <x v="765"/>
    <n v="371.28"/>
  </r>
  <r>
    <x v="1214"/>
    <x v="329"/>
    <n v="98.387999999999991"/>
  </r>
  <r>
    <x v="1112"/>
    <x v="254"/>
    <n v="222.61800000000002"/>
  </r>
  <r>
    <x v="1185"/>
    <x v="717"/>
    <n v="167.184"/>
  </r>
  <r>
    <x v="247"/>
    <x v="598"/>
    <n v="86.305199999999999"/>
  </r>
  <r>
    <x v="532"/>
    <x v="792"/>
    <n v="190.07999999999998"/>
  </r>
  <r>
    <x v="117"/>
    <x v="587"/>
    <n v="269.02800000000002"/>
  </r>
  <r>
    <x v="172"/>
    <x v="400"/>
    <n v="347.35500000000008"/>
  </r>
  <r>
    <x v="1015"/>
    <x v="194"/>
    <n v="775.62000000000012"/>
  </r>
  <r>
    <x v="920"/>
    <x v="194"/>
    <n v="338.04"/>
  </r>
  <r>
    <x v="410"/>
    <x v="458"/>
    <n v="200.64000000000004"/>
  </r>
  <r>
    <x v="715"/>
    <x v="576"/>
    <n v="291.79199999999997"/>
  </r>
  <r>
    <x v="888"/>
    <x v="303"/>
    <n v="165.672"/>
  </r>
  <r>
    <x v="332"/>
    <x v="130"/>
    <n v="226.6"/>
  </r>
  <r>
    <x v="385"/>
    <x v="100"/>
    <n v="174.60000000000005"/>
  </r>
  <r>
    <x v="1135"/>
    <x v="6"/>
    <n v="66.696000000000012"/>
  </r>
  <r>
    <x v="171"/>
    <x v="367"/>
    <n v="255.83999999999997"/>
  </r>
  <r>
    <x v="536"/>
    <x v="560"/>
    <n v="311.78249999999997"/>
  </r>
  <r>
    <x v="1008"/>
    <x v="400"/>
    <n v="183.6"/>
  </r>
  <r>
    <x v="68"/>
    <x v="780"/>
    <n v="369.45"/>
  </r>
  <r>
    <x v="249"/>
    <x v="390"/>
    <n v="195.71999999999997"/>
  </r>
  <r>
    <x v="685"/>
    <x v="760"/>
    <n v="129.84"/>
  </r>
  <r>
    <x v="512"/>
    <x v="427"/>
    <n v="95.640000000000015"/>
  </r>
  <r>
    <x v="758"/>
    <x v="744"/>
    <n v="261.12"/>
  </r>
  <r>
    <x v="507"/>
    <x v="211"/>
    <n v="23"/>
  </r>
  <r>
    <x v="497"/>
    <x v="447"/>
    <n v="135.672"/>
  </r>
  <r>
    <x v="1"/>
    <x v="753"/>
    <n v="164.76"/>
  </r>
  <r>
    <x v="612"/>
    <x v="578"/>
    <n v="296.33999999999997"/>
  </r>
  <r>
    <x v="354"/>
    <x v="782"/>
    <n v="148.05000000000001"/>
  </r>
  <r>
    <x v="590"/>
    <x v="653"/>
    <n v="177.93"/>
  </r>
  <r>
    <x v="850"/>
    <x v="211"/>
    <n v="41.472000000000008"/>
  </r>
  <r>
    <x v="655"/>
    <x v="640"/>
    <n v="167.94"/>
  </r>
  <r>
    <x v="30"/>
    <x v="211"/>
    <n v="13"/>
  </r>
  <r>
    <x v="1071"/>
    <x v="407"/>
    <n v="289.98"/>
  </r>
  <r>
    <x v="223"/>
    <x v="186"/>
    <n v="131.184"/>
  </r>
  <r>
    <x v="636"/>
    <x v="666"/>
    <n v="330.48"/>
  </r>
  <r>
    <x v="951"/>
    <x v="651"/>
    <n v="662.2"/>
  </r>
  <r>
    <x v="349"/>
    <x v="193"/>
    <n v="154.07999999999998"/>
  </r>
  <r>
    <x v="348"/>
    <x v="417"/>
    <n v="411.75"/>
  </r>
  <r>
    <x v="208"/>
    <x v="64"/>
    <n v="245.87999999999997"/>
  </r>
  <r>
    <x v="1164"/>
    <x v="15"/>
    <n v="109.008"/>
  </r>
  <r>
    <x v="470"/>
    <x v="586"/>
    <n v="58.859999999999992"/>
  </r>
  <r>
    <x v="850"/>
    <x v="211"/>
    <n v="31.086000000000006"/>
  </r>
  <r>
    <x v="373"/>
    <x v="211"/>
    <n v="17"/>
  </r>
  <r>
    <x v="130"/>
    <x v="566"/>
    <n v="223.2"/>
  </r>
  <r>
    <x v="762"/>
    <x v="397"/>
    <n v="689.52"/>
  </r>
  <r>
    <x v="807"/>
    <x v="698"/>
    <n v="266.49600000000004"/>
  </r>
  <r>
    <x v="933"/>
    <x v="765"/>
    <n v="293.03999999999996"/>
  </r>
  <r>
    <x v="305"/>
    <x v="105"/>
    <n v="324.27015999999998"/>
  </r>
  <r>
    <x v="277"/>
    <x v="132"/>
    <n v="134.08200000000002"/>
  </r>
  <r>
    <x v="373"/>
    <x v="211"/>
    <n v="6.16"/>
  </r>
  <r>
    <x v="1126"/>
    <x v="225"/>
    <n v="204.14999999999998"/>
  </r>
  <r>
    <x v="664"/>
    <x v="218"/>
    <n v="1252.3455000000001"/>
  </r>
  <r>
    <x v="944"/>
    <x v="35"/>
    <n v="84.64800000000001"/>
  </r>
  <r>
    <x v="1082"/>
    <x v="322"/>
    <n v="243.32999999999998"/>
  </r>
  <r>
    <x v="100"/>
    <x v="86"/>
    <n v="283.61099999999999"/>
  </r>
  <r>
    <x v="777"/>
    <x v="209"/>
    <n v="214.92000000000004"/>
  </r>
  <r>
    <x v="78"/>
    <x v="211"/>
    <n v="6.6719999999999988"/>
  </r>
  <r>
    <x v="599"/>
    <x v="122"/>
    <n v="211.803"/>
  </r>
  <r>
    <x v="326"/>
    <x v="636"/>
    <n v="301.89000000000004"/>
  </r>
  <r>
    <x v="346"/>
    <x v="39"/>
    <n v="244"/>
  </r>
  <r>
    <x v="30"/>
    <x v="211"/>
    <n v="13.128"/>
  </r>
  <r>
    <x v="850"/>
    <x v="211"/>
    <n v="3.168000000000001"/>
  </r>
  <r>
    <x v="453"/>
    <x v="212"/>
    <n v="868.58999999999992"/>
  </r>
  <r>
    <x v="820"/>
    <x v="381"/>
    <n v="222.02100000000002"/>
  </r>
  <r>
    <x v="522"/>
    <x v="482"/>
    <n v="670.65"/>
  </r>
  <r>
    <x v="518"/>
    <x v="216"/>
    <n v="334.68"/>
  </r>
  <r>
    <x v="815"/>
    <x v="212"/>
    <n v="601.53599999999994"/>
  </r>
  <r>
    <x v="277"/>
    <x v="723"/>
    <n v="128.85"/>
  </r>
  <r>
    <x v="509"/>
    <x v="147"/>
    <n v="296.82"/>
  </r>
  <r>
    <x v="255"/>
    <x v="742"/>
    <n v="387.30000000000007"/>
  </r>
  <r>
    <x v="453"/>
    <x v="212"/>
    <n v="121.6"/>
  </r>
  <r>
    <x v="410"/>
    <x v="219"/>
    <n v="52.05"/>
  </r>
  <r>
    <x v="343"/>
    <x v="300"/>
    <n v="264.99419999999992"/>
  </r>
  <r>
    <x v="682"/>
    <x v="577"/>
    <n v="281.94"/>
  </r>
  <r>
    <x v="953"/>
    <x v="457"/>
    <n v="180.14399999999998"/>
  </r>
  <r>
    <x v="166"/>
    <x v="521"/>
    <n v="248.64"/>
  </r>
  <r>
    <x v="82"/>
    <x v="212"/>
    <n v="13.36"/>
  </r>
  <r>
    <x v="82"/>
    <x v="212"/>
    <n v="59.97"/>
  </r>
  <r>
    <x v="448"/>
    <x v="341"/>
    <n v="227.95499999999998"/>
  </r>
  <r>
    <x v="38"/>
    <x v="624"/>
    <n v="637.02339999999992"/>
  </r>
  <r>
    <x v="388"/>
    <x v="285"/>
    <n v="158.6"/>
  </r>
  <r>
    <x v="436"/>
    <x v="594"/>
    <n v="217.70099999999999"/>
  </r>
  <r>
    <x v="325"/>
    <x v="184"/>
    <n v="75.599999999999994"/>
  </r>
  <r>
    <x v="1007"/>
    <x v="290"/>
    <n v="312.04350000000005"/>
  </r>
  <r>
    <x v="1315"/>
    <x v="529"/>
    <n v="190.32"/>
  </r>
  <r>
    <x v="913"/>
    <x v="117"/>
    <n v="129.12"/>
  </r>
  <r>
    <x v="1079"/>
    <x v="187"/>
    <n v="117.47999999999999"/>
  </r>
  <r>
    <x v="10"/>
    <x v="212"/>
    <n v="37.055999999999997"/>
  </r>
  <r>
    <x v="70"/>
    <x v="739"/>
    <n v="334.77299999999997"/>
  </r>
  <r>
    <x v="1021"/>
    <x v="404"/>
    <n v="207.16800000000003"/>
  </r>
  <r>
    <x v="66"/>
    <x v="656"/>
    <n v="169.92000000000002"/>
  </r>
  <r>
    <x v="654"/>
    <x v="495"/>
    <n v="144.99"/>
  </r>
  <r>
    <x v="80"/>
    <x v="96"/>
    <n v="695.28"/>
  </r>
  <r>
    <x v="274"/>
    <x v="44"/>
    <n v="325.79999999999995"/>
  </r>
  <r>
    <x v="631"/>
    <x v="786"/>
    <n v="172.53"/>
  </r>
  <r>
    <x v="677"/>
    <x v="364"/>
    <n v="133.20000000000002"/>
  </r>
  <r>
    <x v="929"/>
    <x v="76"/>
    <n v="99.960000000000008"/>
  </r>
  <r>
    <x v="1169"/>
    <x v="493"/>
    <n v="260.88"/>
  </r>
  <r>
    <x v="1183"/>
    <x v="286"/>
    <n v="147.04000000000002"/>
  </r>
  <r>
    <x v="295"/>
    <x v="189"/>
    <n v="255.15"/>
  </r>
  <r>
    <x v="22"/>
    <x v="49"/>
    <n v="277.03739999999999"/>
  </r>
  <r>
    <x v="688"/>
    <x v="658"/>
    <n v="333.69029999999998"/>
  </r>
  <r>
    <x v="1346"/>
    <x v="17"/>
    <n v="100.91999999999999"/>
  </r>
  <r>
    <x v="611"/>
    <x v="24"/>
    <n v="229.74000000000007"/>
  </r>
  <r>
    <x v="117"/>
    <x v="680"/>
    <n v="161.59616"/>
  </r>
  <r>
    <x v="10"/>
    <x v="212"/>
    <n v="10.98"/>
  </r>
  <r>
    <x v="1029"/>
    <x v="405"/>
    <n v="183.42"/>
  </r>
  <r>
    <x v="742"/>
    <x v="361"/>
    <n v="117.12"/>
  </r>
  <r>
    <x v="331"/>
    <x v="351"/>
    <n v="300.51000000000005"/>
  </r>
  <r>
    <x v="176"/>
    <x v="378"/>
    <n v="201.23999999999998"/>
  </r>
  <r>
    <x v="1010"/>
    <x v="130"/>
    <n v="148.17000000000002"/>
  </r>
  <r>
    <x v="815"/>
    <x v="212"/>
    <n v="7.9"/>
  </r>
  <r>
    <x v="812"/>
    <x v="446"/>
    <n v="519.32999999999993"/>
  </r>
  <r>
    <x v="399"/>
    <x v="620"/>
    <n v="248.3"/>
  </r>
  <r>
    <x v="519"/>
    <x v="461"/>
    <n v="57.749999999999993"/>
  </r>
  <r>
    <x v="549"/>
    <x v="773"/>
    <n v="98.640000000000015"/>
  </r>
  <r>
    <x v="302"/>
    <x v="220"/>
    <n v="201.44699999999995"/>
  </r>
  <r>
    <x v="287"/>
    <x v="269"/>
    <n v="150.66000000000003"/>
  </r>
  <r>
    <x v="822"/>
    <x v="688"/>
    <n v="263.64000000000004"/>
  </r>
  <r>
    <x v="322"/>
    <x v="711"/>
    <n v="319.98"/>
  </r>
  <r>
    <x v="135"/>
    <x v="232"/>
    <n v="195.15600000000003"/>
  </r>
  <r>
    <x v="1167"/>
    <x v="641"/>
    <n v="87.9"/>
  </r>
  <r>
    <x v="835"/>
    <x v="325"/>
    <n v="336.15"/>
  </r>
  <r>
    <x v="130"/>
    <x v="86"/>
    <n v="495.51"/>
  </r>
  <r>
    <x v="487"/>
    <x v="118"/>
    <n v="641.83500000000004"/>
  </r>
  <r>
    <x v="72"/>
    <x v="369"/>
    <n v="151.04000000000002"/>
  </r>
  <r>
    <x v="630"/>
    <x v="611"/>
    <n v="447.74271999999991"/>
  </r>
  <r>
    <x v="101"/>
    <x v="486"/>
    <n v="553.19999999999993"/>
  </r>
  <r>
    <x v="572"/>
    <x v="275"/>
    <n v="215.09999999999997"/>
  </r>
  <r>
    <x v="410"/>
    <x v="760"/>
    <n v="296.35199999999998"/>
  </r>
  <r>
    <x v="370"/>
    <x v="20"/>
    <n v="123.75299999999999"/>
  </r>
  <r>
    <x v="219"/>
    <x v="494"/>
    <n v="150.66000000000003"/>
  </r>
  <r>
    <x v="252"/>
    <x v="1"/>
    <n v="518.66999999999996"/>
  </r>
  <r>
    <x v="306"/>
    <x v="265"/>
    <n v="100.56"/>
  </r>
  <r>
    <x v="290"/>
    <x v="316"/>
    <n v="350.649"/>
  </r>
  <r>
    <x v="486"/>
    <x v="422"/>
    <n v="338.40000000000009"/>
  </r>
  <r>
    <x v="453"/>
    <x v="212"/>
    <n v="12.96"/>
  </r>
  <r>
    <x v="862"/>
    <x v="731"/>
    <n v="327.3"/>
  </r>
  <r>
    <x v="418"/>
    <x v="97"/>
    <n v="920.87999999999988"/>
  </r>
  <r>
    <x v="1346"/>
    <x v="17"/>
    <n v="46"/>
  </r>
  <r>
    <x v="41"/>
    <x v="81"/>
    <n v="231.52500000000003"/>
  </r>
  <r>
    <x v="37"/>
    <x v="628"/>
    <n v="299.15999999999997"/>
  </r>
  <r>
    <x v="437"/>
    <x v="67"/>
    <n v="390.42000000000007"/>
  </r>
  <r>
    <x v="952"/>
    <x v="64"/>
    <n v="158.76"/>
  </r>
  <r>
    <x v="76"/>
    <x v="355"/>
    <n v="484.51139999999998"/>
  </r>
  <r>
    <x v="453"/>
    <x v="212"/>
    <n v="29.46"/>
  </r>
  <r>
    <x v="453"/>
    <x v="212"/>
    <n v="20.16"/>
  </r>
  <r>
    <x v="244"/>
    <x v="262"/>
    <n v="317.33100000000002"/>
  </r>
  <r>
    <x v="296"/>
    <x v="128"/>
    <n v="69.599999999999994"/>
  </r>
  <r>
    <x v="371"/>
    <x v="489"/>
    <n v="154.22400000000002"/>
  </r>
  <r>
    <x v="109"/>
    <x v="429"/>
    <n v="247.21200000000002"/>
  </r>
  <r>
    <x v="384"/>
    <x v="617"/>
    <n v="115.5"/>
  </r>
  <r>
    <x v="453"/>
    <x v="212"/>
    <n v="5.5"/>
  </r>
  <r>
    <x v="974"/>
    <x v="261"/>
    <n v="243.09"/>
  </r>
  <r>
    <x v="10"/>
    <x v="212"/>
    <n v="7.86"/>
  </r>
  <r>
    <x v="1347"/>
    <x v="212"/>
    <n v="12.350000000000001"/>
  </r>
  <r>
    <x v="358"/>
    <x v="7"/>
    <n v="246.66"/>
  </r>
  <r>
    <x v="10"/>
    <x v="212"/>
    <n v="51.449999999999996"/>
  </r>
  <r>
    <x v="977"/>
    <x v="758"/>
    <n v="260.52000000000004"/>
  </r>
  <r>
    <x v="179"/>
    <x v="156"/>
    <n v="226.32000000000002"/>
  </r>
  <r>
    <x v="29"/>
    <x v="537"/>
    <n v="537.00000000000011"/>
  </r>
  <r>
    <x v="546"/>
    <x v="629"/>
    <n v="325.43999999999994"/>
  </r>
  <r>
    <x v="748"/>
    <x v="167"/>
    <n v="856.65600000000006"/>
  </r>
  <r>
    <x v="247"/>
    <x v="76"/>
    <n v="253.69551999999999"/>
  </r>
  <r>
    <x v="725"/>
    <x v="415"/>
    <n v="439.5"/>
  </r>
  <r>
    <x v="238"/>
    <x v="360"/>
    <n v="620.41500000000008"/>
  </r>
  <r>
    <x v="1048"/>
    <x v="167"/>
    <n v="167.976"/>
  </r>
  <r>
    <x v="617"/>
    <x v="374"/>
    <n v="142.56000000000006"/>
  </r>
  <r>
    <x v="985"/>
    <x v="377"/>
    <n v="285.06000000000006"/>
  </r>
  <r>
    <x v="502"/>
    <x v="117"/>
    <n v="244.07999999999998"/>
  </r>
  <r>
    <x v="564"/>
    <x v="120"/>
    <n v="248.77800000000002"/>
  </r>
  <r>
    <x v="754"/>
    <x v="670"/>
    <n v="166.05"/>
  </r>
  <r>
    <x v="516"/>
    <x v="405"/>
    <n v="83.34"/>
  </r>
  <r>
    <x v="668"/>
    <x v="167"/>
    <n v="220.26559999999998"/>
  </r>
  <r>
    <x v="241"/>
    <x v="167"/>
    <n v="332.70400000000001"/>
  </r>
  <r>
    <x v="141"/>
    <x v="236"/>
    <n v="52.731000000000009"/>
  </r>
  <r>
    <x v="247"/>
    <x v="598"/>
    <n v="110.48549999999999"/>
  </r>
  <r>
    <x v="43"/>
    <x v="584"/>
    <n v="275.13"/>
  </r>
  <r>
    <x v="130"/>
    <x v="515"/>
    <n v="105.47999999999999"/>
  </r>
  <r>
    <x v="752"/>
    <x v="619"/>
    <n v="183"/>
  </r>
  <r>
    <x v="647"/>
    <x v="620"/>
    <n v="241.70400000000004"/>
  </r>
  <r>
    <x v="722"/>
    <x v="82"/>
    <n v="106.32000000000002"/>
  </r>
  <r>
    <x v="207"/>
    <x v="328"/>
    <n v="122.616"/>
  </r>
  <r>
    <x v="59"/>
    <x v="34"/>
    <n v="484.59600000000006"/>
  </r>
  <r>
    <x v="397"/>
    <x v="512"/>
    <n v="132.256"/>
  </r>
  <r>
    <x v="872"/>
    <x v="759"/>
    <n v="262.85999999999996"/>
  </r>
  <r>
    <x v="943"/>
    <x v="167"/>
    <n v="207.84600000000003"/>
  </r>
  <r>
    <x v="617"/>
    <x v="615"/>
    <n v="131.625"/>
  </r>
  <r>
    <x v="451"/>
    <x v="523"/>
    <n v="156.249"/>
  </r>
  <r>
    <x v="369"/>
    <x v="74"/>
    <n v="356.41349999999994"/>
  </r>
  <r>
    <x v="208"/>
    <x v="84"/>
    <n v="528.66"/>
  </r>
  <r>
    <x v="1188"/>
    <x v="747"/>
    <n v="174.90600000000001"/>
  </r>
  <r>
    <x v="1048"/>
    <x v="167"/>
    <n v="109.53"/>
  </r>
  <r>
    <x v="241"/>
    <x v="167"/>
    <n v="51.336000000000006"/>
  </r>
  <r>
    <x v="220"/>
    <x v="541"/>
    <n v="179.71199999999999"/>
  </r>
  <r>
    <x v="371"/>
    <x v="292"/>
    <n v="117.36000000000001"/>
  </r>
  <r>
    <x v="603"/>
    <x v="95"/>
    <n v="120.02399999999999"/>
  </r>
  <r>
    <x v="752"/>
    <x v="132"/>
    <n v="184.66000000000003"/>
  </r>
  <r>
    <x v="181"/>
    <x v="172"/>
    <n v="290.82600000000002"/>
  </r>
  <r>
    <x v="667"/>
    <x v="599"/>
    <n v="80.432000000000016"/>
  </r>
  <r>
    <x v="808"/>
    <x v="55"/>
    <n v="207.53999999999996"/>
  </r>
  <r>
    <x v="887"/>
    <x v="654"/>
    <n v="178.87499999999994"/>
  </r>
  <r>
    <x v="241"/>
    <x v="167"/>
    <n v="42.408000000000008"/>
  </r>
  <r>
    <x v="241"/>
    <x v="167"/>
    <n v="51.967999999999996"/>
  </r>
  <r>
    <x v="720"/>
    <x v="91"/>
    <n v="142.5"/>
  </r>
  <r>
    <x v="477"/>
    <x v="408"/>
    <n v="251.91"/>
  </r>
  <r>
    <x v="437"/>
    <x v="67"/>
    <n v="329.93999999999994"/>
  </r>
  <r>
    <x v="231"/>
    <x v="731"/>
    <n v="256.56"/>
  </r>
  <r>
    <x v="855"/>
    <x v="394"/>
    <n v="469.91999999999996"/>
  </r>
  <r>
    <x v="300"/>
    <x v="461"/>
    <n v="109.32000000000002"/>
  </r>
  <r>
    <x v="802"/>
    <x v="331"/>
    <n v="334.12500000000011"/>
  </r>
  <r>
    <x v="534"/>
    <x v="419"/>
    <n v="310.64999999999998"/>
  </r>
  <r>
    <x v="677"/>
    <x v="167"/>
    <n v="41.96"/>
  </r>
  <r>
    <x v="558"/>
    <x v="566"/>
    <n v="208.54799999999997"/>
  </r>
  <r>
    <x v="571"/>
    <x v="69"/>
    <n v="341.52299999999997"/>
  </r>
  <r>
    <x v="338"/>
    <x v="386"/>
    <n v="343.73999999999995"/>
  </r>
  <r>
    <x v="1210"/>
    <x v="555"/>
    <n v="129.28092000000001"/>
  </r>
  <r>
    <x v="668"/>
    <x v="167"/>
    <n v="33.119999999999997"/>
  </r>
  <r>
    <x v="722"/>
    <x v="90"/>
    <n v="311.01"/>
  </r>
  <r>
    <x v="695"/>
    <x v="669"/>
    <n v="114.45"/>
  </r>
  <r>
    <x v="376"/>
    <x v="14"/>
    <n v="216"/>
  </r>
  <r>
    <x v="1162"/>
    <x v="340"/>
    <n v="409.26"/>
  </r>
  <r>
    <x v="711"/>
    <x v="729"/>
    <n v="275.3"/>
  </r>
  <r>
    <x v="837"/>
    <x v="79"/>
    <n v="98.640000000000015"/>
  </r>
  <r>
    <x v="1172"/>
    <x v="144"/>
    <n v="393.21"/>
  </r>
  <r>
    <x v="103"/>
    <x v="663"/>
    <n v="83.88"/>
  </r>
  <r>
    <x v="172"/>
    <x v="167"/>
    <n v="53.9"/>
  </r>
  <r>
    <x v="381"/>
    <x v="160"/>
    <n v="296.88"/>
  </r>
  <r>
    <x v="166"/>
    <x v="146"/>
    <n v="368.22600000000006"/>
  </r>
  <r>
    <x v="1008"/>
    <x v="725"/>
    <n v="308.7"/>
  </r>
  <r>
    <x v="722"/>
    <x v="598"/>
    <n v="170.52"/>
  </r>
  <r>
    <x v="178"/>
    <x v="686"/>
    <n v="112.752"/>
  </r>
  <r>
    <x v="145"/>
    <x v="349"/>
    <n v="412.8"/>
  </r>
  <r>
    <x v="1102"/>
    <x v="8"/>
    <n v="337.2"/>
  </r>
  <r>
    <x v="851"/>
    <x v="678"/>
    <n v="194.64"/>
  </r>
  <r>
    <x v="694"/>
    <x v="376"/>
    <n v="196.77599999999998"/>
  </r>
  <r>
    <x v="506"/>
    <x v="139"/>
    <n v="339.52000000000004"/>
  </r>
  <r>
    <x v="482"/>
    <x v="145"/>
    <n v="183.75599999999997"/>
  </r>
  <r>
    <x v="310"/>
    <x v="164"/>
    <n v="225.84"/>
  </r>
  <r>
    <x v="273"/>
    <x v="6"/>
    <n v="164.88"/>
  </r>
  <r>
    <x v="205"/>
    <x v="3"/>
    <n v="152.37"/>
  </r>
  <r>
    <x v="877"/>
    <x v="91"/>
    <n v="357.76"/>
  </r>
  <r>
    <x v="434"/>
    <x v="702"/>
    <n v="154.88999999999999"/>
  </r>
  <r>
    <x v="748"/>
    <x v="167"/>
    <n v="48.783999999999985"/>
  </r>
  <r>
    <x v="238"/>
    <x v="376"/>
    <n v="197.49"/>
  </r>
  <r>
    <x v="46"/>
    <x v="677"/>
    <n v="256.56"/>
  </r>
  <r>
    <x v="286"/>
    <x v="778"/>
    <n v="176.256"/>
  </r>
  <r>
    <x v="1048"/>
    <x v="167"/>
    <n v="9.82"/>
  </r>
  <r>
    <x v="21"/>
    <x v="167"/>
    <n v="11.808"/>
  </r>
  <r>
    <x v="980"/>
    <x v="477"/>
    <n v="274.68"/>
  </r>
  <r>
    <x v="247"/>
    <x v="176"/>
    <n v="486.59999999999997"/>
  </r>
  <r>
    <x v="895"/>
    <x v="52"/>
    <n v="81.42"/>
  </r>
  <r>
    <x v="104"/>
    <x v="167"/>
    <n v="21.88"/>
  </r>
  <r>
    <x v="63"/>
    <x v="315"/>
    <n v="180"/>
  </r>
  <r>
    <x v="315"/>
    <x v="795"/>
    <n v="281.34000000000009"/>
  </r>
  <r>
    <x v="361"/>
    <x v="259"/>
    <n v="348.32"/>
  </r>
  <r>
    <x v="748"/>
    <x v="167"/>
    <n v="13.183999999999997"/>
  </r>
  <r>
    <x v="748"/>
    <x v="167"/>
    <n v="76.64"/>
  </r>
  <r>
    <x v="143"/>
    <x v="573"/>
    <n v="840.15"/>
  </r>
  <r>
    <x v="572"/>
    <x v="281"/>
    <n v="299.05200000000008"/>
  </r>
  <r>
    <x v="536"/>
    <x v="141"/>
    <n v="46.304999999999993"/>
  </r>
  <r>
    <x v="571"/>
    <x v="435"/>
    <n v="228.14999999999998"/>
  </r>
  <r>
    <x v="446"/>
    <x v="388"/>
    <n v="43.604999999999997"/>
  </r>
  <r>
    <x v="677"/>
    <x v="655"/>
    <n v="75.87"/>
  </r>
  <r>
    <x v="58"/>
    <x v="265"/>
    <n v="464.8"/>
  </r>
  <r>
    <x v="395"/>
    <x v="41"/>
    <n v="88.47"/>
  </r>
  <r>
    <x v="689"/>
    <x v="179"/>
    <n v="203.22000000000003"/>
  </r>
  <r>
    <x v="51"/>
    <x v="28"/>
    <n v="583.87200000000007"/>
  </r>
  <r>
    <x v="332"/>
    <x v="592"/>
    <n v="157.95000000000002"/>
  </r>
  <r>
    <x v="180"/>
    <x v="628"/>
    <n v="328.60800000000006"/>
  </r>
  <r>
    <x v="748"/>
    <x v="167"/>
    <n v="18.527999999999995"/>
  </r>
  <r>
    <x v="458"/>
    <x v="479"/>
    <n v="474"/>
  </r>
  <r>
    <x v="440"/>
    <x v="400"/>
    <n v="330.96600000000001"/>
  </r>
  <r>
    <x v="939"/>
    <x v="307"/>
    <n v="231.84"/>
  </r>
  <r>
    <x v="1042"/>
    <x v="202"/>
    <n v="261.63"/>
  </r>
  <r>
    <x v="178"/>
    <x v="152"/>
    <n v="344.90999999999997"/>
  </r>
  <r>
    <x v="486"/>
    <x v="422"/>
    <n v="268.26000000000005"/>
  </r>
  <r>
    <x v="960"/>
    <x v="677"/>
    <n v="511.68"/>
  </r>
  <r>
    <x v="584"/>
    <x v="242"/>
    <n v="245.13000000000002"/>
  </r>
  <r>
    <x v="604"/>
    <x v="303"/>
    <n v="296.34000000000003"/>
  </r>
  <r>
    <x v="147"/>
    <x v="664"/>
    <n v="148.87800000000001"/>
  </r>
  <r>
    <x v="822"/>
    <x v="480"/>
    <n v="439.41600000000005"/>
  </r>
  <r>
    <x v="1112"/>
    <x v="152"/>
    <n v="89.066399999999987"/>
  </r>
  <r>
    <x v="265"/>
    <x v="350"/>
    <n v="319.98"/>
  </r>
  <r>
    <x v="683"/>
    <x v="750"/>
    <n v="378.45000000000005"/>
  </r>
  <r>
    <x v="240"/>
    <x v="238"/>
    <n v="324.21600000000001"/>
  </r>
  <r>
    <x v="421"/>
    <x v="368"/>
    <n v="130.07999999999998"/>
  </r>
  <r>
    <x v="232"/>
    <x v="635"/>
    <n v="1640.16"/>
  </r>
  <r>
    <x v="1112"/>
    <x v="152"/>
    <n v="438.33600000000001"/>
  </r>
  <r>
    <x v="674"/>
    <x v="76"/>
    <n v="320.44800000000004"/>
  </r>
  <r>
    <x v="570"/>
    <x v="98"/>
    <n v="184.167"/>
  </r>
  <r>
    <x v="689"/>
    <x v="505"/>
    <n v="142.68"/>
  </r>
  <r>
    <x v="1112"/>
    <x v="152"/>
    <n v="175.44"/>
  </r>
  <r>
    <x v="815"/>
    <x v="388"/>
    <n v="314.64"/>
  </r>
  <r>
    <x v="222"/>
    <x v="357"/>
    <n v="229.05599999999998"/>
  </r>
  <r>
    <x v="724"/>
    <x v="480"/>
    <n v="208.95"/>
  </r>
  <r>
    <x v="178"/>
    <x v="152"/>
    <n v="319.95999999999998"/>
  </r>
  <r>
    <x v="695"/>
    <x v="144"/>
    <n v="485.85599999999999"/>
  </r>
  <r>
    <x v="443"/>
    <x v="142"/>
    <n v="175.82999999999998"/>
  </r>
  <r>
    <x v="378"/>
    <x v="141"/>
    <n v="237.32999999999998"/>
  </r>
  <r>
    <x v="594"/>
    <x v="761"/>
    <n v="136.48500000000001"/>
  </r>
  <r>
    <x v="180"/>
    <x v="419"/>
    <n v="262.14"/>
  </r>
  <r>
    <x v="591"/>
    <x v="419"/>
    <n v="286.29899999999998"/>
  </r>
  <r>
    <x v="1256"/>
    <x v="152"/>
    <n v="13.120000000000001"/>
  </r>
  <r>
    <x v="820"/>
    <x v="46"/>
    <n v="197.37"/>
  </r>
  <r>
    <x v="133"/>
    <x v="228"/>
    <n v="231.08399999999997"/>
  </r>
  <r>
    <x v="178"/>
    <x v="152"/>
    <n v="17.04"/>
  </r>
  <r>
    <x v="536"/>
    <x v="708"/>
    <n v="115.992"/>
  </r>
  <r>
    <x v="919"/>
    <x v="248"/>
    <n v="284.16000000000003"/>
  </r>
  <r>
    <x v="102"/>
    <x v="664"/>
    <n v="424.2"/>
  </r>
  <r>
    <x v="795"/>
    <x v="151"/>
    <n v="283.80000000000007"/>
  </r>
  <r>
    <x v="720"/>
    <x v="105"/>
    <n v="130.10399999999998"/>
  </r>
  <r>
    <x v="526"/>
    <x v="389"/>
    <n v="121.04999999999998"/>
  </r>
  <r>
    <x v="383"/>
    <x v="299"/>
    <n v="104.39999999999999"/>
  </r>
  <r>
    <x v="1137"/>
    <x v="108"/>
    <n v="478.48"/>
  </r>
  <r>
    <x v="953"/>
    <x v="200"/>
    <n v="215.64"/>
  </r>
  <r>
    <x v="992"/>
    <x v="641"/>
    <n v="213.75000000000003"/>
  </r>
  <r>
    <x v="110"/>
    <x v="772"/>
    <n v="289.30043999999992"/>
  </r>
  <r>
    <x v="281"/>
    <x v="194"/>
    <n v="618.56000000000006"/>
  </r>
  <r>
    <x v="751"/>
    <x v="274"/>
    <n v="65.823999999999998"/>
  </r>
  <r>
    <x v="378"/>
    <x v="551"/>
    <n v="310.16000000000003"/>
  </r>
  <r>
    <x v="193"/>
    <x v="700"/>
    <n v="240.83999999999997"/>
  </r>
  <r>
    <x v="690"/>
    <x v="108"/>
    <n v="419.90000000000003"/>
  </r>
  <r>
    <x v="16"/>
    <x v="696"/>
    <n v="217.89000000000001"/>
  </r>
  <r>
    <x v="847"/>
    <x v="38"/>
    <n v="180.6"/>
  </r>
  <r>
    <x v="529"/>
    <x v="108"/>
    <n v="872.94"/>
  </r>
  <r>
    <x v="1160"/>
    <x v="108"/>
    <n v="427.42"/>
  </r>
  <r>
    <x v="1043"/>
    <x v="625"/>
    <n v="170.964"/>
  </r>
  <r>
    <x v="531"/>
    <x v="615"/>
    <n v="105.12"/>
  </r>
  <r>
    <x v="744"/>
    <x v="583"/>
    <n v="387.09900000000005"/>
  </r>
  <r>
    <x v="265"/>
    <x v="269"/>
    <n v="54.180000000000007"/>
  </r>
  <r>
    <x v="825"/>
    <x v="708"/>
    <n v="79.632000000000019"/>
  </r>
  <r>
    <x v="940"/>
    <x v="63"/>
    <n v="161.91000000000003"/>
  </r>
  <r>
    <x v="293"/>
    <x v="552"/>
    <n v="193.99020000000002"/>
  </r>
  <r>
    <x v="261"/>
    <x v="56"/>
    <n v="196.05600000000001"/>
  </r>
  <r>
    <x v="675"/>
    <x v="271"/>
    <n v="203.95199999999997"/>
  </r>
  <r>
    <x v="42"/>
    <x v="672"/>
    <n v="260.76"/>
  </r>
  <r>
    <x v="516"/>
    <x v="50"/>
    <n v="271.73099999999999"/>
  </r>
  <r>
    <x v="178"/>
    <x v="192"/>
    <n v="402.24599999999998"/>
  </r>
  <r>
    <x v="195"/>
    <x v="329"/>
    <n v="250.95708000000005"/>
  </r>
  <r>
    <x v="564"/>
    <x v="286"/>
    <n v="150.48000000000002"/>
  </r>
  <r>
    <x v="352"/>
    <x v="55"/>
    <n v="208.72799999999998"/>
  </r>
  <r>
    <x v="120"/>
    <x v="338"/>
    <n v="214.8"/>
  </r>
  <r>
    <x v="882"/>
    <x v="770"/>
    <n v="84.75"/>
  </r>
  <r>
    <x v="1311"/>
    <x v="731"/>
    <n v="96.120000000000019"/>
  </r>
  <r>
    <x v="720"/>
    <x v="120"/>
    <n v="362.46"/>
  </r>
  <r>
    <x v="624"/>
    <x v="230"/>
    <n v="1136.3309999999999"/>
  </r>
  <r>
    <x v="257"/>
    <x v="188"/>
    <n v="179.76"/>
  </r>
  <r>
    <x v="962"/>
    <x v="144"/>
    <n v="351.84000000000003"/>
  </r>
  <r>
    <x v="777"/>
    <x v="721"/>
    <n v="154.44"/>
  </r>
  <r>
    <x v="236"/>
    <x v="93"/>
    <n v="991.92"/>
  </r>
  <r>
    <x v="477"/>
    <x v="711"/>
    <n v="234.92000000000002"/>
  </r>
  <r>
    <x v="729"/>
    <x v="764"/>
    <n v="388.60800000000006"/>
  </r>
  <r>
    <x v="1003"/>
    <x v="652"/>
    <n v="80.22"/>
  </r>
  <r>
    <x v="571"/>
    <x v="386"/>
    <n v="736.45200000000011"/>
  </r>
  <r>
    <x v="538"/>
    <x v="548"/>
    <n v="201.08"/>
  </r>
  <r>
    <x v="1145"/>
    <x v="235"/>
    <n v="158.22000000000003"/>
  </r>
  <r>
    <x v="98"/>
    <x v="735"/>
    <n v="81.899999999999991"/>
  </r>
  <r>
    <x v="201"/>
    <x v="763"/>
    <n v="220.43999999999997"/>
  </r>
  <r>
    <x v="476"/>
    <x v="262"/>
    <n v="275.61600000000004"/>
  </r>
  <r>
    <x v="235"/>
    <x v="314"/>
    <n v="249.75"/>
  </r>
  <r>
    <x v="267"/>
    <x v="656"/>
    <n v="444.31199999999995"/>
  </r>
  <r>
    <x v="105"/>
    <x v="173"/>
    <n v="138.07999999999998"/>
  </r>
  <r>
    <x v="40"/>
    <x v="581"/>
    <n v="148.17000000000002"/>
  </r>
  <r>
    <x v="862"/>
    <x v="108"/>
    <n v="99.28"/>
  </r>
  <r>
    <x v="117"/>
    <x v="659"/>
    <n v="320.99999999999994"/>
  </r>
  <r>
    <x v="1348"/>
    <x v="534"/>
    <n v="130.32"/>
  </r>
  <r>
    <x v="667"/>
    <x v="531"/>
    <n v="145.83600000000001"/>
  </r>
  <r>
    <x v="857"/>
    <x v="54"/>
    <n v="134.39999999999998"/>
  </r>
  <r>
    <x v="395"/>
    <x v="341"/>
    <n v="196.20000000000002"/>
  </r>
  <r>
    <x v="288"/>
    <x v="124"/>
    <n v="321.84000000000003"/>
  </r>
  <r>
    <x v="1090"/>
    <x v="700"/>
    <n v="296.33999999999997"/>
  </r>
  <r>
    <x v="572"/>
    <x v="436"/>
    <n v="287.93999999999994"/>
  </r>
  <r>
    <x v="487"/>
    <x v="74"/>
    <n v="307.62"/>
  </r>
  <r>
    <x v="1349"/>
    <x v="582"/>
    <n v="286.44"/>
  </r>
  <r>
    <x v="329"/>
    <x v="743"/>
    <n v="333.27"/>
  </r>
  <r>
    <x v="518"/>
    <x v="550"/>
    <n v="153.90000000000003"/>
  </r>
  <r>
    <x v="973"/>
    <x v="44"/>
    <n v="157.82400000000001"/>
  </r>
  <r>
    <x v="815"/>
    <x v="86"/>
    <n v="477.12383999999986"/>
  </r>
  <r>
    <x v="1059"/>
    <x v="108"/>
    <n v="311.14999999999998"/>
  </r>
  <r>
    <x v="579"/>
    <x v="291"/>
    <n v="199.05599999999998"/>
  </r>
  <r>
    <x v="341"/>
    <x v="431"/>
    <n v="156.67199999999997"/>
  </r>
  <r>
    <x v="528"/>
    <x v="108"/>
    <n v="155.37199999999999"/>
  </r>
  <r>
    <x v="1350"/>
    <x v="108"/>
    <n v="79.959999999999994"/>
  </r>
  <r>
    <x v="879"/>
    <x v="193"/>
    <n v="284.40000000000003"/>
  </r>
  <r>
    <x v="183"/>
    <x v="114"/>
    <n v="254.94"/>
  </r>
  <r>
    <x v="622"/>
    <x v="277"/>
    <n v="490.26000000000005"/>
  </r>
  <r>
    <x v="1302"/>
    <x v="108"/>
    <n v="59.519999999999996"/>
  </r>
  <r>
    <x v="208"/>
    <x v="84"/>
    <n v="110.24999999999999"/>
  </r>
  <r>
    <x v="612"/>
    <x v="108"/>
    <n v="79.97399999999999"/>
  </r>
  <r>
    <x v="506"/>
    <x v="720"/>
    <n v="81.99"/>
  </r>
  <r>
    <x v="187"/>
    <x v="442"/>
    <n v="199.08000000000004"/>
  </r>
  <r>
    <x v="864"/>
    <x v="696"/>
    <n v="195.66"/>
  </r>
  <r>
    <x v="983"/>
    <x v="164"/>
    <n v="235.47999999999996"/>
  </r>
  <r>
    <x v="1160"/>
    <x v="108"/>
    <n v="29.800000000000004"/>
  </r>
  <r>
    <x v="460"/>
    <x v="9"/>
    <n v="323.79111999999998"/>
  </r>
  <r>
    <x v="1137"/>
    <x v="108"/>
    <n v="28.400000000000002"/>
  </r>
  <r>
    <x v="1307"/>
    <x v="108"/>
    <n v="28.783999999999999"/>
  </r>
  <r>
    <x v="617"/>
    <x v="615"/>
    <n v="252"/>
  </r>
  <r>
    <x v="314"/>
    <x v="394"/>
    <n v="752.91930000000002"/>
  </r>
  <r>
    <x v="354"/>
    <x v="314"/>
    <n v="195.40800000000002"/>
  </r>
  <r>
    <x v="757"/>
    <x v="169"/>
    <n v="176.14799999999997"/>
  </r>
  <r>
    <x v="317"/>
    <x v="276"/>
    <n v="169.34399999999999"/>
  </r>
  <r>
    <x v="462"/>
    <x v="398"/>
    <n v="132.11099999999999"/>
  </r>
  <r>
    <x v="536"/>
    <x v="262"/>
    <n v="668.22"/>
  </r>
  <r>
    <x v="980"/>
    <x v="339"/>
    <n v="200.88000000000002"/>
  </r>
  <r>
    <x v="706"/>
    <x v="13"/>
    <n v="161.91"/>
  </r>
  <r>
    <x v="151"/>
    <x v="348"/>
    <n v="138.6"/>
  </r>
  <r>
    <x v="990"/>
    <x v="718"/>
    <n v="256.74"/>
  </r>
  <r>
    <x v="117"/>
    <x v="323"/>
    <n v="177.84900000000002"/>
  </r>
  <r>
    <x v="185"/>
    <x v="66"/>
    <n v="511.65000000000009"/>
  </r>
  <r>
    <x v="406"/>
    <x v="372"/>
    <n v="252.04500000000004"/>
  </r>
  <r>
    <x v="547"/>
    <x v="219"/>
    <n v="282.24"/>
  </r>
  <r>
    <x v="670"/>
    <x v="30"/>
    <n v="187.68"/>
  </r>
  <r>
    <x v="584"/>
    <x v="21"/>
    <n v="609.40260000000012"/>
  </r>
  <r>
    <x v="728"/>
    <x v="33"/>
    <n v="83.732200000000006"/>
  </r>
  <r>
    <x v="433"/>
    <x v="215"/>
    <n v="359.77949999999998"/>
  </r>
  <r>
    <x v="1036"/>
    <x v="60"/>
    <n v="271.44"/>
  </r>
  <r>
    <x v="39"/>
    <x v="461"/>
    <n v="190.2"/>
  </r>
  <r>
    <x v="1063"/>
    <x v="62"/>
    <n v="60.631499999999996"/>
  </r>
  <r>
    <x v="403"/>
    <x v="113"/>
    <n v="87.960000000000008"/>
  </r>
  <r>
    <x v="821"/>
    <x v="201"/>
    <n v="135.55799999999999"/>
  </r>
  <r>
    <x v="534"/>
    <x v="576"/>
    <n v="377.78999999999996"/>
  </r>
  <r>
    <x v="117"/>
    <x v="392"/>
    <n v="408.24000000000007"/>
  </r>
  <r>
    <x v="982"/>
    <x v="617"/>
    <n v="289.34999999999997"/>
  </r>
  <r>
    <x v="447"/>
    <x v="408"/>
    <n v="342.495"/>
  </r>
  <r>
    <x v="316"/>
    <x v="746"/>
    <n v="241.32000000000005"/>
  </r>
  <r>
    <x v="315"/>
    <x v="37"/>
    <n v="118.27200000000001"/>
  </r>
  <r>
    <x v="833"/>
    <x v="153"/>
    <n v="137.53799999999998"/>
  </r>
  <r>
    <x v="930"/>
    <x v="253"/>
    <n v="137.31"/>
  </r>
  <r>
    <x v="195"/>
    <x v="238"/>
    <n v="58.980000000000004"/>
  </r>
  <r>
    <x v="310"/>
    <x v="164"/>
    <n v="170.7"/>
  </r>
  <r>
    <x v="628"/>
    <x v="126"/>
    <n v="339.11999999999995"/>
  </r>
  <r>
    <x v="687"/>
    <x v="312"/>
    <n v="166.32000000000002"/>
  </r>
  <r>
    <x v="287"/>
    <x v="646"/>
    <n v="347.88"/>
  </r>
  <r>
    <x v="489"/>
    <x v="679"/>
    <n v="440.64"/>
  </r>
  <r>
    <x v="48"/>
    <x v="592"/>
    <n v="809.10899999999992"/>
  </r>
  <r>
    <x v="1033"/>
    <x v="398"/>
    <n v="539.04"/>
  </r>
  <r>
    <x v="835"/>
    <x v="359"/>
    <n v="229.30000000000004"/>
  </r>
  <r>
    <x v="1307"/>
    <x v="108"/>
    <n v="27.936000000000003"/>
  </r>
  <r>
    <x v="1134"/>
    <x v="641"/>
    <n v="172.61999999999998"/>
  </r>
  <r>
    <x v="526"/>
    <x v="199"/>
    <n v="311.60000000000002"/>
  </r>
  <r>
    <x v="933"/>
    <x v="560"/>
    <n v="92.952000000000012"/>
  </r>
  <r>
    <x v="1082"/>
    <x v="174"/>
    <n v="298.14"/>
  </r>
  <r>
    <x v="1120"/>
    <x v="108"/>
    <n v="31.104000000000006"/>
  </r>
  <r>
    <x v="248"/>
    <x v="171"/>
    <n v="467.04000000000008"/>
  </r>
  <r>
    <x v="235"/>
    <x v="150"/>
    <n v="219.75"/>
  </r>
  <r>
    <x v="1160"/>
    <x v="108"/>
    <n v="14.75"/>
  </r>
  <r>
    <x v="1288"/>
    <x v="788"/>
    <n v="612.35700000000008"/>
  </r>
  <r>
    <x v="633"/>
    <x v="27"/>
    <n v="250.74"/>
  </r>
  <r>
    <x v="541"/>
    <x v="132"/>
    <n v="454.08"/>
  </r>
  <r>
    <x v="862"/>
    <x v="108"/>
    <n v="7.5180000000000007"/>
  </r>
  <r>
    <x v="903"/>
    <x v="17"/>
    <n v="255.45000000000002"/>
  </r>
  <r>
    <x v="1289"/>
    <x v="465"/>
    <n v="212.40000000000003"/>
  </r>
  <r>
    <x v="307"/>
    <x v="122"/>
    <n v="649.59300000000007"/>
  </r>
  <r>
    <x v="11"/>
    <x v="614"/>
    <n v="190.62"/>
  </r>
  <r>
    <x v="710"/>
    <x v="399"/>
    <n v="106.80000000000001"/>
  </r>
  <r>
    <x v="69"/>
    <x v="28"/>
    <n v="195.44"/>
  </r>
  <r>
    <x v="524"/>
    <x v="26"/>
    <n v="109.08"/>
  </r>
  <r>
    <x v="673"/>
    <x v="61"/>
    <n v="99.47999999999999"/>
  </r>
  <r>
    <x v="373"/>
    <x v="588"/>
    <n v="528.9"/>
  </r>
  <r>
    <x v="119"/>
    <x v="558"/>
    <n v="221.40000000000003"/>
  </r>
  <r>
    <x v="560"/>
    <x v="250"/>
    <n v="152.1"/>
  </r>
  <r>
    <x v="857"/>
    <x v="319"/>
    <n v="340.65"/>
  </r>
  <r>
    <x v="93"/>
    <x v="639"/>
    <n v="217.32"/>
  </r>
  <r>
    <x v="1120"/>
    <x v="108"/>
    <n v="11.176000000000002"/>
  </r>
  <r>
    <x v="302"/>
    <x v="279"/>
    <n v="213.11999999999998"/>
  </r>
  <r>
    <x v="818"/>
    <x v="679"/>
    <n v="394.065"/>
  </r>
  <r>
    <x v="696"/>
    <x v="633"/>
    <n v="62.16"/>
  </r>
  <r>
    <x v="1059"/>
    <x v="108"/>
    <n v="12.96"/>
  </r>
  <r>
    <x v="593"/>
    <x v="236"/>
    <n v="225.11999999999998"/>
  </r>
  <r>
    <x v="690"/>
    <x v="286"/>
    <n v="270.59399999999999"/>
  </r>
  <r>
    <x v="535"/>
    <x v="292"/>
    <n v="224.85"/>
  </r>
  <r>
    <x v="302"/>
    <x v="688"/>
    <n v="335.61000000000007"/>
  </r>
  <r>
    <x v="384"/>
    <x v="450"/>
    <n v="69.3"/>
  </r>
  <r>
    <x v="1282"/>
    <x v="641"/>
    <n v="76.800000000000011"/>
  </r>
  <r>
    <x v="1137"/>
    <x v="108"/>
    <n v="5.1840000000000011"/>
  </r>
  <r>
    <x v="653"/>
    <x v="260"/>
    <n v="233.35199999999998"/>
  </r>
  <r>
    <x v="887"/>
    <x v="91"/>
    <n v="226.11999999999998"/>
  </r>
  <r>
    <x v="862"/>
    <x v="108"/>
    <n v="1.1880000000000002"/>
  </r>
  <r>
    <x v="272"/>
    <x v="240"/>
    <n v="336.06000000000006"/>
  </r>
  <r>
    <x v="1089"/>
    <x v="612"/>
    <n v="216.3"/>
  </r>
  <r>
    <x v="763"/>
    <x v="413"/>
    <n v="314.16000000000003"/>
  </r>
  <r>
    <x v="1179"/>
    <x v="209"/>
    <n v="95.940000000000012"/>
  </r>
  <r>
    <x v="341"/>
    <x v="78"/>
    <n v="146.39999999999998"/>
  </r>
  <r>
    <x v="1160"/>
    <x v="108"/>
    <n v="9.7280000000000015"/>
  </r>
  <r>
    <x v="1203"/>
    <x v="29"/>
    <n v="202.20000000000002"/>
  </r>
  <r>
    <x v="750"/>
    <x v="598"/>
    <n v="384.48"/>
  </r>
  <r>
    <x v="345"/>
    <x v="535"/>
    <n v="197.82"/>
  </r>
  <r>
    <x v="452"/>
    <x v="685"/>
    <n v="207.64800000000005"/>
  </r>
  <r>
    <x v="547"/>
    <x v="434"/>
    <n v="251.70000000000002"/>
  </r>
  <r>
    <x v="284"/>
    <x v="497"/>
    <n v="164.46"/>
  </r>
  <r>
    <x v="529"/>
    <x v="108"/>
    <n v="12.96"/>
  </r>
  <r>
    <x v="886"/>
    <x v="231"/>
    <n v="157.95000000000002"/>
  </r>
  <r>
    <x v="512"/>
    <x v="495"/>
    <n v="336.48"/>
  </r>
  <r>
    <x v="1156"/>
    <x v="136"/>
    <n v="486.12"/>
  </r>
  <r>
    <x v="1156"/>
    <x v="479"/>
    <n v="101.58"/>
  </r>
  <r>
    <x v="529"/>
    <x v="108"/>
    <n v="41.54"/>
  </r>
  <r>
    <x v="412"/>
    <x v="147"/>
    <n v="259.47000000000003"/>
  </r>
  <r>
    <x v="612"/>
    <x v="421"/>
    <n v="220.07999999999998"/>
  </r>
  <r>
    <x v="1062"/>
    <x v="383"/>
    <n v="151.548"/>
  </r>
  <r>
    <x v="690"/>
    <x v="108"/>
    <n v="3.15"/>
  </r>
  <r>
    <x v="1231"/>
    <x v="549"/>
    <n v="396"/>
  </r>
  <r>
    <x v="633"/>
    <x v="647"/>
    <n v="146.88"/>
  </r>
  <r>
    <x v="55"/>
    <x v="451"/>
    <n v="229.68"/>
  </r>
  <r>
    <x v="1150"/>
    <x v="443"/>
    <n v="333.54"/>
  </r>
  <r>
    <x v="54"/>
    <x v="382"/>
    <n v="1584.0782999999997"/>
  </r>
  <r>
    <x v="1307"/>
    <x v="108"/>
    <n v="3.36"/>
  </r>
  <r>
    <x v="361"/>
    <x v="781"/>
    <n v="273.36"/>
  </r>
  <r>
    <x v="843"/>
    <x v="774"/>
    <n v="528.74249999999995"/>
  </r>
  <r>
    <x v="612"/>
    <x v="108"/>
    <n v="2.9460000000000006"/>
  </r>
  <r>
    <x v="195"/>
    <x v="782"/>
    <n v="1758"/>
  </r>
  <r>
    <x v="175"/>
    <x v="782"/>
    <n v="1614.5820000000003"/>
  </r>
  <r>
    <x v="26"/>
    <x v="381"/>
    <n v="499.55999999999995"/>
  </r>
  <r>
    <x v="651"/>
    <x v="669"/>
    <n v="162.57599999999999"/>
  </r>
  <r>
    <x v="280"/>
    <x v="243"/>
    <n v="209.16"/>
  </r>
  <r>
    <x v="616"/>
    <x v="516"/>
    <n v="175.52"/>
  </r>
  <r>
    <x v="21"/>
    <x v="500"/>
    <n v="163.19999999999999"/>
  </r>
  <r>
    <x v="496"/>
    <x v="152"/>
    <n v="170.95999999999998"/>
  </r>
  <r>
    <x v="1331"/>
    <x v="782"/>
    <n v="220.77600000000001"/>
  </r>
  <r>
    <x v="434"/>
    <x v="169"/>
    <n v="138.23999999999998"/>
  </r>
  <r>
    <x v="573"/>
    <x v="668"/>
    <n v="261.48"/>
  </r>
  <r>
    <x v="511"/>
    <x v="510"/>
    <n v="170.46000000000004"/>
  </r>
  <r>
    <x v="753"/>
    <x v="782"/>
    <n v="301.46999999999997"/>
  </r>
  <r>
    <x v="668"/>
    <x v="99"/>
    <n v="345.05999999999995"/>
  </r>
  <r>
    <x v="175"/>
    <x v="782"/>
    <n v="423.64799999999997"/>
  </r>
  <r>
    <x v="310"/>
    <x v="466"/>
    <n v="256.85999999999996"/>
  </r>
  <r>
    <x v="1190"/>
    <x v="493"/>
    <n v="235.04999999999995"/>
  </r>
  <r>
    <x v="1123"/>
    <x v="201"/>
    <n v="644.88000000000011"/>
  </r>
  <r>
    <x v="1212"/>
    <x v="328"/>
    <n v="136.51469999999998"/>
  </r>
  <r>
    <x v="657"/>
    <x v="642"/>
    <n v="385.02"/>
  </r>
  <r>
    <x v="762"/>
    <x v="680"/>
    <n v="61.64"/>
  </r>
  <r>
    <x v="1286"/>
    <x v="505"/>
    <n v="349.02055999999999"/>
  </r>
  <r>
    <x v="880"/>
    <x v="460"/>
    <n v="77.039999999999992"/>
  </r>
  <r>
    <x v="954"/>
    <x v="648"/>
    <n v="66.096000000000004"/>
  </r>
  <r>
    <x v="357"/>
    <x v="675"/>
    <n v="358.20000000000005"/>
  </r>
  <r>
    <x v="1058"/>
    <x v="586"/>
    <n v="97.800000000000011"/>
  </r>
  <r>
    <x v="175"/>
    <x v="782"/>
    <n v="272.048"/>
  </r>
  <r>
    <x v="885"/>
    <x v="188"/>
    <n v="314.26199999999994"/>
  </r>
  <r>
    <x v="30"/>
    <x v="225"/>
    <n v="267.95999999999998"/>
  </r>
  <r>
    <x v="48"/>
    <x v="459"/>
    <n v="64"/>
  </r>
  <r>
    <x v="859"/>
    <x v="276"/>
    <n v="141.63"/>
  </r>
  <r>
    <x v="346"/>
    <x v="302"/>
    <n v="205.79999999999998"/>
  </r>
  <r>
    <x v="1032"/>
    <x v="774"/>
    <n v="346.62536"/>
  </r>
  <r>
    <x v="570"/>
    <x v="126"/>
    <n v="367.46999999999997"/>
  </r>
  <r>
    <x v="692"/>
    <x v="506"/>
    <n v="522.48"/>
  </r>
  <r>
    <x v="390"/>
    <x v="190"/>
    <n v="205.85600000000005"/>
  </r>
  <r>
    <x v="241"/>
    <x v="372"/>
    <n v="334.8"/>
  </r>
  <r>
    <x v="357"/>
    <x v="296"/>
    <n v="993.65999999999985"/>
  </r>
  <r>
    <x v="737"/>
    <x v="622"/>
    <n v="312.09000000000003"/>
  </r>
  <r>
    <x v="895"/>
    <x v="744"/>
    <n v="152.964"/>
  </r>
  <r>
    <x v="585"/>
    <x v="794"/>
    <n v="104.16"/>
  </r>
  <r>
    <x v="94"/>
    <x v="403"/>
    <n v="245.91600000000003"/>
  </r>
  <r>
    <x v="1174"/>
    <x v="263"/>
    <n v="313.74"/>
  </r>
  <r>
    <x v="521"/>
    <x v="585"/>
    <n v="110.64000000000001"/>
  </r>
  <r>
    <x v="560"/>
    <x v="234"/>
    <n v="232.07999999999998"/>
  </r>
  <r>
    <x v="538"/>
    <x v="558"/>
    <n v="259.875"/>
  </r>
  <r>
    <x v="195"/>
    <x v="782"/>
    <n v="162.84"/>
  </r>
  <r>
    <x v="653"/>
    <x v="260"/>
    <n v="256.07999999999993"/>
  </r>
  <r>
    <x v="244"/>
    <x v="782"/>
    <n v="47.584000000000003"/>
  </r>
  <r>
    <x v="585"/>
    <x v="343"/>
    <n v="130.24799999999999"/>
  </r>
  <r>
    <x v="528"/>
    <x v="355"/>
    <n v="155.43"/>
  </r>
  <r>
    <x v="36"/>
    <x v="31"/>
    <n v="168.6"/>
  </r>
  <r>
    <x v="533"/>
    <x v="782"/>
    <n v="37.608000000000004"/>
  </r>
  <r>
    <x v="281"/>
    <x v="551"/>
    <n v="380.1"/>
  </r>
  <r>
    <x v="1216"/>
    <x v="427"/>
    <n v="238.8"/>
  </r>
  <r>
    <x v="337"/>
    <x v="330"/>
    <n v="230.48000000000002"/>
  </r>
  <r>
    <x v="726"/>
    <x v="211"/>
    <n v="198.64000000000001"/>
  </r>
  <r>
    <x v="1078"/>
    <x v="402"/>
    <n v="188.1"/>
  </r>
  <r>
    <x v="375"/>
    <x v="302"/>
    <n v="221.53530000000001"/>
  </r>
  <r>
    <x v="1281"/>
    <x v="643"/>
    <n v="441.774"/>
  </r>
  <r>
    <x v="1331"/>
    <x v="782"/>
    <n v="281.42400000000004"/>
  </r>
  <r>
    <x v="550"/>
    <x v="782"/>
    <n v="61.29"/>
  </r>
  <r>
    <x v="1326"/>
    <x v="64"/>
    <n v="82.825800000000001"/>
  </r>
  <r>
    <x v="178"/>
    <x v="686"/>
    <n v="210.19199999999995"/>
  </r>
  <r>
    <x v="927"/>
    <x v="357"/>
    <n v="499.68"/>
  </r>
  <r>
    <x v="628"/>
    <x v="30"/>
    <n v="342.49499999999995"/>
  </r>
  <r>
    <x v="596"/>
    <x v="580"/>
    <n v="264.90000000000003"/>
  </r>
  <r>
    <x v="742"/>
    <x v="34"/>
    <n v="148.5"/>
  </r>
  <r>
    <x v="573"/>
    <x v="773"/>
    <n v="152.09999999999997"/>
  </r>
  <r>
    <x v="1030"/>
    <x v="203"/>
    <n v="243.43999999999997"/>
  </r>
  <r>
    <x v="788"/>
    <x v="281"/>
    <n v="323.45999999999998"/>
  </r>
  <r>
    <x v="80"/>
    <x v="224"/>
    <n v="136.17809999999997"/>
  </r>
  <r>
    <x v="573"/>
    <x v="594"/>
    <n v="505.98599999999999"/>
  </r>
  <r>
    <x v="677"/>
    <x v="696"/>
    <n v="151.46400000000003"/>
  </r>
  <r>
    <x v="393"/>
    <x v="525"/>
    <n v="414.03"/>
  </r>
  <r>
    <x v="33"/>
    <x v="217"/>
    <n v="97.02000000000001"/>
  </r>
  <r>
    <x v="550"/>
    <x v="782"/>
    <n v="43.679999999999993"/>
  </r>
  <r>
    <x v="263"/>
    <x v="648"/>
    <n v="161.59616"/>
  </r>
  <r>
    <x v="195"/>
    <x v="782"/>
    <n v="46.41"/>
  </r>
  <r>
    <x v="451"/>
    <x v="538"/>
    <n v="116.28900000000002"/>
  </r>
  <r>
    <x v="487"/>
    <x v="390"/>
    <n v="148.92000000000002"/>
  </r>
  <r>
    <x v="833"/>
    <x v="548"/>
    <n v="436.07279999999992"/>
  </r>
  <r>
    <x v="695"/>
    <x v="652"/>
    <n v="144.20000000000002"/>
  </r>
  <r>
    <x v="168"/>
    <x v="722"/>
    <n v="142.76"/>
  </r>
  <r>
    <x v="686"/>
    <x v="399"/>
    <n v="94.128"/>
  </r>
  <r>
    <x v="52"/>
    <x v="466"/>
    <n v="770.38110000000006"/>
  </r>
  <r>
    <x v="819"/>
    <x v="391"/>
    <n v="253.85399999999993"/>
  </r>
  <r>
    <x v="175"/>
    <x v="782"/>
    <n v="31.983999999999998"/>
  </r>
  <r>
    <x v="815"/>
    <x v="727"/>
    <n v="136.93680000000001"/>
  </r>
  <r>
    <x v="619"/>
    <x v="296"/>
    <n v="143.26400000000004"/>
  </r>
  <r>
    <x v="258"/>
    <x v="717"/>
    <n v="346.92"/>
  </r>
  <r>
    <x v="1065"/>
    <x v="196"/>
    <n v="190.44"/>
  </r>
  <r>
    <x v="574"/>
    <x v="782"/>
    <n v="14.496000000000002"/>
  </r>
  <r>
    <x v="290"/>
    <x v="175"/>
    <n v="212.10000000000002"/>
  </r>
  <r>
    <x v="384"/>
    <x v="670"/>
    <n v="155.07"/>
  </r>
  <r>
    <x v="722"/>
    <x v="635"/>
    <n v="647.13"/>
  </r>
  <r>
    <x v="1176"/>
    <x v="400"/>
    <n v="103.12200000000001"/>
  </r>
  <r>
    <x v="635"/>
    <x v="5"/>
    <n v="275.88"/>
  </r>
  <r>
    <x v="940"/>
    <x v="734"/>
    <n v="287.96291999999994"/>
  </r>
  <r>
    <x v="1262"/>
    <x v="210"/>
    <n v="117.9"/>
  </r>
  <r>
    <x v="443"/>
    <x v="419"/>
    <n v="225.32999999999998"/>
  </r>
  <r>
    <x v="1032"/>
    <x v="173"/>
    <n v="166.80510000000004"/>
  </r>
  <r>
    <x v="45"/>
    <x v="3"/>
    <n v="303.65999999999997"/>
  </r>
  <r>
    <x v="206"/>
    <x v="21"/>
    <n v="273.36"/>
  </r>
  <r>
    <x v="315"/>
    <x v="630"/>
    <n v="243.17999999999992"/>
  </r>
  <r>
    <x v="247"/>
    <x v="76"/>
    <n v="367.19999999999993"/>
  </r>
  <r>
    <x v="1261"/>
    <x v="44"/>
    <n v="235.32"/>
  </r>
  <r>
    <x v="112"/>
    <x v="284"/>
    <n v="305.37"/>
  </r>
  <r>
    <x v="507"/>
    <x v="739"/>
    <n v="261.03000000000003"/>
  </r>
  <r>
    <x v="1045"/>
    <x v="782"/>
    <n v="12.48"/>
  </r>
  <r>
    <x v="1110"/>
    <x v="4"/>
    <n v="90.3"/>
  </r>
  <r>
    <x v="1034"/>
    <x v="303"/>
    <n v="182.304"/>
  </r>
  <r>
    <x v="693"/>
    <x v="356"/>
    <n v="153.42000000000002"/>
  </r>
  <r>
    <x v="952"/>
    <x v="64"/>
    <n v="121.53"/>
  </r>
  <r>
    <x v="517"/>
    <x v="755"/>
    <n v="440.964"/>
  </r>
  <r>
    <x v="545"/>
    <x v="251"/>
    <n v="78.000000000000028"/>
  </r>
  <r>
    <x v="346"/>
    <x v="675"/>
    <n v="226.55700000000002"/>
  </r>
  <r>
    <x v="613"/>
    <x v="745"/>
    <n v="178.8"/>
  </r>
  <r>
    <x v="563"/>
    <x v="625"/>
    <n v="138.47999999999999"/>
  </r>
  <r>
    <x v="849"/>
    <x v="274"/>
    <n v="145.5"/>
  </r>
  <r>
    <x v="6"/>
    <x v="355"/>
    <n v="214.2"/>
  </r>
  <r>
    <x v="920"/>
    <x v="695"/>
    <n v="124.59"/>
  </r>
  <r>
    <x v="352"/>
    <x v="246"/>
    <n v="217.32"/>
  </r>
  <r>
    <x v="24"/>
    <x v="651"/>
    <n v="78.84"/>
  </r>
  <r>
    <x v="215"/>
    <x v="187"/>
    <n v="146.47499999999999"/>
  </r>
  <r>
    <x v="325"/>
    <x v="210"/>
    <n v="131.274"/>
  </r>
  <r>
    <x v="476"/>
    <x v="782"/>
    <n v="4.3600000000000003"/>
  </r>
  <r>
    <x v="279"/>
    <x v="534"/>
    <n v="462.13200000000001"/>
  </r>
  <r>
    <x v="572"/>
    <x v="436"/>
    <n v="284.37011999999993"/>
  </r>
  <r>
    <x v="509"/>
    <x v="321"/>
    <n v="294.08000000000004"/>
  </r>
  <r>
    <x v="478"/>
    <x v="276"/>
    <n v="130.22999999999999"/>
  </r>
  <r>
    <x v="602"/>
    <x v="530"/>
    <n v="244.97999999999996"/>
  </r>
  <r>
    <x v="508"/>
    <x v="582"/>
    <n v="260.35200000000003"/>
  </r>
  <r>
    <x v="59"/>
    <x v="51"/>
    <n v="80.352000000000004"/>
  </r>
  <r>
    <x v="490"/>
    <x v="371"/>
    <n v="139.56"/>
  </r>
  <r>
    <x v="464"/>
    <x v="314"/>
    <n v="293.38200000000001"/>
  </r>
  <r>
    <x v="104"/>
    <x v="51"/>
    <n v="105.84"/>
  </r>
  <r>
    <x v="117"/>
    <x v="72"/>
    <n v="170.46000000000004"/>
  </r>
  <r>
    <x v="771"/>
    <x v="585"/>
    <n v="115.38"/>
  </r>
  <r>
    <x v="461"/>
    <x v="80"/>
    <n v="395.82"/>
  </r>
  <r>
    <x v="923"/>
    <x v="129"/>
    <n v="296.226"/>
  </r>
  <r>
    <x v="925"/>
    <x v="552"/>
    <n v="435.99"/>
  </r>
  <r>
    <x v="221"/>
    <x v="368"/>
    <n v="321.0200000000001"/>
  </r>
  <r>
    <x v="1235"/>
    <x v="302"/>
    <n v="142.07999999999998"/>
  </r>
  <r>
    <x v="175"/>
    <x v="782"/>
    <n v="14.76"/>
  </r>
  <r>
    <x v="555"/>
    <x v="730"/>
    <n v="302.62499999999994"/>
  </r>
  <r>
    <x v="175"/>
    <x v="782"/>
    <n v="24.320000000000004"/>
  </r>
  <r>
    <x v="188"/>
    <x v="252"/>
    <n v="255.16799999999998"/>
  </r>
  <r>
    <x v="964"/>
    <x v="677"/>
    <n v="515.86199999999997"/>
  </r>
  <r>
    <x v="753"/>
    <x v="782"/>
    <n v="18.656000000000002"/>
  </r>
  <r>
    <x v="195"/>
    <x v="782"/>
    <n v="18.84"/>
  </r>
  <r>
    <x v="317"/>
    <x v="559"/>
    <n v="380.54327999999998"/>
  </r>
  <r>
    <x v="1073"/>
    <x v="726"/>
    <n v="190.17000000000002"/>
  </r>
  <r>
    <x v="694"/>
    <x v="230"/>
    <n v="262.14"/>
  </r>
  <r>
    <x v="222"/>
    <x v="694"/>
    <n v="403.34111999999999"/>
  </r>
  <r>
    <x v="635"/>
    <x v="714"/>
    <n v="157.77000000000001"/>
  </r>
  <r>
    <x v="637"/>
    <x v="300"/>
    <n v="163.62"/>
  </r>
  <r>
    <x v="811"/>
    <x v="692"/>
    <n v="109.74"/>
  </r>
  <r>
    <x v="829"/>
    <x v="190"/>
    <n v="246.56"/>
  </r>
  <r>
    <x v="143"/>
    <x v="777"/>
    <n v="218.40000000000003"/>
  </r>
  <r>
    <x v="281"/>
    <x v="21"/>
    <n v="342.08000000000004"/>
  </r>
  <r>
    <x v="568"/>
    <x v="164"/>
    <n v="243.80799999999994"/>
  </r>
  <r>
    <x v="81"/>
    <x v="342"/>
    <n v="163.56"/>
  </r>
  <r>
    <x v="350"/>
    <x v="207"/>
    <n v="165.45600000000002"/>
  </r>
  <r>
    <x v="1137"/>
    <x v="358"/>
    <n v="205.68"/>
  </r>
  <r>
    <x v="987"/>
    <x v="522"/>
    <n v="156.1728"/>
  </r>
  <r>
    <x v="953"/>
    <x v="409"/>
    <n v="206.39999999999998"/>
  </r>
  <r>
    <x v="472"/>
    <x v="257"/>
    <n v="287.84699999999998"/>
  </r>
  <r>
    <x v="343"/>
    <x v="46"/>
    <n v="102.624"/>
  </r>
  <r>
    <x v="593"/>
    <x v="778"/>
    <n v="212.63999999999996"/>
  </r>
  <r>
    <x v="249"/>
    <x v="319"/>
    <n v="278.28000000000003"/>
  </r>
  <r>
    <x v="1109"/>
    <x v="782"/>
    <n v="5.46"/>
  </r>
  <r>
    <x v="1183"/>
    <x v="573"/>
    <n v="228.84263999999999"/>
  </r>
  <r>
    <x v="992"/>
    <x v="257"/>
    <n v="252.3"/>
  </r>
  <r>
    <x v="106"/>
    <x v="601"/>
    <n v="485.68667999999997"/>
  </r>
  <r>
    <x v="1270"/>
    <x v="625"/>
    <n v="81.10799999999999"/>
  </r>
  <r>
    <x v="904"/>
    <x v="128"/>
    <n v="73.199999999999989"/>
  </r>
  <r>
    <x v="1190"/>
    <x v="493"/>
    <n v="332.64"/>
  </r>
  <r>
    <x v="244"/>
    <x v="782"/>
    <n v="8.9280000000000008"/>
  </r>
  <r>
    <x v="354"/>
    <x v="272"/>
    <n v="387"/>
  </r>
  <r>
    <x v="175"/>
    <x v="782"/>
    <n v="1.5840000000000001"/>
  </r>
  <r>
    <x v="470"/>
    <x v="492"/>
    <n v="92.300000000000011"/>
  </r>
  <r>
    <x v="280"/>
    <x v="547"/>
    <n v="200.01599999999999"/>
  </r>
  <r>
    <x v="403"/>
    <x v="113"/>
    <n v="161.91"/>
  </r>
  <r>
    <x v="289"/>
    <x v="29"/>
    <n v="255.78000000000003"/>
  </r>
  <r>
    <x v="660"/>
    <x v="701"/>
    <n v="231.60000000000002"/>
  </r>
  <r>
    <x v="1338"/>
    <x v="256"/>
    <n v="455.86800000000005"/>
  </r>
  <r>
    <x v="498"/>
    <x v="448"/>
    <n v="139.32"/>
  </r>
  <r>
    <x v="462"/>
    <x v="398"/>
    <n v="239.11200000000002"/>
  </r>
  <r>
    <x v="72"/>
    <x v="29"/>
    <n v="483.13599999999997"/>
  </r>
  <r>
    <x v="854"/>
    <x v="65"/>
    <n v="149.89800000000002"/>
  </r>
  <r>
    <x v="58"/>
    <x v="156"/>
    <n v="277.55999999999995"/>
  </r>
  <r>
    <x v="1351"/>
    <x v="614"/>
    <n v="380.7"/>
  </r>
  <r>
    <x v="1352"/>
    <x v="490"/>
    <n v="190.86300000000003"/>
  </r>
  <r>
    <x v="143"/>
    <x v="632"/>
    <n v="504.71100000000001"/>
  </r>
  <r>
    <x v="20"/>
    <x v="29"/>
    <n v="170.88"/>
  </r>
  <r>
    <x v="262"/>
    <x v="122"/>
    <n v="225.60000000000005"/>
  </r>
  <r>
    <x v="672"/>
    <x v="145"/>
    <n v="268.50000000000006"/>
  </r>
  <r>
    <x v="1082"/>
    <x v="297"/>
    <n v="109.67400000000001"/>
  </r>
  <r>
    <x v="138"/>
    <x v="154"/>
    <n v="89.730000000000018"/>
  </r>
  <r>
    <x v="341"/>
    <x v="5"/>
    <n v="103.25999999999999"/>
  </r>
  <r>
    <x v="1022"/>
    <x v="473"/>
    <n v="69"/>
  </r>
  <r>
    <x v="72"/>
    <x v="29"/>
    <n v="479.97600000000006"/>
  </r>
  <r>
    <x v="649"/>
    <x v="356"/>
    <n v="93.120000000000019"/>
  </r>
  <r>
    <x v="723"/>
    <x v="114"/>
    <n v="1171.5300000000002"/>
  </r>
  <r>
    <x v="262"/>
    <x v="29"/>
    <n v="187.05600000000001"/>
  </r>
  <r>
    <x v="999"/>
    <x v="160"/>
    <n v="119.67999999999999"/>
  </r>
  <r>
    <x v="422"/>
    <x v="193"/>
    <n v="203.88000000000002"/>
  </r>
  <r>
    <x v="716"/>
    <x v="274"/>
    <n v="99.42"/>
  </r>
  <r>
    <x v="72"/>
    <x v="29"/>
    <n v="44.736000000000004"/>
  </r>
  <r>
    <x v="510"/>
    <x v="347"/>
    <n v="104.97599999999998"/>
  </r>
  <r>
    <x v="617"/>
    <x v="333"/>
    <n v="76.8"/>
  </r>
  <r>
    <x v="151"/>
    <x v="0"/>
    <n v="152.49600000000001"/>
  </r>
  <r>
    <x v="213"/>
    <x v="182"/>
    <n v="1214.22"/>
  </r>
  <r>
    <x v="526"/>
    <x v="101"/>
    <n v="97.68"/>
  </r>
  <r>
    <x v="635"/>
    <x v="534"/>
    <n v="105.29999999999998"/>
  </r>
  <r>
    <x v="938"/>
    <x v="13"/>
    <n v="261.46800000000002"/>
  </r>
  <r>
    <x v="508"/>
    <x v="282"/>
    <n v="259.24799999999999"/>
  </r>
  <r>
    <x v="736"/>
    <x v="94"/>
    <n v="113.81999999999998"/>
  </r>
  <r>
    <x v="863"/>
    <x v="330"/>
    <n v="227.52"/>
  </r>
  <r>
    <x v="36"/>
    <x v="245"/>
    <n v="167.82"/>
  </r>
  <r>
    <x v="72"/>
    <x v="29"/>
    <n v="10.9"/>
  </r>
  <r>
    <x v="683"/>
    <x v="653"/>
    <n v="356.238"/>
  </r>
  <r>
    <x v="1242"/>
    <x v="107"/>
    <n v="77.399999999999977"/>
  </r>
  <r>
    <x v="502"/>
    <x v="440"/>
    <n v="289.96800000000002"/>
  </r>
  <r>
    <x v="178"/>
    <x v="686"/>
    <n v="145.89599999999999"/>
  </r>
  <r>
    <x v="724"/>
    <x v="6"/>
    <n v="135.48000000000002"/>
  </r>
  <r>
    <x v="250"/>
    <x v="29"/>
    <n v="12.294"/>
  </r>
  <r>
    <x v="24"/>
    <x v="700"/>
    <n v="234.36"/>
  </r>
  <r>
    <x v="576"/>
    <x v="29"/>
    <n v="32.76"/>
  </r>
  <r>
    <x v="1353"/>
    <x v="687"/>
    <n v="602.76"/>
  </r>
  <r>
    <x v="756"/>
    <x v="418"/>
    <n v="188.03999999999996"/>
  </r>
  <r>
    <x v="752"/>
    <x v="619"/>
    <n v="228.36"/>
  </r>
  <r>
    <x v="72"/>
    <x v="29"/>
    <n v="29.6"/>
  </r>
  <r>
    <x v="738"/>
    <x v="29"/>
    <n v="15.384"/>
  </r>
  <r>
    <x v="489"/>
    <x v="417"/>
    <n v="144.33000000000001"/>
  </r>
  <r>
    <x v="117"/>
    <x v="664"/>
    <n v="422.58599999999996"/>
  </r>
  <r>
    <x v="498"/>
    <x v="29"/>
    <n v="6"/>
  </r>
  <r>
    <x v="696"/>
    <x v="29"/>
    <n v="19.649999999999999"/>
  </r>
  <r>
    <x v="388"/>
    <x v="329"/>
    <n v="243.81"/>
  </r>
  <r>
    <x v="444"/>
    <x v="692"/>
    <n v="107.505"/>
  </r>
  <r>
    <x v="278"/>
    <x v="354"/>
    <n v="288.89999999999998"/>
  </r>
  <r>
    <x v="72"/>
    <x v="29"/>
    <n v="4.9800000000000004"/>
  </r>
  <r>
    <x v="986"/>
    <x v="601"/>
    <n v="245.43999999999997"/>
  </r>
  <r>
    <x v="1073"/>
    <x v="192"/>
    <n v="122.03999999999999"/>
  </r>
  <r>
    <x v="164"/>
    <x v="631"/>
    <n v="156.654"/>
  </r>
  <r>
    <x v="1214"/>
    <x v="15"/>
    <n v="662.43959999999993"/>
  </r>
  <r>
    <x v="72"/>
    <x v="29"/>
    <n v="5.76"/>
  </r>
  <r>
    <x v="720"/>
    <x v="110"/>
    <n v="995.6"/>
  </r>
  <r>
    <x v="995"/>
    <x v="781"/>
    <n v="899.91"/>
  </r>
  <r>
    <x v="595"/>
    <x v="342"/>
    <n v="268.5"/>
  </r>
  <r>
    <x v="156"/>
    <x v="187"/>
    <n v="151.02000000000001"/>
  </r>
  <r>
    <x v="120"/>
    <x v="181"/>
    <n v="263.73"/>
  </r>
  <r>
    <x v="772"/>
    <x v="133"/>
    <n v="125.21999999999998"/>
  </r>
  <r>
    <x v="926"/>
    <x v="228"/>
    <n v="74.736000000000004"/>
  </r>
  <r>
    <x v="480"/>
    <x v="84"/>
    <n v="53.519999999999996"/>
  </r>
  <r>
    <x v="42"/>
    <x v="781"/>
    <n v="879.98400000000004"/>
  </r>
  <r>
    <x v="1028"/>
    <x v="531"/>
    <n v="443.43000000000012"/>
  </r>
  <r>
    <x v="130"/>
    <x v="462"/>
    <n v="414.90000000000003"/>
  </r>
  <r>
    <x v="413"/>
    <x v="696"/>
    <n v="182.88000000000002"/>
  </r>
  <r>
    <x v="750"/>
    <x v="598"/>
    <n v="364.29750000000007"/>
  </r>
  <r>
    <x v="464"/>
    <x v="99"/>
    <n v="318.88800000000003"/>
  </r>
  <r>
    <x v="382"/>
    <x v="479"/>
    <n v="290.77499999999998"/>
  </r>
  <r>
    <x v="87"/>
    <x v="134"/>
    <n v="117.18"/>
  </r>
  <r>
    <x v="286"/>
    <x v="621"/>
    <n v="279.53999999999996"/>
  </r>
  <r>
    <x v="788"/>
    <x v="696"/>
    <n v="494.31599999999997"/>
  </r>
  <r>
    <x v="21"/>
    <x v="501"/>
    <n v="230.20200000000003"/>
  </r>
  <r>
    <x v="339"/>
    <x v="483"/>
    <n v="383.46000000000004"/>
  </r>
  <r>
    <x v="517"/>
    <x v="57"/>
    <n v="179.88000000000002"/>
  </r>
  <r>
    <x v="83"/>
    <x v="781"/>
    <n v="647.904"/>
  </r>
  <r>
    <x v="753"/>
    <x v="781"/>
    <n v="403.16800000000001"/>
  </r>
  <r>
    <x v="31"/>
    <x v="508"/>
    <n v="540.1"/>
  </r>
  <r>
    <x v="494"/>
    <x v="385"/>
    <n v="387.09000000000003"/>
  </r>
  <r>
    <x v="15"/>
    <x v="301"/>
    <n v="166.17599999999999"/>
  </r>
  <r>
    <x v="42"/>
    <x v="781"/>
    <n v="230.28000000000003"/>
  </r>
  <r>
    <x v="436"/>
    <x v="254"/>
    <n v="418.81799999999998"/>
  </r>
  <r>
    <x v="1057"/>
    <x v="781"/>
    <n v="365.25"/>
  </r>
  <r>
    <x v="416"/>
    <x v="364"/>
    <n v="90.360000000000014"/>
  </r>
  <r>
    <x v="170"/>
    <x v="354"/>
    <n v="132.79999999999998"/>
  </r>
  <r>
    <x v="507"/>
    <x v="28"/>
    <n v="338.47968000000003"/>
  </r>
  <r>
    <x v="536"/>
    <x v="204"/>
    <n v="172.44"/>
  </r>
  <r>
    <x v="42"/>
    <x v="781"/>
    <n v="354.90000000000003"/>
  </r>
  <r>
    <x v="555"/>
    <x v="626"/>
    <n v="146.69999999999999"/>
  </r>
  <r>
    <x v="1284"/>
    <x v="629"/>
    <n v="448.65"/>
  </r>
  <r>
    <x v="726"/>
    <x v="142"/>
    <n v="217.18800000000005"/>
  </r>
  <r>
    <x v="1256"/>
    <x v="70"/>
    <n v="571.32000000000016"/>
  </r>
  <r>
    <x v="274"/>
    <x v="781"/>
    <n v="273.55200000000002"/>
  </r>
  <r>
    <x v="690"/>
    <x v="462"/>
    <n v="152.88"/>
  </r>
  <r>
    <x v="988"/>
    <x v="494"/>
    <n v="75.384"/>
  </r>
  <r>
    <x v="36"/>
    <x v="425"/>
    <n v="642.78"/>
  </r>
  <r>
    <x v="336"/>
    <x v="576"/>
    <n v="231.51599999999999"/>
  </r>
  <r>
    <x v="768"/>
    <x v="781"/>
    <n v="638.82000000000005"/>
  </r>
  <r>
    <x v="547"/>
    <x v="474"/>
    <n v="263.52"/>
  </r>
  <r>
    <x v="1052"/>
    <x v="546"/>
    <n v="246.84"/>
  </r>
  <r>
    <x v="1093"/>
    <x v="292"/>
    <n v="65.679999999999993"/>
  </r>
  <r>
    <x v="42"/>
    <x v="781"/>
    <n v="841.5680000000001"/>
  </r>
  <r>
    <x v="1298"/>
    <x v="781"/>
    <n v="164.38800000000001"/>
  </r>
  <r>
    <x v="442"/>
    <x v="154"/>
    <n v="95.256"/>
  </r>
  <r>
    <x v="53"/>
    <x v="734"/>
    <n v="372.59999999999997"/>
  </r>
  <r>
    <x v="80"/>
    <x v="158"/>
    <n v="129.38699999999997"/>
  </r>
  <r>
    <x v="106"/>
    <x v="54"/>
    <n v="81.960000000000008"/>
  </r>
  <r>
    <x v="845"/>
    <x v="484"/>
    <n v="154.38"/>
  </r>
  <r>
    <x v="485"/>
    <x v="91"/>
    <n v="286.64999999999998"/>
  </r>
  <r>
    <x v="37"/>
    <x v="785"/>
    <n v="161.99999999999997"/>
  </r>
  <r>
    <x v="1272"/>
    <x v="591"/>
    <n v="138.08000000000001"/>
  </r>
  <r>
    <x v="1139"/>
    <x v="678"/>
    <n v="169.92000000000002"/>
  </r>
  <r>
    <x v="0"/>
    <x v="683"/>
    <n v="339.36"/>
  </r>
  <r>
    <x v="473"/>
    <x v="375"/>
    <n v="169.95"/>
  </r>
  <r>
    <x v="751"/>
    <x v="126"/>
    <n v="286.5"/>
  </r>
  <r>
    <x v="1075"/>
    <x v="206"/>
    <n v="150.14699999999999"/>
  </r>
  <r>
    <x v="538"/>
    <x v="394"/>
    <n v="268.81200000000001"/>
  </r>
  <r>
    <x v="1232"/>
    <x v="366"/>
    <n v="202.44"/>
  </r>
  <r>
    <x v="58"/>
    <x v="128"/>
    <n v="78.12"/>
  </r>
  <r>
    <x v="522"/>
    <x v="468"/>
    <n v="211.71600000000007"/>
  </r>
  <r>
    <x v="407"/>
    <x v="745"/>
    <n v="151.65"/>
  </r>
  <r>
    <x v="121"/>
    <x v="781"/>
    <n v="249.95000000000002"/>
  </r>
  <r>
    <x v="307"/>
    <x v="364"/>
    <n v="492.3261"/>
  </r>
  <r>
    <x v="42"/>
    <x v="781"/>
    <n v="198.46"/>
  </r>
  <r>
    <x v="1100"/>
    <x v="204"/>
    <n v="136.07999999999998"/>
  </r>
  <r>
    <x v="61"/>
    <x v="503"/>
    <n v="218.84399999999999"/>
  </r>
  <r>
    <x v="293"/>
    <x v="22"/>
    <n v="1356.8327999999999"/>
  </r>
  <r>
    <x v="42"/>
    <x v="781"/>
    <n v="321.92"/>
  </r>
  <r>
    <x v="398"/>
    <x v="233"/>
    <n v="202.23"/>
  </r>
  <r>
    <x v="339"/>
    <x v="638"/>
    <n v="110.05199999999999"/>
  </r>
  <r>
    <x v="289"/>
    <x v="547"/>
    <n v="104.733"/>
  </r>
  <r>
    <x v="83"/>
    <x v="781"/>
    <n v="82.367999999999995"/>
  </r>
  <r>
    <x v="83"/>
    <x v="781"/>
    <n v="53.92"/>
  </r>
  <r>
    <x v="489"/>
    <x v="266"/>
    <n v="109.38000000000002"/>
  </r>
  <r>
    <x v="581"/>
    <x v="47"/>
    <n v="397.71000000000004"/>
  </r>
  <r>
    <x v="1248"/>
    <x v="492"/>
    <n v="360.24"/>
  </r>
  <r>
    <x v="158"/>
    <x v="84"/>
    <n v="128.304"/>
  </r>
  <r>
    <x v="164"/>
    <x v="440"/>
    <n v="151.92000000000002"/>
  </r>
  <r>
    <x v="932"/>
    <x v="675"/>
    <n v="58.374000000000002"/>
  </r>
  <r>
    <x v="1298"/>
    <x v="781"/>
    <n v="13.247999999999999"/>
  </r>
  <r>
    <x v="527"/>
    <x v="174"/>
    <n v="414.00000000000011"/>
  </r>
  <r>
    <x v="770"/>
    <x v="399"/>
    <n v="270.18"/>
  </r>
  <r>
    <x v="336"/>
    <x v="677"/>
    <n v="176.94"/>
  </r>
  <r>
    <x v="1298"/>
    <x v="232"/>
    <n v="202.20000000000002"/>
  </r>
  <r>
    <x v="42"/>
    <x v="781"/>
    <n v="116.28"/>
  </r>
  <r>
    <x v="618"/>
    <x v="366"/>
    <n v="912.59999999999991"/>
  </r>
  <r>
    <x v="116"/>
    <x v="61"/>
    <n v="312.04350000000005"/>
  </r>
  <r>
    <x v="121"/>
    <x v="781"/>
    <n v="33"/>
  </r>
  <r>
    <x v="1223"/>
    <x v="306"/>
    <n v="115.5"/>
  </r>
  <r>
    <x v="899"/>
    <x v="100"/>
    <n v="175.68"/>
  </r>
  <r>
    <x v="933"/>
    <x v="42"/>
    <n v="95.120000000000019"/>
  </r>
  <r>
    <x v="42"/>
    <x v="781"/>
    <n v="28.4"/>
  </r>
  <r>
    <x v="946"/>
    <x v="328"/>
    <n v="257.7"/>
  </r>
  <r>
    <x v="121"/>
    <x v="646"/>
    <n v="141.44"/>
  </r>
  <r>
    <x v="420"/>
    <x v="367"/>
    <n v="130.41000000000003"/>
  </r>
  <r>
    <x v="843"/>
    <x v="418"/>
    <n v="248.184"/>
  </r>
  <r>
    <x v="83"/>
    <x v="525"/>
    <n v="129.76"/>
  </r>
  <r>
    <x v="824"/>
    <x v="274"/>
    <n v="359.03999999999996"/>
  </r>
  <r>
    <x v="768"/>
    <x v="781"/>
    <n v="25.16"/>
  </r>
  <r>
    <x v="709"/>
    <x v="440"/>
    <n v="158.16"/>
  </r>
  <r>
    <x v="891"/>
    <x v="397"/>
    <n v="132.048"/>
  </r>
  <r>
    <x v="730"/>
    <x v="734"/>
    <n v="77.460000000000008"/>
  </r>
  <r>
    <x v="32"/>
    <x v="122"/>
    <n v="281.34000000000009"/>
  </r>
  <r>
    <x v="41"/>
    <x v="23"/>
    <n v="478.79999999999995"/>
  </r>
  <r>
    <x v="768"/>
    <x v="781"/>
    <n v="30.69"/>
  </r>
  <r>
    <x v="425"/>
    <x v="781"/>
    <n v="14.16"/>
  </r>
  <r>
    <x v="216"/>
    <x v="740"/>
    <n v="207.12"/>
  </r>
  <r>
    <x v="1039"/>
    <x v="164"/>
    <n v="249.60000000000002"/>
  </r>
  <r>
    <x v="458"/>
    <x v="474"/>
    <n v="248.41800000000001"/>
  </r>
  <r>
    <x v="614"/>
    <x v="288"/>
    <n v="316.47000000000003"/>
  </r>
  <r>
    <x v="350"/>
    <x v="140"/>
    <n v="313.92"/>
  </r>
  <r>
    <x v="320"/>
    <x v="166"/>
    <n v="230.256"/>
  </r>
  <r>
    <x v="629"/>
    <x v="344"/>
    <n v="112.10399999999998"/>
  </r>
  <r>
    <x v="444"/>
    <x v="26"/>
    <n v="276.60000000000002"/>
  </r>
  <r>
    <x v="83"/>
    <x v="781"/>
    <n v="12.132000000000001"/>
  </r>
  <r>
    <x v="785"/>
    <x v="614"/>
    <n v="767.52"/>
  </r>
  <r>
    <x v="94"/>
    <x v="436"/>
    <n v="171.89999999999998"/>
  </r>
  <r>
    <x v="955"/>
    <x v="24"/>
    <n v="157.95000000000002"/>
  </r>
  <r>
    <x v="122"/>
    <x v="681"/>
    <n v="198.24"/>
  </r>
  <r>
    <x v="283"/>
    <x v="289"/>
    <n v="197.93999999999997"/>
  </r>
  <r>
    <x v="1322"/>
    <x v="670"/>
    <n v="195.75999999999996"/>
  </r>
  <r>
    <x v="274"/>
    <x v="781"/>
    <n v="13.872000000000002"/>
  </r>
  <r>
    <x v="655"/>
    <x v="327"/>
    <n v="75.744"/>
  </r>
  <r>
    <x v="1111"/>
    <x v="177"/>
    <n v="373.08"/>
  </r>
  <r>
    <x v="64"/>
    <x v="254"/>
    <n v="309.53999999999996"/>
  </r>
  <r>
    <x v="992"/>
    <x v="257"/>
    <n v="478.07999999999993"/>
  </r>
  <r>
    <x v="44"/>
    <x v="647"/>
    <n v="266.22000000000003"/>
  </r>
  <r>
    <x v="340"/>
    <x v="737"/>
    <n v="241.79999999999998"/>
  </r>
  <r>
    <x v="136"/>
    <x v="648"/>
    <n v="137.07"/>
  </r>
  <r>
    <x v="822"/>
    <x v="739"/>
    <n v="321.91199999999998"/>
  </r>
  <r>
    <x v="1244"/>
    <x v="685"/>
    <n v="1076.4060000000002"/>
  </r>
  <r>
    <x v="788"/>
    <x v="178"/>
    <n v="367.52399999999994"/>
  </r>
  <r>
    <x v="106"/>
    <x v="627"/>
    <n v="67.41"/>
  </r>
  <r>
    <x v="394"/>
    <x v="156"/>
    <n v="262.76400000000007"/>
  </r>
  <r>
    <x v="238"/>
    <x v="16"/>
    <n v="113.51999999999998"/>
  </r>
  <r>
    <x v="899"/>
    <x v="200"/>
    <n v="124.47000000000001"/>
  </r>
  <r>
    <x v="244"/>
    <x v="2"/>
    <n v="117.15"/>
  </r>
  <r>
    <x v="854"/>
    <x v="47"/>
    <n v="151.19999999999999"/>
  </r>
  <r>
    <x v="748"/>
    <x v="763"/>
    <n v="119.80799999999999"/>
  </r>
  <r>
    <x v="130"/>
    <x v="207"/>
    <n v="155.84999999999997"/>
  </r>
  <r>
    <x v="518"/>
    <x v="463"/>
    <n v="276.44400000000002"/>
  </r>
  <r>
    <x v="341"/>
    <x v="458"/>
    <n v="230.88000000000002"/>
  </r>
  <r>
    <x v="298"/>
    <x v="433"/>
    <n v="100.8"/>
  </r>
  <r>
    <x v="624"/>
    <x v="104"/>
    <n v="88.47999999999999"/>
  </r>
  <r>
    <x v="721"/>
    <x v="177"/>
    <n v="222.70499999999998"/>
  </r>
  <r>
    <x v="1181"/>
    <x v="96"/>
    <n v="173.58"/>
  </r>
  <r>
    <x v="533"/>
    <x v="183"/>
    <n v="146.76"/>
  </r>
  <r>
    <x v="488"/>
    <x v="29"/>
    <n v="211.10400000000004"/>
  </r>
  <r>
    <x v="127"/>
    <x v="5"/>
    <n v="242.10000000000002"/>
  </r>
  <r>
    <x v="225"/>
    <x v="680"/>
    <n v="204.38400000000001"/>
  </r>
  <r>
    <x v="339"/>
    <x v="81"/>
    <n v="90.799999999999983"/>
  </r>
  <r>
    <x v="1060"/>
    <x v="327"/>
    <n v="226.125"/>
  </r>
  <r>
    <x v="734"/>
    <x v="754"/>
    <n v="232.47"/>
  </r>
  <r>
    <x v="373"/>
    <x v="705"/>
    <n v="87.53400000000002"/>
  </r>
  <r>
    <x v="549"/>
    <x v="481"/>
    <n v="309.75"/>
  </r>
  <r>
    <x v="597"/>
    <x v="567"/>
    <n v="104.43599999999999"/>
  </r>
  <r>
    <x v="579"/>
    <x v="434"/>
    <n v="346.42575999999997"/>
  </r>
  <r>
    <x v="118"/>
    <x v="55"/>
    <n v="148.17000000000002"/>
  </r>
  <r>
    <x v="1111"/>
    <x v="177"/>
    <n v="769.95"/>
  </r>
  <r>
    <x v="1111"/>
    <x v="177"/>
    <n v="860.93"/>
  </r>
  <r>
    <x v="334"/>
    <x v="172"/>
    <n v="163.32000000000002"/>
  </r>
  <r>
    <x v="130"/>
    <x v="765"/>
    <n v="111.22"/>
  </r>
  <r>
    <x v="1111"/>
    <x v="177"/>
    <n v="512.93999999999994"/>
  </r>
  <r>
    <x v="172"/>
    <x v="642"/>
    <n v="159.768"/>
  </r>
  <r>
    <x v="469"/>
    <x v="34"/>
    <n v="342.08000000000004"/>
  </r>
  <r>
    <x v="430"/>
    <x v="30"/>
    <n v="122.39999999999998"/>
  </r>
  <r>
    <x v="971"/>
    <x v="325"/>
    <n v="171.39600000000002"/>
  </r>
  <r>
    <x v="963"/>
    <x v="602"/>
    <n v="255.07999999999993"/>
  </r>
  <r>
    <x v="497"/>
    <x v="56"/>
    <n v="244.98"/>
  </r>
  <r>
    <x v="775"/>
    <x v="177"/>
    <n v="192.16"/>
  </r>
  <r>
    <x v="248"/>
    <x v="673"/>
    <n v="369.99"/>
  </r>
  <r>
    <x v="664"/>
    <x v="242"/>
    <n v="249.77249999999995"/>
  </r>
  <r>
    <x v="246"/>
    <x v="718"/>
    <n v="129.22000000000003"/>
  </r>
  <r>
    <x v="1147"/>
    <x v="467"/>
    <n v="457.2"/>
  </r>
  <r>
    <x v="370"/>
    <x v="217"/>
    <n v="67.64"/>
  </r>
  <r>
    <x v="1272"/>
    <x v="591"/>
    <n v="67.44"/>
  </r>
  <r>
    <x v="861"/>
    <x v="177"/>
    <n v="339.13600000000002"/>
  </r>
  <r>
    <x v="861"/>
    <x v="177"/>
    <n v="220.06399999999999"/>
  </r>
  <r>
    <x v="591"/>
    <x v="711"/>
    <n v="133.11000000000001"/>
  </r>
  <r>
    <x v="11"/>
    <x v="121"/>
    <n v="488.96000000000004"/>
  </r>
  <r>
    <x v="521"/>
    <x v="354"/>
    <n v="165.88799999999998"/>
  </r>
  <r>
    <x v="35"/>
    <x v="708"/>
    <n v="206.84999999999997"/>
  </r>
  <r>
    <x v="647"/>
    <x v="312"/>
    <n v="77.831999999999994"/>
  </r>
  <r>
    <x v="841"/>
    <x v="594"/>
    <n v="319.61599999999999"/>
  </r>
  <r>
    <x v="255"/>
    <x v="58"/>
    <n v="247.75140000000002"/>
  </r>
  <r>
    <x v="221"/>
    <x v="278"/>
    <n v="292.8"/>
  </r>
  <r>
    <x v="231"/>
    <x v="249"/>
    <n v="264.9384"/>
  </r>
  <r>
    <x v="279"/>
    <x v="690"/>
    <n v="88.563000000000017"/>
  </r>
  <r>
    <x v="314"/>
    <x v="5"/>
    <n v="330"/>
  </r>
  <r>
    <x v="777"/>
    <x v="721"/>
    <n v="160.92900000000003"/>
  </r>
  <r>
    <x v="314"/>
    <x v="404"/>
    <n v="203.21999999999997"/>
  </r>
  <r>
    <x v="995"/>
    <x v="177"/>
    <n v="128.744"/>
  </r>
  <r>
    <x v="945"/>
    <x v="543"/>
    <n v="126.26999999999998"/>
  </r>
  <r>
    <x v="657"/>
    <x v="434"/>
    <n v="143.47200000000001"/>
  </r>
  <r>
    <x v="775"/>
    <x v="177"/>
    <n v="299.99"/>
  </r>
  <r>
    <x v="775"/>
    <x v="177"/>
    <n v="174.95000000000002"/>
  </r>
  <r>
    <x v="394"/>
    <x v="624"/>
    <n v="149.59999999999997"/>
  </r>
  <r>
    <x v="515"/>
    <x v="604"/>
    <n v="191.59199999999998"/>
  </r>
  <r>
    <x v="148"/>
    <x v="763"/>
    <n v="333.59999999999997"/>
  </r>
  <r>
    <x v="1141"/>
    <x v="174"/>
    <n v="396.9"/>
  </r>
  <r>
    <x v="235"/>
    <x v="654"/>
    <n v="244.8"/>
  </r>
  <r>
    <x v="143"/>
    <x v="368"/>
    <n v="190.49999999999997"/>
  </r>
  <r>
    <x v="365"/>
    <x v="418"/>
    <n v="272.76000000000005"/>
  </r>
  <r>
    <x v="290"/>
    <x v="265"/>
    <n v="238.49100000000001"/>
  </r>
  <r>
    <x v="775"/>
    <x v="177"/>
    <n v="242.624"/>
  </r>
  <r>
    <x v="15"/>
    <x v="133"/>
    <n v="256.14000000000004"/>
  </r>
  <r>
    <x v="95"/>
    <x v="293"/>
    <n v="284.48988000000003"/>
  </r>
  <r>
    <x v="775"/>
    <x v="177"/>
    <n v="46.74"/>
  </r>
  <r>
    <x v="775"/>
    <x v="177"/>
    <n v="100.70400000000001"/>
  </r>
  <r>
    <x v="793"/>
    <x v="488"/>
    <n v="109.08"/>
  </r>
  <r>
    <x v="1111"/>
    <x v="177"/>
    <n v="14.98"/>
  </r>
  <r>
    <x v="30"/>
    <x v="418"/>
    <n v="153.09"/>
  </r>
  <r>
    <x v="1346"/>
    <x v="447"/>
    <n v="440.64"/>
  </r>
  <r>
    <x v="1056"/>
    <x v="17"/>
    <n v="95.1"/>
  </r>
  <r>
    <x v="652"/>
    <x v="522"/>
    <n v="229.32"/>
  </r>
  <r>
    <x v="158"/>
    <x v="312"/>
    <n v="515.57940000000008"/>
  </r>
  <r>
    <x v="83"/>
    <x v="525"/>
    <n v="425"/>
  </r>
  <r>
    <x v="926"/>
    <x v="659"/>
    <n v="95.1"/>
  </r>
  <r>
    <x v="42"/>
    <x v="177"/>
    <n v="5.1840000000000011"/>
  </r>
  <r>
    <x v="123"/>
    <x v="278"/>
    <n v="295.80000000000007"/>
  </r>
  <r>
    <x v="597"/>
    <x v="718"/>
    <n v="671.93"/>
  </r>
  <r>
    <x v="820"/>
    <x v="232"/>
    <n v="265.82400000000007"/>
  </r>
  <r>
    <x v="50"/>
    <x v="257"/>
    <n v="307.68300000000005"/>
  </r>
  <r>
    <x v="1075"/>
    <x v="770"/>
    <n v="197.76"/>
  </r>
  <r>
    <x v="672"/>
    <x v="413"/>
    <n v="362.85"/>
  </r>
  <r>
    <x v="960"/>
    <x v="725"/>
    <n v="243.82080000000002"/>
  </r>
  <r>
    <x v="121"/>
    <x v="32"/>
    <n v="123.24"/>
  </r>
  <r>
    <x v="413"/>
    <x v="718"/>
    <n v="587.76"/>
  </r>
  <r>
    <x v="170"/>
    <x v="145"/>
    <n v="307.44"/>
  </r>
  <r>
    <x v="550"/>
    <x v="718"/>
    <n v="915.13600000000008"/>
  </r>
  <r>
    <x v="532"/>
    <x v="432"/>
    <n v="48.449999999999996"/>
  </r>
  <r>
    <x v="578"/>
    <x v="718"/>
    <n v="460.07999999999993"/>
  </r>
  <r>
    <x v="808"/>
    <x v="598"/>
    <n v="119.55999999999999"/>
  </r>
  <r>
    <x v="370"/>
    <x v="762"/>
    <n v="299.58"/>
  </r>
  <r>
    <x v="722"/>
    <x v="90"/>
    <n v="180.28800000000001"/>
  </r>
  <r>
    <x v="666"/>
    <x v="471"/>
    <n v="239.43599999999995"/>
  </r>
  <r>
    <x v="819"/>
    <x v="665"/>
    <n v="82.140000000000015"/>
  </r>
  <r>
    <x v="399"/>
    <x v="312"/>
    <n v="264.5958"/>
  </r>
  <r>
    <x v="1071"/>
    <x v="344"/>
    <n v="284.25600000000003"/>
  </r>
  <r>
    <x v="529"/>
    <x v="718"/>
    <n v="148.25700000000001"/>
  </r>
  <r>
    <x v="602"/>
    <x v="122"/>
    <n v="201.95999999999995"/>
  </r>
  <r>
    <x v="413"/>
    <x v="718"/>
    <n v="131.94"/>
  </r>
  <r>
    <x v="196"/>
    <x v="24"/>
    <n v="263.91999999999996"/>
  </r>
  <r>
    <x v="205"/>
    <x v="718"/>
    <n v="184.66"/>
  </r>
  <r>
    <x v="664"/>
    <x v="680"/>
    <n v="250.74"/>
  </r>
  <r>
    <x v="597"/>
    <x v="718"/>
    <n v="61"/>
  </r>
  <r>
    <x v="550"/>
    <x v="718"/>
    <n v="97.82"/>
  </r>
  <r>
    <x v="1015"/>
    <x v="424"/>
    <n v="126.5382"/>
  </r>
  <r>
    <x v="1137"/>
    <x v="244"/>
    <n v="195.84"/>
  </r>
  <r>
    <x v="150"/>
    <x v="718"/>
    <n v="45.660000000000011"/>
  </r>
  <r>
    <x v="243"/>
    <x v="728"/>
    <n v="175.32"/>
  </r>
  <r>
    <x v="505"/>
    <x v="453"/>
    <n v="59.219999999999992"/>
  </r>
  <r>
    <x v="366"/>
    <x v="293"/>
    <n v="279.71999999999997"/>
  </r>
  <r>
    <x v="550"/>
    <x v="718"/>
    <n v="8.56"/>
  </r>
  <r>
    <x v="41"/>
    <x v="626"/>
    <n v="246.20999999999998"/>
  </r>
  <r>
    <x v="706"/>
    <x v="643"/>
    <n v="346.69799999999998"/>
  </r>
  <r>
    <x v="1059"/>
    <x v="509"/>
    <n v="169.38"/>
  </r>
  <r>
    <x v="826"/>
    <x v="718"/>
    <n v="10.368000000000002"/>
  </r>
  <r>
    <x v="1118"/>
    <x v="718"/>
    <n v="7.04"/>
  </r>
  <r>
    <x v="488"/>
    <x v="649"/>
    <n v="344.34"/>
  </r>
  <r>
    <x v="529"/>
    <x v="469"/>
    <n v="119.55599999999998"/>
  </r>
  <r>
    <x v="341"/>
    <x v="718"/>
    <n v="15.008000000000003"/>
  </r>
  <r>
    <x v="550"/>
    <x v="718"/>
    <n v="6.16"/>
  </r>
  <r>
    <x v="1031"/>
    <x v="622"/>
    <n v="290.83715999999998"/>
  </r>
  <r>
    <x v="477"/>
    <x v="408"/>
    <n v="260.59199999999998"/>
  </r>
  <r>
    <x v="389"/>
    <x v="200"/>
    <n v="558.00000000000011"/>
  </r>
  <r>
    <x v="693"/>
    <x v="671"/>
    <n v="470.76240000000007"/>
  </r>
  <r>
    <x v="87"/>
    <x v="592"/>
    <n v="158.99400000000003"/>
  </r>
  <r>
    <x v="688"/>
    <x v="714"/>
    <n v="267.98400000000004"/>
  </r>
  <r>
    <x v="847"/>
    <x v="584"/>
    <n v="344.37"/>
  </r>
  <r>
    <x v="67"/>
    <x v="141"/>
    <n v="67.14"/>
  </r>
  <r>
    <x v="437"/>
    <x v="67"/>
    <n v="148.79999999999998"/>
  </r>
  <r>
    <x v="159"/>
    <x v="239"/>
    <n v="88.06"/>
  </r>
  <r>
    <x v="696"/>
    <x v="415"/>
    <n v="180.4572"/>
  </r>
  <r>
    <x v="600"/>
    <x v="24"/>
    <n v="123.85259999999997"/>
  </r>
  <r>
    <x v="976"/>
    <x v="134"/>
    <n v="161.16"/>
  </r>
  <r>
    <x v="604"/>
    <x v="244"/>
    <n v="264.86999999999995"/>
  </r>
  <r>
    <x v="19"/>
    <x v="17"/>
    <n v="115.04999999999998"/>
  </r>
  <r>
    <x v="277"/>
    <x v="549"/>
    <n v="161.91"/>
  </r>
  <r>
    <x v="1090"/>
    <x v="367"/>
    <n v="1299.99"/>
  </r>
  <r>
    <x v="707"/>
    <x v="332"/>
    <n v="243.26999999999998"/>
  </r>
  <r>
    <x v="558"/>
    <x v="183"/>
    <n v="222.66"/>
  </r>
  <r>
    <x v="683"/>
    <x v="750"/>
    <n v="236.39999999999998"/>
  </r>
  <r>
    <x v="1033"/>
    <x v="759"/>
    <n v="216.32939999999999"/>
  </r>
  <r>
    <x v="271"/>
    <x v="640"/>
    <n v="319.68"/>
  </r>
  <r>
    <x v="612"/>
    <x v="688"/>
    <n v="440.15999999999997"/>
  </r>
  <r>
    <x v="985"/>
    <x v="367"/>
    <n v="204.6"/>
  </r>
  <r>
    <x v="461"/>
    <x v="141"/>
    <n v="191.52000000000004"/>
  </r>
  <r>
    <x v="313"/>
    <x v="367"/>
    <n v="263.95999999999998"/>
  </r>
  <r>
    <x v="245"/>
    <x v="578"/>
    <n v="236.97"/>
  </r>
  <r>
    <x v="385"/>
    <x v="668"/>
    <n v="147.30000000000001"/>
  </r>
  <r>
    <x v="1253"/>
    <x v="457"/>
    <n v="210.69"/>
  </r>
  <r>
    <x v="172"/>
    <x v="562"/>
    <n v="79.8"/>
  </r>
  <r>
    <x v="85"/>
    <x v="154"/>
    <n v="182.76"/>
  </r>
  <r>
    <x v="432"/>
    <x v="789"/>
    <n v="294.17999999999995"/>
  </r>
  <r>
    <x v="822"/>
    <x v="475"/>
    <n v="304.29999999999995"/>
  </r>
  <r>
    <x v="666"/>
    <x v="367"/>
    <n v="377.96999999999997"/>
  </r>
  <r>
    <x v="891"/>
    <x v="589"/>
    <n v="187.80000000000004"/>
  </r>
  <r>
    <x v="960"/>
    <x v="2"/>
    <n v="410.8"/>
  </r>
  <r>
    <x v="834"/>
    <x v="275"/>
    <n v="381.91463999999996"/>
  </r>
  <r>
    <x v="1063"/>
    <x v="579"/>
    <n v="138.64500000000001"/>
  </r>
  <r>
    <x v="802"/>
    <x v="498"/>
    <n v="299.29499999999996"/>
  </r>
  <r>
    <x v="334"/>
    <x v="186"/>
    <n v="375.65999999999997"/>
  </r>
  <r>
    <x v="601"/>
    <x v="655"/>
    <n v="267.84000000000003"/>
  </r>
  <r>
    <x v="354"/>
    <x v="75"/>
    <n v="329.76000000000005"/>
  </r>
  <r>
    <x v="822"/>
    <x v="43"/>
    <n v="321.3"/>
  </r>
  <r>
    <x v="679"/>
    <x v="674"/>
    <n v="460.26000000000005"/>
  </r>
  <r>
    <x v="387"/>
    <x v="379"/>
    <n v="245.75999999999996"/>
  </r>
  <r>
    <x v="788"/>
    <x v="367"/>
    <n v="533.93999999999994"/>
  </r>
  <r>
    <x v="792"/>
    <x v="481"/>
    <n v="219.3"/>
  </r>
  <r>
    <x v="313"/>
    <x v="367"/>
    <n v="135.72"/>
  </r>
  <r>
    <x v="461"/>
    <x v="441"/>
    <n v="235.51499999999999"/>
  </r>
  <r>
    <x v="887"/>
    <x v="0"/>
    <n v="343.79999999999995"/>
  </r>
  <r>
    <x v="968"/>
    <x v="775"/>
    <n v="169.30799999999999"/>
  </r>
  <r>
    <x v="265"/>
    <x v="639"/>
    <n v="329.66999999999996"/>
  </r>
  <r>
    <x v="592"/>
    <x v="520"/>
    <n v="599.28000000000009"/>
  </r>
  <r>
    <x v="1050"/>
    <x v="748"/>
    <n v="132.72"/>
  </r>
  <r>
    <x v="1249"/>
    <x v="416"/>
    <n v="308.15999999999997"/>
  </r>
  <r>
    <x v="208"/>
    <x v="25"/>
    <n v="122.22"/>
  </r>
  <r>
    <x v="46"/>
    <x v="358"/>
    <n v="173.25"/>
  </r>
  <r>
    <x v="226"/>
    <x v="559"/>
    <n v="512.16300000000001"/>
  </r>
  <r>
    <x v="546"/>
    <x v="410"/>
    <n v="138.75"/>
  </r>
  <r>
    <x v="891"/>
    <x v="411"/>
    <n v="175.82399999999998"/>
  </r>
  <r>
    <x v="666"/>
    <x v="367"/>
    <n v="123.96000000000001"/>
  </r>
  <r>
    <x v="666"/>
    <x v="367"/>
    <n v="43.98"/>
  </r>
  <r>
    <x v="838"/>
    <x v="77"/>
    <n v="130.97699999999998"/>
  </r>
  <r>
    <x v="822"/>
    <x v="504"/>
    <n v="167.28000000000003"/>
  </r>
  <r>
    <x v="1234"/>
    <x v="582"/>
    <n v="400.70399999999989"/>
  </r>
  <r>
    <x v="255"/>
    <x v="376"/>
    <n v="202.72000000000003"/>
  </r>
  <r>
    <x v="220"/>
    <x v="105"/>
    <n v="151.02000000000001"/>
  </r>
  <r>
    <x v="653"/>
    <x v="628"/>
    <n v="212.70600000000002"/>
  </r>
  <r>
    <x v="338"/>
    <x v="446"/>
    <n v="68.201099999999997"/>
  </r>
  <r>
    <x v="384"/>
    <x v="397"/>
    <n v="277.08000000000004"/>
  </r>
  <r>
    <x v="465"/>
    <x v="413"/>
    <n v="115.032"/>
  </r>
  <r>
    <x v="1322"/>
    <x v="280"/>
    <n v="172.60000000000002"/>
  </r>
  <r>
    <x v="478"/>
    <x v="367"/>
    <n v="52.400000000000006"/>
  </r>
  <r>
    <x v="181"/>
    <x v="22"/>
    <n v="376.74"/>
  </r>
  <r>
    <x v="1230"/>
    <x v="511"/>
    <n v="205.39200000000005"/>
  </r>
  <r>
    <x v="788"/>
    <x v="367"/>
    <n v="167.94"/>
  </r>
  <r>
    <x v="455"/>
    <x v="186"/>
    <n v="176.61"/>
  </r>
  <r>
    <x v="913"/>
    <x v="121"/>
    <n v="292.73399999999998"/>
  </r>
  <r>
    <x v="751"/>
    <x v="397"/>
    <n v="160.02000000000001"/>
  </r>
  <r>
    <x v="834"/>
    <x v="670"/>
    <n v="147.96000000000004"/>
  </r>
  <r>
    <x v="750"/>
    <x v="269"/>
    <n v="412.20000000000005"/>
  </r>
  <r>
    <x v="1094"/>
    <x v="86"/>
    <n v="152.64000000000001"/>
  </r>
  <r>
    <x v="313"/>
    <x v="367"/>
    <n v="12.56"/>
  </r>
  <r>
    <x v="1"/>
    <x v="251"/>
    <n v="98.736000000000004"/>
  </r>
  <r>
    <x v="262"/>
    <x v="538"/>
    <n v="203.63219999999998"/>
  </r>
  <r>
    <x v="584"/>
    <x v="21"/>
    <n v="273.97290000000004"/>
  </r>
  <r>
    <x v="542"/>
    <x v="585"/>
    <n v="331.69500000000005"/>
  </r>
  <r>
    <x v="138"/>
    <x v="618"/>
    <n v="163.95999999999998"/>
  </r>
  <r>
    <x v="232"/>
    <x v="409"/>
    <n v="415.19999999999993"/>
  </r>
  <r>
    <x v="461"/>
    <x v="740"/>
    <n v="213.22799999999998"/>
  </r>
  <r>
    <x v="941"/>
    <x v="680"/>
    <n v="211.18049999999999"/>
  </r>
  <r>
    <x v="587"/>
    <x v="143"/>
    <n v="735.77699999999982"/>
  </r>
  <r>
    <x v="1070"/>
    <x v="600"/>
    <n v="173.88000000000002"/>
  </r>
  <r>
    <x v="780"/>
    <x v="421"/>
    <n v="239.22000000000006"/>
  </r>
  <r>
    <x v="332"/>
    <x v="755"/>
    <n v="70.350000000000009"/>
  </r>
  <r>
    <x v="93"/>
    <x v="132"/>
    <n v="282.18"/>
  </r>
  <r>
    <x v="964"/>
    <x v="371"/>
    <n v="392.22"/>
  </r>
  <r>
    <x v="447"/>
    <x v="408"/>
    <n v="292.97700000000003"/>
  </r>
  <r>
    <x v="391"/>
    <x v="269"/>
    <n v="221.83199999999999"/>
  </r>
  <r>
    <x v="1322"/>
    <x v="672"/>
    <n v="207.18"/>
  </r>
  <r>
    <x v="788"/>
    <x v="367"/>
    <n v="31.68"/>
  </r>
  <r>
    <x v="581"/>
    <x v="743"/>
    <n v="318.29999999999995"/>
  </r>
  <r>
    <x v="345"/>
    <x v="164"/>
    <n v="165.42000000000002"/>
  </r>
  <r>
    <x v="309"/>
    <x v="268"/>
    <n v="169.02"/>
  </r>
  <r>
    <x v="920"/>
    <x v="690"/>
    <n v="61.739999999999995"/>
  </r>
  <r>
    <x v="1302"/>
    <x v="235"/>
    <n v="154.24"/>
  </r>
  <r>
    <x v="320"/>
    <x v="505"/>
    <n v="293.39999999999998"/>
  </r>
  <r>
    <x v="478"/>
    <x v="367"/>
    <n v="8.56"/>
  </r>
  <r>
    <x v="594"/>
    <x v="89"/>
    <n v="263.73599999999999"/>
  </r>
  <r>
    <x v="478"/>
    <x v="367"/>
    <n v="14.940000000000001"/>
  </r>
  <r>
    <x v="1040"/>
    <x v="134"/>
    <n v="5399.91"/>
  </r>
  <r>
    <x v="1220"/>
    <x v="557"/>
    <n v="352.536"/>
  </r>
  <r>
    <x v="1261"/>
    <x v="117"/>
    <n v="220.18499999999995"/>
  </r>
  <r>
    <x v="186"/>
    <x v="134"/>
    <n v="366.74399999999997"/>
  </r>
  <r>
    <x v="5"/>
    <x v="268"/>
    <n v="448.38"/>
  </r>
  <r>
    <x v="561"/>
    <x v="235"/>
    <n v="181.81800000000001"/>
  </r>
  <r>
    <x v="1204"/>
    <x v="14"/>
    <n v="260.39999999999998"/>
  </r>
  <r>
    <x v="1260"/>
    <x v="134"/>
    <n v="302.37599999999998"/>
  </r>
  <r>
    <x v="917"/>
    <x v="373"/>
    <n v="88.60799999999999"/>
  </r>
  <r>
    <x v="1220"/>
    <x v="134"/>
    <n v="1088.76"/>
  </r>
  <r>
    <x v="327"/>
    <x v="657"/>
    <n v="288.84000000000003"/>
  </r>
  <r>
    <x v="434"/>
    <x v="134"/>
    <n v="477.51"/>
  </r>
  <r>
    <x v="300"/>
    <x v="1"/>
    <n v="224.262"/>
  </r>
  <r>
    <x v="718"/>
    <x v="610"/>
    <n v="229.61999999999998"/>
  </r>
  <r>
    <x v="800"/>
    <x v="138"/>
    <n v="168.72"/>
  </r>
  <r>
    <x v="33"/>
    <x v="220"/>
    <n v="364.25700000000001"/>
  </r>
  <r>
    <x v="81"/>
    <x v="22"/>
    <n v="197.49419999999998"/>
  </r>
  <r>
    <x v="693"/>
    <x v="38"/>
    <n v="660.28800000000001"/>
  </r>
  <r>
    <x v="858"/>
    <x v="437"/>
    <n v="278.39700000000005"/>
  </r>
  <r>
    <x v="903"/>
    <x v="760"/>
    <n v="258.85200000000003"/>
  </r>
  <r>
    <x v="336"/>
    <x v="320"/>
    <n v="84.839999999999989"/>
  </r>
  <r>
    <x v="339"/>
    <x v="81"/>
    <n v="300.72000000000003"/>
  </r>
  <r>
    <x v="462"/>
    <x v="68"/>
    <n v="244.49003999999996"/>
  </r>
  <r>
    <x v="878"/>
    <x v="196"/>
    <n v="163.38000000000002"/>
  </r>
  <r>
    <x v="409"/>
    <x v="383"/>
    <n v="146.16"/>
  </r>
  <r>
    <x v="366"/>
    <x v="102"/>
    <n v="246.10499999999999"/>
  </r>
  <r>
    <x v="779"/>
    <x v="134"/>
    <n v="242.17600000000004"/>
  </r>
  <r>
    <x v="472"/>
    <x v="789"/>
    <n v="83.399999999999991"/>
  </r>
  <r>
    <x v="44"/>
    <x v="426"/>
    <n v="90.76"/>
  </r>
  <r>
    <x v="937"/>
    <x v="745"/>
    <n v="128.46600000000001"/>
  </r>
  <r>
    <x v="1220"/>
    <x v="134"/>
    <n v="124.36"/>
  </r>
  <r>
    <x v="909"/>
    <x v="285"/>
    <n v="312.49799999999999"/>
  </r>
  <r>
    <x v="972"/>
    <x v="548"/>
    <n v="192.39780000000002"/>
  </r>
  <r>
    <x v="879"/>
    <x v="598"/>
    <n v="306.34199999999998"/>
  </r>
  <r>
    <x v="903"/>
    <x v="362"/>
    <n v="219.321"/>
  </r>
  <r>
    <x v="246"/>
    <x v="707"/>
    <n v="286.90199999999999"/>
  </r>
  <r>
    <x v="199"/>
    <x v="161"/>
    <n v="132.48000000000002"/>
  </r>
  <r>
    <x v="544"/>
    <x v="416"/>
    <n v="100.92"/>
  </r>
  <r>
    <x v="163"/>
    <x v="599"/>
    <n v="143.22"/>
  </r>
  <r>
    <x v="575"/>
    <x v="111"/>
    <n v="97.32"/>
  </r>
  <r>
    <x v="1098"/>
    <x v="186"/>
    <n v="263.65500000000003"/>
  </r>
  <r>
    <x v="1220"/>
    <x v="134"/>
    <n v="60.74"/>
  </r>
  <r>
    <x v="494"/>
    <x v="25"/>
    <n v="285.84000000000003"/>
  </r>
  <r>
    <x v="98"/>
    <x v="84"/>
    <n v="82.44"/>
  </r>
  <r>
    <x v="41"/>
    <x v="794"/>
    <n v="181.26000000000002"/>
  </r>
  <r>
    <x v="1007"/>
    <x v="197"/>
    <n v="96.88"/>
  </r>
  <r>
    <x v="479"/>
    <x v="385"/>
    <n v="723.72"/>
  </r>
  <r>
    <x v="387"/>
    <x v="348"/>
    <n v="120.41999999999999"/>
  </r>
  <r>
    <x v="896"/>
    <x v="88"/>
    <n v="209.34"/>
  </r>
  <r>
    <x v="178"/>
    <x v="687"/>
    <n v="267.48"/>
  </r>
  <r>
    <x v="1077"/>
    <x v="523"/>
    <n v="149.97119999999998"/>
  </r>
  <r>
    <x v="486"/>
    <x v="437"/>
    <n v="191.70000000000002"/>
  </r>
  <r>
    <x v="236"/>
    <x v="103"/>
    <n v="194.57999999999998"/>
  </r>
  <r>
    <x v="1354"/>
    <x v="176"/>
    <n v="182.3"/>
  </r>
  <r>
    <x v="622"/>
    <x v="563"/>
    <n v="90.095999999999989"/>
  </r>
  <r>
    <x v="528"/>
    <x v="618"/>
    <n v="583.02"/>
  </r>
  <r>
    <x v="1220"/>
    <x v="134"/>
    <n v="114.60000000000001"/>
  </r>
  <r>
    <x v="281"/>
    <x v="662"/>
    <n v="188.4"/>
  </r>
  <r>
    <x v="162"/>
    <x v="296"/>
    <n v="272.673"/>
  </r>
  <r>
    <x v="1062"/>
    <x v="251"/>
    <n v="117.03"/>
  </r>
  <r>
    <x v="181"/>
    <x v="726"/>
    <n v="239.59799999999998"/>
  </r>
  <r>
    <x v="1077"/>
    <x v="523"/>
    <n v="51.377399999999994"/>
  </r>
  <r>
    <x v="721"/>
    <x v="437"/>
    <n v="136.88999999999999"/>
  </r>
  <r>
    <x v="1032"/>
    <x v="794"/>
    <n v="118.80000000000001"/>
  </r>
  <r>
    <x v="670"/>
    <x v="784"/>
    <n v="346.58820000000003"/>
  </r>
  <r>
    <x v="81"/>
    <x v="426"/>
    <n v="540.28800000000001"/>
  </r>
  <r>
    <x v="484"/>
    <x v="249"/>
    <n v="330.27"/>
  </r>
  <r>
    <x v="1040"/>
    <x v="134"/>
    <n v="30.4"/>
  </r>
  <r>
    <x v="578"/>
    <x v="639"/>
    <n v="163.5"/>
  </r>
  <r>
    <x v="905"/>
    <x v="508"/>
    <n v="170.46"/>
  </r>
  <r>
    <x v="770"/>
    <x v="449"/>
    <n v="124.37549999999999"/>
  </r>
  <r>
    <x v="283"/>
    <x v="179"/>
    <n v="502.57799999999997"/>
  </r>
  <r>
    <x v="876"/>
    <x v="676"/>
    <n v="105.45"/>
  </r>
  <r>
    <x v="384"/>
    <x v="2"/>
    <n v="159.68"/>
  </r>
  <r>
    <x v="242"/>
    <x v="577"/>
    <n v="274.74"/>
  </r>
  <r>
    <x v="1109"/>
    <x v="625"/>
    <n v="270.95999999999998"/>
  </r>
  <r>
    <x v="371"/>
    <x v="117"/>
    <n v="244.23000000000002"/>
  </r>
  <r>
    <x v="1114"/>
    <x v="245"/>
    <n v="159.19200000000001"/>
  </r>
  <r>
    <x v="1112"/>
    <x v="254"/>
    <n v="127.88999999999999"/>
  </r>
  <r>
    <x v="436"/>
    <x v="679"/>
    <n v="76.707000000000008"/>
  </r>
  <r>
    <x v="232"/>
    <x v="439"/>
    <n v="254.88000000000002"/>
  </r>
  <r>
    <x v="36"/>
    <x v="134"/>
    <n v="11.520000000000001"/>
  </r>
  <r>
    <x v="28"/>
    <x v="134"/>
    <n v="12.672000000000001"/>
  </r>
  <r>
    <x v="334"/>
    <x v="497"/>
    <n v="114.87"/>
  </r>
  <r>
    <x v="575"/>
    <x v="69"/>
    <n v="287.94"/>
  </r>
  <r>
    <x v="1355"/>
    <x v="587"/>
    <n v="96"/>
  </r>
  <r>
    <x v="1040"/>
    <x v="134"/>
    <n v="119.10000000000001"/>
  </r>
  <r>
    <x v="576"/>
    <x v="461"/>
    <n v="185.92000000000002"/>
  </r>
  <r>
    <x v="1078"/>
    <x v="358"/>
    <n v="176.43000000000004"/>
  </r>
  <r>
    <x v="33"/>
    <x v="220"/>
    <n v="371.952"/>
  </r>
  <r>
    <x v="1028"/>
    <x v="105"/>
    <n v="795.40800000000013"/>
  </r>
  <r>
    <x v="931"/>
    <x v="125"/>
    <n v="364.92"/>
  </r>
  <r>
    <x v="696"/>
    <x v="699"/>
    <n v="248.57999999999998"/>
  </r>
  <r>
    <x v="666"/>
    <x v="137"/>
    <n v="398.52"/>
  </r>
  <r>
    <x v="855"/>
    <x v="289"/>
    <n v="130.52000000000001"/>
  </r>
  <r>
    <x v="348"/>
    <x v="529"/>
    <n v="540.81999999999994"/>
  </r>
  <r>
    <x v="896"/>
    <x v="562"/>
    <n v="333.07199999999995"/>
  </r>
  <r>
    <x v="15"/>
    <x v="105"/>
    <n v="81.567999999999998"/>
  </r>
  <r>
    <x v="530"/>
    <x v="105"/>
    <n v="100.70400000000001"/>
  </r>
  <r>
    <x v="1024"/>
    <x v="105"/>
    <n v="99.372"/>
  </r>
  <r>
    <x v="601"/>
    <x v="105"/>
    <n v="66"/>
  </r>
  <r>
    <x v="537"/>
    <x v="319"/>
    <n v="58.320000000000007"/>
  </r>
  <r>
    <x v="815"/>
    <x v="105"/>
    <n v="194.32"/>
  </r>
  <r>
    <x v="1343"/>
    <x v="400"/>
    <n v="252.82800000000003"/>
  </r>
  <r>
    <x v="13"/>
    <x v="37"/>
    <n v="287.27999999999997"/>
  </r>
  <r>
    <x v="474"/>
    <x v="406"/>
    <n v="202.55999999999997"/>
  </r>
  <r>
    <x v="1206"/>
    <x v="110"/>
    <n v="108.47999999999999"/>
  </r>
  <r>
    <x v="20"/>
    <x v="753"/>
    <n v="152.06400000000002"/>
  </r>
  <r>
    <x v="671"/>
    <x v="473"/>
    <n v="158.76"/>
  </r>
  <r>
    <x v="1356"/>
    <x v="369"/>
    <n v="168.03000000000003"/>
  </r>
  <r>
    <x v="195"/>
    <x v="544"/>
    <n v="240.33600000000001"/>
  </r>
  <r>
    <x v="30"/>
    <x v="418"/>
    <n v="88.56"/>
  </r>
  <r>
    <x v="728"/>
    <x v="6"/>
    <n v="162.54"/>
  </r>
  <r>
    <x v="1165"/>
    <x v="31"/>
    <n v="128.73599999999999"/>
  </r>
  <r>
    <x v="461"/>
    <x v="405"/>
    <n v="368.35199999999998"/>
  </r>
  <r>
    <x v="0"/>
    <x v="53"/>
    <n v="419.30999999999995"/>
  </r>
  <r>
    <x v="871"/>
    <x v="29"/>
    <n v="127.72500000000001"/>
  </r>
  <r>
    <x v="530"/>
    <x v="551"/>
    <n v="214.65000000000003"/>
  </r>
  <r>
    <x v="706"/>
    <x v="204"/>
    <n v="358.16"/>
  </r>
  <r>
    <x v="408"/>
    <x v="675"/>
    <n v="139.5"/>
  </r>
  <r>
    <x v="1033"/>
    <x v="58"/>
    <n v="306.77999999999997"/>
  </r>
  <r>
    <x v="820"/>
    <x v="491"/>
    <n v="239.03999999999996"/>
  </r>
  <r>
    <x v="980"/>
    <x v="577"/>
    <n v="271.08000000000004"/>
  </r>
  <r>
    <x v="145"/>
    <x v="15"/>
    <n v="140.535"/>
  </r>
  <r>
    <x v="588"/>
    <x v="688"/>
    <n v="99.84"/>
  </r>
  <r>
    <x v="1357"/>
    <x v="365"/>
    <n v="360.24"/>
  </r>
  <r>
    <x v="886"/>
    <x v="445"/>
    <n v="381.96"/>
  </r>
  <r>
    <x v="143"/>
    <x v="474"/>
    <n v="255.83999999999997"/>
  </r>
  <r>
    <x v="877"/>
    <x v="721"/>
    <n v="449.90999999999997"/>
  </r>
  <r>
    <x v="958"/>
    <x v="296"/>
    <n v="474.44399999999996"/>
  </r>
  <r>
    <x v="171"/>
    <x v="755"/>
    <n v="116.93700000000003"/>
  </r>
  <r>
    <x v="300"/>
    <x v="176"/>
    <n v="212.208"/>
  </r>
  <r>
    <x v="728"/>
    <x v="693"/>
    <n v="341.52299999999997"/>
  </r>
  <r>
    <x v="741"/>
    <x v="274"/>
    <n v="282.06720000000001"/>
  </r>
  <r>
    <x v="277"/>
    <x v="5"/>
    <n v="90.3"/>
  </r>
  <r>
    <x v="317"/>
    <x v="395"/>
    <n v="189.35999999999999"/>
  </r>
  <r>
    <x v="135"/>
    <x v="139"/>
    <n v="145.89000000000001"/>
  </r>
  <r>
    <x v="601"/>
    <x v="105"/>
    <n v="49.77000000000001"/>
  </r>
  <r>
    <x v="1096"/>
    <x v="331"/>
    <n v="929.99999999999977"/>
  </r>
  <r>
    <x v="1259"/>
    <x v="57"/>
    <n v="207.60000000000005"/>
  </r>
  <r>
    <x v="232"/>
    <x v="439"/>
    <n v="284.25000000000006"/>
  </r>
  <r>
    <x v="874"/>
    <x v="54"/>
    <n v="131.76"/>
  </r>
  <r>
    <x v="815"/>
    <x v="105"/>
    <n v="25.99"/>
  </r>
  <r>
    <x v="49"/>
    <x v="241"/>
    <n v="194.78400000000002"/>
  </r>
  <r>
    <x v="966"/>
    <x v="738"/>
    <n v="350.58000000000004"/>
  </r>
  <r>
    <x v="130"/>
    <x v="560"/>
    <n v="418.61880000000002"/>
  </r>
  <r>
    <x v="72"/>
    <x v="268"/>
    <n v="292.79999999999995"/>
  </r>
  <r>
    <x v="350"/>
    <x v="68"/>
    <n v="103.12200000000001"/>
  </r>
  <r>
    <x v="868"/>
    <x v="237"/>
    <n v="247.32"/>
  </r>
  <r>
    <x v="601"/>
    <x v="105"/>
    <n v="22.8"/>
  </r>
  <r>
    <x v="669"/>
    <x v="765"/>
    <n v="273.3"/>
  </r>
  <r>
    <x v="405"/>
    <x v="292"/>
    <n v="278.89999999999998"/>
  </r>
  <r>
    <x v="171"/>
    <x v="422"/>
    <n v="189.62100000000001"/>
  </r>
  <r>
    <x v="1024"/>
    <x v="105"/>
    <n v="1.3440000000000001"/>
  </r>
  <r>
    <x v="96"/>
    <x v="716"/>
    <n v="683.59999999999991"/>
  </r>
  <r>
    <x v="1227"/>
    <x v="390"/>
    <n v="95.424000000000007"/>
  </r>
  <r>
    <x v="995"/>
    <x v="638"/>
    <n v="105.47999999999999"/>
  </r>
  <r>
    <x v="1070"/>
    <x v="444"/>
    <n v="105.6"/>
  </r>
  <r>
    <x v="370"/>
    <x v="504"/>
    <n v="150.47999999999999"/>
  </r>
  <r>
    <x v="226"/>
    <x v="140"/>
    <n v="323.45999999999998"/>
  </r>
  <r>
    <x v="449"/>
    <x v="597"/>
    <n v="198.39600000000002"/>
  </r>
  <r>
    <x v="998"/>
    <x v="194"/>
    <n v="194.47200000000001"/>
  </r>
  <r>
    <x v="406"/>
    <x v="321"/>
    <n v="755.09460000000001"/>
  </r>
  <r>
    <x v="525"/>
    <x v="8"/>
    <n v="191.20499999999998"/>
  </r>
  <r>
    <x v="801"/>
    <x v="105"/>
    <n v="12.832000000000001"/>
  </r>
  <r>
    <x v="459"/>
    <x v="395"/>
    <n v="86.04"/>
  </r>
  <r>
    <x v="905"/>
    <x v="432"/>
    <n v="345.24000000000007"/>
  </r>
  <r>
    <x v="1092"/>
    <x v="425"/>
    <n v="140.91"/>
  </r>
  <r>
    <x v="579"/>
    <x v="635"/>
    <n v="128.51999999999998"/>
  </r>
  <r>
    <x v="195"/>
    <x v="91"/>
    <n v="83.600000000000009"/>
  </r>
  <r>
    <x v="880"/>
    <x v="235"/>
    <n v="84.34"/>
  </r>
  <r>
    <x v="602"/>
    <x v="760"/>
    <n v="289.06799999999998"/>
  </r>
  <r>
    <x v="357"/>
    <x v="444"/>
    <n v="187.93599999999998"/>
  </r>
  <r>
    <x v="173"/>
    <x v="105"/>
    <n v="10.496"/>
  </r>
  <r>
    <x v="494"/>
    <x v="325"/>
    <n v="138.56699999999998"/>
  </r>
  <r>
    <x v="37"/>
    <x v="425"/>
    <n v="288.36"/>
  </r>
  <r>
    <x v="449"/>
    <x v="489"/>
    <n v="278.64"/>
  </r>
  <r>
    <x v="557"/>
    <x v="744"/>
    <n v="344.64"/>
  </r>
  <r>
    <x v="48"/>
    <x v="36"/>
    <n v="381.59099999999995"/>
  </r>
  <r>
    <x v="10"/>
    <x v="420"/>
    <n v="811.94400000000007"/>
  </r>
  <r>
    <x v="496"/>
    <x v="709"/>
    <n v="87.600000000000009"/>
  </r>
  <r>
    <x v="1291"/>
    <x v="202"/>
    <n v="466.95600000000002"/>
  </r>
  <r>
    <x v="428"/>
    <x v="589"/>
    <n v="183.75"/>
  </r>
  <r>
    <x v="1007"/>
    <x v="31"/>
    <n v="210.11200000000002"/>
  </r>
  <r>
    <x v="141"/>
    <x v="236"/>
    <n v="68.174999999999997"/>
  </r>
  <r>
    <x v="551"/>
    <x v="469"/>
    <n v="146.60999999999999"/>
  </r>
  <r>
    <x v="720"/>
    <x v="240"/>
    <n v="240.91200000000003"/>
  </r>
  <r>
    <x v="516"/>
    <x v="568"/>
    <n v="411.4"/>
  </r>
  <r>
    <x v="109"/>
    <x v="192"/>
    <n v="243"/>
  </r>
  <r>
    <x v="500"/>
    <x v="561"/>
    <n v="148.59"/>
  </r>
  <r>
    <x v="708"/>
    <x v="2"/>
    <n v="178.77599999999998"/>
  </r>
  <r>
    <x v="902"/>
    <x v="515"/>
    <n v="96.66"/>
  </r>
  <r>
    <x v="916"/>
    <x v="726"/>
    <n v="359.85"/>
  </r>
  <r>
    <x v="531"/>
    <x v="472"/>
    <n v="142.46999999999997"/>
  </r>
  <r>
    <x v="796"/>
    <x v="568"/>
    <n v="85.230000000000018"/>
  </r>
  <r>
    <x v="93"/>
    <x v="384"/>
    <n v="866.64599999999996"/>
  </r>
  <r>
    <x v="974"/>
    <x v="56"/>
    <n v="266.40000000000003"/>
  </r>
  <r>
    <x v="240"/>
    <x v="754"/>
    <n v="215.73"/>
  </r>
  <r>
    <x v="372"/>
    <x v="100"/>
    <n v="91.665000000000006"/>
  </r>
  <r>
    <x v="710"/>
    <x v="733"/>
    <n v="199.26"/>
  </r>
  <r>
    <x v="320"/>
    <x v="78"/>
    <n v="148.68"/>
  </r>
  <r>
    <x v="452"/>
    <x v="132"/>
    <n v="394.20000000000005"/>
  </r>
  <r>
    <x v="538"/>
    <x v="235"/>
    <n v="293.76"/>
  </r>
  <r>
    <x v="437"/>
    <x v="199"/>
    <n v="223.10399999999998"/>
  </r>
  <r>
    <x v="725"/>
    <x v="473"/>
    <n v="99.96"/>
  </r>
  <r>
    <x v="768"/>
    <x v="456"/>
    <n v="59.279999999999994"/>
  </r>
  <r>
    <x v="853"/>
    <x v="267"/>
    <n v="954.22500000000014"/>
  </r>
  <r>
    <x v="29"/>
    <x v="721"/>
    <n v="391.2"/>
  </r>
  <r>
    <x v="235"/>
    <x v="468"/>
    <n v="192.59999999999997"/>
  </r>
  <r>
    <x v="103"/>
    <x v="780"/>
    <n v="195.71999999999997"/>
  </r>
  <r>
    <x v="715"/>
    <x v="164"/>
    <n v="79.59"/>
  </r>
  <r>
    <x v="1183"/>
    <x v="223"/>
    <n v="164.64"/>
  </r>
  <r>
    <x v="131"/>
    <x v="270"/>
    <n v="58.800000000000004"/>
  </r>
  <r>
    <x v="1182"/>
    <x v="384"/>
    <n v="763.44"/>
  </r>
  <r>
    <x v="402"/>
    <x v="666"/>
    <n v="187.67999999999998"/>
  </r>
  <r>
    <x v="551"/>
    <x v="182"/>
    <n v="263.67"/>
  </r>
  <r>
    <x v="429"/>
    <x v="396"/>
    <n v="272.76000000000005"/>
  </r>
  <r>
    <x v="928"/>
    <x v="533"/>
    <n v="1341.63"/>
  </r>
  <r>
    <x v="1000"/>
    <x v="76"/>
    <n v="118.94999999999999"/>
  </r>
  <r>
    <x v="133"/>
    <x v="698"/>
    <n v="224.82"/>
  </r>
  <r>
    <x v="177"/>
    <x v="384"/>
    <n v="253.76399999999998"/>
  </r>
  <r>
    <x v="785"/>
    <x v="377"/>
    <n v="318.03000000000003"/>
  </r>
  <r>
    <x v="61"/>
    <x v="609"/>
    <n v="277.92000000000007"/>
  </r>
  <r>
    <x v="770"/>
    <x v="61"/>
    <n v="148.32"/>
  </r>
  <r>
    <x v="934"/>
    <x v="371"/>
    <n v="56.373599999999996"/>
  </r>
  <r>
    <x v="837"/>
    <x v="384"/>
    <n v="273.56799999999998"/>
  </r>
  <r>
    <x v="617"/>
    <x v="355"/>
    <n v="382.21403999999995"/>
  </r>
  <r>
    <x v="221"/>
    <x v="189"/>
    <n v="87.03"/>
  </r>
  <r>
    <x v="623"/>
    <x v="745"/>
    <n v="206.39999999999998"/>
  </r>
  <r>
    <x v="1178"/>
    <x v="739"/>
    <n v="379.79999999999995"/>
  </r>
  <r>
    <x v="1116"/>
    <x v="40"/>
    <n v="86.562000000000012"/>
  </r>
  <r>
    <x v="999"/>
    <x v="786"/>
    <n v="509.52"/>
  </r>
  <r>
    <x v="93"/>
    <x v="384"/>
    <n v="313.17599999999999"/>
  </r>
  <r>
    <x v="362"/>
    <x v="39"/>
    <n v="259.60500000000002"/>
  </r>
  <r>
    <x v="185"/>
    <x v="202"/>
    <n v="64"/>
  </r>
  <r>
    <x v="59"/>
    <x v="782"/>
    <n v="98.1"/>
  </r>
  <r>
    <x v="794"/>
    <x v="646"/>
    <n v="340.83"/>
  </r>
  <r>
    <x v="471"/>
    <x v="384"/>
    <n v="67.993199999999987"/>
  </r>
  <r>
    <x v="754"/>
    <x v="194"/>
    <n v="166.71"/>
  </r>
  <r>
    <x v="108"/>
    <x v="349"/>
    <n v="260.41499999999996"/>
  </r>
  <r>
    <x v="837"/>
    <x v="384"/>
    <n v="55.264000000000003"/>
  </r>
  <r>
    <x v="1107"/>
    <x v="217"/>
    <n v="76.14"/>
  </r>
  <r>
    <x v="471"/>
    <x v="384"/>
    <n v="79.512000000000015"/>
  </r>
  <r>
    <x v="1104"/>
    <x v="230"/>
    <n v="110.88"/>
  </r>
  <r>
    <x v="671"/>
    <x v="527"/>
    <n v="242.10000000000002"/>
  </r>
  <r>
    <x v="1064"/>
    <x v="69"/>
    <n v="288.19200000000001"/>
  </r>
  <r>
    <x v="1281"/>
    <x v="578"/>
    <n v="202.38"/>
  </r>
  <r>
    <x v="1182"/>
    <x v="384"/>
    <n v="69.52"/>
  </r>
  <r>
    <x v="676"/>
    <x v="333"/>
    <n v="202.55999999999997"/>
  </r>
  <r>
    <x v="620"/>
    <x v="182"/>
    <n v="211.38103999999998"/>
  </r>
  <r>
    <x v="39"/>
    <x v="12"/>
    <n v="216.30000000000004"/>
  </r>
  <r>
    <x v="565"/>
    <x v="473"/>
    <n v="208.43999999999997"/>
  </r>
  <r>
    <x v="1142"/>
    <x v="49"/>
    <n v="248.08284000000003"/>
  </r>
  <r>
    <x v="660"/>
    <x v="458"/>
    <n v="133.76000000000002"/>
  </r>
  <r>
    <x v="782"/>
    <x v="4"/>
    <n v="321.94259999999997"/>
  </r>
  <r>
    <x v="678"/>
    <x v="383"/>
    <n v="128.76"/>
  </r>
  <r>
    <x v="98"/>
    <x v="84"/>
    <n v="170.04"/>
  </r>
  <r>
    <x v="121"/>
    <x v="6"/>
    <n v="110.50619999999998"/>
  </r>
  <r>
    <x v="802"/>
    <x v="677"/>
    <n v="92.88"/>
  </r>
  <r>
    <x v="1043"/>
    <x v="625"/>
    <n v="108.15"/>
  </r>
  <r>
    <x v="471"/>
    <x v="384"/>
    <n v="36.288000000000011"/>
  </r>
  <r>
    <x v="358"/>
    <x v="6"/>
    <n v="292.64"/>
  </r>
  <r>
    <x v="112"/>
    <x v="513"/>
    <n v="260.34000000000003"/>
  </r>
  <r>
    <x v="724"/>
    <x v="231"/>
    <n v="1954.17"/>
  </r>
  <r>
    <x v="538"/>
    <x v="558"/>
    <n v="659.178"/>
  </r>
  <r>
    <x v="166"/>
    <x v="142"/>
    <n v="211.50000000000003"/>
  </r>
  <r>
    <x v="494"/>
    <x v="460"/>
    <n v="145.04999999999998"/>
  </r>
  <r>
    <x v="612"/>
    <x v="90"/>
    <n v="248.64"/>
  </r>
  <r>
    <x v="1246"/>
    <x v="628"/>
    <n v="394.98"/>
  </r>
  <r>
    <x v="950"/>
    <x v="357"/>
    <n v="526.26"/>
  </r>
  <r>
    <x v="842"/>
    <x v="563"/>
    <n v="213.84000000000003"/>
  </r>
  <r>
    <x v="292"/>
    <x v="626"/>
    <n v="185.01749999999998"/>
  </r>
  <r>
    <x v="741"/>
    <x v="375"/>
    <n v="108.24"/>
  </r>
  <r>
    <x v="837"/>
    <x v="384"/>
    <n v="34.248000000000005"/>
  </r>
  <r>
    <x v="805"/>
    <x v="574"/>
    <n v="348.82095999999996"/>
  </r>
  <r>
    <x v="417"/>
    <x v="121"/>
    <n v="242.94399999999996"/>
  </r>
  <r>
    <x v="10"/>
    <x v="88"/>
    <n v="160.35599999999999"/>
  </r>
  <r>
    <x v="1252"/>
    <x v="6"/>
    <n v="311.79599999999999"/>
  </r>
  <r>
    <x v="235"/>
    <x v="524"/>
    <n v="175.8"/>
  </r>
  <r>
    <x v="471"/>
    <x v="384"/>
    <n v="16.656000000000002"/>
  </r>
  <r>
    <x v="510"/>
    <x v="21"/>
    <n v="378.81000000000006"/>
  </r>
  <r>
    <x v="802"/>
    <x v="266"/>
    <n v="203.76000000000002"/>
  </r>
  <r>
    <x v="104"/>
    <x v="537"/>
    <n v="117.12"/>
  </r>
  <r>
    <x v="837"/>
    <x v="384"/>
    <n v="6.48"/>
  </r>
  <r>
    <x v="1033"/>
    <x v="56"/>
    <n v="289.34999999999997"/>
  </r>
  <r>
    <x v="471"/>
    <x v="384"/>
    <n v="2.6720000000000002"/>
  </r>
  <r>
    <x v="873"/>
    <x v="403"/>
    <n v="646.20000000000005"/>
  </r>
  <r>
    <x v="193"/>
    <x v="597"/>
    <n v="181.44"/>
  </r>
  <r>
    <x v="690"/>
    <x v="676"/>
    <n v="129.88710000000003"/>
  </r>
  <r>
    <x v="101"/>
    <x v="87"/>
    <n v="71.19"/>
  </r>
  <r>
    <x v="1222"/>
    <x v="625"/>
    <n v="71.460000000000008"/>
  </r>
  <r>
    <x v="648"/>
    <x v="451"/>
    <n v="207.12"/>
  </r>
  <r>
    <x v="386"/>
    <x v="289"/>
    <n v="143.10000000000002"/>
  </r>
  <r>
    <x v="253"/>
    <x v="666"/>
    <n v="276.88500000000005"/>
  </r>
  <r>
    <x v="459"/>
    <x v="395"/>
    <n v="66.320000000000007"/>
  </r>
  <r>
    <x v="166"/>
    <x v="403"/>
    <n v="277.5"/>
  </r>
  <r>
    <x v="946"/>
    <x v="234"/>
    <n v="190.89"/>
  </r>
  <r>
    <x v="703"/>
    <x v="108"/>
    <n v="162.17999999999998"/>
  </r>
  <r>
    <x v="70"/>
    <x v="439"/>
    <n v="213.12"/>
  </r>
  <r>
    <x v="1018"/>
    <x v="498"/>
    <n v="599.16"/>
  </r>
  <r>
    <x v="59"/>
    <x v="548"/>
    <n v="291.92399999999998"/>
  </r>
  <r>
    <x v="1229"/>
    <x v="731"/>
    <n v="111.05100000000002"/>
  </r>
  <r>
    <x v="285"/>
    <x v="403"/>
    <n v="152.94"/>
  </r>
  <r>
    <x v="1208"/>
    <x v="34"/>
    <n v="186.66"/>
  </r>
  <r>
    <x v="838"/>
    <x v="635"/>
    <n v="159.68"/>
  </r>
  <r>
    <x v="1033"/>
    <x v="516"/>
    <n v="180.69999999999996"/>
  </r>
  <r>
    <x v="37"/>
    <x v="455"/>
    <n v="129.12"/>
  </r>
  <r>
    <x v="93"/>
    <x v="132"/>
    <n v="400.31999999999994"/>
  </r>
  <r>
    <x v="238"/>
    <x v="403"/>
    <n v="218.35200000000003"/>
  </r>
  <r>
    <x v="285"/>
    <x v="403"/>
    <n v="283.92"/>
  </r>
  <r>
    <x v="793"/>
    <x v="488"/>
    <n v="137.29499999999999"/>
  </r>
  <r>
    <x v="112"/>
    <x v="184"/>
    <n v="369.99"/>
  </r>
  <r>
    <x v="238"/>
    <x v="403"/>
    <n v="72.703999999999994"/>
  </r>
  <r>
    <x v="0"/>
    <x v="569"/>
    <n v="174.20400000000001"/>
  </r>
  <r>
    <x v="349"/>
    <x v="206"/>
    <n v="246.42000000000002"/>
  </r>
  <r>
    <x v="544"/>
    <x v="416"/>
    <n v="172.62"/>
  </r>
  <r>
    <x v="549"/>
    <x v="102"/>
    <n v="117.66600000000001"/>
  </r>
  <r>
    <x v="716"/>
    <x v="403"/>
    <n v="23.16"/>
  </r>
  <r>
    <x v="667"/>
    <x v="645"/>
    <n v="210.28800000000001"/>
  </r>
  <r>
    <x v="622"/>
    <x v="529"/>
    <n v="209.52"/>
  </r>
  <r>
    <x v="533"/>
    <x v="598"/>
    <n v="178.88"/>
  </r>
  <r>
    <x v="859"/>
    <x v="604"/>
    <n v="294.57000000000005"/>
  </r>
  <r>
    <x v="374"/>
    <x v="502"/>
    <n v="769.65000000000009"/>
  </r>
  <r>
    <x v="670"/>
    <x v="510"/>
    <n v="222.61500000000001"/>
  </r>
  <r>
    <x v="42"/>
    <x v="86"/>
    <n v="409.95000000000005"/>
  </r>
  <r>
    <x v="621"/>
    <x v="357"/>
    <n v="118.94999999999999"/>
  </r>
  <r>
    <x v="543"/>
    <x v="407"/>
    <n v="415.15200000000004"/>
  </r>
  <r>
    <x v="238"/>
    <x v="403"/>
    <n v="12.263999999999999"/>
  </r>
  <r>
    <x v="411"/>
    <x v="536"/>
    <n v="122.94000000000001"/>
  </r>
  <r>
    <x v="515"/>
    <x v="679"/>
    <n v="89.99"/>
  </r>
  <r>
    <x v="339"/>
    <x v="679"/>
    <n v="58.170000000000009"/>
  </r>
  <r>
    <x v="96"/>
    <x v="445"/>
    <n v="131.81099999999998"/>
  </r>
  <r>
    <x v="122"/>
    <x v="39"/>
    <n v="317.37"/>
  </r>
  <r>
    <x v="177"/>
    <x v="678"/>
    <n v="84"/>
  </r>
  <r>
    <x v="177"/>
    <x v="252"/>
    <n v="169.9"/>
  </r>
  <r>
    <x v="1024"/>
    <x v="78"/>
    <n v="151.65"/>
  </r>
  <r>
    <x v="471"/>
    <x v="679"/>
    <n v="127.98399999999999"/>
  </r>
  <r>
    <x v="792"/>
    <x v="192"/>
    <n v="418.05000000000007"/>
  </r>
  <r>
    <x v="735"/>
    <x v="61"/>
    <n v="273.18"/>
  </r>
  <r>
    <x v="532"/>
    <x v="375"/>
    <n v="110.28"/>
  </r>
  <r>
    <x v="43"/>
    <x v="538"/>
    <n v="47.519999999999996"/>
  </r>
  <r>
    <x v="963"/>
    <x v="377"/>
    <n v="338.4"/>
  </r>
  <r>
    <x v="51"/>
    <x v="44"/>
    <n v="166.68"/>
  </r>
  <r>
    <x v="515"/>
    <x v="679"/>
    <n v="75.179999999999993"/>
  </r>
  <r>
    <x v="754"/>
    <x v="679"/>
    <n v="368.91"/>
  </r>
  <r>
    <x v="508"/>
    <x v="679"/>
    <n v="89.567999999999998"/>
  </r>
  <r>
    <x v="675"/>
    <x v="788"/>
    <n v="197.93999999999997"/>
  </r>
  <r>
    <x v="163"/>
    <x v="550"/>
    <n v="64.775999999999996"/>
  </r>
  <r>
    <x v="1298"/>
    <x v="34"/>
    <n v="135.45000000000002"/>
  </r>
  <r>
    <x v="19"/>
    <x v="783"/>
    <n v="73.206000000000017"/>
  </r>
  <r>
    <x v="688"/>
    <x v="563"/>
    <n v="102.71999999999998"/>
  </r>
  <r>
    <x v="908"/>
    <x v="585"/>
    <n v="122.37000000000002"/>
  </r>
  <r>
    <x v="1031"/>
    <x v="679"/>
    <n v="64.959999999999994"/>
  </r>
  <r>
    <x v="818"/>
    <x v="191"/>
    <n v="58.17"/>
  </r>
  <r>
    <x v="595"/>
    <x v="618"/>
    <n v="164.70000000000002"/>
  </r>
  <r>
    <x v="339"/>
    <x v="679"/>
    <n v="24.784000000000002"/>
  </r>
  <r>
    <x v="587"/>
    <x v="143"/>
    <n v="212.28750000000002"/>
  </r>
  <r>
    <x v="859"/>
    <x v="95"/>
    <n v="199.66500000000002"/>
  </r>
  <r>
    <x v="1254"/>
    <x v="218"/>
    <n v="98.303999999999974"/>
  </r>
  <r>
    <x v="859"/>
    <x v="600"/>
    <n v="191.85552000000001"/>
  </r>
  <r>
    <x v="721"/>
    <x v="339"/>
    <n v="368.90999999999997"/>
  </r>
  <r>
    <x v="267"/>
    <x v="682"/>
    <n v="222.66"/>
  </r>
  <r>
    <x v="571"/>
    <x v="451"/>
    <n v="212.09999999999997"/>
  </r>
  <r>
    <x v="961"/>
    <x v="748"/>
    <n v="130.70400000000001"/>
  </r>
  <r>
    <x v="515"/>
    <x v="679"/>
    <n v="38.22"/>
  </r>
  <r>
    <x v="471"/>
    <x v="679"/>
    <n v="25.128000000000004"/>
  </r>
  <r>
    <x v="1050"/>
    <x v="795"/>
    <n v="151.99200000000005"/>
  </r>
  <r>
    <x v="64"/>
    <x v="204"/>
    <n v="168.68"/>
  </r>
  <r>
    <x v="271"/>
    <x v="749"/>
    <n v="278.70000000000005"/>
  </r>
  <r>
    <x v="817"/>
    <x v="679"/>
    <n v="29.849999999999998"/>
  </r>
  <r>
    <x v="391"/>
    <x v="511"/>
    <n v="717.47640000000001"/>
  </r>
  <r>
    <x v="1107"/>
    <x v="217"/>
    <n v="175.32"/>
  </r>
  <r>
    <x v="861"/>
    <x v="349"/>
    <n v="529.29000000000008"/>
  </r>
  <r>
    <x v="318"/>
    <x v="679"/>
    <n v="13.98"/>
  </r>
  <r>
    <x v="1031"/>
    <x v="94"/>
    <n v="290.35020000000003"/>
  </r>
  <r>
    <x v="218"/>
    <x v="187"/>
    <n v="115.28700000000001"/>
  </r>
  <r>
    <x v="455"/>
    <x v="90"/>
    <n v="340.08"/>
  </r>
  <r>
    <x v="997"/>
    <x v="679"/>
    <n v="16.448"/>
  </r>
  <r>
    <x v="67"/>
    <x v="160"/>
    <n v="336.36"/>
  </r>
  <r>
    <x v="821"/>
    <x v="106"/>
    <n v="325.26000000000005"/>
  </r>
  <r>
    <x v="754"/>
    <x v="679"/>
    <n v="14.7"/>
  </r>
  <r>
    <x v="318"/>
    <x v="679"/>
    <n v="23.65"/>
  </r>
  <r>
    <x v="751"/>
    <x v="428"/>
    <n v="153.024"/>
  </r>
  <r>
    <x v="271"/>
    <x v="635"/>
    <n v="76.248000000000019"/>
  </r>
  <r>
    <x v="99"/>
    <x v="679"/>
    <n v="7.7640000000000011"/>
  </r>
  <r>
    <x v="515"/>
    <x v="679"/>
    <n v="6.16"/>
  </r>
  <r>
    <x v="724"/>
    <x v="175"/>
    <n v="520.77599999999995"/>
  </r>
  <r>
    <x v="339"/>
    <x v="679"/>
    <n v="5.04"/>
  </r>
  <r>
    <x v="30"/>
    <x v="455"/>
    <n v="2799.96"/>
  </r>
  <r>
    <x v="1048"/>
    <x v="546"/>
    <n v="102.89999999999999"/>
  </r>
  <r>
    <x v="839"/>
    <x v="285"/>
    <n v="113.67999999999999"/>
  </r>
  <r>
    <x v="1181"/>
    <x v="442"/>
    <n v="219.90000000000003"/>
  </r>
  <r>
    <x v="635"/>
    <x v="714"/>
    <n v="111.12000000000002"/>
  </r>
  <r>
    <x v="374"/>
    <x v="494"/>
    <n v="166.68"/>
  </r>
  <r>
    <x v="302"/>
    <x v="228"/>
    <n v="341.47500000000002"/>
  </r>
  <r>
    <x v="515"/>
    <x v="514"/>
    <n v="250.99199999999999"/>
  </r>
  <r>
    <x v="354"/>
    <x v="242"/>
    <n v="149.09999999999997"/>
  </r>
  <r>
    <x v="1279"/>
    <x v="83"/>
    <n v="161.53200000000004"/>
  </r>
  <r>
    <x v="1135"/>
    <x v="6"/>
    <n v="51.156000000000006"/>
  </r>
  <r>
    <x v="535"/>
    <x v="188"/>
    <n v="553.50000000000011"/>
  </r>
  <r>
    <x v="877"/>
    <x v="452"/>
    <n v="239.95999999999998"/>
  </r>
  <r>
    <x v="30"/>
    <x v="455"/>
    <n v="601.29999999999995"/>
  </r>
  <r>
    <x v="428"/>
    <x v="424"/>
    <n v="278.88"/>
  </r>
  <r>
    <x v="487"/>
    <x v="89"/>
    <n v="144.18"/>
  </r>
  <r>
    <x v="30"/>
    <x v="455"/>
    <n v="464.29200000000003"/>
  </r>
  <r>
    <x v="346"/>
    <x v="497"/>
    <n v="208.57200000000003"/>
  </r>
  <r>
    <x v="1212"/>
    <x v="335"/>
    <n v="164.08800000000002"/>
  </r>
  <r>
    <x v="221"/>
    <x v="698"/>
    <n v="101.1936"/>
  </r>
  <r>
    <x v="78"/>
    <x v="13"/>
    <n v="343.72800000000007"/>
  </r>
  <r>
    <x v="633"/>
    <x v="454"/>
    <n v="180.25200000000004"/>
  </r>
  <r>
    <x v="64"/>
    <x v="204"/>
    <n v="224.35039999999995"/>
  </r>
  <r>
    <x v="915"/>
    <x v="509"/>
    <n v="137.19999999999999"/>
  </r>
  <r>
    <x v="882"/>
    <x v="250"/>
    <n v="130.32"/>
  </r>
  <r>
    <x v="794"/>
    <x v="455"/>
    <n v="875.16"/>
  </r>
  <r>
    <x v="1066"/>
    <x v="236"/>
    <n v="363.82499999999999"/>
  </r>
  <r>
    <x v="841"/>
    <x v="219"/>
    <n v="444.51000000000005"/>
  </r>
  <r>
    <x v="492"/>
    <x v="598"/>
    <n v="344.15999999999997"/>
  </r>
  <r>
    <x v="955"/>
    <x v="290"/>
    <n v="138.69599999999997"/>
  </r>
  <r>
    <x v="210"/>
    <x v="174"/>
    <n v="231.71999999999997"/>
  </r>
  <r>
    <x v="235"/>
    <x v="314"/>
    <n v="308.45999999999998"/>
  </r>
  <r>
    <x v="556"/>
    <x v="455"/>
    <n v="646.27200000000005"/>
  </r>
  <r>
    <x v="1185"/>
    <x v="637"/>
    <n v="235.38120000000004"/>
  </r>
  <r>
    <x v="654"/>
    <x v="495"/>
    <n v="265.74"/>
  </r>
  <r>
    <x v="666"/>
    <x v="150"/>
    <n v="512.91"/>
  </r>
  <r>
    <x v="946"/>
    <x v="587"/>
    <n v="189.62999999999997"/>
  </r>
  <r>
    <x v="449"/>
    <x v="489"/>
    <n v="215.04"/>
  </r>
  <r>
    <x v="505"/>
    <x v="627"/>
    <n v="192.00000000000003"/>
  </r>
  <r>
    <x v="611"/>
    <x v="739"/>
    <n v="293.57999999999993"/>
  </r>
  <r>
    <x v="970"/>
    <x v="256"/>
    <n v="207.11999999999998"/>
  </r>
  <r>
    <x v="93"/>
    <x v="165"/>
    <n v="357.6"/>
  </r>
  <r>
    <x v="325"/>
    <x v="292"/>
    <n v="74.56"/>
  </r>
  <r>
    <x v="1067"/>
    <x v="240"/>
    <n v="326.88"/>
  </r>
  <r>
    <x v="412"/>
    <x v="377"/>
    <n v="137.73599999999999"/>
  </r>
  <r>
    <x v="659"/>
    <x v="124"/>
    <n v="262.74"/>
  </r>
  <r>
    <x v="1220"/>
    <x v="642"/>
    <n v="140.94"/>
  </r>
  <r>
    <x v="917"/>
    <x v="123"/>
    <n v="118.44"/>
  </r>
  <r>
    <x v="1076"/>
    <x v="597"/>
    <n v="187.35999999999999"/>
  </r>
  <r>
    <x v="710"/>
    <x v="210"/>
    <n v="98.08"/>
  </r>
  <r>
    <x v="434"/>
    <x v="415"/>
    <n v="149.28"/>
  </r>
  <r>
    <x v="153"/>
    <x v="455"/>
    <n v="823.96000000000015"/>
  </r>
  <r>
    <x v="1358"/>
    <x v="134"/>
    <n v="114.80999999999999"/>
  </r>
  <r>
    <x v="963"/>
    <x v="466"/>
    <n v="179.46000000000004"/>
  </r>
  <r>
    <x v="1006"/>
    <x v="127"/>
    <n v="248.90040000000002"/>
  </r>
  <r>
    <x v="300"/>
    <x v="101"/>
    <n v="67.789279999999991"/>
  </r>
  <r>
    <x v="30"/>
    <x v="455"/>
    <n v="287.96999999999997"/>
  </r>
  <r>
    <x v="1140"/>
    <x v="29"/>
    <n v="238.45499999999998"/>
  </r>
  <r>
    <x v="995"/>
    <x v="209"/>
    <n v="520.37999999999988"/>
  </r>
  <r>
    <x v="889"/>
    <x v="455"/>
    <n v="108.78399999999999"/>
  </r>
  <r>
    <x v="92"/>
    <x v="535"/>
    <n v="275.58000000000004"/>
  </r>
  <r>
    <x v="895"/>
    <x v="14"/>
    <n v="439.92000000000007"/>
  </r>
  <r>
    <x v="631"/>
    <x v="455"/>
    <n v="298.77600000000001"/>
  </r>
  <r>
    <x v="35"/>
    <x v="15"/>
    <n v="496.33200000000005"/>
  </r>
  <r>
    <x v="889"/>
    <x v="455"/>
    <n v="86.058000000000007"/>
  </r>
  <r>
    <x v="1214"/>
    <x v="329"/>
    <n v="112.69799999999999"/>
  </r>
  <r>
    <x v="409"/>
    <x v="29"/>
    <n v="290.88"/>
  </r>
  <r>
    <x v="964"/>
    <x v="714"/>
    <n v="326.64000000000004"/>
  </r>
  <r>
    <x v="10"/>
    <x v="704"/>
    <n v="86.58"/>
  </r>
  <r>
    <x v="1004"/>
    <x v="466"/>
    <n v="99"/>
  </r>
  <r>
    <x v="938"/>
    <x v="672"/>
    <n v="292.67999999999995"/>
  </r>
  <r>
    <x v="590"/>
    <x v="117"/>
    <n v="159.66"/>
  </r>
  <r>
    <x v="1009"/>
    <x v="323"/>
    <n v="150.52799999999999"/>
  </r>
  <r>
    <x v="1100"/>
    <x v="204"/>
    <n v="138.06"/>
  </r>
  <r>
    <x v="1200"/>
    <x v="524"/>
    <n v="243.69999999999996"/>
  </r>
  <r>
    <x v="464"/>
    <x v="234"/>
    <n v="102.89999999999999"/>
  </r>
  <r>
    <x v="771"/>
    <x v="366"/>
    <n v="203.90400000000002"/>
  </r>
  <r>
    <x v="30"/>
    <x v="455"/>
    <n v="68.459999999999994"/>
  </r>
  <r>
    <x v="1070"/>
    <x v="38"/>
    <n v="168.62999999999997"/>
  </r>
  <r>
    <x v="571"/>
    <x v="39"/>
    <n v="303.83999999999997"/>
  </r>
  <r>
    <x v="466"/>
    <x v="19"/>
    <n v="291.024"/>
  </r>
  <r>
    <x v="341"/>
    <x v="62"/>
    <n v="304.43999999999994"/>
  </r>
  <r>
    <x v="348"/>
    <x v="99"/>
    <n v="215.09999999999997"/>
  </r>
  <r>
    <x v="30"/>
    <x v="455"/>
    <n v="44.820000000000007"/>
  </r>
  <r>
    <x v="948"/>
    <x v="641"/>
    <n v="117.40800000000002"/>
  </r>
  <r>
    <x v="889"/>
    <x v="455"/>
    <n v="23.472000000000001"/>
  </r>
  <r>
    <x v="889"/>
    <x v="455"/>
    <n v="10.272000000000002"/>
  </r>
  <r>
    <x v="30"/>
    <x v="455"/>
    <n v="16.989999999999998"/>
  </r>
  <r>
    <x v="172"/>
    <x v="147"/>
    <n v="113.52000000000001"/>
  </r>
  <r>
    <x v="758"/>
    <x v="19"/>
    <n v="169.38000000000002"/>
  </r>
  <r>
    <x v="384"/>
    <x v="563"/>
    <n v="248.51999999999998"/>
  </r>
  <r>
    <x v="905"/>
    <x v="285"/>
    <n v="259.75943999999998"/>
  </r>
  <r>
    <x v="815"/>
    <x v="44"/>
    <n v="124.875"/>
  </r>
  <r>
    <x v="126"/>
    <x v="524"/>
    <n v="45.69"/>
  </r>
  <r>
    <x v="933"/>
    <x v="560"/>
    <n v="121.42799999999997"/>
  </r>
  <r>
    <x v="200"/>
    <x v="550"/>
    <n v="79.712000000000003"/>
  </r>
  <r>
    <x v="877"/>
    <x v="358"/>
    <n v="123.42"/>
  </r>
  <r>
    <x v="995"/>
    <x v="70"/>
    <n v="417.42000000000007"/>
  </r>
  <r>
    <x v="399"/>
    <x v="182"/>
    <n v="459.3"/>
  </r>
  <r>
    <x v="631"/>
    <x v="455"/>
    <n v="6.7200000000000006"/>
  </r>
  <r>
    <x v="358"/>
    <x v="700"/>
    <n v="200.39999999999998"/>
  </r>
  <r>
    <x v="153"/>
    <x v="455"/>
    <n v="10.272000000000002"/>
  </r>
  <r>
    <x v="399"/>
    <x v="760"/>
    <n v="428.22"/>
  </r>
  <r>
    <x v="341"/>
    <x v="437"/>
    <n v="207.69735999999997"/>
  </r>
  <r>
    <x v="511"/>
    <x v="164"/>
    <n v="161.4"/>
  </r>
  <r>
    <x v="556"/>
    <x v="455"/>
    <n v="10.368000000000002"/>
  </r>
  <r>
    <x v="758"/>
    <x v="636"/>
    <n v="142.74"/>
  </r>
  <r>
    <x v="236"/>
    <x v="186"/>
    <n v="48.815999999999995"/>
  </r>
  <r>
    <x v="478"/>
    <x v="455"/>
    <n v="11.673000000000002"/>
  </r>
  <r>
    <x v="627"/>
    <x v="594"/>
    <n v="139.86000000000001"/>
  </r>
  <r>
    <x v="1173"/>
    <x v="702"/>
    <n v="174.60000000000002"/>
  </r>
  <r>
    <x v="185"/>
    <x v="347"/>
    <n v="245.82"/>
  </r>
  <r>
    <x v="693"/>
    <x v="93"/>
    <n v="159.73200000000003"/>
  </r>
  <r>
    <x v="1064"/>
    <x v="467"/>
    <n v="275.072"/>
  </r>
  <r>
    <x v="184"/>
    <x v="109"/>
    <n v="532.80000000000007"/>
  </r>
  <r>
    <x v="883"/>
    <x v="733"/>
    <n v="207.32999999999998"/>
  </r>
  <r>
    <x v="738"/>
    <x v="175"/>
    <n v="251.16000000000003"/>
  </r>
  <r>
    <x v="646"/>
    <x v="170"/>
    <n v="89.28"/>
  </r>
  <r>
    <x v="108"/>
    <x v="260"/>
    <n v="193.83"/>
  </r>
  <r>
    <x v="1195"/>
    <x v="307"/>
    <n v="115.44000000000001"/>
  </r>
  <r>
    <x v="332"/>
    <x v="542"/>
    <n v="132.30000000000001"/>
  </r>
  <r>
    <x v="345"/>
    <x v="254"/>
    <n v="99.144000000000005"/>
  </r>
  <r>
    <x v="602"/>
    <x v="694"/>
    <n v="345.73500000000001"/>
  </r>
  <r>
    <x v="112"/>
    <x v="337"/>
    <n v="317.57400000000007"/>
  </r>
  <r>
    <x v="43"/>
    <x v="404"/>
    <n v="373.89600000000007"/>
  </r>
  <r>
    <x v="64"/>
    <x v="102"/>
    <n v="199.05600000000001"/>
  </r>
  <r>
    <x v="365"/>
    <x v="474"/>
    <n v="117.96000000000001"/>
  </r>
  <r>
    <x v="1359"/>
    <x v="455"/>
    <n v="21.12"/>
  </r>
  <r>
    <x v="439"/>
    <x v="539"/>
    <n v="238.512"/>
  </r>
  <r>
    <x v="478"/>
    <x v="367"/>
    <n v="170.42399999999998"/>
  </r>
  <r>
    <x v="52"/>
    <x v="141"/>
    <n v="327.81599999999997"/>
  </r>
  <r>
    <x v="538"/>
    <x v="243"/>
    <n v="279.68"/>
  </r>
  <r>
    <x v="153"/>
    <x v="455"/>
    <n v="3.5639999999999992"/>
  </r>
  <r>
    <x v="1075"/>
    <x v="770"/>
    <n v="206.16"/>
  </r>
  <r>
    <x v="573"/>
    <x v="766"/>
    <n v="209.79200000000003"/>
  </r>
  <r>
    <x v="1073"/>
    <x v="771"/>
    <n v="264.81600000000009"/>
  </r>
  <r>
    <x v="320"/>
    <x v="468"/>
    <n v="172.5"/>
  </r>
  <r>
    <x v="588"/>
    <x v="220"/>
    <n v="289.97999999999996"/>
  </r>
  <r>
    <x v="790"/>
    <x v="92"/>
    <n v="159.29599999999999"/>
  </r>
  <r>
    <x v="320"/>
    <x v="78"/>
    <n v="198.95999999999998"/>
  </r>
  <r>
    <x v="1302"/>
    <x v="773"/>
    <n v="93.250200000000007"/>
  </r>
  <r>
    <x v="1046"/>
    <x v="766"/>
    <n v="240.37"/>
  </r>
  <r>
    <x v="1101"/>
    <x v="704"/>
    <n v="185.28"/>
  </r>
  <r>
    <x v="1162"/>
    <x v="766"/>
    <n v="242.94"/>
  </r>
  <r>
    <x v="767"/>
    <x v="320"/>
    <n v="271.13599999999997"/>
  </r>
  <r>
    <x v="445"/>
    <x v="545"/>
    <n v="122.49599999999998"/>
  </r>
  <r>
    <x v="206"/>
    <x v="764"/>
    <n v="192.77999999999997"/>
  </r>
  <r>
    <x v="573"/>
    <x v="766"/>
    <n v="147.184"/>
  </r>
  <r>
    <x v="831"/>
    <x v="471"/>
    <n v="446.4"/>
  </r>
  <r>
    <x v="505"/>
    <x v="305"/>
    <n v="57.929999999999993"/>
  </r>
  <r>
    <x v="728"/>
    <x v="291"/>
    <n v="154.68"/>
  </r>
  <r>
    <x v="1120"/>
    <x v="684"/>
    <n v="268.1748"/>
  </r>
  <r>
    <x v="1344"/>
    <x v="226"/>
    <n v="278.16000000000003"/>
  </r>
  <r>
    <x v="1162"/>
    <x v="766"/>
    <n v="179.97"/>
  </r>
  <r>
    <x v="931"/>
    <x v="628"/>
    <n v="165.7"/>
  </r>
  <r>
    <x v="165"/>
    <x v="691"/>
    <n v="423.31168000000008"/>
  </r>
  <r>
    <x v="810"/>
    <x v="392"/>
    <n v="276.95999999999998"/>
  </r>
  <r>
    <x v="573"/>
    <x v="766"/>
    <n v="76.77600000000001"/>
  </r>
  <r>
    <x v="1145"/>
    <x v="745"/>
    <n v="175.92000000000002"/>
  </r>
  <r>
    <x v="1150"/>
    <x v="169"/>
    <n v="114"/>
  </r>
  <r>
    <x v="1046"/>
    <x v="766"/>
    <n v="119.02"/>
  </r>
  <r>
    <x v="1105"/>
    <x v="395"/>
    <n v="102.78000000000002"/>
  </r>
  <r>
    <x v="241"/>
    <x v="659"/>
    <n v="301.89000000000004"/>
  </r>
  <r>
    <x v="61"/>
    <x v="489"/>
    <n v="460.35599999999999"/>
  </r>
  <r>
    <x v="711"/>
    <x v="573"/>
    <n v="135.57599999999999"/>
  </r>
  <r>
    <x v="72"/>
    <x v="468"/>
    <n v="300.32"/>
  </r>
  <r>
    <x v="378"/>
    <x v="332"/>
    <n v="146.73600000000002"/>
  </r>
  <r>
    <x v="1162"/>
    <x v="766"/>
    <n v="84.98"/>
  </r>
  <r>
    <x v="1079"/>
    <x v="350"/>
    <n v="103.51800000000001"/>
  </r>
  <r>
    <x v="379"/>
    <x v="18"/>
    <n v="191.6"/>
  </r>
  <r>
    <x v="417"/>
    <x v="565"/>
    <n v="313.44"/>
  </r>
  <r>
    <x v="591"/>
    <x v="264"/>
    <n v="115.9344"/>
  </r>
  <r>
    <x v="1302"/>
    <x v="550"/>
    <n v="311.76"/>
  </r>
  <r>
    <x v="338"/>
    <x v="554"/>
    <n v="256.16664000000003"/>
  </r>
  <r>
    <x v="721"/>
    <x v="339"/>
    <n v="99.66"/>
  </r>
  <r>
    <x v="608"/>
    <x v="525"/>
    <n v="366.84000000000003"/>
  </r>
  <r>
    <x v="120"/>
    <x v="273"/>
    <n v="322.97399999999999"/>
  </r>
  <r>
    <x v="819"/>
    <x v="710"/>
    <n v="171.28800000000001"/>
  </r>
  <r>
    <x v="470"/>
    <x v="211"/>
    <n v="48.679999999999993"/>
  </r>
  <r>
    <x v="1228"/>
    <x v="766"/>
    <n v="119.83299999999998"/>
  </r>
  <r>
    <x v="4"/>
    <x v="124"/>
    <n v="123.75"/>
  </r>
  <r>
    <x v="999"/>
    <x v="628"/>
    <n v="192.63240000000002"/>
  </r>
  <r>
    <x v="1287"/>
    <x v="650"/>
    <n v="123.42000000000002"/>
  </r>
  <r>
    <x v="538"/>
    <x v="104"/>
    <n v="124.53"/>
  </r>
  <r>
    <x v="1162"/>
    <x v="766"/>
    <n v="99.695999999999998"/>
  </r>
  <r>
    <x v="480"/>
    <x v="770"/>
    <n v="57.059999999999988"/>
  </r>
  <r>
    <x v="275"/>
    <x v="253"/>
    <n v="315.54000000000002"/>
  </r>
  <r>
    <x v="49"/>
    <x v="42"/>
    <n v="97.68"/>
  </r>
  <r>
    <x v="402"/>
    <x v="61"/>
    <n v="82.044000000000011"/>
  </r>
  <r>
    <x v="654"/>
    <x v="696"/>
    <n v="110.24999999999999"/>
  </r>
  <r>
    <x v="385"/>
    <x v="97"/>
    <n v="310.55399999999997"/>
  </r>
  <r>
    <x v="1007"/>
    <x v="206"/>
    <n v="226.53000000000003"/>
  </r>
  <r>
    <x v="501"/>
    <x v="351"/>
    <n v="192.84"/>
  </r>
  <r>
    <x v="751"/>
    <x v="78"/>
    <n v="130.62"/>
  </r>
  <r>
    <x v="284"/>
    <x v="59"/>
    <n v="389.04"/>
  </r>
  <r>
    <x v="254"/>
    <x v="280"/>
    <n v="301.77000000000004"/>
  </r>
  <r>
    <x v="779"/>
    <x v="320"/>
    <n v="226.87350000000001"/>
  </r>
  <r>
    <x v="1046"/>
    <x v="766"/>
    <n v="41.22"/>
  </r>
  <r>
    <x v="185"/>
    <x v="402"/>
    <n v="645.96600000000012"/>
  </r>
  <r>
    <x v="1278"/>
    <x v="634"/>
    <n v="188.37000000000003"/>
  </r>
  <r>
    <x v="362"/>
    <x v="573"/>
    <n v="545.94000000000005"/>
  </r>
  <r>
    <x v="995"/>
    <x v="77"/>
    <n v="230.256"/>
  </r>
  <r>
    <x v="1162"/>
    <x v="766"/>
    <n v="27.936000000000003"/>
  </r>
  <r>
    <x v="963"/>
    <x v="315"/>
    <n v="163.19999999999999"/>
  </r>
  <r>
    <x v="593"/>
    <x v="442"/>
    <n v="284.82740000000001"/>
  </r>
  <r>
    <x v="64"/>
    <x v="232"/>
    <n v="143.172"/>
  </r>
  <r>
    <x v="477"/>
    <x v="408"/>
    <n v="92.64"/>
  </r>
  <r>
    <x v="160"/>
    <x v="289"/>
    <n v="249.93"/>
  </r>
  <r>
    <x v="36"/>
    <x v="40"/>
    <n v="261.53999999999996"/>
  </r>
  <r>
    <x v="137"/>
    <x v="625"/>
    <n v="312.51000000000005"/>
  </r>
  <r>
    <x v="237"/>
    <x v="504"/>
    <n v="388.92"/>
  </r>
  <r>
    <x v="573"/>
    <x v="766"/>
    <n v="32.776000000000003"/>
  </r>
  <r>
    <x v="312"/>
    <x v="272"/>
    <n v="124.32"/>
  </r>
  <r>
    <x v="1115"/>
    <x v="431"/>
    <n v="177.51999999999998"/>
  </r>
  <r>
    <x v="1162"/>
    <x v="766"/>
    <n v="18.72"/>
  </r>
  <r>
    <x v="391"/>
    <x v="67"/>
    <n v="350.24399999999997"/>
  </r>
  <r>
    <x v="1360"/>
    <x v="228"/>
    <n v="175.8"/>
  </r>
  <r>
    <x v="277"/>
    <x v="597"/>
    <n v="157.87200000000001"/>
  </r>
  <r>
    <x v="467"/>
    <x v="256"/>
    <n v="130.56"/>
  </r>
  <r>
    <x v="83"/>
    <x v="493"/>
    <n v="221.56800000000004"/>
  </r>
  <r>
    <x v="322"/>
    <x v="648"/>
    <n v="450.60300000000007"/>
  </r>
  <r>
    <x v="31"/>
    <x v="24"/>
    <n v="256.56000000000006"/>
  </r>
  <r>
    <x v="52"/>
    <x v="786"/>
    <n v="168.24"/>
  </r>
  <r>
    <x v="891"/>
    <x v="93"/>
    <n v="641.99999999999989"/>
  </r>
  <r>
    <x v="573"/>
    <x v="766"/>
    <n v="54.384000000000007"/>
  </r>
  <r>
    <x v="511"/>
    <x v="427"/>
    <n v="102.9"/>
  </r>
  <r>
    <x v="133"/>
    <x v="719"/>
    <n v="546.56000000000006"/>
  </r>
  <r>
    <x v="96"/>
    <x v="321"/>
    <n v="246.78000000000003"/>
  </r>
  <r>
    <x v="692"/>
    <x v="259"/>
    <n v="245.93999999999997"/>
  </r>
  <r>
    <x v="335"/>
    <x v="42"/>
    <n v="214.8"/>
  </r>
  <r>
    <x v="504"/>
    <x v="119"/>
    <n v="420.42"/>
  </r>
  <r>
    <x v="968"/>
    <x v="357"/>
    <n v="349.32"/>
  </r>
  <r>
    <x v="625"/>
    <x v="435"/>
    <n v="185.28"/>
  </r>
  <r>
    <x v="1"/>
    <x v="588"/>
    <n v="72.480000000000018"/>
  </r>
  <r>
    <x v="516"/>
    <x v="298"/>
    <n v="258.89999999999998"/>
  </r>
  <r>
    <x v="277"/>
    <x v="772"/>
    <n v="187.74376000000001"/>
  </r>
  <r>
    <x v="957"/>
    <x v="280"/>
    <n v="225.08"/>
  </r>
  <r>
    <x v="42"/>
    <x v="672"/>
    <n v="123.06000000000002"/>
  </r>
  <r>
    <x v="365"/>
    <x v="773"/>
    <n v="107.39999999999999"/>
  </r>
  <r>
    <x v="1267"/>
    <x v="312"/>
    <n v="82.38"/>
  </r>
  <r>
    <x v="1119"/>
    <x v="87"/>
    <n v="316.79999999999995"/>
  </r>
  <r>
    <x v="841"/>
    <x v="672"/>
    <n v="374.2"/>
  </r>
  <r>
    <x v="116"/>
    <x v="281"/>
    <n v="249.21000000000004"/>
  </r>
  <r>
    <x v="1228"/>
    <x v="766"/>
    <n v="32.400000000000006"/>
  </r>
  <r>
    <x v="393"/>
    <x v="506"/>
    <n v="161.6"/>
  </r>
  <r>
    <x v="573"/>
    <x v="766"/>
    <n v="14.352000000000002"/>
  </r>
  <r>
    <x v="461"/>
    <x v="36"/>
    <n v="316.59000000000003"/>
  </r>
  <r>
    <x v="536"/>
    <x v="65"/>
    <n v="121.88550000000001"/>
  </r>
  <r>
    <x v="1228"/>
    <x v="766"/>
    <n v="5.56"/>
  </r>
  <r>
    <x v="317"/>
    <x v="591"/>
    <n v="214.51499999999999"/>
  </r>
  <r>
    <x v="280"/>
    <x v="262"/>
    <n v="263.73"/>
  </r>
  <r>
    <x v="1222"/>
    <x v="489"/>
    <n v="310.71600000000001"/>
  </r>
  <r>
    <x v="1228"/>
    <x v="766"/>
    <n v="14.303999999999998"/>
  </r>
  <r>
    <x v="964"/>
    <x v="252"/>
    <n v="173.25"/>
  </r>
  <r>
    <x v="350"/>
    <x v="86"/>
    <n v="90.6"/>
  </r>
  <r>
    <x v="132"/>
    <x v="228"/>
    <n v="177.876"/>
  </r>
  <r>
    <x v="544"/>
    <x v="593"/>
    <n v="333.66"/>
  </r>
  <r>
    <x v="934"/>
    <x v="507"/>
    <n v="225.6"/>
  </r>
  <r>
    <x v="1164"/>
    <x v="716"/>
    <n v="284.76"/>
  </r>
  <r>
    <x v="42"/>
    <x v="203"/>
    <n v="152.27999999999997"/>
  </r>
  <r>
    <x v="17"/>
    <x v="257"/>
    <n v="188.55199999999996"/>
  </r>
  <r>
    <x v="243"/>
    <x v="622"/>
    <n v="84.132000000000005"/>
  </r>
  <r>
    <x v="110"/>
    <x v="93"/>
    <n v="218.38679999999997"/>
  </r>
  <r>
    <x v="465"/>
    <x v="141"/>
    <n v="169.8"/>
  </r>
  <r>
    <x v="722"/>
    <x v="257"/>
    <n v="721.87500000000011"/>
  </r>
  <r>
    <x v="550"/>
    <x v="732"/>
    <n v="95.039999999999992"/>
  </r>
  <r>
    <x v="848"/>
    <x v="556"/>
    <n v="137.60000000000002"/>
  </r>
  <r>
    <x v="1254"/>
    <x v="23"/>
    <n v="70.754999999999995"/>
  </r>
  <r>
    <x v="178"/>
    <x v="727"/>
    <n v="170.28000000000003"/>
  </r>
  <r>
    <x v="865"/>
    <x v="57"/>
    <n v="594.8599999999999"/>
  </r>
  <r>
    <x v="1357"/>
    <x v="713"/>
    <n v="248.02199999999999"/>
  </r>
  <r>
    <x v="722"/>
    <x v="257"/>
    <n v="64.784000000000006"/>
  </r>
  <r>
    <x v="1271"/>
    <x v="571"/>
    <n v="323.40000000000003"/>
  </r>
  <r>
    <x v="1031"/>
    <x v="396"/>
    <n v="340.99200000000008"/>
  </r>
  <r>
    <x v="1236"/>
    <x v="534"/>
    <n v="175.68000000000004"/>
  </r>
  <r>
    <x v="722"/>
    <x v="257"/>
    <n v="73.567999999999998"/>
  </r>
  <r>
    <x v="260"/>
    <x v="586"/>
    <n v="855.44999999999982"/>
  </r>
  <r>
    <x v="798"/>
    <x v="156"/>
    <n v="642.71999999999991"/>
  </r>
  <r>
    <x v="102"/>
    <x v="233"/>
    <n v="102.96"/>
  </r>
  <r>
    <x v="835"/>
    <x v="635"/>
    <n v="73.944000000000003"/>
  </r>
  <r>
    <x v="461"/>
    <x v="257"/>
    <n v="18.899999999999999"/>
  </r>
  <r>
    <x v="414"/>
    <x v="377"/>
    <n v="286.43999999999994"/>
  </r>
  <r>
    <x v="607"/>
    <x v="377"/>
    <n v="537.59999999999991"/>
  </r>
  <r>
    <x v="780"/>
    <x v="130"/>
    <n v="97.44"/>
  </r>
  <r>
    <x v="1072"/>
    <x v="653"/>
    <n v="318.24"/>
  </r>
  <r>
    <x v="156"/>
    <x v="165"/>
    <n v="305.928"/>
  </r>
  <r>
    <x v="158"/>
    <x v="312"/>
    <n v="478.76399999999995"/>
  </r>
  <r>
    <x v="201"/>
    <x v="171"/>
    <n v="68.47999999999999"/>
  </r>
  <r>
    <x v="505"/>
    <x v="314"/>
    <n v="111.12000000000005"/>
  </r>
  <r>
    <x v="740"/>
    <x v="410"/>
    <n v="245.88000000000002"/>
  </r>
  <r>
    <x v="509"/>
    <x v="52"/>
    <n v="66.990000000000009"/>
  </r>
  <r>
    <x v="1138"/>
    <x v="606"/>
    <n v="149.57999999999998"/>
  </r>
  <r>
    <x v="355"/>
    <x v="98"/>
    <n v="101.88"/>
  </r>
  <r>
    <x v="348"/>
    <x v="99"/>
    <n v="257.76"/>
  </r>
  <r>
    <x v="461"/>
    <x v="257"/>
    <n v="4.08"/>
  </r>
  <r>
    <x v="432"/>
    <x v="237"/>
    <n v="321.49200000000002"/>
  </r>
  <r>
    <x v="193"/>
    <x v="717"/>
    <n v="101.03999999999999"/>
  </r>
  <r>
    <x v="228"/>
    <x v="113"/>
    <n v="191.70000000000002"/>
  </r>
  <r>
    <x v="43"/>
    <x v="406"/>
    <n v="85.185000000000002"/>
  </r>
  <r>
    <x v="64"/>
    <x v="232"/>
    <n v="60.552"/>
  </r>
  <r>
    <x v="153"/>
    <x v="38"/>
    <n v="236.34"/>
  </r>
  <r>
    <x v="166"/>
    <x v="146"/>
    <n v="249.26400000000004"/>
  </r>
  <r>
    <x v="1074"/>
    <x v="257"/>
    <n v="19.52"/>
  </r>
  <r>
    <x v="536"/>
    <x v="708"/>
    <n v="241.434"/>
  </r>
  <r>
    <x v="501"/>
    <x v="632"/>
    <n v="283.2"/>
  </r>
  <r>
    <x v="485"/>
    <x v="65"/>
    <n v="91.919999999999987"/>
  </r>
  <r>
    <x v="488"/>
    <x v="75"/>
    <n v="122.32499999999999"/>
  </r>
  <r>
    <x v="249"/>
    <x v="257"/>
    <n v="14.62"/>
  </r>
  <r>
    <x v="358"/>
    <x v="68"/>
    <n v="98.460000000000022"/>
  </r>
  <r>
    <x v="923"/>
    <x v="589"/>
    <n v="396.7249599999999"/>
  </r>
  <r>
    <x v="866"/>
    <x v="124"/>
    <n v="101.04"/>
  </r>
  <r>
    <x v="722"/>
    <x v="257"/>
    <n v="13.584000000000001"/>
  </r>
  <r>
    <x v="181"/>
    <x v="695"/>
    <n v="147.58199999999999"/>
  </r>
  <r>
    <x v="24"/>
    <x v="700"/>
    <n v="154.392"/>
  </r>
  <r>
    <x v="375"/>
    <x v="718"/>
    <n v="82.980000000000018"/>
  </r>
  <r>
    <x v="165"/>
    <x v="274"/>
    <n v="118.62"/>
  </r>
  <r>
    <x v="619"/>
    <x v="5"/>
    <n v="94.993499999999997"/>
  </r>
  <r>
    <x v="249"/>
    <x v="332"/>
    <n v="278.28000000000003"/>
  </r>
  <r>
    <x v="876"/>
    <x v="524"/>
    <n v="181.12"/>
  </r>
  <r>
    <x v="147"/>
    <x v="652"/>
    <n v="92.759999999999991"/>
  </r>
  <r>
    <x v="149"/>
    <x v="486"/>
    <n v="158"/>
  </r>
  <r>
    <x v="1017"/>
    <x v="460"/>
    <n v="253.32000000000005"/>
  </r>
  <r>
    <x v="952"/>
    <x v="189"/>
    <n v="245.13000000000002"/>
  </r>
  <r>
    <x v="192"/>
    <x v="161"/>
    <n v="43.92"/>
  </r>
  <r>
    <x v="1075"/>
    <x v="501"/>
    <n v="522.72"/>
  </r>
  <r>
    <x v="676"/>
    <x v="306"/>
    <n v="67.889999999999986"/>
  </r>
  <r>
    <x v="515"/>
    <x v="514"/>
    <n v="260.41499999999996"/>
  </r>
  <r>
    <x v="930"/>
    <x v="761"/>
    <n v="163.62"/>
  </r>
  <r>
    <x v="761"/>
    <x v="352"/>
    <n v="274.43999999999994"/>
  </r>
  <r>
    <x v="1116"/>
    <x v="335"/>
    <n v="270.96000000000004"/>
  </r>
  <r>
    <x v="1048"/>
    <x v="390"/>
    <n v="154.37520000000001"/>
  </r>
  <r>
    <x v="187"/>
    <x v="205"/>
    <n v="205.44"/>
  </r>
  <r>
    <x v="527"/>
    <x v="174"/>
    <n v="200.44"/>
  </r>
  <r>
    <x v="30"/>
    <x v="397"/>
    <n v="382.40000000000003"/>
  </r>
  <r>
    <x v="276"/>
    <x v="310"/>
    <n v="84.960000000000008"/>
  </r>
  <r>
    <x v="518"/>
    <x v="312"/>
    <n v="274.4658"/>
  </r>
  <r>
    <x v="183"/>
    <x v="79"/>
    <n v="1322.93"/>
  </r>
  <r>
    <x v="1268"/>
    <x v="339"/>
    <n v="103.32000000000001"/>
  </r>
  <r>
    <x v="248"/>
    <x v="689"/>
    <n v="143.58000000000001"/>
  </r>
  <r>
    <x v="199"/>
    <x v="52"/>
    <n v="96.809999999999988"/>
  </r>
  <r>
    <x v="880"/>
    <x v="620"/>
    <n v="122.67"/>
  </r>
  <r>
    <x v="646"/>
    <x v="344"/>
    <n v="182.3"/>
  </r>
  <r>
    <x v="703"/>
    <x v="6"/>
    <n v="283.49984000000001"/>
  </r>
  <r>
    <x v="401"/>
    <x v="700"/>
    <n v="263.41200000000003"/>
  </r>
  <r>
    <x v="617"/>
    <x v="175"/>
    <n v="166.61700000000002"/>
  </r>
  <r>
    <x v="348"/>
    <x v="99"/>
    <n v="149.04"/>
  </r>
  <r>
    <x v="67"/>
    <x v="697"/>
    <n v="137.25"/>
  </r>
  <r>
    <x v="94"/>
    <x v="205"/>
    <n v="126.26999999999998"/>
  </r>
  <r>
    <x v="1120"/>
    <x v="289"/>
    <n v="333.84000000000003"/>
  </r>
  <r>
    <x v="61"/>
    <x v="53"/>
    <n v="69.03"/>
  </r>
  <r>
    <x v="466"/>
    <x v="322"/>
    <n v="386.64"/>
  </r>
  <r>
    <x v="208"/>
    <x v="30"/>
    <n v="373.68000000000006"/>
  </r>
  <r>
    <x v="423"/>
    <x v="674"/>
    <n v="214.37910000000005"/>
  </r>
  <r>
    <x v="61"/>
    <x v="79"/>
    <n v="714.30000000000007"/>
  </r>
  <r>
    <x v="120"/>
    <x v="596"/>
    <n v="176.76000000000002"/>
  </r>
  <r>
    <x v="365"/>
    <x v="79"/>
    <n v="323.97600000000006"/>
  </r>
  <r>
    <x v="242"/>
    <x v="350"/>
    <n v="151.929"/>
  </r>
  <r>
    <x v="283"/>
    <x v="296"/>
    <n v="355.56"/>
  </r>
  <r>
    <x v="516"/>
    <x v="213"/>
    <n v="76.109999999999985"/>
  </r>
  <r>
    <x v="1027"/>
    <x v="4"/>
    <n v="246.15000000000006"/>
  </r>
  <r>
    <x v="487"/>
    <x v="118"/>
    <n v="206.60400000000001"/>
  </r>
  <r>
    <x v="597"/>
    <x v="43"/>
    <n v="132.352"/>
  </r>
  <r>
    <x v="255"/>
    <x v="106"/>
    <n v="221.19999999999996"/>
  </r>
  <r>
    <x v="512"/>
    <x v="654"/>
    <n v="288.68400000000008"/>
  </r>
  <r>
    <x v="901"/>
    <x v="387"/>
    <n v="122.37000000000002"/>
  </r>
  <r>
    <x v="172"/>
    <x v="397"/>
    <n v="759.66"/>
  </r>
  <r>
    <x v="931"/>
    <x v="593"/>
    <n v="228.20400000000001"/>
  </r>
  <r>
    <x v="203"/>
    <x v="247"/>
    <n v="314.91876000000002"/>
  </r>
  <r>
    <x v="346"/>
    <x v="166"/>
    <n v="462.96"/>
  </r>
  <r>
    <x v="2"/>
    <x v="148"/>
    <n v="292.73400000000004"/>
  </r>
  <r>
    <x v="958"/>
    <x v="345"/>
    <n v="66.42"/>
  </r>
  <r>
    <x v="367"/>
    <x v="368"/>
    <n v="223.46999999999997"/>
  </r>
  <r>
    <x v="446"/>
    <x v="79"/>
    <n v="871.80000000000007"/>
  </r>
  <r>
    <x v="69"/>
    <x v="256"/>
    <n v="396.78"/>
  </r>
  <r>
    <x v="270"/>
    <x v="736"/>
    <n v="244.14"/>
  </r>
  <r>
    <x v="93"/>
    <x v="20"/>
    <n v="249.71999999999997"/>
  </r>
  <r>
    <x v="1088"/>
    <x v="236"/>
    <n v="86.960000000000008"/>
  </r>
  <r>
    <x v="572"/>
    <x v="233"/>
    <n v="186.35999999999996"/>
  </r>
  <r>
    <x v="1042"/>
    <x v="774"/>
    <n v="84.460800000000006"/>
  </r>
  <r>
    <x v="828"/>
    <x v="79"/>
    <n v="457.56800000000004"/>
  </r>
  <r>
    <x v="64"/>
    <x v="232"/>
    <n v="100.08"/>
  </r>
  <r>
    <x v="295"/>
    <x v="79"/>
    <n v="266.35200000000003"/>
  </r>
  <r>
    <x v="59"/>
    <x v="234"/>
    <n v="412.69500000000005"/>
  </r>
  <r>
    <x v="295"/>
    <x v="79"/>
    <n v="95.231999999999999"/>
  </r>
  <r>
    <x v="201"/>
    <x v="102"/>
    <n v="143.53199999999998"/>
  </r>
  <r>
    <x v="469"/>
    <x v="30"/>
    <n v="141.60000000000002"/>
  </r>
  <r>
    <x v="262"/>
    <x v="774"/>
    <n v="90.64"/>
  </r>
  <r>
    <x v="26"/>
    <x v="25"/>
    <n v="269.12000000000006"/>
  </r>
  <r>
    <x v="408"/>
    <x v="481"/>
    <n v="137.16"/>
  </r>
  <r>
    <x v="349"/>
    <x v="79"/>
    <n v="258.57600000000002"/>
  </r>
  <r>
    <x v="851"/>
    <x v="111"/>
    <n v="448.63440000000003"/>
  </r>
  <r>
    <x v="295"/>
    <x v="79"/>
    <n v="56.328000000000003"/>
  </r>
  <r>
    <x v="1036"/>
    <x v="450"/>
    <n v="82.980000000000018"/>
  </r>
  <r>
    <x v="349"/>
    <x v="79"/>
    <n v="91.96"/>
  </r>
  <r>
    <x v="583"/>
    <x v="121"/>
    <n v="1272.3"/>
  </r>
  <r>
    <x v="886"/>
    <x v="113"/>
    <n v="153.60000000000002"/>
  </r>
  <r>
    <x v="495"/>
    <x v="464"/>
    <n v="122.87999999999998"/>
  </r>
  <r>
    <x v="1078"/>
    <x v="663"/>
    <n v="268.2"/>
  </r>
  <r>
    <x v="295"/>
    <x v="79"/>
    <n v="39.264000000000003"/>
  </r>
  <r>
    <x v="1037"/>
    <x v="541"/>
    <n v="175.34999999999997"/>
  </r>
  <r>
    <x v="183"/>
    <x v="79"/>
    <n v="3.76"/>
  </r>
  <r>
    <x v="509"/>
    <x v="362"/>
    <n v="278.07"/>
  </r>
  <r>
    <x v="277"/>
    <x v="619"/>
    <n v="83.46"/>
  </r>
  <r>
    <x v="242"/>
    <x v="722"/>
    <n v="144.99000000000004"/>
  </r>
  <r>
    <x v="1222"/>
    <x v="489"/>
    <n v="205.79999999999998"/>
  </r>
  <r>
    <x v="342"/>
    <x v="245"/>
    <n v="333.66"/>
  </r>
  <r>
    <x v="825"/>
    <x v="343"/>
    <n v="236.70000000000005"/>
  </r>
  <r>
    <x v="52"/>
    <x v="281"/>
    <n v="138.96"/>
  </r>
  <r>
    <x v="741"/>
    <x v="754"/>
    <n v="254.33999999999997"/>
  </r>
  <r>
    <x v="349"/>
    <x v="79"/>
    <n v="29.6"/>
  </r>
  <r>
    <x v="979"/>
    <x v="420"/>
    <n v="133.893"/>
  </r>
  <r>
    <x v="200"/>
    <x v="658"/>
    <n v="253.74600000000001"/>
  </r>
  <r>
    <x v="153"/>
    <x v="387"/>
    <n v="146.54249999999999"/>
  </r>
  <r>
    <x v="834"/>
    <x v="582"/>
    <n v="1087.9360000000001"/>
  </r>
  <r>
    <x v="366"/>
    <x v="581"/>
    <n v="373.98000000000008"/>
  </r>
  <r>
    <x v="218"/>
    <x v="727"/>
    <n v="118.62"/>
  </r>
  <r>
    <x v="559"/>
    <x v="213"/>
    <n v="205.44"/>
  </r>
  <r>
    <x v="1072"/>
    <x v="258"/>
    <n v="256.14000000000004"/>
  </r>
  <r>
    <x v="279"/>
    <x v="164"/>
    <n v="327.3"/>
  </r>
  <r>
    <x v="1345"/>
    <x v="582"/>
    <n v="795.48"/>
  </r>
  <r>
    <x v="117"/>
    <x v="659"/>
    <n v="167.80499999999998"/>
  </r>
  <r>
    <x v="953"/>
    <x v="655"/>
    <n v="170.94"/>
  </r>
  <r>
    <x v="101"/>
    <x v="87"/>
    <n v="96"/>
  </r>
  <r>
    <x v="70"/>
    <x v="61"/>
    <n v="212.51999999999998"/>
  </r>
  <r>
    <x v="1345"/>
    <x v="582"/>
    <n v="532.72"/>
  </r>
  <r>
    <x v="911"/>
    <x v="83"/>
    <n v="291.79200000000003"/>
  </r>
  <r>
    <x v="388"/>
    <x v="285"/>
    <n v="405.91999999999996"/>
  </r>
  <r>
    <x v="219"/>
    <x v="36"/>
    <n v="100.06109999999998"/>
  </r>
  <r>
    <x v="43"/>
    <x v="584"/>
    <n v="767.34000000000015"/>
  </r>
  <r>
    <x v="76"/>
    <x v="582"/>
    <n v="899.97"/>
  </r>
  <r>
    <x v="17"/>
    <x v="661"/>
    <n v="363.75"/>
  </r>
  <r>
    <x v="255"/>
    <x v="292"/>
    <n v="262.95000000000005"/>
  </r>
  <r>
    <x v="624"/>
    <x v="104"/>
    <n v="113"/>
  </r>
  <r>
    <x v="449"/>
    <x v="106"/>
    <n v="242.16"/>
  </r>
  <r>
    <x v="125"/>
    <x v="464"/>
    <n v="230.52600000000001"/>
  </r>
  <r>
    <x v="1110"/>
    <x v="449"/>
    <n v="157.68"/>
  </r>
  <r>
    <x v="877"/>
    <x v="524"/>
    <n v="61.199999999999996"/>
  </r>
  <r>
    <x v="1049"/>
    <x v="633"/>
    <n v="274.8"/>
  </r>
  <r>
    <x v="1013"/>
    <x v="54"/>
    <n v="83.4"/>
  </r>
  <r>
    <x v="608"/>
    <x v="657"/>
    <n v="225.61200000000002"/>
  </r>
  <r>
    <x v="954"/>
    <x v="765"/>
    <n v="292.10999999999996"/>
  </r>
  <r>
    <x v="823"/>
    <x v="118"/>
    <n v="131.30100000000002"/>
  </r>
  <r>
    <x v="11"/>
    <x v="596"/>
    <n v="113.4"/>
  </r>
  <r>
    <x v="5"/>
    <x v="387"/>
    <n v="116.03999999999999"/>
  </r>
  <r>
    <x v="15"/>
    <x v="624"/>
    <n v="289.70999999999998"/>
  </r>
  <r>
    <x v="180"/>
    <x v="344"/>
    <n v="510.12"/>
  </r>
  <r>
    <x v="834"/>
    <x v="582"/>
    <n v="199.98"/>
  </r>
  <r>
    <x v="835"/>
    <x v="582"/>
    <n v="629.09999999999991"/>
  </r>
  <r>
    <x v="750"/>
    <x v="130"/>
    <n v="246.48000000000002"/>
  </r>
  <r>
    <x v="1234"/>
    <x v="529"/>
    <n v="309.59999999999997"/>
  </r>
  <r>
    <x v="793"/>
    <x v="312"/>
    <n v="146.36699999999999"/>
  </r>
  <r>
    <x v="1349"/>
    <x v="582"/>
    <n v="184.75200000000001"/>
  </r>
  <r>
    <x v="796"/>
    <x v="564"/>
    <n v="648.24"/>
  </r>
  <r>
    <x v="615"/>
    <x v="531"/>
    <n v="238.32"/>
  </r>
  <r>
    <x v="225"/>
    <x v="785"/>
    <n v="147"/>
  </r>
  <r>
    <x v="487"/>
    <x v="134"/>
    <n v="287.58000000000004"/>
  </r>
  <r>
    <x v="604"/>
    <x v="82"/>
    <n v="127.65600000000001"/>
  </r>
  <r>
    <x v="511"/>
    <x v="427"/>
    <n v="328.18499999999995"/>
  </r>
  <r>
    <x v="1168"/>
    <x v="688"/>
    <n v="93.06"/>
  </r>
  <r>
    <x v="336"/>
    <x v="449"/>
    <n v="213.44400000000002"/>
  </r>
  <r>
    <x v="500"/>
    <x v="293"/>
    <n v="55.740000000000009"/>
  </r>
  <r>
    <x v="139"/>
    <x v="721"/>
    <n v="300.40200000000004"/>
  </r>
  <r>
    <x v="862"/>
    <x v="756"/>
    <n v="297.59999999999997"/>
  </r>
  <r>
    <x v="1028"/>
    <x v="372"/>
    <n v="143.88"/>
  </r>
  <r>
    <x v="834"/>
    <x v="582"/>
    <n v="83.92"/>
  </r>
  <r>
    <x v="370"/>
    <x v="321"/>
    <n v="207.43200000000002"/>
  </r>
  <r>
    <x v="533"/>
    <x v="606"/>
    <n v="132.97200000000001"/>
  </r>
  <r>
    <x v="834"/>
    <x v="582"/>
    <n v="49.847999999999999"/>
  </r>
  <r>
    <x v="520"/>
    <x v="50"/>
    <n v="242.54999999999998"/>
  </r>
  <r>
    <x v="298"/>
    <x v="433"/>
    <n v="59.184000000000005"/>
  </r>
  <r>
    <x v="102"/>
    <x v="60"/>
    <n v="139.44"/>
  </r>
  <r>
    <x v="11"/>
    <x v="318"/>
    <n v="100.5"/>
  </r>
  <r>
    <x v="423"/>
    <x v="185"/>
    <n v="147.83999999999997"/>
  </r>
  <r>
    <x v="122"/>
    <x v="39"/>
    <n v="258.54000000000002"/>
  </r>
  <r>
    <x v="746"/>
    <x v="78"/>
    <n v="241.89300000000003"/>
  </r>
  <r>
    <x v="1082"/>
    <x v="27"/>
    <n v="99.600000000000009"/>
  </r>
  <r>
    <x v="547"/>
    <x v="226"/>
    <n v="281.34000000000003"/>
  </r>
  <r>
    <x v="772"/>
    <x v="307"/>
    <n v="241.64999999999998"/>
  </r>
  <r>
    <x v="600"/>
    <x v="482"/>
    <n v="346.44"/>
  </r>
  <r>
    <x v="566"/>
    <x v="707"/>
    <n v="272.7"/>
  </r>
  <r>
    <x v="601"/>
    <x v="334"/>
    <n v="99"/>
  </r>
  <r>
    <x v="728"/>
    <x v="124"/>
    <n v="300.71999999999997"/>
  </r>
  <r>
    <x v="1175"/>
    <x v="621"/>
    <n v="140.9922"/>
  </r>
  <r>
    <x v="375"/>
    <x v="126"/>
    <n v="92.64"/>
  </r>
  <r>
    <x v="1325"/>
    <x v="11"/>
    <n v="49.5"/>
  </r>
  <r>
    <x v="986"/>
    <x v="137"/>
    <n v="208.53"/>
  </r>
  <r>
    <x v="835"/>
    <x v="582"/>
    <n v="193.95000000000002"/>
  </r>
  <r>
    <x v="255"/>
    <x v="152"/>
    <n v="218.78999999999996"/>
  </r>
  <r>
    <x v="767"/>
    <x v="666"/>
    <n v="241.96799999999999"/>
  </r>
  <r>
    <x v="66"/>
    <x v="125"/>
    <n v="235.24"/>
  </r>
  <r>
    <x v="571"/>
    <x v="280"/>
    <n v="125.82"/>
  </r>
  <r>
    <x v="1345"/>
    <x v="582"/>
    <n v="21.560000000000002"/>
  </r>
  <r>
    <x v="6"/>
    <x v="81"/>
    <n v="50.88"/>
  </r>
  <r>
    <x v="959"/>
    <x v="184"/>
    <n v="95.28"/>
  </r>
  <r>
    <x v="238"/>
    <x v="102"/>
    <n v="262.74"/>
  </r>
  <r>
    <x v="980"/>
    <x v="302"/>
    <n v="218.75999999999996"/>
  </r>
  <r>
    <x v="946"/>
    <x v="715"/>
    <n v="511.68"/>
  </r>
  <r>
    <x v="1345"/>
    <x v="582"/>
    <n v="20.04"/>
  </r>
  <r>
    <x v="982"/>
    <x v="788"/>
    <n v="305.23499999999996"/>
  </r>
  <r>
    <x v="339"/>
    <x v="81"/>
    <n v="138.18"/>
  </r>
  <r>
    <x v="1062"/>
    <x v="387"/>
    <n v="142.62300000000002"/>
  </r>
  <r>
    <x v="217"/>
    <x v="457"/>
    <n v="103.59"/>
  </r>
  <r>
    <x v="1026"/>
    <x v="394"/>
    <n v="68.72"/>
  </r>
  <r>
    <x v="712"/>
    <x v="132"/>
    <n v="78.75"/>
  </r>
  <r>
    <x v="446"/>
    <x v="712"/>
    <n v="595.65779999999995"/>
  </r>
  <r>
    <x v="758"/>
    <x v="296"/>
    <n v="126.15"/>
  </r>
  <r>
    <x v="1345"/>
    <x v="582"/>
    <n v="26.48"/>
  </r>
  <r>
    <x v="828"/>
    <x v="221"/>
    <n v="115.74"/>
  </r>
  <r>
    <x v="677"/>
    <x v="202"/>
    <n v="125.06400000000001"/>
  </r>
  <r>
    <x v="928"/>
    <x v="99"/>
    <n v="429.48"/>
  </r>
  <r>
    <x v="866"/>
    <x v="463"/>
    <n v="344.03399999999999"/>
  </r>
  <r>
    <x v="737"/>
    <x v="414"/>
    <n v="121.77599999999998"/>
  </r>
  <r>
    <x v="933"/>
    <x v="560"/>
    <n v="56.915999999999997"/>
  </r>
  <r>
    <x v="1361"/>
    <x v="756"/>
    <n v="518.88"/>
  </r>
  <r>
    <x v="556"/>
    <x v="480"/>
    <n v="75.72"/>
  </r>
  <r>
    <x v="175"/>
    <x v="500"/>
    <n v="150"/>
  </r>
  <r>
    <x v="835"/>
    <x v="582"/>
    <n v="36.99"/>
  </r>
  <r>
    <x v="619"/>
    <x v="345"/>
    <n v="612.4799999999999"/>
  </r>
  <r>
    <x v="703"/>
    <x v="108"/>
    <n v="62.129999999999995"/>
  </r>
  <r>
    <x v="834"/>
    <x v="582"/>
    <n v="23.99"/>
  </r>
  <r>
    <x v="411"/>
    <x v="562"/>
    <n v="129.51900000000001"/>
  </r>
  <r>
    <x v="887"/>
    <x v="735"/>
    <n v="260.28000000000003"/>
  </r>
  <r>
    <x v="1345"/>
    <x v="582"/>
    <n v="12.96"/>
  </r>
  <r>
    <x v="151"/>
    <x v="582"/>
    <n v="8.711999999999998"/>
  </r>
  <r>
    <x v="543"/>
    <x v="437"/>
    <n v="169.047"/>
  </r>
  <r>
    <x v="1007"/>
    <x v="197"/>
    <n v="100.44000000000001"/>
  </r>
  <r>
    <x v="685"/>
    <x v="760"/>
    <n v="282.8"/>
  </r>
  <r>
    <x v="108"/>
    <x v="73"/>
    <n v="309.04200000000003"/>
  </r>
  <r>
    <x v="535"/>
    <x v="633"/>
    <n v="128.34"/>
  </r>
  <r>
    <x v="243"/>
    <x v="444"/>
    <n v="167.28000000000003"/>
  </r>
  <r>
    <x v="319"/>
    <x v="561"/>
    <n v="88.86"/>
  </r>
  <r>
    <x v="150"/>
    <x v="705"/>
    <n v="94.35"/>
  </r>
  <r>
    <x v="1022"/>
    <x v="473"/>
    <n v="50.34"/>
  </r>
  <r>
    <x v="76"/>
    <x v="582"/>
    <n v="24.78"/>
  </r>
  <r>
    <x v="752"/>
    <x v="309"/>
    <n v="118.44000000000001"/>
  </r>
  <r>
    <x v="1345"/>
    <x v="582"/>
    <n v="26.72"/>
  </r>
  <r>
    <x v="604"/>
    <x v="303"/>
    <n v="318.18"/>
  </r>
  <r>
    <x v="163"/>
    <x v="160"/>
    <n v="634.23"/>
  </r>
  <r>
    <x v="898"/>
    <x v="186"/>
    <n v="224.37647999999999"/>
  </r>
  <r>
    <x v="421"/>
    <x v="150"/>
    <n v="141.44"/>
  </r>
  <r>
    <x v="661"/>
    <x v="420"/>
    <n v="284.19048000000004"/>
  </r>
  <r>
    <x v="866"/>
    <x v="409"/>
    <n v="292.95000000000005"/>
  </r>
  <r>
    <x v="84"/>
    <x v="169"/>
    <n v="168.81"/>
  </r>
  <r>
    <x v="843"/>
    <x v="774"/>
    <n v="428.70600000000002"/>
  </r>
  <r>
    <x v="793"/>
    <x v="655"/>
    <n v="121.8"/>
  </r>
  <r>
    <x v="247"/>
    <x v="137"/>
    <n v="359.6400000000001"/>
  </r>
  <r>
    <x v="939"/>
    <x v="409"/>
    <n v="143.51999999999998"/>
  </r>
  <r>
    <x v="1165"/>
    <x v="301"/>
    <n v="298.8"/>
  </r>
  <r>
    <x v="76"/>
    <x v="582"/>
    <n v="19.14"/>
  </r>
  <r>
    <x v="503"/>
    <x v="498"/>
    <n v="429.12"/>
  </r>
  <r>
    <x v="1349"/>
    <x v="582"/>
    <n v="15.984000000000002"/>
  </r>
  <r>
    <x v="731"/>
    <x v="27"/>
    <n v="285.20844"/>
  </r>
  <r>
    <x v="1024"/>
    <x v="106"/>
    <n v="135.47999999999999"/>
  </r>
  <r>
    <x v="835"/>
    <x v="582"/>
    <n v="5.46"/>
  </r>
  <r>
    <x v="368"/>
    <x v="524"/>
    <n v="111.12000000000002"/>
  </r>
  <r>
    <x v="989"/>
    <x v="581"/>
    <n v="203.16"/>
  </r>
  <r>
    <x v="1189"/>
    <x v="680"/>
    <n v="175.8"/>
  </r>
  <r>
    <x v="126"/>
    <x v="565"/>
    <n v="253.79999999999998"/>
  </r>
  <r>
    <x v="235"/>
    <x v="298"/>
    <n v="96.600000000000009"/>
  </r>
  <r>
    <x v="436"/>
    <x v="466"/>
    <n v="658.24"/>
  </r>
  <r>
    <x v="587"/>
    <x v="235"/>
    <n v="174.12"/>
  </r>
  <r>
    <x v="130"/>
    <x v="462"/>
    <n v="153.24"/>
  </r>
  <r>
    <x v="366"/>
    <x v="718"/>
    <n v="256.74"/>
  </r>
  <r>
    <x v="1221"/>
    <x v="296"/>
    <n v="211.62"/>
  </r>
  <r>
    <x v="662"/>
    <x v="570"/>
    <n v="224.93700000000001"/>
  </r>
  <r>
    <x v="316"/>
    <x v="98"/>
    <n v="391.01639999999998"/>
  </r>
  <r>
    <x v="76"/>
    <x v="582"/>
    <n v="32.400000000000006"/>
  </r>
  <r>
    <x v="551"/>
    <x v="553"/>
    <n v="311.58000000000004"/>
  </r>
  <r>
    <x v="898"/>
    <x v="685"/>
    <n v="292.68"/>
  </r>
  <r>
    <x v="457"/>
    <x v="393"/>
    <n v="185.45999999999998"/>
  </r>
  <r>
    <x v="478"/>
    <x v="49"/>
    <n v="959.98400000000004"/>
  </r>
  <r>
    <x v="249"/>
    <x v="417"/>
    <n v="249.12000000000006"/>
  </r>
  <r>
    <x v="85"/>
    <x v="520"/>
    <n v="347.88"/>
  </r>
  <r>
    <x v="623"/>
    <x v="779"/>
    <n v="274.8"/>
  </r>
  <r>
    <x v="561"/>
    <x v="248"/>
    <n v="79.799999999999983"/>
  </r>
  <r>
    <x v="507"/>
    <x v="739"/>
    <n v="333.42"/>
  </r>
  <r>
    <x v="588"/>
    <x v="601"/>
    <n v="327.40200000000004"/>
  </r>
  <r>
    <x v="749"/>
    <x v="597"/>
    <n v="299.84999999999997"/>
  </r>
  <r>
    <x v="1055"/>
    <x v="774"/>
    <n v="365.52000000000004"/>
  </r>
  <r>
    <x v="356"/>
    <x v="49"/>
    <n v="550.43100000000004"/>
  </r>
  <r>
    <x v="261"/>
    <x v="255"/>
    <n v="227.83139999999997"/>
  </r>
  <r>
    <x v="687"/>
    <x v="38"/>
    <n v="391.86"/>
  </r>
  <r>
    <x v="823"/>
    <x v="49"/>
    <n v="787.53"/>
  </r>
  <r>
    <x v="785"/>
    <x v="421"/>
    <n v="282.94800000000004"/>
  </r>
  <r>
    <x v="182"/>
    <x v="155"/>
    <n v="61.44"/>
  </r>
  <r>
    <x v="1174"/>
    <x v="720"/>
    <n v="124.14000000000001"/>
  </r>
  <r>
    <x v="551"/>
    <x v="466"/>
    <n v="344.03399999999999"/>
  </r>
  <r>
    <x v="348"/>
    <x v="49"/>
    <n v="104.85"/>
  </r>
  <r>
    <x v="316"/>
    <x v="315"/>
    <n v="88.199999999999989"/>
  </r>
  <r>
    <x v="70"/>
    <x v="49"/>
    <n v="74.95"/>
  </r>
  <r>
    <x v="759"/>
    <x v="475"/>
    <n v="82.08"/>
  </r>
  <r>
    <x v="530"/>
    <x v="794"/>
    <n v="235.33200000000002"/>
  </r>
  <r>
    <x v="1118"/>
    <x v="728"/>
    <n v="90.558000000000007"/>
  </r>
  <r>
    <x v="47"/>
    <x v="100"/>
    <n v="1105.76"/>
  </r>
  <r>
    <x v="240"/>
    <x v="754"/>
    <n v="303.91200000000003"/>
  </r>
  <r>
    <x v="478"/>
    <x v="49"/>
    <n v="55.984000000000009"/>
  </r>
  <r>
    <x v="1147"/>
    <x v="174"/>
    <n v="193.10400000000001"/>
  </r>
  <r>
    <x v="388"/>
    <x v="340"/>
    <n v="80.099999999999994"/>
  </r>
  <r>
    <x v="26"/>
    <x v="25"/>
    <n v="138.45600000000005"/>
  </r>
  <r>
    <x v="633"/>
    <x v="552"/>
    <n v="57.12"/>
  </r>
  <r>
    <x v="143"/>
    <x v="159"/>
    <n v="177.48000000000002"/>
  </r>
  <r>
    <x v="248"/>
    <x v="600"/>
    <n v="236.7"/>
  </r>
  <r>
    <x v="428"/>
    <x v="421"/>
    <n v="255.45000000000002"/>
  </r>
  <r>
    <x v="729"/>
    <x v="140"/>
    <n v="199.07999999999998"/>
  </r>
  <r>
    <x v="296"/>
    <x v="195"/>
    <n v="49.47"/>
  </r>
  <r>
    <x v="378"/>
    <x v="505"/>
    <n v="329.1"/>
  </r>
  <r>
    <x v="314"/>
    <x v="662"/>
    <n v="475.79400000000004"/>
  </r>
  <r>
    <x v="731"/>
    <x v="49"/>
    <n v="30.84"/>
  </r>
  <r>
    <x v="925"/>
    <x v="552"/>
    <n v="333.90000000000003"/>
  </r>
  <r>
    <x v="518"/>
    <x v="688"/>
    <n v="248.292"/>
  </r>
  <r>
    <x v="841"/>
    <x v="513"/>
    <n v="444.88"/>
  </r>
  <r>
    <x v="462"/>
    <x v="167"/>
    <n v="353.76"/>
  </r>
  <r>
    <x v="1180"/>
    <x v="49"/>
    <n v="47.904000000000003"/>
  </r>
  <r>
    <x v="24"/>
    <x v="640"/>
    <n v="401.64599999999996"/>
  </r>
  <r>
    <x v="209"/>
    <x v="3"/>
    <n v="122.49"/>
  </r>
  <r>
    <x v="356"/>
    <x v="49"/>
    <n v="7.98"/>
  </r>
  <r>
    <x v="356"/>
    <x v="49"/>
    <n v="4.7699999999999996"/>
  </r>
  <r>
    <x v="371"/>
    <x v="352"/>
    <n v="200.64000000000004"/>
  </r>
  <r>
    <x v="501"/>
    <x v="344"/>
    <n v="319.98400000000004"/>
  </r>
  <r>
    <x v="416"/>
    <x v="497"/>
    <n v="134.64000000000001"/>
  </r>
  <r>
    <x v="20"/>
    <x v="634"/>
    <n v="106.01999999999998"/>
  </r>
  <r>
    <x v="824"/>
    <x v="519"/>
    <n v="344.61000000000007"/>
  </r>
  <r>
    <x v="661"/>
    <x v="168"/>
    <n v="220.21559999999999"/>
  </r>
  <r>
    <x v="356"/>
    <x v="49"/>
    <n v="10.56"/>
  </r>
  <r>
    <x v="572"/>
    <x v="233"/>
    <n v="222.62400000000002"/>
  </r>
  <r>
    <x v="747"/>
    <x v="211"/>
    <n v="198.02400000000003"/>
  </r>
  <r>
    <x v="58"/>
    <x v="436"/>
    <n v="89.730000000000018"/>
  </r>
  <r>
    <x v="334"/>
    <x v="554"/>
    <n v="245.13000000000002"/>
  </r>
  <r>
    <x v="478"/>
    <x v="49"/>
    <n v="10.688000000000001"/>
  </r>
  <r>
    <x v="637"/>
    <x v="618"/>
    <n v="172.22399999999999"/>
  </r>
  <r>
    <x v="736"/>
    <x v="48"/>
    <n v="227.88720000000001"/>
  </r>
  <r>
    <x v="671"/>
    <x v="239"/>
    <n v="396.9"/>
  </r>
  <r>
    <x v="408"/>
    <x v="383"/>
    <n v="123.12"/>
  </r>
  <r>
    <x v="769"/>
    <x v="605"/>
    <n v="202.06349999999998"/>
  </r>
  <r>
    <x v="1099"/>
    <x v="678"/>
    <n v="93.048000000000002"/>
  </r>
  <r>
    <x v="637"/>
    <x v="266"/>
    <n v="221.85000000000002"/>
  </r>
  <r>
    <x v="993"/>
    <x v="187"/>
    <n v="76.05"/>
  </r>
  <r>
    <x v="478"/>
    <x v="49"/>
    <n v="4.0860000000000003"/>
  </r>
  <r>
    <x v="618"/>
    <x v="61"/>
    <n v="500.22"/>
  </r>
  <r>
    <x v="1164"/>
    <x v="645"/>
    <n v="52.08"/>
  </r>
  <r>
    <x v="611"/>
    <x v="620"/>
    <n v="275.7"/>
  </r>
  <r>
    <x v="1065"/>
    <x v="27"/>
    <n v="968.74400000000014"/>
  </r>
  <r>
    <x v="740"/>
    <x v="205"/>
    <n v="172.62"/>
  </r>
  <r>
    <x v="690"/>
    <x v="453"/>
    <n v="102.67500000000001"/>
  </r>
  <r>
    <x v="951"/>
    <x v="651"/>
    <n v="392.40000000000009"/>
  </r>
  <r>
    <x v="231"/>
    <x v="119"/>
    <n v="145.68"/>
  </r>
  <r>
    <x v="771"/>
    <x v="709"/>
    <n v="313.5204"/>
  </r>
  <r>
    <x v="0"/>
    <x v="652"/>
    <n v="182.38499999999996"/>
  </r>
  <r>
    <x v="815"/>
    <x v="130"/>
    <n v="103.67999999999999"/>
  </r>
  <r>
    <x v="1251"/>
    <x v="60"/>
    <n v="192.88"/>
  </r>
  <r>
    <x v="468"/>
    <x v="515"/>
    <n v="74.64"/>
  </r>
  <r>
    <x v="436"/>
    <x v="266"/>
    <n v="153.65700000000001"/>
  </r>
  <r>
    <x v="248"/>
    <x v="665"/>
    <n v="562.68000000000006"/>
  </r>
  <r>
    <x v="539"/>
    <x v="337"/>
    <n v="141.12"/>
  </r>
  <r>
    <x v="160"/>
    <x v="72"/>
    <n v="421.7"/>
  </r>
  <r>
    <x v="561"/>
    <x v="121"/>
    <n v="379.87871999999999"/>
  </r>
  <r>
    <x v="208"/>
    <x v="714"/>
    <n v="339.36"/>
  </r>
  <r>
    <x v="1065"/>
    <x v="27"/>
    <n v="479.98400000000004"/>
  </r>
  <r>
    <x v="1114"/>
    <x v="245"/>
    <n v="254.934"/>
  </r>
  <r>
    <x v="348"/>
    <x v="144"/>
    <n v="110.3103"/>
  </r>
  <r>
    <x v="130"/>
    <x v="3"/>
    <n v="412.02"/>
  </r>
  <r>
    <x v="1065"/>
    <x v="27"/>
    <n v="222.35199999999998"/>
  </r>
  <r>
    <x v="461"/>
    <x v="27"/>
    <n v="184.75200000000001"/>
  </r>
  <r>
    <x v="825"/>
    <x v="338"/>
    <n v="245.13"/>
  </r>
  <r>
    <x v="355"/>
    <x v="27"/>
    <n v="149.94999999999999"/>
  </r>
  <r>
    <x v="306"/>
    <x v="764"/>
    <n v="170.34"/>
  </r>
  <r>
    <x v="362"/>
    <x v="27"/>
    <n v="50.112000000000002"/>
  </r>
  <r>
    <x v="746"/>
    <x v="27"/>
    <n v="38.880000000000003"/>
  </r>
  <r>
    <x v="1234"/>
    <x v="687"/>
    <n v="139.65"/>
  </r>
  <r>
    <x v="1129"/>
    <x v="154"/>
    <n v="175.82400000000001"/>
  </r>
  <r>
    <x v="635"/>
    <x v="701"/>
    <n v="293.70000000000005"/>
  </r>
  <r>
    <x v="610"/>
    <x v="661"/>
    <n v="56.7"/>
  </r>
  <r>
    <x v="5"/>
    <x v="146"/>
    <n v="192.23819999999998"/>
  </r>
  <r>
    <x v="389"/>
    <x v="214"/>
    <n v="192.61800000000005"/>
  </r>
  <r>
    <x v="364"/>
    <x v="387"/>
    <n v="263.73"/>
  </r>
  <r>
    <x v="355"/>
    <x v="27"/>
    <n v="16.740000000000002"/>
  </r>
  <r>
    <x v="1137"/>
    <x v="633"/>
    <n v="291.45600000000002"/>
  </r>
  <r>
    <x v="809"/>
    <x v="240"/>
    <n v="385.19999999999993"/>
  </r>
  <r>
    <x v="29"/>
    <x v="436"/>
    <n v="244.20689999999999"/>
  </r>
  <r>
    <x v="287"/>
    <x v="188"/>
    <n v="209.08799999999999"/>
  </r>
  <r>
    <x v="943"/>
    <x v="231"/>
    <n v="108.6"/>
  </r>
  <r>
    <x v="444"/>
    <x v="534"/>
    <n v="245.16"/>
  </r>
  <r>
    <x v="44"/>
    <x v="27"/>
    <n v="32.56"/>
  </r>
  <r>
    <x v="752"/>
    <x v="510"/>
    <n v="57.06"/>
  </r>
  <r>
    <x v="248"/>
    <x v="733"/>
    <n v="151.01892000000001"/>
  </r>
  <r>
    <x v="893"/>
    <x v="507"/>
    <n v="142.68"/>
  </r>
  <r>
    <x v="859"/>
    <x v="773"/>
    <n v="136.59"/>
  </r>
  <r>
    <x v="617"/>
    <x v="615"/>
    <n v="117.52499999999998"/>
  </r>
  <r>
    <x v="335"/>
    <x v="791"/>
    <n v="289.8"/>
  </r>
  <r>
    <x v="839"/>
    <x v="504"/>
    <n v="99.3"/>
  </r>
  <r>
    <x v="923"/>
    <x v="589"/>
    <n v="304.19999999999993"/>
  </r>
  <r>
    <x v="506"/>
    <x v="334"/>
    <n v="201.31200000000001"/>
  </r>
  <r>
    <x v="1207"/>
    <x v="369"/>
    <n v="191.03400000000005"/>
  </r>
  <r>
    <x v="1045"/>
    <x v="310"/>
    <n v="356.50799999999998"/>
  </r>
  <r>
    <x v="868"/>
    <x v="31"/>
    <n v="350.37783999999999"/>
  </r>
  <r>
    <x v="295"/>
    <x v="189"/>
    <n v="115.01999999999998"/>
  </r>
  <r>
    <x v="263"/>
    <x v="227"/>
    <n v="94.5"/>
  </r>
  <r>
    <x v="461"/>
    <x v="27"/>
    <n v="13.216000000000001"/>
  </r>
  <r>
    <x v="1345"/>
    <x v="766"/>
    <n v="193.32"/>
  </r>
  <r>
    <x v="746"/>
    <x v="27"/>
    <n v="5.16"/>
  </r>
  <r>
    <x v="584"/>
    <x v="240"/>
    <n v="232.20000000000002"/>
  </r>
  <r>
    <x v="253"/>
    <x v="529"/>
    <n v="143.47499999999999"/>
  </r>
  <r>
    <x v="318"/>
    <x v="335"/>
    <n v="80.460000000000008"/>
  </r>
  <r>
    <x v="705"/>
    <x v="274"/>
    <n v="117.03"/>
  </r>
  <r>
    <x v="755"/>
    <x v="42"/>
    <n v="198.84"/>
  </r>
  <r>
    <x v="838"/>
    <x v="252"/>
    <n v="224.82"/>
  </r>
  <r>
    <x v="506"/>
    <x v="587"/>
    <n v="244.72800000000001"/>
  </r>
  <r>
    <x v="133"/>
    <x v="335"/>
    <n v="127.28"/>
  </r>
  <r>
    <x v="883"/>
    <x v="136"/>
    <n v="116.21999999999998"/>
  </r>
  <r>
    <x v="228"/>
    <x v="27"/>
    <n v="7.92"/>
  </r>
  <r>
    <x v="929"/>
    <x v="538"/>
    <n v="151.56"/>
  </r>
  <r>
    <x v="355"/>
    <x v="27"/>
    <n v="23.32"/>
  </r>
  <r>
    <x v="970"/>
    <x v="471"/>
    <n v="164.2"/>
  </r>
  <r>
    <x v="574"/>
    <x v="487"/>
    <n v="268.512"/>
  </r>
  <r>
    <x v="145"/>
    <x v="131"/>
    <n v="108.84"/>
  </r>
  <r>
    <x v="1169"/>
    <x v="658"/>
    <n v="133.02000000000001"/>
  </r>
  <r>
    <x v="558"/>
    <x v="27"/>
    <n v="21.312000000000005"/>
  </r>
  <r>
    <x v="196"/>
    <x v="542"/>
    <n v="121.19999999999999"/>
  </r>
  <r>
    <x v="703"/>
    <x v="6"/>
    <n v="162.83999999999997"/>
  </r>
  <r>
    <x v="473"/>
    <x v="166"/>
    <n v="141.91200000000001"/>
  </r>
  <r>
    <x v="1002"/>
    <x v="222"/>
    <n v="204.96000000000004"/>
  </r>
  <r>
    <x v="1188"/>
    <x v="21"/>
    <n v="127.44000000000003"/>
  </r>
  <r>
    <x v="616"/>
    <x v="463"/>
    <n v="119.05200000000001"/>
  </r>
  <r>
    <x v="651"/>
    <x v="522"/>
    <n v="224.97999999999996"/>
  </r>
  <r>
    <x v="725"/>
    <x v="306"/>
    <n v="115.01999999999998"/>
  </r>
  <r>
    <x v="667"/>
    <x v="303"/>
    <n v="292.2"/>
  </r>
  <r>
    <x v="1242"/>
    <x v="435"/>
    <n v="141.28799999999998"/>
  </r>
  <r>
    <x v="776"/>
    <x v="347"/>
    <n v="161.10900000000001"/>
  </r>
  <r>
    <x v="319"/>
    <x v="655"/>
    <n v="331.8"/>
  </r>
  <r>
    <x v="106"/>
    <x v="76"/>
    <n v="363.68000000000006"/>
  </r>
  <r>
    <x v="829"/>
    <x v="190"/>
    <n v="89.240000000000009"/>
  </r>
  <r>
    <x v="179"/>
    <x v="159"/>
    <n v="110.16"/>
  </r>
  <r>
    <x v="150"/>
    <x v="255"/>
    <n v="238.2"/>
  </r>
  <r>
    <x v="299"/>
    <x v="181"/>
    <n v="182.32"/>
  </r>
  <r>
    <x v="826"/>
    <x v="434"/>
    <n v="144"/>
  </r>
  <r>
    <x v="920"/>
    <x v="344"/>
    <n v="218.16"/>
  </r>
  <r>
    <x v="917"/>
    <x v="200"/>
    <n v="135.83999999999997"/>
  </r>
  <r>
    <x v="216"/>
    <x v="300"/>
    <n v="226.608"/>
  </r>
  <r>
    <x v="580"/>
    <x v="165"/>
    <n v="428.5440000000001"/>
  </r>
  <r>
    <x v="1181"/>
    <x v="198"/>
    <n v="718.97916000000009"/>
  </r>
  <r>
    <x v="128"/>
    <x v="284"/>
    <n v="122.4"/>
  </r>
  <r>
    <x v="103"/>
    <x v="654"/>
    <n v="148.98000000000002"/>
  </r>
  <r>
    <x v="235"/>
    <x v="468"/>
    <n v="336.24"/>
  </r>
  <r>
    <x v="64"/>
    <x v="512"/>
    <n v="151.98000000000002"/>
  </r>
  <r>
    <x v="505"/>
    <x v="391"/>
    <n v="1114.854"/>
  </r>
  <r>
    <x v="530"/>
    <x v="601"/>
    <n v="112.32"/>
  </r>
  <r>
    <x v="28"/>
    <x v="768"/>
    <n v="1548.9900000000002"/>
  </r>
  <r>
    <x v="528"/>
    <x v="636"/>
    <n v="250.40460000000002"/>
  </r>
  <r>
    <x v="779"/>
    <x v="291"/>
    <n v="93.72359999999999"/>
  </r>
  <r>
    <x v="25"/>
    <x v="747"/>
    <n v="131.52000000000001"/>
  </r>
  <r>
    <x v="881"/>
    <x v="37"/>
    <n v="426.03999999999996"/>
  </r>
  <r>
    <x v="916"/>
    <x v="51"/>
    <n v="46.08"/>
  </r>
  <r>
    <x v="1055"/>
    <x v="768"/>
    <n v="760.97999999999979"/>
  </r>
  <r>
    <x v="78"/>
    <x v="101"/>
    <n v="204.98400000000001"/>
  </r>
  <r>
    <x v="890"/>
    <x v="582"/>
    <n v="136.68"/>
  </r>
  <r>
    <x v="1078"/>
    <x v="768"/>
    <n v="132.79"/>
  </r>
  <r>
    <x v="577"/>
    <x v="6"/>
    <n v="955.86750000000006"/>
  </r>
  <r>
    <x v="575"/>
    <x v="28"/>
    <n v="193.68"/>
  </r>
  <r>
    <x v="485"/>
    <x v="768"/>
    <n v="294.60000000000002"/>
  </r>
  <r>
    <x v="1215"/>
    <x v="768"/>
    <n v="172.70400000000001"/>
  </r>
  <r>
    <x v="432"/>
    <x v="378"/>
    <n v="256.77"/>
  </r>
  <r>
    <x v="355"/>
    <x v="678"/>
    <n v="145.97999999999999"/>
  </r>
  <r>
    <x v="165"/>
    <x v="736"/>
    <n v="106.55999999999999"/>
  </r>
  <r>
    <x v="652"/>
    <x v="307"/>
    <n v="58.980000000000004"/>
  </r>
  <r>
    <x v="1054"/>
    <x v="768"/>
    <n v="170.34"/>
  </r>
  <r>
    <x v="279"/>
    <x v="334"/>
    <n v="460.07999999999993"/>
  </r>
  <r>
    <x v="200"/>
    <x v="566"/>
    <n v="58.643999999999991"/>
  </r>
  <r>
    <x v="708"/>
    <x v="768"/>
    <n v="129.44999999999999"/>
  </r>
  <r>
    <x v="172"/>
    <x v="541"/>
    <n v="163.92000000000002"/>
  </r>
  <r>
    <x v="495"/>
    <x v="98"/>
    <n v="308.34000000000003"/>
  </r>
  <r>
    <x v="489"/>
    <x v="434"/>
    <n v="72.539999999999978"/>
  </r>
  <r>
    <x v="1065"/>
    <x v="557"/>
    <n v="173.44800000000001"/>
  </r>
  <r>
    <x v="188"/>
    <x v="677"/>
    <n v="208.33199999999999"/>
  </r>
  <r>
    <x v="979"/>
    <x v="325"/>
    <n v="246.78000000000003"/>
  </r>
  <r>
    <x v="661"/>
    <x v="374"/>
    <n v="241.05600000000001"/>
  </r>
  <r>
    <x v="19"/>
    <x v="653"/>
    <n v="161.94"/>
  </r>
  <r>
    <x v="830"/>
    <x v="322"/>
    <n v="80.550000000000026"/>
  </r>
  <r>
    <x v="1362"/>
    <x v="501"/>
    <n v="321.03000000000003"/>
  </r>
  <r>
    <x v="1215"/>
    <x v="768"/>
    <n v="63.552000000000007"/>
  </r>
  <r>
    <x v="506"/>
    <x v="143"/>
    <n v="214.8"/>
  </r>
  <r>
    <x v="70"/>
    <x v="523"/>
    <n v="159.40799999999999"/>
  </r>
  <r>
    <x v="328"/>
    <x v="721"/>
    <n v="222.44"/>
  </r>
  <r>
    <x v="58"/>
    <x v="320"/>
    <n v="173.16000000000003"/>
  </r>
  <r>
    <x v="708"/>
    <x v="768"/>
    <n v="31.44"/>
  </r>
  <r>
    <x v="708"/>
    <x v="507"/>
    <n v="145.79999999999998"/>
  </r>
  <r>
    <x v="563"/>
    <x v="711"/>
    <n v="240.66899999999998"/>
  </r>
  <r>
    <x v="957"/>
    <x v="304"/>
    <n v="174.56000000000003"/>
  </r>
  <r>
    <x v="802"/>
    <x v="47"/>
    <n v="82.140000000000015"/>
  </r>
  <r>
    <x v="5"/>
    <x v="387"/>
    <n v="194.39999999999998"/>
  </r>
  <r>
    <x v="727"/>
    <x v="374"/>
    <n v="165.42000000000002"/>
  </r>
  <r>
    <x v="98"/>
    <x v="620"/>
    <n v="190.512"/>
  </r>
  <r>
    <x v="1078"/>
    <x v="768"/>
    <n v="21.560000000000002"/>
  </r>
  <r>
    <x v="439"/>
    <x v="601"/>
    <n v="126.95999999999998"/>
  </r>
  <r>
    <x v="455"/>
    <x v="253"/>
    <n v="519.29999999999995"/>
  </r>
  <r>
    <x v="897"/>
    <x v="397"/>
    <n v="623.42999999999995"/>
  </r>
  <r>
    <x v="304"/>
    <x v="647"/>
    <n v="165.24"/>
  </r>
  <r>
    <x v="1215"/>
    <x v="768"/>
    <n v="41.375999999999998"/>
  </r>
  <r>
    <x v="660"/>
    <x v="504"/>
    <n v="258.93"/>
  </r>
  <r>
    <x v="1078"/>
    <x v="768"/>
    <n v="12.96"/>
  </r>
  <r>
    <x v="656"/>
    <x v="189"/>
    <n v="242.80000000000004"/>
  </r>
  <r>
    <x v="105"/>
    <x v="639"/>
    <n v="391.86"/>
  </r>
  <r>
    <x v="934"/>
    <x v="371"/>
    <n v="89.490600000000001"/>
  </r>
  <r>
    <x v="130"/>
    <x v="383"/>
    <n v="321.3"/>
  </r>
  <r>
    <x v="708"/>
    <x v="768"/>
    <n v="17.899999999999999"/>
  </r>
  <r>
    <x v="161"/>
    <x v="568"/>
    <n v="138.45000000000002"/>
  </r>
  <r>
    <x v="765"/>
    <x v="579"/>
    <n v="269.08800000000002"/>
  </r>
  <r>
    <x v="973"/>
    <x v="503"/>
    <n v="125.85600000000002"/>
  </r>
  <r>
    <x v="61"/>
    <x v="501"/>
    <n v="153.42000000000004"/>
  </r>
  <r>
    <x v="684"/>
    <x v="179"/>
    <n v="170.23999999999995"/>
  </r>
  <r>
    <x v="156"/>
    <x v="741"/>
    <n v="205.52399999999997"/>
  </r>
  <r>
    <x v="1254"/>
    <x v="23"/>
    <n v="108.40500000000002"/>
  </r>
  <r>
    <x v="408"/>
    <x v="191"/>
    <n v="726.38999999999987"/>
  </r>
  <r>
    <x v="426"/>
    <x v="302"/>
    <n v="330.12"/>
  </r>
  <r>
    <x v="490"/>
    <x v="624"/>
    <n v="185.47199999999998"/>
  </r>
  <r>
    <x v="276"/>
    <x v="569"/>
    <n v="763.92"/>
  </r>
  <r>
    <x v="146"/>
    <x v="769"/>
    <n v="231.93600000000006"/>
  </r>
  <r>
    <x v="1041"/>
    <x v="160"/>
    <n v="232.2"/>
  </r>
  <r>
    <x v="960"/>
    <x v="70"/>
    <n v="130.44"/>
  </r>
  <r>
    <x v="963"/>
    <x v="241"/>
    <n v="279.71999999999997"/>
  </r>
  <r>
    <x v="175"/>
    <x v="84"/>
    <n v="243.84239999999997"/>
  </r>
  <r>
    <x v="133"/>
    <x v="315"/>
    <n v="248.64000000000001"/>
  </r>
  <r>
    <x v="1056"/>
    <x v="739"/>
    <n v="202.20000000000002"/>
  </r>
  <r>
    <x v="236"/>
    <x v="370"/>
    <n v="492.41999999999996"/>
  </r>
  <r>
    <x v="161"/>
    <x v="180"/>
    <n v="336.39300000000003"/>
  </r>
  <r>
    <x v="89"/>
    <x v="148"/>
    <n v="502.91999999999996"/>
  </r>
  <r>
    <x v="283"/>
    <x v="129"/>
    <n v="239.28000000000003"/>
  </r>
  <r>
    <x v="59"/>
    <x v="51"/>
    <n v="78.3"/>
  </r>
  <r>
    <x v="675"/>
    <x v="219"/>
    <n v="220.56"/>
  </r>
  <r>
    <x v="914"/>
    <x v="591"/>
    <n v="259.14600000000002"/>
  </r>
  <r>
    <x v="705"/>
    <x v="316"/>
    <n v="279.57600000000002"/>
  </r>
  <r>
    <x v="1363"/>
    <x v="478"/>
    <n v="188.19200000000001"/>
  </r>
  <r>
    <x v="561"/>
    <x v="88"/>
    <n v="742.59000000000015"/>
  </r>
  <r>
    <x v="1162"/>
    <x v="296"/>
    <n v="259.24800000000005"/>
  </r>
  <r>
    <x v="186"/>
    <x v="157"/>
    <n v="49.260000000000005"/>
  </r>
  <r>
    <x v="457"/>
    <x v="393"/>
    <n v="771.3900000000001"/>
  </r>
  <r>
    <x v="28"/>
    <x v="768"/>
    <n v="19.872"/>
  </r>
  <r>
    <x v="326"/>
    <x v="543"/>
    <n v="124.32"/>
  </r>
  <r>
    <x v="600"/>
    <x v="377"/>
    <n v="201.14000000000001"/>
  </r>
  <r>
    <x v="370"/>
    <x v="390"/>
    <n v="270.3"/>
  </r>
  <r>
    <x v="79"/>
    <x v="508"/>
    <n v="180.59999999999997"/>
  </r>
  <r>
    <x v="136"/>
    <x v="498"/>
    <n v="292.79999999999995"/>
  </r>
  <r>
    <x v="870"/>
    <x v="278"/>
    <n v="303.66000000000003"/>
  </r>
  <r>
    <x v="115"/>
    <x v="768"/>
    <n v="8.9600000000000009"/>
  </r>
  <r>
    <x v="248"/>
    <x v="768"/>
    <n v="10.56"/>
  </r>
  <r>
    <x v="153"/>
    <x v="413"/>
    <n v="169.06800000000001"/>
  </r>
  <r>
    <x v="494"/>
    <x v="567"/>
    <n v="126.89999999999999"/>
  </r>
  <r>
    <x v="652"/>
    <x v="253"/>
    <n v="175.92"/>
  </r>
  <r>
    <x v="824"/>
    <x v="673"/>
    <n v="102.08799999999999"/>
  </r>
  <r>
    <x v="403"/>
    <x v="723"/>
    <n v="163.19999999999999"/>
  </r>
  <r>
    <x v="1181"/>
    <x v="362"/>
    <n v="207.32999999999998"/>
  </r>
  <r>
    <x v="133"/>
    <x v="698"/>
    <n v="329.40000000000003"/>
  </r>
  <r>
    <x v="167"/>
    <x v="478"/>
    <n v="175.608"/>
  </r>
  <r>
    <x v="610"/>
    <x v="506"/>
    <n v="548.86500000000001"/>
  </r>
  <r>
    <x v="41"/>
    <x v="699"/>
    <n v="169.95"/>
  </r>
  <r>
    <x v="889"/>
    <x v="197"/>
    <n v="175.68"/>
  </r>
  <r>
    <x v="690"/>
    <x v="690"/>
    <n v="338.04"/>
  </r>
  <r>
    <x v="56"/>
    <x v="764"/>
    <n v="216.71999999999997"/>
  </r>
  <r>
    <x v="156"/>
    <x v="544"/>
    <n v="145.17000000000002"/>
  </r>
  <r>
    <x v="950"/>
    <x v="357"/>
    <n v="389.15999999999997"/>
  </r>
  <r>
    <x v="393"/>
    <x v="661"/>
    <n v="95.039999999999992"/>
  </r>
  <r>
    <x v="802"/>
    <x v="74"/>
    <n v="218.178"/>
  </r>
  <r>
    <x v="319"/>
    <x v="655"/>
    <n v="273.48"/>
  </r>
  <r>
    <x v="636"/>
    <x v="741"/>
    <n v="260.06399999999996"/>
  </r>
  <r>
    <x v="132"/>
    <x v="481"/>
    <n v="163.35000000000002"/>
  </r>
  <r>
    <x v="1280"/>
    <x v="775"/>
    <n v="86.759999999999991"/>
  </r>
  <r>
    <x v="316"/>
    <x v="137"/>
    <n v="124.28999999999999"/>
  </r>
  <r>
    <x v="938"/>
    <x v="161"/>
    <n v="140.19200000000001"/>
  </r>
  <r>
    <x v="173"/>
    <x v="114"/>
    <n v="408.42000000000007"/>
  </r>
  <r>
    <x v="586"/>
    <x v="677"/>
    <n v="90.18"/>
  </r>
  <r>
    <x v="320"/>
    <x v="124"/>
    <n v="238.32"/>
  </r>
  <r>
    <x v="1154"/>
    <x v="370"/>
    <n v="164.46"/>
  </r>
  <r>
    <x v="1043"/>
    <x v="290"/>
    <n v="37.752000000000002"/>
  </r>
  <r>
    <x v="458"/>
    <x v="434"/>
    <n v="305.36249999999995"/>
  </r>
  <r>
    <x v="120"/>
    <x v="226"/>
    <n v="383.22"/>
  </r>
  <r>
    <x v="211"/>
    <x v="313"/>
    <n v="247.5"/>
  </r>
  <r>
    <x v="542"/>
    <x v="748"/>
    <n v="262.85999999999996"/>
  </r>
  <r>
    <x v="568"/>
    <x v="416"/>
    <n v="164.28000000000003"/>
  </r>
  <r>
    <x v="525"/>
    <x v="440"/>
    <n v="81.2"/>
  </r>
  <r>
    <x v="1259"/>
    <x v="658"/>
    <n v="1439.9680000000001"/>
  </r>
  <r>
    <x v="759"/>
    <x v="609"/>
    <n v="274.68"/>
  </r>
  <r>
    <x v="334"/>
    <x v="293"/>
    <n v="136.5"/>
  </r>
  <r>
    <x v="90"/>
    <x v="565"/>
    <n v="120.66000000000003"/>
  </r>
  <r>
    <x v="26"/>
    <x v="31"/>
    <n v="73.52000000000001"/>
  </r>
  <r>
    <x v="287"/>
    <x v="625"/>
    <n v="226.4"/>
  </r>
  <r>
    <x v="506"/>
    <x v="139"/>
    <n v="193.87199999999999"/>
  </r>
  <r>
    <x v="1162"/>
    <x v="111"/>
    <n v="86.399999999999991"/>
  </r>
  <r>
    <x v="1084"/>
    <x v="665"/>
    <n v="62.640000000000008"/>
  </r>
  <r>
    <x v="1227"/>
    <x v="131"/>
    <n v="227.60999999999999"/>
  </r>
  <r>
    <x v="780"/>
    <x v="151"/>
    <n v="283.14"/>
  </r>
  <r>
    <x v="165"/>
    <x v="610"/>
    <n v="399.52"/>
  </r>
  <r>
    <x v="508"/>
    <x v="539"/>
    <n v="145.94999999999999"/>
  </r>
  <r>
    <x v="24"/>
    <x v="438"/>
    <n v="98.88"/>
  </r>
  <r>
    <x v="1259"/>
    <x v="658"/>
    <n v="626.09999999999991"/>
  </r>
  <r>
    <x v="451"/>
    <x v="587"/>
    <n v="229.2"/>
  </r>
  <r>
    <x v="1271"/>
    <x v="647"/>
    <n v="292.17600000000004"/>
  </r>
  <r>
    <x v="72"/>
    <x v="717"/>
    <n v="81.69"/>
  </r>
  <r>
    <x v="118"/>
    <x v="286"/>
    <n v="243"/>
  </r>
  <r>
    <x v="96"/>
    <x v="658"/>
    <n v="212.64"/>
  </r>
  <r>
    <x v="78"/>
    <x v="101"/>
    <n v="373.19399999999996"/>
  </r>
  <r>
    <x v="1033"/>
    <x v="792"/>
    <n v="259.60500000000002"/>
  </r>
  <r>
    <x v="898"/>
    <x v="658"/>
    <n v="95.64800000000001"/>
  </r>
  <r>
    <x v="898"/>
    <x v="658"/>
    <n v="14.450000000000001"/>
  </r>
  <r>
    <x v="618"/>
    <x v="576"/>
    <n v="407.86200000000002"/>
  </r>
  <r>
    <x v="1259"/>
    <x v="658"/>
    <n v="1.7279999999999995"/>
  </r>
  <r>
    <x v="1151"/>
    <x v="550"/>
    <n v="199.34399999999999"/>
  </r>
  <r>
    <x v="973"/>
    <x v="267"/>
    <n v="408.74399999999997"/>
  </r>
  <r>
    <x v="654"/>
    <x v="495"/>
    <n v="105.6"/>
  </r>
  <r>
    <x v="427"/>
    <x v="633"/>
    <n v="98.887500000000017"/>
  </r>
  <r>
    <x v="1218"/>
    <x v="528"/>
    <n v="107.1"/>
  </r>
  <r>
    <x v="1364"/>
    <x v="267"/>
    <n v="279.89999999999998"/>
  </r>
  <r>
    <x v="321"/>
    <x v="368"/>
    <n v="420.81732"/>
  </r>
  <r>
    <x v="38"/>
    <x v="618"/>
    <n v="79.505999999999986"/>
  </r>
  <r>
    <x v="1364"/>
    <x v="267"/>
    <n v="34.019999999999996"/>
  </r>
  <r>
    <x v="126"/>
    <x v="401"/>
    <n v="556.29999999999995"/>
  </r>
  <r>
    <x v="394"/>
    <x v="37"/>
    <n v="234.2"/>
  </r>
  <r>
    <x v="207"/>
    <x v="656"/>
    <n v="55.61999999999999"/>
  </r>
  <r>
    <x v="551"/>
    <x v="476"/>
    <n v="145.35599999999999"/>
  </r>
  <r>
    <x v="273"/>
    <x v="234"/>
    <n v="328.69800000000004"/>
  </r>
  <r>
    <x v="1364"/>
    <x v="267"/>
    <n v="50.352000000000004"/>
  </r>
  <r>
    <x v="529"/>
    <x v="573"/>
    <n v="170.92000000000002"/>
  </r>
  <r>
    <x v="149"/>
    <x v="128"/>
    <n v="268.32"/>
  </r>
  <r>
    <x v="973"/>
    <x v="267"/>
    <n v="24.816000000000003"/>
  </r>
  <r>
    <x v="1365"/>
    <x v="370"/>
    <n v="87.84"/>
  </r>
  <r>
    <x v="654"/>
    <x v="565"/>
    <n v="211.29299999999998"/>
  </r>
  <r>
    <x v="665"/>
    <x v="91"/>
    <n v="445.6"/>
  </r>
  <r>
    <x v="327"/>
    <x v="644"/>
    <n v="99.954000000000008"/>
  </r>
  <r>
    <x v="527"/>
    <x v="367"/>
    <n v="131.48759999999999"/>
  </r>
  <r>
    <x v="390"/>
    <x v="322"/>
    <n v="262.95600000000002"/>
  </r>
  <r>
    <x v="1123"/>
    <x v="369"/>
    <n v="883.92"/>
  </r>
  <r>
    <x v="1123"/>
    <x v="369"/>
    <n v="119.96"/>
  </r>
  <r>
    <x v="168"/>
    <x v="143"/>
    <n v="45.75"/>
  </r>
  <r>
    <x v="228"/>
    <x v="86"/>
    <n v="58.83"/>
  </r>
  <r>
    <x v="1123"/>
    <x v="369"/>
    <n v="46.72"/>
  </r>
  <r>
    <x v="578"/>
    <x v="622"/>
    <n v="108"/>
  </r>
  <r>
    <x v="305"/>
    <x v="701"/>
    <n v="104.11199999999998"/>
  </r>
  <r>
    <x v="137"/>
    <x v="369"/>
    <n v="8.016"/>
  </r>
  <r>
    <x v="144"/>
    <x v="70"/>
    <n v="78.326999999999998"/>
  </r>
  <r>
    <x v="500"/>
    <x v="136"/>
    <n v="258.72000000000003"/>
  </r>
  <r>
    <x v="286"/>
    <x v="742"/>
    <n v="58.05"/>
  </r>
  <r>
    <x v="531"/>
    <x v="648"/>
    <n v="173.17296000000002"/>
  </r>
  <r>
    <x v="1111"/>
    <x v="381"/>
    <n v="132.28800000000001"/>
  </r>
  <r>
    <x v="61"/>
    <x v="609"/>
    <n v="211.89"/>
  </r>
  <r>
    <x v="1001"/>
    <x v="558"/>
    <n v="586.39800000000002"/>
  </r>
  <r>
    <x v="445"/>
    <x v="683"/>
    <n v="152.04"/>
  </r>
  <r>
    <x v="231"/>
    <x v="86"/>
    <n v="193.15799999999999"/>
  </r>
  <r>
    <x v="263"/>
    <x v="558"/>
    <n v="622.44999999999993"/>
  </r>
  <r>
    <x v="480"/>
    <x v="445"/>
    <n v="97.74"/>
  </r>
  <r>
    <x v="138"/>
    <x v="332"/>
    <n v="131.74000000000007"/>
  </r>
  <r>
    <x v="15"/>
    <x v="263"/>
    <n v="73.152000000000001"/>
  </r>
  <r>
    <x v="167"/>
    <x v="464"/>
    <n v="247.21200000000002"/>
  </r>
  <r>
    <x v="582"/>
    <x v="558"/>
    <n v="347.80200000000002"/>
  </r>
  <r>
    <x v="617"/>
    <x v="631"/>
    <n v="108.33929999999998"/>
  </r>
  <r>
    <x v="529"/>
    <x v="251"/>
    <n v="301.77000000000004"/>
  </r>
  <r>
    <x v="206"/>
    <x v="492"/>
    <n v="246.3"/>
  </r>
  <r>
    <x v="348"/>
    <x v="99"/>
    <n v="246.20999999999998"/>
  </r>
  <r>
    <x v="1177"/>
    <x v="118"/>
    <n v="286.00799999999998"/>
  </r>
  <r>
    <x v="1328"/>
    <x v="520"/>
    <n v="369.46800000000002"/>
  </r>
  <r>
    <x v="1220"/>
    <x v="464"/>
    <n v="243.54"/>
  </r>
  <r>
    <x v="590"/>
    <x v="254"/>
    <n v="388.62"/>
  </r>
  <r>
    <x v="1078"/>
    <x v="739"/>
    <n v="116.54400000000001"/>
  </r>
  <r>
    <x v="736"/>
    <x v="49"/>
    <n v="155.34"/>
  </r>
  <r>
    <x v="728"/>
    <x v="519"/>
    <n v="192.77999999999997"/>
  </r>
  <r>
    <x v="395"/>
    <x v="82"/>
    <n v="193.18"/>
  </r>
  <r>
    <x v="954"/>
    <x v="155"/>
    <n v="138.69300000000001"/>
  </r>
  <r>
    <x v="939"/>
    <x v="583"/>
    <n v="188.19200000000001"/>
  </r>
  <r>
    <x v="1281"/>
    <x v="578"/>
    <n v="724.8"/>
  </r>
  <r>
    <x v="593"/>
    <x v="11"/>
    <n v="177.69"/>
  </r>
  <r>
    <x v="952"/>
    <x v="64"/>
    <n v="80.640000000000015"/>
  </r>
  <r>
    <x v="1097"/>
    <x v="140"/>
    <n v="296.54999999999995"/>
  </r>
  <r>
    <x v="682"/>
    <x v="54"/>
    <n v="241.488"/>
  </r>
  <r>
    <x v="138"/>
    <x v="23"/>
    <n v="210.24"/>
  </r>
  <r>
    <x v="582"/>
    <x v="558"/>
    <n v="340.18200000000002"/>
  </r>
  <r>
    <x v="753"/>
    <x v="579"/>
    <n v="51.629999999999995"/>
  </r>
  <r>
    <x v="815"/>
    <x v="548"/>
    <n v="200.15999999999997"/>
  </r>
  <r>
    <x v="36"/>
    <x v="224"/>
    <n v="141.4"/>
  </r>
  <r>
    <x v="865"/>
    <x v="271"/>
    <n v="191.31000000000003"/>
  </r>
  <r>
    <x v="443"/>
    <x v="513"/>
    <n v="163.96800000000002"/>
  </r>
  <r>
    <x v="1261"/>
    <x v="113"/>
    <n v="333.48"/>
  </r>
  <r>
    <x v="225"/>
    <x v="602"/>
    <n v="254.94"/>
  </r>
  <r>
    <x v="906"/>
    <x v="446"/>
    <n v="183.6"/>
  </r>
  <r>
    <x v="455"/>
    <x v="137"/>
    <n v="109.152"/>
  </r>
  <r>
    <x v="1098"/>
    <x v="516"/>
    <n v="161.352"/>
  </r>
  <r>
    <x v="771"/>
    <x v="709"/>
    <n v="170.11680000000001"/>
  </r>
  <r>
    <x v="85"/>
    <x v="439"/>
    <n v="249.84"/>
  </r>
  <r>
    <x v="1138"/>
    <x v="500"/>
    <n v="183.95099999999999"/>
  </r>
  <r>
    <x v="16"/>
    <x v="25"/>
    <n v="89.76"/>
  </r>
  <r>
    <x v="142"/>
    <x v="522"/>
    <n v="129.12"/>
  </r>
  <r>
    <x v="709"/>
    <x v="477"/>
    <n v="230.04000000000002"/>
  </r>
  <r>
    <x v="597"/>
    <x v="558"/>
    <n v="205.33279999999996"/>
  </r>
  <r>
    <x v="486"/>
    <x v="14"/>
    <n v="138.51"/>
  </r>
  <r>
    <x v="125"/>
    <x v="491"/>
    <n v="262.87199999999996"/>
  </r>
  <r>
    <x v="133"/>
    <x v="228"/>
    <n v="126.74999999999999"/>
  </r>
  <r>
    <x v="222"/>
    <x v="194"/>
    <n v="298.62000000000006"/>
  </r>
  <r>
    <x v="577"/>
    <x v="732"/>
    <n v="254.33999999999997"/>
  </r>
  <r>
    <x v="350"/>
    <x v="412"/>
    <n v="164.32"/>
  </r>
  <r>
    <x v="497"/>
    <x v="216"/>
    <n v="166.12"/>
  </r>
  <r>
    <x v="255"/>
    <x v="569"/>
    <n v="127.1"/>
  </r>
  <r>
    <x v="499"/>
    <x v="749"/>
    <n v="119.54250000000002"/>
  </r>
  <r>
    <x v="917"/>
    <x v="52"/>
    <n v="97.68"/>
  </r>
  <r>
    <x v="274"/>
    <x v="304"/>
    <n v="186.69"/>
  </r>
  <r>
    <x v="1241"/>
    <x v="539"/>
    <n v="290.09999999999997"/>
  </r>
  <r>
    <x v="320"/>
    <x v="384"/>
    <n v="220.64400000000001"/>
  </r>
  <r>
    <x v="294"/>
    <x v="244"/>
    <n v="170.64"/>
  </r>
  <r>
    <x v="623"/>
    <x v="558"/>
    <n v="134.376"/>
  </r>
  <r>
    <x v="1224"/>
    <x v="597"/>
    <n v="132.48000000000002"/>
  </r>
  <r>
    <x v="501"/>
    <x v="59"/>
    <n v="289.32"/>
  </r>
  <r>
    <x v="1277"/>
    <x v="558"/>
    <n v="81.424000000000007"/>
  </r>
  <r>
    <x v="698"/>
    <x v="631"/>
    <n v="201.57749999999999"/>
  </r>
  <r>
    <x v="685"/>
    <x v="15"/>
    <n v="247.44"/>
  </r>
  <r>
    <x v="74"/>
    <x v="147"/>
    <n v="456.42947999999996"/>
  </r>
  <r>
    <x v="97"/>
    <x v="755"/>
    <n v="126.88"/>
  </r>
  <r>
    <x v="1321"/>
    <x v="323"/>
    <n v="147.58200000000002"/>
  </r>
  <r>
    <x v="50"/>
    <x v="517"/>
    <n v="314.22000000000003"/>
  </r>
  <r>
    <x v="1115"/>
    <x v="558"/>
    <n v="159.97999999999999"/>
  </r>
  <r>
    <x v="289"/>
    <x v="330"/>
    <n v="111.72"/>
  </r>
  <r>
    <x v="1126"/>
    <x v="462"/>
    <n v="264.99419999999992"/>
  </r>
  <r>
    <x v="1043"/>
    <x v="625"/>
    <n v="170.04000000000002"/>
  </r>
  <r>
    <x v="137"/>
    <x v="625"/>
    <n v="297.08999999999997"/>
  </r>
  <r>
    <x v="1277"/>
    <x v="558"/>
    <n v="134.80000000000001"/>
  </r>
  <r>
    <x v="17"/>
    <x v="762"/>
    <n v="147.63"/>
  </r>
  <r>
    <x v="866"/>
    <x v="391"/>
    <n v="146.88"/>
  </r>
  <r>
    <x v="878"/>
    <x v="399"/>
    <n v="129.1224"/>
  </r>
  <r>
    <x v="552"/>
    <x v="463"/>
    <n v="75.960000000000008"/>
  </r>
  <r>
    <x v="178"/>
    <x v="613"/>
    <n v="110.12"/>
  </r>
  <r>
    <x v="871"/>
    <x v="321"/>
    <n v="146.06399999999996"/>
  </r>
  <r>
    <x v="467"/>
    <x v="182"/>
    <n v="149.52600000000004"/>
  </r>
  <r>
    <x v="1031"/>
    <x v="643"/>
    <n v="184.09020000000001"/>
  </r>
  <r>
    <x v="253"/>
    <x v="550"/>
    <n v="148.01400000000001"/>
  </r>
  <r>
    <x v="346"/>
    <x v="257"/>
    <n v="145.72800000000001"/>
  </r>
  <r>
    <x v="1150"/>
    <x v="457"/>
    <n v="84.96"/>
  </r>
  <r>
    <x v="1091"/>
    <x v="579"/>
    <n v="487.22849999999994"/>
  </r>
  <r>
    <x v="295"/>
    <x v="149"/>
    <n v="48.788999999999994"/>
  </r>
  <r>
    <x v="584"/>
    <x v="242"/>
    <n v="174.66"/>
  </r>
  <r>
    <x v="1001"/>
    <x v="558"/>
    <n v="80.98"/>
  </r>
  <r>
    <x v="610"/>
    <x v="699"/>
    <n v="201.95999999999995"/>
  </r>
  <r>
    <x v="1271"/>
    <x v="558"/>
    <n v="39.92"/>
  </r>
  <r>
    <x v="1271"/>
    <x v="558"/>
    <n v="32.54"/>
  </r>
  <r>
    <x v="550"/>
    <x v="543"/>
    <n v="90.960000000000008"/>
  </r>
  <r>
    <x v="370"/>
    <x v="217"/>
    <n v="44.1"/>
  </r>
  <r>
    <x v="1040"/>
    <x v="709"/>
    <n v="321.63599999999997"/>
  </r>
  <r>
    <x v="561"/>
    <x v="210"/>
    <n v="193.8"/>
  </r>
  <r>
    <x v="263"/>
    <x v="558"/>
    <n v="21.98"/>
  </r>
  <r>
    <x v="505"/>
    <x v="103"/>
    <n v="138.47999999999999"/>
  </r>
  <r>
    <x v="84"/>
    <x v="590"/>
    <n v="72"/>
  </r>
  <r>
    <x v="500"/>
    <x v="53"/>
    <n v="132.33600000000001"/>
  </r>
  <r>
    <x v="582"/>
    <x v="558"/>
    <n v="12.672000000000001"/>
  </r>
  <r>
    <x v="1047"/>
    <x v="492"/>
    <n v="174.42"/>
  </r>
  <r>
    <x v="1125"/>
    <x v="263"/>
    <n v="124.31999999999996"/>
  </r>
  <r>
    <x v="1231"/>
    <x v="78"/>
    <n v="187.92000000000002"/>
  </r>
  <r>
    <x v="785"/>
    <x v="259"/>
    <n v="319.84199999999998"/>
  </r>
  <r>
    <x v="582"/>
    <x v="558"/>
    <n v="32.544000000000004"/>
  </r>
  <r>
    <x v="406"/>
    <x v="633"/>
    <n v="136.404"/>
  </r>
  <r>
    <x v="1271"/>
    <x v="558"/>
    <n v="20.239999999999998"/>
  </r>
  <r>
    <x v="1128"/>
    <x v="307"/>
    <n v="95.712000000000003"/>
  </r>
  <r>
    <x v="462"/>
    <x v="694"/>
    <n v="182.214"/>
  </r>
  <r>
    <x v="339"/>
    <x v="81"/>
    <n v="120.28800000000001"/>
  </r>
  <r>
    <x v="1331"/>
    <x v="564"/>
    <n v="324.06000000000006"/>
  </r>
  <r>
    <x v="542"/>
    <x v="358"/>
    <n v="56.448"/>
  </r>
  <r>
    <x v="506"/>
    <x v="558"/>
    <n v="15.552000000000003"/>
  </r>
  <r>
    <x v="578"/>
    <x v="314"/>
    <n v="173.46"/>
  </r>
  <r>
    <x v="1201"/>
    <x v="564"/>
    <n v="211.68"/>
  </r>
  <r>
    <x v="989"/>
    <x v="99"/>
    <n v="125.40450000000001"/>
  </r>
  <r>
    <x v="582"/>
    <x v="558"/>
    <n v="6.8880000000000017"/>
  </r>
  <r>
    <x v="334"/>
    <x v="459"/>
    <n v="184.76"/>
  </r>
  <r>
    <x v="506"/>
    <x v="558"/>
    <n v="3.5519999999999996"/>
  </r>
  <r>
    <x v="1008"/>
    <x v="393"/>
    <n v="92.556000000000012"/>
  </r>
  <r>
    <x v="459"/>
    <x v="437"/>
    <n v="97.199999999999989"/>
  </r>
  <r>
    <x v="683"/>
    <x v="514"/>
    <n v="83.4"/>
  </r>
  <r>
    <x v="1141"/>
    <x v="453"/>
    <n v="241.65000000000003"/>
  </r>
  <r>
    <x v="763"/>
    <x v="198"/>
    <n v="235.32"/>
  </r>
  <r>
    <x v="517"/>
    <x v="416"/>
    <n v="269.22000000000003"/>
  </r>
  <r>
    <x v="590"/>
    <x v="30"/>
    <n v="250.71999999999997"/>
  </r>
  <r>
    <x v="716"/>
    <x v="330"/>
    <n v="228.36000000000004"/>
  </r>
  <r>
    <x v="322"/>
    <x v="414"/>
    <n v="79.289999999999992"/>
  </r>
  <r>
    <x v="1096"/>
    <x v="406"/>
    <n v="166.68"/>
  </r>
  <r>
    <x v="488"/>
    <x v="403"/>
    <n v="72.09"/>
  </r>
  <r>
    <x v="413"/>
    <x v="551"/>
    <n v="245.05200000000002"/>
  </r>
  <r>
    <x v="1041"/>
    <x v="600"/>
    <n v="158.58000000000001"/>
  </r>
  <r>
    <x v="263"/>
    <x v="558"/>
    <n v="2.2000000000000002"/>
  </r>
  <r>
    <x v="660"/>
    <x v="114"/>
    <n v="238.44800000000004"/>
  </r>
  <r>
    <x v="1038"/>
    <x v="52"/>
    <n v="153.52452000000002"/>
  </r>
  <r>
    <x v="794"/>
    <x v="646"/>
    <n v="492.12000000000006"/>
  </r>
  <r>
    <x v="404"/>
    <x v="248"/>
    <n v="52.92"/>
  </r>
  <r>
    <x v="780"/>
    <x v="130"/>
    <n v="148.5"/>
  </r>
  <r>
    <x v="126"/>
    <x v="338"/>
    <n v="373.89600000000007"/>
  </r>
  <r>
    <x v="158"/>
    <x v="463"/>
    <n v="258.96000000000004"/>
  </r>
  <r>
    <x v="1208"/>
    <x v="729"/>
    <n v="238.46400000000003"/>
  </r>
  <r>
    <x v="305"/>
    <x v="644"/>
    <n v="513.45104000000003"/>
  </r>
  <r>
    <x v="1015"/>
    <x v="682"/>
    <n v="688.73976000000005"/>
  </r>
  <r>
    <x v="1015"/>
    <x v="724"/>
    <n v="98.039999999999992"/>
  </r>
  <r>
    <x v="179"/>
    <x v="671"/>
    <n v="287.10000000000002"/>
  </r>
  <r>
    <x v="715"/>
    <x v="566"/>
    <n v="318.43"/>
  </r>
  <r>
    <x v="779"/>
    <x v="459"/>
    <n v="254.16"/>
  </r>
  <r>
    <x v="623"/>
    <x v="332"/>
    <n v="228.59999999999997"/>
  </r>
  <r>
    <x v="561"/>
    <x v="519"/>
    <n v="102.84"/>
  </r>
  <r>
    <x v="670"/>
    <x v="553"/>
    <n v="297.83999999999997"/>
  </r>
  <r>
    <x v="593"/>
    <x v="14"/>
    <n v="165.90000000000003"/>
  </r>
  <r>
    <x v="1198"/>
    <x v="538"/>
    <n v="261.24"/>
  </r>
  <r>
    <x v="863"/>
    <x v="48"/>
    <n v="191.88000000000002"/>
  </r>
  <r>
    <x v="520"/>
    <x v="566"/>
    <n v="289.24"/>
  </r>
  <r>
    <x v="919"/>
    <x v="248"/>
    <n v="416.64000000000004"/>
  </r>
  <r>
    <x v="715"/>
    <x v="566"/>
    <n v="122.91999999999999"/>
  </r>
  <r>
    <x v="242"/>
    <x v="572"/>
    <n v="123.54300000000002"/>
  </r>
  <r>
    <x v="213"/>
    <x v="509"/>
    <n v="192.12839999999997"/>
  </r>
  <r>
    <x v="185"/>
    <x v="375"/>
    <n v="338.7"/>
  </r>
  <r>
    <x v="175"/>
    <x v="585"/>
    <n v="124.92"/>
  </r>
  <r>
    <x v="541"/>
    <x v="790"/>
    <n v="191.28000000000003"/>
  </r>
  <r>
    <x v="15"/>
    <x v="128"/>
    <n v="310.24"/>
  </r>
  <r>
    <x v="178"/>
    <x v="243"/>
    <n v="333.66"/>
  </r>
  <r>
    <x v="1151"/>
    <x v="392"/>
    <n v="261.78000000000003"/>
  </r>
  <r>
    <x v="520"/>
    <x v="566"/>
    <n v="69.456000000000003"/>
  </r>
  <r>
    <x v="677"/>
    <x v="277"/>
    <n v="178.88399999999999"/>
  </r>
  <r>
    <x v="246"/>
    <x v="566"/>
    <n v="177.22499999999999"/>
  </r>
  <r>
    <x v="1027"/>
    <x v="513"/>
    <n v="148.01400000000001"/>
  </r>
  <r>
    <x v="1035"/>
    <x v="369"/>
    <n v="373.24799999999993"/>
  </r>
  <r>
    <x v="768"/>
    <x v="147"/>
    <n v="105.84"/>
  </r>
  <r>
    <x v="510"/>
    <x v="611"/>
    <n v="134.16"/>
  </r>
  <r>
    <x v="832"/>
    <x v="191"/>
    <n v="132.03"/>
  </r>
  <r>
    <x v="858"/>
    <x v="566"/>
    <n v="64.864000000000004"/>
  </r>
  <r>
    <x v="1163"/>
    <x v="135"/>
    <n v="497.64"/>
  </r>
  <r>
    <x v="879"/>
    <x v="445"/>
    <n v="85.92"/>
  </r>
  <r>
    <x v="1016"/>
    <x v="3"/>
    <n v="94.86"/>
  </r>
  <r>
    <x v="678"/>
    <x v="560"/>
    <n v="101.39999999999999"/>
  </r>
  <r>
    <x v="717"/>
    <x v="432"/>
    <n v="357.10199999999998"/>
  </r>
  <r>
    <x v="715"/>
    <x v="566"/>
    <n v="7.0679999999999996"/>
  </r>
  <r>
    <x v="477"/>
    <x v="566"/>
    <n v="27.18"/>
  </r>
  <r>
    <x v="933"/>
    <x v="397"/>
    <n v="254.85000000000002"/>
  </r>
  <r>
    <x v="322"/>
    <x v="795"/>
    <n v="160.99200000000002"/>
  </r>
  <r>
    <x v="1331"/>
    <x v="566"/>
    <n v="4.3680000000000003"/>
  </r>
  <r>
    <x v="282"/>
    <x v="509"/>
    <n v="88.44"/>
  </r>
  <r>
    <x v="1050"/>
    <x v="217"/>
    <n v="197.93999999999997"/>
  </r>
  <r>
    <x v="889"/>
    <x v="244"/>
    <n v="887.27099999999984"/>
  </r>
  <r>
    <x v="299"/>
    <x v="706"/>
    <n v="495.41999999999996"/>
  </r>
  <r>
    <x v="1153"/>
    <x v="221"/>
    <n v="435.99"/>
  </r>
  <r>
    <x v="99"/>
    <x v="641"/>
    <n v="96.78"/>
  </r>
  <r>
    <x v="877"/>
    <x v="524"/>
    <n v="279.71999999999997"/>
  </r>
  <r>
    <x v="235"/>
    <x v="549"/>
    <n v="172.08"/>
  </r>
  <r>
    <x v="612"/>
    <x v="127"/>
    <n v="273.91500000000002"/>
  </r>
  <r>
    <x v="58"/>
    <x v="21"/>
    <n v="260.79300000000001"/>
  </r>
  <r>
    <x v="1027"/>
    <x v="732"/>
    <n v="418.76820000000004"/>
  </r>
  <r>
    <x v="383"/>
    <x v="328"/>
    <n v="190.26900000000001"/>
  </r>
  <r>
    <x v="271"/>
    <x v="244"/>
    <n v="281.96999999999997"/>
  </r>
  <r>
    <x v="623"/>
    <x v="234"/>
    <n v="274.32"/>
  </r>
  <r>
    <x v="236"/>
    <x v="106"/>
    <n v="136.70099999999999"/>
  </r>
  <r>
    <x v="875"/>
    <x v="244"/>
    <n v="119.97600000000001"/>
  </r>
  <r>
    <x v="404"/>
    <x v="187"/>
    <n v="272.28000000000003"/>
  </r>
  <r>
    <x v="205"/>
    <x v="762"/>
    <n v="228.24"/>
  </r>
  <r>
    <x v="132"/>
    <x v="61"/>
    <n v="263.31"/>
  </r>
  <r>
    <x v="271"/>
    <x v="244"/>
    <n v="166.44"/>
  </r>
  <r>
    <x v="187"/>
    <x v="374"/>
    <n v="318.2"/>
  </r>
  <r>
    <x v="278"/>
    <x v="434"/>
    <n v="154.97999999999999"/>
  </r>
  <r>
    <x v="10"/>
    <x v="380"/>
    <n v="52.980000000000004"/>
  </r>
  <r>
    <x v="158"/>
    <x v="244"/>
    <n v="122.352"/>
  </r>
  <r>
    <x v="343"/>
    <x v="322"/>
    <n v="293.88"/>
  </r>
  <r>
    <x v="836"/>
    <x v="311"/>
    <n v="711.84"/>
  </r>
  <r>
    <x v="561"/>
    <x v="559"/>
    <n v="207.36"/>
  </r>
  <r>
    <x v="719"/>
    <x v="334"/>
    <n v="157.46399999999997"/>
  </r>
  <r>
    <x v="641"/>
    <x v="55"/>
    <n v="55.8"/>
  </r>
  <r>
    <x v="757"/>
    <x v="169"/>
    <n v="70.308000000000007"/>
  </r>
  <r>
    <x v="752"/>
    <x v="510"/>
    <n v="73.44"/>
  </r>
  <r>
    <x v="1001"/>
    <x v="122"/>
    <n v="171.99"/>
  </r>
  <r>
    <x v="334"/>
    <x v="136"/>
    <n v="195.84"/>
  </r>
  <r>
    <x v="414"/>
    <x v="264"/>
    <n v="212.21999999999997"/>
  </r>
  <r>
    <x v="641"/>
    <x v="4"/>
    <n v="160.416"/>
  </r>
  <r>
    <x v="920"/>
    <x v="690"/>
    <n v="86.399999999999991"/>
  </r>
  <r>
    <x v="87"/>
    <x v="75"/>
    <n v="138.10499999999999"/>
  </r>
  <r>
    <x v="785"/>
    <x v="270"/>
    <n v="193.41000000000003"/>
  </r>
  <r>
    <x v="39"/>
    <x v="34"/>
    <n v="71.117999999999995"/>
  </r>
  <r>
    <x v="78"/>
    <x v="287"/>
    <n v="119.52000000000001"/>
  </r>
  <r>
    <x v="1148"/>
    <x v="244"/>
    <n v="129.56800000000001"/>
  </r>
  <r>
    <x v="1031"/>
    <x v="396"/>
    <n v="154.41299999999998"/>
  </r>
  <r>
    <x v="213"/>
    <x v="433"/>
    <n v="244.35"/>
  </r>
  <r>
    <x v="529"/>
    <x v="244"/>
    <n v="104.88"/>
  </r>
  <r>
    <x v="907"/>
    <x v="317"/>
    <n v="108.24"/>
  </r>
  <r>
    <x v="354"/>
    <x v="60"/>
    <n v="262.85999999999996"/>
  </r>
  <r>
    <x v="1098"/>
    <x v="109"/>
    <n v="110.47999999999999"/>
  </r>
  <r>
    <x v="1177"/>
    <x v="128"/>
    <n v="89.12700000000001"/>
  </r>
  <r>
    <x v="1049"/>
    <x v="528"/>
    <n v="272.15999999999997"/>
  </r>
  <r>
    <x v="367"/>
    <x v="570"/>
    <n v="140.66400000000004"/>
  </r>
  <r>
    <x v="315"/>
    <x v="364"/>
    <n v="244.74000000000004"/>
  </r>
  <r>
    <x v="1272"/>
    <x v="784"/>
    <n v="131.64000000000001"/>
  </r>
  <r>
    <x v="271"/>
    <x v="244"/>
    <n v="69.5"/>
  </r>
  <r>
    <x v="765"/>
    <x v="419"/>
    <n v="177.29999999999998"/>
  </r>
  <r>
    <x v="982"/>
    <x v="691"/>
    <n v="284.37011999999993"/>
  </r>
  <r>
    <x v="1293"/>
    <x v="244"/>
    <n v="36.192"/>
  </r>
  <r>
    <x v="1120"/>
    <x v="622"/>
    <n v="55.295999999999999"/>
  </r>
  <r>
    <x v="875"/>
    <x v="244"/>
    <n v="67.64"/>
  </r>
  <r>
    <x v="1083"/>
    <x v="15"/>
    <n v="773.86500000000001"/>
  </r>
  <r>
    <x v="87"/>
    <x v="463"/>
    <n v="153.08999999999997"/>
  </r>
  <r>
    <x v="523"/>
    <x v="370"/>
    <n v="227.1"/>
  </r>
  <r>
    <x v="889"/>
    <x v="244"/>
    <n v="58.248000000000005"/>
  </r>
  <r>
    <x v="115"/>
    <x v="377"/>
    <n v="182.89799999999997"/>
  </r>
  <r>
    <x v="957"/>
    <x v="244"/>
    <n v="85.52"/>
  </r>
  <r>
    <x v="1088"/>
    <x v="267"/>
    <n v="73.199999999999989"/>
  </r>
  <r>
    <x v="710"/>
    <x v="733"/>
    <n v="162.53999999999996"/>
  </r>
  <r>
    <x v="705"/>
    <x v="307"/>
    <n v="339.6"/>
  </r>
  <r>
    <x v="71"/>
    <x v="95"/>
    <n v="60.239999999999995"/>
  </r>
  <r>
    <x v="889"/>
    <x v="244"/>
    <n v="71.245999999999995"/>
  </r>
  <r>
    <x v="135"/>
    <x v="582"/>
    <n v="169.44449999999998"/>
  </r>
  <r>
    <x v="22"/>
    <x v="472"/>
    <n v="799.83"/>
  </r>
  <r>
    <x v="608"/>
    <x v="769"/>
    <n v="87.12"/>
  </r>
  <r>
    <x v="1181"/>
    <x v="145"/>
    <n v="95.1"/>
  </r>
  <r>
    <x v="375"/>
    <x v="274"/>
    <n v="181.44000000000003"/>
  </r>
  <r>
    <x v="106"/>
    <x v="76"/>
    <n v="189.44000000000003"/>
  </r>
  <r>
    <x v="916"/>
    <x v="554"/>
    <n v="125.685"/>
  </r>
  <r>
    <x v="175"/>
    <x v="590"/>
    <n v="124.74239999999999"/>
  </r>
  <r>
    <x v="30"/>
    <x v="257"/>
    <n v="198.43199999999996"/>
  </r>
  <r>
    <x v="163"/>
    <x v="57"/>
    <n v="128.88"/>
  </r>
  <r>
    <x v="350"/>
    <x v="480"/>
    <n v="215.85599999999999"/>
  </r>
  <r>
    <x v="677"/>
    <x v="696"/>
    <n v="1248.9119999999998"/>
  </r>
  <r>
    <x v="358"/>
    <x v="490"/>
    <n v="196.92000000000004"/>
  </r>
  <r>
    <x v="1153"/>
    <x v="124"/>
    <n v="47.599999999999994"/>
  </r>
  <r>
    <x v="1093"/>
    <x v="499"/>
    <n v="179.44200000000004"/>
  </r>
  <r>
    <x v="606"/>
    <x v="31"/>
    <n v="227.85300000000007"/>
  </r>
  <r>
    <x v="188"/>
    <x v="366"/>
    <n v="153.81000000000003"/>
  </r>
  <r>
    <x v="576"/>
    <x v="759"/>
    <n v="110.50619999999998"/>
  </r>
  <r>
    <x v="713"/>
    <x v="21"/>
    <n v="635.62619999999993"/>
  </r>
  <r>
    <x v="888"/>
    <x v="667"/>
    <n v="159.89399999999998"/>
  </r>
  <r>
    <x v="491"/>
    <x v="309"/>
    <n v="568.33199999999988"/>
  </r>
  <r>
    <x v="361"/>
    <x v="193"/>
    <n v="461.10600000000017"/>
  </r>
  <r>
    <x v="243"/>
    <x v="388"/>
    <n v="196.98"/>
  </r>
  <r>
    <x v="577"/>
    <x v="69"/>
    <n v="142.80300000000003"/>
  </r>
  <r>
    <x v="321"/>
    <x v="264"/>
    <n v="257.09399999999999"/>
  </r>
  <r>
    <x v="793"/>
    <x v="289"/>
    <n v="299.10000000000002"/>
  </r>
  <r>
    <x v="461"/>
    <x v="141"/>
    <n v="515.69999999999993"/>
  </r>
  <r>
    <x v="922"/>
    <x v="327"/>
    <n v="124.32000000000001"/>
  </r>
  <r>
    <x v="161"/>
    <x v="229"/>
    <n v="194.79999999999998"/>
  </r>
  <r>
    <x v="414"/>
    <x v="387"/>
    <n v="678.59199999999998"/>
  </r>
  <r>
    <x v="687"/>
    <x v="723"/>
    <n v="204.63"/>
  </r>
  <r>
    <x v="529"/>
    <x v="244"/>
    <n v="33.72"/>
  </r>
  <r>
    <x v="268"/>
    <x v="705"/>
    <n v="117.66"/>
  </r>
  <r>
    <x v="812"/>
    <x v="395"/>
    <n v="182.40480000000002"/>
  </r>
  <r>
    <x v="125"/>
    <x v="99"/>
    <n v="168.12"/>
  </r>
  <r>
    <x v="981"/>
    <x v="703"/>
    <n v="172.07999999999998"/>
  </r>
  <r>
    <x v="10"/>
    <x v="88"/>
    <n v="251.0676"/>
  </r>
  <r>
    <x v="529"/>
    <x v="244"/>
    <n v="34.700000000000003"/>
  </r>
  <r>
    <x v="736"/>
    <x v="391"/>
    <n v="90.981000000000009"/>
  </r>
  <r>
    <x v="931"/>
    <x v="680"/>
    <n v="211.2"/>
  </r>
  <r>
    <x v="536"/>
    <x v="5"/>
    <n v="88.06"/>
  </r>
  <r>
    <x v="543"/>
    <x v="63"/>
    <n v="213.84000000000003"/>
  </r>
  <r>
    <x v="422"/>
    <x v="239"/>
    <n v="166.89000000000001"/>
  </r>
  <r>
    <x v="479"/>
    <x v="750"/>
    <n v="69.84"/>
  </r>
  <r>
    <x v="722"/>
    <x v="46"/>
    <n v="237.07200000000003"/>
  </r>
  <r>
    <x v="491"/>
    <x v="158"/>
    <n v="549.53999999999985"/>
  </r>
  <r>
    <x v="1284"/>
    <x v="787"/>
    <n v="216.99"/>
  </r>
  <r>
    <x v="1190"/>
    <x v="483"/>
    <n v="227.4315"/>
  </r>
  <r>
    <x v="1259"/>
    <x v="783"/>
    <n v="315.36"/>
  </r>
  <r>
    <x v="1148"/>
    <x v="244"/>
    <n v="18.391999999999999"/>
  </r>
  <r>
    <x v="452"/>
    <x v="99"/>
    <n v="138.4"/>
  </r>
  <r>
    <x v="160"/>
    <x v="244"/>
    <n v="5.3440000000000003"/>
  </r>
  <r>
    <x v="889"/>
    <x v="244"/>
    <n v="7.8719999999999999"/>
  </r>
  <r>
    <x v="1065"/>
    <x v="376"/>
    <n v="157.85999999999999"/>
  </r>
  <r>
    <x v="785"/>
    <x v="270"/>
    <n v="254.88000000000002"/>
  </r>
  <r>
    <x v="425"/>
    <x v="67"/>
    <n v="232.65"/>
  </r>
  <r>
    <x v="461"/>
    <x v="394"/>
    <n v="207.36"/>
  </r>
  <r>
    <x v="365"/>
    <x v="10"/>
    <n v="288.19200000000001"/>
  </r>
  <r>
    <x v="375"/>
    <x v="106"/>
    <n v="95.16"/>
  </r>
  <r>
    <x v="375"/>
    <x v="274"/>
    <n v="119.88000000000001"/>
  </r>
  <r>
    <x v="153"/>
    <x v="696"/>
    <n v="160.20000000000002"/>
  </r>
  <r>
    <x v="1148"/>
    <x v="244"/>
    <n v="14.111999999999997"/>
  </r>
  <r>
    <x v="1274"/>
    <x v="171"/>
    <n v="248.82"/>
  </r>
  <r>
    <x v="1162"/>
    <x v="206"/>
    <n v="206.01"/>
  </r>
  <r>
    <x v="381"/>
    <x v="582"/>
    <n v="550.14400000000001"/>
  </r>
  <r>
    <x v="954"/>
    <x v="439"/>
    <n v="264.81600000000009"/>
  </r>
  <r>
    <x v="99"/>
    <x v="627"/>
    <n v="111.96"/>
  </r>
  <r>
    <x v="334"/>
    <x v="628"/>
    <n v="203.95199999999997"/>
  </r>
  <r>
    <x v="506"/>
    <x v="334"/>
    <n v="64.242000000000019"/>
  </r>
  <r>
    <x v="206"/>
    <x v="317"/>
    <n v="245.04000000000002"/>
  </r>
  <r>
    <x v="316"/>
    <x v="583"/>
    <n v="209.50799999999998"/>
  </r>
  <r>
    <x v="392"/>
    <x v="244"/>
    <n v="2.6940000000000004"/>
  </r>
  <r>
    <x v="738"/>
    <x v="102"/>
    <n v="336.96000000000009"/>
  </r>
  <r>
    <x v="307"/>
    <x v="378"/>
    <n v="96.66"/>
  </r>
  <r>
    <x v="577"/>
    <x v="6"/>
    <n v="232.203"/>
  </r>
  <r>
    <x v="840"/>
    <x v="0"/>
    <n v="241.2774"/>
  </r>
  <r>
    <x v="487"/>
    <x v="166"/>
    <n v="165.31200000000001"/>
  </r>
  <r>
    <x v="561"/>
    <x v="494"/>
    <n v="166.82999999999998"/>
  </r>
  <r>
    <x v="442"/>
    <x v="102"/>
    <n v="286.09199999999998"/>
  </r>
  <r>
    <x v="233"/>
    <x v="70"/>
    <n v="81.99"/>
  </r>
  <r>
    <x v="529"/>
    <x v="244"/>
    <n v="14.940000000000001"/>
  </r>
  <r>
    <x v="1018"/>
    <x v="283"/>
    <n v="181.536"/>
  </r>
  <r>
    <x v="44"/>
    <x v="426"/>
    <n v="273.23999999999995"/>
  </r>
  <r>
    <x v="627"/>
    <x v="762"/>
    <n v="706.86"/>
  </r>
  <r>
    <x v="795"/>
    <x v="704"/>
    <n v="254.934"/>
  </r>
  <r>
    <x v="272"/>
    <x v="240"/>
    <n v="379.47"/>
  </r>
  <r>
    <x v="498"/>
    <x v="190"/>
    <n v="145.35"/>
  </r>
  <r>
    <x v="545"/>
    <x v="29"/>
    <n v="241.79999999999998"/>
  </r>
  <r>
    <x v="824"/>
    <x v="274"/>
    <n v="321.87495999999993"/>
  </r>
  <r>
    <x v="118"/>
    <x v="621"/>
    <n v="281.34000000000003"/>
  </r>
  <r>
    <x v="147"/>
    <x v="238"/>
    <n v="102.89999999999999"/>
  </r>
  <r>
    <x v="663"/>
    <x v="743"/>
    <n v="437.48100000000011"/>
  </r>
  <r>
    <x v="768"/>
    <x v="762"/>
    <n v="1295.78"/>
  </r>
  <r>
    <x v="94"/>
    <x v="762"/>
    <n v="770.35200000000009"/>
  </r>
  <r>
    <x v="370"/>
    <x v="762"/>
    <n v="482.34000000000003"/>
  </r>
  <r>
    <x v="47"/>
    <x v="155"/>
    <n v="246.12"/>
  </r>
  <r>
    <x v="357"/>
    <x v="307"/>
    <n v="246.12"/>
  </r>
  <r>
    <x v="568"/>
    <x v="164"/>
    <n v="283.26000000000005"/>
  </r>
  <r>
    <x v="378"/>
    <x v="141"/>
    <n v="169.5"/>
  </r>
  <r>
    <x v="381"/>
    <x v="503"/>
    <n v="117.072"/>
  </r>
  <r>
    <x v="948"/>
    <x v="36"/>
    <n v="206.97599999999997"/>
  </r>
  <r>
    <x v="838"/>
    <x v="191"/>
    <n v="144.59999999999997"/>
  </r>
  <r>
    <x v="82"/>
    <x v="762"/>
    <n v="313.17599999999999"/>
  </r>
  <r>
    <x v="42"/>
    <x v="491"/>
    <n v="73.199999999999989"/>
  </r>
  <r>
    <x v="770"/>
    <x v="762"/>
    <n v="250.27199999999999"/>
  </r>
  <r>
    <x v="1366"/>
    <x v="185"/>
    <n v="264.30300000000005"/>
  </r>
  <r>
    <x v="94"/>
    <x v="762"/>
    <n v="676.55"/>
  </r>
  <r>
    <x v="803"/>
    <x v="637"/>
    <n v="177.48000000000002"/>
  </r>
  <r>
    <x v="335"/>
    <x v="387"/>
    <n v="153.27000000000001"/>
  </r>
  <r>
    <x v="222"/>
    <x v="631"/>
    <n v="118.79999999999998"/>
  </r>
  <r>
    <x v="212"/>
    <x v="556"/>
    <n v="352.98"/>
  </r>
  <r>
    <x v="449"/>
    <x v="318"/>
    <n v="124.25999999999999"/>
  </r>
  <r>
    <x v="94"/>
    <x v="762"/>
    <n v="154.9"/>
  </r>
  <r>
    <x v="104"/>
    <x v="762"/>
    <n v="30.48"/>
  </r>
  <r>
    <x v="966"/>
    <x v="294"/>
    <n v="99.792000000000002"/>
  </r>
  <r>
    <x v="320"/>
    <x v="602"/>
    <n v="203.51999999999998"/>
  </r>
  <r>
    <x v="817"/>
    <x v="665"/>
    <n v="422.35199999999998"/>
  </r>
  <r>
    <x v="639"/>
    <x v="634"/>
    <n v="305.47200000000004"/>
  </r>
  <r>
    <x v="744"/>
    <x v="703"/>
    <n v="49.103999999999999"/>
  </r>
  <r>
    <x v="10"/>
    <x v="88"/>
    <n v="222.85500000000005"/>
  </r>
  <r>
    <x v="89"/>
    <x v="101"/>
    <n v="207.84"/>
  </r>
  <r>
    <x v="113"/>
    <x v="42"/>
    <n v="113.76"/>
  </r>
  <r>
    <x v="365"/>
    <x v="209"/>
    <n v="206.95350000000005"/>
  </r>
  <r>
    <x v="94"/>
    <x v="762"/>
    <n v="30.56"/>
  </r>
  <r>
    <x v="169"/>
    <x v="103"/>
    <n v="121.5"/>
  </r>
  <r>
    <x v="770"/>
    <x v="762"/>
    <n v="8.7200000000000006"/>
  </r>
  <r>
    <x v="617"/>
    <x v="423"/>
    <n v="267.392"/>
  </r>
  <r>
    <x v="75"/>
    <x v="705"/>
    <n v="170.92000000000002"/>
  </r>
  <r>
    <x v="104"/>
    <x v="762"/>
    <n v="23.987999999999996"/>
  </r>
  <r>
    <x v="361"/>
    <x v="658"/>
    <n v="344.54699999999991"/>
  </r>
  <r>
    <x v="839"/>
    <x v="267"/>
    <n v="112.34999999999998"/>
  </r>
  <r>
    <x v="23"/>
    <x v="762"/>
    <n v="3.38"/>
  </r>
  <r>
    <x v="271"/>
    <x v="390"/>
    <n v="258.75"/>
  </r>
  <r>
    <x v="1367"/>
    <x v="514"/>
    <n v="130.56"/>
  </r>
  <r>
    <x v="292"/>
    <x v="513"/>
    <n v="177.48000000000002"/>
  </r>
  <r>
    <x v="1079"/>
    <x v="644"/>
    <n v="275.88"/>
  </r>
  <r>
    <x v="1289"/>
    <x v="128"/>
    <n v="132.92100000000002"/>
  </r>
  <r>
    <x v="236"/>
    <x v="571"/>
    <n v="246.20999999999998"/>
  </r>
  <r>
    <x v="1257"/>
    <x v="319"/>
    <n v="136.94999999999999"/>
  </r>
  <r>
    <x v="294"/>
    <x v="682"/>
    <n v="116.23499999999999"/>
  </r>
  <r>
    <x v="577"/>
    <x v="704"/>
    <n v="98.2"/>
  </r>
  <r>
    <x v="1218"/>
    <x v="528"/>
    <n v="197.76"/>
  </r>
  <r>
    <x v="527"/>
    <x v="216"/>
    <n v="294.65999999999997"/>
  </r>
  <r>
    <x v="342"/>
    <x v="207"/>
    <n v="731.06999999999994"/>
  </r>
  <r>
    <x v="1075"/>
    <x v="437"/>
    <n v="193.15799999999999"/>
  </r>
  <r>
    <x v="160"/>
    <x v="344"/>
    <n v="336"/>
  </r>
  <r>
    <x v="839"/>
    <x v="177"/>
    <n v="295.05000000000007"/>
  </r>
  <r>
    <x v="1067"/>
    <x v="391"/>
    <n v="257.10000000000002"/>
  </r>
  <r>
    <x v="56"/>
    <x v="668"/>
    <n v="251.01"/>
  </r>
  <r>
    <x v="953"/>
    <x v="561"/>
    <n v="164.88"/>
  </r>
  <r>
    <x v="74"/>
    <x v="251"/>
    <n v="637.70000000000005"/>
  </r>
  <r>
    <x v="104"/>
    <x v="762"/>
    <n v="16.687999999999999"/>
  </r>
  <r>
    <x v="770"/>
    <x v="762"/>
    <n v="11.363999999999997"/>
  </r>
  <r>
    <x v="422"/>
    <x v="383"/>
    <n v="524.28"/>
  </r>
  <r>
    <x v="1364"/>
    <x v="762"/>
    <n v="6.48"/>
  </r>
  <r>
    <x v="172"/>
    <x v="541"/>
    <n v="322.20000000000005"/>
  </r>
  <r>
    <x v="382"/>
    <x v="618"/>
    <n v="208.53"/>
  </r>
  <r>
    <x v="271"/>
    <x v="390"/>
    <n v="317.88"/>
  </r>
  <r>
    <x v="317"/>
    <x v="32"/>
    <n v="117.73999999999998"/>
  </r>
  <r>
    <x v="102"/>
    <x v="233"/>
    <n v="89.04000000000002"/>
  </r>
  <r>
    <x v="1364"/>
    <x v="762"/>
    <n v="6.9840000000000009"/>
  </r>
  <r>
    <x v="1216"/>
    <x v="405"/>
    <n v="162.53999999999996"/>
  </r>
  <r>
    <x v="751"/>
    <x v="156"/>
    <n v="101.00999999999999"/>
  </r>
  <r>
    <x v="767"/>
    <x v="361"/>
    <n v="103.85999999999999"/>
  </r>
  <r>
    <x v="610"/>
    <x v="362"/>
    <n v="239.95999999999998"/>
  </r>
  <r>
    <x v="104"/>
    <x v="259"/>
    <n v="233.76600000000002"/>
  </r>
  <r>
    <x v="361"/>
    <x v="309"/>
    <n v="252.83999999999997"/>
  </r>
  <r>
    <x v="1063"/>
    <x v="769"/>
    <n v="93.18"/>
  </r>
  <r>
    <x v="819"/>
    <x v="710"/>
    <n v="151.63200000000001"/>
  </r>
  <r>
    <x v="664"/>
    <x v="367"/>
    <n v="279.53999999999996"/>
  </r>
  <r>
    <x v="615"/>
    <x v="531"/>
    <n v="457.11"/>
  </r>
  <r>
    <x v="345"/>
    <x v="132"/>
    <n v="191.85552000000001"/>
  </r>
  <r>
    <x v="370"/>
    <x v="504"/>
    <n v="96.000000000000014"/>
  </r>
  <r>
    <x v="150"/>
    <x v="182"/>
    <n v="153.84"/>
  </r>
  <r>
    <x v="494"/>
    <x v="413"/>
    <n v="200.44"/>
  </r>
  <r>
    <x v="163"/>
    <x v="57"/>
    <n v="159.84"/>
  </r>
  <r>
    <x v="1110"/>
    <x v="24"/>
    <n v="87.15600000000002"/>
  </r>
  <r>
    <x v="881"/>
    <x v="661"/>
    <n v="92.460000000000008"/>
  </r>
  <r>
    <x v="258"/>
    <x v="717"/>
    <n v="222.36"/>
  </r>
  <r>
    <x v="581"/>
    <x v="153"/>
    <n v="228.48000000000002"/>
  </r>
  <r>
    <x v="617"/>
    <x v="117"/>
    <n v="84.132000000000005"/>
  </r>
  <r>
    <x v="958"/>
    <x v="549"/>
    <n v="293.40000000000003"/>
  </r>
  <r>
    <x v="87"/>
    <x v="719"/>
    <n v="121.92"/>
  </r>
  <r>
    <x v="599"/>
    <x v="785"/>
    <n v="109.10400000000003"/>
  </r>
  <r>
    <x v="545"/>
    <x v="132"/>
    <n v="98.807999999999993"/>
  </r>
  <r>
    <x v="23"/>
    <x v="762"/>
    <n v="10.56"/>
  </r>
  <r>
    <x v="297"/>
    <x v="701"/>
    <n v="182.29500000000002"/>
  </r>
  <r>
    <x v="741"/>
    <x v="347"/>
    <n v="166.92000000000002"/>
  </r>
  <r>
    <x v="912"/>
    <x v="518"/>
    <n v="131.00580000000002"/>
  </r>
  <r>
    <x v="913"/>
    <x v="291"/>
    <n v="176.22"/>
  </r>
  <r>
    <x v="776"/>
    <x v="217"/>
    <n v="217.1"/>
  </r>
  <r>
    <x v="671"/>
    <x v="239"/>
    <n v="289.32"/>
  </r>
  <r>
    <x v="779"/>
    <x v="424"/>
    <n v="215.25"/>
  </r>
  <r>
    <x v="285"/>
    <x v="589"/>
    <n v="121.44000000000001"/>
  </r>
  <r>
    <x v="1368"/>
    <x v="710"/>
    <n v="355.5"/>
  </r>
  <r>
    <x v="272"/>
    <x v="233"/>
    <n v="612.82500000000005"/>
  </r>
  <r>
    <x v="376"/>
    <x v="184"/>
    <n v="140.94"/>
  </r>
  <r>
    <x v="145"/>
    <x v="719"/>
    <n v="132.97200000000001"/>
  </r>
  <r>
    <x v="928"/>
    <x v="693"/>
    <n v="150.48000000000002"/>
  </r>
  <r>
    <x v="370"/>
    <x v="762"/>
    <n v="2.9600000000000004"/>
  </r>
  <r>
    <x v="489"/>
    <x v="295"/>
    <n v="2314.116"/>
  </r>
  <r>
    <x v="225"/>
    <x v="295"/>
    <n v="2321.9"/>
  </r>
  <r>
    <x v="957"/>
    <x v="295"/>
    <n v="580.67200000000003"/>
  </r>
  <r>
    <x v="18"/>
    <x v="16"/>
    <n v="51.599999999999994"/>
  </r>
  <r>
    <x v="331"/>
    <x v="295"/>
    <n v="314.53199999999998"/>
  </r>
  <r>
    <x v="957"/>
    <x v="295"/>
    <n v="222.38400000000001"/>
  </r>
  <r>
    <x v="430"/>
    <x v="295"/>
    <n v="254.96999999999997"/>
  </r>
  <r>
    <x v="614"/>
    <x v="404"/>
    <n v="196.92000000000004"/>
  </r>
  <r>
    <x v="403"/>
    <x v="615"/>
    <n v="124.14000000000001"/>
  </r>
  <r>
    <x v="58"/>
    <x v="634"/>
    <n v="49.2"/>
  </r>
  <r>
    <x v="656"/>
    <x v="295"/>
    <n v="345"/>
  </r>
  <r>
    <x v="793"/>
    <x v="230"/>
    <n v="390.72"/>
  </r>
  <r>
    <x v="59"/>
    <x v="782"/>
    <n v="61.39200000000001"/>
  </r>
  <r>
    <x v="1288"/>
    <x v="409"/>
    <n v="182.61"/>
  </r>
  <r>
    <x v="957"/>
    <x v="295"/>
    <n v="154.76400000000001"/>
  </r>
  <r>
    <x v="282"/>
    <x v="767"/>
    <n v="237.50400000000002"/>
  </r>
  <r>
    <x v="1032"/>
    <x v="56"/>
    <n v="166.53599999999997"/>
  </r>
  <r>
    <x v="798"/>
    <x v="645"/>
    <n v="54.54"/>
  </r>
  <r>
    <x v="1114"/>
    <x v="295"/>
    <n v="48.4"/>
  </r>
  <r>
    <x v="534"/>
    <x v="295"/>
    <n v="50.46"/>
  </r>
  <r>
    <x v="121"/>
    <x v="616"/>
    <n v="114.84"/>
  </r>
  <r>
    <x v="952"/>
    <x v="64"/>
    <n v="64.08"/>
  </r>
  <r>
    <x v="957"/>
    <x v="295"/>
    <n v="50.454000000000015"/>
  </r>
  <r>
    <x v="1020"/>
    <x v="454"/>
    <n v="172.89"/>
  </r>
  <r>
    <x v="618"/>
    <x v="40"/>
    <n v="77.5"/>
  </r>
  <r>
    <x v="940"/>
    <x v="489"/>
    <n v="146.21999999999997"/>
  </r>
  <r>
    <x v="1031"/>
    <x v="286"/>
    <n v="58.320000000000007"/>
  </r>
  <r>
    <x v="490"/>
    <x v="625"/>
    <n v="158.99999999999997"/>
  </r>
  <r>
    <x v="1369"/>
    <x v="106"/>
    <n v="195.78000000000003"/>
  </r>
  <r>
    <x v="544"/>
    <x v="512"/>
    <n v="554.16000000000008"/>
  </r>
  <r>
    <x v="573"/>
    <x v="420"/>
    <n v="94.500000000000014"/>
  </r>
  <r>
    <x v="833"/>
    <x v="721"/>
    <n v="259.47120000000001"/>
  </r>
  <r>
    <x v="1192"/>
    <x v="223"/>
    <n v="113.39999999999999"/>
  </r>
  <r>
    <x v="370"/>
    <x v="292"/>
    <n v="198.50400000000002"/>
  </r>
  <r>
    <x v="372"/>
    <x v="295"/>
    <n v="84.55"/>
  </r>
  <r>
    <x v="447"/>
    <x v="408"/>
    <n v="274.58999999999997"/>
  </r>
  <r>
    <x v="163"/>
    <x v="93"/>
    <n v="309.98699999999997"/>
  </r>
  <r>
    <x v="1225"/>
    <x v="506"/>
    <n v="215.01"/>
  </r>
  <r>
    <x v="430"/>
    <x v="295"/>
    <n v="52.34"/>
  </r>
  <r>
    <x v="372"/>
    <x v="295"/>
    <n v="44.400000000000006"/>
  </r>
  <r>
    <x v="487"/>
    <x v="332"/>
    <n v="238.07999999999996"/>
  </r>
  <r>
    <x v="36"/>
    <x v="40"/>
    <n v="275.12"/>
  </r>
  <r>
    <x v="326"/>
    <x v="510"/>
    <n v="292.64"/>
  </r>
  <r>
    <x v="560"/>
    <x v="199"/>
    <n v="145.58400000000003"/>
  </r>
  <r>
    <x v="1003"/>
    <x v="408"/>
    <n v="367.56000000000006"/>
  </r>
  <r>
    <x v="483"/>
    <x v="120"/>
    <n v="333.48"/>
  </r>
  <r>
    <x v="163"/>
    <x v="663"/>
    <n v="256.35000000000002"/>
  </r>
  <r>
    <x v="510"/>
    <x v="295"/>
    <n v="74.490000000000009"/>
  </r>
  <r>
    <x v="403"/>
    <x v="566"/>
    <n v="101.76"/>
  </r>
  <r>
    <x v="1016"/>
    <x v="3"/>
    <n v="138.096"/>
  </r>
  <r>
    <x v="468"/>
    <x v="450"/>
    <n v="179.48000000000002"/>
  </r>
  <r>
    <x v="365"/>
    <x v="295"/>
    <n v="38.619999999999997"/>
  </r>
  <r>
    <x v="489"/>
    <x v="295"/>
    <n v="34.236000000000004"/>
  </r>
  <r>
    <x v="699"/>
    <x v="272"/>
    <n v="296.64"/>
  </r>
  <r>
    <x v="290"/>
    <x v="614"/>
    <n v="160.86599999999999"/>
  </r>
  <r>
    <x v="38"/>
    <x v="295"/>
    <n v="37.880000000000003"/>
  </r>
  <r>
    <x v="1209"/>
    <x v="398"/>
    <n v="891.12000000000012"/>
  </r>
  <r>
    <x v="304"/>
    <x v="261"/>
    <n v="183.12"/>
  </r>
  <r>
    <x v="993"/>
    <x v="653"/>
    <n v="166.1"/>
  </r>
  <r>
    <x v="279"/>
    <x v="412"/>
    <n v="104.85600000000002"/>
  </r>
  <r>
    <x v="156"/>
    <x v="125"/>
    <n v="120.87"/>
  </r>
  <r>
    <x v="344"/>
    <x v="538"/>
    <n v="93.06"/>
  </r>
  <r>
    <x v="367"/>
    <x v="697"/>
    <n v="298.68"/>
  </r>
  <r>
    <x v="314"/>
    <x v="221"/>
    <n v="247.14000000000001"/>
  </r>
  <r>
    <x v="937"/>
    <x v="232"/>
    <n v="188.16000000000003"/>
  </r>
  <r>
    <x v="316"/>
    <x v="12"/>
    <n v="65.34"/>
  </r>
  <r>
    <x v="241"/>
    <x v="793"/>
    <n v="283.20000000000005"/>
  </r>
  <r>
    <x v="319"/>
    <x v="125"/>
    <n v="231"/>
  </r>
  <r>
    <x v="12"/>
    <x v="243"/>
    <n v="53.399999999999991"/>
  </r>
  <r>
    <x v="91"/>
    <x v="43"/>
    <n v="267.30000000000007"/>
  </r>
  <r>
    <x v="489"/>
    <x v="295"/>
    <n v="20.736000000000004"/>
  </r>
  <r>
    <x v="651"/>
    <x v="289"/>
    <n v="71.460000000000008"/>
  </r>
  <r>
    <x v="388"/>
    <x v="503"/>
    <n v="174.32999999999998"/>
  </r>
  <r>
    <x v="262"/>
    <x v="456"/>
    <n v="156.62400000000002"/>
  </r>
  <r>
    <x v="1259"/>
    <x v="590"/>
    <n v="230.733"/>
  </r>
  <r>
    <x v="1069"/>
    <x v="404"/>
    <n v="231.97512"/>
  </r>
  <r>
    <x v="365"/>
    <x v="295"/>
    <n v="59.98"/>
  </r>
  <r>
    <x v="726"/>
    <x v="513"/>
    <n v="381.78000000000003"/>
  </r>
  <r>
    <x v="950"/>
    <x v="430"/>
    <n v="131.88"/>
  </r>
  <r>
    <x v="118"/>
    <x v="493"/>
    <n v="276.858"/>
  </r>
  <r>
    <x v="953"/>
    <x v="353"/>
    <n v="219.78000000000003"/>
  </r>
  <r>
    <x v="976"/>
    <x v="530"/>
    <n v="96.84"/>
  </r>
  <r>
    <x v="551"/>
    <x v="587"/>
    <n v="51.21"/>
  </r>
  <r>
    <x v="656"/>
    <x v="295"/>
    <n v="63.47"/>
  </r>
  <r>
    <x v="458"/>
    <x v="658"/>
    <n v="677.46000000000015"/>
  </r>
  <r>
    <x v="227"/>
    <x v="47"/>
    <n v="188.47199999999998"/>
  </r>
  <r>
    <x v="558"/>
    <x v="45"/>
    <n v="293.64"/>
  </r>
  <r>
    <x v="575"/>
    <x v="611"/>
    <n v="148.34399999999999"/>
  </r>
  <r>
    <x v="675"/>
    <x v="20"/>
    <n v="235.32"/>
  </r>
  <r>
    <x v="185"/>
    <x v="678"/>
    <n v="262.14"/>
  </r>
  <r>
    <x v="478"/>
    <x v="538"/>
    <n v="252"/>
  </r>
  <r>
    <x v="1001"/>
    <x v="0"/>
    <n v="83.31"/>
  </r>
  <r>
    <x v="427"/>
    <x v="279"/>
    <n v="202.68450000000001"/>
  </r>
  <r>
    <x v="372"/>
    <x v="295"/>
    <n v="17.940000000000001"/>
  </r>
  <r>
    <x v="489"/>
    <x v="295"/>
    <n v="19.760000000000002"/>
  </r>
  <r>
    <x v="163"/>
    <x v="766"/>
    <n v="334.74000000000007"/>
  </r>
  <r>
    <x v="1135"/>
    <x v="685"/>
    <n v="101.76"/>
  </r>
  <r>
    <x v="1223"/>
    <x v="501"/>
    <n v="194.01599999999999"/>
  </r>
  <r>
    <x v="423"/>
    <x v="167"/>
    <n v="145.97999999999999"/>
  </r>
  <r>
    <x v="489"/>
    <x v="295"/>
    <n v="9.6560000000000006"/>
  </r>
  <r>
    <x v="495"/>
    <x v="715"/>
    <n v="227.28000000000003"/>
  </r>
  <r>
    <x v="798"/>
    <x v="645"/>
    <n v="141.15000000000003"/>
  </r>
  <r>
    <x v="957"/>
    <x v="295"/>
    <n v="18.936"/>
  </r>
  <r>
    <x v="675"/>
    <x v="380"/>
    <n v="115.92000000000003"/>
  </r>
  <r>
    <x v="1274"/>
    <x v="188"/>
    <n v="172.80000000000004"/>
  </r>
  <r>
    <x v="819"/>
    <x v="387"/>
    <n v="200.79000000000002"/>
  </r>
  <r>
    <x v="238"/>
    <x v="360"/>
    <n v="109.92"/>
  </r>
  <r>
    <x v="1166"/>
    <x v="611"/>
    <n v="174.06"/>
  </r>
  <r>
    <x v="86"/>
    <x v="355"/>
    <n v="133.596"/>
  </r>
  <r>
    <x v="722"/>
    <x v="635"/>
    <n v="345.30300000000005"/>
  </r>
  <r>
    <x v="1177"/>
    <x v="35"/>
    <n v="226.24"/>
  </r>
  <r>
    <x v="316"/>
    <x v="315"/>
    <n v="65.88"/>
  </r>
  <r>
    <x v="393"/>
    <x v="322"/>
    <n v="136.73600000000005"/>
  </r>
  <r>
    <x v="489"/>
    <x v="295"/>
    <n v="11.808"/>
  </r>
  <r>
    <x v="490"/>
    <x v="624"/>
    <n v="97.224000000000004"/>
  </r>
  <r>
    <x v="891"/>
    <x v="254"/>
    <n v="427.14"/>
  </r>
  <r>
    <x v="15"/>
    <x v="295"/>
    <n v="7.857000000000002"/>
  </r>
  <r>
    <x v="147"/>
    <x v="290"/>
    <n v="67.814999999999998"/>
  </r>
  <r>
    <x v="489"/>
    <x v="295"/>
    <n v="27.360000000000003"/>
  </r>
  <r>
    <x v="42"/>
    <x v="672"/>
    <n v="166.92"/>
  </r>
  <r>
    <x v="361"/>
    <x v="423"/>
    <n v="188.84"/>
  </r>
  <r>
    <x v="118"/>
    <x v="237"/>
    <n v="99.48"/>
  </r>
  <r>
    <x v="392"/>
    <x v="245"/>
    <n v="146.76"/>
  </r>
  <r>
    <x v="139"/>
    <x v="756"/>
    <n v="63.329700000000003"/>
  </r>
  <r>
    <x v="1266"/>
    <x v="86"/>
    <n v="288.53999999999996"/>
  </r>
  <r>
    <x v="22"/>
    <x v="21"/>
    <n v="45.449999999999996"/>
  </r>
  <r>
    <x v="1105"/>
    <x v="59"/>
    <n v="489.80999999999995"/>
  </r>
  <r>
    <x v="394"/>
    <x v="320"/>
    <n v="147.71200000000005"/>
  </r>
  <r>
    <x v="889"/>
    <x v="387"/>
    <n v="89.52"/>
  </r>
  <r>
    <x v="681"/>
    <x v="63"/>
    <n v="172.15199999999999"/>
  </r>
  <r>
    <x v="179"/>
    <x v="552"/>
    <n v="389.28"/>
  </r>
  <r>
    <x v="300"/>
    <x v="52"/>
    <n v="71.91"/>
  </r>
  <r>
    <x v="585"/>
    <x v="357"/>
    <n v="298.68"/>
  </r>
  <r>
    <x v="534"/>
    <x v="295"/>
    <n v="4.17"/>
  </r>
  <r>
    <x v="974"/>
    <x v="333"/>
    <n v="84.600000000000009"/>
  </r>
  <r>
    <x v="38"/>
    <x v="295"/>
    <n v="19.440000000000001"/>
  </r>
  <r>
    <x v="607"/>
    <x v="273"/>
    <n v="50.4"/>
  </r>
  <r>
    <x v="524"/>
    <x v="245"/>
    <n v="161.91"/>
  </r>
  <r>
    <x v="377"/>
    <x v="574"/>
    <n v="250.79999999999998"/>
  </r>
  <r>
    <x v="386"/>
    <x v="121"/>
    <n v="220.07999999999998"/>
  </r>
  <r>
    <x v="449"/>
    <x v="556"/>
    <n v="346.67999999999995"/>
  </r>
  <r>
    <x v="759"/>
    <x v="509"/>
    <n v="311.68800000000005"/>
  </r>
  <r>
    <x v="528"/>
    <x v="355"/>
    <n v="117.96000000000001"/>
  </r>
  <r>
    <x v="906"/>
    <x v="635"/>
    <n v="46.62"/>
  </r>
  <r>
    <x v="199"/>
    <x v="503"/>
    <n v="266.49"/>
  </r>
  <r>
    <x v="161"/>
    <x v="180"/>
    <n v="263.70000000000005"/>
  </r>
  <r>
    <x v="430"/>
    <x v="536"/>
    <n v="173.82"/>
  </r>
  <r>
    <x v="225"/>
    <x v="295"/>
    <n v="17.940000000000001"/>
  </r>
  <r>
    <x v="1094"/>
    <x v="326"/>
    <n v="250.79999999999998"/>
  </r>
  <r>
    <x v="223"/>
    <x v="133"/>
    <n v="396.495"/>
  </r>
  <r>
    <x v="397"/>
    <x v="333"/>
    <n v="171.87"/>
  </r>
  <r>
    <x v="1176"/>
    <x v="349"/>
    <n v="124.25999999999999"/>
  </r>
  <r>
    <x v="1370"/>
    <x v="331"/>
    <n v="50.79"/>
  </r>
  <r>
    <x v="430"/>
    <x v="295"/>
    <n v="4.66"/>
  </r>
  <r>
    <x v="862"/>
    <x v="762"/>
    <n v="204.14999999999998"/>
  </r>
  <r>
    <x v="1279"/>
    <x v="89"/>
    <n v="89.472000000000008"/>
  </r>
  <r>
    <x v="220"/>
    <x v="757"/>
    <n v="269.46000000000004"/>
  </r>
  <r>
    <x v="746"/>
    <x v="33"/>
    <n v="154.19999999999999"/>
  </r>
  <r>
    <x v="670"/>
    <x v="30"/>
    <n v="89.46"/>
  </r>
  <r>
    <x v="474"/>
    <x v="689"/>
    <n v="1408.1"/>
  </r>
  <r>
    <x v="190"/>
    <x v="143"/>
    <n v="476.36190000000011"/>
  </r>
  <r>
    <x v="1204"/>
    <x v="316"/>
    <n v="124.67999999999998"/>
  </r>
  <r>
    <x v="639"/>
    <x v="634"/>
    <n v="306.32"/>
  </r>
  <r>
    <x v="472"/>
    <x v="582"/>
    <n v="102.31200000000001"/>
  </r>
  <r>
    <x v="829"/>
    <x v="358"/>
    <n v="91.823999999999998"/>
  </r>
  <r>
    <x v="573"/>
    <x v="250"/>
    <n v="99.432000000000002"/>
  </r>
  <r>
    <x v="244"/>
    <x v="213"/>
    <n v="50.970000000000006"/>
  </r>
  <r>
    <x v="65"/>
    <x v="587"/>
    <n v="47.01"/>
  </r>
  <r>
    <x v="971"/>
    <x v="196"/>
    <n v="138.56"/>
  </r>
  <r>
    <x v="63"/>
    <x v="27"/>
    <n v="168.78"/>
  </r>
  <r>
    <x v="163"/>
    <x v="281"/>
    <n v="116.10000000000001"/>
  </r>
  <r>
    <x v="914"/>
    <x v="620"/>
    <n v="145.97999999999999"/>
  </r>
  <r>
    <x v="859"/>
    <x v="554"/>
    <n v="387.98249999999996"/>
  </r>
  <r>
    <x v="515"/>
    <x v="689"/>
    <n v="947.17000000000007"/>
  </r>
  <r>
    <x v="746"/>
    <x v="339"/>
    <n v="162.83999999999997"/>
  </r>
  <r>
    <x v="536"/>
    <x v="368"/>
    <n v="171.51000000000002"/>
  </r>
  <r>
    <x v="486"/>
    <x v="14"/>
    <n v="79.289999999999992"/>
  </r>
  <r>
    <x v="214"/>
    <x v="493"/>
    <n v="179.28"/>
  </r>
  <r>
    <x v="572"/>
    <x v="748"/>
    <n v="90.785399999999996"/>
  </r>
  <r>
    <x v="530"/>
    <x v="271"/>
    <n v="98.568000000000012"/>
  </r>
  <r>
    <x v="1322"/>
    <x v="17"/>
    <n v="97.02"/>
  </r>
  <r>
    <x v="704"/>
    <x v="745"/>
    <n v="333.65999999999997"/>
  </r>
  <r>
    <x v="384"/>
    <x v="727"/>
    <n v="143.22"/>
  </r>
  <r>
    <x v="144"/>
    <x v="267"/>
    <n v="141.88200000000001"/>
  </r>
  <r>
    <x v="707"/>
    <x v="691"/>
    <n v="138.672"/>
  </r>
  <r>
    <x v="608"/>
    <x v="389"/>
    <n v="508.40819999999985"/>
  </r>
  <r>
    <x v="722"/>
    <x v="601"/>
    <n v="185.28000000000003"/>
  </r>
  <r>
    <x v="750"/>
    <x v="427"/>
    <n v="167.75099999999998"/>
  </r>
  <r>
    <x v="641"/>
    <x v="80"/>
    <n v="136.584"/>
  </r>
  <r>
    <x v="407"/>
    <x v="355"/>
    <n v="126.208"/>
  </r>
  <r>
    <x v="693"/>
    <x v="562"/>
    <n v="96.64"/>
  </r>
  <r>
    <x v="759"/>
    <x v="48"/>
    <n v="122.39999999999999"/>
  </r>
  <r>
    <x v="586"/>
    <x v="153"/>
    <n v="301.5"/>
  </r>
  <r>
    <x v="990"/>
    <x v="718"/>
    <n v="503.40000000000003"/>
  </r>
  <r>
    <x v="937"/>
    <x v="689"/>
    <n v="63.311999999999998"/>
  </r>
  <r>
    <x v="855"/>
    <x v="289"/>
    <n v="277.60000000000002"/>
  </r>
  <r>
    <x v="458"/>
    <x v="693"/>
    <n v="90.85499999999999"/>
  </r>
  <r>
    <x v="515"/>
    <x v="689"/>
    <n v="61.96"/>
  </r>
  <r>
    <x v="111"/>
    <x v="332"/>
    <n v="380.53800000000001"/>
  </r>
  <r>
    <x v="1159"/>
    <x v="580"/>
    <n v="235.33200000000005"/>
  </r>
  <r>
    <x v="880"/>
    <x v="222"/>
    <n v="301.041"/>
  </r>
  <r>
    <x v="855"/>
    <x v="323"/>
    <n v="235.69650000000001"/>
  </r>
  <r>
    <x v="46"/>
    <x v="90"/>
    <n v="50.4"/>
  </r>
  <r>
    <x v="1309"/>
    <x v="407"/>
    <n v="366.87"/>
  </r>
  <r>
    <x v="937"/>
    <x v="689"/>
    <n v="15.552000000000003"/>
  </r>
  <r>
    <x v="937"/>
    <x v="689"/>
    <n v="15.587999999999999"/>
  </r>
  <r>
    <x v="1062"/>
    <x v="414"/>
    <n v="79.695000000000022"/>
  </r>
  <r>
    <x v="203"/>
    <x v="7"/>
    <n v="103.25999999999999"/>
  </r>
  <r>
    <x v="749"/>
    <x v="156"/>
    <n v="161.99999999999997"/>
  </r>
  <r>
    <x v="915"/>
    <x v="689"/>
    <n v="3.9119999999999999"/>
  </r>
  <r>
    <x v="621"/>
    <x v="24"/>
    <n v="300.02400000000006"/>
  </r>
  <r>
    <x v="148"/>
    <x v="2"/>
    <n v="173.12400000000002"/>
  </r>
  <r>
    <x v="685"/>
    <x v="792"/>
    <n v="101.64"/>
  </r>
  <r>
    <x v="90"/>
    <x v="689"/>
    <n v="20.04"/>
  </r>
  <r>
    <x v="622"/>
    <x v="529"/>
    <n v="71.640000000000015"/>
  </r>
  <r>
    <x v="1063"/>
    <x v="691"/>
    <n v="195.50819999999999"/>
  </r>
  <r>
    <x v="346"/>
    <x v="734"/>
    <n v="313.488"/>
  </r>
  <r>
    <x v="462"/>
    <x v="280"/>
    <n v="321.84000000000003"/>
  </r>
  <r>
    <x v="474"/>
    <x v="689"/>
    <n v="15.24"/>
  </r>
  <r>
    <x v="785"/>
    <x v="261"/>
    <n v="160.70400000000004"/>
  </r>
  <r>
    <x v="1208"/>
    <x v="168"/>
    <n v="279.71999999999997"/>
  </r>
  <r>
    <x v="477"/>
    <x v="95"/>
    <n v="364.98149999999998"/>
  </r>
  <r>
    <x v="451"/>
    <x v="115"/>
    <n v="100.14000000000001"/>
  </r>
  <r>
    <x v="885"/>
    <x v="650"/>
    <n v="130.95000000000002"/>
  </r>
  <r>
    <x v="193"/>
    <x v="748"/>
    <n v="241.60080000000002"/>
  </r>
  <r>
    <x v="1010"/>
    <x v="179"/>
    <n v="236.39999999999998"/>
  </r>
  <r>
    <x v="1045"/>
    <x v="41"/>
    <n v="91.04"/>
  </r>
  <r>
    <x v="1173"/>
    <x v="702"/>
    <n v="231"/>
  </r>
  <r>
    <x v="175"/>
    <x v="691"/>
    <n v="346.24799999999993"/>
  </r>
  <r>
    <x v="254"/>
    <x v="632"/>
    <n v="176.88"/>
  </r>
  <r>
    <x v="939"/>
    <x v="583"/>
    <n v="197.72376"/>
  </r>
  <r>
    <x v="1231"/>
    <x v="153"/>
    <n v="145.5"/>
  </r>
  <r>
    <x v="1178"/>
    <x v="739"/>
    <n v="712.2"/>
  </r>
  <r>
    <x v="865"/>
    <x v="426"/>
    <n v="189.54000000000002"/>
  </r>
  <r>
    <x v="276"/>
    <x v="569"/>
    <n v="184.43700000000001"/>
  </r>
  <r>
    <x v="327"/>
    <x v="657"/>
    <n v="304.32"/>
  </r>
  <r>
    <x v="180"/>
    <x v="749"/>
    <n v="2079.4"/>
  </r>
  <r>
    <x v="353"/>
    <x v="219"/>
    <n v="141.91199999999998"/>
  </r>
  <r>
    <x v="1081"/>
    <x v="265"/>
    <n v="234.864"/>
  </r>
  <r>
    <x v="1148"/>
    <x v="96"/>
    <n v="144.00000000000003"/>
  </r>
  <r>
    <x v="212"/>
    <x v="197"/>
    <n v="341.55552"/>
  </r>
  <r>
    <x v="611"/>
    <x v="739"/>
    <n v="147.32999999999998"/>
  </r>
  <r>
    <x v="870"/>
    <x v="207"/>
    <n v="139.14000000000001"/>
  </r>
  <r>
    <x v="641"/>
    <x v="91"/>
    <n v="287.94"/>
  </r>
  <r>
    <x v="407"/>
    <x v="161"/>
    <n v="119.56799999999998"/>
  </r>
  <r>
    <x v="138"/>
    <x v="791"/>
    <n v="95.28"/>
  </r>
  <r>
    <x v="26"/>
    <x v="166"/>
    <n v="61.019999999999989"/>
  </r>
  <r>
    <x v="731"/>
    <x v="462"/>
    <n v="414.71999999999991"/>
  </r>
  <r>
    <x v="127"/>
    <x v="65"/>
    <n v="260.27999999999997"/>
  </r>
  <r>
    <x v="1249"/>
    <x v="22"/>
    <n v="221.83200000000002"/>
  </r>
  <r>
    <x v="691"/>
    <x v="629"/>
    <n v="242.24999999999997"/>
  </r>
  <r>
    <x v="78"/>
    <x v="749"/>
    <n v="403.92"/>
  </r>
  <r>
    <x v="770"/>
    <x v="399"/>
    <n v="137.79000000000002"/>
  </r>
  <r>
    <x v="1035"/>
    <x v="621"/>
    <n v="194.39999999999998"/>
  </r>
  <r>
    <x v="1045"/>
    <x v="708"/>
    <n v="244.98000000000002"/>
  </r>
  <r>
    <x v="1181"/>
    <x v="675"/>
    <n v="496.0440000000001"/>
  </r>
  <r>
    <x v="767"/>
    <x v="604"/>
    <n v="108.86400000000003"/>
  </r>
  <r>
    <x v="181"/>
    <x v="749"/>
    <n v="761.5440000000001"/>
  </r>
  <r>
    <x v="491"/>
    <x v="699"/>
    <n v="169.68"/>
  </r>
  <r>
    <x v="245"/>
    <x v="749"/>
    <n v="457.4849999999999"/>
  </r>
  <r>
    <x v="511"/>
    <x v="39"/>
    <n v="96.12"/>
  </r>
  <r>
    <x v="736"/>
    <x v="519"/>
    <n v="261.84000000000003"/>
  </r>
  <r>
    <x v="56"/>
    <x v="121"/>
    <n v="308.55600000000004"/>
  </r>
  <r>
    <x v="5"/>
    <x v="5"/>
    <n v="90.828000000000003"/>
  </r>
  <r>
    <x v="741"/>
    <x v="375"/>
    <n v="197.28000000000003"/>
  </r>
  <r>
    <x v="683"/>
    <x v="207"/>
    <n v="89.01"/>
  </r>
  <r>
    <x v="180"/>
    <x v="749"/>
    <n v="629.94999999999993"/>
  </r>
  <r>
    <x v="1177"/>
    <x v="209"/>
    <n v="204.17999999999995"/>
  </r>
  <r>
    <x v="877"/>
    <x v="224"/>
    <n v="393.96"/>
  </r>
  <r>
    <x v="248"/>
    <x v="134"/>
    <n v="248.08284000000003"/>
  </r>
  <r>
    <x v="1362"/>
    <x v="501"/>
    <n v="249.06"/>
  </r>
  <r>
    <x v="838"/>
    <x v="711"/>
    <n v="272.28000000000003"/>
  </r>
  <r>
    <x v="1236"/>
    <x v="166"/>
    <n v="256.17000000000007"/>
  </r>
  <r>
    <x v="561"/>
    <x v="348"/>
    <n v="197.352"/>
  </r>
  <r>
    <x v="509"/>
    <x v="383"/>
    <n v="122.03999999999998"/>
  </r>
  <r>
    <x v="483"/>
    <x v="47"/>
    <n v="188.77500000000001"/>
  </r>
  <r>
    <x v="896"/>
    <x v="302"/>
    <n v="79.680000000000007"/>
  </r>
  <r>
    <x v="252"/>
    <x v="1"/>
    <n v="333.65999999999997"/>
  </r>
  <r>
    <x v="271"/>
    <x v="216"/>
    <n v="202.92000000000002"/>
  </r>
  <r>
    <x v="180"/>
    <x v="749"/>
    <n v="72.42"/>
  </r>
  <r>
    <x v="99"/>
    <x v="530"/>
    <n v="224.74799999999999"/>
  </r>
  <r>
    <x v="536"/>
    <x v="204"/>
    <n v="131.904"/>
  </r>
  <r>
    <x v="529"/>
    <x v="446"/>
    <n v="494.1"/>
  </r>
  <r>
    <x v="841"/>
    <x v="594"/>
    <n v="217.4"/>
  </r>
  <r>
    <x v="790"/>
    <x v="749"/>
    <n v="25.99"/>
  </r>
  <r>
    <x v="551"/>
    <x v="469"/>
    <n v="127.00800000000004"/>
  </r>
  <r>
    <x v="474"/>
    <x v="130"/>
    <n v="106.95"/>
  </r>
  <r>
    <x v="436"/>
    <x v="389"/>
    <n v="106.80000000000001"/>
  </r>
  <r>
    <x v="628"/>
    <x v="30"/>
    <n v="248.93700000000001"/>
  </r>
  <r>
    <x v="955"/>
    <x v="139"/>
    <n v="83.691000000000017"/>
  </r>
  <r>
    <x v="964"/>
    <x v="749"/>
    <n v="37.312000000000005"/>
  </r>
  <r>
    <x v="222"/>
    <x v="321"/>
    <n v="211.71600000000007"/>
  </r>
  <r>
    <x v="168"/>
    <x v="502"/>
    <n v="326.18631999999997"/>
  </r>
  <r>
    <x v="1371"/>
    <x v="749"/>
    <n v="34.24"/>
  </r>
  <r>
    <x v="173"/>
    <x v="301"/>
    <n v="210.59999999999997"/>
  </r>
  <r>
    <x v="1010"/>
    <x v="604"/>
    <n v="348.68700000000001"/>
  </r>
  <r>
    <x v="697"/>
    <x v="387"/>
    <n v="124.25999999999999"/>
  </r>
  <r>
    <x v="1322"/>
    <x v="22"/>
    <n v="338.94"/>
  </r>
  <r>
    <x v="671"/>
    <x v="75"/>
    <n v="142.97579999999999"/>
  </r>
  <r>
    <x v="111"/>
    <x v="771"/>
    <n v="382.40999999999997"/>
  </r>
  <r>
    <x v="232"/>
    <x v="550"/>
    <n v="61.391999999999996"/>
  </r>
  <r>
    <x v="404"/>
    <x v="248"/>
    <n v="83.640000000000015"/>
  </r>
  <r>
    <x v="410"/>
    <x v="219"/>
    <n v="88.073999999999984"/>
  </r>
  <r>
    <x v="37"/>
    <x v="435"/>
    <n v="244.14"/>
  </r>
  <r>
    <x v="1163"/>
    <x v="135"/>
    <n v="565.79999999999995"/>
  </r>
  <r>
    <x v="718"/>
    <x v="705"/>
    <n v="166.12"/>
  </r>
  <r>
    <x v="393"/>
    <x v="472"/>
    <n v="283.32"/>
  </r>
  <r>
    <x v="624"/>
    <x v="335"/>
    <n v="267.57"/>
  </r>
  <r>
    <x v="181"/>
    <x v="749"/>
    <n v="59.97"/>
  </r>
  <r>
    <x v="1371"/>
    <x v="749"/>
    <n v="82.896000000000001"/>
  </r>
  <r>
    <x v="496"/>
    <x v="538"/>
    <n v="268.84800000000001"/>
  </r>
  <r>
    <x v="422"/>
    <x v="239"/>
    <n v="166.68"/>
  </r>
  <r>
    <x v="391"/>
    <x v="749"/>
    <n v="3.8819999999999988"/>
  </r>
  <r>
    <x v="245"/>
    <x v="749"/>
    <n v="6.8879999999999981"/>
  </r>
  <r>
    <x v="1326"/>
    <x v="64"/>
    <n v="72.217800000000011"/>
  </r>
  <r>
    <x v="1174"/>
    <x v="292"/>
    <n v="108.55999999999999"/>
  </r>
  <r>
    <x v="986"/>
    <x v="196"/>
    <n v="133.19999999999999"/>
  </r>
  <r>
    <x v="283"/>
    <x v="607"/>
    <n v="107.59500000000003"/>
  </r>
  <r>
    <x v="1148"/>
    <x v="431"/>
    <n v="447.94399999999996"/>
  </r>
  <r>
    <x v="298"/>
    <x v="255"/>
    <n v="56.943000000000005"/>
  </r>
  <r>
    <x v="708"/>
    <x v="256"/>
    <n v="300.09996000000001"/>
  </r>
  <r>
    <x v="1148"/>
    <x v="431"/>
    <n v="150.40799999999999"/>
  </r>
  <r>
    <x v="985"/>
    <x v="476"/>
    <n v="138.6"/>
  </r>
  <r>
    <x v="1129"/>
    <x v="792"/>
    <n v="177.876"/>
  </r>
  <r>
    <x v="348"/>
    <x v="111"/>
    <n v="310.14"/>
  </r>
  <r>
    <x v="957"/>
    <x v="431"/>
    <n v="307.666"/>
  </r>
  <r>
    <x v="559"/>
    <x v="431"/>
    <n v="119.8"/>
  </r>
  <r>
    <x v="357"/>
    <x v="427"/>
    <n v="169.5"/>
  </r>
  <r>
    <x v="199"/>
    <x v="52"/>
    <n v="100.92"/>
  </r>
  <r>
    <x v="261"/>
    <x v="42"/>
    <n v="102.84"/>
  </r>
  <r>
    <x v="571"/>
    <x v="451"/>
    <n v="162.17999999999998"/>
  </r>
  <r>
    <x v="960"/>
    <x v="207"/>
    <n v="221.34599999999998"/>
  </r>
  <r>
    <x v="902"/>
    <x v="185"/>
    <n v="104.166"/>
  </r>
  <r>
    <x v="878"/>
    <x v="646"/>
    <n v="92.591999999999999"/>
  </r>
  <r>
    <x v="506"/>
    <x v="431"/>
    <n v="82.38"/>
  </r>
  <r>
    <x v="1258"/>
    <x v="314"/>
    <n v="206.65799999999999"/>
  </r>
  <r>
    <x v="677"/>
    <x v="747"/>
    <n v="119.76299999999998"/>
  </r>
  <r>
    <x v="1030"/>
    <x v="78"/>
    <n v="109.52000000000001"/>
  </r>
  <r>
    <x v="0"/>
    <x v="431"/>
    <n v="41.86"/>
  </r>
  <r>
    <x v="258"/>
    <x v="717"/>
    <n v="551.4"/>
  </r>
  <r>
    <x v="559"/>
    <x v="431"/>
    <n v="24.56"/>
  </r>
  <r>
    <x v="243"/>
    <x v="221"/>
    <n v="219.78000000000003"/>
  </r>
  <r>
    <x v="506"/>
    <x v="403"/>
    <n v="162.44759999999997"/>
  </r>
  <r>
    <x v="1279"/>
    <x v="89"/>
    <n v="165.24"/>
  </r>
  <r>
    <x v="440"/>
    <x v="40"/>
    <n v="1979.89"/>
  </r>
  <r>
    <x v="616"/>
    <x v="498"/>
    <n v="309.55500000000006"/>
  </r>
  <r>
    <x v="617"/>
    <x v="146"/>
    <n v="109.80000000000001"/>
  </r>
  <r>
    <x v="119"/>
    <x v="40"/>
    <n v="582.33600000000001"/>
  </r>
  <r>
    <x v="10"/>
    <x v="7"/>
    <n v="110.85599999999999"/>
  </r>
  <r>
    <x v="671"/>
    <x v="795"/>
    <n v="124.32000000000001"/>
  </r>
  <r>
    <x v="439"/>
    <x v="40"/>
    <n v="168.46400000000003"/>
  </r>
  <r>
    <x v="426"/>
    <x v="781"/>
    <n v="235.07550000000006"/>
  </r>
  <r>
    <x v="737"/>
    <x v="376"/>
    <n v="158.60250000000005"/>
  </r>
  <r>
    <x v="814"/>
    <x v="655"/>
    <n v="353.22"/>
  </r>
  <r>
    <x v="503"/>
    <x v="333"/>
    <n v="83.819999999999979"/>
  </r>
  <r>
    <x v="207"/>
    <x v="672"/>
    <n v="498.23999999999995"/>
  </r>
  <r>
    <x v="589"/>
    <x v="326"/>
    <n v="98.88"/>
  </r>
  <r>
    <x v="433"/>
    <x v="748"/>
    <n v="169.12800000000001"/>
  </r>
  <r>
    <x v="845"/>
    <x v="484"/>
    <n v="143.0754"/>
  </r>
  <r>
    <x v="268"/>
    <x v="123"/>
    <n v="181.62"/>
  </r>
  <r>
    <x v="142"/>
    <x v="5"/>
    <n v="368.53200000000004"/>
  </r>
  <r>
    <x v="938"/>
    <x v="161"/>
    <n v="142.84800000000001"/>
  </r>
  <r>
    <x v="940"/>
    <x v="777"/>
    <n v="230.01599999999993"/>
  </r>
  <r>
    <x v="171"/>
    <x v="679"/>
    <n v="341.52"/>
  </r>
  <r>
    <x v="888"/>
    <x v="667"/>
    <n v="86.417400000000001"/>
  </r>
  <r>
    <x v="1166"/>
    <x v="117"/>
    <n v="63.990000000000009"/>
  </r>
  <r>
    <x v="478"/>
    <x v="108"/>
    <n v="228.77999999999997"/>
  </r>
  <r>
    <x v="1028"/>
    <x v="679"/>
    <n v="169.23599999999999"/>
  </r>
  <r>
    <x v="570"/>
    <x v="312"/>
    <n v="339.48"/>
  </r>
  <r>
    <x v="1062"/>
    <x v="388"/>
    <n v="222.56"/>
  </r>
  <r>
    <x v="51"/>
    <x v="10"/>
    <n v="383.03999999999991"/>
  </r>
  <r>
    <x v="757"/>
    <x v="396"/>
    <n v="105.08799999999999"/>
  </r>
  <r>
    <x v="18"/>
    <x v="281"/>
    <n v="132.33599999999998"/>
  </r>
  <r>
    <x v="1119"/>
    <x v="236"/>
    <n v="220.09050000000002"/>
  </r>
  <r>
    <x v="166"/>
    <x v="760"/>
    <n v="91.92"/>
  </r>
  <r>
    <x v="1064"/>
    <x v="212"/>
    <n v="151.56"/>
  </r>
  <r>
    <x v="528"/>
    <x v="359"/>
    <n v="147"/>
  </r>
  <r>
    <x v="205"/>
    <x v="419"/>
    <n v="87.960000000000008"/>
  </r>
  <r>
    <x v="1322"/>
    <x v="357"/>
    <n v="169.68"/>
  </r>
  <r>
    <x v="788"/>
    <x v="40"/>
    <n v="76.12"/>
  </r>
  <r>
    <x v="509"/>
    <x v="362"/>
    <n v="104.71200000000002"/>
  </r>
  <r>
    <x v="453"/>
    <x v="101"/>
    <n v="150.84"/>
  </r>
  <r>
    <x v="73"/>
    <x v="621"/>
    <n v="181.35"/>
  </r>
  <r>
    <x v="667"/>
    <x v="647"/>
    <n v="338.1"/>
  </r>
  <r>
    <x v="286"/>
    <x v="697"/>
    <n v="346.92"/>
  </r>
  <r>
    <x v="514"/>
    <x v="204"/>
    <n v="102.57599999999999"/>
  </r>
  <r>
    <x v="543"/>
    <x v="411"/>
    <n v="203.97999999999996"/>
  </r>
  <r>
    <x v="751"/>
    <x v="274"/>
    <n v="59.58"/>
  </r>
  <r>
    <x v="904"/>
    <x v="281"/>
    <n v="221.76"/>
  </r>
  <r>
    <x v="945"/>
    <x v="500"/>
    <n v="197.85599999999999"/>
  </r>
  <r>
    <x v="52"/>
    <x v="105"/>
    <n v="76.368000000000009"/>
  </r>
  <r>
    <x v="458"/>
    <x v="553"/>
    <n v="123.93"/>
  </r>
  <r>
    <x v="135"/>
    <x v="295"/>
    <n v="118.88"/>
  </r>
  <r>
    <x v="836"/>
    <x v="427"/>
    <n v="457.7"/>
  </r>
  <r>
    <x v="1066"/>
    <x v="55"/>
    <n v="177.768"/>
  </r>
  <r>
    <x v="1169"/>
    <x v="658"/>
    <n v="158.21999999999997"/>
  </r>
  <r>
    <x v="440"/>
    <x v="40"/>
    <n v="79.959999999999994"/>
  </r>
  <r>
    <x v="319"/>
    <x v="343"/>
    <n v="413.09999999999997"/>
  </r>
  <r>
    <x v="624"/>
    <x v="518"/>
    <n v="67.92"/>
  </r>
  <r>
    <x v="370"/>
    <x v="422"/>
    <n v="84"/>
  </r>
  <r>
    <x v="1193"/>
    <x v="162"/>
    <n v="255.74400000000003"/>
  </r>
  <r>
    <x v="953"/>
    <x v="207"/>
    <n v="195.71999999999997"/>
  </r>
  <r>
    <x v="439"/>
    <x v="40"/>
    <n v="282.88800000000003"/>
  </r>
  <r>
    <x v="399"/>
    <x v="760"/>
    <n v="325.68"/>
  </r>
  <r>
    <x v="637"/>
    <x v="99"/>
    <n v="267.072"/>
  </r>
  <r>
    <x v="67"/>
    <x v="21"/>
    <n v="61.92"/>
  </r>
  <r>
    <x v="601"/>
    <x v="186"/>
    <n v="243.78000000000003"/>
  </r>
  <r>
    <x v="378"/>
    <x v="235"/>
    <n v="251.64"/>
  </r>
  <r>
    <x v="476"/>
    <x v="407"/>
    <n v="118.58400000000002"/>
  </r>
  <r>
    <x v="1090"/>
    <x v="171"/>
    <n v="285.65999999999997"/>
  </r>
  <r>
    <x v="439"/>
    <x v="40"/>
    <n v="6.7200000000000006"/>
  </r>
  <r>
    <x v="683"/>
    <x v="40"/>
    <n v="19.440000000000001"/>
  </r>
  <r>
    <x v="786"/>
    <x v="432"/>
    <n v="127.10400000000001"/>
  </r>
  <r>
    <x v="730"/>
    <x v="624"/>
    <n v="56.759999999999991"/>
  </r>
  <r>
    <x v="1066"/>
    <x v="166"/>
    <n v="88.740000000000009"/>
  </r>
  <r>
    <x v="589"/>
    <x v="157"/>
    <n v="423.24"/>
  </r>
  <r>
    <x v="866"/>
    <x v="357"/>
    <n v="119.85"/>
  </r>
  <r>
    <x v="118"/>
    <x v="432"/>
    <n v="272.94"/>
  </r>
  <r>
    <x v="786"/>
    <x v="432"/>
    <n v="124.19999999999999"/>
  </r>
  <r>
    <x v="143"/>
    <x v="474"/>
    <n v="227.95999999999998"/>
  </r>
  <r>
    <x v="44"/>
    <x v="486"/>
    <n v="161.22000000000003"/>
  </r>
  <r>
    <x v="233"/>
    <x v="258"/>
    <n v="231.48"/>
  </r>
  <r>
    <x v="314"/>
    <x v="108"/>
    <n v="181.09769999999997"/>
  </r>
  <r>
    <x v="96"/>
    <x v="735"/>
    <n v="150.25500000000002"/>
  </r>
  <r>
    <x v="639"/>
    <x v="139"/>
    <n v="156.18456"/>
  </r>
  <r>
    <x v="895"/>
    <x v="14"/>
    <n v="246.9"/>
  </r>
  <r>
    <x v="116"/>
    <x v="432"/>
    <n v="87.168000000000006"/>
  </r>
  <r>
    <x v="99"/>
    <x v="641"/>
    <n v="380.64"/>
  </r>
  <r>
    <x v="896"/>
    <x v="303"/>
    <n v="136.5"/>
  </r>
  <r>
    <x v="684"/>
    <x v="569"/>
    <n v="190.34399999999997"/>
  </r>
  <r>
    <x v="1176"/>
    <x v="400"/>
    <n v="78.84"/>
  </r>
  <r>
    <x v="677"/>
    <x v="659"/>
    <n v="342.62399999999997"/>
  </r>
  <r>
    <x v="434"/>
    <x v="123"/>
    <n v="125.5"/>
  </r>
  <r>
    <x v="652"/>
    <x v="253"/>
    <n v="99"/>
  </r>
  <r>
    <x v="593"/>
    <x v="117"/>
    <n v="166.08149999999998"/>
  </r>
  <r>
    <x v="880"/>
    <x v="487"/>
    <n v="80.460000000000008"/>
  </r>
  <r>
    <x v="336"/>
    <x v="19"/>
    <n v="262.60200000000003"/>
  </r>
  <r>
    <x v="1099"/>
    <x v="11"/>
    <n v="205.74"/>
  </r>
  <r>
    <x v="1270"/>
    <x v="625"/>
    <n v="55.032000000000004"/>
  </r>
  <r>
    <x v="908"/>
    <x v="532"/>
    <n v="388.77300000000002"/>
  </r>
  <r>
    <x v="890"/>
    <x v="589"/>
    <n v="199.584"/>
  </r>
  <r>
    <x v="559"/>
    <x v="697"/>
    <n v="182.08"/>
  </r>
  <r>
    <x v="1070"/>
    <x v="99"/>
    <n v="396.89999999999992"/>
  </r>
  <r>
    <x v="805"/>
    <x v="196"/>
    <n v="92.5"/>
  </r>
  <r>
    <x v="105"/>
    <x v="432"/>
    <n v="80.58"/>
  </r>
  <r>
    <x v="105"/>
    <x v="432"/>
    <n v="361.92"/>
  </r>
  <r>
    <x v="527"/>
    <x v="178"/>
    <n v="136.17809999999997"/>
  </r>
  <r>
    <x v="135"/>
    <x v="83"/>
    <n v="165.96000000000004"/>
  </r>
  <r>
    <x v="786"/>
    <x v="432"/>
    <n v="30.072000000000003"/>
  </r>
  <r>
    <x v="863"/>
    <x v="48"/>
    <n v="328.14"/>
  </r>
  <r>
    <x v="279"/>
    <x v="268"/>
    <n v="255.78000000000003"/>
  </r>
  <r>
    <x v="775"/>
    <x v="385"/>
    <n v="189"/>
  </r>
  <r>
    <x v="253"/>
    <x v="480"/>
    <n v="132.91200000000001"/>
  </r>
  <r>
    <x v="156"/>
    <x v="14"/>
    <n v="144.06"/>
  </r>
  <r>
    <x v="26"/>
    <x v="320"/>
    <n v="692.03315999999995"/>
  </r>
  <r>
    <x v="487"/>
    <x v="132"/>
    <n v="53.699999999999996"/>
  </r>
  <r>
    <x v="1292"/>
    <x v="356"/>
    <n v="58.44"/>
  </r>
  <r>
    <x v="587"/>
    <x v="712"/>
    <n v="239.03999999999996"/>
  </r>
  <r>
    <x v="566"/>
    <x v="500"/>
    <n v="119.94"/>
  </r>
  <r>
    <x v="237"/>
    <x v="405"/>
    <n v="264.38400000000001"/>
  </r>
  <r>
    <x v="116"/>
    <x v="432"/>
    <n v="31.744"/>
  </r>
  <r>
    <x v="1209"/>
    <x v="441"/>
    <n v="207.35999999999996"/>
  </r>
  <r>
    <x v="957"/>
    <x v="746"/>
    <n v="49.44"/>
  </r>
  <r>
    <x v="582"/>
    <x v="612"/>
    <n v="205.8"/>
  </r>
  <r>
    <x v="819"/>
    <x v="710"/>
    <n v="131.76"/>
  </r>
  <r>
    <x v="173"/>
    <x v="459"/>
    <n v="131.84"/>
  </r>
  <r>
    <x v="1141"/>
    <x v="82"/>
    <n v="407.04"/>
  </r>
  <r>
    <x v="119"/>
    <x v="208"/>
    <n v="390.71999999999991"/>
  </r>
  <r>
    <x v="118"/>
    <x v="432"/>
    <n v="109.48"/>
  </r>
  <r>
    <x v="786"/>
    <x v="432"/>
    <n v="18.588000000000005"/>
  </r>
  <r>
    <x v="432"/>
    <x v="789"/>
    <n v="184.68"/>
  </r>
  <r>
    <x v="46"/>
    <x v="788"/>
    <n v="231.12000000000003"/>
  </r>
  <r>
    <x v="419"/>
    <x v="231"/>
    <n v="247.01999999999998"/>
  </r>
  <r>
    <x v="581"/>
    <x v="153"/>
    <n v="350.06999999999994"/>
  </r>
  <r>
    <x v="278"/>
    <x v="98"/>
    <n v="299.15999999999997"/>
  </r>
  <r>
    <x v="46"/>
    <x v="664"/>
    <n v="171.84"/>
  </r>
  <r>
    <x v="1072"/>
    <x v="126"/>
    <n v="124.28999999999999"/>
  </r>
  <r>
    <x v="118"/>
    <x v="432"/>
    <n v="31.92"/>
  </r>
  <r>
    <x v="476"/>
    <x v="705"/>
    <n v="47.61"/>
  </r>
  <r>
    <x v="203"/>
    <x v="267"/>
    <n v="103.88"/>
  </r>
  <r>
    <x v="928"/>
    <x v="438"/>
    <n v="378.6"/>
  </r>
  <r>
    <x v="1138"/>
    <x v="334"/>
    <n v="179.46000000000004"/>
  </r>
  <r>
    <x v="733"/>
    <x v="69"/>
    <n v="221.40000000000003"/>
  </r>
  <r>
    <x v="185"/>
    <x v="432"/>
    <n v="48.87"/>
  </r>
  <r>
    <x v="781"/>
    <x v="432"/>
    <n v="54.207999999999998"/>
  </r>
  <r>
    <x v="730"/>
    <x v="354"/>
    <n v="229.39199999999997"/>
  </r>
  <r>
    <x v="42"/>
    <x v="508"/>
    <n v="259.24800000000005"/>
  </r>
  <r>
    <x v="172"/>
    <x v="537"/>
    <n v="99.66"/>
  </r>
  <r>
    <x v="249"/>
    <x v="62"/>
    <n v="89.191800000000001"/>
  </r>
  <r>
    <x v="652"/>
    <x v="631"/>
    <n v="105.84"/>
  </r>
  <r>
    <x v="116"/>
    <x v="432"/>
    <n v="12.192"/>
  </r>
  <r>
    <x v="1272"/>
    <x v="564"/>
    <n v="133.49999999999997"/>
  </r>
  <r>
    <x v="325"/>
    <x v="627"/>
    <n v="200.16000000000003"/>
  </r>
  <r>
    <x v="407"/>
    <x v="728"/>
    <n v="285.36"/>
  </r>
  <r>
    <x v="575"/>
    <x v="784"/>
    <n v="205.1"/>
  </r>
  <r>
    <x v="693"/>
    <x v="356"/>
    <n v="75.195000000000007"/>
  </r>
  <r>
    <x v="647"/>
    <x v="793"/>
    <n v="216.95999999999998"/>
  </r>
  <r>
    <x v="658"/>
    <x v="599"/>
    <n v="168.20999999999998"/>
  </r>
  <r>
    <x v="563"/>
    <x v="417"/>
    <n v="96.012000000000015"/>
  </r>
  <r>
    <x v="685"/>
    <x v="55"/>
    <n v="242.54999999999995"/>
  </r>
  <r>
    <x v="41"/>
    <x v="442"/>
    <n v="210.12"/>
  </r>
  <r>
    <x v="800"/>
    <x v="432"/>
    <n v="38.880000000000003"/>
  </r>
  <r>
    <x v="1186"/>
    <x v="389"/>
    <n v="189.62999999999997"/>
  </r>
  <r>
    <x v="495"/>
    <x v="241"/>
    <n v="155.92499999999998"/>
  </r>
  <r>
    <x v="206"/>
    <x v="788"/>
    <n v="222.66"/>
  </r>
  <r>
    <x v="636"/>
    <x v="263"/>
    <n v="125.21999999999998"/>
  </r>
  <r>
    <x v="951"/>
    <x v="430"/>
    <n v="52.740000000000009"/>
  </r>
  <r>
    <x v="224"/>
    <x v="601"/>
    <n v="205.6"/>
  </r>
  <r>
    <x v="5"/>
    <x v="654"/>
    <n v="145.68"/>
  </r>
  <r>
    <x v="531"/>
    <x v="648"/>
    <n v="87.16"/>
  </r>
  <r>
    <x v="1318"/>
    <x v="461"/>
    <n v="176.68080000000003"/>
  </r>
  <r>
    <x v="879"/>
    <x v="12"/>
    <n v="106.80000000000001"/>
  </r>
  <r>
    <x v="870"/>
    <x v="439"/>
    <n v="64.08"/>
  </r>
  <r>
    <x v="294"/>
    <x v="163"/>
    <n v="86.94"/>
  </r>
  <r>
    <x v="118"/>
    <x v="432"/>
    <n v="19.440000000000001"/>
  </r>
  <r>
    <x v="1344"/>
    <x v="432"/>
    <n v="8.9519999999999982"/>
  </r>
  <r>
    <x v="207"/>
    <x v="314"/>
    <n v="393.54"/>
  </r>
  <r>
    <x v="1092"/>
    <x v="63"/>
    <n v="195.648"/>
  </r>
  <r>
    <x v="1285"/>
    <x v="513"/>
    <n v="142.80000000000001"/>
  </r>
  <r>
    <x v="207"/>
    <x v="314"/>
    <n v="83.9"/>
  </r>
  <r>
    <x v="989"/>
    <x v="68"/>
    <n v="153.81000000000003"/>
  </r>
  <r>
    <x v="189"/>
    <x v="14"/>
    <n v="135.297"/>
  </r>
  <r>
    <x v="839"/>
    <x v="741"/>
    <n v="264.38400000000001"/>
  </r>
  <r>
    <x v="687"/>
    <x v="312"/>
    <n v="268.59599999999995"/>
  </r>
  <r>
    <x v="1050"/>
    <x v="382"/>
    <n v="190.92"/>
  </r>
  <r>
    <x v="396"/>
    <x v="718"/>
    <n v="304.74"/>
  </r>
  <r>
    <x v="317"/>
    <x v="536"/>
    <n v="114.15600000000001"/>
  </r>
  <r>
    <x v="642"/>
    <x v="314"/>
    <n v="107.64000000000001"/>
  </r>
  <r>
    <x v="987"/>
    <x v="522"/>
    <n v="88.372200000000007"/>
  </r>
  <r>
    <x v="538"/>
    <x v="91"/>
    <n v="88.740000000000009"/>
  </r>
  <r>
    <x v="668"/>
    <x v="762"/>
    <n v="224.82"/>
  </r>
  <r>
    <x v="527"/>
    <x v="620"/>
    <n v="53.820000000000007"/>
  </r>
  <r>
    <x v="95"/>
    <x v="498"/>
    <n v="379.80900000000008"/>
  </r>
  <r>
    <x v="276"/>
    <x v="736"/>
    <n v="137.34"/>
  </r>
  <r>
    <x v="215"/>
    <x v="608"/>
    <n v="73.536000000000001"/>
  </r>
  <r>
    <x v="207"/>
    <x v="314"/>
    <n v="19.75"/>
  </r>
  <r>
    <x v="764"/>
    <x v="764"/>
    <n v="199.26000000000005"/>
  </r>
  <r>
    <x v="704"/>
    <x v="248"/>
    <n v="85.710000000000008"/>
  </r>
  <r>
    <x v="12"/>
    <x v="27"/>
    <n v="136.68"/>
  </r>
  <r>
    <x v="1221"/>
    <x v="425"/>
    <n v="168.18"/>
  </r>
  <r>
    <x v="759"/>
    <x v="162"/>
    <n v="46.53"/>
  </r>
  <r>
    <x v="159"/>
    <x v="147"/>
    <n v="241.488"/>
  </r>
  <r>
    <x v="990"/>
    <x v="617"/>
    <n v="193.68"/>
  </r>
  <r>
    <x v="1103"/>
    <x v="432"/>
    <n v="133.02000000000001"/>
  </r>
  <r>
    <x v="586"/>
    <x v="226"/>
    <n v="306.77400000000006"/>
  </r>
  <r>
    <x v="646"/>
    <x v="170"/>
    <n v="84.300000000000011"/>
  </r>
  <r>
    <x v="159"/>
    <x v="147"/>
    <n v="206.4"/>
  </r>
  <r>
    <x v="668"/>
    <x v="99"/>
    <n v="109.92"/>
  </r>
  <r>
    <x v="991"/>
    <x v="400"/>
    <n v="375.76"/>
  </r>
  <r>
    <x v="877"/>
    <x v="42"/>
    <n v="96.419999999999987"/>
  </r>
  <r>
    <x v="265"/>
    <x v="343"/>
    <n v="159.59999999999997"/>
  </r>
  <r>
    <x v="157"/>
    <x v="551"/>
    <n v="429.32"/>
  </r>
  <r>
    <x v="542"/>
    <x v="562"/>
    <n v="69.066000000000003"/>
  </r>
  <r>
    <x v="1177"/>
    <x v="476"/>
    <n v="244.98"/>
  </r>
  <r>
    <x v="642"/>
    <x v="314"/>
    <n v="48.39"/>
  </r>
  <r>
    <x v="246"/>
    <x v="152"/>
    <n v="281.52"/>
  </r>
  <r>
    <x v="234"/>
    <x v="197"/>
    <n v="415.62"/>
  </r>
  <r>
    <x v="477"/>
    <x v="782"/>
    <n v="121.5"/>
  </r>
  <r>
    <x v="655"/>
    <x v="447"/>
    <n v="81.48"/>
  </r>
  <r>
    <x v="678"/>
    <x v="35"/>
    <n v="181.26"/>
  </r>
  <r>
    <x v="989"/>
    <x v="536"/>
    <n v="275.61599999999999"/>
  </r>
  <r>
    <x v="434"/>
    <x v="401"/>
    <n v="88.53"/>
  </r>
  <r>
    <x v="136"/>
    <x v="514"/>
    <n v="111.84"/>
  </r>
  <r>
    <x v="211"/>
    <x v="350"/>
    <n v="163.5"/>
  </r>
  <r>
    <x v="478"/>
    <x v="314"/>
    <n v="41.37"/>
  </r>
  <r>
    <x v="1294"/>
    <x v="626"/>
    <n v="482.32800000000009"/>
  </r>
  <r>
    <x v="33"/>
    <x v="720"/>
    <n v="214.92000000000002"/>
  </r>
  <r>
    <x v="634"/>
    <x v="92"/>
    <n v="47.1"/>
  </r>
  <r>
    <x v="151"/>
    <x v="558"/>
    <n v="146.33999999999997"/>
  </r>
  <r>
    <x v="414"/>
    <x v="285"/>
    <n v="610.34999999999991"/>
  </r>
  <r>
    <x v="383"/>
    <x v="353"/>
    <n v="89.460000000000008"/>
  </r>
  <r>
    <x v="1170"/>
    <x v="214"/>
    <n v="268.64999999999998"/>
  </r>
  <r>
    <x v="397"/>
    <x v="469"/>
    <n v="391.22748000000001"/>
  </r>
  <r>
    <x v="487"/>
    <x v="166"/>
    <n v="226.56000000000006"/>
  </r>
  <r>
    <x v="1074"/>
    <x v="180"/>
    <n v="148.17000000000002"/>
  </r>
  <r>
    <x v="1007"/>
    <x v="364"/>
    <n v="339.48"/>
  </r>
  <r>
    <x v="964"/>
    <x v="591"/>
    <n v="244.98"/>
  </r>
  <r>
    <x v="1322"/>
    <x v="17"/>
    <n v="109.19999999999997"/>
  </r>
  <r>
    <x v="1062"/>
    <x v="314"/>
    <n v="20.015999999999998"/>
  </r>
  <r>
    <x v="347"/>
    <x v="521"/>
    <n v="345.38400000000001"/>
  </r>
  <r>
    <x v="127"/>
    <x v="666"/>
    <n v="163.32"/>
  </r>
  <r>
    <x v="350"/>
    <x v="412"/>
    <n v="246.47999999999996"/>
  </r>
  <r>
    <x v="283"/>
    <x v="508"/>
    <n v="359.6400000000001"/>
  </r>
  <r>
    <x v="207"/>
    <x v="314"/>
    <n v="10.92"/>
  </r>
  <r>
    <x v="556"/>
    <x v="157"/>
    <n v="114.84"/>
  </r>
  <r>
    <x v="366"/>
    <x v="716"/>
    <n v="72.09"/>
  </r>
  <r>
    <x v="532"/>
    <x v="250"/>
    <n v="101.94000000000001"/>
  </r>
  <r>
    <x v="724"/>
    <x v="231"/>
    <n v="175.44"/>
  </r>
  <r>
    <x v="723"/>
    <x v="314"/>
    <n v="12.419999999999998"/>
  </r>
  <r>
    <x v="164"/>
    <x v="538"/>
    <n v="78.312000000000012"/>
  </r>
  <r>
    <x v="944"/>
    <x v="662"/>
    <n v="118.64999999999998"/>
  </r>
  <r>
    <x v="1062"/>
    <x v="314"/>
    <n v="3.1040000000000001"/>
  </r>
  <r>
    <x v="559"/>
    <x v="681"/>
    <n v="40.98"/>
  </r>
  <r>
    <x v="108"/>
    <x v="537"/>
    <n v="231.97512"/>
  </r>
  <r>
    <x v="1321"/>
    <x v="57"/>
    <n v="177.65999999999997"/>
  </r>
  <r>
    <x v="146"/>
    <x v="76"/>
    <n v="203.57999999999998"/>
  </r>
  <r>
    <x v="1346"/>
    <x v="447"/>
    <n v="212.49000000000004"/>
  </r>
  <r>
    <x v="916"/>
    <x v="493"/>
    <n v="218.76"/>
  </r>
  <r>
    <x v="197"/>
    <x v="603"/>
    <n v="333.84000000000003"/>
  </r>
  <r>
    <x v="705"/>
    <x v="660"/>
    <n v="95.549999999999983"/>
  </r>
  <r>
    <x v="1137"/>
    <x v="6"/>
    <n v="246.60000000000002"/>
  </r>
  <r>
    <x v="1191"/>
    <x v="757"/>
    <n v="121.52000000000001"/>
  </r>
  <r>
    <x v="363"/>
    <x v="198"/>
    <n v="401.94000000000005"/>
  </r>
  <r>
    <x v="47"/>
    <x v="782"/>
    <n v="57.599999999999994"/>
  </r>
  <r>
    <x v="338"/>
    <x v="202"/>
    <n v="89.039999999999992"/>
  </r>
  <r>
    <x v="1021"/>
    <x v="283"/>
    <n v="208.44"/>
  </r>
  <r>
    <x v="612"/>
    <x v="160"/>
    <n v="121.58400000000002"/>
  </r>
  <r>
    <x v="461"/>
    <x v="654"/>
    <n v="263.67"/>
  </r>
  <r>
    <x v="1149"/>
    <x v="232"/>
    <n v="438.27"/>
  </r>
  <r>
    <x v="804"/>
    <x v="247"/>
    <n v="145.26"/>
  </r>
  <r>
    <x v="504"/>
    <x v="119"/>
    <n v="219.95999999999998"/>
  </r>
  <r>
    <x v="1372"/>
    <x v="255"/>
    <n v="133.29"/>
  </r>
  <r>
    <x v="491"/>
    <x v="734"/>
    <n v="306.24"/>
  </r>
  <r>
    <x v="58"/>
    <x v="520"/>
    <n v="147.88800000000001"/>
  </r>
  <r>
    <x v="296"/>
    <x v="211"/>
    <n v="248.49999999999994"/>
  </r>
  <r>
    <x v="125"/>
    <x v="144"/>
    <n v="2690.9700000000003"/>
  </r>
  <r>
    <x v="842"/>
    <x v="670"/>
    <n v="249.00000000000003"/>
  </r>
  <r>
    <x v="1150"/>
    <x v="680"/>
    <n v="369.72"/>
  </r>
  <r>
    <x v="571"/>
    <x v="451"/>
    <n v="166.5"/>
  </r>
  <r>
    <x v="854"/>
    <x v="165"/>
    <n v="85.500000000000014"/>
  </r>
  <r>
    <x v="336"/>
    <x v="144"/>
    <n v="376.86599999999999"/>
  </r>
  <r>
    <x v="1137"/>
    <x v="743"/>
    <n v="165.8"/>
  </r>
  <r>
    <x v="101"/>
    <x v="539"/>
    <n v="194.29200000000006"/>
  </r>
  <r>
    <x v="826"/>
    <x v="406"/>
    <n v="142.88400000000001"/>
  </r>
  <r>
    <x v="11"/>
    <x v="110"/>
    <n v="332.74799999999999"/>
  </r>
  <r>
    <x v="689"/>
    <x v="211"/>
    <n v="256.392"/>
  </r>
  <r>
    <x v="295"/>
    <x v="647"/>
    <n v="365.52"/>
  </r>
  <r>
    <x v="497"/>
    <x v="103"/>
    <n v="232.41329999999999"/>
  </r>
  <r>
    <x v="533"/>
    <x v="107"/>
    <n v="92.933999999999997"/>
  </r>
  <r>
    <x v="558"/>
    <x v="784"/>
    <n v="204.876"/>
  </r>
  <r>
    <x v="535"/>
    <x v="507"/>
    <n v="47.1"/>
  </r>
  <r>
    <x v="635"/>
    <x v="5"/>
    <n v="101.6"/>
  </r>
  <r>
    <x v="854"/>
    <x v="410"/>
    <n v="153.19200000000001"/>
  </r>
  <r>
    <x v="212"/>
    <x v="331"/>
    <n v="209.1"/>
  </r>
  <r>
    <x v="670"/>
    <x v="30"/>
    <n v="41.64"/>
  </r>
  <r>
    <x v="611"/>
    <x v="144"/>
    <n v="404.93999999999994"/>
  </r>
  <r>
    <x v="118"/>
    <x v="144"/>
    <n v="90.480000000000018"/>
  </r>
  <r>
    <x v="1059"/>
    <x v="427"/>
    <n v="232.44"/>
  </r>
  <r>
    <x v="64"/>
    <x v="765"/>
    <n v="103.42499999999998"/>
  </r>
  <r>
    <x v="278"/>
    <x v="32"/>
    <n v="37.980000000000004"/>
  </r>
  <r>
    <x v="943"/>
    <x v="12"/>
    <n v="556.63200000000006"/>
  </r>
  <r>
    <x v="1120"/>
    <x v="622"/>
    <n v="130.10399999999998"/>
  </r>
  <r>
    <x v="1279"/>
    <x v="685"/>
    <n v="284.54999999999995"/>
  </r>
  <r>
    <x v="699"/>
    <x v="98"/>
    <n v="91.44"/>
  </r>
  <r>
    <x v="222"/>
    <x v="321"/>
    <n v="357.35999999999996"/>
  </r>
  <r>
    <x v="696"/>
    <x v="546"/>
    <n v="139.86000000000001"/>
  </r>
  <r>
    <x v="35"/>
    <x v="708"/>
    <n v="293.15999999999997"/>
  </r>
  <r>
    <x v="449"/>
    <x v="124"/>
    <n v="347.58"/>
  </r>
  <r>
    <x v="215"/>
    <x v="608"/>
    <n v="66.899999999999991"/>
  </r>
  <r>
    <x v="181"/>
    <x v="695"/>
    <n v="84.375"/>
  </r>
  <r>
    <x v="939"/>
    <x v="144"/>
    <n v="119.97600000000001"/>
  </r>
  <r>
    <x v="1103"/>
    <x v="565"/>
    <n v="559.68000000000006"/>
  </r>
  <r>
    <x v="125"/>
    <x v="144"/>
    <n v="56.28"/>
  </r>
  <r>
    <x v="788"/>
    <x v="281"/>
    <n v="255.45000000000002"/>
  </r>
  <r>
    <x v="534"/>
    <x v="373"/>
    <n v="158.76"/>
  </r>
  <r>
    <x v="334"/>
    <x v="749"/>
    <n v="169.61879999999999"/>
  </r>
  <r>
    <x v="211"/>
    <x v="313"/>
    <n v="181.79999999999998"/>
  </r>
  <r>
    <x v="751"/>
    <x v="682"/>
    <n v="199.68"/>
  </r>
  <r>
    <x v="125"/>
    <x v="483"/>
    <n v="42.66"/>
  </r>
  <r>
    <x v="1034"/>
    <x v="666"/>
    <n v="57.87"/>
  </r>
  <r>
    <x v="635"/>
    <x v="670"/>
    <n v="180.59999999999997"/>
  </r>
  <r>
    <x v="93"/>
    <x v="573"/>
    <n v="175.26000000000002"/>
  </r>
  <r>
    <x v="554"/>
    <x v="81"/>
    <n v="257.68799999999999"/>
  </r>
  <r>
    <x v="975"/>
    <x v="247"/>
    <n v="61.379999999999995"/>
  </r>
  <r>
    <x v="241"/>
    <x v="716"/>
    <n v="155.76300000000001"/>
  </r>
  <r>
    <x v="118"/>
    <x v="144"/>
    <n v="42.76"/>
  </r>
  <r>
    <x v="1120"/>
    <x v="59"/>
    <n v="205.8"/>
  </r>
  <r>
    <x v="1194"/>
    <x v="35"/>
    <n v="153.35999999999996"/>
  </r>
  <r>
    <x v="658"/>
    <x v="403"/>
    <n v="72"/>
  </r>
  <r>
    <x v="1187"/>
    <x v="250"/>
    <n v="213.55200000000005"/>
  </r>
  <r>
    <x v="602"/>
    <x v="621"/>
    <n v="713.78999999999985"/>
  </r>
  <r>
    <x v="126"/>
    <x v="256"/>
    <n v="286.46999999999997"/>
  </r>
  <r>
    <x v="123"/>
    <x v="785"/>
    <n v="106.56"/>
  </r>
  <r>
    <x v="846"/>
    <x v="600"/>
    <n v="217.6"/>
  </r>
  <r>
    <x v="135"/>
    <x v="430"/>
    <n v="190.98"/>
  </r>
  <r>
    <x v="845"/>
    <x v="144"/>
    <n v="127.76400000000001"/>
  </r>
  <r>
    <x v="1373"/>
    <x v="135"/>
    <n v="124.83600000000001"/>
  </r>
  <r>
    <x v="971"/>
    <x v="113"/>
    <n v="244.8"/>
  </r>
  <r>
    <x v="278"/>
    <x v="192"/>
    <n v="451.8"/>
  </r>
  <r>
    <x v="829"/>
    <x v="154"/>
    <n v="123.35999999999999"/>
  </r>
  <r>
    <x v="720"/>
    <x v="120"/>
    <n v="167.37"/>
  </r>
  <r>
    <x v="319"/>
    <x v="655"/>
    <n v="251.79"/>
  </r>
  <r>
    <x v="213"/>
    <x v="672"/>
    <n v="170.46000000000004"/>
  </r>
  <r>
    <x v="1121"/>
    <x v="358"/>
    <n v="97.577999999999989"/>
  </r>
  <r>
    <x v="734"/>
    <x v="381"/>
    <n v="231.98400000000001"/>
  </r>
  <r>
    <x v="611"/>
    <x v="144"/>
    <n v="40.46"/>
  </r>
  <r>
    <x v="1065"/>
    <x v="275"/>
    <n v="165.24"/>
  </r>
  <r>
    <x v="326"/>
    <x v="780"/>
    <n v="185.28"/>
  </r>
  <r>
    <x v="103"/>
    <x v="372"/>
    <n v="396.9"/>
  </r>
  <r>
    <x v="358"/>
    <x v="189"/>
    <n v="107.18400000000003"/>
  </r>
  <r>
    <x v="933"/>
    <x v="397"/>
    <n v="91.53"/>
  </r>
  <r>
    <x v="399"/>
    <x v="195"/>
    <n v="206.68500000000003"/>
  </r>
  <r>
    <x v="73"/>
    <x v="120"/>
    <n v="103.68"/>
  </r>
  <r>
    <x v="971"/>
    <x v="722"/>
    <n v="215.42399999999998"/>
  </r>
  <r>
    <x v="631"/>
    <x v="786"/>
    <n v="86.94"/>
  </r>
  <r>
    <x v="1353"/>
    <x v="687"/>
    <n v="290.85000000000002"/>
  </r>
  <r>
    <x v="118"/>
    <x v="144"/>
    <n v="22.424000000000003"/>
  </r>
  <r>
    <x v="118"/>
    <x v="144"/>
    <n v="87.92"/>
  </r>
  <r>
    <x v="859"/>
    <x v="223"/>
    <n v="213.22800000000001"/>
  </r>
  <r>
    <x v="108"/>
    <x v="349"/>
    <n v="143.12699999999998"/>
  </r>
  <r>
    <x v="578"/>
    <x v="212"/>
    <n v="186.96"/>
  </r>
  <r>
    <x v="411"/>
    <x v="187"/>
    <n v="65.301300000000026"/>
  </r>
  <r>
    <x v="576"/>
    <x v="759"/>
    <n v="166.65570000000002"/>
  </r>
  <r>
    <x v="405"/>
    <x v="256"/>
    <n v="150.89399999999998"/>
  </r>
  <r>
    <x v="471"/>
    <x v="144"/>
    <n v="7.8719999999999999"/>
  </r>
  <r>
    <x v="458"/>
    <x v="527"/>
    <n v="326.18631999999997"/>
  </r>
  <r>
    <x v="478"/>
    <x v="450"/>
    <n v="167.34"/>
  </r>
  <r>
    <x v="1023"/>
    <x v="2"/>
    <n v="106.92000000000002"/>
  </r>
  <r>
    <x v="29"/>
    <x v="144"/>
    <n v="5.76"/>
  </r>
  <r>
    <x v="1106"/>
    <x v="266"/>
    <n v="434.64600000000002"/>
  </r>
  <r>
    <x v="486"/>
    <x v="266"/>
    <n v="286.14999999999998"/>
  </r>
  <r>
    <x v="708"/>
    <x v="53"/>
    <n v="166.12"/>
  </r>
  <r>
    <x v="408"/>
    <x v="431"/>
    <n v="96.960000000000008"/>
  </r>
  <r>
    <x v="589"/>
    <x v="735"/>
    <n v="88.86"/>
  </r>
  <r>
    <x v="431"/>
    <x v="266"/>
    <n v="166.44"/>
  </r>
  <r>
    <x v="840"/>
    <x v="70"/>
    <n v="168.20999999999998"/>
  </r>
  <r>
    <x v="644"/>
    <x v="688"/>
    <n v="50.4"/>
  </r>
  <r>
    <x v="1155"/>
    <x v="399"/>
    <n v="274.8"/>
  </r>
  <r>
    <x v="85"/>
    <x v="663"/>
    <n v="222.64000000000001"/>
  </r>
  <r>
    <x v="486"/>
    <x v="371"/>
    <n v="244.48000000000002"/>
  </r>
  <r>
    <x v="682"/>
    <x v="557"/>
    <n v="284.63400000000001"/>
  </r>
  <r>
    <x v="551"/>
    <x v="476"/>
    <n v="218.52"/>
  </r>
  <r>
    <x v="361"/>
    <x v="389"/>
    <n v="248.85000000000005"/>
  </r>
  <r>
    <x v="571"/>
    <x v="634"/>
    <n v="141.47999999999999"/>
  </r>
  <r>
    <x v="519"/>
    <x v="45"/>
    <n v="150.60000000000002"/>
  </r>
  <r>
    <x v="982"/>
    <x v="70"/>
    <n v="110.91600000000001"/>
  </r>
  <r>
    <x v="43"/>
    <x v="136"/>
    <n v="170.73"/>
  </r>
  <r>
    <x v="888"/>
    <x v="135"/>
    <n v="409.95"/>
  </r>
  <r>
    <x v="197"/>
    <x v="529"/>
    <n v="218.16000000000003"/>
  </r>
  <r>
    <x v="625"/>
    <x v="229"/>
    <n v="225.39600000000002"/>
  </r>
  <r>
    <x v="600"/>
    <x v="343"/>
    <n v="270.95999999999998"/>
  </r>
  <r>
    <x v="709"/>
    <x v="32"/>
    <n v="82.16"/>
  </r>
  <r>
    <x v="477"/>
    <x v="648"/>
    <n v="245.93999999999997"/>
  </r>
  <r>
    <x v="595"/>
    <x v="342"/>
    <n v="84.51"/>
  </r>
  <r>
    <x v="486"/>
    <x v="266"/>
    <n v="99.99"/>
  </r>
  <r>
    <x v="683"/>
    <x v="111"/>
    <n v="256.93200000000002"/>
  </r>
  <r>
    <x v="107"/>
    <x v="266"/>
    <n v="51.184000000000012"/>
  </r>
  <r>
    <x v="367"/>
    <x v="697"/>
    <n v="284.16000000000003"/>
  </r>
  <r>
    <x v="1009"/>
    <x v="540"/>
    <n v="241.50000000000003"/>
  </r>
  <r>
    <x v="71"/>
    <x v="580"/>
    <n v="142.56"/>
  </r>
  <r>
    <x v="616"/>
    <x v="533"/>
    <n v="186.00000000000003"/>
  </r>
  <r>
    <x v="109"/>
    <x v="250"/>
    <n v="253.53000000000003"/>
  </r>
  <r>
    <x v="664"/>
    <x v="242"/>
    <n v="240.57000000000005"/>
  </r>
  <r>
    <x v="1107"/>
    <x v="364"/>
    <n v="227.82"/>
  </r>
  <r>
    <x v="1126"/>
    <x v="214"/>
    <n v="68.94"/>
  </r>
  <r>
    <x v="1166"/>
    <x v="446"/>
    <n v="336.52800000000002"/>
  </r>
  <r>
    <x v="183"/>
    <x v="59"/>
    <n v="132.256"/>
  </r>
  <r>
    <x v="953"/>
    <x v="119"/>
    <n v="562.68000000000018"/>
  </r>
  <r>
    <x v="769"/>
    <x v="266"/>
    <n v="43.056000000000004"/>
  </r>
  <r>
    <x v="1098"/>
    <x v="608"/>
    <n v="57.39"/>
  </r>
  <r>
    <x v="1112"/>
    <x v="101"/>
    <n v="155.75280000000001"/>
  </r>
  <r>
    <x v="390"/>
    <x v="187"/>
    <n v="203.184"/>
  </r>
  <r>
    <x v="16"/>
    <x v="202"/>
    <n v="64.08"/>
  </r>
  <r>
    <x v="406"/>
    <x v="433"/>
    <n v="348.65999999999997"/>
  </r>
  <r>
    <x v="1008"/>
    <x v="493"/>
    <n v="170.28"/>
  </r>
  <r>
    <x v="910"/>
    <x v="278"/>
    <n v="197.10000000000002"/>
  </r>
  <r>
    <x v="20"/>
    <x v="634"/>
    <n v="232.62"/>
  </r>
  <r>
    <x v="139"/>
    <x v="650"/>
    <n v="69.039999999999992"/>
  </r>
  <r>
    <x v="665"/>
    <x v="158"/>
    <n v="195.1884"/>
  </r>
  <r>
    <x v="115"/>
    <x v="192"/>
    <n v="485.93999999999994"/>
  </r>
  <r>
    <x v="770"/>
    <x v="188"/>
    <n v="321.85800000000006"/>
  </r>
  <r>
    <x v="97"/>
    <x v="105"/>
    <n v="123.55200000000001"/>
  </r>
  <r>
    <x v="595"/>
    <x v="266"/>
    <n v="206.64"/>
  </r>
  <r>
    <x v="942"/>
    <x v="526"/>
    <n v="204.53999999999996"/>
  </r>
  <r>
    <x v="37"/>
    <x v="363"/>
    <n v="188.84"/>
  </r>
  <r>
    <x v="304"/>
    <x v="643"/>
    <n v="222.51999999999998"/>
  </r>
  <r>
    <x v="248"/>
    <x v="8"/>
    <n v="97.890000000000015"/>
  </r>
  <r>
    <x v="943"/>
    <x v="553"/>
    <n v="161.94"/>
  </r>
  <r>
    <x v="892"/>
    <x v="192"/>
    <n v="428.40000000000003"/>
  </r>
  <r>
    <x v="1148"/>
    <x v="731"/>
    <n v="108.86400000000003"/>
  </r>
  <r>
    <x v="111"/>
    <x v="332"/>
    <n v="264.27600000000001"/>
  </r>
  <r>
    <x v="320"/>
    <x v="384"/>
    <n v="183.73500000000001"/>
  </r>
  <r>
    <x v="115"/>
    <x v="192"/>
    <n v="70.685999999999993"/>
  </r>
  <r>
    <x v="519"/>
    <x v="294"/>
    <n v="99"/>
  </r>
  <r>
    <x v="1231"/>
    <x v="336"/>
    <n v="211.69575999999998"/>
  </r>
  <r>
    <x v="488"/>
    <x v="96"/>
    <n v="190.54"/>
  </r>
  <r>
    <x v="476"/>
    <x v="497"/>
    <n v="79.760000000000005"/>
  </r>
  <r>
    <x v="96"/>
    <x v="193"/>
    <n v="94.814999999999984"/>
  </r>
  <r>
    <x v="120"/>
    <x v="468"/>
    <n v="156.06"/>
  </r>
  <r>
    <x v="444"/>
    <x v="471"/>
    <n v="171.99"/>
  </r>
  <r>
    <x v="1075"/>
    <x v="569"/>
    <n v="173.94"/>
  </r>
  <r>
    <x v="302"/>
    <x v="688"/>
    <n v="245.673"/>
  </r>
  <r>
    <x v="232"/>
    <x v="299"/>
    <n v="257.25"/>
  </r>
  <r>
    <x v="223"/>
    <x v="332"/>
    <n v="108.24"/>
  </r>
  <r>
    <x v="88"/>
    <x v="314"/>
    <n v="97.44"/>
  </r>
  <r>
    <x v="646"/>
    <x v="344"/>
    <n v="180.096"/>
  </r>
  <r>
    <x v="115"/>
    <x v="192"/>
    <n v="37.375999999999998"/>
  </r>
  <r>
    <x v="836"/>
    <x v="192"/>
    <n v="377.96999999999997"/>
  </r>
  <r>
    <x v="521"/>
    <x v="495"/>
    <n v="62.400000000000006"/>
  </r>
  <r>
    <x v="763"/>
    <x v="192"/>
    <n v="109.95"/>
  </r>
  <r>
    <x v="693"/>
    <x v="765"/>
    <n v="456.654"/>
  </r>
  <r>
    <x v="314"/>
    <x v="383"/>
    <n v="264.60000000000002"/>
  </r>
  <r>
    <x v="967"/>
    <x v="604"/>
    <n v="129.76"/>
  </r>
  <r>
    <x v="250"/>
    <x v="769"/>
    <n v="124.31999999999998"/>
  </r>
  <r>
    <x v="1188"/>
    <x v="2"/>
    <n v="102.54000000000002"/>
  </r>
  <r>
    <x v="530"/>
    <x v="626"/>
    <n v="271.35540000000003"/>
  </r>
  <r>
    <x v="248"/>
    <x v="192"/>
    <n v="221.024"/>
  </r>
  <r>
    <x v="324"/>
    <x v="719"/>
    <n v="84.66"/>
  </r>
  <r>
    <x v="83"/>
    <x v="686"/>
    <n v="97.859999999999985"/>
  </r>
  <r>
    <x v="556"/>
    <x v="336"/>
    <n v="78.982799999999997"/>
  </r>
  <r>
    <x v="1154"/>
    <x v="133"/>
    <n v="106.55999999999999"/>
  </r>
  <r>
    <x v="505"/>
    <x v="650"/>
    <n v="163.56"/>
  </r>
  <r>
    <x v="176"/>
    <x v="397"/>
    <n v="78"/>
  </r>
  <r>
    <x v="81"/>
    <x v="715"/>
    <n v="173.68"/>
  </r>
  <r>
    <x v="892"/>
    <x v="192"/>
    <n v="69.52"/>
  </r>
  <r>
    <x v="255"/>
    <x v="85"/>
    <n v="146.52000000000001"/>
  </r>
  <r>
    <x v="120"/>
    <x v="247"/>
    <n v="191.33999999999997"/>
  </r>
  <r>
    <x v="424"/>
    <x v="56"/>
    <n v="146.16"/>
  </r>
  <r>
    <x v="356"/>
    <x v="635"/>
    <n v="237.75"/>
  </r>
  <r>
    <x v="603"/>
    <x v="773"/>
    <n v="317.95200000000006"/>
  </r>
  <r>
    <x v="763"/>
    <x v="192"/>
    <n v="965.84999999999991"/>
  </r>
  <r>
    <x v="382"/>
    <x v="374"/>
    <n v="178.32000000000002"/>
  </r>
  <r>
    <x v="1008"/>
    <x v="725"/>
    <n v="217.98000000000002"/>
  </r>
  <r>
    <x v="1307"/>
    <x v="503"/>
    <n v="92.43"/>
  </r>
  <r>
    <x v="451"/>
    <x v="420"/>
    <n v="81.84"/>
  </r>
  <r>
    <x v="774"/>
    <x v="255"/>
    <n v="654.10199999999998"/>
  </r>
  <r>
    <x v="167"/>
    <x v="623"/>
    <n v="346.74"/>
  </r>
  <r>
    <x v="1023"/>
    <x v="407"/>
    <n v="203.31000000000003"/>
  </r>
  <r>
    <x v="892"/>
    <x v="192"/>
    <n v="87.71"/>
  </r>
  <r>
    <x v="260"/>
    <x v="321"/>
    <n v="178.32000000000002"/>
  </r>
  <r>
    <x v="263"/>
    <x v="648"/>
    <n v="133.13999999999999"/>
  </r>
  <r>
    <x v="195"/>
    <x v="608"/>
    <n v="79.900000000000006"/>
  </r>
  <r>
    <x v="632"/>
    <x v="18"/>
    <n v="348.36"/>
  </r>
  <r>
    <x v="917"/>
    <x v="36"/>
    <n v="298.73250000000002"/>
  </r>
  <r>
    <x v="625"/>
    <x v="301"/>
    <n v="58.230000000000011"/>
  </r>
  <r>
    <x v="918"/>
    <x v="277"/>
    <n v="227.40000000000003"/>
  </r>
  <r>
    <x v="33"/>
    <x v="217"/>
    <n v="80.100000000000009"/>
  </r>
  <r>
    <x v="724"/>
    <x v="171"/>
    <n v="48.42"/>
  </r>
  <r>
    <x v="596"/>
    <x v="580"/>
    <n v="204.20999999999998"/>
  </r>
  <r>
    <x v="175"/>
    <x v="580"/>
    <n v="163.98"/>
  </r>
  <r>
    <x v="986"/>
    <x v="504"/>
    <n v="223.11999999999998"/>
  </r>
  <r>
    <x v="348"/>
    <x v="529"/>
    <n v="341.71999999999997"/>
  </r>
  <r>
    <x v="853"/>
    <x v="192"/>
    <n v="59.820000000000007"/>
  </r>
  <r>
    <x v="578"/>
    <x v="561"/>
    <n v="202.8"/>
  </r>
  <r>
    <x v="1171"/>
    <x v="205"/>
    <n v="236.10000000000002"/>
  </r>
  <r>
    <x v="1309"/>
    <x v="352"/>
    <n v="76.260000000000005"/>
  </r>
  <r>
    <x v="547"/>
    <x v="593"/>
    <n v="121.32000000000001"/>
  </r>
  <r>
    <x v="76"/>
    <x v="382"/>
    <n v="165.38856000000001"/>
  </r>
  <r>
    <x v="81"/>
    <x v="505"/>
    <n v="38.736000000000004"/>
  </r>
  <r>
    <x v="1374"/>
    <x v="648"/>
    <n v="444.96000000000004"/>
  </r>
  <r>
    <x v="613"/>
    <x v="745"/>
    <n v="116.93700000000003"/>
  </r>
  <r>
    <x v="245"/>
    <x v="652"/>
    <n v="82.890000000000015"/>
  </r>
  <r>
    <x v="109"/>
    <x v="584"/>
    <n v="80.820000000000007"/>
  </r>
  <r>
    <x v="236"/>
    <x v="51"/>
    <n v="52.704000000000008"/>
  </r>
  <r>
    <x v="673"/>
    <x v="500"/>
    <n v="279.20999999999998"/>
  </r>
  <r>
    <x v="892"/>
    <x v="192"/>
    <n v="20.784000000000002"/>
  </r>
  <r>
    <x v="161"/>
    <x v="568"/>
    <n v="155.52000000000001"/>
  </r>
  <r>
    <x v="763"/>
    <x v="192"/>
    <n v="32.400000000000006"/>
  </r>
  <r>
    <x v="1164"/>
    <x v="192"/>
    <n v="23.88"/>
  </r>
  <r>
    <x v="60"/>
    <x v="449"/>
    <n v="137.29859999999999"/>
  </r>
  <r>
    <x v="599"/>
    <x v="417"/>
    <n v="140.39999999999998"/>
  </r>
  <r>
    <x v="903"/>
    <x v="613"/>
    <n v="268.32"/>
  </r>
  <r>
    <x v="0"/>
    <x v="714"/>
    <n v="215.54999999999998"/>
  </r>
  <r>
    <x v="234"/>
    <x v="366"/>
    <n v="266.61"/>
  </r>
  <r>
    <x v="419"/>
    <x v="419"/>
    <n v="119.71799999999998"/>
  </r>
  <r>
    <x v="780"/>
    <x v="130"/>
    <n v="104.4"/>
  </r>
  <r>
    <x v="807"/>
    <x v="616"/>
    <n v="86.265000000000001"/>
  </r>
  <r>
    <x v="892"/>
    <x v="192"/>
    <n v="24.75"/>
  </r>
  <r>
    <x v="32"/>
    <x v="86"/>
    <n v="245.673"/>
  </r>
  <r>
    <x v="722"/>
    <x v="646"/>
    <n v="149.6"/>
  </r>
  <r>
    <x v="262"/>
    <x v="122"/>
    <n v="259.73999999999995"/>
  </r>
  <r>
    <x v="1132"/>
    <x v="0"/>
    <n v="239.76000000000005"/>
  </r>
  <r>
    <x v="1035"/>
    <x v="574"/>
    <n v="147.14999999999998"/>
  </r>
  <r>
    <x v="795"/>
    <x v="704"/>
    <n v="167.75099999999998"/>
  </r>
  <r>
    <x v="128"/>
    <x v="30"/>
    <n v="126.51"/>
  </r>
  <r>
    <x v="536"/>
    <x v="665"/>
    <n v="204.63"/>
  </r>
  <r>
    <x v="485"/>
    <x v="91"/>
    <n v="383.61600000000004"/>
  </r>
  <r>
    <x v="992"/>
    <x v="641"/>
    <n v="129.43799999999999"/>
  </r>
  <r>
    <x v="228"/>
    <x v="195"/>
    <n v="169.20000000000002"/>
  </r>
  <r>
    <x v="1002"/>
    <x v="378"/>
    <n v="132.87"/>
  </r>
  <r>
    <x v="509"/>
    <x v="70"/>
    <n v="201.816"/>
  </r>
  <r>
    <x v="845"/>
    <x v="85"/>
    <n v="165.8"/>
  </r>
  <r>
    <x v="371"/>
    <x v="192"/>
    <n v="7.86"/>
  </r>
  <r>
    <x v="892"/>
    <x v="192"/>
    <n v="12.419999999999998"/>
  </r>
  <r>
    <x v="371"/>
    <x v="192"/>
    <n v="24.448"/>
  </r>
  <r>
    <x v="1035"/>
    <x v="370"/>
    <n v="308.22000000000003"/>
  </r>
  <r>
    <x v="182"/>
    <x v="786"/>
    <n v="170.88"/>
  </r>
  <r>
    <x v="885"/>
    <x v="661"/>
    <n v="213.11999999999998"/>
  </r>
  <r>
    <x v="1164"/>
    <x v="192"/>
    <n v="234.95000000000002"/>
  </r>
  <r>
    <x v="691"/>
    <x v="171"/>
    <n v="416.66399999999999"/>
  </r>
  <r>
    <x v="121"/>
    <x v="171"/>
    <n v="166.71"/>
  </r>
  <r>
    <x v="840"/>
    <x v="86"/>
    <n v="347.88"/>
  </r>
  <r>
    <x v="646"/>
    <x v="453"/>
    <n v="149.57999999999998"/>
  </r>
  <r>
    <x v="1109"/>
    <x v="748"/>
    <n v="116.1"/>
  </r>
  <r>
    <x v="514"/>
    <x v="568"/>
    <n v="520.5"/>
  </r>
  <r>
    <x v="1164"/>
    <x v="192"/>
    <n v="26.2"/>
  </r>
  <r>
    <x v="185"/>
    <x v="636"/>
    <n v="223.68"/>
  </r>
  <r>
    <x v="624"/>
    <x v="518"/>
    <n v="97.859999999999985"/>
  </r>
  <r>
    <x v="214"/>
    <x v="483"/>
    <n v="173.79599999999999"/>
  </r>
  <r>
    <x v="986"/>
    <x v="385"/>
    <n v="191.61"/>
  </r>
  <r>
    <x v="1043"/>
    <x v="462"/>
    <n v="248.57999999999998"/>
  </r>
  <r>
    <x v="791"/>
    <x v="259"/>
    <n v="245.13"/>
  </r>
  <r>
    <x v="438"/>
    <x v="234"/>
    <n v="182.88"/>
  </r>
  <r>
    <x v="495"/>
    <x v="247"/>
    <n v="382.32000000000005"/>
  </r>
  <r>
    <x v="763"/>
    <x v="192"/>
    <n v="29.2"/>
  </r>
  <r>
    <x v="345"/>
    <x v="534"/>
    <n v="493.68"/>
  </r>
  <r>
    <x v="1322"/>
    <x v="736"/>
    <n v="87.831600000000009"/>
  </r>
  <r>
    <x v="286"/>
    <x v="742"/>
    <n v="59.25"/>
  </r>
  <r>
    <x v="1215"/>
    <x v="406"/>
    <n v="99.54000000000002"/>
  </r>
  <r>
    <x v="1164"/>
    <x v="192"/>
    <n v="12.96"/>
  </r>
  <r>
    <x v="722"/>
    <x v="192"/>
    <n v="1.3919999999999997"/>
  </r>
  <r>
    <x v="458"/>
    <x v="551"/>
    <n v="345.59699999999998"/>
  </r>
  <r>
    <x v="478"/>
    <x v="164"/>
    <n v="124.85999999999999"/>
  </r>
  <r>
    <x v="926"/>
    <x v="410"/>
    <n v="134.51400000000001"/>
  </r>
  <r>
    <x v="828"/>
    <x v="379"/>
    <n v="106.80000000000001"/>
  </r>
  <r>
    <x v="892"/>
    <x v="192"/>
    <n v="12.816000000000001"/>
  </r>
  <r>
    <x v="390"/>
    <x v="322"/>
    <n v="247.21200000000002"/>
  </r>
  <r>
    <x v="1280"/>
    <x v="526"/>
    <n v="50.94"/>
  </r>
  <r>
    <x v="506"/>
    <x v="395"/>
    <n v="99.47999999999999"/>
  </r>
  <r>
    <x v="109"/>
    <x v="791"/>
    <n v="161.00000000000003"/>
  </r>
  <r>
    <x v="85"/>
    <x v="88"/>
    <n v="286.92039999999997"/>
  </r>
  <r>
    <x v="327"/>
    <x v="604"/>
    <n v="151.83000000000001"/>
  </r>
  <r>
    <x v="78"/>
    <x v="149"/>
    <n v="155.33999999999997"/>
  </r>
  <r>
    <x v="959"/>
    <x v="167"/>
    <n v="295.92000000000007"/>
  </r>
  <r>
    <x v="559"/>
    <x v="697"/>
    <n v="273.12"/>
  </r>
  <r>
    <x v="604"/>
    <x v="786"/>
    <n v="4535.9760000000006"/>
  </r>
  <r>
    <x v="1229"/>
    <x v="786"/>
    <n v="359.05799999999994"/>
  </r>
  <r>
    <x v="1242"/>
    <x v="23"/>
    <n v="118.80000000000001"/>
  </r>
  <r>
    <x v="696"/>
    <x v="415"/>
    <n v="100.1925"/>
  </r>
  <r>
    <x v="670"/>
    <x v="274"/>
    <n v="295.64999999999998"/>
  </r>
  <r>
    <x v="1032"/>
    <x v="482"/>
    <n v="120.82500000000002"/>
  </r>
  <r>
    <x v="604"/>
    <x v="786"/>
    <n v="113.22"/>
  </r>
  <r>
    <x v="53"/>
    <x v="389"/>
    <n v="231.39000000000001"/>
  </r>
  <r>
    <x v="821"/>
    <x v="241"/>
    <n v="84.978000000000009"/>
  </r>
  <r>
    <x v="1022"/>
    <x v="69"/>
    <n v="127.467"/>
  </r>
  <r>
    <x v="1322"/>
    <x v="268"/>
    <n v="161.64000000000001"/>
  </r>
  <r>
    <x v="888"/>
    <x v="84"/>
    <n v="146.88"/>
  </r>
  <r>
    <x v="388"/>
    <x v="340"/>
    <n v="86.399999999999991"/>
  </r>
  <r>
    <x v="1093"/>
    <x v="582"/>
    <n v="184.14000000000001"/>
  </r>
  <r>
    <x v="416"/>
    <x v="295"/>
    <n v="255.84"/>
  </r>
  <r>
    <x v="319"/>
    <x v="125"/>
    <n v="190.8"/>
  </r>
  <r>
    <x v="286"/>
    <x v="556"/>
    <n v="100.26"/>
  </r>
  <r>
    <x v="923"/>
    <x v="692"/>
    <n v="183.6"/>
  </r>
  <r>
    <x v="525"/>
    <x v="319"/>
    <n v="483.4620000000001"/>
  </r>
  <r>
    <x v="582"/>
    <x v="627"/>
    <n v="100.01999999999998"/>
  </r>
  <r>
    <x v="132"/>
    <x v="21"/>
    <n v="370.25099999999998"/>
  </r>
  <r>
    <x v="403"/>
    <x v="332"/>
    <n v="224.82"/>
  </r>
  <r>
    <x v="374"/>
    <x v="786"/>
    <n v="36.783999999999999"/>
  </r>
  <r>
    <x v="127"/>
    <x v="289"/>
    <n v="116.3"/>
  </r>
  <r>
    <x v="500"/>
    <x v="238"/>
    <n v="89.88"/>
  </r>
  <r>
    <x v="277"/>
    <x v="5"/>
    <n v="123.24"/>
  </r>
  <r>
    <x v="16"/>
    <x v="14"/>
    <n v="59.400000000000006"/>
  </r>
  <r>
    <x v="151"/>
    <x v="43"/>
    <n v="263.91999999999996"/>
  </r>
  <r>
    <x v="576"/>
    <x v="404"/>
    <n v="333.47999999999996"/>
  </r>
  <r>
    <x v="497"/>
    <x v="387"/>
    <n v="217.19999999999996"/>
  </r>
  <r>
    <x v="1331"/>
    <x v="786"/>
    <n v="180.96000000000004"/>
  </r>
  <r>
    <x v="671"/>
    <x v="117"/>
    <n v="169.09199999999998"/>
  </r>
  <r>
    <x v="857"/>
    <x v="379"/>
    <n v="127.44000000000003"/>
  </r>
  <r>
    <x v="458"/>
    <x v="694"/>
    <n v="267.96000000000004"/>
  </r>
  <r>
    <x v="1041"/>
    <x v="759"/>
    <n v="125.46000000000002"/>
  </r>
  <r>
    <x v="348"/>
    <x v="472"/>
    <n v="56.88"/>
  </r>
  <r>
    <x v="574"/>
    <x v="140"/>
    <n v="132.72000000000003"/>
  </r>
  <r>
    <x v="933"/>
    <x v="667"/>
    <n v="200.64000000000004"/>
  </r>
  <r>
    <x v="905"/>
    <x v="88"/>
    <n v="85.5"/>
  </r>
  <r>
    <x v="162"/>
    <x v="450"/>
    <n v="136.935"/>
  </r>
  <r>
    <x v="1016"/>
    <x v="167"/>
    <n v="141.9"/>
  </r>
  <r>
    <x v="63"/>
    <x v="25"/>
    <n v="412.20000000000005"/>
  </r>
  <r>
    <x v="903"/>
    <x v="767"/>
    <n v="257.25"/>
  </r>
  <r>
    <x v="250"/>
    <x v="786"/>
    <n v="90.990000000000009"/>
  </r>
  <r>
    <x v="374"/>
    <x v="786"/>
    <n v="70.969999999999985"/>
  </r>
  <r>
    <x v="177"/>
    <x v="268"/>
    <n v="323.59499999999997"/>
  </r>
  <r>
    <x v="1111"/>
    <x v="381"/>
    <n v="69.094499999999996"/>
  </r>
  <r>
    <x v="721"/>
    <x v="36"/>
    <n v="188.7"/>
  </r>
  <r>
    <x v="746"/>
    <x v="702"/>
    <n v="327.96000000000004"/>
  </r>
  <r>
    <x v="85"/>
    <x v="337"/>
    <n v="231.6"/>
  </r>
  <r>
    <x v="878"/>
    <x v="396"/>
    <n v="248.51999999999998"/>
  </r>
  <r>
    <x v="678"/>
    <x v="534"/>
    <n v="463.077"/>
  </r>
  <r>
    <x v="601"/>
    <x v="95"/>
    <n v="137.16"/>
  </r>
  <r>
    <x v="253"/>
    <x v="632"/>
    <n v="119.55"/>
  </r>
  <r>
    <x v="389"/>
    <x v="79"/>
    <n v="56.3"/>
  </r>
  <r>
    <x v="997"/>
    <x v="675"/>
    <n v="185.76000000000002"/>
  </r>
  <r>
    <x v="1242"/>
    <x v="717"/>
    <n v="178.02"/>
  </r>
  <r>
    <x v="35"/>
    <x v="646"/>
    <n v="115.19999999999999"/>
  </r>
  <r>
    <x v="224"/>
    <x v="111"/>
    <n v="160.64999999999998"/>
  </r>
  <r>
    <x v="307"/>
    <x v="786"/>
    <n v="56.65"/>
  </r>
  <r>
    <x v="1128"/>
    <x v="770"/>
    <n v="88.56"/>
  </r>
  <r>
    <x v="1272"/>
    <x v="272"/>
    <n v="122.22"/>
  </r>
  <r>
    <x v="175"/>
    <x v="585"/>
    <n v="84.9"/>
  </r>
  <r>
    <x v="630"/>
    <x v="530"/>
    <n v="271.01549999999997"/>
  </r>
  <r>
    <x v="1054"/>
    <x v="786"/>
    <n v="33.74"/>
  </r>
  <r>
    <x v="764"/>
    <x v="501"/>
    <n v="100.68"/>
  </r>
  <r>
    <x v="840"/>
    <x v="671"/>
    <n v="291.56"/>
  </r>
  <r>
    <x v="595"/>
    <x v="558"/>
    <n v="369.84"/>
  </r>
  <r>
    <x v="1375"/>
    <x v="637"/>
    <n v="163.65600000000003"/>
  </r>
  <r>
    <x v="324"/>
    <x v="455"/>
    <n v="129"/>
  </r>
  <r>
    <x v="195"/>
    <x v="759"/>
    <n v="145.5"/>
  </r>
  <r>
    <x v="541"/>
    <x v="311"/>
    <n v="328.26600000000002"/>
  </r>
  <r>
    <x v="1376"/>
    <x v="346"/>
    <n v="143.16"/>
  </r>
  <r>
    <x v="511"/>
    <x v="616"/>
    <n v="1171.97136"/>
  </r>
  <r>
    <x v="70"/>
    <x v="76"/>
    <n v="242.51199999999994"/>
  </r>
  <r>
    <x v="999"/>
    <x v="526"/>
    <n v="155.80000000000001"/>
  </r>
  <r>
    <x v="604"/>
    <x v="786"/>
    <n v="35.880000000000003"/>
  </r>
  <r>
    <x v="194"/>
    <x v="552"/>
    <n v="63.839999999999989"/>
  </r>
  <r>
    <x v="213"/>
    <x v="409"/>
    <n v="213.56999999999996"/>
  </r>
  <r>
    <x v="1292"/>
    <x v="647"/>
    <n v="178.60499999999999"/>
  </r>
  <r>
    <x v="880"/>
    <x v="786"/>
    <n v="18.240000000000002"/>
  </r>
  <r>
    <x v="547"/>
    <x v="219"/>
    <n v="110.97759999999998"/>
  </r>
  <r>
    <x v="645"/>
    <x v="786"/>
    <n v="16.656000000000002"/>
  </r>
  <r>
    <x v="1237"/>
    <x v="786"/>
    <n v="3.6"/>
  </r>
  <r>
    <x v="1012"/>
    <x v="163"/>
    <n v="230.13000000000002"/>
  </r>
  <r>
    <x v="733"/>
    <x v="603"/>
    <n v="355.32000000000005"/>
  </r>
  <r>
    <x v="897"/>
    <x v="495"/>
    <n v="247.97999999999996"/>
  </r>
  <r>
    <x v="952"/>
    <x v="189"/>
    <n v="159.29999999999998"/>
  </r>
  <r>
    <x v="307"/>
    <x v="786"/>
    <n v="4.0199999999999996"/>
  </r>
  <r>
    <x v="306"/>
    <x v="754"/>
    <n v="186.90000000000003"/>
  </r>
  <r>
    <x v="307"/>
    <x v="786"/>
    <n v="14.97"/>
  </r>
  <r>
    <x v="18"/>
    <x v="47"/>
    <n v="447.85999999999996"/>
  </r>
  <r>
    <x v="474"/>
    <x v="95"/>
    <n v="166.74"/>
  </r>
  <r>
    <x v="18"/>
    <x v="47"/>
    <n v="113.92"/>
  </r>
  <r>
    <x v="417"/>
    <x v="448"/>
    <n v="63.48"/>
  </r>
  <r>
    <x v="592"/>
    <x v="296"/>
    <n v="211.68"/>
  </r>
  <r>
    <x v="912"/>
    <x v="1"/>
    <n v="107.46000000000001"/>
  </r>
  <r>
    <x v="274"/>
    <x v="47"/>
    <n v="526.45000000000005"/>
  </r>
  <r>
    <x v="106"/>
    <x v="47"/>
    <n v="107.44"/>
  </r>
  <r>
    <x v="460"/>
    <x v="650"/>
    <n v="97.631999999999991"/>
  </r>
  <r>
    <x v="213"/>
    <x v="737"/>
    <n v="159.066"/>
  </r>
  <r>
    <x v="39"/>
    <x v="350"/>
    <n v="56.73599999999999"/>
  </r>
  <r>
    <x v="381"/>
    <x v="476"/>
    <n v="156.49200000000002"/>
  </r>
  <r>
    <x v="1023"/>
    <x v="42"/>
    <n v="152.19"/>
  </r>
  <r>
    <x v="653"/>
    <x v="243"/>
    <n v="92.304000000000002"/>
  </r>
  <r>
    <x v="967"/>
    <x v="586"/>
    <n v="117.00000000000003"/>
  </r>
  <r>
    <x v="499"/>
    <x v="292"/>
    <n v="114.80999999999999"/>
  </r>
  <r>
    <x v="905"/>
    <x v="237"/>
    <n v="218.02499999999998"/>
  </r>
  <r>
    <x v="351"/>
    <x v="216"/>
    <n v="72.72"/>
  </r>
  <r>
    <x v="1050"/>
    <x v="795"/>
    <n v="139.34676000000002"/>
  </r>
  <r>
    <x v="779"/>
    <x v="424"/>
    <n v="303.3"/>
  </r>
  <r>
    <x v="18"/>
    <x v="47"/>
    <n v="39.659999999999997"/>
  </r>
  <r>
    <x v="1283"/>
    <x v="678"/>
    <n v="226.79999999999998"/>
  </r>
  <r>
    <x v="1132"/>
    <x v="95"/>
    <n v="219.96000000000004"/>
  </r>
  <r>
    <x v="536"/>
    <x v="440"/>
    <n v="154.26"/>
  </r>
  <r>
    <x v="351"/>
    <x v="392"/>
    <n v="150.60000000000002"/>
  </r>
  <r>
    <x v="885"/>
    <x v="276"/>
    <n v="141.63"/>
  </r>
  <r>
    <x v="535"/>
    <x v="47"/>
    <n v="87.168000000000006"/>
  </r>
  <r>
    <x v="106"/>
    <x v="47"/>
    <n v="57.06"/>
  </r>
  <r>
    <x v="278"/>
    <x v="32"/>
    <n v="95.94"/>
  </r>
  <r>
    <x v="689"/>
    <x v="266"/>
    <n v="146.47500000000002"/>
  </r>
  <r>
    <x v="519"/>
    <x v="653"/>
    <n v="255.56400000000005"/>
  </r>
  <r>
    <x v="768"/>
    <x v="96"/>
    <n v="286.32"/>
  </r>
  <r>
    <x v="379"/>
    <x v="676"/>
    <n v="253.95"/>
  </r>
  <r>
    <x v="64"/>
    <x v="102"/>
    <n v="117.6"/>
  </r>
  <r>
    <x v="517"/>
    <x v="349"/>
    <n v="197.92"/>
  </r>
  <r>
    <x v="561"/>
    <x v="180"/>
    <n v="274.5"/>
  </r>
  <r>
    <x v="710"/>
    <x v="364"/>
    <n v="53.009999999999991"/>
  </r>
  <r>
    <x v="1145"/>
    <x v="210"/>
    <n v="241.488"/>
  </r>
  <r>
    <x v="224"/>
    <x v="397"/>
    <n v="239.28000000000003"/>
  </r>
  <r>
    <x v="320"/>
    <x v="532"/>
    <n v="298.56"/>
  </r>
  <r>
    <x v="878"/>
    <x v="160"/>
    <n v="80.100000000000009"/>
  </r>
  <r>
    <x v="604"/>
    <x v="259"/>
    <n v="98.88000000000001"/>
  </r>
  <r>
    <x v="618"/>
    <x v="578"/>
    <n v="126.95999999999998"/>
  </r>
  <r>
    <x v="562"/>
    <x v="747"/>
    <n v="264.67200000000003"/>
  </r>
  <r>
    <x v="533"/>
    <x v="705"/>
    <n v="84.840000000000018"/>
  </r>
  <r>
    <x v="274"/>
    <x v="271"/>
    <n v="146.60000000000002"/>
  </r>
  <r>
    <x v="910"/>
    <x v="631"/>
    <n v="285.20844"/>
  </r>
  <r>
    <x v="1208"/>
    <x v="409"/>
    <n v="116.63999999999999"/>
  </r>
  <r>
    <x v="38"/>
    <x v="30"/>
    <n v="124.56"/>
  </r>
  <r>
    <x v="403"/>
    <x v="324"/>
    <n v="360.00000000000006"/>
  </r>
  <r>
    <x v="61"/>
    <x v="17"/>
    <n v="62.120000000000005"/>
  </r>
  <r>
    <x v="302"/>
    <x v="279"/>
    <n v="325.79999999999995"/>
  </r>
  <r>
    <x v="1192"/>
    <x v="50"/>
    <n v="170.73"/>
  </r>
  <r>
    <x v="887"/>
    <x v="455"/>
    <n v="118.80000000000001"/>
  </r>
  <r>
    <x v="408"/>
    <x v="431"/>
    <n v="172.53"/>
  </r>
  <r>
    <x v="554"/>
    <x v="422"/>
    <n v="187.82999999999998"/>
  </r>
  <r>
    <x v="71"/>
    <x v="288"/>
    <n v="191.20500000000004"/>
  </r>
  <r>
    <x v="321"/>
    <x v="368"/>
    <n v="132.88"/>
  </r>
  <r>
    <x v="957"/>
    <x v="162"/>
    <n v="315.36"/>
  </r>
  <r>
    <x v="575"/>
    <x v="776"/>
    <n v="152.28000000000003"/>
  </r>
  <r>
    <x v="463"/>
    <x v="344"/>
    <n v="973.12000000000012"/>
  </r>
  <r>
    <x v="106"/>
    <x v="47"/>
    <n v="71.599999999999994"/>
  </r>
  <r>
    <x v="518"/>
    <x v="3"/>
    <n v="211.64999999999998"/>
  </r>
  <r>
    <x v="106"/>
    <x v="47"/>
    <n v="119.69999999999999"/>
  </r>
  <r>
    <x v="1042"/>
    <x v="472"/>
    <n v="143.97"/>
  </r>
  <r>
    <x v="6"/>
    <x v="355"/>
    <n v="134.61000000000001"/>
  </r>
  <r>
    <x v="106"/>
    <x v="47"/>
    <n v="59.099999999999994"/>
  </r>
  <r>
    <x v="0"/>
    <x v="503"/>
    <n v="678.72"/>
  </r>
  <r>
    <x v="181"/>
    <x v="565"/>
    <n v="206.26"/>
  </r>
  <r>
    <x v="106"/>
    <x v="47"/>
    <n v="46.53"/>
  </r>
  <r>
    <x v="169"/>
    <x v="61"/>
    <n v="148.67999999999998"/>
  </r>
  <r>
    <x v="403"/>
    <x v="324"/>
    <n v="297.84000000000003"/>
  </r>
  <r>
    <x v="106"/>
    <x v="47"/>
    <n v="18.75"/>
  </r>
  <r>
    <x v="36"/>
    <x v="139"/>
    <n v="242.04000000000002"/>
  </r>
  <r>
    <x v="426"/>
    <x v="124"/>
    <n v="444.88"/>
  </r>
  <r>
    <x v="52"/>
    <x v="61"/>
    <n v="171.82800000000003"/>
  </r>
  <r>
    <x v="421"/>
    <x v="17"/>
    <n v="237.75"/>
  </r>
  <r>
    <x v="828"/>
    <x v="567"/>
    <n v="266.25000000000006"/>
  </r>
  <r>
    <x v="649"/>
    <x v="453"/>
    <n v="205.64909999999998"/>
  </r>
  <r>
    <x v="730"/>
    <x v="362"/>
    <n v="112.49575999999999"/>
  </r>
  <r>
    <x v="1162"/>
    <x v="270"/>
    <n v="377.6"/>
  </r>
  <r>
    <x v="555"/>
    <x v="286"/>
    <n v="176.39999999999998"/>
  </r>
  <r>
    <x v="106"/>
    <x v="47"/>
    <n v="7.31"/>
  </r>
  <r>
    <x v="478"/>
    <x v="367"/>
    <n v="201.816"/>
  </r>
  <r>
    <x v="1140"/>
    <x v="314"/>
    <n v="186.36"/>
  </r>
  <r>
    <x v="1133"/>
    <x v="747"/>
    <n v="50.784000000000013"/>
  </r>
  <r>
    <x v="853"/>
    <x v="101"/>
    <n v="143.51999999999998"/>
  </r>
  <r>
    <x v="934"/>
    <x v="63"/>
    <n v="112.563"/>
  </r>
  <r>
    <x v="106"/>
    <x v="47"/>
    <n v="9.1440000000000001"/>
  </r>
  <r>
    <x v="1130"/>
    <x v="275"/>
    <n v="1454.9"/>
  </r>
  <r>
    <x v="222"/>
    <x v="178"/>
    <n v="476.20799999999997"/>
  </r>
  <r>
    <x v="482"/>
    <x v="649"/>
    <n v="286.80000000000007"/>
  </r>
  <r>
    <x v="566"/>
    <x v="448"/>
    <n v="176.14400000000003"/>
  </r>
  <r>
    <x v="238"/>
    <x v="376"/>
    <n v="119.64000000000001"/>
  </r>
  <r>
    <x v="184"/>
    <x v="736"/>
    <n v="71.94"/>
  </r>
  <r>
    <x v="332"/>
    <x v="614"/>
    <n v="119.5"/>
  </r>
  <r>
    <x v="573"/>
    <x v="176"/>
    <n v="182.07"/>
  </r>
  <r>
    <x v="273"/>
    <x v="234"/>
    <n v="302.61600000000004"/>
  </r>
  <r>
    <x v="574"/>
    <x v="121"/>
    <n v="134.29799999999997"/>
  </r>
  <r>
    <x v="555"/>
    <x v="323"/>
    <n v="81.69"/>
  </r>
  <r>
    <x v="664"/>
    <x v="704"/>
    <n v="295.8"/>
  </r>
  <r>
    <x v="84"/>
    <x v="18"/>
    <n v="113.2452"/>
  </r>
  <r>
    <x v="519"/>
    <x v="589"/>
    <n v="94.5"/>
  </r>
  <r>
    <x v="705"/>
    <x v="70"/>
    <n v="243.17999999999995"/>
  </r>
  <r>
    <x v="147"/>
    <x v="453"/>
    <n v="146.34"/>
  </r>
  <r>
    <x v="685"/>
    <x v="706"/>
    <n v="164.06999999999996"/>
  </r>
  <r>
    <x v="776"/>
    <x v="461"/>
    <n v="166.56"/>
  </r>
  <r>
    <x v="763"/>
    <x v="254"/>
    <n v="83.7"/>
  </r>
  <r>
    <x v="811"/>
    <x v="247"/>
    <n v="258.89999999999998"/>
  </r>
  <r>
    <x v="618"/>
    <x v="61"/>
    <n v="237.72"/>
  </r>
  <r>
    <x v="216"/>
    <x v="275"/>
    <n v="392.93999999999994"/>
  </r>
  <r>
    <x v="321"/>
    <x v="275"/>
    <n v="79.44"/>
  </r>
  <r>
    <x v="919"/>
    <x v="282"/>
    <n v="89.72999999999999"/>
  </r>
  <r>
    <x v="137"/>
    <x v="275"/>
    <n v="45.36"/>
  </r>
  <r>
    <x v="321"/>
    <x v="275"/>
    <n v="39.880000000000003"/>
  </r>
  <r>
    <x v="67"/>
    <x v="51"/>
    <n v="163.32000000000002"/>
  </r>
  <r>
    <x v="936"/>
    <x v="687"/>
    <n v="290.70000000000005"/>
  </r>
  <r>
    <x v="854"/>
    <x v="439"/>
    <n v="375.45750000000004"/>
  </r>
  <r>
    <x v="856"/>
    <x v="439"/>
    <n v="142.488"/>
  </r>
  <r>
    <x v="131"/>
    <x v="270"/>
    <n v="62.339999999999989"/>
  </r>
  <r>
    <x v="1279"/>
    <x v="207"/>
    <n v="94.08"/>
  </r>
  <r>
    <x v="274"/>
    <x v="439"/>
    <n v="272.94"/>
  </r>
  <r>
    <x v="138"/>
    <x v="64"/>
    <n v="132.87"/>
  </r>
  <r>
    <x v="20"/>
    <x v="751"/>
    <n v="138"/>
  </r>
  <r>
    <x v="737"/>
    <x v="166"/>
    <n v="63.839999999999989"/>
  </r>
  <r>
    <x v="994"/>
    <x v="5"/>
    <n v="135.96"/>
  </r>
  <r>
    <x v="1146"/>
    <x v="738"/>
    <n v="211.64999999999998"/>
  </r>
  <r>
    <x v="856"/>
    <x v="439"/>
    <n v="55.984000000000009"/>
  </r>
  <r>
    <x v="1001"/>
    <x v="191"/>
    <n v="258.75"/>
  </r>
  <r>
    <x v="300"/>
    <x v="257"/>
    <n v="137.89619999999999"/>
  </r>
  <r>
    <x v="130"/>
    <x v="439"/>
    <n v="102.72"/>
  </r>
  <r>
    <x v="652"/>
    <x v="770"/>
    <n v="286.00799999999998"/>
  </r>
  <r>
    <x v="1343"/>
    <x v="442"/>
    <n v="54.544000000000004"/>
  </r>
  <r>
    <x v="47"/>
    <x v="406"/>
    <n v="208.95"/>
  </r>
  <r>
    <x v="597"/>
    <x v="439"/>
    <n v="84.949999999999989"/>
  </r>
  <r>
    <x v="1151"/>
    <x v="199"/>
    <n v="253.69200000000001"/>
  </r>
  <r>
    <x v="1081"/>
    <x v="447"/>
    <n v="169.95599999999999"/>
  </r>
  <r>
    <x v="854"/>
    <x v="439"/>
    <n v="83.976000000000013"/>
  </r>
  <r>
    <x v="1272"/>
    <x v="591"/>
    <n v="67.36"/>
  </r>
  <r>
    <x v="1068"/>
    <x v="689"/>
    <n v="297.96000000000004"/>
  </r>
  <r>
    <x v="1027"/>
    <x v="131"/>
    <n v="286.92"/>
  </r>
  <r>
    <x v="346"/>
    <x v="264"/>
    <n v="311.07"/>
  </r>
  <r>
    <x v="203"/>
    <x v="473"/>
    <n v="248.85000000000005"/>
  </r>
  <r>
    <x v="375"/>
    <x v="347"/>
    <n v="329.40000000000003"/>
  </r>
  <r>
    <x v="1278"/>
    <x v="97"/>
    <n v="142.07399999999998"/>
  </r>
  <r>
    <x v="989"/>
    <x v="68"/>
    <n v="97.02"/>
  </r>
  <r>
    <x v="641"/>
    <x v="439"/>
    <n v="73.28"/>
  </r>
  <r>
    <x v="11"/>
    <x v="625"/>
    <n v="250.68"/>
  </r>
  <r>
    <x v="801"/>
    <x v="295"/>
    <n v="223.2"/>
  </r>
  <r>
    <x v="1117"/>
    <x v="792"/>
    <n v="212.21999999999997"/>
  </r>
  <r>
    <x v="734"/>
    <x v="205"/>
    <n v="43.344000000000001"/>
  </r>
  <r>
    <x v="856"/>
    <x v="439"/>
    <n v="14.480000000000002"/>
  </r>
  <r>
    <x v="326"/>
    <x v="286"/>
    <n v="136.14000000000001"/>
  </r>
  <r>
    <x v="487"/>
    <x v="574"/>
    <n v="196.64999999999998"/>
  </r>
  <r>
    <x v="1115"/>
    <x v="323"/>
    <n v="298.62"/>
  </r>
  <r>
    <x v="655"/>
    <x v="439"/>
    <n v="17.34"/>
  </r>
  <r>
    <x v="316"/>
    <x v="137"/>
    <n v="242.04599999999999"/>
  </r>
  <r>
    <x v="1128"/>
    <x v="369"/>
    <n v="98.88000000000001"/>
  </r>
  <r>
    <x v="894"/>
    <x v="594"/>
    <n v="56.279999999999994"/>
  </r>
  <r>
    <x v="1142"/>
    <x v="303"/>
    <n v="77.28"/>
  </r>
  <r>
    <x v="903"/>
    <x v="753"/>
    <n v="163.92"/>
  </r>
  <r>
    <x v="185"/>
    <x v="286"/>
    <n v="120.6"/>
  </r>
  <r>
    <x v="948"/>
    <x v="106"/>
    <n v="139.50000000000003"/>
  </r>
  <r>
    <x v="408"/>
    <x v="570"/>
    <n v="96.84"/>
  </r>
  <r>
    <x v="880"/>
    <x v="130"/>
    <n v="145.89000000000001"/>
  </r>
  <r>
    <x v="1065"/>
    <x v="376"/>
    <n v="145.07100000000003"/>
  </r>
  <r>
    <x v="845"/>
    <x v="273"/>
    <n v="252.59999999999997"/>
  </r>
  <r>
    <x v="1352"/>
    <x v="416"/>
    <n v="329.10300000000001"/>
  </r>
  <r>
    <x v="876"/>
    <x v="579"/>
    <n v="168.86250000000001"/>
  </r>
  <r>
    <x v="981"/>
    <x v="27"/>
    <n v="129.06"/>
  </r>
  <r>
    <x v="321"/>
    <x v="40"/>
    <n v="132.14999999999998"/>
  </r>
  <r>
    <x v="527"/>
    <x v="714"/>
    <n v="180.12"/>
  </r>
  <r>
    <x v="406"/>
    <x v="51"/>
    <n v="162.17999999999998"/>
  </r>
  <r>
    <x v="47"/>
    <x v="549"/>
    <n v="54.552000000000007"/>
  </r>
  <r>
    <x v="204"/>
    <x v="439"/>
    <n v="43.92"/>
  </r>
  <r>
    <x v="759"/>
    <x v="162"/>
    <n v="111.06"/>
  </r>
  <r>
    <x v="470"/>
    <x v="525"/>
    <n v="248.82"/>
  </r>
  <r>
    <x v="204"/>
    <x v="439"/>
    <n v="25.344000000000001"/>
  </r>
  <r>
    <x v="72"/>
    <x v="394"/>
    <n v="153"/>
  </r>
  <r>
    <x v="507"/>
    <x v="28"/>
    <n v="258.90312000000006"/>
  </r>
  <r>
    <x v="129"/>
    <x v="108"/>
    <n v="333.36"/>
  </r>
  <r>
    <x v="571"/>
    <x v="768"/>
    <n v="107.32499999999997"/>
  </r>
  <r>
    <x v="519"/>
    <x v="439"/>
    <n v="7.1519999999999992"/>
  </r>
  <r>
    <x v="1080"/>
    <x v="705"/>
    <n v="190.32"/>
  </r>
  <r>
    <x v="617"/>
    <x v="146"/>
    <n v="72.900000000000006"/>
  </r>
  <r>
    <x v="1057"/>
    <x v="254"/>
    <n v="126.44999999999999"/>
  </r>
  <r>
    <x v="1055"/>
    <x v="426"/>
    <n v="37.68"/>
  </r>
  <r>
    <x v="127"/>
    <x v="204"/>
    <n v="195.71999999999997"/>
  </r>
  <r>
    <x v="961"/>
    <x v="540"/>
    <n v="170.04"/>
  </r>
  <r>
    <x v="897"/>
    <x v="214"/>
    <n v="253.79999999999998"/>
  </r>
  <r>
    <x v="501"/>
    <x v="291"/>
    <n v="210.64000000000001"/>
  </r>
  <r>
    <x v="778"/>
    <x v="175"/>
    <n v="61.839999999999996"/>
  </r>
  <r>
    <x v="1055"/>
    <x v="426"/>
    <n v="40.08"/>
  </r>
  <r>
    <x v="34"/>
    <x v="681"/>
    <n v="53.16"/>
  </r>
  <r>
    <x v="887"/>
    <x v="735"/>
    <n v="312.21000000000004"/>
  </r>
  <r>
    <x v="314"/>
    <x v="125"/>
    <n v="191.28000000000003"/>
  </r>
  <r>
    <x v="817"/>
    <x v="426"/>
    <n v="32.896000000000001"/>
  </r>
  <r>
    <x v="291"/>
    <x v="645"/>
    <n v="424.20000000000005"/>
  </r>
  <r>
    <x v="420"/>
    <x v="205"/>
    <n v="127.71000000000001"/>
  </r>
  <r>
    <x v="461"/>
    <x v="441"/>
    <n v="458.29800000000006"/>
  </r>
  <r>
    <x v="180"/>
    <x v="555"/>
    <n v="272.52"/>
  </r>
  <r>
    <x v="255"/>
    <x v="579"/>
    <n v="164.72399999999999"/>
  </r>
  <r>
    <x v="1167"/>
    <x v="426"/>
    <n v="9.64"/>
  </r>
  <r>
    <x v="817"/>
    <x v="426"/>
    <n v="16.704000000000001"/>
  </r>
  <r>
    <x v="986"/>
    <x v="430"/>
    <n v="240.33059999999998"/>
  </r>
  <r>
    <x v="1133"/>
    <x v="426"/>
    <n v="6.24"/>
  </r>
  <r>
    <x v="1221"/>
    <x v="188"/>
    <n v="224.28900000000002"/>
  </r>
  <r>
    <x v="771"/>
    <x v="188"/>
    <n v="62.64"/>
  </r>
  <r>
    <x v="1138"/>
    <x v="737"/>
    <n v="163.62"/>
  </r>
  <r>
    <x v="834"/>
    <x v="668"/>
    <n v="164.48"/>
  </r>
  <r>
    <x v="501"/>
    <x v="62"/>
    <n v="128.48399999999998"/>
  </r>
  <r>
    <x v="1057"/>
    <x v="131"/>
    <n v="150.66000000000003"/>
  </r>
  <r>
    <x v="1181"/>
    <x v="145"/>
    <n v="63.240000000000009"/>
  </r>
  <r>
    <x v="338"/>
    <x v="241"/>
    <n v="173.5"/>
  </r>
  <r>
    <x v="462"/>
    <x v="280"/>
    <n v="112.32"/>
  </r>
  <r>
    <x v="588"/>
    <x v="233"/>
    <n v="100.56"/>
  </r>
  <r>
    <x v="8"/>
    <x v="6"/>
    <n v="107.94"/>
  </r>
  <r>
    <x v="1106"/>
    <x v="730"/>
    <n v="101.46000000000001"/>
  </r>
  <r>
    <x v="28"/>
    <x v="762"/>
    <n v="442.8"/>
  </r>
  <r>
    <x v="500"/>
    <x v="273"/>
    <n v="123.12"/>
  </r>
  <r>
    <x v="1133"/>
    <x v="426"/>
    <n v="10.368000000000002"/>
  </r>
  <r>
    <x v="1162"/>
    <x v="638"/>
    <n v="180"/>
  </r>
  <r>
    <x v="109"/>
    <x v="684"/>
    <n v="175.24"/>
  </r>
  <r>
    <x v="195"/>
    <x v="329"/>
    <n v="436.40000000000009"/>
  </r>
  <r>
    <x v="84"/>
    <x v="691"/>
    <n v="181.26"/>
  </r>
  <r>
    <x v="381"/>
    <x v="422"/>
    <n v="106.32000000000002"/>
  </r>
  <r>
    <x v="1018"/>
    <x v="323"/>
    <n v="167.16"/>
  </r>
  <r>
    <x v="817"/>
    <x v="426"/>
    <n v="3.1520000000000001"/>
  </r>
  <r>
    <x v="225"/>
    <x v="222"/>
    <n v="899.95"/>
  </r>
  <r>
    <x v="112"/>
    <x v="188"/>
    <n v="109.38"/>
  </r>
  <r>
    <x v="424"/>
    <x v="751"/>
    <n v="164.88"/>
  </r>
  <r>
    <x v="52"/>
    <x v="414"/>
    <n v="268.32"/>
  </r>
  <r>
    <x v="462"/>
    <x v="222"/>
    <n v="501.81000000000006"/>
  </r>
  <r>
    <x v="1348"/>
    <x v="563"/>
    <n v="205.90379999999999"/>
  </r>
  <r>
    <x v="426"/>
    <x v="222"/>
    <n v="406.36799999999999"/>
  </r>
  <r>
    <x v="350"/>
    <x v="212"/>
    <n v="191.8"/>
  </r>
  <r>
    <x v="225"/>
    <x v="222"/>
    <n v="244.54999999999998"/>
  </r>
  <r>
    <x v="1112"/>
    <x v="254"/>
    <n v="101.97"/>
  </r>
  <r>
    <x v="6"/>
    <x v="79"/>
    <n v="107.54999999999998"/>
  </r>
  <r>
    <x v="791"/>
    <x v="73"/>
    <n v="191.73000000000002"/>
  </r>
  <r>
    <x v="1016"/>
    <x v="626"/>
    <n v="180.12"/>
  </r>
  <r>
    <x v="834"/>
    <x v="256"/>
    <n v="326.97000000000003"/>
  </r>
  <r>
    <x v="596"/>
    <x v="209"/>
    <n v="56.58"/>
  </r>
  <r>
    <x v="15"/>
    <x v="476"/>
    <n v="249.57"/>
  </r>
  <r>
    <x v="1325"/>
    <x v="250"/>
    <n v="158.76"/>
  </r>
  <r>
    <x v="53"/>
    <x v="242"/>
    <n v="97.32"/>
  </r>
  <r>
    <x v="545"/>
    <x v="222"/>
    <n v="122.97"/>
  </r>
  <r>
    <x v="367"/>
    <x v="66"/>
    <n v="498.52799999999996"/>
  </r>
  <r>
    <x v="221"/>
    <x v="627"/>
    <n v="205.57800000000003"/>
  </r>
  <r>
    <x v="633"/>
    <x v="222"/>
    <n v="276.78400000000005"/>
  </r>
  <r>
    <x v="385"/>
    <x v="555"/>
    <n v="163.98"/>
  </r>
  <r>
    <x v="923"/>
    <x v="589"/>
    <n v="119.08"/>
  </r>
  <r>
    <x v="279"/>
    <x v="412"/>
    <n v="134.49600000000001"/>
  </r>
  <r>
    <x v="719"/>
    <x v="584"/>
    <n v="124.14000000000001"/>
  </r>
  <r>
    <x v="1139"/>
    <x v="170"/>
    <n v="158.8845"/>
  </r>
  <r>
    <x v="200"/>
    <x v="505"/>
    <n v="146.21999999999997"/>
  </r>
  <r>
    <x v="1094"/>
    <x v="86"/>
    <n v="117"/>
  </r>
  <r>
    <x v="796"/>
    <x v="568"/>
    <n v="46.44"/>
  </r>
  <r>
    <x v="440"/>
    <x v="585"/>
    <n v="128.25000000000003"/>
  </r>
  <r>
    <x v="1013"/>
    <x v="467"/>
    <n v="333.84000000000003"/>
  </r>
  <r>
    <x v="743"/>
    <x v="291"/>
    <n v="196.03200000000001"/>
  </r>
  <r>
    <x v="250"/>
    <x v="671"/>
    <n v="109.64000000000001"/>
  </r>
  <r>
    <x v="393"/>
    <x v="338"/>
    <n v="370.4"/>
  </r>
  <r>
    <x v="652"/>
    <x v="113"/>
    <n v="70.200000000000017"/>
  </r>
  <r>
    <x v="918"/>
    <x v="620"/>
    <n v="212.44499999999999"/>
  </r>
  <r>
    <x v="1007"/>
    <x v="264"/>
    <n v="218.84400000000005"/>
  </r>
  <r>
    <x v="426"/>
    <x v="222"/>
    <n v="470.37600000000009"/>
  </r>
  <r>
    <x v="462"/>
    <x v="222"/>
    <n v="161.94"/>
  </r>
  <r>
    <x v="891"/>
    <x v="276"/>
    <n v="311.61999999999995"/>
  </r>
  <r>
    <x v="905"/>
    <x v="694"/>
    <n v="86.591999999999999"/>
  </r>
  <r>
    <x v="229"/>
    <x v="654"/>
    <n v="124.44"/>
  </r>
  <r>
    <x v="121"/>
    <x v="261"/>
    <n v="232.61999999999998"/>
  </r>
  <r>
    <x v="544"/>
    <x v="528"/>
    <n v="54.696000000000005"/>
  </r>
  <r>
    <x v="517"/>
    <x v="386"/>
    <n v="245.70000000000002"/>
  </r>
  <r>
    <x v="62"/>
    <x v="45"/>
    <n v="95.717999999999989"/>
  </r>
  <r>
    <x v="133"/>
    <x v="228"/>
    <n v="104.1"/>
  </r>
  <r>
    <x v="426"/>
    <x v="222"/>
    <n v="105.584"/>
  </r>
  <r>
    <x v="812"/>
    <x v="34"/>
    <n v="130.94400000000002"/>
  </r>
  <r>
    <x v="572"/>
    <x v="281"/>
    <n v="210"/>
  </r>
  <r>
    <x v="727"/>
    <x v="300"/>
    <n v="67.86"/>
  </r>
  <r>
    <x v="353"/>
    <x v="222"/>
    <n v="55.6"/>
  </r>
  <r>
    <x v="15"/>
    <x v="602"/>
    <n v="411.75"/>
  </r>
  <r>
    <x v="467"/>
    <x v="4"/>
    <n v="165.96"/>
  </r>
  <r>
    <x v="59"/>
    <x v="738"/>
    <n v="170.89999999999998"/>
  </r>
  <r>
    <x v="744"/>
    <x v="703"/>
    <n v="104.6925"/>
  </r>
  <r>
    <x v="169"/>
    <x v="557"/>
    <n v="155.85000000000002"/>
  </r>
  <r>
    <x v="225"/>
    <x v="222"/>
    <n v="12.24"/>
  </r>
  <r>
    <x v="988"/>
    <x v="161"/>
    <n v="173.34"/>
  </r>
  <r>
    <x v="549"/>
    <x v="494"/>
    <n v="74.489999999999995"/>
  </r>
  <r>
    <x v="730"/>
    <x v="537"/>
    <n v="86.688000000000017"/>
  </r>
  <r>
    <x v="426"/>
    <x v="222"/>
    <n v="31.152000000000001"/>
  </r>
  <r>
    <x v="353"/>
    <x v="222"/>
    <n v="31.5"/>
  </r>
  <r>
    <x v="294"/>
    <x v="489"/>
    <n v="220.58999999999997"/>
  </r>
  <r>
    <x v="21"/>
    <x v="20"/>
    <n v="53.4"/>
  </r>
  <r>
    <x v="71"/>
    <x v="592"/>
    <n v="80.040000000000006"/>
  </r>
  <r>
    <x v="399"/>
    <x v="677"/>
    <n v="162.864"/>
  </r>
  <r>
    <x v="180"/>
    <x v="387"/>
    <n v="113.91600000000001"/>
  </r>
  <r>
    <x v="385"/>
    <x v="760"/>
    <n v="97.776000000000025"/>
  </r>
  <r>
    <x v="225"/>
    <x v="222"/>
    <n v="13.98"/>
  </r>
  <r>
    <x v="491"/>
    <x v="352"/>
    <n v="280.66500000000002"/>
  </r>
  <r>
    <x v="528"/>
    <x v="766"/>
    <n v="70.2"/>
  </r>
  <r>
    <x v="257"/>
    <x v="603"/>
    <n v="287.78327999999999"/>
  </r>
  <r>
    <x v="910"/>
    <x v="738"/>
    <n v="784.74000000000012"/>
  </r>
  <r>
    <x v="633"/>
    <x v="127"/>
    <n v="113.64000000000001"/>
  </r>
  <r>
    <x v="937"/>
    <x v="331"/>
    <n v="167.83199999999999"/>
  </r>
  <r>
    <x v="358"/>
    <x v="700"/>
    <n v="64.08"/>
  </r>
  <r>
    <x v="426"/>
    <x v="222"/>
    <n v="6.7830000000000004"/>
  </r>
  <r>
    <x v="51"/>
    <x v="154"/>
    <n v="222.36000000000004"/>
  </r>
  <r>
    <x v="333"/>
    <x v="549"/>
    <n v="257.25600000000003"/>
  </r>
  <r>
    <x v="268"/>
    <x v="357"/>
    <n v="118.71000000000002"/>
  </r>
  <r>
    <x v="434"/>
    <x v="156"/>
    <n v="178.119"/>
  </r>
  <r>
    <x v="828"/>
    <x v="282"/>
    <n v="351.75"/>
  </r>
  <r>
    <x v="984"/>
    <x v="332"/>
    <n v="194.34"/>
  </r>
  <r>
    <x v="1048"/>
    <x v="546"/>
    <n v="95.039999999999992"/>
  </r>
  <r>
    <x v="336"/>
    <x v="247"/>
    <n v="87.503999999999991"/>
  </r>
  <r>
    <x v="736"/>
    <x v="519"/>
    <n v="146.988"/>
  </r>
  <r>
    <x v="199"/>
    <x v="52"/>
    <n v="2270.34"/>
  </r>
  <r>
    <x v="420"/>
    <x v="685"/>
    <n v="228.75"/>
  </r>
  <r>
    <x v="503"/>
    <x v="216"/>
    <n v="126.69120000000001"/>
  </r>
  <r>
    <x v="39"/>
    <x v="174"/>
    <n v="192.36"/>
  </r>
  <r>
    <x v="538"/>
    <x v="636"/>
    <n v="117.28800000000001"/>
  </r>
  <r>
    <x v="1190"/>
    <x v="394"/>
    <n v="239.73300000000006"/>
  </r>
  <r>
    <x v="51"/>
    <x v="44"/>
    <n v="137.16"/>
  </r>
  <r>
    <x v="589"/>
    <x v="735"/>
    <n v="107.03999999999999"/>
  </r>
  <r>
    <x v="894"/>
    <x v="507"/>
    <n v="56.460000000000008"/>
  </r>
  <r>
    <x v="1080"/>
    <x v="518"/>
    <n v="201.36"/>
  </r>
  <r>
    <x v="599"/>
    <x v="52"/>
    <n v="1503.25"/>
  </r>
  <r>
    <x v="546"/>
    <x v="457"/>
    <n v="64.44"/>
  </r>
  <r>
    <x v="133"/>
    <x v="335"/>
    <n v="111.12"/>
  </r>
  <r>
    <x v="248"/>
    <x v="8"/>
    <n v="74.88"/>
  </r>
  <r>
    <x v="663"/>
    <x v="781"/>
    <n v="117.23399999999999"/>
  </r>
  <r>
    <x v="949"/>
    <x v="283"/>
    <n v="176.22"/>
  </r>
  <r>
    <x v="149"/>
    <x v="216"/>
    <n v="180.12"/>
  </r>
  <r>
    <x v="1045"/>
    <x v="528"/>
    <n v="60.6"/>
  </r>
  <r>
    <x v="672"/>
    <x v="425"/>
    <n v="173.6"/>
  </r>
  <r>
    <x v="1085"/>
    <x v="13"/>
    <n v="297.83999999999997"/>
  </r>
  <r>
    <x v="358"/>
    <x v="52"/>
    <n v="674.35200000000009"/>
  </r>
  <r>
    <x v="403"/>
    <x v="615"/>
    <n v="126.26999999999998"/>
  </r>
  <r>
    <x v="599"/>
    <x v="52"/>
    <n v="2001.8600000000001"/>
  </r>
  <r>
    <x v="489"/>
    <x v="554"/>
    <n v="726.78"/>
  </r>
  <r>
    <x v="85"/>
    <x v="97"/>
    <n v="113.19750000000001"/>
  </r>
  <r>
    <x v="548"/>
    <x v="462"/>
    <n v="54.96"/>
  </r>
  <r>
    <x v="805"/>
    <x v="196"/>
    <n v="127.08000000000001"/>
  </r>
  <r>
    <x v="1117"/>
    <x v="792"/>
    <n v="115.74"/>
  </r>
  <r>
    <x v="469"/>
    <x v="52"/>
    <n v="539.97"/>
  </r>
  <r>
    <x v="1099"/>
    <x v="116"/>
    <n v="219.60000000000002"/>
  </r>
  <r>
    <x v="775"/>
    <x v="710"/>
    <n v="203.52"/>
  </r>
  <r>
    <x v="508"/>
    <x v="490"/>
    <n v="57.644999999999996"/>
  </r>
  <r>
    <x v="238"/>
    <x v="369"/>
    <n v="171.35999999999999"/>
  </r>
  <r>
    <x v="889"/>
    <x v="327"/>
    <n v="103.30200000000001"/>
  </r>
  <r>
    <x v="434"/>
    <x v="61"/>
    <n v="71.076000000000008"/>
  </r>
  <r>
    <x v="925"/>
    <x v="318"/>
    <n v="373.89599999999996"/>
  </r>
  <r>
    <x v="47"/>
    <x v="587"/>
    <n v="181.92000000000002"/>
  </r>
  <r>
    <x v="599"/>
    <x v="52"/>
    <n v="166.72"/>
  </r>
  <r>
    <x v="945"/>
    <x v="650"/>
    <n v="68.075999999999993"/>
  </r>
  <r>
    <x v="566"/>
    <x v="270"/>
    <n v="159.12"/>
  </r>
  <r>
    <x v="1060"/>
    <x v="327"/>
    <n v="248.274"/>
  </r>
  <r>
    <x v="366"/>
    <x v="167"/>
    <n v="103.56"/>
  </r>
  <r>
    <x v="1011"/>
    <x v="528"/>
    <n v="896.02499999999986"/>
  </r>
  <r>
    <x v="17"/>
    <x v="303"/>
    <n v="380.91600000000005"/>
  </r>
  <r>
    <x v="253"/>
    <x v="56"/>
    <n v="398.16000000000008"/>
  </r>
  <r>
    <x v="138"/>
    <x v="407"/>
    <n v="126.64000000000001"/>
  </r>
  <r>
    <x v="469"/>
    <x v="52"/>
    <n v="58.34"/>
  </r>
  <r>
    <x v="824"/>
    <x v="528"/>
    <n v="76.08"/>
  </r>
  <r>
    <x v="667"/>
    <x v="647"/>
    <n v="114.29999999999998"/>
  </r>
  <r>
    <x v="361"/>
    <x v="165"/>
    <n v="94.068000000000012"/>
  </r>
  <r>
    <x v="631"/>
    <x v="52"/>
    <n v="49.56"/>
  </r>
  <r>
    <x v="599"/>
    <x v="52"/>
    <n v="47.88"/>
  </r>
  <r>
    <x v="794"/>
    <x v="519"/>
    <n v="774.18"/>
  </r>
  <r>
    <x v="335"/>
    <x v="297"/>
    <n v="343.65600000000006"/>
  </r>
  <r>
    <x v="1048"/>
    <x v="782"/>
    <n v="568.32000000000005"/>
  </r>
  <r>
    <x v="1133"/>
    <x v="175"/>
    <n v="52.199999999999996"/>
  </r>
  <r>
    <x v="685"/>
    <x v="498"/>
    <n v="109.68449999999997"/>
  </r>
  <r>
    <x v="945"/>
    <x v="318"/>
    <n v="144.096"/>
  </r>
  <r>
    <x v="432"/>
    <x v="753"/>
    <n v="99.539999999999978"/>
  </r>
  <r>
    <x v="790"/>
    <x v="69"/>
    <n v="108.24"/>
  </r>
  <r>
    <x v="623"/>
    <x v="138"/>
    <n v="194.76"/>
  </r>
  <r>
    <x v="444"/>
    <x v="422"/>
    <n v="260.82"/>
  </r>
  <r>
    <x v="46"/>
    <x v="363"/>
    <n v="272.39999999999998"/>
  </r>
  <r>
    <x v="35"/>
    <x v="423"/>
    <n v="136.584"/>
  </r>
  <r>
    <x v="1078"/>
    <x v="639"/>
    <n v="258.39000000000004"/>
  </r>
  <r>
    <x v="1208"/>
    <x v="34"/>
    <n v="156.74400000000003"/>
  </r>
  <r>
    <x v="138"/>
    <x v="155"/>
    <n v="83.56"/>
  </r>
  <r>
    <x v="459"/>
    <x v="306"/>
    <n v="105.48000000000002"/>
  </r>
  <r>
    <x v="718"/>
    <x v="698"/>
    <n v="164.52"/>
  </r>
  <r>
    <x v="963"/>
    <x v="377"/>
    <n v="233.70000000000002"/>
  </r>
  <r>
    <x v="1028"/>
    <x v="419"/>
    <n v="89.358000000000018"/>
  </r>
  <r>
    <x v="199"/>
    <x v="52"/>
    <n v="148.74"/>
  </r>
  <r>
    <x v="1045"/>
    <x v="521"/>
    <n v="109.63049999999998"/>
  </r>
  <r>
    <x v="178"/>
    <x v="540"/>
    <n v="100.62"/>
  </r>
  <r>
    <x v="1377"/>
    <x v="197"/>
    <n v="127.2"/>
  </r>
  <r>
    <x v="3"/>
    <x v="415"/>
    <n v="197.10000000000002"/>
  </r>
  <r>
    <x v="329"/>
    <x v="286"/>
    <n v="53.64"/>
  </r>
  <r>
    <x v="688"/>
    <x v="658"/>
    <n v="187.57350000000002"/>
  </r>
  <r>
    <x v="273"/>
    <x v="52"/>
    <n v="34.58"/>
  </r>
  <r>
    <x v="317"/>
    <x v="734"/>
    <n v="40.415999999999997"/>
  </r>
  <r>
    <x v="599"/>
    <x v="52"/>
    <n v="25.92"/>
  </r>
  <r>
    <x v="604"/>
    <x v="259"/>
    <n v="103.56000000000002"/>
  </r>
  <r>
    <x v="802"/>
    <x v="331"/>
    <n v="149.93100000000001"/>
  </r>
  <r>
    <x v="358"/>
    <x v="52"/>
    <n v="203.976"/>
  </r>
  <r>
    <x v="606"/>
    <x v="52"/>
    <n v="14.78"/>
  </r>
  <r>
    <x v="37"/>
    <x v="425"/>
    <n v="85.644000000000005"/>
  </r>
  <r>
    <x v="724"/>
    <x v="592"/>
    <n v="1801.6320000000001"/>
  </r>
  <r>
    <x v="64"/>
    <x v="260"/>
    <n v="258.42600000000004"/>
  </r>
  <r>
    <x v="147"/>
    <x v="115"/>
    <n v="197.28000000000003"/>
  </r>
  <r>
    <x v="138"/>
    <x v="350"/>
    <n v="50.400000000000006"/>
  </r>
  <r>
    <x v="434"/>
    <x v="156"/>
    <n v="99.036000000000001"/>
  </r>
  <r>
    <x v="1073"/>
    <x v="592"/>
    <n v="837.59999999999991"/>
  </r>
  <r>
    <x v="1128"/>
    <x v="592"/>
    <n v="316"/>
  </r>
  <r>
    <x v="72"/>
    <x v="489"/>
    <n v="318.27599999999995"/>
  </r>
  <r>
    <x v="1085"/>
    <x v="485"/>
    <n v="311.04000000000002"/>
  </r>
  <r>
    <x v="590"/>
    <x v="341"/>
    <n v="207.45000000000002"/>
  </r>
  <r>
    <x v="617"/>
    <x v="554"/>
    <n v="147.90000000000003"/>
  </r>
  <r>
    <x v="963"/>
    <x v="602"/>
    <n v="164.46"/>
  </r>
  <r>
    <x v="923"/>
    <x v="748"/>
    <n v="270.95999999999992"/>
  </r>
  <r>
    <x v="193"/>
    <x v="536"/>
    <n v="91.839999999999989"/>
  </r>
  <r>
    <x v="768"/>
    <x v="643"/>
    <n v="100.07999999999998"/>
  </r>
  <r>
    <x v="381"/>
    <x v="313"/>
    <n v="163.56"/>
  </r>
  <r>
    <x v="653"/>
    <x v="543"/>
    <n v="122.58"/>
  </r>
  <r>
    <x v="141"/>
    <x v="742"/>
    <n v="124.67999999999998"/>
  </r>
  <r>
    <x v="118"/>
    <x v="562"/>
    <n v="62.40000000000002"/>
  </r>
  <r>
    <x v="630"/>
    <x v="611"/>
    <n v="160.70400000000001"/>
  </r>
  <r>
    <x v="71"/>
    <x v="152"/>
    <n v="53.7"/>
  </r>
  <r>
    <x v="643"/>
    <x v="654"/>
    <n v="100.50390000000002"/>
  </r>
  <r>
    <x v="817"/>
    <x v="423"/>
    <n v="236.88"/>
  </r>
  <r>
    <x v="21"/>
    <x v="532"/>
    <n v="47.820000000000007"/>
  </r>
  <r>
    <x v="368"/>
    <x v="608"/>
    <n v="90.480000000000018"/>
  </r>
  <r>
    <x v="95"/>
    <x v="81"/>
    <n v="116.85000000000001"/>
  </r>
  <r>
    <x v="284"/>
    <x v="592"/>
    <n v="160.97999999999999"/>
  </r>
  <r>
    <x v="477"/>
    <x v="754"/>
    <n v="90.3"/>
  </r>
  <r>
    <x v="849"/>
    <x v="624"/>
    <n v="437.67000000000007"/>
  </r>
  <r>
    <x v="318"/>
    <x v="387"/>
    <n v="129.56"/>
  </r>
  <r>
    <x v="516"/>
    <x v="735"/>
    <n v="235.2"/>
  </r>
  <r>
    <x v="819"/>
    <x v="653"/>
    <n v="248.29200000000003"/>
  </r>
  <r>
    <x v="616"/>
    <x v="285"/>
    <n v="55.260000000000005"/>
  </r>
  <r>
    <x v="514"/>
    <x v="446"/>
    <n v="97.199999999999989"/>
  </r>
  <r>
    <x v="26"/>
    <x v="31"/>
    <n v="63.96"/>
  </r>
  <r>
    <x v="381"/>
    <x v="184"/>
    <n v="153.86399999999998"/>
  </r>
  <r>
    <x v="393"/>
    <x v="126"/>
    <n v="104.02000000000001"/>
  </r>
  <r>
    <x v="773"/>
    <x v="606"/>
    <n v="76.16"/>
  </r>
  <r>
    <x v="223"/>
    <x v="131"/>
    <n v="446.4"/>
  </r>
  <r>
    <x v="38"/>
    <x v="24"/>
    <n v="44.7"/>
  </r>
  <r>
    <x v="565"/>
    <x v="679"/>
    <n v="164.88"/>
  </r>
  <r>
    <x v="227"/>
    <x v="792"/>
    <n v="382.80600000000004"/>
  </r>
  <r>
    <x v="741"/>
    <x v="61"/>
    <n v="218.02499999999998"/>
  </r>
  <r>
    <x v="530"/>
    <x v="601"/>
    <n v="142.35"/>
  </r>
  <r>
    <x v="917"/>
    <x v="592"/>
    <n v="83.88"/>
  </r>
  <r>
    <x v="917"/>
    <x v="118"/>
    <n v="191.28"/>
  </r>
  <r>
    <x v="348"/>
    <x v="207"/>
    <n v="147.94"/>
  </r>
  <r>
    <x v="934"/>
    <x v="63"/>
    <n v="128.62800000000001"/>
  </r>
  <r>
    <x v="525"/>
    <x v="8"/>
    <n v="227.74499999999998"/>
  </r>
  <r>
    <x v="600"/>
    <x v="592"/>
    <n v="152.65"/>
  </r>
  <r>
    <x v="329"/>
    <x v="689"/>
    <n v="389.69100000000003"/>
  </r>
  <r>
    <x v="793"/>
    <x v="404"/>
    <n v="401.43599999999992"/>
  </r>
  <r>
    <x v="176"/>
    <x v="318"/>
    <n v="280.73609999999996"/>
  </r>
  <r>
    <x v="43"/>
    <x v="592"/>
    <n v="62.96"/>
  </r>
  <r>
    <x v="1262"/>
    <x v="210"/>
    <n v="97.68"/>
  </r>
  <r>
    <x v="545"/>
    <x v="132"/>
    <n v="49.62"/>
  </r>
  <r>
    <x v="255"/>
    <x v="63"/>
    <n v="95.013000000000005"/>
  </r>
  <r>
    <x v="846"/>
    <x v="53"/>
    <n v="189.96"/>
  </r>
  <r>
    <x v="404"/>
    <x v="248"/>
    <n v="42.24"/>
  </r>
  <r>
    <x v="284"/>
    <x v="592"/>
    <n v="73.98"/>
  </r>
  <r>
    <x v="37"/>
    <x v="257"/>
    <n v="73.95"/>
  </r>
  <r>
    <x v="763"/>
    <x v="592"/>
    <n v="6.3"/>
  </r>
  <r>
    <x v="695"/>
    <x v="669"/>
    <n v="220.20000000000002"/>
  </r>
  <r>
    <x v="588"/>
    <x v="551"/>
    <n v="41.957999999999998"/>
  </r>
  <r>
    <x v="600"/>
    <x v="592"/>
    <n v="22.72"/>
  </r>
  <r>
    <x v="636"/>
    <x v="518"/>
    <n v="146.78999999999996"/>
  </r>
  <r>
    <x v="284"/>
    <x v="592"/>
    <n v="3.28"/>
  </r>
  <r>
    <x v="284"/>
    <x v="592"/>
    <n v="17.34"/>
  </r>
  <r>
    <x v="455"/>
    <x v="620"/>
    <n v="183"/>
  </r>
  <r>
    <x v="632"/>
    <x v="18"/>
    <n v="185.56800000000001"/>
  </r>
  <r>
    <x v="475"/>
    <x v="339"/>
    <n v="87.039999999999992"/>
  </r>
  <r>
    <x v="1358"/>
    <x v="486"/>
    <n v="196.98"/>
  </r>
  <r>
    <x v="121"/>
    <x v="121"/>
    <n v="1603.1360000000002"/>
  </r>
  <r>
    <x v="1118"/>
    <x v="232"/>
    <n v="107.39999999999999"/>
  </r>
  <r>
    <x v="623"/>
    <x v="744"/>
    <n v="218.4"/>
  </r>
  <r>
    <x v="169"/>
    <x v="144"/>
    <n v="149.04"/>
  </r>
  <r>
    <x v="45"/>
    <x v="17"/>
    <n v="77.025000000000006"/>
  </r>
  <r>
    <x v="624"/>
    <x v="528"/>
    <n v="182.214"/>
  </r>
  <r>
    <x v="950"/>
    <x v="357"/>
    <n v="303.96000000000004"/>
  </r>
  <r>
    <x v="66"/>
    <x v="38"/>
    <n v="47.844000000000001"/>
  </r>
  <r>
    <x v="689"/>
    <x v="269"/>
    <n v="134.55000000000001"/>
  </r>
  <r>
    <x v="519"/>
    <x v="45"/>
    <n v="138.51"/>
  </r>
  <r>
    <x v="472"/>
    <x v="121"/>
    <n v="339.96"/>
  </r>
  <r>
    <x v="194"/>
    <x v="121"/>
    <n v="45.36"/>
  </r>
  <r>
    <x v="895"/>
    <x v="14"/>
    <n v="316.2"/>
  </r>
  <r>
    <x v="1289"/>
    <x v="128"/>
    <n v="302.45400000000006"/>
  </r>
  <r>
    <x v="96"/>
    <x v="381"/>
    <n v="98.388000000000019"/>
  </r>
  <r>
    <x v="1170"/>
    <x v="152"/>
    <n v="189.72"/>
  </r>
  <r>
    <x v="248"/>
    <x v="257"/>
    <n v="310.0797"/>
  </r>
  <r>
    <x v="607"/>
    <x v="121"/>
    <n v="193.68"/>
  </r>
  <r>
    <x v="326"/>
    <x v="780"/>
    <n v="157.67999999999998"/>
  </r>
  <r>
    <x v="585"/>
    <x v="357"/>
    <n v="109.74"/>
  </r>
  <r>
    <x v="111"/>
    <x v="201"/>
    <n v="140.67000000000002"/>
  </r>
  <r>
    <x v="1074"/>
    <x v="505"/>
    <n v="156.249"/>
  </r>
  <r>
    <x v="681"/>
    <x v="510"/>
    <n v="52.103999999999999"/>
  </r>
  <r>
    <x v="1010"/>
    <x v="620"/>
    <n v="168.81"/>
  </r>
  <r>
    <x v="249"/>
    <x v="4"/>
    <n v="180.792"/>
  </r>
  <r>
    <x v="43"/>
    <x v="121"/>
    <n v="64.959999999999994"/>
  </r>
  <r>
    <x v="870"/>
    <x v="733"/>
    <n v="68.28"/>
  </r>
  <r>
    <x v="1378"/>
    <x v="694"/>
    <n v="338.31"/>
  </r>
  <r>
    <x v="345"/>
    <x v="267"/>
    <n v="70.44"/>
  </r>
  <r>
    <x v="720"/>
    <x v="120"/>
    <n v="149.39999999999998"/>
  </r>
  <r>
    <x v="406"/>
    <x v="216"/>
    <n v="91.5"/>
  </r>
  <r>
    <x v="882"/>
    <x v="678"/>
    <n v="201.76469999999998"/>
  </r>
  <r>
    <x v="752"/>
    <x v="502"/>
    <n v="118.06289999999998"/>
  </r>
  <r>
    <x v="241"/>
    <x v="292"/>
    <n v="51.354000000000006"/>
  </r>
  <r>
    <x v="109"/>
    <x v="377"/>
    <n v="219.84"/>
  </r>
  <r>
    <x v="431"/>
    <x v="438"/>
    <n v="206.43"/>
  </r>
  <r>
    <x v="688"/>
    <x v="222"/>
    <n v="141.57"/>
  </r>
  <r>
    <x v="236"/>
    <x v="422"/>
    <n v="107.28"/>
  </r>
  <r>
    <x v="105"/>
    <x v="669"/>
    <n v="378.45000000000005"/>
  </r>
  <r>
    <x v="224"/>
    <x v="643"/>
    <n v="385.02"/>
  </r>
  <r>
    <x v="754"/>
    <x v="283"/>
    <n v="204.60000000000002"/>
  </r>
  <r>
    <x v="318"/>
    <x v="569"/>
    <n v="87.840000000000018"/>
  </r>
  <r>
    <x v="1105"/>
    <x v="74"/>
    <n v="333"/>
  </r>
  <r>
    <x v="243"/>
    <x v="741"/>
    <n v="114.66"/>
  </r>
  <r>
    <x v="675"/>
    <x v="651"/>
    <n v="112.509"/>
  </r>
  <r>
    <x v="1150"/>
    <x v="714"/>
    <n v="135.84"/>
  </r>
  <r>
    <x v="300"/>
    <x v="685"/>
    <n v="61.019999999999996"/>
  </r>
  <r>
    <x v="117"/>
    <x v="615"/>
    <n v="437.93999999999994"/>
  </r>
  <r>
    <x v="21"/>
    <x v="28"/>
    <n v="149.21999999999997"/>
  </r>
  <r>
    <x v="765"/>
    <x v="32"/>
    <n v="341.94"/>
  </r>
  <r>
    <x v="258"/>
    <x v="472"/>
    <n v="163.90799999999999"/>
  </r>
  <r>
    <x v="479"/>
    <x v="385"/>
    <n v="180.12"/>
  </r>
  <r>
    <x v="653"/>
    <x v="66"/>
    <n v="256.72552000000002"/>
  </r>
  <r>
    <x v="351"/>
    <x v="121"/>
    <n v="128.05799999999999"/>
  </r>
  <r>
    <x v="806"/>
    <x v="289"/>
    <n v="111.88799999999999"/>
  </r>
  <r>
    <x v="928"/>
    <x v="533"/>
    <n v="330.39900000000006"/>
  </r>
  <r>
    <x v="557"/>
    <x v="711"/>
    <n v="140.6"/>
  </r>
  <r>
    <x v="536"/>
    <x v="79"/>
    <n v="288.35559999999998"/>
  </r>
  <r>
    <x v="59"/>
    <x v="51"/>
    <n v="59.239999999999995"/>
  </r>
  <r>
    <x v="194"/>
    <x v="121"/>
    <n v="45.78"/>
  </r>
  <r>
    <x v="248"/>
    <x v="121"/>
    <n v="62.352000000000004"/>
  </r>
  <r>
    <x v="1135"/>
    <x v="6"/>
    <n v="41.904000000000003"/>
  </r>
  <r>
    <x v="298"/>
    <x v="412"/>
    <n v="246.3"/>
  </r>
  <r>
    <x v="472"/>
    <x v="121"/>
    <n v="114.2"/>
  </r>
  <r>
    <x v="528"/>
    <x v="50"/>
    <n v="270.14400000000001"/>
  </r>
  <r>
    <x v="464"/>
    <x v="314"/>
    <n v="150.012"/>
  </r>
  <r>
    <x v="103"/>
    <x v="192"/>
    <n v="226.56"/>
  </r>
  <r>
    <x v="466"/>
    <x v="592"/>
    <n v="78.287999999999997"/>
  </r>
  <r>
    <x v="43"/>
    <x v="121"/>
    <n v="30.56"/>
  </r>
  <r>
    <x v="359"/>
    <x v="121"/>
    <n v="20.7"/>
  </r>
  <r>
    <x v="573"/>
    <x v="650"/>
    <n v="99.052199999999985"/>
  </r>
  <r>
    <x v="103"/>
    <x v="305"/>
    <n v="184.8"/>
  </r>
  <r>
    <x v="465"/>
    <x v="433"/>
    <n v="157.12"/>
  </r>
  <r>
    <x v="59"/>
    <x v="100"/>
    <n v="165.8"/>
  </r>
  <r>
    <x v="422"/>
    <x v="609"/>
    <n v="166.89000000000001"/>
  </r>
  <r>
    <x v="994"/>
    <x v="364"/>
    <n v="301.77000000000004"/>
  </r>
  <r>
    <x v="338"/>
    <x v="202"/>
    <n v="50.759999999999991"/>
  </r>
  <r>
    <x v="617"/>
    <x v="669"/>
    <n v="146.21999999999997"/>
  </r>
  <r>
    <x v="472"/>
    <x v="121"/>
    <n v="17.96"/>
  </r>
  <r>
    <x v="478"/>
    <x v="121"/>
    <n v="15.991999999999999"/>
  </r>
  <r>
    <x v="121"/>
    <x v="535"/>
    <n v="190.88"/>
  </r>
  <r>
    <x v="220"/>
    <x v="347"/>
    <n v="58.3"/>
  </r>
  <r>
    <x v="145"/>
    <x v="349"/>
    <n v="164.00000000000003"/>
  </r>
  <r>
    <x v="150"/>
    <x v="730"/>
    <n v="99.695999999999998"/>
  </r>
  <r>
    <x v="489"/>
    <x v="269"/>
    <n v="246.3"/>
  </r>
  <r>
    <x v="1074"/>
    <x v="414"/>
    <n v="771.3359999999999"/>
  </r>
  <r>
    <x v="433"/>
    <x v="66"/>
    <n v="242.10900000000001"/>
  </r>
  <r>
    <x v="472"/>
    <x v="121"/>
    <n v="12.67"/>
  </r>
  <r>
    <x v="72"/>
    <x v="321"/>
    <n v="220.07999999999998"/>
  </r>
  <r>
    <x v="692"/>
    <x v="420"/>
    <n v="231.92"/>
  </r>
  <r>
    <x v="222"/>
    <x v="156"/>
    <n v="180.63999999999996"/>
  </r>
  <r>
    <x v="879"/>
    <x v="281"/>
    <n v="113.4"/>
  </r>
  <r>
    <x v="703"/>
    <x v="108"/>
    <n v="551.76"/>
  </r>
  <r>
    <x v="680"/>
    <x v="148"/>
    <n v="123.70319999999998"/>
  </r>
  <r>
    <x v="516"/>
    <x v="363"/>
    <n v="146.03999999999996"/>
  </r>
  <r>
    <x v="651"/>
    <x v="531"/>
    <n v="125.86499999999999"/>
  </r>
  <r>
    <x v="497"/>
    <x v="737"/>
    <n v="216"/>
  </r>
  <r>
    <x v="460"/>
    <x v="22"/>
    <n v="137.01599999999999"/>
  </r>
  <r>
    <x v="794"/>
    <x v="519"/>
    <n v="284.37011999999993"/>
  </r>
  <r>
    <x v="366"/>
    <x v="581"/>
    <n v="69.040000000000006"/>
  </r>
  <r>
    <x v="647"/>
    <x v="342"/>
    <n v="79.59"/>
  </r>
  <r>
    <x v="384"/>
    <x v="450"/>
    <n v="55.319999999999993"/>
  </r>
  <r>
    <x v="408"/>
    <x v="481"/>
    <n v="102.89999999999999"/>
  </r>
  <r>
    <x v="217"/>
    <x v="528"/>
    <n v="220.80449999999999"/>
  </r>
  <r>
    <x v="913"/>
    <x v="378"/>
    <n v="159.12"/>
  </r>
  <r>
    <x v="541"/>
    <x v="587"/>
    <n v="243.54"/>
  </r>
  <r>
    <x v="649"/>
    <x v="421"/>
    <n v="416.05800000000005"/>
  </r>
  <r>
    <x v="124"/>
    <x v="758"/>
    <n v="773.28"/>
  </r>
  <r>
    <x v="856"/>
    <x v="334"/>
    <n v="290.142"/>
  </r>
  <r>
    <x v="141"/>
    <x v="81"/>
    <n v="212.10000000000002"/>
  </r>
  <r>
    <x v="580"/>
    <x v="425"/>
    <n v="153.59999999999997"/>
  </r>
  <r>
    <x v="866"/>
    <x v="534"/>
    <n v="194.0625"/>
  </r>
  <r>
    <x v="1189"/>
    <x v="789"/>
    <n v="188.89499999999998"/>
  </r>
  <r>
    <x v="538"/>
    <x v="104"/>
    <n v="101.58"/>
  </r>
  <r>
    <x v="667"/>
    <x v="81"/>
    <n v="848.40000000000009"/>
  </r>
  <r>
    <x v="135"/>
    <x v="567"/>
    <n v="246.47999999999996"/>
  </r>
  <r>
    <x v="422"/>
    <x v="239"/>
    <n v="145.80000000000001"/>
  </r>
  <r>
    <x v="409"/>
    <x v="383"/>
    <n v="103.19999999999999"/>
  </r>
  <r>
    <x v="403"/>
    <x v="565"/>
    <n v="174.46499999999997"/>
  </r>
  <r>
    <x v="61"/>
    <x v="720"/>
    <n v="43.5"/>
  </r>
  <r>
    <x v="1331"/>
    <x v="81"/>
    <n v="213.21600000000001"/>
  </r>
  <r>
    <x v="616"/>
    <x v="465"/>
    <n v="112.91999999999999"/>
  </r>
  <r>
    <x v="971"/>
    <x v="9"/>
    <n v="266.68799999999999"/>
  </r>
  <r>
    <x v="1322"/>
    <x v="81"/>
    <n v="210.68"/>
  </r>
  <r>
    <x v="1322"/>
    <x v="81"/>
    <n v="772.68"/>
  </r>
  <r>
    <x v="319"/>
    <x v="473"/>
    <n v="130.458"/>
  </r>
  <r>
    <x v="141"/>
    <x v="81"/>
    <n v="102.71999999999998"/>
  </r>
  <r>
    <x v="1048"/>
    <x v="415"/>
    <n v="192.83999999999997"/>
  </r>
  <r>
    <x v="231"/>
    <x v="119"/>
    <n v="102.84"/>
  </r>
  <r>
    <x v="10"/>
    <x v="420"/>
    <n v="262.95000000000005"/>
  </r>
  <r>
    <x v="979"/>
    <x v="163"/>
    <n v="160.95599999999999"/>
  </r>
  <r>
    <x v="628"/>
    <x v="126"/>
    <n v="121.419"/>
  </r>
  <r>
    <x v="477"/>
    <x v="789"/>
    <n v="257.03999999999996"/>
  </r>
  <r>
    <x v="673"/>
    <x v="688"/>
    <n v="99.25200000000001"/>
  </r>
  <r>
    <x v="400"/>
    <x v="741"/>
    <n v="128.69999999999999"/>
  </r>
  <r>
    <x v="1220"/>
    <x v="708"/>
    <n v="135.44999999999999"/>
  </r>
  <r>
    <x v="290"/>
    <x v="415"/>
    <n v="66.360000000000014"/>
  </r>
  <r>
    <x v="920"/>
    <x v="695"/>
    <n v="113.03999999999998"/>
  </r>
  <r>
    <x v="447"/>
    <x v="408"/>
    <n v="231.25500000000002"/>
  </r>
  <r>
    <x v="1374"/>
    <x v="723"/>
    <n v="137.88"/>
  </r>
  <r>
    <x v="1322"/>
    <x v="81"/>
    <n v="78.8"/>
  </r>
  <r>
    <x v="1051"/>
    <x v="262"/>
    <n v="757.75499999999988"/>
  </r>
  <r>
    <x v="1010"/>
    <x v="20"/>
    <n v="223.11999999999998"/>
  </r>
  <r>
    <x v="376"/>
    <x v="324"/>
    <n v="285.7"/>
  </r>
  <r>
    <x v="141"/>
    <x v="81"/>
    <n v="19.8"/>
  </r>
  <r>
    <x v="265"/>
    <x v="258"/>
    <n v="103.572"/>
  </r>
  <r>
    <x v="411"/>
    <x v="466"/>
    <n v="130.44"/>
  </r>
  <r>
    <x v="1331"/>
    <x v="81"/>
    <n v="19.52"/>
  </r>
  <r>
    <x v="401"/>
    <x v="791"/>
    <n v="230.256"/>
  </r>
  <r>
    <x v="538"/>
    <x v="733"/>
    <n v="46.919999999999995"/>
  </r>
  <r>
    <x v="496"/>
    <x v="373"/>
    <n v="154.47999999999999"/>
  </r>
  <r>
    <x v="59"/>
    <x v="782"/>
    <n v="63.791999999999994"/>
  </r>
  <r>
    <x v="1181"/>
    <x v="442"/>
    <n v="171.42000000000002"/>
  </r>
  <r>
    <x v="11"/>
    <x v="317"/>
    <n v="98.039999999999992"/>
  </r>
  <r>
    <x v="889"/>
    <x v="81"/>
    <n v="25.920000000000005"/>
  </r>
  <r>
    <x v="889"/>
    <x v="81"/>
    <n v="15.808000000000002"/>
  </r>
  <r>
    <x v="542"/>
    <x v="356"/>
    <n v="168.59999999999997"/>
  </r>
  <r>
    <x v="1322"/>
    <x v="81"/>
    <n v="19.989999999999998"/>
  </r>
  <r>
    <x v="1331"/>
    <x v="81"/>
    <n v="9.8100000000000023"/>
  </r>
  <r>
    <x v="721"/>
    <x v="36"/>
    <n v="329.28"/>
  </r>
  <r>
    <x v="88"/>
    <x v="681"/>
    <n v="422.97750000000002"/>
  </r>
  <r>
    <x v="465"/>
    <x v="187"/>
    <n v="207.12"/>
  </r>
  <r>
    <x v="231"/>
    <x v="481"/>
    <n v="71.207999999999998"/>
  </r>
  <r>
    <x v="88"/>
    <x v="243"/>
    <n v="319.83"/>
  </r>
  <r>
    <x v="381"/>
    <x v="224"/>
    <n v="101.39999999999999"/>
  </r>
  <r>
    <x v="1275"/>
    <x v="316"/>
    <n v="154.143"/>
  </r>
  <r>
    <x v="661"/>
    <x v="755"/>
    <n v="52.83"/>
  </r>
  <r>
    <x v="634"/>
    <x v="285"/>
    <n v="98.96"/>
  </r>
  <r>
    <x v="550"/>
    <x v="675"/>
    <n v="122.37000000000002"/>
  </r>
  <r>
    <x v="889"/>
    <x v="81"/>
    <n v="10.368000000000002"/>
  </r>
  <r>
    <x v="1379"/>
    <x v="339"/>
    <n v="144.42000000000002"/>
  </r>
  <r>
    <x v="67"/>
    <x v="270"/>
    <n v="600.29999999999995"/>
  </r>
  <r>
    <x v="491"/>
    <x v="89"/>
    <n v="119.96"/>
  </r>
  <r>
    <x v="150"/>
    <x v="263"/>
    <n v="393.84000000000009"/>
  </r>
  <r>
    <x v="340"/>
    <x v="286"/>
    <n v="271.91999999999996"/>
  </r>
  <r>
    <x v="459"/>
    <x v="395"/>
    <n v="88.032000000000011"/>
  </r>
  <r>
    <x v="771"/>
    <x v="382"/>
    <n v="109.97999999999999"/>
  </r>
  <r>
    <x v="373"/>
    <x v="231"/>
    <n v="145.55699999999999"/>
  </r>
  <r>
    <x v="118"/>
    <x v="706"/>
    <n v="182.24000000000004"/>
  </r>
  <r>
    <x v="655"/>
    <x v="23"/>
    <n v="113.16"/>
  </r>
  <r>
    <x v="44"/>
    <x v="92"/>
    <n v="199.11999999999998"/>
  </r>
  <r>
    <x v="811"/>
    <x v="43"/>
    <n v="127.11599999999999"/>
  </r>
  <r>
    <x v="274"/>
    <x v="44"/>
    <n v="318.96000000000004"/>
  </r>
  <r>
    <x v="478"/>
    <x v="367"/>
    <n v="105.55200000000001"/>
  </r>
  <r>
    <x v="505"/>
    <x v="391"/>
    <n v="252.58499999999998"/>
  </r>
  <r>
    <x v="575"/>
    <x v="43"/>
    <n v="134.59500000000003"/>
  </r>
  <r>
    <x v="964"/>
    <x v="705"/>
    <n v="209.17500000000001"/>
  </r>
  <r>
    <x v="39"/>
    <x v="89"/>
    <n v="409.26"/>
  </r>
  <r>
    <x v="508"/>
    <x v="760"/>
    <n v="61.470000000000006"/>
  </r>
  <r>
    <x v="491"/>
    <x v="89"/>
    <n v="31.44"/>
  </r>
  <r>
    <x v="1150"/>
    <x v="169"/>
    <n v="168.96"/>
  </r>
  <r>
    <x v="1118"/>
    <x v="89"/>
    <n v="88.04"/>
  </r>
  <r>
    <x v="20"/>
    <x v="89"/>
    <n v="16.192"/>
  </r>
  <r>
    <x v="622"/>
    <x v="343"/>
    <n v="116.31"/>
  </r>
  <r>
    <x v="1148"/>
    <x v="69"/>
    <n v="241.68"/>
  </r>
  <r>
    <x v="916"/>
    <x v="146"/>
    <n v="446.65800000000002"/>
  </r>
  <r>
    <x v="171"/>
    <x v="679"/>
    <n v="137.85600000000005"/>
  </r>
  <r>
    <x v="1098"/>
    <x v="89"/>
    <n v="63.488"/>
  </r>
  <r>
    <x v="478"/>
    <x v="409"/>
    <n v="62.699999999999996"/>
  </r>
  <r>
    <x v="201"/>
    <x v="426"/>
    <n v="719.88"/>
  </r>
  <r>
    <x v="319"/>
    <x v="290"/>
    <n v="229.17599999999999"/>
  </r>
  <r>
    <x v="884"/>
    <x v="534"/>
    <n v="209.73600000000002"/>
  </r>
  <r>
    <x v="1380"/>
    <x v="587"/>
    <n v="103.68"/>
  </r>
  <r>
    <x v="434"/>
    <x v="779"/>
    <n v="114.19200000000001"/>
  </r>
  <r>
    <x v="193"/>
    <x v="16"/>
    <n v="107.28"/>
  </r>
  <r>
    <x v="221"/>
    <x v="409"/>
    <n v="96.767999999999986"/>
  </r>
  <r>
    <x v="476"/>
    <x v="49"/>
    <n v="82.296000000000021"/>
  </r>
  <r>
    <x v="339"/>
    <x v="217"/>
    <n v="204.40800000000002"/>
  </r>
  <r>
    <x v="1147"/>
    <x v="376"/>
    <n v="337.10399999999998"/>
  </r>
  <r>
    <x v="607"/>
    <x v="297"/>
    <n v="228.6"/>
  </r>
  <r>
    <x v="491"/>
    <x v="89"/>
    <n v="6.88"/>
  </r>
  <r>
    <x v="788"/>
    <x v="770"/>
    <n v="98.592000000000013"/>
  </r>
  <r>
    <x v="920"/>
    <x v="540"/>
    <n v="81.162000000000006"/>
  </r>
  <r>
    <x v="934"/>
    <x v="68"/>
    <n v="248.64"/>
  </r>
  <r>
    <x v="119"/>
    <x v="457"/>
    <n v="278.30399999999997"/>
  </r>
  <r>
    <x v="749"/>
    <x v="557"/>
    <n v="144.34200000000004"/>
  </r>
  <r>
    <x v="516"/>
    <x v="373"/>
    <n v="224.39999999999995"/>
  </r>
  <r>
    <x v="850"/>
    <x v="326"/>
    <n v="272.78999999999996"/>
  </r>
  <r>
    <x v="39"/>
    <x v="89"/>
    <n v="18.989999999999998"/>
  </r>
  <r>
    <x v="83"/>
    <x v="413"/>
    <n v="135.744"/>
  </r>
  <r>
    <x v="710"/>
    <x v="673"/>
    <n v="44.08"/>
  </r>
  <r>
    <x v="696"/>
    <x v="713"/>
    <n v="198.45"/>
  </r>
  <r>
    <x v="548"/>
    <x v="191"/>
    <n v="433.91999999999996"/>
  </r>
  <r>
    <x v="779"/>
    <x v="320"/>
    <n v="359.09999999999997"/>
  </r>
  <r>
    <x v="943"/>
    <x v="433"/>
    <n v="198.42000000000002"/>
  </r>
  <r>
    <x v="67"/>
    <x v="270"/>
    <n v="215.64"/>
  </r>
  <r>
    <x v="108"/>
    <x v="64"/>
    <n v="145.79999999999998"/>
  </r>
  <r>
    <x v="934"/>
    <x v="103"/>
    <n v="83.43"/>
  </r>
  <r>
    <x v="1143"/>
    <x v="599"/>
    <n v="129.68"/>
  </r>
  <r>
    <x v="1221"/>
    <x v="518"/>
    <n v="187.54415999999998"/>
  </r>
  <r>
    <x v="151"/>
    <x v="235"/>
    <n v="47.92"/>
  </r>
  <r>
    <x v="35"/>
    <x v="672"/>
    <n v="196.1"/>
  </r>
  <r>
    <x v="458"/>
    <x v="781"/>
    <n v="268.16399999999999"/>
  </r>
  <r>
    <x v="495"/>
    <x v="47"/>
    <n v="98.88"/>
  </r>
  <r>
    <x v="64"/>
    <x v="89"/>
    <n v="3.4240000000000004"/>
  </r>
  <r>
    <x v="64"/>
    <x v="89"/>
    <n v="9.7280000000000015"/>
  </r>
  <r>
    <x v="281"/>
    <x v="510"/>
    <n v="73.53"/>
  </r>
  <r>
    <x v="276"/>
    <x v="561"/>
    <n v="219.32999999999996"/>
  </r>
  <r>
    <x v="149"/>
    <x v="130"/>
    <n v="148.22400000000002"/>
  </r>
  <r>
    <x v="1132"/>
    <x v="0"/>
    <n v="157.22999999999999"/>
  </r>
  <r>
    <x v="118"/>
    <x v="275"/>
    <n v="138.30000000000001"/>
  </r>
  <r>
    <x v="731"/>
    <x v="85"/>
    <n v="131.64000000000001"/>
  </r>
  <r>
    <x v="963"/>
    <x v="466"/>
    <n v="115.67999999999998"/>
  </r>
  <r>
    <x v="1098"/>
    <x v="89"/>
    <n v="4.9280000000000008"/>
  </r>
  <r>
    <x v="1343"/>
    <x v="400"/>
    <n v="138.429"/>
  </r>
  <r>
    <x v="709"/>
    <x v="477"/>
    <n v="394.56000000000006"/>
  </r>
  <r>
    <x v="463"/>
    <x v="180"/>
    <n v="256.79999999999995"/>
  </r>
  <r>
    <x v="249"/>
    <x v="747"/>
    <n v="97.656000000000006"/>
  </r>
  <r>
    <x v="895"/>
    <x v="744"/>
    <n v="111"/>
  </r>
  <r>
    <x v="703"/>
    <x v="757"/>
    <n v="942.78400000000011"/>
  </r>
  <r>
    <x v="148"/>
    <x v="180"/>
    <n v="97.02"/>
  </r>
  <r>
    <x v="91"/>
    <x v="289"/>
    <n v="347"/>
  </r>
  <r>
    <x v="267"/>
    <x v="713"/>
    <n v="142.46400000000003"/>
  </r>
  <r>
    <x v="453"/>
    <x v="549"/>
    <n v="264.90000000000003"/>
  </r>
  <r>
    <x v="496"/>
    <x v="326"/>
    <n v="291.42"/>
  </r>
  <r>
    <x v="769"/>
    <x v="685"/>
    <n v="158.84800000000001"/>
  </r>
  <r>
    <x v="150"/>
    <x v="452"/>
    <n v="370.73700000000002"/>
  </r>
  <r>
    <x v="771"/>
    <x v="709"/>
    <n v="543.35070000000007"/>
  </r>
  <r>
    <x v="52"/>
    <x v="721"/>
    <n v="43.56"/>
  </r>
  <r>
    <x v="542"/>
    <x v="482"/>
    <n v="141.9"/>
  </r>
  <r>
    <x v="628"/>
    <x v="126"/>
    <n v="212.35499999999999"/>
  </r>
  <r>
    <x v="426"/>
    <x v="15"/>
    <n v="114.96000000000001"/>
  </r>
  <r>
    <x v="169"/>
    <x v="103"/>
    <n v="166.92000000000002"/>
  </r>
  <r>
    <x v="1361"/>
    <x v="756"/>
    <n v="278.88"/>
  </r>
  <r>
    <x v="677"/>
    <x v="572"/>
    <n v="142.84800000000001"/>
  </r>
  <r>
    <x v="686"/>
    <x v="406"/>
    <n v="157.95000000000002"/>
  </r>
  <r>
    <x v="670"/>
    <x v="757"/>
    <n v="772.68000000000006"/>
  </r>
  <r>
    <x v="1326"/>
    <x v="326"/>
    <n v="160.19999999999999"/>
  </r>
  <r>
    <x v="1079"/>
    <x v="483"/>
    <n v="325.79999999999995"/>
  </r>
  <r>
    <x v="890"/>
    <x v="26"/>
    <n v="154.26"/>
  </r>
  <r>
    <x v="1212"/>
    <x v="749"/>
    <n v="193.32"/>
  </r>
  <r>
    <x v="317"/>
    <x v="144"/>
    <n v="131.274"/>
  </r>
  <r>
    <x v="775"/>
    <x v="127"/>
    <n v="60.480000000000004"/>
  </r>
  <r>
    <x v="670"/>
    <x v="757"/>
    <n v="623.46479999999997"/>
  </r>
  <r>
    <x v="729"/>
    <x v="757"/>
    <n v="441.96"/>
  </r>
  <r>
    <x v="1174"/>
    <x v="645"/>
    <n v="130.815"/>
  </r>
  <r>
    <x v="26"/>
    <x v="147"/>
    <n v="136.65000000000003"/>
  </r>
  <r>
    <x v="172"/>
    <x v="780"/>
    <n v="82.5"/>
  </r>
  <r>
    <x v="1225"/>
    <x v="126"/>
    <n v="165.24"/>
  </r>
  <r>
    <x v="829"/>
    <x v="757"/>
    <n v="828.83999999999992"/>
  </r>
  <r>
    <x v="507"/>
    <x v="630"/>
    <n v="173.2"/>
  </r>
  <r>
    <x v="703"/>
    <x v="757"/>
    <n v="74.352000000000004"/>
  </r>
  <r>
    <x v="286"/>
    <x v="36"/>
    <n v="239.28000000000003"/>
  </r>
  <r>
    <x v="327"/>
    <x v="604"/>
    <n v="85.44"/>
  </r>
  <r>
    <x v="729"/>
    <x v="757"/>
    <n v="57.959999999999994"/>
  </r>
  <r>
    <x v="361"/>
    <x v="671"/>
    <n v="207.81"/>
  </r>
  <r>
    <x v="538"/>
    <x v="251"/>
    <n v="53.135999999999996"/>
  </r>
  <r>
    <x v="729"/>
    <x v="757"/>
    <n v="59.519999999999996"/>
  </r>
  <r>
    <x v="574"/>
    <x v="434"/>
    <n v="217.32"/>
  </r>
  <r>
    <x v="1164"/>
    <x v="793"/>
    <n v="158.10000000000002"/>
  </r>
  <r>
    <x v="729"/>
    <x v="757"/>
    <n v="68.039999999999992"/>
  </r>
  <r>
    <x v="742"/>
    <x v="195"/>
    <n v="295.95"/>
  </r>
  <r>
    <x v="686"/>
    <x v="757"/>
    <n v="9.0960000000000001"/>
  </r>
  <r>
    <x v="648"/>
    <x v="451"/>
    <n v="89.55"/>
  </r>
  <r>
    <x v="656"/>
    <x v="757"/>
    <n v="8.92"/>
  </r>
  <r>
    <x v="122"/>
    <x v="757"/>
    <n v="2.8160000000000003"/>
  </r>
  <r>
    <x v="546"/>
    <x v="289"/>
    <n v="193.245"/>
  </r>
  <r>
    <x v="176"/>
    <x v="397"/>
    <n v="164.7"/>
  </r>
  <r>
    <x v="300"/>
    <x v="423"/>
    <n v="170.92000000000002"/>
  </r>
  <r>
    <x v="440"/>
    <x v="476"/>
    <n v="229.2"/>
  </r>
  <r>
    <x v="520"/>
    <x v="297"/>
    <n v="51.96"/>
  </r>
  <r>
    <x v="970"/>
    <x v="284"/>
    <n v="78.3"/>
  </r>
  <r>
    <x v="632"/>
    <x v="29"/>
    <n v="87.9"/>
  </r>
  <r>
    <x v="556"/>
    <x v="622"/>
    <n v="133.19999999999999"/>
  </r>
  <r>
    <x v="670"/>
    <x v="757"/>
    <n v="11.059999999999999"/>
  </r>
  <r>
    <x v="204"/>
    <x v="502"/>
    <n v="341.46000000000004"/>
  </r>
  <r>
    <x v="656"/>
    <x v="757"/>
    <n v="7.31"/>
  </r>
  <r>
    <x v="655"/>
    <x v="288"/>
    <n v="71.36099999999999"/>
  </r>
  <r>
    <x v="229"/>
    <x v="714"/>
    <n v="79.984000000000009"/>
  </r>
  <r>
    <x v="207"/>
    <x v="328"/>
    <n v="124.05599999999998"/>
  </r>
  <r>
    <x v="1090"/>
    <x v="593"/>
    <n v="197.92"/>
  </r>
  <r>
    <x v="832"/>
    <x v="58"/>
    <n v="194.79999999999998"/>
  </r>
  <r>
    <x v="930"/>
    <x v="330"/>
    <n v="738.62999999999988"/>
  </r>
  <r>
    <x v="558"/>
    <x v="695"/>
    <n v="67.283999999999992"/>
  </r>
  <r>
    <x v="783"/>
    <x v="763"/>
    <n v="509.88"/>
  </r>
  <r>
    <x v="796"/>
    <x v="714"/>
    <n v="39.128"/>
  </r>
  <r>
    <x v="598"/>
    <x v="321"/>
    <n v="240.16"/>
  </r>
  <r>
    <x v="1149"/>
    <x v="582"/>
    <n v="230.48000000000002"/>
  </r>
  <r>
    <x v="492"/>
    <x v="44"/>
    <n v="203.22000000000003"/>
  </r>
  <r>
    <x v="1159"/>
    <x v="714"/>
    <n v="59.519999999999996"/>
  </r>
  <r>
    <x v="858"/>
    <x v="588"/>
    <n v="47.519999999999996"/>
  </r>
  <r>
    <x v="379"/>
    <x v="123"/>
    <n v="77.099999999999994"/>
  </r>
  <r>
    <x v="878"/>
    <x v="389"/>
    <n v="117.6"/>
  </r>
  <r>
    <x v="410"/>
    <x v="664"/>
    <n v="207.35003999999998"/>
  </r>
  <r>
    <x v="225"/>
    <x v="155"/>
    <n v="134.72"/>
  </r>
  <r>
    <x v="885"/>
    <x v="302"/>
    <n v="85.320000000000007"/>
  </r>
  <r>
    <x v="806"/>
    <x v="618"/>
    <n v="181.32659999999998"/>
  </r>
  <r>
    <x v="654"/>
    <x v="591"/>
    <n v="283.20000000000005"/>
  </r>
  <r>
    <x v="162"/>
    <x v="550"/>
    <n v="209.16"/>
  </r>
  <r>
    <x v="179"/>
    <x v="552"/>
    <n v="195.71999999999997"/>
  </r>
  <r>
    <x v="812"/>
    <x v="355"/>
    <n v="65.22"/>
  </r>
  <r>
    <x v="61"/>
    <x v="585"/>
    <n v="163.38"/>
  </r>
  <r>
    <x v="902"/>
    <x v="63"/>
    <n v="198.95999999999998"/>
  </r>
  <r>
    <x v="304"/>
    <x v="606"/>
    <n v="207.11999999999998"/>
  </r>
  <r>
    <x v="354"/>
    <x v="314"/>
    <n v="58.104000000000006"/>
  </r>
  <r>
    <x v="307"/>
    <x v="326"/>
    <n v="82.560000000000016"/>
  </r>
  <r>
    <x v="204"/>
    <x v="306"/>
    <n v="49.949999999999996"/>
  </r>
  <r>
    <x v="241"/>
    <x v="639"/>
    <n v="151.20000000000002"/>
  </r>
  <r>
    <x v="836"/>
    <x v="204"/>
    <n v="191.09999999999997"/>
  </r>
  <r>
    <x v="344"/>
    <x v="440"/>
    <n v="342.53999999999996"/>
  </r>
  <r>
    <x v="406"/>
    <x v="79"/>
    <n v="124.31999999999998"/>
  </r>
  <r>
    <x v="1004"/>
    <x v="564"/>
    <n v="61.11999999999999"/>
  </r>
  <r>
    <x v="1159"/>
    <x v="714"/>
    <n v="34.4"/>
  </r>
  <r>
    <x v="326"/>
    <x v="286"/>
    <n v="100.26"/>
  </r>
  <r>
    <x v="1110"/>
    <x v="449"/>
    <n v="101.51999999999998"/>
  </r>
  <r>
    <x v="432"/>
    <x v="47"/>
    <n v="241.05600000000001"/>
  </r>
  <r>
    <x v="959"/>
    <x v="184"/>
    <n v="128.38499999999999"/>
  </r>
  <r>
    <x v="741"/>
    <x v="61"/>
    <n v="206.685"/>
  </r>
  <r>
    <x v="355"/>
    <x v="255"/>
    <n v="104.004"/>
  </r>
  <r>
    <x v="463"/>
    <x v="92"/>
    <n v="239.03999999999996"/>
  </r>
  <r>
    <x v="426"/>
    <x v="289"/>
    <n v="170.91000000000003"/>
  </r>
  <r>
    <x v="746"/>
    <x v="263"/>
    <n v="75.899999999999991"/>
  </r>
  <r>
    <x v="572"/>
    <x v="510"/>
    <n v="139.15200000000002"/>
  </r>
  <r>
    <x v="526"/>
    <x v="112"/>
    <n v="245.86200000000002"/>
  </r>
  <r>
    <x v="1159"/>
    <x v="714"/>
    <n v="15.700000000000001"/>
  </r>
  <r>
    <x v="1338"/>
    <x v="79"/>
    <n v="113.70000000000002"/>
  </r>
  <r>
    <x v="133"/>
    <x v="323"/>
    <n v="276.15000000000003"/>
  </r>
  <r>
    <x v="120"/>
    <x v="90"/>
    <n v="148.56"/>
  </r>
  <r>
    <x v="681"/>
    <x v="510"/>
    <n v="40.607999999999997"/>
  </r>
  <r>
    <x v="531"/>
    <x v="268"/>
    <n v="146.70000000000002"/>
  </r>
  <r>
    <x v="599"/>
    <x v="739"/>
    <n v="50.8"/>
  </r>
  <r>
    <x v="719"/>
    <x v="617"/>
    <n v="209.76000000000005"/>
  </r>
  <r>
    <x v="229"/>
    <x v="714"/>
    <n v="8.1339999999999986"/>
  </r>
  <r>
    <x v="855"/>
    <x v="24"/>
    <n v="199.08000000000004"/>
  </r>
  <r>
    <x v="727"/>
    <x v="714"/>
    <n v="3.3040000000000003"/>
  </r>
  <r>
    <x v="389"/>
    <x v="79"/>
    <n v="156.64000000000004"/>
  </r>
  <r>
    <x v="1235"/>
    <x v="415"/>
    <n v="50.699999999999996"/>
  </r>
  <r>
    <x v="504"/>
    <x v="16"/>
    <n v="133.11000000000001"/>
  </r>
  <r>
    <x v="1198"/>
    <x v="191"/>
    <n v="64.5"/>
  </r>
  <r>
    <x v="1297"/>
    <x v="780"/>
    <n v="268.32"/>
  </r>
  <r>
    <x v="59"/>
    <x v="714"/>
    <n v="25.060000000000002"/>
  </r>
  <r>
    <x v="532"/>
    <x v="119"/>
    <n v="189.71999999999997"/>
  </r>
  <r>
    <x v="509"/>
    <x v="56"/>
    <n v="136.38000000000002"/>
  </r>
  <r>
    <x v="113"/>
    <x v="496"/>
    <n v="123.48"/>
  </r>
  <r>
    <x v="745"/>
    <x v="21"/>
    <n v="175.68"/>
  </r>
  <r>
    <x v="529"/>
    <x v="720"/>
    <n v="195.12"/>
  </r>
  <r>
    <x v="47"/>
    <x v="100"/>
    <n v="183.8"/>
  </r>
  <r>
    <x v="683"/>
    <x v="714"/>
    <n v="4.3119999999999985"/>
  </r>
  <r>
    <x v="1071"/>
    <x v="691"/>
    <n v="482.93999999999994"/>
  </r>
  <r>
    <x v="1257"/>
    <x v="319"/>
    <n v="312.65549999999996"/>
  </r>
  <r>
    <x v="400"/>
    <x v="19"/>
    <n v="73.709999999999994"/>
  </r>
  <r>
    <x v="843"/>
    <x v="691"/>
    <n v="78.304000000000002"/>
  </r>
  <r>
    <x v="66"/>
    <x v="779"/>
    <n v="305.53200000000004"/>
  </r>
  <r>
    <x v="271"/>
    <x v="390"/>
    <n v="111.72"/>
  </r>
  <r>
    <x v="1021"/>
    <x v="472"/>
    <n v="225"/>
  </r>
  <r>
    <x v="223"/>
    <x v="332"/>
    <n v="123.57"/>
  </r>
  <r>
    <x v="1064"/>
    <x v="69"/>
    <n v="189.58007999999998"/>
  </r>
  <r>
    <x v="305"/>
    <x v="102"/>
    <n v="124.31999999999998"/>
  </r>
  <r>
    <x v="1147"/>
    <x v="45"/>
    <n v="210.36"/>
  </r>
  <r>
    <x v="893"/>
    <x v="720"/>
    <n v="123.84"/>
  </r>
  <r>
    <x v="317"/>
    <x v="291"/>
    <n v="245.16"/>
  </r>
  <r>
    <x v="1018"/>
    <x v="708"/>
    <n v="275.41980000000001"/>
  </r>
  <r>
    <x v="919"/>
    <x v="248"/>
    <n v="226.92"/>
  </r>
  <r>
    <x v="857"/>
    <x v="342"/>
    <n v="304.24799999999999"/>
  </r>
  <r>
    <x v="814"/>
    <x v="221"/>
    <n v="226.32"/>
  </r>
  <r>
    <x v="775"/>
    <x v="683"/>
    <n v="103.22400000000002"/>
  </r>
  <r>
    <x v="976"/>
    <x v="530"/>
    <n v="96.600000000000009"/>
  </r>
  <r>
    <x v="163"/>
    <x v="186"/>
    <n v="133.20000000000002"/>
  </r>
  <r>
    <x v="503"/>
    <x v="272"/>
    <n v="142.89000000000001"/>
  </r>
  <r>
    <x v="249"/>
    <x v="356"/>
    <n v="165.375"/>
  </r>
  <r>
    <x v="1154"/>
    <x v="420"/>
    <n v="183.2475"/>
  </r>
  <r>
    <x v="295"/>
    <x v="85"/>
    <n v="110.70000000000002"/>
  </r>
  <r>
    <x v="1159"/>
    <x v="691"/>
    <n v="129.93"/>
  </r>
  <r>
    <x v="532"/>
    <x v="119"/>
    <n v="113.16899999999998"/>
  </r>
  <r>
    <x v="397"/>
    <x v="583"/>
    <n v="647.59500000000003"/>
  </r>
  <r>
    <x v="325"/>
    <x v="691"/>
    <n v="198.27200000000002"/>
  </r>
  <r>
    <x v="130"/>
    <x v="659"/>
    <n v="110.7702"/>
  </r>
  <r>
    <x v="1033"/>
    <x v="183"/>
    <n v="137.13600000000002"/>
  </r>
  <r>
    <x v="243"/>
    <x v="66"/>
    <n v="110.3103"/>
  </r>
  <r>
    <x v="952"/>
    <x v="75"/>
    <n v="362.4"/>
  </r>
  <r>
    <x v="1172"/>
    <x v="691"/>
    <n v="25.5"/>
  </r>
  <r>
    <x v="1181"/>
    <x v="292"/>
    <n v="109.8"/>
  </r>
  <r>
    <x v="843"/>
    <x v="691"/>
    <n v="59.969999999999992"/>
  </r>
  <r>
    <x v="357"/>
    <x v="210"/>
    <n v="124.85999999999999"/>
  </r>
  <r>
    <x v="143"/>
    <x v="61"/>
    <n v="87.06"/>
  </r>
  <r>
    <x v="487"/>
    <x v="204"/>
    <n v="148.59"/>
  </r>
  <r>
    <x v="686"/>
    <x v="340"/>
    <n v="99.672000000000011"/>
  </r>
  <r>
    <x v="181"/>
    <x v="673"/>
    <n v="140.23200000000003"/>
  </r>
  <r>
    <x v="718"/>
    <x v="399"/>
    <n v="177.88800000000003"/>
  </r>
  <r>
    <x v="1077"/>
    <x v="121"/>
    <n v="248.93999999999997"/>
  </r>
  <r>
    <x v="1116"/>
    <x v="757"/>
    <n v="145.89000000000001"/>
  </r>
  <r>
    <x v="758"/>
    <x v="735"/>
    <n v="263.31"/>
  </r>
  <r>
    <x v="21"/>
    <x v="501"/>
    <n v="48.06"/>
  </r>
  <r>
    <x v="553"/>
    <x v="313"/>
    <n v="85.139999999999986"/>
  </r>
  <r>
    <x v="213"/>
    <x v="569"/>
    <n v="127.47"/>
  </r>
  <r>
    <x v="717"/>
    <x v="389"/>
    <n v="170.95999999999998"/>
  </r>
  <r>
    <x v="547"/>
    <x v="498"/>
    <n v="121.28"/>
  </r>
  <r>
    <x v="1193"/>
    <x v="502"/>
    <n v="204.63"/>
  </r>
  <r>
    <x v="629"/>
    <x v="615"/>
    <n v="137.88"/>
  </r>
  <r>
    <x v="313"/>
    <x v="273"/>
    <n v="243.32999999999998"/>
  </r>
  <r>
    <x v="172"/>
    <x v="642"/>
    <n v="181.00800000000001"/>
  </r>
  <r>
    <x v="686"/>
    <x v="391"/>
    <n v="244.48000000000002"/>
  </r>
  <r>
    <x v="505"/>
    <x v="239"/>
    <n v="40.799999999999997"/>
  </r>
  <r>
    <x v="707"/>
    <x v="287"/>
    <n v="345.24"/>
  </r>
  <r>
    <x v="159"/>
    <x v="494"/>
    <n v="125.40000000000003"/>
  </r>
  <r>
    <x v="357"/>
    <x v="129"/>
    <n v="88.02"/>
  </r>
  <r>
    <x v="689"/>
    <x v="127"/>
    <n v="111.88799999999999"/>
  </r>
  <r>
    <x v="312"/>
    <x v="272"/>
    <n v="169.92000000000002"/>
  </r>
  <r>
    <x v="247"/>
    <x v="137"/>
    <n v="252.3"/>
  </r>
  <r>
    <x v="316"/>
    <x v="137"/>
    <n v="123.24000000000001"/>
  </r>
  <r>
    <x v="338"/>
    <x v="241"/>
    <n v="274.24"/>
  </r>
  <r>
    <x v="230"/>
    <x v="196"/>
    <n v="381.76"/>
  </r>
  <r>
    <x v="448"/>
    <x v="745"/>
    <n v="193.32"/>
  </r>
  <r>
    <x v="277"/>
    <x v="736"/>
    <n v="224.00999999999996"/>
  </r>
  <r>
    <x v="1084"/>
    <x v="665"/>
    <n v="73.781999999999996"/>
  </r>
  <r>
    <x v="427"/>
    <x v="732"/>
    <n v="306.22499999999997"/>
  </r>
  <r>
    <x v="281"/>
    <x v="759"/>
    <n v="96"/>
  </r>
  <r>
    <x v="1225"/>
    <x v="398"/>
    <n v="197.36447999999996"/>
  </r>
  <r>
    <x v="283"/>
    <x v="246"/>
    <n v="161.59616"/>
  </r>
  <r>
    <x v="509"/>
    <x v="235"/>
    <n v="149.49"/>
  </r>
  <r>
    <x v="819"/>
    <x v="310"/>
    <n v="101.76"/>
  </r>
  <r>
    <x v="1150"/>
    <x v="691"/>
    <n v="179.97"/>
  </r>
  <r>
    <x v="393"/>
    <x v="113"/>
    <n v="141.32999999999998"/>
  </r>
  <r>
    <x v="843"/>
    <x v="691"/>
    <n v="21.456"/>
  </r>
  <r>
    <x v="283"/>
    <x v="691"/>
    <n v="26.52"/>
  </r>
  <r>
    <x v="71"/>
    <x v="255"/>
    <n v="107.4"/>
  </r>
  <r>
    <x v="1071"/>
    <x v="691"/>
    <n v="15.552000000000003"/>
  </r>
  <r>
    <x v="171"/>
    <x v="691"/>
    <n v="12.96"/>
  </r>
  <r>
    <x v="585"/>
    <x v="580"/>
    <n v="192.02879999999996"/>
  </r>
  <r>
    <x v="696"/>
    <x v="387"/>
    <n v="345.28000000000009"/>
  </r>
  <r>
    <x v="125"/>
    <x v="464"/>
    <n v="170.208"/>
  </r>
  <r>
    <x v="560"/>
    <x v="495"/>
    <n v="475.8599999999999"/>
  </r>
  <r>
    <x v="1091"/>
    <x v="491"/>
    <n v="125.10000000000001"/>
  </r>
  <r>
    <x v="582"/>
    <x v="499"/>
    <n v="106.64999999999999"/>
  </r>
  <r>
    <x v="269"/>
    <x v="483"/>
    <n v="107.4"/>
  </r>
  <r>
    <x v="37"/>
    <x v="470"/>
    <n v="80.474999999999994"/>
  </r>
  <r>
    <x v="534"/>
    <x v="39"/>
    <n v="217.4"/>
  </r>
  <r>
    <x v="54"/>
    <x v="378"/>
    <n v="72.060599999999994"/>
  </r>
  <r>
    <x v="828"/>
    <x v="75"/>
    <n v="238.929"/>
  </r>
  <r>
    <x v="636"/>
    <x v="364"/>
    <n v="658.74599999999998"/>
  </r>
  <r>
    <x v="1060"/>
    <x v="364"/>
    <n v="44.400000000000006"/>
  </r>
  <r>
    <x v="315"/>
    <x v="37"/>
    <n v="134.09550000000002"/>
  </r>
  <r>
    <x v="337"/>
    <x v="240"/>
    <n v="60.960000000000022"/>
  </r>
  <r>
    <x v="1009"/>
    <x v="477"/>
    <n v="111.11999999999998"/>
  </r>
  <r>
    <x v="1198"/>
    <x v="475"/>
    <n v="57.36"/>
  </r>
  <r>
    <x v="710"/>
    <x v="277"/>
    <n v="197.76"/>
  </r>
  <r>
    <x v="509"/>
    <x v="210"/>
    <n v="999.0899999999998"/>
  </r>
  <r>
    <x v="778"/>
    <x v="364"/>
    <n v="19.920000000000002"/>
  </r>
  <r>
    <x v="493"/>
    <x v="43"/>
    <n v="111.51"/>
  </r>
  <r>
    <x v="532"/>
    <x v="140"/>
    <n v="170.48700000000002"/>
  </r>
  <r>
    <x v="914"/>
    <x v="743"/>
    <n v="271.88"/>
  </r>
  <r>
    <x v="889"/>
    <x v="319"/>
    <n v="103.59999999999998"/>
  </r>
  <r>
    <x v="880"/>
    <x v="143"/>
    <n v="258.56184000000002"/>
  </r>
  <r>
    <x v="749"/>
    <x v="287"/>
    <n v="304.38400000000001"/>
  </r>
  <r>
    <x v="514"/>
    <x v="371"/>
    <n v="299.15999999999997"/>
  </r>
  <r>
    <x v="464"/>
    <x v="120"/>
    <n v="171.28800000000001"/>
  </r>
  <r>
    <x v="909"/>
    <x v="119"/>
    <n v="46.649999999999991"/>
  </r>
  <r>
    <x v="840"/>
    <x v="388"/>
    <n v="121.58999999999997"/>
  </r>
  <r>
    <x v="469"/>
    <x v="588"/>
    <n v="194.67000000000002"/>
  </r>
  <r>
    <x v="197"/>
    <x v="273"/>
    <n v="281.34000000000003"/>
  </r>
  <r>
    <x v="1060"/>
    <x v="364"/>
    <n v="15.84"/>
  </r>
  <r>
    <x v="52"/>
    <x v="327"/>
    <n v="144.66"/>
  </r>
  <r>
    <x v="1118"/>
    <x v="371"/>
    <n v="2636.85"/>
  </r>
  <r>
    <x v="614"/>
    <x v="488"/>
    <n v="95.256"/>
  </r>
  <r>
    <x v="1291"/>
    <x v="256"/>
    <n v="102.48000000000002"/>
  </r>
  <r>
    <x v="561"/>
    <x v="364"/>
    <n v="15.072000000000003"/>
  </r>
  <r>
    <x v="1001"/>
    <x v="620"/>
    <n v="178.67999999999998"/>
  </r>
  <r>
    <x v="281"/>
    <x v="364"/>
    <n v="1.6239999999999994"/>
  </r>
  <r>
    <x v="1220"/>
    <x v="641"/>
    <n v="959.98400000000004"/>
  </r>
  <r>
    <x v="344"/>
    <x v="63"/>
    <n v="148.392"/>
  </r>
  <r>
    <x v="1195"/>
    <x v="714"/>
    <n v="148.87800000000001"/>
  </r>
  <r>
    <x v="562"/>
    <x v="747"/>
    <n v="239.39999999999998"/>
  </r>
  <r>
    <x v="416"/>
    <x v="336"/>
    <n v="79.5"/>
  </r>
  <r>
    <x v="452"/>
    <x v="641"/>
    <n v="387.72"/>
  </r>
  <r>
    <x v="995"/>
    <x v="209"/>
    <n v="223.38000000000002"/>
  </r>
  <r>
    <x v="274"/>
    <x v="561"/>
    <n v="189.58007999999998"/>
  </r>
  <r>
    <x v="347"/>
    <x v="405"/>
    <n v="208.6"/>
  </r>
  <r>
    <x v="723"/>
    <x v="354"/>
    <n v="83.88000000000001"/>
  </r>
  <r>
    <x v="37"/>
    <x v="591"/>
    <n v="151.52000000000001"/>
  </r>
  <r>
    <x v="486"/>
    <x v="548"/>
    <n v="68.599999999999994"/>
  </r>
  <r>
    <x v="774"/>
    <x v="113"/>
    <n v="99.500400000000013"/>
  </r>
  <r>
    <x v="870"/>
    <x v="302"/>
    <n v="120.84"/>
  </r>
  <r>
    <x v="451"/>
    <x v="641"/>
    <n v="352.38"/>
  </r>
  <r>
    <x v="838"/>
    <x v="252"/>
    <n v="167.34"/>
  </r>
  <r>
    <x v="954"/>
    <x v="535"/>
    <n v="247.70999999999998"/>
  </r>
  <r>
    <x v="670"/>
    <x v="641"/>
    <n v="84.415999999999997"/>
  </r>
  <r>
    <x v="451"/>
    <x v="641"/>
    <n v="34.049999999999997"/>
  </r>
  <r>
    <x v="1022"/>
    <x v="392"/>
    <n v="253.64767999999998"/>
  </r>
  <r>
    <x v="668"/>
    <x v="750"/>
    <n v="412.89600000000002"/>
  </r>
  <r>
    <x v="1084"/>
    <x v="61"/>
    <n v="90.720000000000027"/>
  </r>
  <r>
    <x v="610"/>
    <x v="353"/>
    <n v="265.26"/>
  </r>
  <r>
    <x v="1028"/>
    <x v="641"/>
    <n v="43.176000000000002"/>
  </r>
  <r>
    <x v="399"/>
    <x v="760"/>
    <n v="186.93"/>
  </r>
  <r>
    <x v="552"/>
    <x v="26"/>
    <n v="266.22000000000003"/>
  </r>
  <r>
    <x v="837"/>
    <x v="563"/>
    <n v="101.75999999999999"/>
  </r>
  <r>
    <x v="1220"/>
    <x v="641"/>
    <n v="14.368000000000002"/>
  </r>
  <r>
    <x v="1381"/>
    <x v="335"/>
    <n v="165.81600000000003"/>
  </r>
  <r>
    <x v="242"/>
    <x v="259"/>
    <n v="72.25200000000001"/>
  </r>
  <r>
    <x v="107"/>
    <x v="51"/>
    <n v="78.287999999999997"/>
  </r>
  <r>
    <x v="300"/>
    <x v="640"/>
    <n v="141.47999999999999"/>
  </r>
  <r>
    <x v="999"/>
    <x v="42"/>
    <n v="126.94799999999998"/>
  </r>
  <r>
    <x v="694"/>
    <x v="578"/>
    <n v="139.79999999999998"/>
  </r>
  <r>
    <x v="551"/>
    <x v="283"/>
    <n v="345.30300000000005"/>
  </r>
  <r>
    <x v="250"/>
    <x v="641"/>
    <n v="55.86"/>
  </r>
  <r>
    <x v="481"/>
    <x v="252"/>
    <n v="192.80700000000002"/>
  </r>
  <r>
    <x v="266"/>
    <x v="611"/>
    <n v="364.74"/>
  </r>
  <r>
    <x v="533"/>
    <x v="362"/>
    <n v="151.5"/>
  </r>
  <r>
    <x v="470"/>
    <x v="492"/>
    <n v="131.76"/>
  </r>
  <r>
    <x v="334"/>
    <x v="641"/>
    <n v="43.584000000000003"/>
  </r>
  <r>
    <x v="986"/>
    <x v="196"/>
    <n v="88.56"/>
  </r>
  <r>
    <x v="634"/>
    <x v="152"/>
    <n v="291.36"/>
  </r>
  <r>
    <x v="153"/>
    <x v="691"/>
    <n v="151.38"/>
  </r>
  <r>
    <x v="751"/>
    <x v="199"/>
    <n v="194.34"/>
  </r>
  <r>
    <x v="758"/>
    <x v="653"/>
    <n v="204.768"/>
  </r>
  <r>
    <x v="273"/>
    <x v="275"/>
    <n v="174.06"/>
  </r>
  <r>
    <x v="1164"/>
    <x v="98"/>
    <n v="47.58"/>
  </r>
  <r>
    <x v="1220"/>
    <x v="641"/>
    <n v="4.7520000000000007"/>
  </r>
  <r>
    <x v="1174"/>
    <x v="775"/>
    <n v="175.44"/>
  </r>
  <r>
    <x v="334"/>
    <x v="641"/>
    <n v="8.76"/>
  </r>
  <r>
    <x v="52"/>
    <x v="584"/>
    <n v="1704.56"/>
  </r>
  <r>
    <x v="580"/>
    <x v="585"/>
    <n v="89.249999999999986"/>
  </r>
  <r>
    <x v="1154"/>
    <x v="80"/>
    <n v="62.805"/>
  </r>
  <r>
    <x v="98"/>
    <x v="101"/>
    <n v="200.76000000000002"/>
  </r>
  <r>
    <x v="837"/>
    <x v="584"/>
    <n v="319.96800000000002"/>
  </r>
  <r>
    <x v="1232"/>
    <x v="606"/>
    <n v="146.94"/>
  </r>
  <r>
    <x v="52"/>
    <x v="584"/>
    <n v="1141.9379999999999"/>
  </r>
  <r>
    <x v="872"/>
    <x v="111"/>
    <n v="427.59000000000009"/>
  </r>
  <r>
    <x v="525"/>
    <x v="319"/>
    <n v="231.52500000000001"/>
  </r>
  <r>
    <x v="821"/>
    <x v="201"/>
    <n v="120.96000000000001"/>
  </r>
  <r>
    <x v="827"/>
    <x v="501"/>
    <n v="293.58"/>
  </r>
  <r>
    <x v="151"/>
    <x v="686"/>
    <n v="161.27999999999997"/>
  </r>
  <r>
    <x v="1066"/>
    <x v="584"/>
    <n v="68.599999999999994"/>
  </r>
  <r>
    <x v="384"/>
    <x v="340"/>
    <n v="228.74400000000003"/>
  </r>
  <r>
    <x v="902"/>
    <x v="725"/>
    <n v="96.84"/>
  </r>
  <r>
    <x v="52"/>
    <x v="584"/>
    <n v="38.82"/>
  </r>
  <r>
    <x v="503"/>
    <x v="236"/>
    <n v="91.53"/>
  </r>
  <r>
    <x v="747"/>
    <x v="296"/>
    <n v="237.59999999999997"/>
  </r>
  <r>
    <x v="887"/>
    <x v="507"/>
    <n v="234.00000000000006"/>
  </r>
  <r>
    <x v="511"/>
    <x v="156"/>
    <n v="186.06"/>
  </r>
  <r>
    <x v="1066"/>
    <x v="584"/>
    <n v="64.959999999999994"/>
  </r>
  <r>
    <x v="710"/>
    <x v="640"/>
    <n v="229.02203999999998"/>
  </r>
  <r>
    <x v="464"/>
    <x v="783"/>
    <n v="165"/>
  </r>
  <r>
    <x v="1137"/>
    <x v="176"/>
    <n v="199.89999999999998"/>
  </r>
  <r>
    <x v="316"/>
    <x v="384"/>
    <n v="169.74"/>
  </r>
  <r>
    <x v="902"/>
    <x v="49"/>
    <n v="246.40199999999996"/>
  </r>
  <r>
    <x v="370"/>
    <x v="735"/>
    <n v="59.279999999999994"/>
  </r>
  <r>
    <x v="891"/>
    <x v="360"/>
    <n v="566.40000000000009"/>
  </r>
  <r>
    <x v="822"/>
    <x v="612"/>
    <n v="338.88"/>
  </r>
  <r>
    <x v="825"/>
    <x v="531"/>
    <n v="57.984000000000016"/>
  </r>
  <r>
    <x v="1075"/>
    <x v="206"/>
    <n v="52.859999999999992"/>
  </r>
  <r>
    <x v="516"/>
    <x v="515"/>
    <n v="71.84"/>
  </r>
  <r>
    <x v="545"/>
    <x v="128"/>
    <n v="207.89999999999998"/>
  </r>
  <r>
    <x v="952"/>
    <x v="286"/>
    <n v="134.64000000000004"/>
  </r>
  <r>
    <x v="58"/>
    <x v="686"/>
    <n v="139.09139999999999"/>
  </r>
  <r>
    <x v="158"/>
    <x v="726"/>
    <n v="153.82952"/>
  </r>
  <r>
    <x v="593"/>
    <x v="225"/>
    <n v="224.90999999999997"/>
  </r>
  <r>
    <x v="1066"/>
    <x v="584"/>
    <n v="14.352000000000002"/>
  </r>
  <r>
    <x v="1288"/>
    <x v="409"/>
    <n v="195.93"/>
  </r>
  <r>
    <x v="52"/>
    <x v="584"/>
    <n v="3.2"/>
  </r>
  <r>
    <x v="730"/>
    <x v="537"/>
    <n v="127.96800000000002"/>
  </r>
  <r>
    <x v="336"/>
    <x v="669"/>
    <n v="98.039999999999992"/>
  </r>
  <r>
    <x v="365"/>
    <x v="638"/>
    <n v="295.05599999999998"/>
  </r>
  <r>
    <x v="550"/>
    <x v="659"/>
    <n v="165.6516"/>
  </r>
  <r>
    <x v="59"/>
    <x v="550"/>
    <n v="291.65400000000005"/>
  </r>
  <r>
    <x v="253"/>
    <x v="635"/>
    <n v="128.32284000000001"/>
  </r>
  <r>
    <x v="111"/>
    <x v="26"/>
    <n v="110.08000000000001"/>
  </r>
  <r>
    <x v="556"/>
    <x v="638"/>
    <n v="829.31999999999994"/>
  </r>
  <r>
    <x v="555"/>
    <x v="380"/>
    <n v="144.96779999999998"/>
  </r>
  <r>
    <x v="1080"/>
    <x v="705"/>
    <n v="248.21999999999997"/>
  </r>
  <r>
    <x v="722"/>
    <x v="479"/>
    <n v="130.26"/>
  </r>
  <r>
    <x v="491"/>
    <x v="638"/>
    <n v="199.95000000000002"/>
  </r>
  <r>
    <x v="515"/>
    <x v="604"/>
    <n v="171.08999999999997"/>
  </r>
  <r>
    <x v="17"/>
    <x v="638"/>
    <n v="302.94"/>
  </r>
  <r>
    <x v="9"/>
    <x v="77"/>
    <n v="125.64000000000001"/>
  </r>
  <r>
    <x v="51"/>
    <x v="243"/>
    <n v="207.35999999999996"/>
  </r>
  <r>
    <x v="195"/>
    <x v="289"/>
    <n v="119.28"/>
  </r>
  <r>
    <x v="1144"/>
    <x v="637"/>
    <n v="267.35999999999996"/>
  </r>
  <r>
    <x v="17"/>
    <x v="638"/>
    <n v="182.22"/>
  </r>
  <r>
    <x v="556"/>
    <x v="638"/>
    <n v="103.56"/>
  </r>
  <r>
    <x v="1007"/>
    <x v="120"/>
    <n v="206.4"/>
  </r>
  <r>
    <x v="723"/>
    <x v="630"/>
    <n v="110.72099999999999"/>
  </r>
  <r>
    <x v="36"/>
    <x v="425"/>
    <n v="209.76"/>
  </r>
  <r>
    <x v="611"/>
    <x v="24"/>
    <n v="123.52000000000001"/>
  </r>
  <r>
    <x v="42"/>
    <x v="539"/>
    <n v="150"/>
  </r>
  <r>
    <x v="21"/>
    <x v="638"/>
    <n v="97.184000000000012"/>
  </r>
  <r>
    <x v="125"/>
    <x v="483"/>
    <n v="44.388000000000005"/>
  </r>
  <r>
    <x v="487"/>
    <x v="711"/>
    <n v="98.64"/>
  </r>
  <r>
    <x v="218"/>
    <x v="618"/>
    <n v="120.08"/>
  </r>
  <r>
    <x v="74"/>
    <x v="62"/>
    <n v="102.58680000000003"/>
  </r>
  <r>
    <x v="284"/>
    <x v="218"/>
    <n v="220.43999999999997"/>
  </r>
  <r>
    <x v="266"/>
    <x v="768"/>
    <n v="136.19999999999999"/>
  </r>
  <r>
    <x v="329"/>
    <x v="689"/>
    <n v="182.73599999999996"/>
  </r>
  <r>
    <x v="121"/>
    <x v="154"/>
    <n v="138.69"/>
  </r>
  <r>
    <x v="1246"/>
    <x v="670"/>
    <n v="185.57999999999998"/>
  </r>
  <r>
    <x v="769"/>
    <x v="313"/>
    <n v="124.59"/>
  </r>
  <r>
    <x v="523"/>
    <x v="278"/>
    <n v="93.87"/>
  </r>
  <r>
    <x v="326"/>
    <x v="638"/>
    <n v="76.64"/>
  </r>
  <r>
    <x v="556"/>
    <x v="638"/>
    <n v="106.32000000000002"/>
  </r>
  <r>
    <x v="399"/>
    <x v="425"/>
    <n v="186.48000000000002"/>
  </r>
  <r>
    <x v="257"/>
    <x v="716"/>
    <n v="160.20000000000002"/>
  </r>
  <r>
    <x v="973"/>
    <x v="737"/>
    <n v="107.1"/>
  </r>
  <r>
    <x v="841"/>
    <x v="6"/>
    <n v="147.71200000000005"/>
  </r>
  <r>
    <x v="474"/>
    <x v="416"/>
    <n v="195.6"/>
  </r>
  <r>
    <x v="223"/>
    <x v="617"/>
    <n v="191.20500000000004"/>
  </r>
  <r>
    <x v="92"/>
    <x v="229"/>
    <n v="66.449999999999989"/>
  </r>
  <r>
    <x v="905"/>
    <x v="604"/>
    <n v="227.04000000000002"/>
  </r>
  <r>
    <x v="136"/>
    <x v="727"/>
    <n v="76.109999999999985"/>
  </r>
  <r>
    <x v="1327"/>
    <x v="571"/>
    <n v="159.75"/>
  </r>
  <r>
    <x v="1173"/>
    <x v="102"/>
    <n v="88.44"/>
  </r>
  <r>
    <x v="585"/>
    <x v="66"/>
    <n v="207.32999999999998"/>
  </r>
  <r>
    <x v="1242"/>
    <x v="215"/>
    <n v="242.83799999999999"/>
  </r>
  <r>
    <x v="912"/>
    <x v="601"/>
    <n v="327.24"/>
  </r>
  <r>
    <x v="926"/>
    <x v="228"/>
    <n v="56.268000000000008"/>
  </r>
  <r>
    <x v="255"/>
    <x v="222"/>
    <n v="302.22000000000003"/>
  </r>
  <r>
    <x v="934"/>
    <x v="568"/>
    <n v="127"/>
  </r>
  <r>
    <x v="426"/>
    <x v="71"/>
    <n v="195.52816000000001"/>
  </r>
  <r>
    <x v="556"/>
    <x v="638"/>
    <n v="73.05"/>
  </r>
  <r>
    <x v="491"/>
    <x v="638"/>
    <n v="12.96"/>
  </r>
  <r>
    <x v="334"/>
    <x v="638"/>
    <n v="57.567999999999998"/>
  </r>
  <r>
    <x v="660"/>
    <x v="15"/>
    <n v="58.83"/>
  </r>
  <r>
    <x v="794"/>
    <x v="769"/>
    <n v="158.91200000000003"/>
  </r>
  <r>
    <x v="1235"/>
    <x v="117"/>
    <n v="129.13199999999998"/>
  </r>
  <r>
    <x v="1025"/>
    <x v="248"/>
    <n v="62.609999999999992"/>
  </r>
  <r>
    <x v="585"/>
    <x v="38"/>
    <n v="66.528000000000006"/>
  </r>
  <r>
    <x v="432"/>
    <x v="789"/>
    <n v="216"/>
  </r>
  <r>
    <x v="85"/>
    <x v="97"/>
    <n v="208.07999999999998"/>
  </r>
  <r>
    <x v="561"/>
    <x v="711"/>
    <n v="387.09000000000003"/>
  </r>
  <r>
    <x v="17"/>
    <x v="638"/>
    <n v="12.99"/>
  </r>
  <r>
    <x v="2"/>
    <x v="761"/>
    <n v="168.46400000000003"/>
  </r>
  <r>
    <x v="733"/>
    <x v="101"/>
    <n v="168.3"/>
  </r>
  <r>
    <x v="728"/>
    <x v="79"/>
    <n v="273.18"/>
  </r>
  <r>
    <x v="44"/>
    <x v="653"/>
    <n v="185.13"/>
  </r>
  <r>
    <x v="585"/>
    <x v="357"/>
    <n v="287.13600000000008"/>
  </r>
  <r>
    <x v="177"/>
    <x v="92"/>
    <n v="285.80399999999997"/>
  </r>
  <r>
    <x v="80"/>
    <x v="122"/>
    <n v="182.26799999999997"/>
  </r>
  <r>
    <x v="1185"/>
    <x v="432"/>
    <n v="74.64"/>
  </r>
  <r>
    <x v="971"/>
    <x v="113"/>
    <n v="272.2"/>
  </r>
  <r>
    <x v="505"/>
    <x v="166"/>
    <n v="143.47499999999999"/>
  </r>
  <r>
    <x v="255"/>
    <x v="63"/>
    <n v="91.259999999999991"/>
  </r>
  <r>
    <x v="930"/>
    <x v="724"/>
    <n v="165.31200000000001"/>
  </r>
  <r>
    <x v="769"/>
    <x v="605"/>
    <n v="181.98899999999998"/>
  </r>
  <r>
    <x v="968"/>
    <x v="491"/>
    <n v="117.56250000000003"/>
  </r>
  <r>
    <x v="130"/>
    <x v="638"/>
    <n v="19.440000000000001"/>
  </r>
  <r>
    <x v="21"/>
    <x v="638"/>
    <n v="10.368000000000002"/>
  </r>
  <r>
    <x v="919"/>
    <x v="61"/>
    <n v="308.52"/>
  </r>
  <r>
    <x v="793"/>
    <x v="289"/>
    <n v="195.00000000000003"/>
  </r>
  <r>
    <x v="249"/>
    <x v="185"/>
    <n v="35.699999999999996"/>
  </r>
  <r>
    <x v="847"/>
    <x v="711"/>
    <n v="88.965000000000003"/>
  </r>
  <r>
    <x v="1154"/>
    <x v="570"/>
    <n v="70.439999999999969"/>
  </r>
  <r>
    <x v="714"/>
    <x v="541"/>
    <n v="112.16"/>
  </r>
  <r>
    <x v="507"/>
    <x v="28"/>
    <n v="173.37600000000003"/>
  </r>
  <r>
    <x v="397"/>
    <x v="461"/>
    <n v="96.9"/>
  </r>
  <r>
    <x v="412"/>
    <x v="377"/>
    <n v="108.24"/>
  </r>
  <r>
    <x v="872"/>
    <x v="145"/>
    <n v="352.86000000000007"/>
  </r>
  <r>
    <x v="1136"/>
    <x v="781"/>
    <n v="166.82999999999998"/>
  </r>
  <r>
    <x v="317"/>
    <x v="649"/>
    <n v="196.88399999999999"/>
  </r>
  <r>
    <x v="473"/>
    <x v="95"/>
    <n v="271.21499999999997"/>
  </r>
  <r>
    <x v="561"/>
    <x v="559"/>
    <n v="126.89999999999999"/>
  </r>
  <r>
    <x v="1008"/>
    <x v="757"/>
    <n v="204.66000000000003"/>
  </r>
  <r>
    <x v="490"/>
    <x v="506"/>
    <n v="191.85000000000002"/>
  </r>
  <r>
    <x v="1073"/>
    <x v="12"/>
    <n v="191.95999999999998"/>
  </r>
  <r>
    <x v="451"/>
    <x v="460"/>
    <n v="104.57999999999998"/>
  </r>
  <r>
    <x v="491"/>
    <x v="226"/>
    <n v="594.81600000000003"/>
  </r>
  <r>
    <x v="52"/>
    <x v="61"/>
    <n v="315.25200000000001"/>
  </r>
  <r>
    <x v="201"/>
    <x v="765"/>
    <n v="98.747099999999989"/>
  </r>
  <r>
    <x v="512"/>
    <x v="373"/>
    <n v="98.279999999999973"/>
  </r>
  <r>
    <x v="96"/>
    <x v="461"/>
    <n v="56.730000000000004"/>
  </r>
  <r>
    <x v="659"/>
    <x v="464"/>
    <n v="243.81"/>
  </r>
  <r>
    <x v="1023"/>
    <x v="226"/>
    <n v="156.512"/>
  </r>
  <r>
    <x v="491"/>
    <x v="226"/>
    <n v="211.04"/>
  </r>
  <r>
    <x v="1030"/>
    <x v="5"/>
    <n v="433.30980000000005"/>
  </r>
  <r>
    <x v="731"/>
    <x v="497"/>
    <n v="182.61"/>
  </r>
  <r>
    <x v="491"/>
    <x v="226"/>
    <n v="72.960000000000008"/>
  </r>
  <r>
    <x v="864"/>
    <x v="252"/>
    <n v="85.954799999999992"/>
  </r>
  <r>
    <x v="917"/>
    <x v="263"/>
    <n v="83.97"/>
  </r>
  <r>
    <x v="17"/>
    <x v="137"/>
    <n v="157.77000000000001"/>
  </r>
  <r>
    <x v="0"/>
    <x v="484"/>
    <n v="165.68"/>
  </r>
  <r>
    <x v="508"/>
    <x v="593"/>
    <n v="238.27199999999999"/>
  </r>
  <r>
    <x v="138"/>
    <x v="226"/>
    <n v="65.97"/>
  </r>
  <r>
    <x v="199"/>
    <x v="303"/>
    <n v="192.87"/>
  </r>
  <r>
    <x v="621"/>
    <x v="404"/>
    <n v="164.70000000000002"/>
  </r>
  <r>
    <x v="823"/>
    <x v="260"/>
    <n v="207.35999999999996"/>
  </r>
  <r>
    <x v="965"/>
    <x v="205"/>
    <n v="140.94"/>
  </r>
  <r>
    <x v="1007"/>
    <x v="31"/>
    <n v="176.268"/>
  </r>
  <r>
    <x v="347"/>
    <x v="627"/>
    <n v="80.320000000000022"/>
  </r>
  <r>
    <x v="686"/>
    <x v="716"/>
    <n v="80.28"/>
  </r>
  <r>
    <x v="1338"/>
    <x v="256"/>
    <n v="261.95400000000006"/>
  </r>
  <r>
    <x v="1008"/>
    <x v="723"/>
    <n v="95.903999999999996"/>
  </r>
  <r>
    <x v="176"/>
    <x v="485"/>
    <n v="378.92063999999999"/>
  </r>
  <r>
    <x v="127"/>
    <x v="443"/>
    <n v="178.32"/>
  </r>
  <r>
    <x v="219"/>
    <x v="226"/>
    <n v="6.8480000000000008"/>
  </r>
  <r>
    <x v="52"/>
    <x v="226"/>
    <n v="18.96"/>
  </r>
  <r>
    <x v="1141"/>
    <x v="89"/>
    <n v="246.10499999999996"/>
  </r>
  <r>
    <x v="1015"/>
    <x v="628"/>
    <n v="166.17599999999999"/>
  </r>
  <r>
    <x v="717"/>
    <x v="756"/>
    <n v="195.84"/>
  </r>
  <r>
    <x v="476"/>
    <x v="262"/>
    <n v="1401.8400000000004"/>
  </r>
  <r>
    <x v="551"/>
    <x v="226"/>
    <n v="10.475999999999999"/>
  </r>
  <r>
    <x v="9"/>
    <x v="84"/>
    <n v="123.9"/>
  </r>
  <r>
    <x v="720"/>
    <x v="110"/>
    <n v="634.96752000000015"/>
  </r>
  <r>
    <x v="612"/>
    <x v="621"/>
    <n v="225.80250000000001"/>
  </r>
  <r>
    <x v="34"/>
    <x v="247"/>
    <n v="205.965"/>
  </r>
  <r>
    <x v="1248"/>
    <x v="226"/>
    <n v="7.78"/>
  </r>
  <r>
    <x v="343"/>
    <x v="531"/>
    <n v="71.519999999999982"/>
  </r>
  <r>
    <x v="791"/>
    <x v="241"/>
    <n v="158.91200000000001"/>
  </r>
  <r>
    <x v="105"/>
    <x v="246"/>
    <n v="93.660000000000011"/>
  </r>
  <r>
    <x v="123"/>
    <x v="392"/>
    <n v="55.908000000000001"/>
  </r>
  <r>
    <x v="917"/>
    <x v="369"/>
    <n v="177.95200000000003"/>
  </r>
  <r>
    <x v="625"/>
    <x v="559"/>
    <n v="321.84000000000003"/>
  </r>
  <r>
    <x v="464"/>
    <x v="222"/>
    <n v="137.58000000000001"/>
  </r>
  <r>
    <x v="879"/>
    <x v="73"/>
    <n v="202.38"/>
  </r>
  <r>
    <x v="751"/>
    <x v="626"/>
    <n v="245.04000000000002"/>
  </r>
  <r>
    <x v="1248"/>
    <x v="226"/>
    <n v="9.84"/>
  </r>
  <r>
    <x v="489"/>
    <x v="554"/>
    <n v="115.74"/>
  </r>
  <r>
    <x v="707"/>
    <x v="518"/>
    <n v="275.50200000000001"/>
  </r>
  <r>
    <x v="823"/>
    <x v="118"/>
    <n v="151.5"/>
  </r>
  <r>
    <x v="1008"/>
    <x v="148"/>
    <n v="287.24435999999997"/>
  </r>
  <r>
    <x v="477"/>
    <x v="636"/>
    <n v="204.96000000000004"/>
  </r>
  <r>
    <x v="341"/>
    <x v="658"/>
    <n v="314.11349999999999"/>
  </r>
  <r>
    <x v="1310"/>
    <x v="735"/>
    <n v="139.67999999999998"/>
  </r>
  <r>
    <x v="917"/>
    <x v="388"/>
    <n v="175.47030000000001"/>
  </r>
  <r>
    <x v="1003"/>
    <x v="561"/>
    <n v="91.125"/>
  </r>
  <r>
    <x v="1352"/>
    <x v="490"/>
    <n v="108.486"/>
  </r>
  <r>
    <x v="483"/>
    <x v="78"/>
    <n v="141.63"/>
  </r>
  <r>
    <x v="1099"/>
    <x v="486"/>
    <n v="136.74"/>
  </r>
  <r>
    <x v="555"/>
    <x v="323"/>
    <n v="58.83"/>
  </r>
  <r>
    <x v="468"/>
    <x v="213"/>
    <n v="144.34200000000004"/>
  </r>
  <r>
    <x v="259"/>
    <x v="636"/>
    <n v="100.00800000000002"/>
  </r>
  <r>
    <x v="147"/>
    <x v="237"/>
    <n v="484.59600000000006"/>
  </r>
  <r>
    <x v="398"/>
    <x v="739"/>
    <n v="146.72"/>
  </r>
  <r>
    <x v="572"/>
    <x v="214"/>
    <n v="189.46032"/>
  </r>
  <r>
    <x v="1368"/>
    <x v="678"/>
    <n v="109.80000000000001"/>
  </r>
  <r>
    <x v="709"/>
    <x v="82"/>
    <n v="220.18499999999995"/>
  </r>
  <r>
    <x v="588"/>
    <x v="325"/>
    <n v="211.24799999999999"/>
  </r>
  <r>
    <x v="68"/>
    <x v="651"/>
    <n v="192.12799999999999"/>
  </r>
  <r>
    <x v="628"/>
    <x v="200"/>
    <n v="215.87199999999999"/>
  </r>
  <r>
    <x v="517"/>
    <x v="249"/>
    <n v="53.760000000000005"/>
  </r>
  <r>
    <x v="212"/>
    <x v="331"/>
    <n v="250.61399999999998"/>
  </r>
  <r>
    <x v="588"/>
    <x v="325"/>
    <n v="158.928"/>
  </r>
  <r>
    <x v="421"/>
    <x v="736"/>
    <n v="45.120000000000005"/>
  </r>
  <r>
    <x v="815"/>
    <x v="325"/>
    <n v="85.3"/>
  </r>
  <r>
    <x v="541"/>
    <x v="325"/>
    <n v="411.33199999999999"/>
  </r>
  <r>
    <x v="797"/>
    <x v="345"/>
    <n v="738.2879999999999"/>
  </r>
  <r>
    <x v="1035"/>
    <x v="771"/>
    <n v="230.5"/>
  </r>
  <r>
    <x v="957"/>
    <x v="276"/>
    <n v="281.15100000000007"/>
  </r>
  <r>
    <x v="588"/>
    <x v="325"/>
    <n v="47.96"/>
  </r>
  <r>
    <x v="465"/>
    <x v="605"/>
    <n v="192.00000000000003"/>
  </r>
  <r>
    <x v="809"/>
    <x v="255"/>
    <n v="50.699999999999996"/>
  </r>
  <r>
    <x v="182"/>
    <x v="770"/>
    <n v="136.15200000000002"/>
  </r>
  <r>
    <x v="476"/>
    <x v="333"/>
    <n v="138.672"/>
  </r>
  <r>
    <x v="770"/>
    <x v="325"/>
    <n v="39.96"/>
  </r>
  <r>
    <x v="529"/>
    <x v="305"/>
    <n v="128.42999999999998"/>
  </r>
  <r>
    <x v="1031"/>
    <x v="622"/>
    <n v="198.64000000000001"/>
  </r>
  <r>
    <x v="572"/>
    <x v="214"/>
    <n v="253.29239999999999"/>
  </r>
  <r>
    <x v="758"/>
    <x v="461"/>
    <n v="92.820000000000007"/>
  </r>
  <r>
    <x v="437"/>
    <x v="44"/>
    <n v="97.199999999999989"/>
  </r>
  <r>
    <x v="828"/>
    <x v="75"/>
    <n v="109.1853"/>
  </r>
  <r>
    <x v="541"/>
    <x v="325"/>
    <n v="41.4"/>
  </r>
  <r>
    <x v="262"/>
    <x v="186"/>
    <n v="274.62"/>
  </r>
  <r>
    <x v="384"/>
    <x v="2"/>
    <n v="63.680000000000007"/>
  </r>
  <r>
    <x v="21"/>
    <x v="18"/>
    <n v="216.71999999999997"/>
  </r>
  <r>
    <x v="662"/>
    <x v="134"/>
    <n v="160.69200000000001"/>
  </r>
  <r>
    <x v="799"/>
    <x v="414"/>
    <n v="156.87"/>
  </r>
  <r>
    <x v="613"/>
    <x v="745"/>
    <n v="116.52000000000001"/>
  </r>
  <r>
    <x v="168"/>
    <x v="271"/>
    <n v="153.60000000000002"/>
  </r>
  <r>
    <x v="270"/>
    <x v="325"/>
    <n v="29.67"/>
  </r>
  <r>
    <x v="903"/>
    <x v="440"/>
    <n v="101.10000000000001"/>
  </r>
  <r>
    <x v="990"/>
    <x v="771"/>
    <n v="90.899999999999991"/>
  </r>
  <r>
    <x v="774"/>
    <x v="377"/>
    <n v="169.74"/>
  </r>
  <r>
    <x v="588"/>
    <x v="325"/>
    <n v="5.5520000000000005"/>
  </r>
  <r>
    <x v="334"/>
    <x v="287"/>
    <n v="102.08999999999997"/>
  </r>
  <r>
    <x v="835"/>
    <x v="635"/>
    <n v="74.052000000000007"/>
  </r>
  <r>
    <x v="125"/>
    <x v="298"/>
    <n v="243.32999999999998"/>
  </r>
  <r>
    <x v="145"/>
    <x v="287"/>
    <n v="97.74"/>
  </r>
  <r>
    <x v="1306"/>
    <x v="329"/>
    <n v="163.32"/>
  </r>
  <r>
    <x v="458"/>
    <x v="691"/>
    <n v="192.52799999999996"/>
  </r>
  <r>
    <x v="960"/>
    <x v="598"/>
    <n v="299.15999999999997"/>
  </r>
  <r>
    <x v="1109"/>
    <x v="209"/>
    <n v="149.18400000000003"/>
  </r>
  <r>
    <x v="17"/>
    <x v="74"/>
    <n v="182.37"/>
  </r>
  <r>
    <x v="127"/>
    <x v="299"/>
    <n v="403.78499999999997"/>
  </r>
  <r>
    <x v="846"/>
    <x v="62"/>
    <n v="238.65030000000004"/>
  </r>
  <r>
    <x v="407"/>
    <x v="192"/>
    <n v="180.12"/>
  </r>
  <r>
    <x v="5"/>
    <x v="387"/>
    <n v="90.63"/>
  </r>
  <r>
    <x v="541"/>
    <x v="325"/>
    <n v="7.36"/>
  </r>
  <r>
    <x v="588"/>
    <x v="325"/>
    <n v="2.952"/>
  </r>
  <r>
    <x v="286"/>
    <x v="1"/>
    <n v="218.64"/>
  </r>
  <r>
    <x v="588"/>
    <x v="325"/>
    <n v="31.104000000000006"/>
  </r>
  <r>
    <x v="1153"/>
    <x v="723"/>
    <n v="387.35999999999996"/>
  </r>
  <r>
    <x v="718"/>
    <x v="721"/>
    <n v="570.15000000000009"/>
  </r>
  <r>
    <x v="887"/>
    <x v="205"/>
    <n v="203.52"/>
  </r>
  <r>
    <x v="562"/>
    <x v="459"/>
    <n v="149.31000000000003"/>
  </r>
  <r>
    <x v="315"/>
    <x v="125"/>
    <n v="221.76000000000005"/>
  </r>
  <r>
    <x v="151"/>
    <x v="0"/>
    <n v="88.965000000000018"/>
  </r>
  <r>
    <x v="1370"/>
    <x v="331"/>
    <n v="50.46"/>
  </r>
  <r>
    <x v="1152"/>
    <x v="102"/>
    <n v="198.42000000000002"/>
  </r>
  <r>
    <x v="530"/>
    <x v="551"/>
    <n v="195.53400000000002"/>
  </r>
  <r>
    <x v="218"/>
    <x v="289"/>
    <n v="88.2"/>
  </r>
  <r>
    <x v="469"/>
    <x v="721"/>
    <n v="477.29999999999995"/>
  </r>
  <r>
    <x v="487"/>
    <x v="118"/>
    <n v="225.82800000000003"/>
  </r>
  <r>
    <x v="295"/>
    <x v="613"/>
    <n v="174.06"/>
  </r>
  <r>
    <x v="416"/>
    <x v="508"/>
    <n v="259.56000000000006"/>
  </r>
  <r>
    <x v="658"/>
    <x v="120"/>
    <n v="148.512"/>
  </r>
  <r>
    <x v="126"/>
    <x v="565"/>
    <n v="134.70000000000002"/>
  </r>
  <r>
    <x v="122"/>
    <x v="721"/>
    <n v="362.94"/>
  </r>
  <r>
    <x v="38"/>
    <x v="706"/>
    <n v="114.78000000000002"/>
  </r>
  <r>
    <x v="430"/>
    <x v="773"/>
    <n v="180.96"/>
  </r>
  <r>
    <x v="11"/>
    <x v="281"/>
    <n v="165.31200000000001"/>
  </r>
  <r>
    <x v="1271"/>
    <x v="671"/>
    <n v="173.88"/>
  </r>
  <r>
    <x v="278"/>
    <x v="721"/>
    <n v="842.72"/>
  </r>
  <r>
    <x v="487"/>
    <x v="574"/>
    <n v="224.82"/>
  </r>
  <r>
    <x v="427"/>
    <x v="691"/>
    <n v="318.03000000000003"/>
  </r>
  <r>
    <x v="1007"/>
    <x v="656"/>
    <n v="173.94"/>
  </r>
  <r>
    <x v="497"/>
    <x v="507"/>
    <n v="154.953"/>
  </r>
  <r>
    <x v="351"/>
    <x v="285"/>
    <n v="111.84"/>
  </r>
  <r>
    <x v="733"/>
    <x v="674"/>
    <n v="147.45000000000002"/>
  </r>
  <r>
    <x v="122"/>
    <x v="721"/>
    <n v="164.22"/>
  </r>
  <r>
    <x v="840"/>
    <x v="179"/>
    <n v="142.68"/>
  </r>
  <r>
    <x v="1065"/>
    <x v="445"/>
    <n v="109.12"/>
  </r>
  <r>
    <x v="1025"/>
    <x v="596"/>
    <n v="113.83200000000001"/>
  </r>
  <r>
    <x v="775"/>
    <x v="212"/>
    <n v="86.4"/>
  </r>
  <r>
    <x v="334"/>
    <x v="749"/>
    <n v="87.950400000000016"/>
  </r>
  <r>
    <x v="936"/>
    <x v="497"/>
    <n v="70.08"/>
  </r>
  <r>
    <x v="77"/>
    <x v="341"/>
    <n v="231.11999999999998"/>
  </r>
  <r>
    <x v="1079"/>
    <x v="10"/>
    <n v="215.46"/>
  </r>
  <r>
    <x v="931"/>
    <x v="543"/>
    <n v="384.57380000000001"/>
  </r>
  <r>
    <x v="1131"/>
    <x v="721"/>
    <n v="123.92"/>
  </r>
  <r>
    <x v="490"/>
    <x v="415"/>
    <n v="156.654"/>
  </r>
  <r>
    <x v="1130"/>
    <x v="334"/>
    <n v="78.570000000000007"/>
  </r>
  <r>
    <x v="718"/>
    <x v="721"/>
    <n v="171.08999999999997"/>
  </r>
  <r>
    <x v="99"/>
    <x v="109"/>
    <n v="164.71350000000001"/>
  </r>
  <r>
    <x v="718"/>
    <x v="721"/>
    <n v="136.59"/>
  </r>
  <r>
    <x v="209"/>
    <x v="463"/>
    <n v="93.179999999999993"/>
  </r>
  <r>
    <x v="718"/>
    <x v="721"/>
    <n v="71.039999999999992"/>
  </r>
  <r>
    <x v="1166"/>
    <x v="323"/>
    <n v="432.16"/>
  </r>
  <r>
    <x v="270"/>
    <x v="392"/>
    <n v="155.91600000000003"/>
  </r>
  <r>
    <x v="122"/>
    <x v="721"/>
    <n v="59.98"/>
  </r>
  <r>
    <x v="666"/>
    <x v="79"/>
    <n v="186.29999999999998"/>
  </r>
  <r>
    <x v="1332"/>
    <x v="633"/>
    <n v="106.55999999999999"/>
  </r>
  <r>
    <x v="79"/>
    <x v="243"/>
    <n v="135.72"/>
  </r>
  <r>
    <x v="802"/>
    <x v="732"/>
    <n v="114.84"/>
  </r>
  <r>
    <x v="37"/>
    <x v="312"/>
    <n v="169.3"/>
  </r>
  <r>
    <x v="1150"/>
    <x v="457"/>
    <n v="46.152000000000008"/>
  </r>
  <r>
    <x v="94"/>
    <x v="436"/>
    <n v="217.11999999999998"/>
  </r>
  <r>
    <x v="278"/>
    <x v="721"/>
    <n v="41.96"/>
  </r>
  <r>
    <x v="164"/>
    <x v="721"/>
    <n v="22.14"/>
  </r>
  <r>
    <x v="1239"/>
    <x v="730"/>
    <n v="170.55"/>
  </r>
  <r>
    <x v="845"/>
    <x v="325"/>
    <n v="276.22400000000005"/>
  </r>
  <r>
    <x v="981"/>
    <x v="540"/>
    <n v="77"/>
  </r>
  <r>
    <x v="1102"/>
    <x v="721"/>
    <n v="8.32"/>
  </r>
  <r>
    <x v="1089"/>
    <x v="641"/>
    <n v="161.16"/>
  </r>
  <r>
    <x v="359"/>
    <x v="184"/>
    <n v="220.482"/>
  </r>
  <r>
    <x v="621"/>
    <x v="283"/>
    <n v="186.70500000000001"/>
  </r>
  <r>
    <x v="563"/>
    <x v="318"/>
    <n v="84.45"/>
  </r>
  <r>
    <x v="349"/>
    <x v="354"/>
    <n v="95.16"/>
  </r>
  <r>
    <x v="572"/>
    <x v="722"/>
    <n v="97.26"/>
  </r>
  <r>
    <x v="770"/>
    <x v="48"/>
    <n v="492.96"/>
  </r>
  <r>
    <x v="556"/>
    <x v="595"/>
    <n v="99.09"/>
  </r>
  <r>
    <x v="1084"/>
    <x v="721"/>
    <n v="21.39"/>
  </r>
  <r>
    <x v="1084"/>
    <x v="721"/>
    <n v="14.9"/>
  </r>
  <r>
    <x v="405"/>
    <x v="52"/>
    <n v="144.42000000000002"/>
  </r>
  <r>
    <x v="286"/>
    <x v="621"/>
    <n v="203.76"/>
  </r>
  <r>
    <x v="721"/>
    <x v="599"/>
    <n v="1293.4879999999998"/>
  </r>
  <r>
    <x v="327"/>
    <x v="563"/>
    <n v="70.650000000000006"/>
  </r>
  <r>
    <x v="1141"/>
    <x v="453"/>
    <n v="189.72"/>
  </r>
  <r>
    <x v="842"/>
    <x v="599"/>
    <n v="502.48800000000006"/>
  </r>
  <r>
    <x v="942"/>
    <x v="214"/>
    <n v="90.899999999999991"/>
  </r>
  <r>
    <x v="320"/>
    <x v="602"/>
    <n v="226.6"/>
  </r>
  <r>
    <x v="897"/>
    <x v="485"/>
    <n v="209.01295999999996"/>
  </r>
  <r>
    <x v="21"/>
    <x v="333"/>
    <n v="57.11999999999999"/>
  </r>
  <r>
    <x v="329"/>
    <x v="53"/>
    <n v="176.14799999999997"/>
  </r>
  <r>
    <x v="114"/>
    <x v="594"/>
    <n v="113.39999999999999"/>
  </r>
  <r>
    <x v="1078"/>
    <x v="285"/>
    <n v="161.04000000000002"/>
  </r>
  <r>
    <x v="370"/>
    <x v="496"/>
    <n v="186.83999999999997"/>
  </r>
  <r>
    <x v="646"/>
    <x v="504"/>
    <n v="111.88"/>
  </r>
  <r>
    <x v="215"/>
    <x v="608"/>
    <n v="69.3"/>
  </r>
  <r>
    <x v="572"/>
    <x v="277"/>
    <n v="100.64999999999998"/>
  </r>
  <r>
    <x v="330"/>
    <x v="276"/>
    <n v="101.85"/>
  </r>
  <r>
    <x v="571"/>
    <x v="599"/>
    <n v="445.80200000000002"/>
  </r>
  <r>
    <x v="839"/>
    <x v="599"/>
    <n v="284.36399999999998"/>
  </r>
  <r>
    <x v="313"/>
    <x v="531"/>
    <n v="163.68"/>
  </r>
  <r>
    <x v="791"/>
    <x v="5"/>
    <n v="187.56000000000003"/>
  </r>
  <r>
    <x v="51"/>
    <x v="154"/>
    <n v="152.09999999999997"/>
  </r>
  <r>
    <x v="842"/>
    <x v="599"/>
    <n v="196.70400000000001"/>
  </r>
  <r>
    <x v="639"/>
    <x v="139"/>
    <n v="63.040000000000006"/>
  </r>
  <r>
    <x v="1225"/>
    <x v="253"/>
    <n v="93.84"/>
  </r>
  <r>
    <x v="278"/>
    <x v="546"/>
    <n v="149.09999999999997"/>
  </r>
  <r>
    <x v="356"/>
    <x v="220"/>
    <n v="70.56"/>
  </r>
  <r>
    <x v="157"/>
    <x v="135"/>
    <n v="35.340000000000003"/>
  </r>
  <r>
    <x v="966"/>
    <x v="294"/>
    <n v="105.18"/>
  </r>
  <r>
    <x v="208"/>
    <x v="64"/>
    <n v="77.56"/>
  </r>
  <r>
    <x v="237"/>
    <x v="713"/>
    <n v="175.77"/>
  </r>
  <r>
    <x v="351"/>
    <x v="599"/>
    <n v="41.472000000000008"/>
  </r>
  <r>
    <x v="961"/>
    <x v="520"/>
    <n v="449.34749999999997"/>
  </r>
  <r>
    <x v="26"/>
    <x v="349"/>
    <n v="109.89000000000001"/>
  </r>
  <r>
    <x v="712"/>
    <x v="416"/>
    <n v="123.21000000000002"/>
  </r>
  <r>
    <x v="687"/>
    <x v="312"/>
    <n v="154.27800000000002"/>
  </r>
  <r>
    <x v="1079"/>
    <x v="187"/>
    <n v="149.09999999999997"/>
  </r>
  <r>
    <x v="286"/>
    <x v="354"/>
    <n v="53.472000000000001"/>
  </r>
  <r>
    <x v="391"/>
    <x v="221"/>
    <n v="207.14400000000003"/>
  </r>
  <r>
    <x v="282"/>
    <x v="245"/>
    <n v="60.900000000000006"/>
  </r>
  <r>
    <x v="1365"/>
    <x v="148"/>
    <n v="158.94"/>
  </r>
  <r>
    <x v="241"/>
    <x v="539"/>
    <n v="54.54"/>
  </r>
  <r>
    <x v="64"/>
    <x v="232"/>
    <n v="104.21999999999998"/>
  </r>
  <r>
    <x v="176"/>
    <x v="683"/>
    <n v="93.3"/>
  </r>
  <r>
    <x v="998"/>
    <x v="217"/>
    <n v="135.54"/>
  </r>
  <r>
    <x v="255"/>
    <x v="209"/>
    <n v="252.58499999999998"/>
  </r>
  <r>
    <x v="248"/>
    <x v="599"/>
    <n v="15.920000000000002"/>
  </r>
  <r>
    <x v="582"/>
    <x v="737"/>
    <n v="385.86"/>
  </r>
  <r>
    <x v="318"/>
    <x v="596"/>
    <n v="88.02"/>
  </r>
  <r>
    <x v="887"/>
    <x v="455"/>
    <n v="81.27"/>
  </r>
  <r>
    <x v="479"/>
    <x v="582"/>
    <n v="106.19999999999999"/>
  </r>
  <r>
    <x v="1172"/>
    <x v="366"/>
    <n v="158.22000000000003"/>
  </r>
  <r>
    <x v="757"/>
    <x v="164"/>
    <n v="266.81400000000002"/>
  </r>
  <r>
    <x v="218"/>
    <x v="599"/>
    <n v="57.504000000000005"/>
  </r>
  <r>
    <x v="978"/>
    <x v="660"/>
    <n v="59.88"/>
  </r>
  <r>
    <x v="242"/>
    <x v="577"/>
    <n v="170.92000000000002"/>
  </r>
  <r>
    <x v="1074"/>
    <x v="505"/>
    <n v="153.35999999999999"/>
  </r>
  <r>
    <x v="459"/>
    <x v="395"/>
    <n v="193.68"/>
  </r>
  <r>
    <x v="980"/>
    <x v="97"/>
    <n v="111.84"/>
  </r>
  <r>
    <x v="533"/>
    <x v="362"/>
    <n v="190.07999999999998"/>
  </r>
  <r>
    <x v="483"/>
    <x v="596"/>
    <n v="169.28000000000003"/>
  </r>
  <r>
    <x v="357"/>
    <x v="132"/>
    <n v="194.39999999999998"/>
  </r>
  <r>
    <x v="1085"/>
    <x v="449"/>
    <n v="139.03199999999998"/>
  </r>
  <r>
    <x v="135"/>
    <x v="582"/>
    <n v="155.89889999999997"/>
  </r>
  <r>
    <x v="561"/>
    <x v="51"/>
    <n v="78.418800000000019"/>
  </r>
  <r>
    <x v="111"/>
    <x v="374"/>
    <n v="171.51000000000002"/>
  </r>
  <r>
    <x v="443"/>
    <x v="157"/>
    <n v="100.5"/>
  </r>
  <r>
    <x v="236"/>
    <x v="255"/>
    <n v="39.852000000000004"/>
  </r>
  <r>
    <x v="737"/>
    <x v="237"/>
    <n v="174.31200000000001"/>
  </r>
  <r>
    <x v="64"/>
    <x v="427"/>
    <n v="126.18"/>
  </r>
  <r>
    <x v="156"/>
    <x v="657"/>
    <n v="232.875"/>
  </r>
  <r>
    <x v="677"/>
    <x v="700"/>
    <n v="269.28000000000003"/>
  </r>
  <r>
    <x v="637"/>
    <x v="370"/>
    <n v="169.5"/>
  </r>
  <r>
    <x v="266"/>
    <x v="281"/>
    <n v="73.199999999999989"/>
  </r>
  <r>
    <x v="839"/>
    <x v="599"/>
    <n v="665.40800000000002"/>
  </r>
  <r>
    <x v="536"/>
    <x v="432"/>
    <n v="360.96000000000004"/>
  </r>
  <r>
    <x v="488"/>
    <x v="374"/>
    <n v="182.07"/>
  </r>
  <r>
    <x v="41"/>
    <x v="599"/>
    <n v="21.071999999999999"/>
  </r>
  <r>
    <x v="435"/>
    <x v="354"/>
    <n v="265.5"/>
  </r>
  <r>
    <x v="1128"/>
    <x v="54"/>
    <n v="44.28"/>
  </r>
  <r>
    <x v="1155"/>
    <x v="599"/>
    <n v="22.38"/>
  </r>
  <r>
    <x v="999"/>
    <x v="642"/>
    <n v="172.04399999999995"/>
  </r>
  <r>
    <x v="804"/>
    <x v="247"/>
    <n v="169.74"/>
  </r>
  <r>
    <x v="1155"/>
    <x v="599"/>
    <n v="98.376000000000005"/>
  </r>
  <r>
    <x v="676"/>
    <x v="504"/>
    <n v="75.87"/>
  </r>
  <r>
    <x v="474"/>
    <x v="614"/>
    <n v="145.85999999999999"/>
  </r>
  <r>
    <x v="212"/>
    <x v="137"/>
    <n v="143.63999999999999"/>
  </r>
  <r>
    <x v="545"/>
    <x v="751"/>
    <n v="176.22"/>
  </r>
  <r>
    <x v="449"/>
    <x v="341"/>
    <n v="234.00000000000006"/>
  </r>
  <r>
    <x v="1005"/>
    <x v="460"/>
    <n v="144.096"/>
  </r>
  <r>
    <x v="393"/>
    <x v="613"/>
    <n v="184.68"/>
  </r>
  <r>
    <x v="336"/>
    <x v="218"/>
    <n v="109.94850000000001"/>
  </r>
  <r>
    <x v="1045"/>
    <x v="786"/>
    <n v="83.591999999999999"/>
  </r>
  <r>
    <x v="158"/>
    <x v="391"/>
    <n v="1124.0999999999999"/>
  </r>
  <r>
    <x v="224"/>
    <x v="643"/>
    <n v="397.74000000000007"/>
  </r>
  <r>
    <x v="939"/>
    <x v="278"/>
    <n v="108.47999999999999"/>
  </r>
  <r>
    <x v="1022"/>
    <x v="165"/>
    <n v="99.732600000000005"/>
  </r>
  <r>
    <x v="972"/>
    <x v="428"/>
    <n v="167.83199999999999"/>
  </r>
  <r>
    <x v="1382"/>
    <x v="166"/>
    <n v="118.80000000000003"/>
  </r>
  <r>
    <x v="50"/>
    <x v="468"/>
    <n v="62.46"/>
  </r>
  <r>
    <x v="736"/>
    <x v="337"/>
    <n v="1049.44"/>
  </r>
  <r>
    <x v="606"/>
    <x v="102"/>
    <n v="76.320000000000007"/>
  </r>
  <r>
    <x v="774"/>
    <x v="493"/>
    <n v="168.93"/>
  </r>
  <r>
    <x v="495"/>
    <x v="496"/>
    <n v="43.2"/>
  </r>
  <r>
    <x v="953"/>
    <x v="282"/>
    <n v="76.320000000000007"/>
  </r>
  <r>
    <x v="920"/>
    <x v="337"/>
    <n v="422.85599999999999"/>
  </r>
  <r>
    <x v="81"/>
    <x v="505"/>
    <n v="57.96"/>
  </r>
  <r>
    <x v="995"/>
    <x v="596"/>
    <n v="93.48"/>
  </r>
  <r>
    <x v="1255"/>
    <x v="337"/>
    <n v="333"/>
  </r>
  <r>
    <x v="854"/>
    <x v="704"/>
    <n v="329.93999999999994"/>
  </r>
  <r>
    <x v="533"/>
    <x v="319"/>
    <n v="61.470000000000006"/>
  </r>
  <r>
    <x v="15"/>
    <x v="278"/>
    <n v="111.73800000000001"/>
  </r>
  <r>
    <x v="736"/>
    <x v="337"/>
    <n v="170.35200000000003"/>
  </r>
  <r>
    <x v="500"/>
    <x v="561"/>
    <n v="132.48000000000002"/>
  </r>
  <r>
    <x v="341"/>
    <x v="741"/>
    <n v="219.75"/>
  </r>
  <r>
    <x v="659"/>
    <x v="441"/>
    <n v="171.04499999999999"/>
  </r>
  <r>
    <x v="497"/>
    <x v="737"/>
    <n v="129.03300000000002"/>
  </r>
  <r>
    <x v="316"/>
    <x v="435"/>
    <n v="92.6"/>
  </r>
  <r>
    <x v="759"/>
    <x v="161"/>
    <n v="204.57000000000005"/>
  </r>
  <r>
    <x v="350"/>
    <x v="681"/>
    <n v="286.32"/>
  </r>
  <r>
    <x v="161"/>
    <x v="76"/>
    <n v="213.97500000000002"/>
  </r>
  <r>
    <x v="857"/>
    <x v="3"/>
    <n v="119.79900000000002"/>
  </r>
  <r>
    <x v="900"/>
    <x v="732"/>
    <n v="109.80540000000001"/>
  </r>
  <r>
    <x v="603"/>
    <x v="730"/>
    <n v="103.32"/>
  </r>
  <r>
    <x v="487"/>
    <x v="101"/>
    <n v="145.21600000000001"/>
  </r>
  <r>
    <x v="362"/>
    <x v="27"/>
    <n v="582.91200000000003"/>
  </r>
  <r>
    <x v="604"/>
    <x v="243"/>
    <n v="180.28499999999997"/>
  </r>
  <r>
    <x v="474"/>
    <x v="614"/>
    <n v="130.44"/>
  </r>
  <r>
    <x v="590"/>
    <x v="490"/>
    <n v="45.599999999999994"/>
  </r>
  <r>
    <x v="480"/>
    <x v="380"/>
    <n v="231.97512"/>
  </r>
  <r>
    <x v="458"/>
    <x v="16"/>
    <n v="245.04000000000002"/>
  </r>
  <r>
    <x v="613"/>
    <x v="745"/>
    <n v="298.68"/>
  </r>
  <r>
    <x v="6"/>
    <x v="79"/>
    <n v="1234.56"/>
  </r>
  <r>
    <x v="116"/>
    <x v="61"/>
    <n v="187.38"/>
  </r>
  <r>
    <x v="1018"/>
    <x v="337"/>
    <n v="56.567999999999998"/>
  </r>
  <r>
    <x v="5"/>
    <x v="698"/>
    <n v="49.728000000000002"/>
  </r>
  <r>
    <x v="1383"/>
    <x v="75"/>
    <n v="171.28800000000001"/>
  </r>
  <r>
    <x v="227"/>
    <x v="99"/>
    <n v="146.79"/>
  </r>
  <r>
    <x v="846"/>
    <x v="291"/>
    <n v="270.28799999999995"/>
  </r>
  <r>
    <x v="126"/>
    <x v="168"/>
    <n v="145.75999999999996"/>
  </r>
  <r>
    <x v="617"/>
    <x v="374"/>
    <n v="147.27999999999997"/>
  </r>
  <r>
    <x v="871"/>
    <x v="617"/>
    <n v="148.79999999999998"/>
  </r>
  <r>
    <x v="82"/>
    <x v="24"/>
    <n v="265.26"/>
  </r>
  <r>
    <x v="1045"/>
    <x v="786"/>
    <n v="362.73299999999995"/>
  </r>
  <r>
    <x v="354"/>
    <x v="512"/>
    <n v="65.37"/>
  </r>
  <r>
    <x v="1002"/>
    <x v="378"/>
    <n v="174.66"/>
  </r>
  <r>
    <x v="71"/>
    <x v="448"/>
    <n v="184.92000000000002"/>
  </r>
  <r>
    <x v="179"/>
    <x v="445"/>
    <n v="56.64"/>
  </r>
  <r>
    <x v="462"/>
    <x v="784"/>
    <n v="247.01999999999998"/>
  </r>
  <r>
    <x v="1103"/>
    <x v="516"/>
    <n v="153.40752000000003"/>
  </r>
  <r>
    <x v="1137"/>
    <x v="16"/>
    <n v="86.19"/>
  </r>
  <r>
    <x v="752"/>
    <x v="244"/>
    <n v="82.618200000000002"/>
  </r>
  <r>
    <x v="244"/>
    <x v="432"/>
    <n v="107.82"/>
  </r>
  <r>
    <x v="558"/>
    <x v="121"/>
    <n v="230.10329999999999"/>
  </r>
  <r>
    <x v="425"/>
    <x v="553"/>
    <n v="231.39000000000004"/>
  </r>
  <r>
    <x v="622"/>
    <x v="668"/>
    <n v="104.27400000000002"/>
  </r>
  <r>
    <x v="1255"/>
    <x v="337"/>
    <n v="57.23"/>
  </r>
  <r>
    <x v="527"/>
    <x v="753"/>
    <n v="59.004000000000005"/>
  </r>
  <r>
    <x v="163"/>
    <x v="140"/>
    <n v="81.599999999999994"/>
  </r>
  <r>
    <x v="568"/>
    <x v="657"/>
    <n v="101.80799999999999"/>
  </r>
  <r>
    <x v="51"/>
    <x v="63"/>
    <n v="126.72"/>
  </r>
  <r>
    <x v="477"/>
    <x v="298"/>
    <n v="125.78999999999999"/>
  </r>
  <r>
    <x v="127"/>
    <x v="443"/>
    <n v="263.67599999999999"/>
  </r>
  <r>
    <x v="180"/>
    <x v="153"/>
    <n v="63.314999999999998"/>
  </r>
  <r>
    <x v="497"/>
    <x v="651"/>
    <n v="288.53999999999996"/>
  </r>
  <r>
    <x v="769"/>
    <x v="439"/>
    <n v="105.84"/>
  </r>
  <r>
    <x v="567"/>
    <x v="572"/>
    <n v="111.96000000000001"/>
  </r>
  <r>
    <x v="1255"/>
    <x v="337"/>
    <n v="36.44"/>
  </r>
  <r>
    <x v="828"/>
    <x v="624"/>
    <n v="151.36200000000002"/>
  </r>
  <r>
    <x v="1136"/>
    <x v="105"/>
    <n v="139.03199999999998"/>
  </r>
  <r>
    <x v="173"/>
    <x v="736"/>
    <n v="129.12712000000002"/>
  </r>
  <r>
    <x v="96"/>
    <x v="560"/>
    <n v="96.027560000000022"/>
  </r>
  <r>
    <x v="860"/>
    <x v="373"/>
    <n v="108.51"/>
  </r>
  <r>
    <x v="271"/>
    <x v="658"/>
    <n v="163.44360000000003"/>
  </r>
  <r>
    <x v="1018"/>
    <x v="337"/>
    <n v="36.288000000000011"/>
  </r>
  <r>
    <x v="293"/>
    <x v="417"/>
    <n v="348.93"/>
  </r>
  <r>
    <x v="1122"/>
    <x v="514"/>
    <n v="94.71"/>
  </r>
  <r>
    <x v="749"/>
    <x v="156"/>
    <n v="260.64"/>
  </r>
  <r>
    <x v="235"/>
    <x v="265"/>
    <n v="149.46"/>
  </r>
  <r>
    <x v="996"/>
    <x v="540"/>
    <n v="720.33480000000009"/>
  </r>
  <r>
    <x v="156"/>
    <x v="341"/>
    <n v="126.819"/>
  </r>
  <r>
    <x v="445"/>
    <x v="233"/>
    <n v="255.95999999999998"/>
  </r>
  <r>
    <x v="290"/>
    <x v="415"/>
    <n v="54.11999999999999"/>
  </r>
  <r>
    <x v="510"/>
    <x v="62"/>
    <n v="133.35000000000002"/>
  </r>
  <r>
    <x v="127"/>
    <x v="192"/>
    <n v="62.339999999999989"/>
  </r>
  <r>
    <x v="525"/>
    <x v="303"/>
    <n v="86.62"/>
  </r>
  <r>
    <x v="433"/>
    <x v="215"/>
    <n v="103.43700000000001"/>
  </r>
  <r>
    <x v="388"/>
    <x v="732"/>
    <n v="352.59"/>
  </r>
  <r>
    <x v="889"/>
    <x v="732"/>
    <n v="94.799999999999983"/>
  </r>
  <r>
    <x v="92"/>
    <x v="392"/>
    <n v="271.488"/>
  </r>
  <r>
    <x v="145"/>
    <x v="760"/>
    <n v="285.89183999999995"/>
  </r>
  <r>
    <x v="198"/>
    <x v="559"/>
    <n v="424.71"/>
  </r>
  <r>
    <x v="138"/>
    <x v="756"/>
    <n v="105.52499999999999"/>
  </r>
  <r>
    <x v="274"/>
    <x v="386"/>
    <n v="184.86"/>
  </r>
  <r>
    <x v="282"/>
    <x v="303"/>
    <n v="37.659999999999997"/>
  </r>
  <r>
    <x v="173"/>
    <x v="341"/>
    <n v="204.97500000000002"/>
  </r>
  <r>
    <x v="206"/>
    <x v="571"/>
    <n v="477.24"/>
  </r>
  <r>
    <x v="986"/>
    <x v="418"/>
    <n v="278.88"/>
  </r>
  <r>
    <x v="256"/>
    <x v="127"/>
    <n v="122.75999999999999"/>
  </r>
  <r>
    <x v="1150"/>
    <x v="572"/>
    <n v="118.55999999999999"/>
  </r>
  <r>
    <x v="67"/>
    <x v="141"/>
    <n v="53.783999999999999"/>
  </r>
  <r>
    <x v="570"/>
    <x v="571"/>
    <n v="1522.6379999999999"/>
  </r>
  <r>
    <x v="1171"/>
    <x v="321"/>
    <n v="122.39999999999999"/>
  </r>
  <r>
    <x v="817"/>
    <x v="298"/>
    <n v="163.15303999999998"/>
  </r>
  <r>
    <x v="196"/>
    <x v="118"/>
    <n v="61.439999999999976"/>
  </r>
  <r>
    <x v="668"/>
    <x v="779"/>
    <n v="215.46000000000004"/>
  </r>
  <r>
    <x v="501"/>
    <x v="592"/>
    <n v="130.24"/>
  </r>
  <r>
    <x v="627"/>
    <x v="746"/>
    <n v="94.4"/>
  </r>
  <r>
    <x v="36"/>
    <x v="571"/>
    <n v="341.96"/>
  </r>
  <r>
    <x v="101"/>
    <x v="571"/>
    <n v="111.98"/>
  </r>
  <r>
    <x v="104"/>
    <x v="537"/>
    <n v="86.76"/>
  </r>
  <r>
    <x v="820"/>
    <x v="629"/>
    <n v="89.37"/>
  </r>
  <r>
    <x v="825"/>
    <x v="716"/>
    <n v="92.543999999999983"/>
  </r>
  <r>
    <x v="1013"/>
    <x v="467"/>
    <n v="372.89699999999999"/>
  </r>
  <r>
    <x v="411"/>
    <x v="328"/>
    <n v="340.41"/>
  </r>
  <r>
    <x v="281"/>
    <x v="562"/>
    <n v="268.2"/>
  </r>
  <r>
    <x v="326"/>
    <x v="681"/>
    <n v="219.51"/>
  </r>
  <r>
    <x v="58"/>
    <x v="187"/>
    <n v="122.03100000000001"/>
  </r>
  <r>
    <x v="812"/>
    <x v="323"/>
    <n v="88.919999999999987"/>
  </r>
  <r>
    <x v="1079"/>
    <x v="755"/>
    <n v="414.72"/>
  </r>
  <r>
    <x v="1164"/>
    <x v="20"/>
    <n v="93.509999999999991"/>
  </r>
  <r>
    <x v="713"/>
    <x v="21"/>
    <n v="253.4862"/>
  </r>
  <r>
    <x v="290"/>
    <x v="771"/>
    <n v="125.21999999999998"/>
  </r>
  <r>
    <x v="295"/>
    <x v="149"/>
    <n v="41.28"/>
  </r>
  <r>
    <x v="528"/>
    <x v="571"/>
    <n v="58.83"/>
  </r>
  <r>
    <x v="698"/>
    <x v="781"/>
    <n v="121.26299999999999"/>
  </r>
  <r>
    <x v="327"/>
    <x v="387"/>
    <n v="65.88"/>
  </r>
  <r>
    <x v="465"/>
    <x v="571"/>
    <n v="63.2"/>
  </r>
  <r>
    <x v="334"/>
    <x v="273"/>
    <n v="151.91999999999999"/>
  </r>
  <r>
    <x v="59"/>
    <x v="99"/>
    <n v="74.774699999999996"/>
  </r>
  <r>
    <x v="242"/>
    <x v="775"/>
    <n v="109.19999999999997"/>
  </r>
  <r>
    <x v="676"/>
    <x v="333"/>
    <n v="230.22000000000003"/>
  </r>
  <r>
    <x v="1060"/>
    <x v="537"/>
    <n v="218.4"/>
  </r>
  <r>
    <x v="449"/>
    <x v="653"/>
    <n v="185.28"/>
  </r>
  <r>
    <x v="733"/>
    <x v="534"/>
    <n v="263.70000000000005"/>
  </r>
  <r>
    <x v="1007"/>
    <x v="686"/>
    <n v="376.86"/>
  </r>
  <r>
    <x v="131"/>
    <x v="270"/>
    <n v="33"/>
  </r>
  <r>
    <x v="864"/>
    <x v="252"/>
    <n v="45.367799999999995"/>
  </r>
  <r>
    <x v="383"/>
    <x v="733"/>
    <n v="175.17000000000002"/>
  </r>
  <r>
    <x v="948"/>
    <x v="338"/>
    <n v="120.48000000000002"/>
  </r>
  <r>
    <x v="622"/>
    <x v="331"/>
    <n v="180.12"/>
  </r>
  <r>
    <x v="574"/>
    <x v="121"/>
    <n v="139.14000000000001"/>
  </r>
  <r>
    <x v="41"/>
    <x v="81"/>
    <n v="98.85"/>
  </r>
  <r>
    <x v="1206"/>
    <x v="599"/>
    <n v="174.60000000000002"/>
  </r>
  <r>
    <x v="465"/>
    <x v="127"/>
    <n v="176.256"/>
  </r>
  <r>
    <x v="1120"/>
    <x v="7"/>
    <n v="145.85999999999999"/>
  </r>
  <r>
    <x v="523"/>
    <x v="264"/>
    <n v="79.739999999999995"/>
  </r>
  <r>
    <x v="717"/>
    <x v="571"/>
    <n v="92.94"/>
  </r>
  <r>
    <x v="1343"/>
    <x v="442"/>
    <n v="81.816000000000003"/>
  </r>
  <r>
    <x v="717"/>
    <x v="571"/>
    <n v="55.00800000000001"/>
  </r>
  <r>
    <x v="717"/>
    <x v="571"/>
    <n v="245.64600000000002"/>
  </r>
  <r>
    <x v="263"/>
    <x v="476"/>
    <n v="232.38900000000001"/>
  </r>
  <r>
    <x v="103"/>
    <x v="654"/>
    <n v="117.60000000000001"/>
  </r>
  <r>
    <x v="576"/>
    <x v="106"/>
    <n v="95.850000000000009"/>
  </r>
  <r>
    <x v="989"/>
    <x v="571"/>
    <n v="18.432000000000002"/>
  </r>
  <r>
    <x v="586"/>
    <x v="649"/>
    <n v="137.77200000000002"/>
  </r>
  <r>
    <x v="659"/>
    <x v="536"/>
    <n v="248.82"/>
  </r>
  <r>
    <x v="1137"/>
    <x v="238"/>
    <n v="134.61000000000001"/>
  </r>
  <r>
    <x v="772"/>
    <x v="307"/>
    <n v="56.609999999999992"/>
  </r>
  <r>
    <x v="582"/>
    <x v="737"/>
    <n v="122.25"/>
  </r>
  <r>
    <x v="168"/>
    <x v="722"/>
    <n v="103.8"/>
  </r>
  <r>
    <x v="180"/>
    <x v="419"/>
    <n v="203.14"/>
  </r>
  <r>
    <x v="958"/>
    <x v="758"/>
    <n v="264.81600000000009"/>
  </r>
  <r>
    <x v="727"/>
    <x v="23"/>
    <n v="167.49600000000001"/>
  </r>
  <r>
    <x v="876"/>
    <x v="594"/>
    <n v="346.32000000000005"/>
  </r>
  <r>
    <x v="101"/>
    <x v="571"/>
    <n v="26.55"/>
  </r>
  <r>
    <x v="903"/>
    <x v="767"/>
    <n v="418.20000000000005"/>
  </r>
  <r>
    <x v="775"/>
    <x v="201"/>
    <n v="249.18"/>
  </r>
  <r>
    <x v="1384"/>
    <x v="178"/>
    <n v="414.00000000000011"/>
  </r>
  <r>
    <x v="1123"/>
    <x v="243"/>
    <n v="145.97999999999999"/>
  </r>
  <r>
    <x v="893"/>
    <x v="523"/>
    <n v="105.24"/>
  </r>
  <r>
    <x v="571"/>
    <x v="69"/>
    <n v="198.04500000000002"/>
  </r>
  <r>
    <x v="208"/>
    <x v="298"/>
    <n v="231.11999999999998"/>
  </r>
  <r>
    <x v="476"/>
    <x v="262"/>
    <n v="176.4"/>
  </r>
  <r>
    <x v="717"/>
    <x v="571"/>
    <n v="35.231999999999999"/>
  </r>
  <r>
    <x v="990"/>
    <x v="617"/>
    <n v="148.22999999999999"/>
  </r>
  <r>
    <x v="809"/>
    <x v="757"/>
    <n v="164.49749999999997"/>
  </r>
  <r>
    <x v="775"/>
    <x v="482"/>
    <n v="233.28000000000003"/>
  </r>
  <r>
    <x v="551"/>
    <x v="553"/>
    <n v="159.35400000000001"/>
  </r>
  <r>
    <x v="578"/>
    <x v="561"/>
    <n v="401.76000000000005"/>
  </r>
  <r>
    <x v="185"/>
    <x v="571"/>
    <n v="39.960000000000008"/>
  </r>
  <r>
    <x v="914"/>
    <x v="688"/>
    <n v="214.83"/>
  </r>
  <r>
    <x v="151"/>
    <x v="447"/>
    <n v="75.120000000000019"/>
  </r>
  <r>
    <x v="393"/>
    <x v="113"/>
    <n v="113.82"/>
  </r>
  <r>
    <x v="276"/>
    <x v="759"/>
    <n v="158.10000000000002"/>
  </r>
  <r>
    <x v="185"/>
    <x v="571"/>
    <n v="34.08"/>
  </r>
  <r>
    <x v="278"/>
    <x v="98"/>
    <n v="128.42999999999998"/>
  </r>
  <r>
    <x v="1174"/>
    <x v="571"/>
    <n v="35.352000000000004"/>
  </r>
  <r>
    <x v="1132"/>
    <x v="571"/>
    <n v="30.880000000000003"/>
  </r>
  <r>
    <x v="717"/>
    <x v="571"/>
    <n v="28.14"/>
  </r>
  <r>
    <x v="833"/>
    <x v="394"/>
    <n v="209.76300000000003"/>
  </r>
  <r>
    <x v="1282"/>
    <x v="65"/>
    <n v="74.789999999999992"/>
  </r>
  <r>
    <x v="516"/>
    <x v="383"/>
    <n v="158.57999999999998"/>
  </r>
  <r>
    <x v="292"/>
    <x v="405"/>
    <n v="236.95200000000003"/>
  </r>
  <r>
    <x v="21"/>
    <x v="28"/>
    <n v="97.32"/>
  </r>
  <r>
    <x v="399"/>
    <x v="514"/>
    <n v="158.58000000000001"/>
  </r>
  <r>
    <x v="103"/>
    <x v="627"/>
    <n v="169.29600000000002"/>
  </r>
  <r>
    <x v="241"/>
    <x v="123"/>
    <n v="147.66299999999995"/>
  </r>
  <r>
    <x v="319"/>
    <x v="430"/>
    <n v="78.320000000000022"/>
  </r>
  <r>
    <x v="355"/>
    <x v="740"/>
    <n v="47.96"/>
  </r>
  <r>
    <x v="415"/>
    <x v="596"/>
    <n v="224.55"/>
  </r>
  <r>
    <x v="790"/>
    <x v="651"/>
    <n v="102.77760000000001"/>
  </r>
  <r>
    <x v="1069"/>
    <x v="202"/>
    <n v="103.55999999999999"/>
  </r>
  <r>
    <x v="528"/>
    <x v="571"/>
    <n v="114"/>
  </r>
  <r>
    <x v="717"/>
    <x v="571"/>
    <n v="36"/>
  </r>
  <r>
    <x v="859"/>
    <x v="523"/>
    <n v="291.95999999999998"/>
  </r>
  <r>
    <x v="255"/>
    <x v="518"/>
    <n v="164.75399999999996"/>
  </r>
  <r>
    <x v="972"/>
    <x v="690"/>
    <n v="112.19999999999997"/>
  </r>
  <r>
    <x v="281"/>
    <x v="529"/>
    <n v="58.679999999999993"/>
  </r>
  <r>
    <x v="546"/>
    <x v="217"/>
    <n v="130.33999999999997"/>
  </r>
  <r>
    <x v="848"/>
    <x v="496"/>
    <n v="245.7"/>
  </r>
  <r>
    <x v="1182"/>
    <x v="411"/>
    <n v="80.550000000000011"/>
  </r>
  <r>
    <x v="393"/>
    <x v="582"/>
    <n v="49.320000000000007"/>
  </r>
  <r>
    <x v="394"/>
    <x v="658"/>
    <n v="85.428000000000011"/>
  </r>
  <r>
    <x v="578"/>
    <x v="314"/>
    <n v="137.07"/>
  </r>
  <r>
    <x v="237"/>
    <x v="52"/>
    <n v="509.21999999999997"/>
  </r>
  <r>
    <x v="637"/>
    <x v="628"/>
    <n v="204.14999999999998"/>
  </r>
  <r>
    <x v="505"/>
    <x v="746"/>
    <n v="432.66149999999988"/>
  </r>
  <r>
    <x v="839"/>
    <x v="565"/>
    <n v="77.460000000000008"/>
  </r>
  <r>
    <x v="1299"/>
    <x v="336"/>
    <n v="187.572"/>
  </r>
  <r>
    <x v="1132"/>
    <x v="571"/>
    <n v="8.6880000000000006"/>
  </r>
  <r>
    <x v="1178"/>
    <x v="739"/>
    <n v="229.86"/>
  </r>
  <r>
    <x v="538"/>
    <x v="572"/>
    <n v="44.037000000000006"/>
  </r>
  <r>
    <x v="51"/>
    <x v="56"/>
    <n v="90.3"/>
  </r>
  <r>
    <x v="1132"/>
    <x v="571"/>
    <n v="6.4080000000000004"/>
  </r>
  <r>
    <x v="657"/>
    <x v="451"/>
    <n v="190.89000000000001"/>
  </r>
  <r>
    <x v="954"/>
    <x v="332"/>
    <n v="65.239999999999995"/>
  </r>
  <r>
    <x v="846"/>
    <x v="128"/>
    <n v="199.26"/>
  </r>
  <r>
    <x v="723"/>
    <x v="330"/>
    <n v="85.320000000000007"/>
  </r>
  <r>
    <x v="285"/>
    <x v="324"/>
    <n v="236.10000000000002"/>
  </r>
  <r>
    <x v="131"/>
    <x v="258"/>
    <n v="68.599999999999994"/>
  </r>
  <r>
    <x v="304"/>
    <x v="261"/>
    <n v="140.24000000000004"/>
  </r>
  <r>
    <x v="582"/>
    <x v="489"/>
    <n v="191.49"/>
  </r>
  <r>
    <x v="1176"/>
    <x v="320"/>
    <n v="68.3"/>
  </r>
  <r>
    <x v="487"/>
    <x v="516"/>
    <n v="218.16"/>
  </r>
  <r>
    <x v="1385"/>
    <x v="8"/>
    <n v="114.05700000000002"/>
  </r>
  <r>
    <x v="206"/>
    <x v="571"/>
    <n v="25.98"/>
  </r>
  <r>
    <x v="604"/>
    <x v="303"/>
    <n v="212.39999999999998"/>
  </r>
  <r>
    <x v="250"/>
    <x v="466"/>
    <n v="115.5"/>
  </r>
  <r>
    <x v="157"/>
    <x v="685"/>
    <n v="72.504000000000005"/>
  </r>
  <r>
    <x v="835"/>
    <x v="444"/>
    <n v="105.32400000000001"/>
  </r>
  <r>
    <x v="172"/>
    <x v="400"/>
    <n v="155.77439999999999"/>
  </r>
  <r>
    <x v="206"/>
    <x v="782"/>
    <n v="206.76"/>
  </r>
  <r>
    <x v="595"/>
    <x v="493"/>
    <n v="129.03300000000002"/>
  </r>
  <r>
    <x v="670"/>
    <x v="223"/>
    <n v="180.6"/>
  </r>
  <r>
    <x v="161"/>
    <x v="122"/>
    <n v="159.35400000000001"/>
  </r>
  <r>
    <x v="399"/>
    <x v="649"/>
    <n v="895.92"/>
  </r>
  <r>
    <x v="51"/>
    <x v="138"/>
    <n v="139.59"/>
  </r>
  <r>
    <x v="390"/>
    <x v="649"/>
    <n v="1117.92"/>
  </r>
  <r>
    <x v="609"/>
    <x v="644"/>
    <n v="92.502000000000024"/>
  </r>
  <r>
    <x v="465"/>
    <x v="649"/>
    <n v="563.24"/>
  </r>
  <r>
    <x v="1147"/>
    <x v="716"/>
    <n v="184.167"/>
  </r>
  <r>
    <x v="1119"/>
    <x v="612"/>
    <n v="43.83"/>
  </r>
  <r>
    <x v="107"/>
    <x v="649"/>
    <n v="4912.59"/>
  </r>
  <r>
    <x v="66"/>
    <x v="614"/>
    <n v="142.89000000000001"/>
  </r>
  <r>
    <x v="479"/>
    <x v="649"/>
    <n v="278.82"/>
  </r>
  <r>
    <x v="484"/>
    <x v="427"/>
    <n v="73.926000000000016"/>
  </r>
  <r>
    <x v="1090"/>
    <x v="757"/>
    <n v="137.13600000000002"/>
  </r>
  <r>
    <x v="387"/>
    <x v="348"/>
    <n v="112.98"/>
  </r>
  <r>
    <x v="479"/>
    <x v="649"/>
    <n v="361.96"/>
  </r>
  <r>
    <x v="370"/>
    <x v="422"/>
    <n v="57.45"/>
  </r>
  <r>
    <x v="624"/>
    <x v="528"/>
    <n v="97.367399999999989"/>
  </r>
  <r>
    <x v="595"/>
    <x v="421"/>
    <n v="124.43999999999998"/>
  </r>
  <r>
    <x v="345"/>
    <x v="485"/>
    <n v="233.56800000000004"/>
  </r>
  <r>
    <x v="101"/>
    <x v="766"/>
    <n v="200.54400000000001"/>
  </r>
  <r>
    <x v="600"/>
    <x v="482"/>
    <n v="218.73600000000005"/>
  </r>
  <r>
    <x v="837"/>
    <x v="245"/>
    <n v="198"/>
  </r>
  <r>
    <x v="413"/>
    <x v="434"/>
    <n v="234.3"/>
  </r>
  <r>
    <x v="92"/>
    <x v="450"/>
    <n v="277.14"/>
  </r>
  <r>
    <x v="59"/>
    <x v="638"/>
    <n v="272.27999999999997"/>
  </r>
  <r>
    <x v="224"/>
    <x v="397"/>
    <n v="186.8895"/>
  </r>
  <r>
    <x v="257"/>
    <x v="795"/>
    <n v="196.92000000000004"/>
  </r>
  <r>
    <x v="135"/>
    <x v="157"/>
    <n v="250.43999999999997"/>
  </r>
  <r>
    <x v="828"/>
    <x v="75"/>
    <n v="91.872"/>
  </r>
  <r>
    <x v="388"/>
    <x v="751"/>
    <n v="147.96000000000004"/>
  </r>
  <r>
    <x v="317"/>
    <x v="559"/>
    <n v="172.78799999999998"/>
  </r>
  <r>
    <x v="647"/>
    <x v="794"/>
    <n v="105.71999999999998"/>
  </r>
  <r>
    <x v="205"/>
    <x v="44"/>
    <n v="55.92"/>
  </r>
  <r>
    <x v="60"/>
    <x v="717"/>
    <n v="174.24"/>
  </r>
  <r>
    <x v="399"/>
    <x v="649"/>
    <n v="462.56400000000002"/>
  </r>
  <r>
    <x v="452"/>
    <x v="177"/>
    <n v="48.87"/>
  </r>
  <r>
    <x v="390"/>
    <x v="649"/>
    <n v="227.28"/>
  </r>
  <r>
    <x v="687"/>
    <x v="334"/>
    <n v="173.46"/>
  </r>
  <r>
    <x v="562"/>
    <x v="280"/>
    <n v="262.14"/>
  </r>
  <r>
    <x v="564"/>
    <x v="727"/>
    <n v="265.74"/>
  </r>
  <r>
    <x v="763"/>
    <x v="247"/>
    <n v="143.82"/>
  </r>
  <r>
    <x v="513"/>
    <x v="649"/>
    <n v="186.91200000000001"/>
  </r>
  <r>
    <x v="757"/>
    <x v="164"/>
    <n v="218.39999999999998"/>
  </r>
  <r>
    <x v="262"/>
    <x v="649"/>
    <n v="214.7"/>
  </r>
  <r>
    <x v="1144"/>
    <x v="240"/>
    <n v="280.26"/>
  </r>
  <r>
    <x v="5"/>
    <x v="645"/>
    <n v="60.029999999999994"/>
  </r>
  <r>
    <x v="859"/>
    <x v="554"/>
    <n v="261.08999999999997"/>
  </r>
  <r>
    <x v="651"/>
    <x v="587"/>
    <n v="449.91539999999992"/>
  </r>
  <r>
    <x v="454"/>
    <x v="291"/>
    <n v="46.98"/>
  </r>
  <r>
    <x v="346"/>
    <x v="0"/>
    <n v="220.07999999999998"/>
  </r>
  <r>
    <x v="465"/>
    <x v="649"/>
    <n v="304.89999999999998"/>
  </r>
  <r>
    <x v="72"/>
    <x v="717"/>
    <n v="78.78"/>
  </r>
  <r>
    <x v="1153"/>
    <x v="667"/>
    <n v="166.82999999999998"/>
  </r>
  <r>
    <x v="724"/>
    <x v="480"/>
    <n v="113.39999999999999"/>
  </r>
  <r>
    <x v="765"/>
    <x v="419"/>
    <n v="200.15999999999997"/>
  </r>
  <r>
    <x v="462"/>
    <x v="719"/>
    <n v="152.19"/>
  </r>
  <r>
    <x v="317"/>
    <x v="46"/>
    <n v="112.158"/>
  </r>
  <r>
    <x v="231"/>
    <x v="649"/>
    <n v="54.900000000000006"/>
  </r>
  <r>
    <x v="262"/>
    <x v="649"/>
    <n v="90.480000000000018"/>
  </r>
  <r>
    <x v="500"/>
    <x v="649"/>
    <n v="51.648000000000003"/>
  </r>
  <r>
    <x v="516"/>
    <x v="739"/>
    <n v="217.19999999999996"/>
  </r>
  <r>
    <x v="1040"/>
    <x v="787"/>
    <n v="286.92039999999997"/>
  </r>
  <r>
    <x v="762"/>
    <x v="254"/>
    <n v="194.01512"/>
  </r>
  <r>
    <x v="692"/>
    <x v="719"/>
    <n v="355.00000000000006"/>
  </r>
  <r>
    <x v="164"/>
    <x v="722"/>
    <n v="157.584"/>
  </r>
  <r>
    <x v="62"/>
    <x v="675"/>
    <n v="131.85000000000002"/>
  </r>
  <r>
    <x v="404"/>
    <x v="248"/>
    <n v="49.77000000000001"/>
  </r>
  <r>
    <x v="1169"/>
    <x v="658"/>
    <n v="127.008"/>
  </r>
  <r>
    <x v="531"/>
    <x v="795"/>
    <n v="41.85"/>
  </r>
  <r>
    <x v="618"/>
    <x v="130"/>
    <n v="305.90999999999997"/>
  </r>
  <r>
    <x v="838"/>
    <x v="711"/>
    <n v="195.93"/>
  </r>
  <r>
    <x v="302"/>
    <x v="189"/>
    <n v="356.56200000000001"/>
  </r>
  <r>
    <x v="1145"/>
    <x v="235"/>
    <n v="100.00800000000001"/>
  </r>
  <r>
    <x v="599"/>
    <x v="749"/>
    <n v="102.54000000000002"/>
  </r>
  <r>
    <x v="799"/>
    <x v="740"/>
    <n v="55.92"/>
  </r>
  <r>
    <x v="488"/>
    <x v="75"/>
    <n v="121.49999999999999"/>
  </r>
  <r>
    <x v="521"/>
    <x v="437"/>
    <n v="125.99999999999997"/>
  </r>
  <r>
    <x v="538"/>
    <x v="394"/>
    <n v="245.43"/>
  </r>
  <r>
    <x v="1260"/>
    <x v="93"/>
    <n v="204.95999999999998"/>
  </r>
  <r>
    <x v="474"/>
    <x v="392"/>
    <n v="136.78200000000001"/>
  </r>
  <r>
    <x v="153"/>
    <x v="50"/>
    <n v="71.28"/>
  </r>
  <r>
    <x v="156"/>
    <x v="187"/>
    <n v="164.80799999999999"/>
  </r>
  <r>
    <x v="1091"/>
    <x v="491"/>
    <n v="258.33"/>
  </r>
  <r>
    <x v="497"/>
    <x v="255"/>
    <n v="67.740000000000009"/>
  </r>
  <r>
    <x v="308"/>
    <x v="278"/>
    <n v="205.44"/>
  </r>
  <r>
    <x v="623"/>
    <x v="589"/>
    <n v="108.24"/>
  </r>
  <r>
    <x v="758"/>
    <x v="674"/>
    <n v="134.9829"/>
  </r>
  <r>
    <x v="350"/>
    <x v="649"/>
    <n v="114.94999999999999"/>
  </r>
  <r>
    <x v="390"/>
    <x v="649"/>
    <n v="61.96"/>
  </r>
  <r>
    <x v="575"/>
    <x v="476"/>
    <n v="127.50555999999999"/>
  </r>
  <r>
    <x v="390"/>
    <x v="649"/>
    <n v="47.9"/>
  </r>
  <r>
    <x v="585"/>
    <x v="323"/>
    <n v="50.400000000000006"/>
  </r>
  <r>
    <x v="694"/>
    <x v="473"/>
    <n v="346.36560000000003"/>
  </r>
  <r>
    <x v="130"/>
    <x v="765"/>
    <n v="73.02"/>
  </r>
  <r>
    <x v="109"/>
    <x v="250"/>
    <n v="180.72000000000003"/>
  </r>
  <r>
    <x v="747"/>
    <x v="21"/>
    <n v="94.35"/>
  </r>
  <r>
    <x v="381"/>
    <x v="794"/>
    <n v="298.62000000000006"/>
  </r>
  <r>
    <x v="249"/>
    <x v="708"/>
    <n v="145.06740000000002"/>
  </r>
  <r>
    <x v="91"/>
    <x v="598"/>
    <n v="65.959999999999994"/>
  </r>
  <r>
    <x v="317"/>
    <x v="358"/>
    <n v="161.00339999999997"/>
  </r>
  <r>
    <x v="538"/>
    <x v="235"/>
    <n v="199.70999999999998"/>
  </r>
  <r>
    <x v="736"/>
    <x v="770"/>
    <n v="272.88"/>
  </r>
  <r>
    <x v="262"/>
    <x v="538"/>
    <n v="185.16450000000003"/>
  </r>
  <r>
    <x v="169"/>
    <x v="778"/>
    <n v="184.536"/>
  </r>
  <r>
    <x v="479"/>
    <x v="649"/>
    <n v="61.96"/>
  </r>
  <r>
    <x v="904"/>
    <x v="649"/>
    <n v="39.68"/>
  </r>
  <r>
    <x v="294"/>
    <x v="26"/>
    <n v="106.39999999999998"/>
  </r>
  <r>
    <x v="687"/>
    <x v="702"/>
    <n v="132.26"/>
  </r>
  <r>
    <x v="1175"/>
    <x v="249"/>
    <n v="178.08000000000004"/>
  </r>
  <r>
    <x v="558"/>
    <x v="695"/>
    <n v="42.480000000000004"/>
  </r>
  <r>
    <x v="37"/>
    <x v="106"/>
    <n v="152.71200000000002"/>
  </r>
  <r>
    <x v="923"/>
    <x v="105"/>
    <n v="78.372000000000014"/>
  </r>
  <r>
    <x v="959"/>
    <x v="154"/>
    <n v="114.37200000000001"/>
  </r>
  <r>
    <x v="107"/>
    <x v="649"/>
    <n v="28.28"/>
  </r>
  <r>
    <x v="403"/>
    <x v="723"/>
    <n v="146.51999999999998"/>
  </r>
  <r>
    <x v="74"/>
    <x v="56"/>
    <n v="74.784000000000006"/>
  </r>
  <r>
    <x v="1055"/>
    <x v="28"/>
    <n v="47.64"/>
  </r>
  <r>
    <x v="513"/>
    <x v="649"/>
    <n v="52.512"/>
  </r>
  <r>
    <x v="58"/>
    <x v="21"/>
    <n v="196.88399999999996"/>
  </r>
  <r>
    <x v="1068"/>
    <x v="428"/>
    <n v="189.69"/>
  </r>
  <r>
    <x v="244"/>
    <x v="720"/>
    <n v="137.34"/>
  </r>
  <r>
    <x v="390"/>
    <x v="649"/>
    <n v="37.94"/>
  </r>
  <r>
    <x v="305"/>
    <x v="341"/>
    <n v="90.335999999999999"/>
  </r>
  <r>
    <x v="179"/>
    <x v="202"/>
    <n v="203.20272000000003"/>
  </r>
  <r>
    <x v="1160"/>
    <x v="609"/>
    <n v="87.42"/>
  </r>
  <r>
    <x v="595"/>
    <x v="687"/>
    <n v="80.52000000000001"/>
  </r>
  <r>
    <x v="722"/>
    <x v="670"/>
    <n v="102.54599999999999"/>
  </r>
  <r>
    <x v="672"/>
    <x v="741"/>
    <n v="136.08000000000001"/>
  </r>
  <r>
    <x v="153"/>
    <x v="579"/>
    <n v="201.64800000000002"/>
  </r>
  <r>
    <x v="1093"/>
    <x v="510"/>
    <n v="166.00000000000003"/>
  </r>
  <r>
    <x v="711"/>
    <x v="576"/>
    <n v="44.7"/>
  </r>
  <r>
    <x v="902"/>
    <x v="498"/>
    <n v="119.88"/>
  </r>
  <r>
    <x v="923"/>
    <x v="569"/>
    <n v="101.75400000000002"/>
  </r>
  <r>
    <x v="1014"/>
    <x v="168"/>
    <n v="107.4"/>
  </r>
  <r>
    <x v="794"/>
    <x v="246"/>
    <n v="136.72799999999998"/>
  </r>
  <r>
    <x v="1254"/>
    <x v="691"/>
    <n v="89.460000000000008"/>
  </r>
  <r>
    <x v="238"/>
    <x v="366"/>
    <n v="220.20000000000002"/>
  </r>
  <r>
    <x v="979"/>
    <x v="163"/>
    <n v="214.8"/>
  </r>
  <r>
    <x v="606"/>
    <x v="102"/>
    <n v="308.15999999999997"/>
  </r>
  <r>
    <x v="1012"/>
    <x v="18"/>
    <n v="113.76"/>
  </r>
  <r>
    <x v="350"/>
    <x v="649"/>
    <n v="28.752000000000002"/>
  </r>
  <r>
    <x v="1072"/>
    <x v="136"/>
    <n v="79.38"/>
  </r>
  <r>
    <x v="46"/>
    <x v="347"/>
    <n v="147.66299999999998"/>
  </r>
  <r>
    <x v="133"/>
    <x v="650"/>
    <n v="144.42000000000002"/>
  </r>
  <r>
    <x v="1216"/>
    <x v="427"/>
    <n v="218.75999999999996"/>
  </r>
  <r>
    <x v="160"/>
    <x v="37"/>
    <n v="272.83999999999997"/>
  </r>
  <r>
    <x v="593"/>
    <x v="244"/>
    <n v="79.680000000000021"/>
  </r>
  <r>
    <x v="523"/>
    <x v="649"/>
    <n v="15.120000000000001"/>
  </r>
  <r>
    <x v="33"/>
    <x v="225"/>
    <n v="130.95000000000002"/>
  </r>
  <r>
    <x v="372"/>
    <x v="409"/>
    <n v="188.4"/>
  </r>
  <r>
    <x v="390"/>
    <x v="649"/>
    <n v="8.82"/>
  </r>
  <r>
    <x v="556"/>
    <x v="573"/>
    <n v="258.96000000000004"/>
  </r>
  <r>
    <x v="337"/>
    <x v="675"/>
    <n v="221.16"/>
  </r>
  <r>
    <x v="288"/>
    <x v="124"/>
    <n v="109.44"/>
  </r>
  <r>
    <x v="434"/>
    <x v="702"/>
    <n v="217.89"/>
  </r>
  <r>
    <x v="619"/>
    <x v="162"/>
    <n v="308.7"/>
  </r>
  <r>
    <x v="523"/>
    <x v="649"/>
    <n v="7.8719999999999999"/>
  </r>
  <r>
    <x v="347"/>
    <x v="521"/>
    <n v="219.84000000000003"/>
  </r>
  <r>
    <x v="336"/>
    <x v="597"/>
    <n v="304.2"/>
  </r>
  <r>
    <x v="262"/>
    <x v="649"/>
    <n v="13.08"/>
  </r>
  <r>
    <x v="58"/>
    <x v="642"/>
    <n v="157.85999999999999"/>
  </r>
  <r>
    <x v="442"/>
    <x v="294"/>
    <n v="54.599999999999994"/>
  </r>
  <r>
    <x v="330"/>
    <x v="318"/>
    <n v="108.48000000000002"/>
  </r>
  <r>
    <x v="249"/>
    <x v="714"/>
    <n v="139.00000000000003"/>
  </r>
  <r>
    <x v="846"/>
    <x v="62"/>
    <n v="268.15350000000001"/>
  </r>
  <r>
    <x v="667"/>
    <x v="713"/>
    <n v="509.86799999999999"/>
  </r>
  <r>
    <x v="51"/>
    <x v="625"/>
    <n v="192.80700000000002"/>
  </r>
  <r>
    <x v="484"/>
    <x v="195"/>
    <n v="212.16"/>
  </r>
  <r>
    <x v="596"/>
    <x v="509"/>
    <n v="210.24000000000004"/>
  </r>
  <r>
    <x v="815"/>
    <x v="548"/>
    <n v="122.76"/>
  </r>
  <r>
    <x v="30"/>
    <x v="409"/>
    <n v="39.095999999999997"/>
  </r>
  <r>
    <x v="689"/>
    <x v="229"/>
    <n v="53.009999999999991"/>
  </r>
  <r>
    <x v="500"/>
    <x v="649"/>
    <n v="30.18"/>
  </r>
  <r>
    <x v="390"/>
    <x v="649"/>
    <n v="4.2"/>
  </r>
  <r>
    <x v="1141"/>
    <x v="25"/>
    <n v="209.37000000000003"/>
  </r>
  <r>
    <x v="647"/>
    <x v="154"/>
    <n v="74.48"/>
  </r>
  <r>
    <x v="500"/>
    <x v="649"/>
    <n v="11.231999999999999"/>
  </r>
  <r>
    <x v="513"/>
    <x v="649"/>
    <n v="10.048000000000002"/>
  </r>
  <r>
    <x v="631"/>
    <x v="786"/>
    <n v="116.52000000000001"/>
  </r>
  <r>
    <x v="657"/>
    <x v="372"/>
    <n v="199.44"/>
  </r>
  <r>
    <x v="434"/>
    <x v="34"/>
    <n v="277.55999999999995"/>
  </r>
  <r>
    <x v="1132"/>
    <x v="207"/>
    <n v="400.03200000000004"/>
  </r>
  <r>
    <x v="63"/>
    <x v="27"/>
    <n v="267.36"/>
  </r>
  <r>
    <x v="1386"/>
    <x v="460"/>
    <n v="127.89000000000001"/>
  </r>
  <r>
    <x v="1137"/>
    <x v="358"/>
    <n v="185.28000000000003"/>
  </r>
  <r>
    <x v="262"/>
    <x v="649"/>
    <n v="12.56"/>
  </r>
  <r>
    <x v="671"/>
    <x v="553"/>
    <n v="81.671999999999983"/>
  </r>
  <r>
    <x v="430"/>
    <x v="536"/>
    <n v="103.55999999999999"/>
  </r>
  <r>
    <x v="452"/>
    <x v="172"/>
    <n v="171.82800000000003"/>
  </r>
  <r>
    <x v="320"/>
    <x v="416"/>
    <n v="297.36"/>
  </r>
  <r>
    <x v="422"/>
    <x v="792"/>
    <n v="1349.85"/>
  </r>
  <r>
    <x v="47"/>
    <x v="618"/>
    <n v="297.3"/>
  </r>
  <r>
    <x v="624"/>
    <x v="639"/>
    <n v="57.6"/>
  </r>
  <r>
    <x v="48"/>
    <x v="792"/>
    <n v="239.96999999999997"/>
  </r>
  <r>
    <x v="155"/>
    <x v="764"/>
    <n v="134.91"/>
  </r>
  <r>
    <x v="147"/>
    <x v="609"/>
    <n v="255.78000000000003"/>
  </r>
  <r>
    <x v="48"/>
    <x v="792"/>
    <n v="160.32"/>
  </r>
  <r>
    <x v="48"/>
    <x v="792"/>
    <n v="128.85000000000002"/>
  </r>
  <r>
    <x v="422"/>
    <x v="792"/>
    <n v="136.78399999999999"/>
  </r>
  <r>
    <x v="200"/>
    <x v="792"/>
    <n v="83.699999999999989"/>
  </r>
  <r>
    <x v="1132"/>
    <x v="207"/>
    <n v="500.16660000000002"/>
  </r>
  <r>
    <x v="1119"/>
    <x v="209"/>
    <n v="134.73000000000002"/>
  </r>
  <r>
    <x v="249"/>
    <x v="676"/>
    <n v="365.22"/>
  </r>
  <r>
    <x v="295"/>
    <x v="189"/>
    <n v="155.34"/>
  </r>
  <r>
    <x v="1220"/>
    <x v="276"/>
    <n v="187.82999999999998"/>
  </r>
  <r>
    <x v="37"/>
    <x v="110"/>
    <n v="99.301200000000009"/>
  </r>
  <r>
    <x v="165"/>
    <x v="374"/>
    <n v="301.77000000000004"/>
  </r>
  <r>
    <x v="608"/>
    <x v="154"/>
    <n v="184.46999999999997"/>
  </r>
  <r>
    <x v="147"/>
    <x v="290"/>
    <n v="73.44"/>
  </r>
  <r>
    <x v="267"/>
    <x v="389"/>
    <n v="146.39999999999998"/>
  </r>
  <r>
    <x v="275"/>
    <x v="1"/>
    <n v="98.640000000000015"/>
  </r>
  <r>
    <x v="768"/>
    <x v="728"/>
    <n v="143.4"/>
  </r>
  <r>
    <x v="946"/>
    <x v="445"/>
    <n v="78.570000000000007"/>
  </r>
  <r>
    <x v="489"/>
    <x v="739"/>
    <n v="80.639999999999986"/>
  </r>
  <r>
    <x v="61"/>
    <x v="783"/>
    <n v="272.3"/>
  </r>
  <r>
    <x v="134"/>
    <x v="460"/>
    <n v="140.94"/>
  </r>
  <r>
    <x v="1221"/>
    <x v="617"/>
    <n v="168.29999999999995"/>
  </r>
  <r>
    <x v="172"/>
    <x v="750"/>
    <n v="48.929999999999993"/>
  </r>
  <r>
    <x v="422"/>
    <x v="792"/>
    <n v="61.12"/>
  </r>
  <r>
    <x v="870"/>
    <x v="207"/>
    <n v="156.87"/>
  </r>
  <r>
    <x v="1147"/>
    <x v="674"/>
    <n v="204.39"/>
  </r>
  <r>
    <x v="204"/>
    <x v="465"/>
    <n v="139.08000000000001"/>
  </r>
  <r>
    <x v="653"/>
    <x v="272"/>
    <n v="52.65"/>
  </r>
  <r>
    <x v="127"/>
    <x v="792"/>
    <n v="23.832000000000001"/>
  </r>
  <r>
    <x v="640"/>
    <x v="2"/>
    <n v="225.28000000000003"/>
  </r>
  <r>
    <x v="606"/>
    <x v="373"/>
    <n v="207.24"/>
  </r>
  <r>
    <x v="521"/>
    <x v="495"/>
    <n v="52.859999999999992"/>
  </r>
  <r>
    <x v="188"/>
    <x v="323"/>
    <n v="118.71000000000002"/>
  </r>
  <r>
    <x v="422"/>
    <x v="792"/>
    <n v="14.940000000000001"/>
  </r>
  <r>
    <x v="608"/>
    <x v="728"/>
    <n v="97.32"/>
  </r>
  <r>
    <x v="654"/>
    <x v="673"/>
    <n v="41.742000000000012"/>
  </r>
  <r>
    <x v="444"/>
    <x v="20"/>
    <n v="173.76"/>
  </r>
  <r>
    <x v="935"/>
    <x v="379"/>
    <n v="59.120000000000005"/>
  </r>
  <r>
    <x v="705"/>
    <x v="732"/>
    <n v="127.29600000000001"/>
  </r>
  <r>
    <x v="943"/>
    <x v="557"/>
    <n v="138.60000000000002"/>
  </r>
  <r>
    <x v="236"/>
    <x v="27"/>
    <n v="1227.7169999999996"/>
  </r>
  <r>
    <x v="1000"/>
    <x v="164"/>
    <n v="173.33999999999997"/>
  </r>
  <r>
    <x v="630"/>
    <x v="471"/>
    <n v="189.42"/>
  </r>
  <r>
    <x v="1129"/>
    <x v="750"/>
    <n v="1198.33"/>
  </r>
  <r>
    <x v="102"/>
    <x v="245"/>
    <n v="46.223999999999997"/>
  </r>
  <r>
    <x v="614"/>
    <x v="307"/>
    <n v="82.16"/>
  </r>
  <r>
    <x v="981"/>
    <x v="301"/>
    <n v="140.44800000000001"/>
  </r>
  <r>
    <x v="128"/>
    <x v="755"/>
    <n v="94.22"/>
  </r>
  <r>
    <x v="175"/>
    <x v="344"/>
    <n v="256.74"/>
  </r>
  <r>
    <x v="614"/>
    <x v="750"/>
    <n v="56.3"/>
  </r>
  <r>
    <x v="953"/>
    <x v="232"/>
    <n v="100.64999999999998"/>
  </r>
  <r>
    <x v="970"/>
    <x v="284"/>
    <n v="146.1"/>
  </r>
  <r>
    <x v="241"/>
    <x v="626"/>
    <n v="143.85599999999999"/>
  </r>
  <r>
    <x v="543"/>
    <x v="227"/>
    <n v="116.39700000000002"/>
  </r>
  <r>
    <x v="1157"/>
    <x v="74"/>
    <n v="205.03800000000001"/>
  </r>
  <r>
    <x v="111"/>
    <x v="332"/>
    <n v="267.30000000000007"/>
  </r>
  <r>
    <x v="1250"/>
    <x v="237"/>
    <n v="44.7"/>
  </r>
  <r>
    <x v="1068"/>
    <x v="775"/>
    <n v="146.6"/>
  </r>
  <r>
    <x v="408"/>
    <x v="299"/>
    <n v="123.47999999999999"/>
  </r>
  <r>
    <x v="1175"/>
    <x v="609"/>
    <n v="246.3"/>
  </r>
  <r>
    <x v="166"/>
    <x v="693"/>
    <n v="193.04999999999995"/>
  </r>
  <r>
    <x v="1376"/>
    <x v="346"/>
    <n v="74.850000000000009"/>
  </r>
  <r>
    <x v="70"/>
    <x v="478"/>
    <n v="199.584"/>
  </r>
  <r>
    <x v="842"/>
    <x v="789"/>
    <n v="250.02"/>
  </r>
  <r>
    <x v="508"/>
    <x v="760"/>
    <n v="148.87800000000001"/>
  </r>
  <r>
    <x v="242"/>
    <x v="459"/>
    <n v="131.76"/>
  </r>
  <r>
    <x v="566"/>
    <x v="91"/>
    <n v="106.12799999999999"/>
  </r>
  <r>
    <x v="1298"/>
    <x v="673"/>
    <n v="116.04"/>
  </r>
  <r>
    <x v="1177"/>
    <x v="295"/>
    <n v="216.71999999999997"/>
  </r>
  <r>
    <x v="717"/>
    <x v="360"/>
    <n v="100.8"/>
  </r>
  <r>
    <x v="65"/>
    <x v="692"/>
    <n v="135.05729999999997"/>
  </r>
  <r>
    <x v="1022"/>
    <x v="401"/>
    <n v="279.00000000000006"/>
  </r>
  <r>
    <x v="708"/>
    <x v="736"/>
    <n v="1195.56"/>
  </r>
  <r>
    <x v="317"/>
    <x v="667"/>
    <n v="98.039999999999992"/>
  </r>
  <r>
    <x v="864"/>
    <x v="373"/>
    <n v="108.41999999999999"/>
  </r>
  <r>
    <x v="403"/>
    <x v="685"/>
    <n v="153.65700000000001"/>
  </r>
  <r>
    <x v="69"/>
    <x v="18"/>
    <n v="217.89000000000001"/>
  </r>
  <r>
    <x v="553"/>
    <x v="750"/>
    <n v="25.488"/>
  </r>
  <r>
    <x v="391"/>
    <x v="567"/>
    <n v="95.22"/>
  </r>
  <r>
    <x v="820"/>
    <x v="475"/>
    <n v="164.70000000000002"/>
  </r>
  <r>
    <x v="194"/>
    <x v="61"/>
    <n v="175.92"/>
  </r>
  <r>
    <x v="320"/>
    <x v="468"/>
    <n v="83.6"/>
  </r>
  <r>
    <x v="822"/>
    <x v="750"/>
    <n v="23.36"/>
  </r>
  <r>
    <x v="522"/>
    <x v="438"/>
    <n v="39.78"/>
  </r>
  <r>
    <x v="974"/>
    <x v="199"/>
    <n v="1348.7040000000002"/>
  </r>
  <r>
    <x v="974"/>
    <x v="199"/>
    <n v="700.15200000000004"/>
  </r>
  <r>
    <x v="519"/>
    <x v="199"/>
    <n v="284.36399999999998"/>
  </r>
  <r>
    <x v="501"/>
    <x v="199"/>
    <n v="159.97999999999999"/>
  </r>
  <r>
    <x v="519"/>
    <x v="199"/>
    <n v="26"/>
  </r>
  <r>
    <x v="919"/>
    <x v="134"/>
    <n v="58.176000000000009"/>
  </r>
  <r>
    <x v="1132"/>
    <x v="576"/>
    <n v="35.087999999999994"/>
  </r>
  <r>
    <x v="481"/>
    <x v="314"/>
    <n v="85.481999999999999"/>
  </r>
  <r>
    <x v="878"/>
    <x v="199"/>
    <n v="40.29"/>
  </r>
  <r>
    <x v="390"/>
    <x v="45"/>
    <n v="166.74"/>
  </r>
  <r>
    <x v="226"/>
    <x v="194"/>
    <n v="63.120000000000005"/>
  </r>
  <r>
    <x v="268"/>
    <x v="123"/>
    <n v="157.46399999999997"/>
  </r>
  <r>
    <x v="948"/>
    <x v="404"/>
    <n v="152.21999999999997"/>
  </r>
  <r>
    <x v="10"/>
    <x v="420"/>
    <n v="273.87"/>
  </r>
  <r>
    <x v="881"/>
    <x v="199"/>
    <n v="7.52"/>
  </r>
  <r>
    <x v="835"/>
    <x v="584"/>
    <n v="231.41700000000003"/>
  </r>
  <r>
    <x v="276"/>
    <x v="584"/>
    <n v="149.57999999999998"/>
  </r>
  <r>
    <x v="318"/>
    <x v="647"/>
    <n v="169.38000000000002"/>
  </r>
  <r>
    <x v="664"/>
    <x v="291"/>
    <n v="155.05200000000002"/>
  </r>
  <r>
    <x v="657"/>
    <x v="434"/>
    <n v="188.88000000000002"/>
  </r>
  <r>
    <x v="576"/>
    <x v="106"/>
    <n v="78.75"/>
  </r>
  <r>
    <x v="1387"/>
    <x v="293"/>
    <n v="149.31000000000003"/>
  </r>
  <r>
    <x v="540"/>
    <x v="183"/>
    <n v="144.53999999999996"/>
  </r>
  <r>
    <x v="1323"/>
    <x v="242"/>
    <n v="71.040000000000006"/>
  </r>
  <r>
    <x v="793"/>
    <x v="220"/>
    <n v="274.8"/>
  </r>
  <r>
    <x v="737"/>
    <x v="622"/>
    <n v="204.14999999999998"/>
  </r>
  <r>
    <x v="562"/>
    <x v="315"/>
    <n v="117.55799999999999"/>
  </r>
  <r>
    <x v="963"/>
    <x v="123"/>
    <n v="42.660000000000004"/>
  </r>
  <r>
    <x v="517"/>
    <x v="602"/>
    <n v="70.56"/>
  </r>
  <r>
    <x v="538"/>
    <x v="563"/>
    <n v="149.18400000000003"/>
  </r>
  <r>
    <x v="1335"/>
    <x v="92"/>
    <n v="198.20000000000002"/>
  </r>
  <r>
    <x v="1003"/>
    <x v="134"/>
    <n v="256.74"/>
  </r>
  <r>
    <x v="1282"/>
    <x v="134"/>
    <n v="121.24799999999999"/>
  </r>
  <r>
    <x v="151"/>
    <x v="686"/>
    <n v="146.21999999999997"/>
  </r>
  <r>
    <x v="61"/>
    <x v="680"/>
    <n v="213.0942"/>
  </r>
  <r>
    <x v="535"/>
    <x v="188"/>
    <n v="228.32999999999996"/>
  </r>
  <r>
    <x v="112"/>
    <x v="220"/>
    <n v="492.76800000000003"/>
  </r>
  <r>
    <x v="705"/>
    <x v="732"/>
    <n v="105.84"/>
  </r>
  <r>
    <x v="730"/>
    <x v="539"/>
    <n v="200.88000000000002"/>
  </r>
  <r>
    <x v="530"/>
    <x v="707"/>
    <n v="178.87499999999994"/>
  </r>
  <r>
    <x v="29"/>
    <x v="350"/>
    <n v="172.36800000000005"/>
  </r>
  <r>
    <x v="541"/>
    <x v="47"/>
    <n v="135.54"/>
  </r>
  <r>
    <x v="417"/>
    <x v="220"/>
    <n v="389.97"/>
  </r>
  <r>
    <x v="103"/>
    <x v="397"/>
    <n v="277.64999999999998"/>
  </r>
  <r>
    <x v="1206"/>
    <x v="165"/>
    <n v="34.019999999999996"/>
  </r>
  <r>
    <x v="59"/>
    <x v="155"/>
    <n v="101.64"/>
  </r>
  <r>
    <x v="905"/>
    <x v="793"/>
    <n v="194.39999999999998"/>
  </r>
  <r>
    <x v="976"/>
    <x v="211"/>
    <n v="252.06"/>
  </r>
  <r>
    <x v="167"/>
    <x v="685"/>
    <n v="122.96999999999998"/>
  </r>
  <r>
    <x v="176"/>
    <x v="668"/>
    <n v="86.894999999999982"/>
  </r>
  <r>
    <x v="1256"/>
    <x v="9"/>
    <n v="253.02"/>
  </r>
  <r>
    <x v="104"/>
    <x v="771"/>
    <n v="115.01309999999999"/>
  </r>
  <r>
    <x v="224"/>
    <x v="6"/>
    <n v="104.94000000000001"/>
  </r>
  <r>
    <x v="353"/>
    <x v="264"/>
    <n v="143.22000000000003"/>
  </r>
  <r>
    <x v="420"/>
    <x v="327"/>
    <n v="46.320000000000007"/>
  </r>
  <r>
    <x v="88"/>
    <x v="236"/>
    <n v="58.800000000000004"/>
  </r>
  <r>
    <x v="243"/>
    <x v="172"/>
    <n v="157.95000000000002"/>
  </r>
  <r>
    <x v="417"/>
    <x v="220"/>
    <n v="416.32"/>
  </r>
  <r>
    <x v="479"/>
    <x v="156"/>
    <n v="159"/>
  </r>
  <r>
    <x v="1160"/>
    <x v="751"/>
    <n v="96.899999999999991"/>
  </r>
  <r>
    <x v="1211"/>
    <x v="790"/>
    <n v="234.59999999999997"/>
  </r>
  <r>
    <x v="1082"/>
    <x v="356"/>
    <n v="242.56"/>
  </r>
  <r>
    <x v="473"/>
    <x v="644"/>
    <n v="47.61"/>
  </r>
  <r>
    <x v="417"/>
    <x v="220"/>
    <n v="182.94"/>
  </r>
  <r>
    <x v="357"/>
    <x v="388"/>
    <n v="139.68"/>
  </r>
  <r>
    <x v="806"/>
    <x v="133"/>
    <n v="173.60999999999999"/>
  </r>
  <r>
    <x v="1108"/>
    <x v="787"/>
    <n v="54.689999999999991"/>
  </r>
  <r>
    <x v="1260"/>
    <x v="639"/>
    <n v="100.5"/>
  </r>
  <r>
    <x v="1064"/>
    <x v="90"/>
    <n v="139.35000000000002"/>
  </r>
  <r>
    <x v="793"/>
    <x v="220"/>
    <n v="62.18"/>
  </r>
  <r>
    <x v="917"/>
    <x v="393"/>
    <n v="154.35"/>
  </r>
  <r>
    <x v="444"/>
    <x v="634"/>
    <n v="293.62079999999997"/>
  </r>
  <r>
    <x v="539"/>
    <x v="220"/>
    <n v="182.72"/>
  </r>
  <r>
    <x v="249"/>
    <x v="16"/>
    <n v="44.408700000000003"/>
  </r>
  <r>
    <x v="1159"/>
    <x v="220"/>
    <n v="159.56"/>
  </r>
  <r>
    <x v="128"/>
    <x v="712"/>
    <n v="204.21000000000004"/>
  </r>
  <r>
    <x v="902"/>
    <x v="43"/>
    <n v="100.68"/>
  </r>
  <r>
    <x v="417"/>
    <x v="220"/>
    <n v="60.83"/>
  </r>
  <r>
    <x v="889"/>
    <x v="220"/>
    <n v="21.204000000000004"/>
  </r>
  <r>
    <x v="1176"/>
    <x v="680"/>
    <n v="263.91999999999996"/>
  </r>
  <r>
    <x v="417"/>
    <x v="220"/>
    <n v="43"/>
  </r>
  <r>
    <x v="556"/>
    <x v="370"/>
    <n v="219.78000000000003"/>
  </r>
  <r>
    <x v="491"/>
    <x v="134"/>
    <n v="145.17000000000002"/>
  </r>
  <r>
    <x v="348"/>
    <x v="134"/>
    <n v="135.72"/>
  </r>
  <r>
    <x v="235"/>
    <x v="767"/>
    <n v="248.64"/>
  </r>
  <r>
    <x v="745"/>
    <x v="119"/>
    <n v="90.024000000000001"/>
  </r>
  <r>
    <x v="291"/>
    <x v="437"/>
    <n v="350.88"/>
  </r>
  <r>
    <x v="11"/>
    <x v="614"/>
    <n v="106.92000000000002"/>
  </r>
  <r>
    <x v="59"/>
    <x v="91"/>
    <n v="47.04"/>
  </r>
  <r>
    <x v="533"/>
    <x v="362"/>
    <n v="113.64000000000001"/>
  </r>
  <r>
    <x v="607"/>
    <x v="33"/>
    <n v="84.600000000000023"/>
  </r>
  <r>
    <x v="559"/>
    <x v="656"/>
    <n v="87.960000000000008"/>
  </r>
  <r>
    <x v="326"/>
    <x v="433"/>
    <n v="125.69999999999999"/>
  </r>
  <r>
    <x v="458"/>
    <x v="534"/>
    <n v="118.06289999999998"/>
  </r>
  <r>
    <x v="637"/>
    <x v="313"/>
    <n v="171.00000000000003"/>
  </r>
  <r>
    <x v="950"/>
    <x v="207"/>
    <n v="137.13600000000002"/>
  </r>
  <r>
    <x v="657"/>
    <x v="168"/>
    <n v="100.92"/>
  </r>
  <r>
    <x v="234"/>
    <x v="321"/>
    <n v="224.24"/>
  </r>
  <r>
    <x v="417"/>
    <x v="220"/>
    <n v="14.62"/>
  </r>
  <r>
    <x v="1135"/>
    <x v="299"/>
    <n v="1715.9099999999999"/>
  </r>
  <r>
    <x v="793"/>
    <x v="220"/>
    <n v="8.2799999999999994"/>
  </r>
  <r>
    <x v="840"/>
    <x v="179"/>
    <n v="102"/>
  </r>
  <r>
    <x v="46"/>
    <x v="785"/>
    <n v="266.73600000000005"/>
  </r>
  <r>
    <x v="1259"/>
    <x v="109"/>
    <n v="122.16"/>
  </r>
  <r>
    <x v="1123"/>
    <x v="220"/>
    <n v="15.24"/>
  </r>
  <r>
    <x v="841"/>
    <x v="217"/>
    <n v="95.13"/>
  </r>
  <r>
    <x v="509"/>
    <x v="70"/>
    <n v="81.27000000000001"/>
  </r>
  <r>
    <x v="403"/>
    <x v="25"/>
    <n v="119.9"/>
  </r>
  <r>
    <x v="371"/>
    <x v="421"/>
    <n v="45.96"/>
  </r>
  <r>
    <x v="151"/>
    <x v="330"/>
    <n v="107.76"/>
  </r>
  <r>
    <x v="488"/>
    <x v="713"/>
    <n v="93.179999999999978"/>
  </r>
  <r>
    <x v="953"/>
    <x v="220"/>
    <n v="9.2159999999999993"/>
  </r>
  <r>
    <x v="68"/>
    <x v="780"/>
    <n v="139.85999999999999"/>
  </r>
  <r>
    <x v="354"/>
    <x v="247"/>
    <n v="298.8"/>
  </r>
  <r>
    <x v="699"/>
    <x v="576"/>
    <n v="215.19"/>
  </r>
  <r>
    <x v="348"/>
    <x v="571"/>
    <n v="97.02"/>
  </r>
  <r>
    <x v="39"/>
    <x v="496"/>
    <n v="49.86"/>
  </r>
  <r>
    <x v="1123"/>
    <x v="220"/>
    <n v="5.95"/>
  </r>
  <r>
    <x v="666"/>
    <x v="629"/>
    <n v="86.399999999999991"/>
  </r>
  <r>
    <x v="646"/>
    <x v="532"/>
    <n v="78.372"/>
  </r>
  <r>
    <x v="1008"/>
    <x v="56"/>
    <n v="163.5"/>
  </r>
  <r>
    <x v="1174"/>
    <x v="70"/>
    <n v="113.88"/>
  </r>
  <r>
    <x v="317"/>
    <x v="731"/>
    <n v="198.09"/>
  </r>
  <r>
    <x v="663"/>
    <x v="190"/>
    <n v="83.753999999999991"/>
  </r>
  <r>
    <x v="1116"/>
    <x v="196"/>
    <n v="97.859999999999985"/>
  </r>
  <r>
    <x v="807"/>
    <x v="570"/>
    <n v="104.8764"/>
  </r>
  <r>
    <x v="787"/>
    <x v="302"/>
    <n v="130.97699999999998"/>
  </r>
  <r>
    <x v="1204"/>
    <x v="14"/>
    <n v="192.77999999999997"/>
  </r>
  <r>
    <x v="1174"/>
    <x v="530"/>
    <n v="743.04"/>
  </r>
  <r>
    <x v="881"/>
    <x v="220"/>
    <n v="13.200000000000001"/>
  </r>
  <r>
    <x v="171"/>
    <x v="306"/>
    <n v="140.22"/>
  </r>
  <r>
    <x v="196"/>
    <x v="610"/>
    <n v="309.04200000000003"/>
  </r>
  <r>
    <x v="741"/>
    <x v="347"/>
    <n v="102.18"/>
  </r>
  <r>
    <x v="1137"/>
    <x v="744"/>
    <n v="154.19999999999999"/>
  </r>
  <r>
    <x v="897"/>
    <x v="785"/>
    <n v="195.78000000000003"/>
  </r>
  <r>
    <x v="556"/>
    <x v="330"/>
    <n v="149.43600000000001"/>
  </r>
  <r>
    <x v="1114"/>
    <x v="330"/>
    <n v="185.4"/>
  </r>
  <r>
    <x v="812"/>
    <x v="187"/>
    <n v="169.74"/>
  </r>
  <r>
    <x v="406"/>
    <x v="537"/>
    <n v="172.86"/>
  </r>
  <r>
    <x v="1058"/>
    <x v="35"/>
    <n v="3393.68"/>
  </r>
  <r>
    <x v="560"/>
    <x v="9"/>
    <n v="99.54000000000002"/>
  </r>
  <r>
    <x v="293"/>
    <x v="783"/>
    <n v="48.84"/>
  </r>
  <r>
    <x v="871"/>
    <x v="35"/>
    <n v="1083.54"/>
  </r>
  <r>
    <x v="743"/>
    <x v="590"/>
    <n v="333.48"/>
  </r>
  <r>
    <x v="80"/>
    <x v="218"/>
    <n v="220.56000000000003"/>
  </r>
  <r>
    <x v="544"/>
    <x v="593"/>
    <n v="123.33999999999996"/>
  </r>
  <r>
    <x v="1099"/>
    <x v="202"/>
    <n v="60.155999999999992"/>
  </r>
  <r>
    <x v="1230"/>
    <x v="402"/>
    <n v="96.600000000000009"/>
  </r>
  <r>
    <x v="170"/>
    <x v="38"/>
    <n v="115.19999999999999"/>
  </r>
  <r>
    <x v="191"/>
    <x v="160"/>
    <n v="73.08"/>
  </r>
  <r>
    <x v="871"/>
    <x v="35"/>
    <n v="290.7"/>
  </r>
  <r>
    <x v="335"/>
    <x v="524"/>
    <n v="185.376"/>
  </r>
  <r>
    <x v="497"/>
    <x v="30"/>
    <n v="173.52"/>
  </r>
  <r>
    <x v="950"/>
    <x v="332"/>
    <n v="114.34000000000003"/>
  </r>
  <r>
    <x v="822"/>
    <x v="671"/>
    <n v="289.16999999999996"/>
  </r>
  <r>
    <x v="1259"/>
    <x v="694"/>
    <n v="113.51999999999998"/>
  </r>
  <r>
    <x v="348"/>
    <x v="35"/>
    <n v="451.15199999999993"/>
  </r>
  <r>
    <x v="718"/>
    <x v="178"/>
    <n v="251.73"/>
  </r>
  <r>
    <x v="940"/>
    <x v="475"/>
    <n v="55.58400000000001"/>
  </r>
  <r>
    <x v="363"/>
    <x v="198"/>
    <n v="585.45600000000002"/>
  </r>
  <r>
    <x v="762"/>
    <x v="381"/>
    <n v="38.519999999999996"/>
  </r>
  <r>
    <x v="1209"/>
    <x v="35"/>
    <n v="212.88"/>
  </r>
  <r>
    <x v="104"/>
    <x v="604"/>
    <n v="83.753999999999991"/>
  </r>
  <r>
    <x v="280"/>
    <x v="108"/>
    <n v="245.48400000000004"/>
  </r>
  <r>
    <x v="289"/>
    <x v="251"/>
    <n v="96.9"/>
  </r>
  <r>
    <x v="371"/>
    <x v="746"/>
    <n v="36.3474"/>
  </r>
  <r>
    <x v="1216"/>
    <x v="698"/>
    <n v="186.94799999999998"/>
  </r>
  <r>
    <x v="488"/>
    <x v="35"/>
    <n v="94.427999999999997"/>
  </r>
  <r>
    <x v="218"/>
    <x v="726"/>
    <n v="102.87"/>
  </r>
  <r>
    <x v="435"/>
    <x v="535"/>
    <n v="84.158999999999992"/>
  </r>
  <r>
    <x v="897"/>
    <x v="619"/>
    <n v="252.16"/>
  </r>
  <r>
    <x v="200"/>
    <x v="170"/>
    <n v="48.719999999999992"/>
  </r>
  <r>
    <x v="458"/>
    <x v="352"/>
    <n v="138.768"/>
  </r>
  <r>
    <x v="733"/>
    <x v="177"/>
    <n v="295.42400000000009"/>
  </r>
  <r>
    <x v="880"/>
    <x v="460"/>
    <n v="43.650000000000006"/>
  </r>
  <r>
    <x v="730"/>
    <x v="229"/>
    <n v="122.25"/>
  </r>
  <r>
    <x v="348"/>
    <x v="35"/>
    <n v="91.84"/>
  </r>
  <r>
    <x v="871"/>
    <x v="35"/>
    <n v="49.71"/>
  </r>
  <r>
    <x v="393"/>
    <x v="447"/>
    <n v="83.070000000000007"/>
  </r>
  <r>
    <x v="972"/>
    <x v="705"/>
    <n v="53.759999999999991"/>
  </r>
  <r>
    <x v="55"/>
    <x v="209"/>
    <n v="265.65000000000003"/>
  </r>
  <r>
    <x v="520"/>
    <x v="91"/>
    <n v="147.45000000000002"/>
  </r>
  <r>
    <x v="106"/>
    <x v="781"/>
    <n v="178.77600000000001"/>
  </r>
  <r>
    <x v="87"/>
    <x v="469"/>
    <n v="198.45000000000002"/>
  </r>
  <r>
    <x v="871"/>
    <x v="35"/>
    <n v="19.200000000000003"/>
  </r>
  <r>
    <x v="723"/>
    <x v="787"/>
    <n v="96.899999999999991"/>
  </r>
  <r>
    <x v="348"/>
    <x v="35"/>
    <n v="81.088000000000008"/>
  </r>
  <r>
    <x v="408"/>
    <x v="356"/>
    <n v="39.36"/>
  </r>
  <r>
    <x v="1148"/>
    <x v="494"/>
    <n v="42.839999999999996"/>
  </r>
  <r>
    <x v="1379"/>
    <x v="507"/>
    <n v="216.71999999999997"/>
  </r>
  <r>
    <x v="1274"/>
    <x v="171"/>
    <n v="161.19"/>
  </r>
  <r>
    <x v="672"/>
    <x v="602"/>
    <n v="94.980000000000018"/>
  </r>
  <r>
    <x v="529"/>
    <x v="573"/>
    <n v="88.259999999999991"/>
  </r>
  <r>
    <x v="905"/>
    <x v="221"/>
    <n v="75.240000000000009"/>
  </r>
  <r>
    <x v="47"/>
    <x v="782"/>
    <n v="38.400000000000006"/>
  </r>
  <r>
    <x v="534"/>
    <x v="566"/>
    <n v="120.93300000000002"/>
  </r>
  <r>
    <x v="665"/>
    <x v="322"/>
    <n v="245.268"/>
  </r>
  <r>
    <x v="146"/>
    <x v="35"/>
    <n v="13.620000000000001"/>
  </r>
  <r>
    <x v="52"/>
    <x v="590"/>
    <n v="211.64999999999998"/>
  </r>
  <r>
    <x v="489"/>
    <x v="269"/>
    <n v="157.00000000000003"/>
  </r>
  <r>
    <x v="1017"/>
    <x v="460"/>
    <n v="148.67999999999998"/>
  </r>
  <r>
    <x v="129"/>
    <x v="108"/>
    <n v="73.44"/>
  </r>
  <r>
    <x v="348"/>
    <x v="35"/>
    <n v="19.440000000000001"/>
  </r>
  <r>
    <x v="686"/>
    <x v="38"/>
    <n v="42.96"/>
  </r>
  <r>
    <x v="130"/>
    <x v="659"/>
    <n v="130.221"/>
  </r>
  <r>
    <x v="1289"/>
    <x v="527"/>
    <n v="49.019999999999996"/>
  </r>
  <r>
    <x v="66"/>
    <x v="471"/>
    <n v="102.8"/>
  </r>
  <r>
    <x v="223"/>
    <x v="576"/>
    <n v="82.28"/>
  </r>
  <r>
    <x v="958"/>
    <x v="733"/>
    <n v="172.62000000000003"/>
  </r>
  <r>
    <x v="966"/>
    <x v="32"/>
    <n v="73.23360000000001"/>
  </r>
  <r>
    <x v="730"/>
    <x v="790"/>
    <n v="129.84299999999999"/>
  </r>
  <r>
    <x v="367"/>
    <x v="180"/>
    <n v="333.84"/>
  </r>
  <r>
    <x v="946"/>
    <x v="234"/>
    <n v="182.7"/>
  </r>
  <r>
    <x v="1042"/>
    <x v="195"/>
    <n v="255.74400000000003"/>
  </r>
  <r>
    <x v="4"/>
    <x v="681"/>
    <n v="876.30000000000007"/>
  </r>
  <r>
    <x v="217"/>
    <x v="775"/>
    <n v="86.97"/>
  </r>
  <r>
    <x v="4"/>
    <x v="681"/>
    <n v="185.376"/>
  </r>
  <r>
    <x v="891"/>
    <x v="504"/>
    <n v="184.59000000000003"/>
  </r>
  <r>
    <x v="725"/>
    <x v="476"/>
    <n v="86.562000000000012"/>
  </r>
  <r>
    <x v="1292"/>
    <x v="681"/>
    <n v="77.88"/>
  </r>
  <r>
    <x v="1162"/>
    <x v="570"/>
    <n v="145.53000000000003"/>
  </r>
  <r>
    <x v="684"/>
    <x v="663"/>
    <n v="232.84800000000001"/>
  </r>
  <r>
    <x v="277"/>
    <x v="549"/>
    <n v="162.53999999999996"/>
  </r>
  <r>
    <x v="451"/>
    <x v="576"/>
    <n v="138.6"/>
  </r>
  <r>
    <x v="808"/>
    <x v="326"/>
    <n v="92.88"/>
  </r>
  <r>
    <x v="831"/>
    <x v="6"/>
    <n v="281.82"/>
  </r>
  <r>
    <x v="112"/>
    <x v="617"/>
    <n v="206.66399999999999"/>
  </r>
  <r>
    <x v="581"/>
    <x v="12"/>
    <n v="51.840000000000018"/>
  </r>
  <r>
    <x v="24"/>
    <x v="438"/>
    <n v="159.6"/>
  </r>
  <r>
    <x v="517"/>
    <x v="766"/>
    <n v="76.740000000000009"/>
  </r>
  <r>
    <x v="4"/>
    <x v="681"/>
    <n v="45.248000000000005"/>
  </r>
  <r>
    <x v="318"/>
    <x v="353"/>
    <n v="95.76"/>
  </r>
  <r>
    <x v="203"/>
    <x v="681"/>
    <n v="60.984000000000009"/>
  </r>
  <r>
    <x v="249"/>
    <x v="563"/>
    <n v="91.44"/>
  </r>
  <r>
    <x v="233"/>
    <x v="352"/>
    <n v="183.92400000000001"/>
  </r>
  <r>
    <x v="723"/>
    <x v="283"/>
    <n v="175.46835999999999"/>
  </r>
  <r>
    <x v="550"/>
    <x v="605"/>
    <n v="599.29200000000003"/>
  </r>
  <r>
    <x v="1126"/>
    <x v="462"/>
    <n v="195.78599999999997"/>
  </r>
  <r>
    <x v="995"/>
    <x v="605"/>
    <n v="1044.6299999999999"/>
  </r>
  <r>
    <x v="889"/>
    <x v="105"/>
    <n v="129.06"/>
  </r>
  <r>
    <x v="881"/>
    <x v="511"/>
    <n v="40.200000000000003"/>
  </r>
  <r>
    <x v="751"/>
    <x v="362"/>
    <n v="139.76999999999998"/>
  </r>
  <r>
    <x v="757"/>
    <x v="396"/>
    <n v="127.2"/>
  </r>
  <r>
    <x v="675"/>
    <x v="37"/>
    <n v="66.497599999999991"/>
  </r>
  <r>
    <x v="1073"/>
    <x v="412"/>
    <n v="163.5"/>
  </r>
  <r>
    <x v="255"/>
    <x v="329"/>
    <n v="41.259599999999992"/>
  </r>
  <r>
    <x v="405"/>
    <x v="572"/>
    <n v="100.26"/>
  </r>
  <r>
    <x v="562"/>
    <x v="459"/>
    <n v="77.399999999999991"/>
  </r>
  <r>
    <x v="378"/>
    <x v="294"/>
    <n v="116.03999999999999"/>
  </r>
  <r>
    <x v="674"/>
    <x v="76"/>
    <n v="138.4"/>
  </r>
  <r>
    <x v="1322"/>
    <x v="785"/>
    <n v="153.35999999999996"/>
  </r>
  <r>
    <x v="487"/>
    <x v="658"/>
    <n v="166.89000000000001"/>
  </r>
  <r>
    <x v="16"/>
    <x v="605"/>
    <n v="419.13599999999997"/>
  </r>
  <r>
    <x v="677"/>
    <x v="696"/>
    <n v="80.736000000000004"/>
  </r>
  <r>
    <x v="606"/>
    <x v="457"/>
    <n v="95.64"/>
  </r>
  <r>
    <x v="1026"/>
    <x v="517"/>
    <n v="417.59535999999997"/>
  </r>
  <r>
    <x v="1095"/>
    <x v="642"/>
    <n v="235.34399999999999"/>
  </r>
  <r>
    <x v="379"/>
    <x v="18"/>
    <n v="76.919999999999987"/>
  </r>
  <r>
    <x v="683"/>
    <x v="8"/>
    <n v="93.6"/>
  </r>
  <r>
    <x v="330"/>
    <x v="200"/>
    <n v="176.256"/>
  </r>
  <r>
    <x v="623"/>
    <x v="767"/>
    <n v="101.52000000000002"/>
  </r>
  <r>
    <x v="1147"/>
    <x v="5"/>
    <n v="290.7"/>
  </r>
  <r>
    <x v="972"/>
    <x v="605"/>
    <n v="333.57600000000002"/>
  </r>
  <r>
    <x v="72"/>
    <x v="468"/>
    <n v="168"/>
  </r>
  <r>
    <x v="61"/>
    <x v="267"/>
    <n v="44.94"/>
  </r>
  <r>
    <x v="226"/>
    <x v="605"/>
    <n v="121.79200000000002"/>
  </r>
  <r>
    <x v="1162"/>
    <x v="507"/>
    <n v="63.202500000000008"/>
  </r>
  <r>
    <x v="942"/>
    <x v="336"/>
    <n v="87.840000000000018"/>
  </r>
  <r>
    <x v="201"/>
    <x v="185"/>
    <n v="56.519999999999996"/>
  </r>
  <r>
    <x v="1221"/>
    <x v="188"/>
    <n v="107.4"/>
  </r>
  <r>
    <x v="703"/>
    <x v="2"/>
    <n v="35.239999999999995"/>
  </r>
  <r>
    <x v="634"/>
    <x v="178"/>
    <n v="94.080000000000013"/>
  </r>
  <r>
    <x v="266"/>
    <x v="364"/>
    <n v="269.18999999999994"/>
  </r>
  <r>
    <x v="1085"/>
    <x v="605"/>
    <n v="127.869"/>
  </r>
  <r>
    <x v="31"/>
    <x v="435"/>
    <n v="114.80999999999999"/>
  </r>
  <r>
    <x v="1274"/>
    <x v="171"/>
    <n v="140.49"/>
  </r>
  <r>
    <x v="775"/>
    <x v="465"/>
    <n v="244.74000000000004"/>
  </r>
  <r>
    <x v="312"/>
    <x v="272"/>
    <n v="73.890000000000015"/>
  </r>
  <r>
    <x v="578"/>
    <x v="529"/>
    <n v="285.37599999999998"/>
  </r>
  <r>
    <x v="936"/>
    <x v="692"/>
    <n v="781.72080000000005"/>
  </r>
  <r>
    <x v="1137"/>
    <x v="704"/>
    <n v="227.32800000000006"/>
  </r>
  <r>
    <x v="612"/>
    <x v="605"/>
    <n v="40.68"/>
  </r>
  <r>
    <x v="506"/>
    <x v="403"/>
    <n v="80.92049999999999"/>
  </r>
  <r>
    <x v="259"/>
    <x v="81"/>
    <n v="62.609999999999992"/>
  </r>
  <r>
    <x v="1229"/>
    <x v="184"/>
    <n v="166.79999999999998"/>
  </r>
  <r>
    <x v="51"/>
    <x v="605"/>
    <n v="53.981999999999999"/>
  </r>
  <r>
    <x v="226"/>
    <x v="605"/>
    <n v="19.194000000000003"/>
  </r>
  <r>
    <x v="773"/>
    <x v="605"/>
    <n v="5.16"/>
  </r>
  <r>
    <x v="815"/>
    <x v="362"/>
    <n v="139.76999999999998"/>
  </r>
  <r>
    <x v="460"/>
    <x v="95"/>
    <n v="59.839999999999996"/>
  </r>
  <r>
    <x v="923"/>
    <x v="48"/>
    <n v="99.47999999999999"/>
  </r>
  <r>
    <x v="250"/>
    <x v="605"/>
    <n v="1.9080000000000004"/>
  </r>
  <r>
    <x v="7"/>
    <x v="310"/>
    <n v="71.039999999999992"/>
  </r>
  <r>
    <x v="830"/>
    <x v="187"/>
    <n v="2621.3220000000001"/>
  </r>
  <r>
    <x v="1232"/>
    <x v="174"/>
    <n v="262.89000000000004"/>
  </r>
  <r>
    <x v="931"/>
    <x v="361"/>
    <n v="221.12999999999997"/>
  </r>
  <r>
    <x v="699"/>
    <x v="272"/>
    <n v="362.46"/>
  </r>
  <r>
    <x v="603"/>
    <x v="187"/>
    <n v="450"/>
  </r>
  <r>
    <x v="608"/>
    <x v="59"/>
    <n v="171.97440000000003"/>
  </r>
  <r>
    <x v="222"/>
    <x v="187"/>
    <n v="100.80000000000001"/>
  </r>
  <r>
    <x v="859"/>
    <x v="491"/>
    <n v="152.32000000000002"/>
  </r>
  <r>
    <x v="236"/>
    <x v="608"/>
    <n v="185.26499999999999"/>
  </r>
  <r>
    <x v="1066"/>
    <x v="524"/>
    <n v="133.33410000000001"/>
  </r>
  <r>
    <x v="879"/>
    <x v="743"/>
    <n v="131.88"/>
  </r>
  <r>
    <x v="801"/>
    <x v="723"/>
    <n v="194.64"/>
  </r>
  <r>
    <x v="200"/>
    <x v="627"/>
    <n v="40.463999999999999"/>
  </r>
  <r>
    <x v="1274"/>
    <x v="171"/>
    <n v="327.3"/>
  </r>
  <r>
    <x v="216"/>
    <x v="133"/>
    <n v="77.472000000000008"/>
  </r>
  <r>
    <x v="643"/>
    <x v="205"/>
    <n v="221.53500000000005"/>
  </r>
  <r>
    <x v="1001"/>
    <x v="146"/>
    <n v="136.68"/>
  </r>
  <r>
    <x v="731"/>
    <x v="27"/>
    <n v="174.27076"/>
  </r>
  <r>
    <x v="954"/>
    <x v="596"/>
    <n v="188.53200000000004"/>
  </r>
  <r>
    <x v="1008"/>
    <x v="757"/>
    <n v="171.45"/>
  </r>
  <r>
    <x v="139"/>
    <x v="681"/>
    <n v="112.92"/>
  </r>
  <r>
    <x v="1067"/>
    <x v="75"/>
    <n v="137.4"/>
  </r>
  <r>
    <x v="402"/>
    <x v="589"/>
    <n v="111.6"/>
  </r>
  <r>
    <x v="1032"/>
    <x v="794"/>
    <n v="155.88"/>
  </r>
  <r>
    <x v="271"/>
    <x v="297"/>
    <n v="70.320000000000007"/>
  </r>
  <r>
    <x v="509"/>
    <x v="259"/>
    <n v="223.10400000000001"/>
  </r>
  <r>
    <x v="920"/>
    <x v="296"/>
    <n v="294.0795"/>
  </r>
  <r>
    <x v="722"/>
    <x v="670"/>
    <n v="143.04599999999999"/>
  </r>
  <r>
    <x v="785"/>
    <x v="390"/>
    <n v="2472.66"/>
  </r>
  <r>
    <x v="903"/>
    <x v="52"/>
    <n v="140.19999999999999"/>
  </r>
  <r>
    <x v="93"/>
    <x v="158"/>
    <n v="172"/>
  </r>
  <r>
    <x v="804"/>
    <x v="52"/>
    <n v="780.75"/>
  </r>
  <r>
    <x v="885"/>
    <x v="187"/>
    <n v="44.67"/>
  </r>
  <r>
    <x v="399"/>
    <x v="187"/>
    <n v="38.86399999999999"/>
  </r>
  <r>
    <x v="708"/>
    <x v="416"/>
    <n v="84.66"/>
  </r>
  <r>
    <x v="464"/>
    <x v="291"/>
    <n v="66.599999999999994"/>
  </r>
  <r>
    <x v="783"/>
    <x v="552"/>
    <n v="93.419999999999987"/>
  </r>
  <r>
    <x v="1034"/>
    <x v="187"/>
    <n v="15.48"/>
  </r>
  <r>
    <x v="278"/>
    <x v="187"/>
    <n v="55.360000000000007"/>
  </r>
  <r>
    <x v="42"/>
    <x v="203"/>
    <n v="78.12"/>
  </r>
  <r>
    <x v="389"/>
    <x v="696"/>
    <n v="169.8"/>
  </r>
  <r>
    <x v="442"/>
    <x v="154"/>
    <n v="106.542"/>
  </r>
  <r>
    <x v="934"/>
    <x v="507"/>
    <n v="284.97000000000003"/>
  </r>
  <r>
    <x v="271"/>
    <x v="493"/>
    <n v="58.980000000000004"/>
  </r>
  <r>
    <x v="706"/>
    <x v="311"/>
    <n v="115.5"/>
  </r>
  <r>
    <x v="606"/>
    <x v="457"/>
    <n v="145.26"/>
  </r>
  <r>
    <x v="87"/>
    <x v="512"/>
    <n v="79.08"/>
  </r>
  <r>
    <x v="366"/>
    <x v="133"/>
    <n v="131.1"/>
  </r>
  <r>
    <x v="1072"/>
    <x v="617"/>
    <n v="342.50999999999993"/>
  </r>
  <r>
    <x v="1259"/>
    <x v="191"/>
    <n v="204.55200000000002"/>
  </r>
  <r>
    <x v="399"/>
    <x v="187"/>
    <n v="74.591999999999999"/>
  </r>
  <r>
    <x v="130"/>
    <x v="212"/>
    <n v="67.98"/>
  </r>
  <r>
    <x v="452"/>
    <x v="177"/>
    <n v="49.739999999999995"/>
  </r>
  <r>
    <x v="1033"/>
    <x v="56"/>
    <n v="145.04999999999998"/>
  </r>
  <r>
    <x v="201"/>
    <x v="765"/>
    <n v="101.94450000000001"/>
  </r>
  <r>
    <x v="804"/>
    <x v="30"/>
    <n v="262.71999999999997"/>
  </r>
  <r>
    <x v="1084"/>
    <x v="94"/>
    <n v="59.519999999999996"/>
  </r>
  <r>
    <x v="781"/>
    <x v="410"/>
    <n v="128.52000000000001"/>
  </r>
  <r>
    <x v="984"/>
    <x v="562"/>
    <n v="144.42000000000002"/>
  </r>
  <r>
    <x v="528"/>
    <x v="187"/>
    <n v="23.680000000000003"/>
  </r>
  <r>
    <x v="885"/>
    <x v="187"/>
    <n v="12.84"/>
  </r>
  <r>
    <x v="93"/>
    <x v="380"/>
    <n v="467.10000000000008"/>
  </r>
  <r>
    <x v="1388"/>
    <x v="631"/>
    <n v="131.94"/>
  </r>
  <r>
    <x v="617"/>
    <x v="607"/>
    <n v="221.50800000000001"/>
  </r>
  <r>
    <x v="370"/>
    <x v="173"/>
    <n v="122.48999999999998"/>
  </r>
  <r>
    <x v="600"/>
    <x v="430"/>
    <n v="173.60999999999999"/>
  </r>
  <r>
    <x v="105"/>
    <x v="17"/>
    <n v="61.398000000000003"/>
  </r>
  <r>
    <x v="315"/>
    <x v="780"/>
    <n v="107.304"/>
  </r>
  <r>
    <x v="610"/>
    <x v="665"/>
    <n v="215.85599999999999"/>
  </r>
  <r>
    <x v="194"/>
    <x v="61"/>
    <n v="114.28"/>
  </r>
  <r>
    <x v="1254"/>
    <x v="644"/>
    <n v="90.58499999999998"/>
  </r>
  <r>
    <x v="89"/>
    <x v="187"/>
    <n v="20.88"/>
  </r>
  <r>
    <x v="278"/>
    <x v="187"/>
    <n v="11.56"/>
  </r>
  <r>
    <x v="1023"/>
    <x v="346"/>
    <n v="99.47999999999999"/>
  </r>
  <r>
    <x v="20"/>
    <x v="634"/>
    <n v="95.1"/>
  </r>
  <r>
    <x v="1036"/>
    <x v="86"/>
    <n v="123.24"/>
  </r>
  <r>
    <x v="520"/>
    <x v="292"/>
    <n v="75.75"/>
  </r>
  <r>
    <x v="138"/>
    <x v="355"/>
    <n v="265.26"/>
  </r>
  <r>
    <x v="742"/>
    <x v="223"/>
    <n v="256.52591999999993"/>
  </r>
  <r>
    <x v="163"/>
    <x v="57"/>
    <n v="274.8"/>
  </r>
  <r>
    <x v="740"/>
    <x v="410"/>
    <n v="223.66799999999998"/>
  </r>
  <r>
    <x v="856"/>
    <x v="438"/>
    <n v="97.68"/>
  </r>
  <r>
    <x v="451"/>
    <x v="566"/>
    <n v="212.58299999999994"/>
  </r>
  <r>
    <x v="125"/>
    <x v="712"/>
    <n v="63.66"/>
  </r>
  <r>
    <x v="195"/>
    <x v="175"/>
    <n v="145.5"/>
  </r>
  <r>
    <x v="267"/>
    <x v="202"/>
    <n v="152.44200000000001"/>
  </r>
  <r>
    <x v="168"/>
    <x v="668"/>
    <n v="195.72"/>
  </r>
  <r>
    <x v="347"/>
    <x v="343"/>
    <n v="108.66"/>
  </r>
  <r>
    <x v="399"/>
    <x v="187"/>
    <n v="5.5520000000000005"/>
  </r>
  <r>
    <x v="290"/>
    <x v="732"/>
    <n v="66.852000000000004"/>
  </r>
  <r>
    <x v="402"/>
    <x v="484"/>
    <n v="99"/>
  </r>
  <r>
    <x v="534"/>
    <x v="220"/>
    <n v="216.04000000000002"/>
  </r>
  <r>
    <x v="225"/>
    <x v="37"/>
    <n v="118.75199999999998"/>
  </r>
  <r>
    <x v="971"/>
    <x v="617"/>
    <n v="128.37"/>
  </r>
  <r>
    <x v="76"/>
    <x v="331"/>
    <n v="44.639999999999993"/>
  </r>
  <r>
    <x v="410"/>
    <x v="219"/>
    <n v="56.051999999999992"/>
  </r>
  <r>
    <x v="399"/>
    <x v="187"/>
    <n v="16.784000000000002"/>
  </r>
  <r>
    <x v="399"/>
    <x v="187"/>
    <n v="8.016"/>
  </r>
  <r>
    <x v="437"/>
    <x v="107"/>
    <n v="146.78999999999996"/>
  </r>
  <r>
    <x v="793"/>
    <x v="655"/>
    <n v="102.44999999999999"/>
  </r>
  <r>
    <x v="376"/>
    <x v="491"/>
    <n v="171.16000000000005"/>
  </r>
  <r>
    <x v="50"/>
    <x v="441"/>
    <n v="191.6"/>
  </r>
  <r>
    <x v="532"/>
    <x v="766"/>
    <n v="156.52799999999999"/>
  </r>
  <r>
    <x v="1069"/>
    <x v="327"/>
    <n v="104.76"/>
  </r>
  <r>
    <x v="801"/>
    <x v="161"/>
    <n v="49.848000000000006"/>
  </r>
  <r>
    <x v="1248"/>
    <x v="497"/>
    <n v="278.64"/>
  </r>
  <r>
    <x v="946"/>
    <x v="683"/>
    <n v="159.83999999999997"/>
  </r>
  <r>
    <x v="194"/>
    <x v="423"/>
    <n v="111.06"/>
  </r>
  <r>
    <x v="43"/>
    <x v="662"/>
    <n v="129.762"/>
  </r>
  <r>
    <x v="980"/>
    <x v="618"/>
    <n v="91.679999999999993"/>
  </r>
  <r>
    <x v="725"/>
    <x v="306"/>
    <n v="708.95999999999992"/>
  </r>
  <r>
    <x v="859"/>
    <x v="380"/>
    <n v="542.64599999999996"/>
  </r>
  <r>
    <x v="458"/>
    <x v="373"/>
    <n v="302.04000000000002"/>
  </r>
  <r>
    <x v="765"/>
    <x v="574"/>
    <n v="179.58780000000004"/>
  </r>
  <r>
    <x v="704"/>
    <x v="119"/>
    <n v="84.12"/>
  </r>
  <r>
    <x v="38"/>
    <x v="618"/>
    <n v="48.492000000000004"/>
  </r>
  <r>
    <x v="527"/>
    <x v="252"/>
    <n v="209.65500000000003"/>
  </r>
  <r>
    <x v="897"/>
    <x v="214"/>
    <n v="193.05"/>
  </r>
  <r>
    <x v="72"/>
    <x v="516"/>
    <n v="158.04"/>
  </r>
  <r>
    <x v="964"/>
    <x v="248"/>
    <n v="250.38000000000002"/>
  </r>
  <r>
    <x v="458"/>
    <x v="694"/>
    <n v="226.07999999999998"/>
  </r>
  <r>
    <x v="1034"/>
    <x v="422"/>
    <n v="125.40000000000003"/>
  </r>
  <r>
    <x v="458"/>
    <x v="553"/>
    <n v="130.45499999999998"/>
  </r>
  <r>
    <x v="895"/>
    <x v="408"/>
    <n v="159.47999999999999"/>
  </r>
  <r>
    <x v="328"/>
    <x v="643"/>
    <n v="45.028800000000004"/>
  </r>
  <r>
    <x v="422"/>
    <x v="158"/>
    <n v="145.04999999999998"/>
  </r>
  <r>
    <x v="138"/>
    <x v="37"/>
    <n v="118.92"/>
  </r>
  <r>
    <x v="487"/>
    <x v="118"/>
    <n v="295.32599999999991"/>
  </r>
  <r>
    <x v="575"/>
    <x v="173"/>
    <n v="54.11999999999999"/>
  </r>
  <r>
    <x v="1389"/>
    <x v="708"/>
    <n v="50.64"/>
  </r>
  <r>
    <x v="165"/>
    <x v="477"/>
    <n v="41.472000000000008"/>
  </r>
  <r>
    <x v="159"/>
    <x v="649"/>
    <n v="177.79199999999997"/>
  </r>
  <r>
    <x v="830"/>
    <x v="380"/>
    <n v="197.72"/>
  </r>
  <r>
    <x v="680"/>
    <x v="554"/>
    <n v="59.184000000000005"/>
  </r>
  <r>
    <x v="575"/>
    <x v="298"/>
    <n v="101.52000000000001"/>
  </r>
  <r>
    <x v="948"/>
    <x v="641"/>
    <n v="91.727999999999994"/>
  </r>
  <r>
    <x v="412"/>
    <x v="589"/>
    <n v="64.8"/>
  </r>
  <r>
    <x v="624"/>
    <x v="429"/>
    <n v="289.32"/>
  </r>
  <r>
    <x v="1390"/>
    <x v="722"/>
    <n v="194.03999999999996"/>
  </r>
  <r>
    <x v="944"/>
    <x v="427"/>
    <n v="142.04999999999998"/>
  </r>
  <r>
    <x v="538"/>
    <x v="427"/>
    <n v="351.86399999999998"/>
  </r>
  <r>
    <x v="456"/>
    <x v="393"/>
    <n v="200.76000000000002"/>
  </r>
  <r>
    <x v="92"/>
    <x v="58"/>
    <n v="129.54000000000002"/>
  </r>
  <r>
    <x v="859"/>
    <x v="693"/>
    <n v="62.099999999999994"/>
  </r>
  <r>
    <x v="118"/>
    <x v="380"/>
    <n v="215.54400000000001"/>
  </r>
  <r>
    <x v="653"/>
    <x v="572"/>
    <n v="62.609999999999992"/>
  </r>
  <r>
    <x v="1248"/>
    <x v="18"/>
    <n v="185.64000000000001"/>
  </r>
  <r>
    <x v="893"/>
    <x v="615"/>
    <n v="48.84"/>
  </r>
  <r>
    <x v="143"/>
    <x v="217"/>
    <n v="85.463999999999999"/>
  </r>
  <r>
    <x v="150"/>
    <x v="92"/>
    <n v="381.96"/>
  </r>
  <r>
    <x v="1068"/>
    <x v="731"/>
    <n v="145.35"/>
  </r>
  <r>
    <x v="381"/>
    <x v="263"/>
    <n v="163.05000000000001"/>
  </r>
  <r>
    <x v="517"/>
    <x v="416"/>
    <n v="251.10000000000002"/>
  </r>
  <r>
    <x v="1287"/>
    <x v="733"/>
    <n v="135.351"/>
  </r>
  <r>
    <x v="855"/>
    <x v="599"/>
    <n v="132.71999999999997"/>
  </r>
  <r>
    <x v="862"/>
    <x v="166"/>
    <n v="129.87"/>
  </r>
  <r>
    <x v="625"/>
    <x v="301"/>
    <n v="103.94999999999999"/>
  </r>
  <r>
    <x v="629"/>
    <x v="449"/>
    <n v="54.180000000000007"/>
  </r>
  <r>
    <x v="859"/>
    <x v="380"/>
    <n v="182.72"/>
  </r>
  <r>
    <x v="746"/>
    <x v="618"/>
    <n v="295.95"/>
  </r>
  <r>
    <x v="1137"/>
    <x v="92"/>
    <n v="205.08000000000004"/>
  </r>
  <r>
    <x v="220"/>
    <x v="665"/>
    <n v="50.22"/>
  </r>
  <r>
    <x v="166"/>
    <x v="760"/>
    <n v="98.88"/>
  </r>
  <r>
    <x v="176"/>
    <x v="618"/>
    <n v="42.599999999999994"/>
  </r>
  <r>
    <x v="506"/>
    <x v="785"/>
    <n v="94.980000000000018"/>
  </r>
  <r>
    <x v="59"/>
    <x v="34"/>
    <n v="358.66800000000001"/>
  </r>
  <r>
    <x v="281"/>
    <x v="562"/>
    <n v="90.6"/>
  </r>
  <r>
    <x v="624"/>
    <x v="594"/>
    <n v="213.79500000000004"/>
  </r>
  <r>
    <x v="262"/>
    <x v="284"/>
    <n v="39.15"/>
  </r>
  <r>
    <x v="859"/>
    <x v="380"/>
    <n v="400.03199999999998"/>
  </r>
  <r>
    <x v="487"/>
    <x v="380"/>
    <n v="239.96000000000004"/>
  </r>
  <r>
    <x v="774"/>
    <x v="255"/>
    <n v="169.047"/>
  </r>
  <r>
    <x v="859"/>
    <x v="380"/>
    <n v="33.630000000000003"/>
  </r>
  <r>
    <x v="474"/>
    <x v="146"/>
    <n v="126.89999999999998"/>
  </r>
  <r>
    <x v="461"/>
    <x v="141"/>
    <n v="90.3"/>
  </r>
  <r>
    <x v="717"/>
    <x v="249"/>
    <n v="76.355999999999995"/>
  </r>
  <r>
    <x v="34"/>
    <x v="681"/>
    <n v="41.7"/>
  </r>
  <r>
    <x v="791"/>
    <x v="622"/>
    <n v="55.980000000000004"/>
  </r>
  <r>
    <x v="859"/>
    <x v="380"/>
    <n v="6.3"/>
  </r>
  <r>
    <x v="597"/>
    <x v="380"/>
    <n v="13.467999999999998"/>
  </r>
  <r>
    <x v="220"/>
    <x v="70"/>
    <n v="103.94999999999999"/>
  </r>
  <r>
    <x v="964"/>
    <x v="705"/>
    <n v="143.22"/>
  </r>
  <r>
    <x v="162"/>
    <x v="550"/>
    <n v="134.61000000000001"/>
  </r>
  <r>
    <x v="903"/>
    <x v="297"/>
    <n v="207.06"/>
  </r>
  <r>
    <x v="736"/>
    <x v="94"/>
    <n v="76.56"/>
  </r>
  <r>
    <x v="366"/>
    <x v="515"/>
    <n v="183.72"/>
  </r>
  <r>
    <x v="1284"/>
    <x v="573"/>
    <n v="192"/>
  </r>
  <r>
    <x v="529"/>
    <x v="218"/>
    <n v="205.43999999999997"/>
  </r>
  <r>
    <x v="981"/>
    <x v="27"/>
    <n v="463.56300000000005"/>
  </r>
  <r>
    <x v="946"/>
    <x v="425"/>
    <n v="223.93799999999999"/>
  </r>
  <r>
    <x v="58"/>
    <x v="313"/>
    <n v="124.25999999999999"/>
  </r>
  <r>
    <x v="484"/>
    <x v="122"/>
    <n v="215.73"/>
  </r>
  <r>
    <x v="550"/>
    <x v="326"/>
    <n v="74.64"/>
  </r>
  <r>
    <x v="449"/>
    <x v="107"/>
    <n v="76.62"/>
  </r>
  <r>
    <x v="737"/>
    <x v="159"/>
    <n v="863.12799999999993"/>
  </r>
  <r>
    <x v="345"/>
    <x v="637"/>
    <n v="122.49"/>
  </r>
  <r>
    <x v="382"/>
    <x v="357"/>
    <n v="97.6"/>
  </r>
  <r>
    <x v="777"/>
    <x v="523"/>
    <n v="292.33999999999997"/>
  </r>
  <r>
    <x v="133"/>
    <x v="112"/>
    <n v="106.9704"/>
  </r>
  <r>
    <x v="362"/>
    <x v="762"/>
    <n v="163.29600000000005"/>
  </r>
  <r>
    <x v="67"/>
    <x v="51"/>
    <n v="87.84"/>
  </r>
  <r>
    <x v="737"/>
    <x v="159"/>
    <n v="956.6647999999999"/>
  </r>
  <r>
    <x v="1355"/>
    <x v="230"/>
    <n v="162.54"/>
  </r>
  <r>
    <x v="364"/>
    <x v="159"/>
    <n v="671.93999999999994"/>
  </r>
  <r>
    <x v="175"/>
    <x v="713"/>
    <n v="136.48500000000001"/>
  </r>
  <r>
    <x v="307"/>
    <x v="364"/>
    <n v="167.328"/>
  </r>
  <r>
    <x v="416"/>
    <x v="160"/>
    <n v="47.04"/>
  </r>
  <r>
    <x v="543"/>
    <x v="122"/>
    <n v="171"/>
  </r>
  <r>
    <x v="303"/>
    <x v="104"/>
    <n v="97.83"/>
  </r>
  <r>
    <x v="642"/>
    <x v="206"/>
    <n v="171.42000000000002"/>
  </r>
  <r>
    <x v="83"/>
    <x v="493"/>
    <n v="95.927760000000006"/>
  </r>
  <r>
    <x v="156"/>
    <x v="179"/>
    <n v="172.3"/>
  </r>
  <r>
    <x v="109"/>
    <x v="795"/>
    <n v="229.44000000000005"/>
  </r>
  <r>
    <x v="532"/>
    <x v="432"/>
    <n v="48.929999999999993"/>
  </r>
  <r>
    <x v="677"/>
    <x v="691"/>
    <n v="98.820000000000007"/>
  </r>
  <r>
    <x v="1206"/>
    <x v="159"/>
    <n v="559.99200000000008"/>
  </r>
  <r>
    <x v="131"/>
    <x v="548"/>
    <n v="216.43199999999996"/>
  </r>
  <r>
    <x v="47"/>
    <x v="155"/>
    <n v="95.759999999999991"/>
  </r>
  <r>
    <x v="157"/>
    <x v="713"/>
    <n v="96.805999999999997"/>
  </r>
  <r>
    <x v="966"/>
    <x v="437"/>
    <n v="188.8"/>
  </r>
  <r>
    <x v="403"/>
    <x v="159"/>
    <n v="181.86"/>
  </r>
  <r>
    <x v="1084"/>
    <x v="62"/>
    <n v="90.720000000000027"/>
  </r>
  <r>
    <x v="24"/>
    <x v="438"/>
    <n v="79.92"/>
  </r>
  <r>
    <x v="1369"/>
    <x v="159"/>
    <n v="307.92"/>
  </r>
  <r>
    <x v="1012"/>
    <x v="634"/>
    <n v="170.28000000000003"/>
  </r>
  <r>
    <x v="464"/>
    <x v="234"/>
    <n v="111.72"/>
  </r>
  <r>
    <x v="414"/>
    <x v="159"/>
    <n v="107.97600000000001"/>
  </r>
  <r>
    <x v="270"/>
    <x v="326"/>
    <n v="67.44"/>
  </r>
  <r>
    <x v="181"/>
    <x v="159"/>
    <n v="359.97"/>
  </r>
  <r>
    <x v="960"/>
    <x v="70"/>
    <n v="61.439999999999991"/>
  </r>
  <r>
    <x v="237"/>
    <x v="196"/>
    <n v="97.02000000000001"/>
  </r>
  <r>
    <x v="565"/>
    <x v="679"/>
    <n v="146.88"/>
  </r>
  <r>
    <x v="1196"/>
    <x v="159"/>
    <n v="201.04"/>
  </r>
  <r>
    <x v="902"/>
    <x v="633"/>
    <n v="152.1"/>
  </r>
  <r>
    <x v="920"/>
    <x v="391"/>
    <n v="97.92"/>
  </r>
  <r>
    <x v="697"/>
    <x v="240"/>
    <n v="242.72519999999994"/>
  </r>
  <r>
    <x v="942"/>
    <x v="336"/>
    <n v="121.85999999999999"/>
  </r>
  <r>
    <x v="181"/>
    <x v="159"/>
    <n v="350.35199999999998"/>
  </r>
  <r>
    <x v="1014"/>
    <x v="168"/>
    <n v="67.23"/>
  </r>
  <r>
    <x v="1300"/>
    <x v="778"/>
    <n v="740.66849999999999"/>
  </r>
  <r>
    <x v="737"/>
    <x v="788"/>
    <n v="935.75999999999988"/>
  </r>
  <r>
    <x v="26"/>
    <x v="421"/>
    <n v="187.20000000000002"/>
  </r>
  <r>
    <x v="7"/>
    <x v="662"/>
    <n v="85.359999999999985"/>
  </r>
  <r>
    <x v="561"/>
    <x v="559"/>
    <n v="110.70000000000002"/>
  </r>
  <r>
    <x v="931"/>
    <x v="159"/>
    <n v="59.98"/>
  </r>
  <r>
    <x v="331"/>
    <x v="413"/>
    <n v="46.2"/>
  </r>
  <r>
    <x v="398"/>
    <x v="104"/>
    <n v="147.75"/>
  </r>
  <r>
    <x v="87"/>
    <x v="352"/>
    <n v="142.01999999999998"/>
  </r>
  <r>
    <x v="1176"/>
    <x v="142"/>
    <n v="199.20000000000005"/>
  </r>
  <r>
    <x v="1231"/>
    <x v="336"/>
    <n v="305.05999999999995"/>
  </r>
  <r>
    <x v="165"/>
    <x v="477"/>
    <n v="40.56"/>
  </r>
  <r>
    <x v="806"/>
    <x v="271"/>
    <n v="103.38"/>
  </r>
  <r>
    <x v="416"/>
    <x v="364"/>
    <n v="229.61999999999998"/>
  </r>
  <r>
    <x v="118"/>
    <x v="512"/>
    <n v="140.78400000000002"/>
  </r>
  <r>
    <x v="226"/>
    <x v="306"/>
    <n v="90.828000000000003"/>
  </r>
  <r>
    <x v="538"/>
    <x v="159"/>
    <n v="42.615999999999993"/>
  </r>
  <r>
    <x v="112"/>
    <x v="600"/>
    <n v="156.24000000000004"/>
  </r>
  <r>
    <x v="85"/>
    <x v="109"/>
    <n v="80.352000000000004"/>
  </r>
  <r>
    <x v="148"/>
    <x v="131"/>
    <n v="63.240000000000009"/>
  </r>
  <r>
    <x v="1242"/>
    <x v="218"/>
    <n v="174.96000000000004"/>
  </r>
  <r>
    <x v="440"/>
    <x v="159"/>
    <n v="62.65"/>
  </r>
  <r>
    <x v="1059"/>
    <x v="712"/>
    <n v="102.53999999999999"/>
  </r>
  <r>
    <x v="519"/>
    <x v="175"/>
    <n v="170.73"/>
  </r>
  <r>
    <x v="370"/>
    <x v="129"/>
    <n v="118.25999999999999"/>
  </r>
  <r>
    <x v="547"/>
    <x v="775"/>
    <n v="187.82999999999998"/>
  </r>
  <r>
    <x v="737"/>
    <x v="159"/>
    <n v="171.96"/>
  </r>
  <r>
    <x v="1060"/>
    <x v="456"/>
    <n v="126.63"/>
  </r>
  <r>
    <x v="591"/>
    <x v="351"/>
    <n v="177.48000000000002"/>
  </r>
  <r>
    <x v="1286"/>
    <x v="505"/>
    <n v="139.18856"/>
  </r>
  <r>
    <x v="384"/>
    <x v="2"/>
    <n v="29.736000000000001"/>
  </r>
  <r>
    <x v="493"/>
    <x v="532"/>
    <n v="42.768000000000015"/>
  </r>
  <r>
    <x v="1090"/>
    <x v="593"/>
    <n v="144.55999999999997"/>
  </r>
  <r>
    <x v="952"/>
    <x v="246"/>
    <n v="102.114"/>
  </r>
  <r>
    <x v="284"/>
    <x v="246"/>
    <n v="153.35550000000001"/>
  </r>
  <r>
    <x v="235"/>
    <x v="582"/>
    <n v="148.41"/>
  </r>
  <r>
    <x v="736"/>
    <x v="159"/>
    <n v="180.98"/>
  </r>
  <r>
    <x v="302"/>
    <x v="388"/>
    <n v="183.42000000000002"/>
  </r>
  <r>
    <x v="1258"/>
    <x v="160"/>
    <n v="136.1781"/>
  </r>
  <r>
    <x v="1030"/>
    <x v="538"/>
    <n v="80.109000000000009"/>
  </r>
  <r>
    <x v="896"/>
    <x v="555"/>
    <n v="202.71599999999995"/>
  </r>
  <r>
    <x v="696"/>
    <x v="765"/>
    <n v="130.56"/>
  </r>
  <r>
    <x v="31"/>
    <x v="508"/>
    <n v="71.7"/>
  </r>
  <r>
    <x v="527"/>
    <x v="175"/>
    <n v="248.85600000000005"/>
  </r>
  <r>
    <x v="986"/>
    <x v="189"/>
    <n v="206.78400000000002"/>
  </r>
  <r>
    <x v="736"/>
    <x v="159"/>
    <n v="99.98"/>
  </r>
  <r>
    <x v="744"/>
    <x v="583"/>
    <n v="225.53999999999996"/>
  </r>
  <r>
    <x v="655"/>
    <x v="59"/>
    <n v="119.64000000000001"/>
  </r>
  <r>
    <x v="759"/>
    <x v="48"/>
    <n v="79.199999999999989"/>
  </r>
  <r>
    <x v="550"/>
    <x v="549"/>
    <n v="292.94400000000002"/>
  </r>
  <r>
    <x v="80"/>
    <x v="734"/>
    <n v="50.94"/>
  </r>
  <r>
    <x v="666"/>
    <x v="1"/>
    <n v="135.72"/>
  </r>
  <r>
    <x v="538"/>
    <x v="143"/>
    <n v="102.54000000000002"/>
  </r>
  <r>
    <x v="1190"/>
    <x v="11"/>
    <n v="217.02"/>
  </r>
  <r>
    <x v="1196"/>
    <x v="159"/>
    <n v="38.880000000000003"/>
  </r>
  <r>
    <x v="1308"/>
    <x v="527"/>
    <n v="74.030400000000014"/>
  </r>
  <r>
    <x v="1188"/>
    <x v="362"/>
    <n v="250.83000000000004"/>
  </r>
  <r>
    <x v="491"/>
    <x v="441"/>
    <n v="251.93512000000001"/>
  </r>
  <r>
    <x v="963"/>
    <x v="296"/>
    <n v="164.72399999999999"/>
  </r>
  <r>
    <x v="1292"/>
    <x v="411"/>
    <n v="162.54000000000002"/>
  </r>
  <r>
    <x v="455"/>
    <x v="566"/>
    <n v="123.696"/>
  </r>
  <r>
    <x v="142"/>
    <x v="159"/>
    <n v="27.72"/>
  </r>
  <r>
    <x v="659"/>
    <x v="164"/>
    <n v="536.52"/>
  </r>
  <r>
    <x v="720"/>
    <x v="110"/>
    <n v="164.2"/>
  </r>
  <r>
    <x v="63"/>
    <x v="27"/>
    <n v="181.24800000000002"/>
  </r>
  <r>
    <x v="254"/>
    <x v="222"/>
    <n v="137.21999999999997"/>
  </r>
  <r>
    <x v="934"/>
    <x v="63"/>
    <n v="314.38799999999998"/>
  </r>
  <r>
    <x v="710"/>
    <x v="277"/>
    <n v="176.1"/>
  </r>
  <r>
    <x v="87"/>
    <x v="134"/>
    <n v="103.85999999999999"/>
  </r>
  <r>
    <x v="723"/>
    <x v="159"/>
    <n v="38.190000000000012"/>
  </r>
  <r>
    <x v="298"/>
    <x v="469"/>
    <n v="112.19999999999997"/>
  </r>
  <r>
    <x v="93"/>
    <x v="100"/>
    <n v="172.32000000000002"/>
  </r>
  <r>
    <x v="220"/>
    <x v="70"/>
    <n v="96.78"/>
  </r>
  <r>
    <x v="208"/>
    <x v="298"/>
    <n v="200.52"/>
  </r>
  <r>
    <x v="787"/>
    <x v="349"/>
    <n v="84.300000000000011"/>
  </r>
  <r>
    <x v="1078"/>
    <x v="77"/>
    <n v="97.560000000000016"/>
  </r>
  <r>
    <x v="352"/>
    <x v="632"/>
    <n v="56.460000000000022"/>
  </r>
  <r>
    <x v="361"/>
    <x v="573"/>
    <n v="129.78"/>
  </r>
  <r>
    <x v="52"/>
    <x v="159"/>
    <n v="6.63"/>
  </r>
  <r>
    <x v="1221"/>
    <x v="72"/>
    <n v="157.59"/>
  </r>
  <r>
    <x v="1027"/>
    <x v="264"/>
    <n v="155.70000000000002"/>
  </r>
  <r>
    <x v="995"/>
    <x v="568"/>
    <n v="125.10000000000001"/>
  </r>
  <r>
    <x v="734"/>
    <x v="205"/>
    <n v="181.13400000000001"/>
  </r>
  <r>
    <x v="315"/>
    <x v="690"/>
    <n v="119.56800000000004"/>
  </r>
  <r>
    <x v="585"/>
    <x v="289"/>
    <n v="127.80000000000001"/>
  </r>
  <r>
    <x v="620"/>
    <x v="228"/>
    <n v="136.13999999999999"/>
  </r>
  <r>
    <x v="807"/>
    <x v="404"/>
    <n v="88.829999999999984"/>
  </r>
  <r>
    <x v="142"/>
    <x v="159"/>
    <n v="5.3440000000000003"/>
  </r>
  <r>
    <x v="52"/>
    <x v="159"/>
    <n v="12.96"/>
  </r>
  <r>
    <x v="608"/>
    <x v="503"/>
    <n v="194.10599999999999"/>
  </r>
  <r>
    <x v="487"/>
    <x v="137"/>
    <n v="84.978000000000009"/>
  </r>
  <r>
    <x v="372"/>
    <x v="488"/>
    <n v="187.56000000000006"/>
  </r>
  <r>
    <x v="143"/>
    <x v="1"/>
    <n v="464.5200000000001"/>
  </r>
  <r>
    <x v="897"/>
    <x v="495"/>
    <n v="246.9"/>
  </r>
  <r>
    <x v="262"/>
    <x v="456"/>
    <n v="130.56"/>
  </r>
  <r>
    <x v="1272"/>
    <x v="234"/>
    <n v="138.72"/>
  </r>
  <r>
    <x v="637"/>
    <x v="618"/>
    <n v="60.48"/>
  </r>
  <r>
    <x v="235"/>
    <x v="349"/>
    <n v="69.647999999999996"/>
  </r>
  <r>
    <x v="1196"/>
    <x v="159"/>
    <n v="12.96"/>
  </r>
  <r>
    <x v="108"/>
    <x v="713"/>
    <n v="182.51999999999998"/>
  </r>
  <r>
    <x v="1026"/>
    <x v="452"/>
    <n v="122.625"/>
  </r>
  <r>
    <x v="1198"/>
    <x v="191"/>
    <n v="99.899999999999991"/>
  </r>
  <r>
    <x v="64"/>
    <x v="447"/>
    <n v="133.24500000000003"/>
  </r>
  <r>
    <x v="971"/>
    <x v="663"/>
    <n v="195.84"/>
  </r>
  <r>
    <x v="737"/>
    <x v="159"/>
    <n v="12.587999999999997"/>
  </r>
  <r>
    <x v="914"/>
    <x v="591"/>
    <n v="136.24200000000002"/>
  </r>
  <r>
    <x v="307"/>
    <x v="706"/>
    <n v="188.78399999999999"/>
  </r>
  <r>
    <x v="961"/>
    <x v="748"/>
    <n v="165.24"/>
  </r>
  <r>
    <x v="761"/>
    <x v="793"/>
    <n v="121.92"/>
  </r>
  <r>
    <x v="718"/>
    <x v="254"/>
    <n v="183.17999999999998"/>
  </r>
  <r>
    <x v="647"/>
    <x v="794"/>
    <n v="153.19999999999999"/>
  </r>
  <r>
    <x v="850"/>
    <x v="485"/>
    <n v="319.19999999999993"/>
  </r>
  <r>
    <x v="11"/>
    <x v="424"/>
    <n v="92.16"/>
  </r>
  <r>
    <x v="682"/>
    <x v="49"/>
    <n v="112.86"/>
  </r>
  <r>
    <x v="840"/>
    <x v="238"/>
    <n v="140.76"/>
  </r>
  <r>
    <x v="737"/>
    <x v="589"/>
    <n v="133.7877"/>
  </r>
  <r>
    <x v="642"/>
    <x v="395"/>
    <n v="51.42"/>
  </r>
  <r>
    <x v="168"/>
    <x v="103"/>
    <n v="209.50799999999998"/>
  </r>
  <r>
    <x v="476"/>
    <x v="333"/>
    <n v="220.46400000000006"/>
  </r>
  <r>
    <x v="1140"/>
    <x v="37"/>
    <n v="359.6400000000001"/>
  </r>
  <r>
    <x v="117"/>
    <x v="680"/>
    <n v="64.444160000000011"/>
  </r>
  <r>
    <x v="933"/>
    <x v="695"/>
    <n v="200.54400000000001"/>
  </r>
  <r>
    <x v="184"/>
    <x v="792"/>
    <n v="35.940000000000005"/>
  </r>
  <r>
    <x v="1023"/>
    <x v="159"/>
    <n v="47.616"/>
  </r>
  <r>
    <x v="248"/>
    <x v="159"/>
    <n v="11.56"/>
  </r>
  <r>
    <x v="808"/>
    <x v="426"/>
    <n v="145.98000000000002"/>
  </r>
  <r>
    <x v="796"/>
    <x v="568"/>
    <n v="31.14"/>
  </r>
  <r>
    <x v="400"/>
    <x v="503"/>
    <n v="43.2"/>
  </r>
  <r>
    <x v="1189"/>
    <x v="206"/>
    <n v="105.84"/>
  </r>
  <r>
    <x v="1129"/>
    <x v="516"/>
    <n v="138.39420000000001"/>
  </r>
  <r>
    <x v="1196"/>
    <x v="159"/>
    <n v="8.64"/>
  </r>
  <r>
    <x v="690"/>
    <x v="329"/>
    <n v="126.15"/>
  </r>
  <r>
    <x v="1045"/>
    <x v="183"/>
    <n v="118.19999999999999"/>
  </r>
  <r>
    <x v="630"/>
    <x v="656"/>
    <n v="41.202000000000005"/>
  </r>
  <r>
    <x v="372"/>
    <x v="160"/>
    <n v="96.84"/>
  </r>
  <r>
    <x v="1030"/>
    <x v="538"/>
    <n v="86.265000000000015"/>
  </r>
  <r>
    <x v="1121"/>
    <x v="245"/>
    <n v="79.5"/>
  </r>
  <r>
    <x v="529"/>
    <x v="58"/>
    <n v="148.32"/>
  </r>
  <r>
    <x v="1023"/>
    <x v="159"/>
    <n v="23.480000000000004"/>
  </r>
  <r>
    <x v="402"/>
    <x v="61"/>
    <n v="41.832000000000001"/>
  </r>
  <r>
    <x v="610"/>
    <x v="401"/>
    <n v="84.671999999999997"/>
  </r>
  <r>
    <x v="737"/>
    <x v="159"/>
    <n v="3.5639999999999992"/>
  </r>
  <r>
    <x v="426"/>
    <x v="705"/>
    <n v="115.50060000000002"/>
  </r>
  <r>
    <x v="293"/>
    <x v="548"/>
    <n v="63.948000000000008"/>
  </r>
  <r>
    <x v="208"/>
    <x v="25"/>
    <n v="84.18"/>
  </r>
  <r>
    <x v="394"/>
    <x v="624"/>
    <n v="136.1"/>
  </r>
  <r>
    <x v="870"/>
    <x v="572"/>
    <n v="224.82"/>
  </r>
  <r>
    <x v="217"/>
    <x v="455"/>
    <n v="195.15599999999998"/>
  </r>
  <r>
    <x v="232"/>
    <x v="439"/>
    <n v="221.40000000000003"/>
  </r>
  <r>
    <x v="73"/>
    <x v="175"/>
    <n v="135.29999999999998"/>
  </r>
  <r>
    <x v="364"/>
    <x v="159"/>
    <n v="16.52"/>
  </r>
  <r>
    <x v="706"/>
    <x v="154"/>
    <n v="169.86779999999999"/>
  </r>
  <r>
    <x v="844"/>
    <x v="290"/>
    <n v="113.76"/>
  </r>
  <r>
    <x v="651"/>
    <x v="389"/>
    <n v="95.64"/>
  </r>
  <r>
    <x v="868"/>
    <x v="390"/>
    <n v="277.71659999999997"/>
  </r>
  <r>
    <x v="749"/>
    <x v="791"/>
    <n v="89.248000000000005"/>
  </r>
  <r>
    <x v="738"/>
    <x v="476"/>
    <n v="123.41999999999999"/>
  </r>
  <r>
    <x v="750"/>
    <x v="58"/>
    <n v="124.01100000000002"/>
  </r>
  <r>
    <x v="624"/>
    <x v="508"/>
    <n v="151.65"/>
  </r>
  <r>
    <x v="880"/>
    <x v="620"/>
    <n v="65.22"/>
  </r>
  <r>
    <x v="336"/>
    <x v="691"/>
    <n v="131.77080000000001"/>
  </r>
  <r>
    <x v="469"/>
    <x v="607"/>
    <n v="120.44999999999999"/>
  </r>
  <r>
    <x v="1064"/>
    <x v="498"/>
    <n v="217.02"/>
  </r>
  <r>
    <x v="942"/>
    <x v="363"/>
    <n v="130.74"/>
  </r>
  <r>
    <x v="200"/>
    <x v="627"/>
    <n v="27.765000000000001"/>
  </r>
  <r>
    <x v="532"/>
    <x v="69"/>
    <n v="197.39849999999996"/>
  </r>
  <r>
    <x v="767"/>
    <x v="783"/>
    <n v="243.49500000000003"/>
  </r>
  <r>
    <x v="553"/>
    <x v="138"/>
    <n v="276.93779999999998"/>
  </r>
  <r>
    <x v="295"/>
    <x v="284"/>
    <n v="58.679999999999993"/>
  </r>
  <r>
    <x v="799"/>
    <x v="608"/>
    <n v="159.62399999999997"/>
  </r>
  <r>
    <x v="931"/>
    <x v="644"/>
    <n v="88.26"/>
  </r>
  <r>
    <x v="748"/>
    <x v="486"/>
    <n v="273.88799999999998"/>
  </r>
  <r>
    <x v="1010"/>
    <x v="468"/>
    <n v="204.14999999999998"/>
  </r>
  <r>
    <x v="127"/>
    <x v="65"/>
    <n v="152.1"/>
  </r>
  <r>
    <x v="52"/>
    <x v="159"/>
    <n v="32.400000000000006"/>
  </r>
  <r>
    <x v="696"/>
    <x v="434"/>
    <n v="131.94"/>
  </r>
  <r>
    <x v="64"/>
    <x v="61"/>
    <n v="65.16"/>
  </r>
  <r>
    <x v="964"/>
    <x v="533"/>
    <n v="108.47999999999999"/>
  </r>
  <r>
    <x v="825"/>
    <x v="343"/>
    <n v="263.37599999999992"/>
  </r>
  <r>
    <x v="695"/>
    <x v="652"/>
    <n v="80.320000000000022"/>
  </r>
  <r>
    <x v="715"/>
    <x v="675"/>
    <n v="74.64"/>
  </r>
  <r>
    <x v="831"/>
    <x v="680"/>
    <n v="84.299999999999983"/>
  </r>
  <r>
    <x v="863"/>
    <x v="330"/>
    <n v="172.44"/>
  </r>
  <r>
    <x v="1117"/>
    <x v="377"/>
    <n v="225.74700000000004"/>
  </r>
  <r>
    <x v="411"/>
    <x v="379"/>
    <n v="178.56"/>
  </r>
  <r>
    <x v="1155"/>
    <x v="630"/>
    <n v="102.18"/>
  </r>
  <r>
    <x v="366"/>
    <x v="290"/>
    <n v="148.01400000000001"/>
  </r>
  <r>
    <x v="20"/>
    <x v="634"/>
    <n v="364.32"/>
  </r>
  <r>
    <x v="774"/>
    <x v="593"/>
    <n v="252.06"/>
  </r>
  <r>
    <x v="195"/>
    <x v="289"/>
    <n v="86.399999999999991"/>
  </r>
  <r>
    <x v="537"/>
    <x v="366"/>
    <n v="526.34399999999994"/>
  </r>
  <r>
    <x v="20"/>
    <x v="366"/>
    <n v="56.820000000000007"/>
  </r>
  <r>
    <x v="128"/>
    <x v="172"/>
    <n v="63.072000000000003"/>
  </r>
  <r>
    <x v="917"/>
    <x v="363"/>
    <n v="118.5"/>
  </r>
  <r>
    <x v="4"/>
    <x v="615"/>
    <n v="59.58"/>
  </r>
  <r>
    <x v="718"/>
    <x v="366"/>
    <n v="39.92"/>
  </r>
  <r>
    <x v="1347"/>
    <x v="366"/>
    <n v="180.96"/>
  </r>
  <r>
    <x v="172"/>
    <x v="104"/>
    <n v="194.39999999999998"/>
  </r>
  <r>
    <x v="970"/>
    <x v="782"/>
    <n v="80.999999999999972"/>
  </r>
  <r>
    <x v="490"/>
    <x v="579"/>
    <n v="120.128"/>
  </r>
  <r>
    <x v="597"/>
    <x v="43"/>
    <n v="63.504000000000005"/>
  </r>
  <r>
    <x v="1051"/>
    <x v="35"/>
    <n v="219.84"/>
  </r>
  <r>
    <x v="691"/>
    <x v="171"/>
    <n v="85.427999999999997"/>
  </r>
  <r>
    <x v="1275"/>
    <x v="773"/>
    <n v="145.83600000000001"/>
  </r>
  <r>
    <x v="414"/>
    <x v="166"/>
    <n v="113.76000000000002"/>
  </r>
  <r>
    <x v="763"/>
    <x v="421"/>
    <n v="72.359999999999985"/>
  </r>
  <r>
    <x v="1042"/>
    <x v="189"/>
    <n v="146.73600000000002"/>
  </r>
  <r>
    <x v="728"/>
    <x v="693"/>
    <n v="131.86799999999999"/>
  </r>
  <r>
    <x v="556"/>
    <x v="370"/>
    <n v="241.29900000000001"/>
  </r>
  <r>
    <x v="479"/>
    <x v="750"/>
    <n v="51.899999999999991"/>
  </r>
  <r>
    <x v="633"/>
    <x v="374"/>
    <n v="89.88"/>
  </r>
  <r>
    <x v="105"/>
    <x v="545"/>
    <n v="158.03999999999996"/>
  </r>
  <r>
    <x v="411"/>
    <x v="512"/>
    <n v="217.72799999999998"/>
  </r>
  <r>
    <x v="1119"/>
    <x v="612"/>
    <n v="39.06"/>
  </r>
  <r>
    <x v="527"/>
    <x v="138"/>
    <n v="90.45"/>
  </r>
  <r>
    <x v="830"/>
    <x v="245"/>
    <n v="159.4"/>
  </r>
  <r>
    <x v="1016"/>
    <x v="216"/>
    <n v="58.94"/>
  </r>
  <r>
    <x v="601"/>
    <x v="334"/>
    <n v="144.99"/>
  </r>
  <r>
    <x v="722"/>
    <x v="542"/>
    <n v="146.88"/>
  </r>
  <r>
    <x v="1279"/>
    <x v="83"/>
    <n v="56.124000000000002"/>
  </r>
  <r>
    <x v="1137"/>
    <x v="168"/>
    <n v="141.12"/>
  </r>
  <r>
    <x v="559"/>
    <x v="697"/>
    <n v="141.28000000000003"/>
  </r>
  <r>
    <x v="1045"/>
    <x v="528"/>
    <n v="90"/>
  </r>
  <r>
    <x v="235"/>
    <x v="476"/>
    <n v="170.58599999999998"/>
  </r>
  <r>
    <x v="1073"/>
    <x v="253"/>
    <n v="253.8"/>
  </r>
  <r>
    <x v="690"/>
    <x v="177"/>
    <n v="86.292000000000002"/>
  </r>
  <r>
    <x v="1172"/>
    <x v="144"/>
    <n v="119.03399999999999"/>
  </r>
  <r>
    <x v="820"/>
    <x v="491"/>
    <n v="207.32999999999998"/>
  </r>
  <r>
    <x v="420"/>
    <x v="742"/>
    <n v="83.4"/>
  </r>
  <r>
    <x v="405"/>
    <x v="613"/>
    <n v="198.47970000000001"/>
  </r>
  <r>
    <x v="668"/>
    <x v="25"/>
    <n v="183.23999999999998"/>
  </r>
  <r>
    <x v="444"/>
    <x v="25"/>
    <n v="155.39200000000002"/>
  </r>
  <r>
    <x v="1315"/>
    <x v="366"/>
    <n v="104.28"/>
  </r>
  <r>
    <x v="606"/>
    <x v="419"/>
    <n v="149.57999999999998"/>
  </r>
  <r>
    <x v="1315"/>
    <x v="366"/>
    <n v="17.940000000000001"/>
  </r>
  <r>
    <x v="268"/>
    <x v="123"/>
    <n v="304.08"/>
  </r>
  <r>
    <x v="493"/>
    <x v="385"/>
    <n v="179.352"/>
  </r>
  <r>
    <x v="536"/>
    <x v="331"/>
    <n v="96.713999999999999"/>
  </r>
  <r>
    <x v="723"/>
    <x v="562"/>
    <n v="96.9"/>
  </r>
  <r>
    <x v="242"/>
    <x v="281"/>
    <n v="88.110000000000014"/>
  </r>
  <r>
    <x v="790"/>
    <x v="630"/>
    <n v="129.44999999999999"/>
  </r>
  <r>
    <x v="566"/>
    <x v="495"/>
    <n v="180.12"/>
  </r>
  <r>
    <x v="972"/>
    <x v="795"/>
    <n v="82.97999999999999"/>
  </r>
  <r>
    <x v="152"/>
    <x v="683"/>
    <n v="145.5"/>
  </r>
  <r>
    <x v="558"/>
    <x v="637"/>
    <n v="285.48"/>
  </r>
  <r>
    <x v="1347"/>
    <x v="366"/>
    <n v="18.336000000000002"/>
  </r>
  <r>
    <x v="82"/>
    <x v="524"/>
    <n v="78.759000000000015"/>
  </r>
  <r>
    <x v="765"/>
    <x v="250"/>
    <n v="248.08284000000003"/>
  </r>
  <r>
    <x v="143"/>
    <x v="368"/>
    <n v="253.56"/>
  </r>
  <r>
    <x v="442"/>
    <x v="494"/>
    <n v="97.800000000000011"/>
  </r>
  <r>
    <x v="581"/>
    <x v="425"/>
    <n v="274.68"/>
  </r>
  <r>
    <x v="685"/>
    <x v="549"/>
    <n v="105.47999999999999"/>
  </r>
  <r>
    <x v="628"/>
    <x v="30"/>
    <n v="150.084"/>
  </r>
  <r>
    <x v="825"/>
    <x v="338"/>
    <n v="278.28000000000003"/>
  </r>
  <r>
    <x v="43"/>
    <x v="136"/>
    <n v="194.64"/>
  </r>
  <r>
    <x v="1198"/>
    <x v="475"/>
    <n v="33.264000000000003"/>
  </r>
  <r>
    <x v="829"/>
    <x v="524"/>
    <n v="150.12"/>
  </r>
  <r>
    <x v="1066"/>
    <x v="524"/>
    <n v="71.959999999999994"/>
  </r>
  <r>
    <x v="883"/>
    <x v="733"/>
    <n v="170.45999999999998"/>
  </r>
  <r>
    <x v="768"/>
    <x v="485"/>
    <n v="63.2502"/>
  </r>
  <r>
    <x v="61"/>
    <x v="41"/>
    <n v="224.04000000000002"/>
  </r>
  <r>
    <x v="934"/>
    <x v="63"/>
    <n v="95.688000000000017"/>
  </r>
  <r>
    <x v="113"/>
    <x v="434"/>
    <n v="93.449999999999989"/>
  </r>
  <r>
    <x v="1031"/>
    <x v="250"/>
    <n v="155.43"/>
  </r>
  <r>
    <x v="859"/>
    <x v="513"/>
    <n v="232.95"/>
  </r>
  <r>
    <x v="671"/>
    <x v="524"/>
    <n v="68.459999999999994"/>
  </r>
  <r>
    <x v="571"/>
    <x v="115"/>
    <n v="181.88399999999999"/>
  </r>
  <r>
    <x v="592"/>
    <x v="298"/>
    <n v="290.72999999999996"/>
  </r>
  <r>
    <x v="88"/>
    <x v="399"/>
    <n v="50.04"/>
  </r>
  <r>
    <x v="163"/>
    <x v="550"/>
    <n v="38.784000000000006"/>
  </r>
  <r>
    <x v="1332"/>
    <x v="23"/>
    <n v="176.43000000000004"/>
  </r>
  <r>
    <x v="690"/>
    <x v="286"/>
    <n v="115.83"/>
  </r>
  <r>
    <x v="840"/>
    <x v="250"/>
    <n v="37.475999999999999"/>
  </r>
  <r>
    <x v="1383"/>
    <x v="524"/>
    <n v="73.98"/>
  </r>
  <r>
    <x v="1066"/>
    <x v="524"/>
    <n v="100.70400000000001"/>
  </r>
  <r>
    <x v="847"/>
    <x v="524"/>
    <n v="90.570000000000007"/>
  </r>
  <r>
    <x v="220"/>
    <x v="33"/>
    <n v="150.11999999999998"/>
  </r>
  <r>
    <x v="161"/>
    <x v="162"/>
    <n v="61.95000000000001"/>
  </r>
  <r>
    <x v="1028"/>
    <x v="496"/>
    <n v="70.949999999999989"/>
  </r>
  <r>
    <x v="851"/>
    <x v="511"/>
    <n v="153.738"/>
  </r>
  <r>
    <x v="725"/>
    <x v="473"/>
    <n v="67.92"/>
  </r>
  <r>
    <x v="504"/>
    <x v="230"/>
    <n v="69.228000000000009"/>
  </r>
  <r>
    <x v="1084"/>
    <x v="140"/>
    <n v="90.02"/>
  </r>
  <r>
    <x v="925"/>
    <x v="254"/>
    <n v="35.219999999999985"/>
  </r>
  <r>
    <x v="1124"/>
    <x v="335"/>
    <n v="98.76"/>
  </r>
  <r>
    <x v="939"/>
    <x v="525"/>
    <n v="180.59999999999997"/>
  </r>
  <r>
    <x v="65"/>
    <x v="597"/>
    <n v="81.988200000000006"/>
  </r>
  <r>
    <x v="348"/>
    <x v="690"/>
    <n v="156.87"/>
  </r>
  <r>
    <x v="1109"/>
    <x v="230"/>
    <n v="86.399999999999991"/>
  </r>
  <r>
    <x v="1109"/>
    <x v="230"/>
    <n v="77.760000000000005"/>
  </r>
  <r>
    <x v="157"/>
    <x v="485"/>
    <n v="222.345"/>
  </r>
  <r>
    <x v="870"/>
    <x v="572"/>
    <n v="267.54000000000002"/>
  </r>
  <r>
    <x v="28"/>
    <x v="141"/>
    <n v="129.696"/>
  </r>
  <r>
    <x v="487"/>
    <x v="680"/>
    <n v="347.88"/>
  </r>
  <r>
    <x v="581"/>
    <x v="12"/>
    <n v="33.938999999999993"/>
  </r>
  <r>
    <x v="580"/>
    <x v="50"/>
    <n v="187.75800000000001"/>
  </r>
  <r>
    <x v="185"/>
    <x v="387"/>
    <n v="306.77999999999997"/>
  </r>
  <r>
    <x v="469"/>
    <x v="524"/>
    <n v="25.920000000000005"/>
  </r>
  <r>
    <x v="1066"/>
    <x v="524"/>
    <n v="58.368000000000009"/>
  </r>
  <r>
    <x v="411"/>
    <x v="360"/>
    <n v="340.08"/>
  </r>
  <r>
    <x v="858"/>
    <x v="636"/>
    <n v="40.919999999999995"/>
  </r>
  <r>
    <x v="268"/>
    <x v="785"/>
    <n v="170.964"/>
  </r>
  <r>
    <x v="1026"/>
    <x v="394"/>
    <n v="52.600000000000009"/>
  </r>
  <r>
    <x v="916"/>
    <x v="51"/>
    <n v="40.28"/>
  </r>
  <r>
    <x v="840"/>
    <x v="0"/>
    <n v="200.94300000000001"/>
  </r>
  <r>
    <x v="357"/>
    <x v="675"/>
    <n v="155.34"/>
  </r>
  <r>
    <x v="930"/>
    <x v="724"/>
    <n v="94.56"/>
  </r>
  <r>
    <x v="670"/>
    <x v="274"/>
    <n v="318.03000000000003"/>
  </r>
  <r>
    <x v="310"/>
    <x v="466"/>
    <n v="175.29000000000002"/>
  </r>
  <r>
    <x v="556"/>
    <x v="336"/>
    <n v="63.345600000000005"/>
  </r>
  <r>
    <x v="35"/>
    <x v="770"/>
    <n v="172.14000000000001"/>
  </r>
  <r>
    <x v="423"/>
    <x v="784"/>
    <n v="254.33855999999997"/>
  </r>
  <r>
    <x v="336"/>
    <x v="218"/>
    <n v="48.057000000000002"/>
  </r>
  <r>
    <x v="1066"/>
    <x v="524"/>
    <n v="40.968000000000004"/>
  </r>
  <r>
    <x v="184"/>
    <x v="257"/>
    <n v="100.80000000000001"/>
  </r>
  <r>
    <x v="442"/>
    <x v="154"/>
    <n v="71.199000000000012"/>
  </r>
  <r>
    <x v="952"/>
    <x v="75"/>
    <n v="253.32000000000005"/>
  </r>
  <r>
    <x v="557"/>
    <x v="341"/>
    <n v="139.56299999999999"/>
  </r>
  <r>
    <x v="37"/>
    <x v="32"/>
    <n v="210.24"/>
  </r>
  <r>
    <x v="765"/>
    <x v="672"/>
    <n v="160.32"/>
  </r>
  <r>
    <x v="671"/>
    <x v="72"/>
    <n v="37.5"/>
  </r>
  <r>
    <x v="30"/>
    <x v="225"/>
    <n v="96.063999999999993"/>
  </r>
  <r>
    <x v="837"/>
    <x v="524"/>
    <n v="29.22"/>
  </r>
  <r>
    <x v="1165"/>
    <x v="524"/>
    <n v="3.366000000000001"/>
  </r>
  <r>
    <x v="131"/>
    <x v="110"/>
    <n v="152.60399999999998"/>
  </r>
  <r>
    <x v="1066"/>
    <x v="524"/>
    <n v="10.779999999999996"/>
  </r>
  <r>
    <x v="1211"/>
    <x v="481"/>
    <n v="171.41159999999999"/>
  </r>
  <r>
    <x v="267"/>
    <x v="129"/>
    <n v="143.76"/>
  </r>
  <r>
    <x v="929"/>
    <x v="127"/>
    <n v="80.22"/>
  </r>
  <r>
    <x v="652"/>
    <x v="576"/>
    <n v="315.93600000000004"/>
  </r>
  <r>
    <x v="829"/>
    <x v="524"/>
    <n v="23.91"/>
  </r>
  <r>
    <x v="1090"/>
    <x v="171"/>
    <n v="137.25"/>
  </r>
  <r>
    <x v="449"/>
    <x v="185"/>
    <n v="103.38"/>
  </r>
  <r>
    <x v="509"/>
    <x v="692"/>
    <n v="94.02"/>
  </r>
  <r>
    <x v="933"/>
    <x v="486"/>
    <n v="112.85999999999999"/>
  </r>
  <r>
    <x v="1064"/>
    <x v="17"/>
    <n v="160.99200000000002"/>
  </r>
  <r>
    <x v="1016"/>
    <x v="216"/>
    <n v="167.39999999999998"/>
  </r>
  <r>
    <x v="785"/>
    <x v="377"/>
    <n v="90.240000000000009"/>
  </r>
  <r>
    <x v="100"/>
    <x v="117"/>
    <n v="291.65400000000005"/>
  </r>
  <r>
    <x v="847"/>
    <x v="24"/>
    <n v="44.036999999999992"/>
  </r>
  <r>
    <x v="862"/>
    <x v="183"/>
    <n v="62.640000000000008"/>
  </r>
  <r>
    <x v="94"/>
    <x v="500"/>
    <n v="57.419999999999987"/>
  </r>
  <r>
    <x v="130"/>
    <x v="207"/>
    <n v="3410.82"/>
  </r>
  <r>
    <x v="1383"/>
    <x v="524"/>
    <n v="5.58"/>
  </r>
  <r>
    <x v="426"/>
    <x v="289"/>
    <n v="166.74"/>
  </r>
  <r>
    <x v="321"/>
    <x v="555"/>
    <n v="112.14"/>
  </r>
  <r>
    <x v="891"/>
    <x v="7"/>
    <n v="165.92"/>
  </r>
  <r>
    <x v="9"/>
    <x v="65"/>
    <n v="124.61999999999998"/>
  </r>
  <r>
    <x v="1066"/>
    <x v="524"/>
    <n v="10.368000000000002"/>
  </r>
  <r>
    <x v="847"/>
    <x v="524"/>
    <n v="11.648000000000001"/>
  </r>
  <r>
    <x v="829"/>
    <x v="524"/>
    <n v="49.47"/>
  </r>
  <r>
    <x v="200"/>
    <x v="455"/>
    <n v="134.78400000000002"/>
  </r>
  <r>
    <x v="10"/>
    <x v="52"/>
    <n v="79.289999999999992"/>
  </r>
  <r>
    <x v="246"/>
    <x v="681"/>
    <n v="81.960000000000008"/>
  </r>
  <r>
    <x v="708"/>
    <x v="422"/>
    <n v="68.115600000000001"/>
  </r>
  <r>
    <x v="1032"/>
    <x v="173"/>
    <n v="82.606799999999993"/>
  </r>
  <r>
    <x v="1066"/>
    <x v="524"/>
    <n v="2.3280000000000003"/>
  </r>
  <r>
    <x v="319"/>
    <x v="548"/>
    <n v="198.09"/>
  </r>
  <r>
    <x v="238"/>
    <x v="437"/>
    <n v="79.110000000000014"/>
  </r>
  <r>
    <x v="280"/>
    <x v="89"/>
    <n v="147.25799999999998"/>
  </r>
  <r>
    <x v="53"/>
    <x v="734"/>
    <n v="107.39999999999999"/>
  </r>
  <r>
    <x v="770"/>
    <x v="227"/>
    <n v="164.08800000000002"/>
  </r>
  <r>
    <x v="985"/>
    <x v="624"/>
    <n v="158.76"/>
  </r>
  <r>
    <x v="348"/>
    <x v="321"/>
    <n v="434.90999999999997"/>
  </r>
  <r>
    <x v="647"/>
    <x v="362"/>
    <n v="139.68"/>
  </r>
  <r>
    <x v="244"/>
    <x v="199"/>
    <n v="193.68"/>
  </r>
  <r>
    <x v="1031"/>
    <x v="26"/>
    <n v="170.73"/>
  </r>
  <r>
    <x v="1028"/>
    <x v="574"/>
    <n v="251.73"/>
  </r>
  <r>
    <x v="871"/>
    <x v="29"/>
    <n v="90.06"/>
  </r>
  <r>
    <x v="768"/>
    <x v="704"/>
    <n v="63.503999999999998"/>
  </r>
  <r>
    <x v="998"/>
    <x v="466"/>
    <n v="100.15200000000003"/>
  </r>
  <r>
    <x v="1066"/>
    <x v="524"/>
    <n v="1.1919999999999997"/>
  </r>
  <r>
    <x v="591"/>
    <x v="274"/>
    <n v="572.80000000000007"/>
  </r>
  <r>
    <x v="58"/>
    <x v="520"/>
    <n v="164.01599999999999"/>
  </r>
  <r>
    <x v="1230"/>
    <x v="535"/>
    <n v="194.52"/>
  </r>
  <r>
    <x v="48"/>
    <x v="274"/>
    <n v="100.07999999999998"/>
  </r>
  <r>
    <x v="840"/>
    <x v="274"/>
    <n v="54.384000000000007"/>
  </r>
  <r>
    <x v="932"/>
    <x v="456"/>
    <n v="244.72800000000001"/>
  </r>
  <r>
    <x v="509"/>
    <x v="785"/>
    <n v="173.34"/>
  </r>
  <r>
    <x v="566"/>
    <x v="539"/>
    <n v="158.4"/>
  </r>
  <r>
    <x v="939"/>
    <x v="517"/>
    <n v="107.28"/>
  </r>
  <r>
    <x v="1110"/>
    <x v="204"/>
    <n v="179.88000000000002"/>
  </r>
  <r>
    <x v="934"/>
    <x v="568"/>
    <n v="156.04000000000002"/>
  </r>
  <r>
    <x v="581"/>
    <x v="12"/>
    <n v="66.744"/>
  </r>
  <r>
    <x v="67"/>
    <x v="274"/>
    <n v="186.54"/>
  </r>
  <r>
    <x v="153"/>
    <x v="501"/>
    <n v="111.84"/>
  </r>
  <r>
    <x v="246"/>
    <x v="346"/>
    <n v="60.42"/>
  </r>
  <r>
    <x v="763"/>
    <x v="174"/>
    <n v="66.599999999999994"/>
  </r>
  <r>
    <x v="591"/>
    <x v="274"/>
    <n v="108.76800000000001"/>
  </r>
  <r>
    <x v="1279"/>
    <x v="15"/>
    <n v="170.928"/>
  </r>
  <r>
    <x v="787"/>
    <x v="540"/>
    <n v="259.24800000000005"/>
  </r>
  <r>
    <x v="278"/>
    <x v="694"/>
    <n v="139.68"/>
  </r>
  <r>
    <x v="481"/>
    <x v="314"/>
    <n v="66.960000000000008"/>
  </r>
  <r>
    <x v="800"/>
    <x v="368"/>
    <n v="116.03999999999999"/>
  </r>
  <r>
    <x v="317"/>
    <x v="734"/>
    <n v="56.652000000000001"/>
  </r>
  <r>
    <x v="59"/>
    <x v="548"/>
    <n v="162.12000000000003"/>
  </r>
  <r>
    <x v="22"/>
    <x v="21"/>
    <n v="95.039999999999992"/>
  </r>
  <r>
    <x v="1063"/>
    <x v="769"/>
    <n v="76.679999999999993"/>
  </r>
  <r>
    <x v="854"/>
    <x v="741"/>
    <n v="168.96"/>
  </r>
  <r>
    <x v="929"/>
    <x v="116"/>
    <n v="122.43200000000002"/>
  </r>
  <r>
    <x v="307"/>
    <x v="326"/>
    <n v="60.6"/>
  </r>
  <r>
    <x v="639"/>
    <x v="139"/>
    <n v="225.72800000000001"/>
  </r>
  <r>
    <x v="1137"/>
    <x v="16"/>
    <n v="168.03000000000003"/>
  </r>
  <r>
    <x v="295"/>
    <x v="189"/>
    <n v="167.57999999999998"/>
  </r>
  <r>
    <x v="109"/>
    <x v="113"/>
    <n v="60.75"/>
  </r>
  <r>
    <x v="653"/>
    <x v="44"/>
    <n v="68.88"/>
  </r>
  <r>
    <x v="726"/>
    <x v="2"/>
    <n v="179.45999999999998"/>
  </r>
  <r>
    <x v="98"/>
    <x v="173"/>
    <n v="111.72"/>
  </r>
  <r>
    <x v="1201"/>
    <x v="238"/>
    <n v="141.32999999999998"/>
  </r>
  <r>
    <x v="1089"/>
    <x v="324"/>
    <n v="248.88"/>
  </r>
  <r>
    <x v="371"/>
    <x v="274"/>
    <n v="8.2200000000000006"/>
  </r>
  <r>
    <x v="788"/>
    <x v="388"/>
    <n v="131.94"/>
  </r>
  <r>
    <x v="591"/>
    <x v="274"/>
    <n v="2.9919999999999995"/>
  </r>
  <r>
    <x v="593"/>
    <x v="775"/>
    <n v="175.17000000000002"/>
  </r>
  <r>
    <x v="205"/>
    <x v="561"/>
    <n v="94.08"/>
  </r>
  <r>
    <x v="681"/>
    <x v="777"/>
    <n v="221.70000000000002"/>
  </r>
  <r>
    <x v="155"/>
    <x v="688"/>
    <n v="252.16"/>
  </r>
  <r>
    <x v="851"/>
    <x v="496"/>
    <n v="64.638000000000034"/>
  </r>
  <r>
    <x v="903"/>
    <x v="410"/>
    <n v="234.36"/>
  </r>
  <r>
    <x v="959"/>
    <x v="94"/>
    <n v="90.480000000000018"/>
  </r>
  <r>
    <x v="460"/>
    <x v="387"/>
    <n v="959.96800000000007"/>
  </r>
  <r>
    <x v="399"/>
    <x v="766"/>
    <n v="267.96000000000004"/>
  </r>
  <r>
    <x v="689"/>
    <x v="127"/>
    <n v="221.184"/>
  </r>
  <r>
    <x v="1256"/>
    <x v="9"/>
    <n v="231.35999999999996"/>
  </r>
  <r>
    <x v="527"/>
    <x v="252"/>
    <n v="177.52500000000001"/>
  </r>
  <r>
    <x v="1131"/>
    <x v="221"/>
    <n v="47.904000000000011"/>
  </r>
  <r>
    <x v="897"/>
    <x v="542"/>
    <n v="105.40000000000002"/>
  </r>
  <r>
    <x v="322"/>
    <x v="648"/>
    <n v="152.27999999999997"/>
  </r>
  <r>
    <x v="941"/>
    <x v="714"/>
    <n v="854.49"/>
  </r>
  <r>
    <x v="270"/>
    <x v="378"/>
    <n v="97.859999999999985"/>
  </r>
  <r>
    <x v="637"/>
    <x v="618"/>
    <n v="35.195999999999998"/>
  </r>
  <r>
    <x v="217"/>
    <x v="707"/>
    <n v="207.18"/>
  </r>
  <r>
    <x v="913"/>
    <x v="387"/>
    <n v="623.96"/>
  </r>
  <r>
    <x v="995"/>
    <x v="26"/>
    <n v="146.82"/>
  </r>
  <r>
    <x v="770"/>
    <x v="435"/>
    <n v="89.4"/>
  </r>
  <r>
    <x v="993"/>
    <x v="492"/>
    <n v="182.625"/>
  </r>
  <r>
    <x v="444"/>
    <x v="387"/>
    <n v="20.72"/>
  </r>
  <r>
    <x v="769"/>
    <x v="71"/>
    <n v="273"/>
  </r>
  <r>
    <x v="111"/>
    <x v="332"/>
    <n v="517.58999999999992"/>
  </r>
  <r>
    <x v="874"/>
    <x v="711"/>
    <n v="129.11999999999998"/>
  </r>
  <r>
    <x v="151"/>
    <x v="248"/>
    <n v="132.16500000000002"/>
  </r>
  <r>
    <x v="444"/>
    <x v="387"/>
    <n v="13.904"/>
  </r>
  <r>
    <x v="595"/>
    <x v="606"/>
    <n v="134.55000000000001"/>
  </r>
  <r>
    <x v="195"/>
    <x v="633"/>
    <n v="207.12"/>
  </r>
  <r>
    <x v="532"/>
    <x v="387"/>
    <n v="20.608000000000004"/>
  </r>
  <r>
    <x v="79"/>
    <x v="341"/>
    <n v="94.122"/>
  </r>
  <r>
    <x v="532"/>
    <x v="387"/>
    <n v="4.0950000000000006"/>
  </r>
  <r>
    <x v="6"/>
    <x v="342"/>
    <n v="417.45599999999996"/>
  </r>
  <r>
    <x v="1391"/>
    <x v="735"/>
    <n v="149.94999999999999"/>
  </r>
  <r>
    <x v="133"/>
    <x v="323"/>
    <n v="162.24"/>
  </r>
  <r>
    <x v="578"/>
    <x v="255"/>
    <n v="268.74"/>
  </r>
  <r>
    <x v="1111"/>
    <x v="510"/>
    <n v="141.19199999999998"/>
  </r>
  <r>
    <x v="1007"/>
    <x v="197"/>
    <n v="57.11999999999999"/>
  </r>
  <r>
    <x v="70"/>
    <x v="240"/>
    <n v="93.635999999999996"/>
  </r>
  <r>
    <x v="1288"/>
    <x v="409"/>
    <n v="146.79"/>
  </r>
  <r>
    <x v="490"/>
    <x v="419"/>
    <n v="126.19800000000001"/>
  </r>
  <r>
    <x v="595"/>
    <x v="493"/>
    <n v="147.45000000000002"/>
  </r>
  <r>
    <x v="1147"/>
    <x v="674"/>
    <n v="155.34"/>
  </r>
  <r>
    <x v="242"/>
    <x v="305"/>
    <n v="131.84"/>
  </r>
  <r>
    <x v="607"/>
    <x v="273"/>
    <n v="45.215999999999994"/>
  </r>
  <r>
    <x v="889"/>
    <x v="235"/>
    <n v="195.83999999999997"/>
  </r>
  <r>
    <x v="255"/>
    <x v="222"/>
    <n v="256.16664000000003"/>
  </r>
  <r>
    <x v="405"/>
    <x v="608"/>
    <n v="61.559999999999988"/>
  </r>
  <r>
    <x v="783"/>
    <x v="735"/>
    <n v="327.99600000000004"/>
  </r>
  <r>
    <x v="106"/>
    <x v="219"/>
    <n v="113.82"/>
  </r>
  <r>
    <x v="487"/>
    <x v="616"/>
    <n v="79.679999999999978"/>
  </r>
  <r>
    <x v="1232"/>
    <x v="509"/>
    <n v="110.88"/>
  </r>
  <r>
    <x v="1098"/>
    <x v="186"/>
    <n v="127.41299999999998"/>
  </r>
  <r>
    <x v="873"/>
    <x v="735"/>
    <n v="120.71199999999999"/>
  </r>
  <r>
    <x v="753"/>
    <x v="706"/>
    <n v="333.78000000000003"/>
  </r>
  <r>
    <x v="320"/>
    <x v="468"/>
    <n v="84.3"/>
  </r>
  <r>
    <x v="706"/>
    <x v="121"/>
    <n v="325.16000000000003"/>
  </r>
  <r>
    <x v="931"/>
    <x v="778"/>
    <n v="202.60799999999998"/>
  </r>
  <r>
    <x v="715"/>
    <x v="735"/>
    <n v="151.19200000000001"/>
  </r>
  <r>
    <x v="655"/>
    <x v="699"/>
    <n v="303.57"/>
  </r>
  <r>
    <x v="211"/>
    <x v="90"/>
    <n v="156.45599999999999"/>
  </r>
  <r>
    <x v="26"/>
    <x v="25"/>
    <n v="88.096000000000004"/>
  </r>
  <r>
    <x v="84"/>
    <x v="617"/>
    <n v="186.39"/>
  </r>
  <r>
    <x v="861"/>
    <x v="345"/>
    <n v="41.94"/>
  </r>
  <r>
    <x v="511"/>
    <x v="220"/>
    <n v="172.17000000000002"/>
  </r>
  <r>
    <x v="458"/>
    <x v="317"/>
    <n v="56.640000000000015"/>
  </r>
  <r>
    <x v="995"/>
    <x v="735"/>
    <n v="45.68"/>
  </r>
  <r>
    <x v="896"/>
    <x v="302"/>
    <n v="58.04"/>
  </r>
  <r>
    <x v="11"/>
    <x v="412"/>
    <n v="304.56000000000006"/>
  </r>
  <r>
    <x v="847"/>
    <x v="246"/>
    <n v="251.46000000000004"/>
  </r>
  <r>
    <x v="502"/>
    <x v="735"/>
    <n v="12.96"/>
  </r>
  <r>
    <x v="605"/>
    <x v="274"/>
    <n v="48"/>
  </r>
  <r>
    <x v="37"/>
    <x v="493"/>
    <n v="307.55700000000002"/>
  </r>
  <r>
    <x v="116"/>
    <x v="619"/>
    <n v="164.02500000000003"/>
  </r>
  <r>
    <x v="156"/>
    <x v="753"/>
    <n v="130.89600000000002"/>
  </r>
  <r>
    <x v="566"/>
    <x v="60"/>
    <n v="84.227399999999989"/>
  </r>
  <r>
    <x v="616"/>
    <x v="333"/>
    <n v="146.90520000000001"/>
  </r>
  <r>
    <x v="1048"/>
    <x v="298"/>
    <n v="137.77199999999999"/>
  </r>
  <r>
    <x v="155"/>
    <x v="291"/>
    <n v="122.32499999999999"/>
  </r>
  <r>
    <x v="180"/>
    <x v="191"/>
    <n v="59.64"/>
  </r>
  <r>
    <x v="255"/>
    <x v="569"/>
    <n v="68.039999999999992"/>
  </r>
  <r>
    <x v="538"/>
    <x v="23"/>
    <n v="166.05"/>
  </r>
  <r>
    <x v="1244"/>
    <x v="695"/>
    <n v="156.006"/>
  </r>
  <r>
    <x v="866"/>
    <x v="409"/>
    <n v="99.47999999999999"/>
  </r>
  <r>
    <x v="995"/>
    <x v="735"/>
    <n v="6.7"/>
  </r>
  <r>
    <x v="854"/>
    <x v="704"/>
    <n v="129.14999999999998"/>
  </r>
  <r>
    <x v="979"/>
    <x v="130"/>
    <n v="71.36099999999999"/>
  </r>
  <r>
    <x v="746"/>
    <x v="511"/>
    <n v="228.36"/>
  </r>
  <r>
    <x v="411"/>
    <x v="390"/>
    <n v="62.400000000000006"/>
  </r>
  <r>
    <x v="995"/>
    <x v="735"/>
    <n v="10.76"/>
  </r>
  <r>
    <x v="345"/>
    <x v="21"/>
    <n v="74.52"/>
  </r>
  <r>
    <x v="166"/>
    <x v="690"/>
    <n v="59.879400000000011"/>
  </r>
  <r>
    <x v="787"/>
    <x v="467"/>
    <n v="65.635200000000012"/>
  </r>
  <r>
    <x v="1072"/>
    <x v="516"/>
    <n v="345.33000000000004"/>
  </r>
  <r>
    <x v="213"/>
    <x v="381"/>
    <n v="169.29"/>
  </r>
  <r>
    <x v="512"/>
    <x v="559"/>
    <n v="78.75"/>
  </r>
  <r>
    <x v="31"/>
    <x v="359"/>
    <n v="398.35200000000003"/>
  </r>
  <r>
    <x v="340"/>
    <x v="359"/>
    <n v="164.88"/>
  </r>
  <r>
    <x v="872"/>
    <x v="137"/>
    <n v="249.71999999999997"/>
  </r>
  <r>
    <x v="384"/>
    <x v="2"/>
    <n v="74.34"/>
  </r>
  <r>
    <x v="478"/>
    <x v="680"/>
    <n v="61.04"/>
  </r>
  <r>
    <x v="689"/>
    <x v="131"/>
    <n v="161.99999999999997"/>
  </r>
  <r>
    <x v="52"/>
    <x v="53"/>
    <n v="212.09999999999997"/>
  </r>
  <r>
    <x v="688"/>
    <x v="44"/>
    <n v="156.96000000000004"/>
  </r>
  <r>
    <x v="625"/>
    <x v="244"/>
    <n v="237.51"/>
  </r>
  <r>
    <x v="538"/>
    <x v="121"/>
    <n v="83.460000000000008"/>
  </r>
  <r>
    <x v="920"/>
    <x v="175"/>
    <n v="142.08000000000001"/>
  </r>
  <r>
    <x v="582"/>
    <x v="627"/>
    <n v="95.850000000000009"/>
  </r>
  <r>
    <x v="160"/>
    <x v="529"/>
    <n v="227.71800000000002"/>
  </r>
  <r>
    <x v="477"/>
    <x v="359"/>
    <n v="241.96"/>
  </r>
  <r>
    <x v="64"/>
    <x v="789"/>
    <n v="161.51400000000001"/>
  </r>
  <r>
    <x v="226"/>
    <x v="40"/>
    <n v="292.17600000000004"/>
  </r>
  <r>
    <x v="736"/>
    <x v="732"/>
    <n v="127.90000000000002"/>
  </r>
  <r>
    <x v="465"/>
    <x v="644"/>
    <n v="322.79999999999995"/>
  </r>
  <r>
    <x v="30"/>
    <x v="225"/>
    <n v="116.64000000000001"/>
  </r>
  <r>
    <x v="1045"/>
    <x v="359"/>
    <n v="108.08"/>
  </r>
  <r>
    <x v="426"/>
    <x v="359"/>
    <n v="104.68000000000002"/>
  </r>
  <r>
    <x v="870"/>
    <x v="558"/>
    <n v="95.28"/>
  </r>
  <r>
    <x v="726"/>
    <x v="142"/>
    <n v="138.834"/>
  </r>
  <r>
    <x v="388"/>
    <x v="483"/>
    <n v="131.07"/>
  </r>
  <r>
    <x v="477"/>
    <x v="359"/>
    <n v="27.72"/>
  </r>
  <r>
    <x v="317"/>
    <x v="359"/>
    <n v="64.784000000000006"/>
  </r>
  <r>
    <x v="570"/>
    <x v="676"/>
    <n v="61.440000000000012"/>
  </r>
  <r>
    <x v="892"/>
    <x v="0"/>
    <n v="93.509999999999991"/>
  </r>
  <r>
    <x v="1045"/>
    <x v="359"/>
    <n v="9.5400000000000009"/>
  </r>
  <r>
    <x v="185"/>
    <x v="547"/>
    <n v="374.05799999999999"/>
  </r>
  <r>
    <x v="211"/>
    <x v="724"/>
    <n v="87.380999999999986"/>
  </r>
  <r>
    <x v="695"/>
    <x v="303"/>
    <n v="42.15"/>
  </r>
  <r>
    <x v="53"/>
    <x v="224"/>
    <n v="122.22"/>
  </r>
  <r>
    <x v="239"/>
    <x v="21"/>
    <n v="48.239999999999995"/>
  </r>
  <r>
    <x v="690"/>
    <x v="711"/>
    <n v="154.304"/>
  </r>
  <r>
    <x v="1078"/>
    <x v="667"/>
    <n v="232.40000000000003"/>
  </r>
  <r>
    <x v="17"/>
    <x v="39"/>
    <n v="272.54399999999998"/>
  </r>
  <r>
    <x v="682"/>
    <x v="175"/>
    <n v="188.8"/>
  </r>
  <r>
    <x v="332"/>
    <x v="359"/>
    <n v="29.472000000000001"/>
  </r>
  <r>
    <x v="262"/>
    <x v="112"/>
    <n v="83.28"/>
  </r>
  <r>
    <x v="611"/>
    <x v="53"/>
    <n v="174.636"/>
  </r>
  <r>
    <x v="721"/>
    <x v="36"/>
    <n v="284.25000000000006"/>
  </r>
  <r>
    <x v="1387"/>
    <x v="663"/>
    <n v="100.27200000000001"/>
  </r>
  <r>
    <x v="31"/>
    <x v="359"/>
    <n v="7.104000000000001"/>
  </r>
  <r>
    <x v="851"/>
    <x v="444"/>
    <n v="310.5"/>
  </r>
  <r>
    <x v="851"/>
    <x v="511"/>
    <n v="88.128"/>
  </r>
  <r>
    <x v="1057"/>
    <x v="115"/>
    <n v="85.104000000000013"/>
  </r>
  <r>
    <x v="426"/>
    <x v="359"/>
    <n v="62.957999999999998"/>
  </r>
  <r>
    <x v="1211"/>
    <x v="790"/>
    <n v="137.31"/>
  </r>
  <r>
    <x v="600"/>
    <x v="482"/>
    <n v="282.24"/>
  </r>
  <r>
    <x v="476"/>
    <x v="617"/>
    <n v="27.570599999999999"/>
  </r>
  <r>
    <x v="365"/>
    <x v="422"/>
    <n v="2357.4880000000003"/>
  </r>
  <r>
    <x v="141"/>
    <x v="396"/>
    <n v="126.684"/>
  </r>
  <r>
    <x v="625"/>
    <x v="586"/>
    <n v="60"/>
  </r>
  <r>
    <x v="387"/>
    <x v="511"/>
    <n v="136.25600000000003"/>
  </r>
  <r>
    <x v="59"/>
    <x v="172"/>
    <n v="137.07"/>
  </r>
  <r>
    <x v="822"/>
    <x v="504"/>
    <n v="107.82"/>
  </r>
  <r>
    <x v="1278"/>
    <x v="97"/>
    <n v="63.503999999999998"/>
  </r>
  <r>
    <x v="222"/>
    <x v="321"/>
    <n v="154.88999999999999"/>
  </r>
  <r>
    <x v="962"/>
    <x v="782"/>
    <n v="216.11249999999998"/>
  </r>
  <r>
    <x v="491"/>
    <x v="52"/>
    <n v="87.804000000000002"/>
  </r>
  <r>
    <x v="701"/>
    <x v="466"/>
    <n v="122.87999999999998"/>
  </r>
  <r>
    <x v="242"/>
    <x v="422"/>
    <n v="239.96999999999997"/>
  </r>
  <r>
    <x v="1258"/>
    <x v="534"/>
    <n v="128.62800000000001"/>
  </r>
  <r>
    <x v="868"/>
    <x v="390"/>
    <n v="162.14879999999999"/>
  </r>
  <r>
    <x v="693"/>
    <x v="422"/>
    <n v="735.48"/>
  </r>
  <r>
    <x v="227"/>
    <x v="395"/>
    <n v="60.240000000000009"/>
  </r>
  <r>
    <x v="142"/>
    <x v="642"/>
    <n v="309.24"/>
  </r>
  <r>
    <x v="220"/>
    <x v="422"/>
    <n v="209.56799999999998"/>
  </r>
  <r>
    <x v="365"/>
    <x v="422"/>
    <n v="369.54399999999998"/>
  </r>
  <r>
    <x v="768"/>
    <x v="485"/>
    <n v="45.028800000000004"/>
  </r>
  <r>
    <x v="554"/>
    <x v="120"/>
    <n v="56.448"/>
  </r>
  <r>
    <x v="61"/>
    <x v="156"/>
    <n v="173.92000000000002"/>
  </r>
  <r>
    <x v="652"/>
    <x v="444"/>
    <n v="158.75999999999996"/>
  </r>
  <r>
    <x v="698"/>
    <x v="422"/>
    <n v="117.456"/>
  </r>
  <r>
    <x v="1249"/>
    <x v="202"/>
    <n v="63.269999999999996"/>
  </r>
  <r>
    <x v="365"/>
    <x v="422"/>
    <n v="184.75200000000001"/>
  </r>
  <r>
    <x v="167"/>
    <x v="685"/>
    <n v="128.34"/>
  </r>
  <r>
    <x v="117"/>
    <x v="498"/>
    <n v="108.41999999999999"/>
  </r>
  <r>
    <x v="223"/>
    <x v="619"/>
    <n v="127.82400000000001"/>
  </r>
  <r>
    <x v="170"/>
    <x v="269"/>
    <n v="123.9"/>
  </r>
  <r>
    <x v="17"/>
    <x v="260"/>
    <n v="447.87599999999998"/>
  </r>
  <r>
    <x v="1289"/>
    <x v="465"/>
    <n v="196.74"/>
  </r>
  <r>
    <x v="857"/>
    <x v="498"/>
    <n v="136.35999999999999"/>
  </r>
  <r>
    <x v="494"/>
    <x v="36"/>
    <n v="124.53"/>
  </r>
  <r>
    <x v="116"/>
    <x v="663"/>
    <n v="26.64"/>
  </r>
  <r>
    <x v="122"/>
    <x v="422"/>
    <n v="21.72"/>
  </r>
  <r>
    <x v="1174"/>
    <x v="645"/>
    <n v="105.84"/>
  </r>
  <r>
    <x v="727"/>
    <x v="82"/>
    <n v="187.92000000000002"/>
  </r>
  <r>
    <x v="122"/>
    <x v="422"/>
    <n v="9.9600000000000009"/>
  </r>
  <r>
    <x v="413"/>
    <x v="744"/>
    <n v="248.892"/>
  </r>
  <r>
    <x v="1281"/>
    <x v="456"/>
    <n v="72.75"/>
  </r>
  <r>
    <x v="465"/>
    <x v="319"/>
    <n v="47.61"/>
  </r>
  <r>
    <x v="588"/>
    <x v="3"/>
    <n v="187.02"/>
  </r>
  <r>
    <x v="677"/>
    <x v="126"/>
    <n v="133.6455"/>
  </r>
  <r>
    <x v="572"/>
    <x v="330"/>
    <n v="135.48000000000002"/>
  </r>
  <r>
    <x v="654"/>
    <x v="606"/>
    <n v="528.42999999999995"/>
  </r>
  <r>
    <x v="375"/>
    <x v="460"/>
    <n v="53.91"/>
  </r>
  <r>
    <x v="684"/>
    <x v="359"/>
    <n v="99.518100000000004"/>
  </r>
  <r>
    <x v="791"/>
    <x v="261"/>
    <n v="96.84"/>
  </r>
  <r>
    <x v="264"/>
    <x v="606"/>
    <n v="135.79999999999998"/>
  </r>
  <r>
    <x v="46"/>
    <x v="523"/>
    <n v="151.44"/>
  </r>
  <r>
    <x v="432"/>
    <x v="606"/>
    <n v="341.99100000000004"/>
  </r>
  <r>
    <x v="255"/>
    <x v="107"/>
    <n v="121.074"/>
  </r>
  <r>
    <x v="730"/>
    <x v="54"/>
    <n v="49.019999999999996"/>
  </r>
  <r>
    <x v="265"/>
    <x v="220"/>
    <n v="141.19200000000001"/>
  </r>
  <r>
    <x v="51"/>
    <x v="10"/>
    <n v="108.7"/>
  </r>
  <r>
    <x v="922"/>
    <x v="50"/>
    <n v="150.63300000000001"/>
  </r>
  <r>
    <x v="556"/>
    <x v="370"/>
    <n v="334.61099999999999"/>
  </r>
  <r>
    <x v="976"/>
    <x v="134"/>
    <n v="99.24"/>
  </r>
  <r>
    <x v="845"/>
    <x v="159"/>
    <n v="314.22000000000003"/>
  </r>
  <r>
    <x v="465"/>
    <x v="274"/>
    <n v="190.815"/>
  </r>
  <r>
    <x v="66"/>
    <x v="656"/>
    <n v="48.900000000000006"/>
  </r>
  <r>
    <x v="462"/>
    <x v="630"/>
    <n v="113.004"/>
  </r>
  <r>
    <x v="905"/>
    <x v="66"/>
    <n v="180.84"/>
  </r>
  <r>
    <x v="1083"/>
    <x v="763"/>
    <n v="185.57999999999998"/>
  </r>
  <r>
    <x v="946"/>
    <x v="98"/>
    <n v="52.859999999999992"/>
  </r>
  <r>
    <x v="837"/>
    <x v="56"/>
    <n v="113.64000000000001"/>
  </r>
  <r>
    <x v="249"/>
    <x v="606"/>
    <n v="185.88"/>
  </r>
  <r>
    <x v="1139"/>
    <x v="555"/>
    <n v="139.35000000000002"/>
  </r>
  <r>
    <x v="910"/>
    <x v="333"/>
    <n v="145.32"/>
  </r>
  <r>
    <x v="1297"/>
    <x v="385"/>
    <n v="80.775599999999997"/>
  </r>
  <r>
    <x v="1009"/>
    <x v="606"/>
    <n v="599.99"/>
  </r>
  <r>
    <x v="593"/>
    <x v="656"/>
    <n v="337.68"/>
  </r>
  <r>
    <x v="357"/>
    <x v="780"/>
    <n v="62.46"/>
  </r>
  <r>
    <x v="222"/>
    <x v="469"/>
    <n v="136.5"/>
  </r>
  <r>
    <x v="1074"/>
    <x v="505"/>
    <n v="174.42"/>
  </r>
  <r>
    <x v="625"/>
    <x v="586"/>
    <n v="44.099999999999994"/>
  </r>
  <r>
    <x v="828"/>
    <x v="567"/>
    <n v="196.74"/>
  </r>
  <r>
    <x v="274"/>
    <x v="518"/>
    <n v="76.068000000000012"/>
  </r>
  <r>
    <x v="806"/>
    <x v="727"/>
    <n v="583.79999999999995"/>
  </r>
  <r>
    <x v="327"/>
    <x v="377"/>
    <n v="353.76"/>
  </r>
  <r>
    <x v="618"/>
    <x v="648"/>
    <n v="225.90000000000003"/>
  </r>
  <r>
    <x v="1281"/>
    <x v="176"/>
    <n v="92.460000000000008"/>
  </r>
  <r>
    <x v="1032"/>
    <x v="615"/>
    <n v="41.43"/>
  </r>
  <r>
    <x v="974"/>
    <x v="506"/>
    <n v="306.24"/>
  </r>
  <r>
    <x v="973"/>
    <x v="606"/>
    <n v="179.93999999999997"/>
  </r>
  <r>
    <x v="226"/>
    <x v="606"/>
    <n v="186.69"/>
  </r>
  <r>
    <x v="246"/>
    <x v="635"/>
    <n v="279.93600000000004"/>
  </r>
  <r>
    <x v="763"/>
    <x v="421"/>
    <n v="134.56"/>
  </r>
  <r>
    <x v="334"/>
    <x v="54"/>
    <n v="90.558000000000007"/>
  </r>
  <r>
    <x v="241"/>
    <x v="659"/>
    <n v="500.40000000000003"/>
  </r>
  <r>
    <x v="139"/>
    <x v="301"/>
    <n v="76.5"/>
  </r>
  <r>
    <x v="1009"/>
    <x v="150"/>
    <n v="175.56"/>
  </r>
  <r>
    <x v="927"/>
    <x v="707"/>
    <n v="163.19999999999999"/>
  </r>
  <r>
    <x v="59"/>
    <x v="655"/>
    <n v="48.86"/>
  </r>
  <r>
    <x v="10"/>
    <x v="52"/>
    <n v="97.92"/>
  </r>
  <r>
    <x v="1201"/>
    <x v="606"/>
    <n v="92.063999999999979"/>
  </r>
  <r>
    <x v="372"/>
    <x v="678"/>
    <n v="175.67999999999998"/>
  </r>
  <r>
    <x v="788"/>
    <x v="606"/>
    <n v="68.703999999999994"/>
  </r>
  <r>
    <x v="348"/>
    <x v="529"/>
    <n v="169.2"/>
  </r>
  <r>
    <x v="285"/>
    <x v="694"/>
    <n v="111.2"/>
  </r>
  <r>
    <x v="616"/>
    <x v="753"/>
    <n v="295.10000000000002"/>
  </r>
  <r>
    <x v="125"/>
    <x v="229"/>
    <n v="33.569999999999993"/>
  </r>
  <r>
    <x v="268"/>
    <x v="281"/>
    <n v="179.96579999999997"/>
  </r>
  <r>
    <x v="170"/>
    <x v="145"/>
    <n v="201.48"/>
  </r>
  <r>
    <x v="537"/>
    <x v="242"/>
    <n v="41.22"/>
  </r>
  <r>
    <x v="866"/>
    <x v="129"/>
    <n v="84.862499999999997"/>
  </r>
  <r>
    <x v="445"/>
    <x v="683"/>
    <n v="169.20000000000002"/>
  </r>
  <r>
    <x v="647"/>
    <x v="651"/>
    <n v="234.27599999999998"/>
  </r>
  <r>
    <x v="523"/>
    <x v="412"/>
    <n v="203.55"/>
  </r>
  <r>
    <x v="686"/>
    <x v="406"/>
    <n v="149.11199999999999"/>
  </r>
  <r>
    <x v="655"/>
    <x v="757"/>
    <n v="229.56119999999999"/>
  </r>
  <r>
    <x v="996"/>
    <x v="795"/>
    <n v="81.690000000000012"/>
  </r>
  <r>
    <x v="917"/>
    <x v="324"/>
    <n v="169.44"/>
  </r>
  <r>
    <x v="1041"/>
    <x v="186"/>
    <n v="74.549999999999983"/>
  </r>
  <r>
    <x v="699"/>
    <x v="80"/>
    <n v="164.07"/>
  </r>
  <r>
    <x v="608"/>
    <x v="11"/>
    <n v="355.48000000000008"/>
  </r>
  <r>
    <x v="746"/>
    <x v="606"/>
    <n v="95.968000000000004"/>
  </r>
  <r>
    <x v="285"/>
    <x v="396"/>
    <n v="125.99999999999997"/>
  </r>
  <r>
    <x v="139"/>
    <x v="324"/>
    <n v="115.992"/>
  </r>
  <r>
    <x v="394"/>
    <x v="324"/>
    <n v="103.68"/>
  </r>
  <r>
    <x v="973"/>
    <x v="606"/>
    <n v="98.376000000000005"/>
  </r>
  <r>
    <x v="654"/>
    <x v="606"/>
    <n v="41.472000000000008"/>
  </r>
  <r>
    <x v="100"/>
    <x v="664"/>
    <n v="239.30000000000004"/>
  </r>
  <r>
    <x v="1009"/>
    <x v="601"/>
    <n v="246.84"/>
  </r>
  <r>
    <x v="21"/>
    <x v="457"/>
    <n v="148.32"/>
  </r>
  <r>
    <x v="53"/>
    <x v="168"/>
    <n v="96.780000000000015"/>
  </r>
  <r>
    <x v="384"/>
    <x v="610"/>
    <n v="110.37599999999999"/>
  </r>
  <r>
    <x v="930"/>
    <x v="298"/>
    <n v="137.16"/>
  </r>
  <r>
    <x v="667"/>
    <x v="794"/>
    <n v="99"/>
  </r>
  <r>
    <x v="533"/>
    <x v="362"/>
    <n v="109.44"/>
  </r>
  <r>
    <x v="806"/>
    <x v="377"/>
    <n v="220.08"/>
  </r>
  <r>
    <x v="695"/>
    <x v="652"/>
    <n v="95.2"/>
  </r>
  <r>
    <x v="403"/>
    <x v="113"/>
    <n v="88.073999999999984"/>
  </r>
  <r>
    <x v="477"/>
    <x v="609"/>
    <n v="245.7"/>
  </r>
  <r>
    <x v="258"/>
    <x v="778"/>
    <n v="126.44999999999999"/>
  </r>
  <r>
    <x v="775"/>
    <x v="138"/>
    <n v="344.82000000000005"/>
  </r>
  <r>
    <x v="394"/>
    <x v="729"/>
    <n v="170.07000000000002"/>
  </r>
  <r>
    <x v="1190"/>
    <x v="78"/>
    <n v="128.42999999999998"/>
  </r>
  <r>
    <x v="518"/>
    <x v="596"/>
    <n v="454.62419999999997"/>
  </r>
  <r>
    <x v="1008"/>
    <x v="434"/>
    <n v="141.60000000000002"/>
  </r>
  <r>
    <x v="621"/>
    <x v="671"/>
    <n v="163.62"/>
  </r>
  <r>
    <x v="1058"/>
    <x v="366"/>
    <n v="48.63"/>
  </r>
  <r>
    <x v="188"/>
    <x v="323"/>
    <n v="104.24700000000001"/>
  </r>
  <r>
    <x v="970"/>
    <x v="73"/>
    <n v="104.39999999999999"/>
  </r>
  <r>
    <x v="975"/>
    <x v="111"/>
    <n v="99.45"/>
  </r>
  <r>
    <x v="1201"/>
    <x v="606"/>
    <n v="62.957999999999998"/>
  </r>
  <r>
    <x v="973"/>
    <x v="606"/>
    <n v="17.472000000000001"/>
  </r>
  <r>
    <x v="319"/>
    <x v="473"/>
    <n v="184.92000000000002"/>
  </r>
  <r>
    <x v="647"/>
    <x v="362"/>
    <n v="62.849999999999994"/>
  </r>
  <r>
    <x v="657"/>
    <x v="387"/>
    <n v="134.30000000000001"/>
  </r>
  <r>
    <x v="1284"/>
    <x v="189"/>
    <n v="204.36"/>
  </r>
  <r>
    <x v="247"/>
    <x v="225"/>
    <n v="66.599999999999994"/>
  </r>
  <r>
    <x v="561"/>
    <x v="431"/>
    <n v="167.57999999999998"/>
  </r>
  <r>
    <x v="973"/>
    <x v="606"/>
    <n v="36.738"/>
  </r>
  <r>
    <x v="683"/>
    <x v="111"/>
    <n v="221.94000000000003"/>
  </r>
  <r>
    <x v="696"/>
    <x v="154"/>
    <n v="133.81200000000001"/>
  </r>
  <r>
    <x v="745"/>
    <x v="119"/>
    <n v="61.116000000000007"/>
  </r>
  <r>
    <x v="729"/>
    <x v="300"/>
    <n v="125.10000000000001"/>
  </r>
  <r>
    <x v="623"/>
    <x v="30"/>
    <n v="76.139999999999986"/>
  </r>
  <r>
    <x v="339"/>
    <x v="162"/>
    <n v="148.41"/>
  </r>
  <r>
    <x v="138"/>
    <x v="372"/>
    <n v="206.4"/>
  </r>
  <r>
    <x v="658"/>
    <x v="606"/>
    <n v="54.816000000000003"/>
  </r>
  <r>
    <x v="1109"/>
    <x v="606"/>
    <n v="18.648000000000003"/>
  </r>
  <r>
    <x v="1201"/>
    <x v="606"/>
    <n v="5.1840000000000011"/>
  </r>
  <r>
    <x v="1115"/>
    <x v="86"/>
    <n v="108.91200000000001"/>
  </r>
  <r>
    <x v="1072"/>
    <x v="383"/>
    <n v="141.70589999999999"/>
  </r>
  <r>
    <x v="132"/>
    <x v="481"/>
    <n v="95.039999999999992"/>
  </r>
  <r>
    <x v="470"/>
    <x v="528"/>
    <n v="153.57599999999999"/>
  </r>
  <r>
    <x v="973"/>
    <x v="606"/>
    <n v="29.940000000000005"/>
  </r>
  <r>
    <x v="613"/>
    <x v="216"/>
    <n v="64.152000000000001"/>
  </r>
  <r>
    <x v="302"/>
    <x v="498"/>
    <n v="140.19200000000001"/>
  </r>
  <r>
    <x v="1136"/>
    <x v="425"/>
    <n v="41.04"/>
  </r>
  <r>
    <x v="212"/>
    <x v="331"/>
    <n v="213.29999999999998"/>
  </r>
  <r>
    <x v="746"/>
    <x v="606"/>
    <n v="10.368000000000002"/>
  </r>
  <r>
    <x v="215"/>
    <x v="695"/>
    <n v="109.80000000000001"/>
  </r>
  <r>
    <x v="687"/>
    <x v="176"/>
    <n v="189.53999999999996"/>
  </r>
  <r>
    <x v="1058"/>
    <x v="384"/>
    <n v="319.56"/>
  </r>
  <r>
    <x v="718"/>
    <x v="266"/>
    <n v="211.62"/>
  </r>
  <r>
    <x v="768"/>
    <x v="631"/>
    <n v="139.79999999999998"/>
  </r>
  <r>
    <x v="788"/>
    <x v="606"/>
    <n v="22.428000000000004"/>
  </r>
  <r>
    <x v="49"/>
    <x v="42"/>
    <n v="49.350000000000009"/>
  </r>
  <r>
    <x v="246"/>
    <x v="119"/>
    <n v="50.13"/>
  </r>
  <r>
    <x v="571"/>
    <x v="451"/>
    <n v="76.800000000000011"/>
  </r>
  <r>
    <x v="493"/>
    <x v="171"/>
    <n v="65.820000000000007"/>
  </r>
  <r>
    <x v="249"/>
    <x v="606"/>
    <n v="12.96"/>
  </r>
  <r>
    <x v="781"/>
    <x v="567"/>
    <n v="300.42000000000007"/>
  </r>
  <r>
    <x v="1057"/>
    <x v="781"/>
    <n v="148.22999999999999"/>
  </r>
  <r>
    <x v="148"/>
    <x v="129"/>
    <n v="163.62"/>
  </r>
  <r>
    <x v="878"/>
    <x v="427"/>
    <n v="47.64"/>
  </r>
  <r>
    <x v="314"/>
    <x v="51"/>
    <n v="129.11999999999998"/>
  </r>
  <r>
    <x v="173"/>
    <x v="61"/>
    <n v="144.9"/>
  </r>
  <r>
    <x v="390"/>
    <x v="329"/>
    <n v="111.22"/>
  </r>
  <r>
    <x v="652"/>
    <x v="644"/>
    <n v="54.820000000000007"/>
  </r>
  <r>
    <x v="528"/>
    <x v="766"/>
    <n v="65.600000000000009"/>
  </r>
  <r>
    <x v="27"/>
    <x v="0"/>
    <n v="109.38"/>
  </r>
  <r>
    <x v="1201"/>
    <x v="606"/>
    <n v="6.9760000000000009"/>
  </r>
  <r>
    <x v="334"/>
    <x v="89"/>
    <n v="117.00000000000003"/>
  </r>
  <r>
    <x v="43"/>
    <x v="606"/>
    <n v="9.7799999999999994"/>
  </r>
  <r>
    <x v="851"/>
    <x v="565"/>
    <n v="128.42999999999998"/>
  </r>
  <r>
    <x v="1042"/>
    <x v="554"/>
    <n v="33.900000000000006"/>
  </r>
  <r>
    <x v="940"/>
    <x v="224"/>
    <n v="75.36"/>
  </r>
  <r>
    <x v="950"/>
    <x v="789"/>
    <n v="48.160000000000004"/>
  </r>
  <r>
    <x v="1312"/>
    <x v="508"/>
    <n v="93.679999999999993"/>
  </r>
  <r>
    <x v="315"/>
    <x v="332"/>
    <n v="155.4"/>
  </r>
  <r>
    <x v="59"/>
    <x v="242"/>
    <n v="45.449999999999996"/>
  </r>
  <r>
    <x v="788"/>
    <x v="606"/>
    <n v="3.1320000000000001"/>
  </r>
  <r>
    <x v="984"/>
    <x v="719"/>
    <n v="152.25839999999999"/>
  </r>
  <r>
    <x v="887"/>
    <x v="541"/>
    <n v="143.10000000000002"/>
  </r>
  <r>
    <x v="1098"/>
    <x v="405"/>
    <n v="61.800000000000004"/>
  </r>
  <r>
    <x v="124"/>
    <x v="758"/>
    <n v="244.8"/>
  </r>
  <r>
    <x v="720"/>
    <x v="91"/>
    <n v="99.72"/>
  </r>
  <r>
    <x v="482"/>
    <x v="91"/>
    <n v="64.56"/>
  </r>
  <r>
    <x v="185"/>
    <x v="209"/>
    <n v="105.20000000000002"/>
  </r>
  <r>
    <x v="564"/>
    <x v="286"/>
    <n v="60.899999999999991"/>
  </r>
  <r>
    <x v="345"/>
    <x v="267"/>
    <n v="54.96"/>
  </r>
  <r>
    <x v="945"/>
    <x v="656"/>
    <n v="249.95000000000002"/>
  </r>
  <r>
    <x v="94"/>
    <x v="564"/>
    <n v="54.900000000000006"/>
  </r>
  <r>
    <x v="671"/>
    <x v="92"/>
    <n v="77.489999999999995"/>
  </r>
  <r>
    <x v="138"/>
    <x v="64"/>
    <n v="126.89999999999999"/>
  </r>
  <r>
    <x v="919"/>
    <x v="282"/>
    <n v="89.88"/>
  </r>
  <r>
    <x v="120"/>
    <x v="484"/>
    <n v="93.15"/>
  </r>
  <r>
    <x v="1004"/>
    <x v="564"/>
    <n v="125.35999999999999"/>
  </r>
  <r>
    <x v="1298"/>
    <x v="673"/>
    <n v="124.08"/>
  </r>
  <r>
    <x v="341"/>
    <x v="431"/>
    <n v="59.519999999999996"/>
  </r>
  <r>
    <x v="172"/>
    <x v="112"/>
    <n v="208.03199999999998"/>
  </r>
  <r>
    <x v="517"/>
    <x v="302"/>
    <n v="253.94400000000005"/>
  </r>
  <r>
    <x v="533"/>
    <x v="353"/>
    <n v="84.600000000000009"/>
  </r>
  <r>
    <x v="693"/>
    <x v="186"/>
    <n v="293.52"/>
  </r>
  <r>
    <x v="518"/>
    <x v="265"/>
    <n v="195.04799999999997"/>
  </r>
  <r>
    <x v="1208"/>
    <x v="635"/>
    <n v="201.59999999999997"/>
  </r>
  <r>
    <x v="184"/>
    <x v="792"/>
    <n v="54.720000000000006"/>
  </r>
  <r>
    <x v="1128"/>
    <x v="663"/>
    <n v="97.559999999999988"/>
  </r>
  <r>
    <x v="83"/>
    <x v="345"/>
    <n v="27.599999999999998"/>
  </r>
  <r>
    <x v="607"/>
    <x v="586"/>
    <n v="154.07999999999998"/>
  </r>
  <r>
    <x v="924"/>
    <x v="586"/>
    <n v="89.91"/>
  </r>
  <r>
    <x v="1090"/>
    <x v="171"/>
    <n v="204.93"/>
  </r>
  <r>
    <x v="166"/>
    <x v="639"/>
    <n v="45.78"/>
  </r>
  <r>
    <x v="181"/>
    <x v="656"/>
    <n v="38.160000000000004"/>
  </r>
  <r>
    <x v="393"/>
    <x v="188"/>
    <n v="151.36199999999999"/>
  </r>
  <r>
    <x v="157"/>
    <x v="263"/>
    <n v="107.072"/>
  </r>
  <r>
    <x v="1004"/>
    <x v="778"/>
    <n v="73.52000000000001"/>
  </r>
  <r>
    <x v="155"/>
    <x v="657"/>
    <n v="179.9"/>
  </r>
  <r>
    <x v="822"/>
    <x v="382"/>
    <n v="72.879999999999981"/>
  </r>
  <r>
    <x v="992"/>
    <x v="717"/>
    <n v="140.58539999999999"/>
  </r>
  <r>
    <x v="904"/>
    <x v="342"/>
    <n v="97.44"/>
  </r>
  <r>
    <x v="658"/>
    <x v="656"/>
    <n v="56.56"/>
  </r>
  <r>
    <x v="945"/>
    <x v="656"/>
    <n v="49.12"/>
  </r>
  <r>
    <x v="78"/>
    <x v="147"/>
    <n v="81.81"/>
  </r>
  <r>
    <x v="699"/>
    <x v="272"/>
    <n v="231.15000000000003"/>
  </r>
  <r>
    <x v="1120"/>
    <x v="312"/>
    <n v="98.460000000000022"/>
  </r>
  <r>
    <x v="819"/>
    <x v="667"/>
    <n v="102.14999999999999"/>
  </r>
  <r>
    <x v="46"/>
    <x v="677"/>
    <n v="142.38"/>
  </r>
  <r>
    <x v="658"/>
    <x v="656"/>
    <n v="36.96"/>
  </r>
  <r>
    <x v="466"/>
    <x v="656"/>
    <n v="25.68"/>
  </r>
  <r>
    <x v="902"/>
    <x v="498"/>
    <n v="94.679999999999993"/>
  </r>
  <r>
    <x v="22"/>
    <x v="656"/>
    <n v="5.4840000000000009"/>
  </r>
  <r>
    <x v="64"/>
    <x v="529"/>
    <n v="47.61"/>
  </r>
  <r>
    <x v="638"/>
    <x v="85"/>
    <n v="159.97999999999999"/>
  </r>
  <r>
    <x v="870"/>
    <x v="85"/>
    <n v="109.80000000000001"/>
  </r>
  <r>
    <x v="896"/>
    <x v="117"/>
    <n v="4363.3499999999995"/>
  </r>
  <r>
    <x v="1045"/>
    <x v="85"/>
    <n v="30.336000000000006"/>
  </r>
  <r>
    <x v="870"/>
    <x v="85"/>
    <n v="28.799999999999997"/>
  </r>
  <r>
    <x v="1101"/>
    <x v="283"/>
    <n v="54.239999999999995"/>
  </r>
  <r>
    <x v="822"/>
    <x v="336"/>
    <n v="115.63559999999998"/>
  </r>
  <r>
    <x v="763"/>
    <x v="139"/>
    <n v="138.23999999999998"/>
  </r>
  <r>
    <x v="752"/>
    <x v="85"/>
    <n v="11.232000000000001"/>
  </r>
  <r>
    <x v="28"/>
    <x v="341"/>
    <n v="158.208"/>
  </r>
  <r>
    <x v="590"/>
    <x v="667"/>
    <n v="174.07999999999998"/>
  </r>
  <r>
    <x v="440"/>
    <x v="166"/>
    <n v="355.37999999999994"/>
  </r>
  <r>
    <x v="536"/>
    <x v="85"/>
    <n v="11.21"/>
  </r>
  <r>
    <x v="633"/>
    <x v="552"/>
    <n v="82.589999999999989"/>
  </r>
  <r>
    <x v="492"/>
    <x v="44"/>
    <n v="336.63"/>
  </r>
  <r>
    <x v="638"/>
    <x v="85"/>
    <n v="5.96"/>
  </r>
  <r>
    <x v="225"/>
    <x v="640"/>
    <n v="194.40000000000003"/>
  </r>
  <r>
    <x v="752"/>
    <x v="85"/>
    <n v="10.272000000000002"/>
  </r>
  <r>
    <x v="242"/>
    <x v="14"/>
    <n v="74.64"/>
  </r>
  <r>
    <x v="564"/>
    <x v="77"/>
    <n v="143.42999999999998"/>
  </r>
  <r>
    <x v="843"/>
    <x v="263"/>
    <n v="289.92000000000007"/>
  </r>
  <r>
    <x v="716"/>
    <x v="349"/>
    <n v="115.85700000000001"/>
  </r>
  <r>
    <x v="482"/>
    <x v="34"/>
    <n v="91.529999999999987"/>
  </r>
  <r>
    <x v="425"/>
    <x v="630"/>
    <n v="380.86400000000003"/>
  </r>
  <r>
    <x v="1037"/>
    <x v="752"/>
    <n v="194.6"/>
  </r>
  <r>
    <x v="1063"/>
    <x v="753"/>
    <n v="59.4"/>
  </r>
  <r>
    <x v="128"/>
    <x v="415"/>
    <n v="219.78000000000003"/>
  </r>
  <r>
    <x v="591"/>
    <x v="211"/>
    <n v="211.41"/>
  </r>
  <r>
    <x v="235"/>
    <x v="314"/>
    <n v="301.77000000000004"/>
  </r>
  <r>
    <x v="747"/>
    <x v="630"/>
    <n v="1319.8"/>
  </r>
  <r>
    <x v="1001"/>
    <x v="190"/>
    <n v="106.32"/>
  </r>
  <r>
    <x v="1160"/>
    <x v="737"/>
    <n v="146.88"/>
  </r>
  <r>
    <x v="81"/>
    <x v="676"/>
    <n v="108.84"/>
  </r>
  <r>
    <x v="130"/>
    <x v="406"/>
    <n v="153.28440000000001"/>
  </r>
  <r>
    <x v="434"/>
    <x v="380"/>
    <n v="130.458"/>
  </r>
  <r>
    <x v="426"/>
    <x v="209"/>
    <n v="118.08"/>
  </r>
  <r>
    <x v="1392"/>
    <x v="630"/>
    <n v="318.40000000000003"/>
  </r>
  <r>
    <x v="226"/>
    <x v="448"/>
    <n v="49.2"/>
  </r>
  <r>
    <x v="187"/>
    <x v="555"/>
    <n v="330.04"/>
  </r>
  <r>
    <x v="133"/>
    <x v="335"/>
    <n v="121.5"/>
  </r>
  <r>
    <x v="357"/>
    <x v="12"/>
    <n v="295.64999999999998"/>
  </r>
  <r>
    <x v="387"/>
    <x v="309"/>
    <n v="48.330000000000005"/>
  </r>
  <r>
    <x v="113"/>
    <x v="50"/>
    <n v="56.652000000000001"/>
  </r>
  <r>
    <x v="1160"/>
    <x v="687"/>
    <n v="240.3"/>
  </r>
  <r>
    <x v="592"/>
    <x v="111"/>
    <n v="138.34800000000001"/>
  </r>
  <r>
    <x v="1164"/>
    <x v="378"/>
    <n v="228.24"/>
  </r>
  <r>
    <x v="930"/>
    <x v="389"/>
    <n v="98.5"/>
  </r>
  <r>
    <x v="301"/>
    <x v="630"/>
    <n v="493.9199999999999"/>
  </r>
  <r>
    <x v="1078"/>
    <x v="285"/>
    <n v="58.800000000000004"/>
  </r>
  <r>
    <x v="534"/>
    <x v="9"/>
    <n v="252.27"/>
  </r>
  <r>
    <x v="26"/>
    <x v="147"/>
    <n v="197.61"/>
  </r>
  <r>
    <x v="85"/>
    <x v="19"/>
    <n v="43.92"/>
  </r>
  <r>
    <x v="626"/>
    <x v="610"/>
    <n v="47.735999999999997"/>
  </r>
  <r>
    <x v="173"/>
    <x v="630"/>
    <n v="859.2"/>
  </r>
  <r>
    <x v="973"/>
    <x v="737"/>
    <n v="98.640000000000015"/>
  </r>
  <r>
    <x v="751"/>
    <x v="274"/>
    <n v="47.8"/>
  </r>
  <r>
    <x v="128"/>
    <x v="415"/>
    <n v="121.5"/>
  </r>
  <r>
    <x v="550"/>
    <x v="442"/>
    <n v="100.32000000000002"/>
  </r>
  <r>
    <x v="654"/>
    <x v="727"/>
    <n v="123.24"/>
  </r>
  <r>
    <x v="595"/>
    <x v="606"/>
    <n v="267.35999999999996"/>
  </r>
  <r>
    <x v="965"/>
    <x v="76"/>
    <n v="65.34"/>
  </r>
  <r>
    <x v="118"/>
    <x v="619"/>
    <n v="146.9598"/>
  </r>
  <r>
    <x v="1047"/>
    <x v="88"/>
    <n v="217.02000000000004"/>
  </r>
  <r>
    <x v="134"/>
    <x v="633"/>
    <n v="193.92"/>
  </r>
  <r>
    <x v="384"/>
    <x v="630"/>
    <n v="455.97"/>
  </r>
  <r>
    <x v="301"/>
    <x v="630"/>
    <n v="105.98"/>
  </r>
  <r>
    <x v="1074"/>
    <x v="619"/>
    <n v="248.82"/>
  </r>
  <r>
    <x v="866"/>
    <x v="678"/>
    <n v="73.53"/>
  </r>
  <r>
    <x v="819"/>
    <x v="602"/>
    <n v="99.396000000000001"/>
  </r>
  <r>
    <x v="1260"/>
    <x v="639"/>
    <n v="143.4"/>
  </r>
  <r>
    <x v="189"/>
    <x v="30"/>
    <n v="90.402000000000015"/>
  </r>
  <r>
    <x v="593"/>
    <x v="244"/>
    <n v="72.671999999999997"/>
  </r>
  <r>
    <x v="0"/>
    <x v="658"/>
    <n v="53.280000000000008"/>
  </r>
  <r>
    <x v="1070"/>
    <x v="574"/>
    <n v="113.28"/>
  </r>
  <r>
    <x v="99"/>
    <x v="85"/>
    <n v="91.679999999999993"/>
  </r>
  <r>
    <x v="724"/>
    <x v="175"/>
    <n v="154.11599999999996"/>
  </r>
  <r>
    <x v="347"/>
    <x v="14"/>
    <n v="148.92000000000002"/>
  </r>
  <r>
    <x v="161"/>
    <x v="541"/>
    <n v="77.688000000000017"/>
  </r>
  <r>
    <x v="636"/>
    <x v="630"/>
    <n v="37.94"/>
  </r>
  <r>
    <x v="355"/>
    <x v="630"/>
    <n v="95.616"/>
  </r>
  <r>
    <x v="1125"/>
    <x v="742"/>
    <n v="85.455000000000013"/>
  </r>
  <r>
    <x v="705"/>
    <x v="353"/>
    <n v="101.13600000000001"/>
  </r>
  <r>
    <x v="1217"/>
    <x v="620"/>
    <n v="128.79999999999998"/>
  </r>
  <r>
    <x v="989"/>
    <x v="591"/>
    <n v="315.24167999999997"/>
  </r>
  <r>
    <x v="31"/>
    <x v="562"/>
    <n v="109.08"/>
  </r>
  <r>
    <x v="296"/>
    <x v="145"/>
    <n v="52.857000000000006"/>
  </r>
  <r>
    <x v="1164"/>
    <x v="793"/>
    <n v="115.71000000000001"/>
  </r>
  <r>
    <x v="1110"/>
    <x v="449"/>
    <n v="101.10000000000001"/>
  </r>
  <r>
    <x v="39"/>
    <x v="482"/>
    <n v="126.92699999999999"/>
  </r>
  <r>
    <x v="87"/>
    <x v="352"/>
    <n v="150.66000000000003"/>
  </r>
  <r>
    <x v="510"/>
    <x v="73"/>
    <n v="226.11999999999998"/>
  </r>
  <r>
    <x v="455"/>
    <x v="620"/>
    <n v="86.940000000000012"/>
  </r>
  <r>
    <x v="429"/>
    <x v="276"/>
    <n v="285.36"/>
  </r>
  <r>
    <x v="176"/>
    <x v="679"/>
    <n v="235.8528"/>
  </r>
  <r>
    <x v="451"/>
    <x v="544"/>
    <n v="457.0560000000001"/>
  </r>
  <r>
    <x v="225"/>
    <x v="640"/>
    <n v="177.65999999999997"/>
  </r>
  <r>
    <x v="1311"/>
    <x v="61"/>
    <n v="115.19999999999999"/>
  </r>
  <r>
    <x v="857"/>
    <x v="54"/>
    <n v="100.80000000000001"/>
  </r>
  <r>
    <x v="984"/>
    <x v="332"/>
    <n v="163.65"/>
  </r>
  <r>
    <x v="718"/>
    <x v="410"/>
    <n v="68.759999999999991"/>
  </r>
  <r>
    <x v="150"/>
    <x v="630"/>
    <n v="151.18799999999999"/>
  </r>
  <r>
    <x v="1288"/>
    <x v="724"/>
    <n v="163.62"/>
  </r>
  <r>
    <x v="336"/>
    <x v="450"/>
    <n v="151.92000000000002"/>
  </r>
  <r>
    <x v="586"/>
    <x v="226"/>
    <n v="161.24400000000003"/>
  </r>
  <r>
    <x v="85"/>
    <x v="154"/>
    <n v="168"/>
  </r>
  <r>
    <x v="633"/>
    <x v="736"/>
    <n v="131.57999999999998"/>
  </r>
  <r>
    <x v="1022"/>
    <x v="711"/>
    <n v="44.712000000000003"/>
  </r>
  <r>
    <x v="602"/>
    <x v="748"/>
    <n v="132.72000000000003"/>
  </r>
  <r>
    <x v="856"/>
    <x v="227"/>
    <n v="27.439999999999998"/>
  </r>
  <r>
    <x v="1392"/>
    <x v="630"/>
    <n v="230.376"/>
  </r>
  <r>
    <x v="1164"/>
    <x v="62"/>
    <n v="142.82999999999998"/>
  </r>
  <r>
    <x v="120"/>
    <x v="468"/>
    <n v="117.024"/>
  </r>
  <r>
    <x v="1160"/>
    <x v="113"/>
    <n v="73.92"/>
  </r>
  <r>
    <x v="747"/>
    <x v="630"/>
    <n v="123.92000000000002"/>
  </r>
  <r>
    <x v="1047"/>
    <x v="495"/>
    <n v="166.92000000000002"/>
  </r>
  <r>
    <x v="744"/>
    <x v="296"/>
    <n v="193.41000000000003"/>
  </r>
  <r>
    <x v="371"/>
    <x v="640"/>
    <n v="57.300000000000004"/>
  </r>
  <r>
    <x v="845"/>
    <x v="484"/>
    <n v="114.5151"/>
  </r>
  <r>
    <x v="391"/>
    <x v="619"/>
    <n v="44.64"/>
  </r>
  <r>
    <x v="1392"/>
    <x v="630"/>
    <n v="12.768000000000001"/>
  </r>
  <r>
    <x v="21"/>
    <x v="525"/>
    <n v="175.8"/>
  </r>
  <r>
    <x v="78"/>
    <x v="668"/>
    <n v="175.72500000000002"/>
  </r>
  <r>
    <x v="1189"/>
    <x v="143"/>
    <n v="162"/>
  </r>
  <r>
    <x v="307"/>
    <x v="122"/>
    <n v="128.93219999999999"/>
  </r>
  <r>
    <x v="281"/>
    <x v="561"/>
    <n v="146.40000000000003"/>
  </r>
  <r>
    <x v="248"/>
    <x v="554"/>
    <n v="55.103999999999999"/>
  </r>
  <r>
    <x v="112"/>
    <x v="69"/>
    <n v="199.92000000000002"/>
  </r>
  <r>
    <x v="891"/>
    <x v="524"/>
    <n v="73.679999999999993"/>
  </r>
  <r>
    <x v="180"/>
    <x v="136"/>
    <n v="148.392"/>
  </r>
  <r>
    <x v="1392"/>
    <x v="630"/>
    <n v="7.16"/>
  </r>
  <r>
    <x v="1079"/>
    <x v="646"/>
    <n v="30.810000000000002"/>
  </r>
  <r>
    <x v="195"/>
    <x v="544"/>
    <n v="146.59199999999998"/>
  </r>
  <r>
    <x v="657"/>
    <x v="296"/>
    <n v="122.94"/>
  </r>
  <r>
    <x v="633"/>
    <x v="33"/>
    <n v="215.541"/>
  </r>
  <r>
    <x v="787"/>
    <x v="642"/>
    <n v="154.3374"/>
  </r>
  <r>
    <x v="503"/>
    <x v="349"/>
    <n v="68.100000000000009"/>
  </r>
  <r>
    <x v="78"/>
    <x v="301"/>
    <n v="59.1"/>
  </r>
  <r>
    <x v="61"/>
    <x v="479"/>
    <n v="168.96"/>
  </r>
  <r>
    <x v="540"/>
    <x v="18"/>
    <n v="84.48"/>
  </r>
  <r>
    <x v="1392"/>
    <x v="630"/>
    <n v="15.36"/>
  </r>
  <r>
    <x v="894"/>
    <x v="207"/>
    <n v="96.78"/>
  </r>
  <r>
    <x v="150"/>
    <x v="630"/>
    <n v="19.728000000000002"/>
  </r>
  <r>
    <x v="384"/>
    <x v="630"/>
    <n v="10.440000000000001"/>
  </r>
  <r>
    <x v="384"/>
    <x v="630"/>
    <n v="5.2140000000000004"/>
  </r>
  <r>
    <x v="733"/>
    <x v="101"/>
    <n v="94.5"/>
  </r>
  <r>
    <x v="1392"/>
    <x v="630"/>
    <n v="4.6719999999999997"/>
  </r>
  <r>
    <x v="812"/>
    <x v="56"/>
    <n v="256.17000000000007"/>
  </r>
  <r>
    <x v="28"/>
    <x v="748"/>
    <n v="113.85990000000001"/>
  </r>
  <r>
    <x v="1392"/>
    <x v="630"/>
    <n v="9.4079999999999995"/>
  </r>
  <r>
    <x v="261"/>
    <x v="712"/>
    <n v="494.97"/>
  </r>
  <r>
    <x v="64"/>
    <x v="721"/>
    <n v="254.88000000000002"/>
  </r>
  <r>
    <x v="541"/>
    <x v="795"/>
    <n v="56.907000000000011"/>
  </r>
  <r>
    <x v="63"/>
    <x v="195"/>
    <n v="154.04400000000001"/>
  </r>
  <r>
    <x v="801"/>
    <x v="633"/>
    <n v="190.512"/>
  </r>
  <r>
    <x v="207"/>
    <x v="712"/>
    <n v="325.63200000000006"/>
  </r>
  <r>
    <x v="217"/>
    <x v="712"/>
    <n v="193.20000000000002"/>
  </r>
  <r>
    <x v="474"/>
    <x v="291"/>
    <n v="111.027"/>
  </r>
  <r>
    <x v="660"/>
    <x v="351"/>
    <n v="111.02399999999999"/>
  </r>
  <r>
    <x v="61"/>
    <x v="513"/>
    <n v="114.38999999999999"/>
  </r>
  <r>
    <x v="810"/>
    <x v="40"/>
    <n v="164.70000000000002"/>
  </r>
  <r>
    <x v="1016"/>
    <x v="626"/>
    <n v="257.25"/>
  </r>
  <r>
    <x v="686"/>
    <x v="712"/>
    <n v="65.12"/>
  </r>
  <r>
    <x v="657"/>
    <x v="168"/>
    <n v="74.760000000000005"/>
  </r>
  <r>
    <x v="197"/>
    <x v="635"/>
    <n v="123.9"/>
  </r>
  <r>
    <x v="939"/>
    <x v="712"/>
    <n v="26.975999999999999"/>
  </r>
  <r>
    <x v="593"/>
    <x v="442"/>
    <n v="252.67199999999997"/>
  </r>
  <r>
    <x v="507"/>
    <x v="28"/>
    <n v="136.584"/>
  </r>
  <r>
    <x v="327"/>
    <x v="644"/>
    <n v="70.064999999999998"/>
  </r>
  <r>
    <x v="411"/>
    <x v="617"/>
    <n v="93.03"/>
  </r>
  <r>
    <x v="1033"/>
    <x v="604"/>
    <n v="218.64"/>
  </r>
  <r>
    <x v="770"/>
    <x v="161"/>
    <n v="156.74400000000003"/>
  </r>
  <r>
    <x v="845"/>
    <x v="323"/>
    <n v="143.91"/>
  </r>
  <r>
    <x v="939"/>
    <x v="712"/>
    <n v="37.44"/>
  </r>
  <r>
    <x v="207"/>
    <x v="712"/>
    <n v="16.520000000000003"/>
  </r>
  <r>
    <x v="261"/>
    <x v="712"/>
    <n v="25.06"/>
  </r>
  <r>
    <x v="939"/>
    <x v="712"/>
    <n v="14.62"/>
  </r>
  <r>
    <x v="1193"/>
    <x v="21"/>
    <n v="193.00800000000004"/>
  </r>
  <r>
    <x v="939"/>
    <x v="712"/>
    <n v="11.36"/>
  </r>
  <r>
    <x v="460"/>
    <x v="238"/>
    <n v="92.582999999999998"/>
  </r>
  <r>
    <x v="370"/>
    <x v="578"/>
    <n v="75.825000000000003"/>
  </r>
  <r>
    <x v="678"/>
    <x v="534"/>
    <n v="258.33599999999996"/>
  </r>
  <r>
    <x v="207"/>
    <x v="712"/>
    <n v="23.344000000000001"/>
  </r>
  <r>
    <x v="777"/>
    <x v="523"/>
    <n v="146.1"/>
  </r>
  <r>
    <x v="71"/>
    <x v="448"/>
    <n v="63.39"/>
  </r>
  <r>
    <x v="318"/>
    <x v="22"/>
    <n v="1199.9759999999999"/>
  </r>
  <r>
    <x v="1134"/>
    <x v="190"/>
    <n v="56.564999999999998"/>
  </r>
  <r>
    <x v="1357"/>
    <x v="177"/>
    <n v="81.690000000000012"/>
  </r>
  <r>
    <x v="1003"/>
    <x v="134"/>
    <n v="202.77599999999993"/>
  </r>
  <r>
    <x v="767"/>
    <x v="426"/>
    <n v="73.44"/>
  </r>
  <r>
    <x v="775"/>
    <x v="544"/>
    <n v="146.28"/>
  </r>
  <r>
    <x v="63"/>
    <x v="195"/>
    <n v="183.6"/>
  </r>
  <r>
    <x v="504"/>
    <x v="119"/>
    <n v="139.20000000000002"/>
  </r>
  <r>
    <x v="649"/>
    <x v="22"/>
    <n v="479.92"/>
  </r>
  <r>
    <x v="1148"/>
    <x v="541"/>
    <n v="129.06"/>
  </r>
  <r>
    <x v="1393"/>
    <x v="227"/>
    <n v="239.28000000000003"/>
  </r>
  <r>
    <x v="726"/>
    <x v="18"/>
    <n v="179.06399999999996"/>
  </r>
  <r>
    <x v="693"/>
    <x v="64"/>
    <n v="149.98500000000001"/>
  </r>
  <r>
    <x v="685"/>
    <x v="15"/>
    <n v="204.63"/>
  </r>
  <r>
    <x v="670"/>
    <x v="650"/>
    <n v="94.65"/>
  </r>
  <r>
    <x v="1125"/>
    <x v="742"/>
    <n v="120.96000000000001"/>
  </r>
  <r>
    <x v="479"/>
    <x v="107"/>
    <n v="152.25"/>
  </r>
  <r>
    <x v="706"/>
    <x v="204"/>
    <n v="109.37999999999995"/>
  </r>
  <r>
    <x v="647"/>
    <x v="794"/>
    <n v="334.88000000000005"/>
  </r>
  <r>
    <x v="255"/>
    <x v="452"/>
    <n v="244.07999999999998"/>
  </r>
  <r>
    <x v="658"/>
    <x v="379"/>
    <n v="130.56"/>
  </r>
  <r>
    <x v="495"/>
    <x v="426"/>
    <n v="104.00399999999999"/>
  </r>
  <r>
    <x v="788"/>
    <x v="696"/>
    <n v="144.27000000000001"/>
  </r>
  <r>
    <x v="318"/>
    <x v="22"/>
    <n v="380.05799999999994"/>
  </r>
  <r>
    <x v="649"/>
    <x v="22"/>
    <n v="241.56799999999998"/>
  </r>
  <r>
    <x v="266"/>
    <x v="22"/>
    <n v="332.94"/>
  </r>
  <r>
    <x v="686"/>
    <x v="22"/>
    <n v="258.52799999999996"/>
  </r>
  <r>
    <x v="854"/>
    <x v="241"/>
    <n v="194.52799999999999"/>
  </r>
  <r>
    <x v="878"/>
    <x v="346"/>
    <n v="141.4"/>
  </r>
  <r>
    <x v="962"/>
    <x v="459"/>
    <n v="134.4"/>
  </r>
  <r>
    <x v="611"/>
    <x v="739"/>
    <n v="71.52"/>
  </r>
  <r>
    <x v="83"/>
    <x v="22"/>
    <n v="71.12"/>
  </r>
  <r>
    <x v="266"/>
    <x v="22"/>
    <n v="39.872000000000007"/>
  </r>
  <r>
    <x v="1215"/>
    <x v="432"/>
    <n v="91"/>
  </r>
  <r>
    <x v="980"/>
    <x v="189"/>
    <n v="224.39999999999995"/>
  </r>
  <r>
    <x v="318"/>
    <x v="22"/>
    <n v="48.576000000000001"/>
  </r>
  <r>
    <x v="553"/>
    <x v="229"/>
    <n v="154.26"/>
  </r>
  <r>
    <x v="1037"/>
    <x v="22"/>
    <n v="15.56"/>
  </r>
  <r>
    <x v="1146"/>
    <x v="105"/>
    <n v="140.26499999999999"/>
  </r>
  <r>
    <x v="1059"/>
    <x v="712"/>
    <n v="69.623999999999995"/>
  </r>
  <r>
    <x v="83"/>
    <x v="22"/>
    <n v="3.008"/>
  </r>
  <r>
    <x v="854"/>
    <x v="125"/>
    <n v="748.75200000000007"/>
  </r>
  <r>
    <x v="511"/>
    <x v="510"/>
    <n v="87.03"/>
  </r>
  <r>
    <x v="645"/>
    <x v="125"/>
    <n v="191.6"/>
  </r>
  <r>
    <x v="617"/>
    <x v="125"/>
    <n v="701.37199999999996"/>
  </r>
  <r>
    <x v="127"/>
    <x v="666"/>
    <n v="240.3"/>
  </r>
  <r>
    <x v="1056"/>
    <x v="382"/>
    <n v="259.44"/>
  </r>
  <r>
    <x v="403"/>
    <x v="700"/>
    <n v="71.67"/>
  </r>
  <r>
    <x v="643"/>
    <x v="125"/>
    <n v="447.84"/>
  </r>
  <r>
    <x v="227"/>
    <x v="231"/>
    <n v="174.39600000000002"/>
  </r>
  <r>
    <x v="1189"/>
    <x v="789"/>
    <n v="204.95999999999998"/>
  </r>
  <r>
    <x v="805"/>
    <x v="196"/>
    <n v="86"/>
  </r>
  <r>
    <x v="302"/>
    <x v="30"/>
    <n v="110.76000000000002"/>
  </r>
  <r>
    <x v="624"/>
    <x v="481"/>
    <n v="535.78200000000004"/>
  </r>
  <r>
    <x v="796"/>
    <x v="564"/>
    <n v="48.78"/>
  </r>
  <r>
    <x v="23"/>
    <x v="498"/>
    <n v="42.84"/>
  </r>
  <r>
    <x v="917"/>
    <x v="252"/>
    <n v="165.40800000000002"/>
  </r>
  <r>
    <x v="768"/>
    <x v="732"/>
    <n v="194.61599999999999"/>
  </r>
  <r>
    <x v="401"/>
    <x v="316"/>
    <n v="224.565"/>
  </r>
  <r>
    <x v="645"/>
    <x v="125"/>
    <n v="69.5"/>
  </r>
  <r>
    <x v="517"/>
    <x v="184"/>
    <n v="128.42999999999998"/>
  </r>
  <r>
    <x v="264"/>
    <x v="532"/>
    <n v="54.12"/>
  </r>
  <r>
    <x v="328"/>
    <x v="285"/>
    <n v="77.099999999999994"/>
  </r>
  <r>
    <x v="305"/>
    <x v="474"/>
    <n v="102.9"/>
  </r>
  <r>
    <x v="558"/>
    <x v="503"/>
    <n v="125.685"/>
  </r>
  <r>
    <x v="1027"/>
    <x v="162"/>
    <n v="77.139999999999986"/>
  </r>
  <r>
    <x v="1247"/>
    <x v="695"/>
    <n v="245.52000000000004"/>
  </r>
  <r>
    <x v="455"/>
    <x v="125"/>
    <n v="321.55200000000002"/>
  </r>
  <r>
    <x v="1162"/>
    <x v="638"/>
    <n v="157.14000000000001"/>
  </r>
  <r>
    <x v="109"/>
    <x v="549"/>
    <n v="287.64"/>
  </r>
  <r>
    <x v="16"/>
    <x v="125"/>
    <n v="120.78399999999999"/>
  </r>
  <r>
    <x v="596"/>
    <x v="509"/>
    <n v="111.72630000000001"/>
  </r>
  <r>
    <x v="336"/>
    <x v="429"/>
    <n v="212.97600000000003"/>
  </r>
  <r>
    <x v="1113"/>
    <x v="455"/>
    <n v="90.559999999999988"/>
  </r>
  <r>
    <x v="272"/>
    <x v="246"/>
    <n v="704.76"/>
  </r>
  <r>
    <x v="722"/>
    <x v="508"/>
    <n v="213.84000000000003"/>
  </r>
  <r>
    <x v="112"/>
    <x v="52"/>
    <n v="173.94"/>
  </r>
  <r>
    <x v="257"/>
    <x v="715"/>
    <n v="140.22"/>
  </r>
  <r>
    <x v="411"/>
    <x v="511"/>
    <n v="32.345999999999997"/>
  </r>
  <r>
    <x v="18"/>
    <x v="174"/>
    <n v="196.8"/>
  </r>
  <r>
    <x v="135"/>
    <x v="139"/>
    <n v="55.14"/>
  </r>
  <r>
    <x v="294"/>
    <x v="188"/>
    <n v="30.21"/>
  </r>
  <r>
    <x v="222"/>
    <x v="176"/>
    <n v="180.81"/>
  </r>
  <r>
    <x v="1288"/>
    <x v="177"/>
    <n v="310.32"/>
  </r>
  <r>
    <x v="788"/>
    <x v="178"/>
    <n v="160.64999999999998"/>
  </r>
  <r>
    <x v="544"/>
    <x v="125"/>
    <n v="121.10400000000003"/>
  </r>
  <r>
    <x v="801"/>
    <x v="125"/>
    <n v="142.04"/>
  </r>
  <r>
    <x v="66"/>
    <x v="614"/>
    <n v="169.38000000000002"/>
  </r>
  <r>
    <x v="840"/>
    <x v="782"/>
    <n v="144.68"/>
  </r>
  <r>
    <x v="960"/>
    <x v="491"/>
    <n v="199.12"/>
  </r>
  <r>
    <x v="834"/>
    <x v="229"/>
    <n v="166.31099999999998"/>
  </r>
  <r>
    <x v="13"/>
    <x v="12"/>
    <n v="94.079999999999984"/>
  </r>
  <r>
    <x v="285"/>
    <x v="145"/>
    <n v="166.89000000000001"/>
  </r>
  <r>
    <x v="899"/>
    <x v="200"/>
    <n v="117.61199999999999"/>
  </r>
  <r>
    <x v="1035"/>
    <x v="369"/>
    <n v="158.76"/>
  </r>
  <r>
    <x v="652"/>
    <x v="631"/>
    <n v="48.33"/>
  </r>
  <r>
    <x v="643"/>
    <x v="125"/>
    <n v="82.4"/>
  </r>
  <r>
    <x v="1124"/>
    <x v="5"/>
    <n v="68.28"/>
  </r>
  <r>
    <x v="867"/>
    <x v="224"/>
    <n v="82.980000000000018"/>
  </r>
  <r>
    <x v="833"/>
    <x v="15"/>
    <n v="229.68"/>
  </r>
  <r>
    <x v="753"/>
    <x v="706"/>
    <n v="107.4"/>
  </r>
  <r>
    <x v="392"/>
    <x v="125"/>
    <n v="40.635000000000012"/>
  </r>
  <r>
    <x v="658"/>
    <x v="125"/>
    <n v="41.424000000000007"/>
  </r>
  <r>
    <x v="223"/>
    <x v="199"/>
    <n v="221.4"/>
  </r>
  <r>
    <x v="1118"/>
    <x v="452"/>
    <n v="51.599999999999994"/>
  </r>
  <r>
    <x v="815"/>
    <x v="191"/>
    <n v="126.44999999999999"/>
  </r>
  <r>
    <x v="583"/>
    <x v="419"/>
    <n v="80.460000000000008"/>
  </r>
  <r>
    <x v="399"/>
    <x v="425"/>
    <n v="243.80999999999997"/>
  </r>
  <r>
    <x v="16"/>
    <x v="125"/>
    <n v="8.82"/>
  </r>
  <r>
    <x v="509"/>
    <x v="70"/>
    <n v="117.29999999999998"/>
  </r>
  <r>
    <x v="321"/>
    <x v="611"/>
    <n v="84.12"/>
  </r>
  <r>
    <x v="544"/>
    <x v="125"/>
    <n v="8.8719999999999999"/>
  </r>
  <r>
    <x v="801"/>
    <x v="125"/>
    <n v="14.669999999999998"/>
  </r>
  <r>
    <x v="716"/>
    <x v="97"/>
    <n v="131.56800000000004"/>
  </r>
  <r>
    <x v="383"/>
    <x v="338"/>
    <n v="136.27199999999999"/>
  </r>
  <r>
    <x v="442"/>
    <x v="679"/>
    <n v="119.51999999999998"/>
  </r>
  <r>
    <x v="443"/>
    <x v="220"/>
    <n v="220.6206"/>
  </r>
  <r>
    <x v="135"/>
    <x v="402"/>
    <n v="169.68"/>
  </r>
  <r>
    <x v="377"/>
    <x v="435"/>
    <n v="99.6"/>
  </r>
  <r>
    <x v="842"/>
    <x v="789"/>
    <n v="116.1"/>
  </r>
  <r>
    <x v="1300"/>
    <x v="138"/>
    <n v="55.980000000000004"/>
  </r>
  <r>
    <x v="168"/>
    <x v="39"/>
    <n v="73.95"/>
  </r>
  <r>
    <x v="9"/>
    <x v="65"/>
    <n v="92.2"/>
  </r>
  <r>
    <x v="538"/>
    <x v="200"/>
    <n v="239.5"/>
  </r>
  <r>
    <x v="421"/>
    <x v="617"/>
    <n v="125.895"/>
  </r>
  <r>
    <x v="617"/>
    <x v="117"/>
    <n v="47.25"/>
  </r>
  <r>
    <x v="643"/>
    <x v="125"/>
    <n v="6.24"/>
  </r>
  <r>
    <x v="1055"/>
    <x v="570"/>
    <n v="391.86"/>
  </r>
  <r>
    <x v="595"/>
    <x v="493"/>
    <n v="239.76"/>
  </r>
  <r>
    <x v="97"/>
    <x v="661"/>
    <n v="144.66"/>
  </r>
  <r>
    <x v="1047"/>
    <x v="492"/>
    <n v="71.460000000000008"/>
  </r>
  <r>
    <x v="401"/>
    <x v="354"/>
    <n v="129.88710000000003"/>
  </r>
  <r>
    <x v="836"/>
    <x v="204"/>
    <n v="200.52"/>
  </r>
  <r>
    <x v="16"/>
    <x v="125"/>
    <n v="12.74"/>
  </r>
  <r>
    <x v="319"/>
    <x v="655"/>
    <n v="206.51999999999998"/>
  </r>
  <r>
    <x v="654"/>
    <x v="586"/>
    <n v="110.124"/>
  </r>
  <r>
    <x v="81"/>
    <x v="676"/>
    <n v="73.800000000000011"/>
  </r>
  <r>
    <x v="693"/>
    <x v="356"/>
    <n v="77.444999999999993"/>
  </r>
  <r>
    <x v="217"/>
    <x v="250"/>
    <n v="148.92000000000002"/>
  </r>
  <r>
    <x v="341"/>
    <x v="40"/>
    <n v="109.44"/>
  </r>
  <r>
    <x v="503"/>
    <x v="712"/>
    <n v="76.004999999999995"/>
  </r>
  <r>
    <x v="617"/>
    <x v="125"/>
    <n v="2.3079999999999994"/>
  </r>
  <r>
    <x v="926"/>
    <x v="481"/>
    <n v="1499.95"/>
  </r>
  <r>
    <x v="728"/>
    <x v="659"/>
    <n v="178.20000000000002"/>
  </r>
  <r>
    <x v="248"/>
    <x v="481"/>
    <n v="671.98400000000004"/>
  </r>
  <r>
    <x v="47"/>
    <x v="651"/>
    <n v="89.4"/>
  </r>
  <r>
    <x v="42"/>
    <x v="203"/>
    <n v="108.35999999999999"/>
  </r>
  <r>
    <x v="148"/>
    <x v="2"/>
    <n v="86.912999999999997"/>
  </r>
  <r>
    <x v="662"/>
    <x v="33"/>
    <n v="173.60999999999999"/>
  </r>
  <r>
    <x v="101"/>
    <x v="481"/>
    <n v="364.74"/>
  </r>
  <r>
    <x v="509"/>
    <x v="70"/>
    <n v="117.45000000000002"/>
  </r>
  <r>
    <x v="409"/>
    <x v="229"/>
    <n v="146.36699999999999"/>
  </r>
  <r>
    <x v="101"/>
    <x v="481"/>
    <n v="629.09999999999991"/>
  </r>
  <r>
    <x v="1002"/>
    <x v="572"/>
    <n v="106.38"/>
  </r>
  <r>
    <x v="193"/>
    <x v="243"/>
    <n v="66.672000000000011"/>
  </r>
  <r>
    <x v="822"/>
    <x v="95"/>
    <n v="76.559999999999988"/>
  </r>
  <r>
    <x v="674"/>
    <x v="100"/>
    <n v="86.04"/>
  </r>
  <r>
    <x v="1192"/>
    <x v="575"/>
    <n v="70.08"/>
  </r>
  <r>
    <x v="258"/>
    <x v="717"/>
    <n v="79.349999999999994"/>
  </r>
  <r>
    <x v="161"/>
    <x v="180"/>
    <n v="146.78999999999996"/>
  </r>
  <r>
    <x v="1078"/>
    <x v="431"/>
    <n v="113.91"/>
  </r>
  <r>
    <x v="175"/>
    <x v="147"/>
    <n v="139.44"/>
  </r>
  <r>
    <x v="1361"/>
    <x v="43"/>
    <n v="163.79999999999998"/>
  </r>
  <r>
    <x v="315"/>
    <x v="691"/>
    <n v="99.108000000000004"/>
  </r>
  <r>
    <x v="572"/>
    <x v="508"/>
    <n v="240.1"/>
  </r>
  <r>
    <x v="594"/>
    <x v="481"/>
    <n v="587.97"/>
  </r>
  <r>
    <x v="495"/>
    <x v="47"/>
    <n v="110.70000000000002"/>
  </r>
  <r>
    <x v="594"/>
    <x v="481"/>
    <n v="119.85000000000001"/>
  </r>
  <r>
    <x v="324"/>
    <x v="628"/>
    <n v="143.16"/>
  </r>
  <r>
    <x v="1225"/>
    <x v="1"/>
    <n v="123.72"/>
  </r>
  <r>
    <x v="67"/>
    <x v="697"/>
    <n v="108.53999999999998"/>
  </r>
  <r>
    <x v="510"/>
    <x v="347"/>
    <n v="73.92"/>
  </r>
  <r>
    <x v="964"/>
    <x v="80"/>
    <n v="62.624999999999993"/>
  </r>
  <r>
    <x v="248"/>
    <x v="481"/>
    <n v="113.88800000000002"/>
  </r>
  <r>
    <x v="1374"/>
    <x v="475"/>
    <n v="189.93935999999999"/>
  </r>
  <r>
    <x v="305"/>
    <x v="718"/>
    <n v="243.06"/>
  </r>
  <r>
    <x v="294"/>
    <x v="547"/>
    <n v="119.16"/>
  </r>
  <r>
    <x v="404"/>
    <x v="248"/>
    <n v="37.799999999999997"/>
  </r>
  <r>
    <x v="188"/>
    <x v="762"/>
    <n v="65.34"/>
  </r>
  <r>
    <x v="193"/>
    <x v="308"/>
    <n v="67.56"/>
  </r>
  <r>
    <x v="160"/>
    <x v="270"/>
    <n v="115.82099999999998"/>
  </r>
  <r>
    <x v="423"/>
    <x v="674"/>
    <n v="177.58439999999999"/>
  </r>
  <r>
    <x v="646"/>
    <x v="453"/>
    <n v="151.02000000000001"/>
  </r>
  <r>
    <x v="409"/>
    <x v="585"/>
    <n v="115.03200000000002"/>
  </r>
  <r>
    <x v="819"/>
    <x v="36"/>
    <n v="56.4"/>
  </r>
  <r>
    <x v="206"/>
    <x v="594"/>
    <n v="193.20000000000002"/>
  </r>
  <r>
    <x v="1150"/>
    <x v="524"/>
    <n v="55.888500000000001"/>
  </r>
  <r>
    <x v="413"/>
    <x v="696"/>
    <n v="123.03000000000002"/>
  </r>
  <r>
    <x v="946"/>
    <x v="357"/>
    <n v="139.80000000000001"/>
  </r>
  <r>
    <x v="551"/>
    <x v="645"/>
    <n v="176.49"/>
  </r>
  <r>
    <x v="594"/>
    <x v="481"/>
    <n v="69.28"/>
  </r>
  <r>
    <x v="345"/>
    <x v="507"/>
    <n v="82.800000000000011"/>
  </r>
  <r>
    <x v="703"/>
    <x v="6"/>
    <n v="140.94"/>
  </r>
  <r>
    <x v="693"/>
    <x v="93"/>
    <n v="122.4"/>
  </r>
  <r>
    <x v="473"/>
    <x v="166"/>
    <n v="79.38"/>
  </r>
  <r>
    <x v="297"/>
    <x v="695"/>
    <n v="84.402000000000001"/>
  </r>
  <r>
    <x v="1057"/>
    <x v="254"/>
    <n v="100.02000000000001"/>
  </r>
  <r>
    <x v="452"/>
    <x v="424"/>
    <n v="182.37"/>
  </r>
  <r>
    <x v="402"/>
    <x v="51"/>
    <n v="65.13"/>
  </r>
  <r>
    <x v="248"/>
    <x v="481"/>
    <n v="113.56800000000001"/>
  </r>
  <r>
    <x v="33"/>
    <x v="217"/>
    <n v="58.56"/>
  </r>
  <r>
    <x v="723"/>
    <x v="475"/>
    <n v="103.5"/>
  </r>
  <r>
    <x v="101"/>
    <x v="481"/>
    <n v="125.99"/>
  </r>
  <r>
    <x v="159"/>
    <x v="145"/>
    <n v="192.60000000000002"/>
  </r>
  <r>
    <x v="341"/>
    <x v="663"/>
    <n v="73.760000000000005"/>
  </r>
  <r>
    <x v="1349"/>
    <x v="44"/>
    <n v="312.09000000000003"/>
  </r>
  <r>
    <x v="594"/>
    <x v="481"/>
    <n v="30.44"/>
  </r>
  <r>
    <x v="101"/>
    <x v="481"/>
    <n v="47.400000000000006"/>
  </r>
  <r>
    <x v="1150"/>
    <x v="524"/>
    <n v="49.846500000000006"/>
  </r>
  <r>
    <x v="275"/>
    <x v="1"/>
    <n v="117.00000000000003"/>
  </r>
  <r>
    <x v="1185"/>
    <x v="481"/>
    <n v="20.16"/>
  </r>
  <r>
    <x v="545"/>
    <x v="45"/>
    <n v="53.135999999999996"/>
  </r>
  <r>
    <x v="547"/>
    <x v="474"/>
    <n v="232.5"/>
  </r>
  <r>
    <x v="495"/>
    <x v="241"/>
    <n v="82.034999999999982"/>
  </r>
  <r>
    <x v="426"/>
    <x v="209"/>
    <n v="338.40000000000003"/>
  </r>
  <r>
    <x v="603"/>
    <x v="139"/>
    <n v="193.32"/>
  </r>
  <r>
    <x v="62"/>
    <x v="737"/>
    <n v="97.56"/>
  </r>
  <r>
    <x v="855"/>
    <x v="418"/>
    <n v="184.46400000000003"/>
  </r>
  <r>
    <x v="1016"/>
    <x v="365"/>
    <n v="81.167999999999992"/>
  </r>
  <r>
    <x v="554"/>
    <x v="632"/>
    <n v="53.279999999999994"/>
  </r>
  <r>
    <x v="948"/>
    <x v="535"/>
    <n v="82.84"/>
  </r>
  <r>
    <x v="322"/>
    <x v="435"/>
    <n v="161.4"/>
  </r>
  <r>
    <x v="151"/>
    <x v="327"/>
    <n v="119.28"/>
  </r>
  <r>
    <x v="334"/>
    <x v="293"/>
    <n v="68.25"/>
  </r>
  <r>
    <x v="458"/>
    <x v="434"/>
    <n v="222.24"/>
  </r>
  <r>
    <x v="692"/>
    <x v="240"/>
    <n v="74.88"/>
  </r>
  <r>
    <x v="101"/>
    <x v="481"/>
    <n v="49.76"/>
  </r>
  <r>
    <x v="1120"/>
    <x v="72"/>
    <n v="95.615999999999985"/>
  </r>
  <r>
    <x v="505"/>
    <x v="338"/>
    <n v="351.84000000000003"/>
  </r>
  <r>
    <x v="601"/>
    <x v="429"/>
    <n v="166.8"/>
  </r>
  <r>
    <x v="444"/>
    <x v="620"/>
    <n v="378.3"/>
  </r>
  <r>
    <x v="42"/>
    <x v="268"/>
    <n v="48.492000000000004"/>
  </r>
  <r>
    <x v="248"/>
    <x v="481"/>
    <n v="23.120000000000005"/>
  </r>
  <r>
    <x v="460"/>
    <x v="68"/>
    <n v="102.44999999999999"/>
  </r>
  <r>
    <x v="148"/>
    <x v="785"/>
    <n v="104.76"/>
  </r>
  <r>
    <x v="555"/>
    <x v="103"/>
    <n v="136.72"/>
  </r>
  <r>
    <x v="780"/>
    <x v="46"/>
    <n v="32.5"/>
  </r>
  <r>
    <x v="103"/>
    <x v="358"/>
    <n v="34.424999999999997"/>
  </r>
  <r>
    <x v="667"/>
    <x v="151"/>
    <n v="40.259999999999991"/>
  </r>
  <r>
    <x v="1099"/>
    <x v="651"/>
    <n v="58.194000000000003"/>
  </r>
  <r>
    <x v="248"/>
    <x v="481"/>
    <n v="41.6"/>
  </r>
  <r>
    <x v="245"/>
    <x v="765"/>
    <n v="153.684"/>
  </r>
  <r>
    <x v="101"/>
    <x v="481"/>
    <n v="14.7"/>
  </r>
  <r>
    <x v="559"/>
    <x v="697"/>
    <n v="105.96000000000004"/>
  </r>
  <r>
    <x v="174"/>
    <x v="481"/>
    <n v="6.0960000000000001"/>
  </r>
  <r>
    <x v="1259"/>
    <x v="617"/>
    <n v="196.92000000000004"/>
  </r>
  <r>
    <x v="659"/>
    <x v="536"/>
    <n v="110.25"/>
  </r>
  <r>
    <x v="670"/>
    <x v="30"/>
    <n v="37.565999999999995"/>
  </r>
  <r>
    <x v="496"/>
    <x v="423"/>
    <n v="61.44"/>
  </r>
  <r>
    <x v="177"/>
    <x v="375"/>
    <n v="66.015000000000001"/>
  </r>
  <r>
    <x v="248"/>
    <x v="481"/>
    <n v="7.9200000000000008"/>
  </r>
  <r>
    <x v="101"/>
    <x v="481"/>
    <n v="5.56"/>
  </r>
  <r>
    <x v="1045"/>
    <x v="72"/>
    <n v="94.02"/>
  </r>
  <r>
    <x v="897"/>
    <x v="11"/>
    <n v="77.16"/>
  </r>
  <r>
    <x v="765"/>
    <x v="579"/>
    <n v="228.47999999999996"/>
  </r>
  <r>
    <x v="139"/>
    <x v="301"/>
    <n v="78.720000000000013"/>
  </r>
  <r>
    <x v="1006"/>
    <x v="708"/>
    <n v="171.19999999999996"/>
  </r>
  <r>
    <x v="326"/>
    <x v="460"/>
    <n v="102.71999999999998"/>
  </r>
  <r>
    <x v="252"/>
    <x v="717"/>
    <n v="137.80799999999999"/>
  </r>
  <r>
    <x v="530"/>
    <x v="707"/>
    <n v="270.59399999999999"/>
  </r>
  <r>
    <x v="529"/>
    <x v="652"/>
    <n v="145.44"/>
  </r>
  <r>
    <x v="1272"/>
    <x v="323"/>
    <n v="156.024"/>
  </r>
  <r>
    <x v="483"/>
    <x v="33"/>
    <n v="69.3"/>
  </r>
  <r>
    <x v="757"/>
    <x v="164"/>
    <n v="130.89600000000002"/>
  </r>
  <r>
    <x v="101"/>
    <x v="481"/>
    <n v="45.36"/>
  </r>
  <r>
    <x v="1279"/>
    <x v="15"/>
    <n v="131.94000000000003"/>
  </r>
  <r>
    <x v="793"/>
    <x v="116"/>
    <n v="50.64"/>
  </r>
  <r>
    <x v="939"/>
    <x v="443"/>
    <n v="568.60800000000006"/>
  </r>
  <r>
    <x v="614"/>
    <x v="672"/>
    <n v="85.140000000000015"/>
  </r>
  <r>
    <x v="37"/>
    <x v="499"/>
    <n v="173.21287999999998"/>
  </r>
  <r>
    <x v="728"/>
    <x v="663"/>
    <n v="67.859999999999985"/>
  </r>
  <r>
    <x v="549"/>
    <x v="739"/>
    <n v="78.64"/>
  </r>
  <r>
    <x v="358"/>
    <x v="700"/>
    <n v="58.679999999999993"/>
  </r>
  <r>
    <x v="161"/>
    <x v="552"/>
    <n v="126.83999999999997"/>
  </r>
  <r>
    <x v="443"/>
    <x v="105"/>
    <n v="215.82"/>
  </r>
  <r>
    <x v="80"/>
    <x v="544"/>
    <n v="901.94999999999993"/>
  </r>
  <r>
    <x v="176"/>
    <x v="668"/>
    <n v="70.56"/>
  </r>
  <r>
    <x v="300"/>
    <x v="784"/>
    <n v="76.815000000000012"/>
  </r>
  <r>
    <x v="814"/>
    <x v="221"/>
    <n v="258.12"/>
  </r>
  <r>
    <x v="17"/>
    <x v="487"/>
    <n v="49.44"/>
  </r>
  <r>
    <x v="342"/>
    <x v="544"/>
    <n v="626.35200000000009"/>
  </r>
  <r>
    <x v="375"/>
    <x v="313"/>
    <n v="183"/>
  </r>
  <r>
    <x v="1244"/>
    <x v="474"/>
    <n v="29.879999999999995"/>
  </r>
  <r>
    <x v="234"/>
    <x v="761"/>
    <n v="185.55"/>
  </r>
  <r>
    <x v="683"/>
    <x v="503"/>
    <n v="105.12"/>
  </r>
  <r>
    <x v="1209"/>
    <x v="441"/>
    <n v="105.66"/>
  </r>
  <r>
    <x v="415"/>
    <x v="722"/>
    <n v="194.04"/>
  </r>
  <r>
    <x v="489"/>
    <x v="434"/>
    <n v="35.880000000000003"/>
  </r>
  <r>
    <x v="767"/>
    <x v="426"/>
    <n v="63.374999999999993"/>
  </r>
  <r>
    <x v="80"/>
    <x v="544"/>
    <n v="366.00899999999996"/>
  </r>
  <r>
    <x v="173"/>
    <x v="169"/>
    <n v="60.569999999999993"/>
  </r>
  <r>
    <x v="21"/>
    <x v="544"/>
    <n v="421.1"/>
  </r>
  <r>
    <x v="80"/>
    <x v="544"/>
    <n v="137.94"/>
  </r>
  <r>
    <x v="52"/>
    <x v="767"/>
    <n v="332.28000000000009"/>
  </r>
  <r>
    <x v="478"/>
    <x v="544"/>
    <n v="43.5"/>
  </r>
  <r>
    <x v="962"/>
    <x v="567"/>
    <n v="195.36"/>
  </r>
  <r>
    <x v="225"/>
    <x v="352"/>
    <n v="167.34"/>
  </r>
  <r>
    <x v="233"/>
    <x v="352"/>
    <n v="117.50399999999999"/>
  </r>
  <r>
    <x v="235"/>
    <x v="708"/>
    <n v="41.930999999999997"/>
  </r>
  <r>
    <x v="320"/>
    <x v="468"/>
    <n v="111.06000000000002"/>
  </r>
  <r>
    <x v="1136"/>
    <x v="425"/>
    <n v="160"/>
  </r>
  <r>
    <x v="447"/>
    <x v="320"/>
    <n v="243.69"/>
  </r>
  <r>
    <x v="80"/>
    <x v="544"/>
    <n v="111.15"/>
  </r>
  <r>
    <x v="1237"/>
    <x v="313"/>
    <n v="139.23000000000002"/>
  </r>
  <r>
    <x v="1092"/>
    <x v="526"/>
    <n v="48.509999999999991"/>
  </r>
  <r>
    <x v="788"/>
    <x v="770"/>
    <n v="48.929999999999993"/>
  </r>
  <r>
    <x v="339"/>
    <x v="544"/>
    <n v="48.69"/>
  </r>
  <r>
    <x v="331"/>
    <x v="351"/>
    <n v="227.07000000000002"/>
  </r>
  <r>
    <x v="608"/>
    <x v="594"/>
    <n v="136.73600000000002"/>
  </r>
  <r>
    <x v="1279"/>
    <x v="182"/>
    <n v="201.48"/>
  </r>
  <r>
    <x v="766"/>
    <x v="231"/>
    <n v="244.07999999999998"/>
  </r>
  <r>
    <x v="1338"/>
    <x v="256"/>
    <n v="342.79200000000009"/>
  </r>
  <r>
    <x v="151"/>
    <x v="174"/>
    <n v="154.27800000000002"/>
  </r>
  <r>
    <x v="819"/>
    <x v="710"/>
    <n v="126.92699999999999"/>
  </r>
  <r>
    <x v="686"/>
    <x v="130"/>
    <n v="183.136"/>
  </r>
  <r>
    <x v="515"/>
    <x v="269"/>
    <n v="189.50000000000003"/>
  </r>
  <r>
    <x v="963"/>
    <x v="390"/>
    <n v="74.97"/>
  </r>
  <r>
    <x v="409"/>
    <x v="555"/>
    <n v="130.73400000000001"/>
  </r>
  <r>
    <x v="703"/>
    <x v="641"/>
    <n v="129.87"/>
  </r>
  <r>
    <x v="689"/>
    <x v="143"/>
    <n v="148.2516"/>
  </r>
  <r>
    <x v="566"/>
    <x v="270"/>
    <n v="78.12"/>
  </r>
  <r>
    <x v="83"/>
    <x v="780"/>
    <n v="335.52"/>
  </r>
  <r>
    <x v="197"/>
    <x v="635"/>
    <n v="119.60999999999999"/>
  </r>
  <r>
    <x v="388"/>
    <x v="107"/>
    <n v="44.97"/>
  </r>
  <r>
    <x v="561"/>
    <x v="551"/>
    <n v="164.32"/>
  </r>
  <r>
    <x v="434"/>
    <x v="422"/>
    <n v="127.12523999999999"/>
  </r>
  <r>
    <x v="1134"/>
    <x v="31"/>
    <n v="189.65992000000003"/>
  </r>
  <r>
    <x v="1361"/>
    <x v="756"/>
    <n v="221.69999999999996"/>
  </r>
  <r>
    <x v="16"/>
    <x v="457"/>
    <n v="243.86399999999998"/>
  </r>
  <r>
    <x v="651"/>
    <x v="350"/>
    <n v="213.11999999999995"/>
  </r>
  <r>
    <x v="971"/>
    <x v="124"/>
    <n v="192.59999999999997"/>
  </r>
  <r>
    <x v="1172"/>
    <x v="403"/>
    <n v="61.446000000000005"/>
  </r>
  <r>
    <x v="1149"/>
    <x v="780"/>
    <n v="807.75"/>
  </r>
  <r>
    <x v="355"/>
    <x v="723"/>
    <n v="75.11399999999999"/>
  </r>
  <r>
    <x v="465"/>
    <x v="600"/>
    <n v="108.59999999999998"/>
  </r>
  <r>
    <x v="279"/>
    <x v="697"/>
    <n v="59.519999999999989"/>
  </r>
  <r>
    <x v="75"/>
    <x v="204"/>
    <n v="168.23699999999999"/>
  </r>
  <r>
    <x v="1134"/>
    <x v="31"/>
    <n v="202.86"/>
  </r>
  <r>
    <x v="176"/>
    <x v="49"/>
    <n v="46.59"/>
  </r>
  <r>
    <x v="1070"/>
    <x v="111"/>
    <n v="96.960000000000008"/>
  </r>
  <r>
    <x v="1149"/>
    <x v="780"/>
    <n v="10.048000000000002"/>
  </r>
  <r>
    <x v="30"/>
    <x v="363"/>
    <n v="107.4"/>
  </r>
  <r>
    <x v="677"/>
    <x v="478"/>
    <n v="71.039999999999992"/>
  </r>
  <r>
    <x v="1181"/>
    <x v="519"/>
    <n v="64.762499999999989"/>
  </r>
  <r>
    <x v="1256"/>
    <x v="70"/>
    <n v="90.63"/>
  </r>
  <r>
    <x v="559"/>
    <x v="67"/>
    <n v="219.32999999999996"/>
  </r>
  <r>
    <x v="204"/>
    <x v="465"/>
    <n v="168.12"/>
  </r>
  <r>
    <x v="760"/>
    <x v="11"/>
    <n v="150.25500000000002"/>
  </r>
  <r>
    <x v="988"/>
    <x v="732"/>
    <n v="100.92000000000002"/>
  </r>
  <r>
    <x v="737"/>
    <x v="780"/>
    <n v="11.840000000000002"/>
  </r>
  <r>
    <x v="214"/>
    <x v="483"/>
    <n v="200.68879999999999"/>
  </r>
  <r>
    <x v="304"/>
    <x v="261"/>
    <n v="74.08"/>
  </r>
  <r>
    <x v="318"/>
    <x v="427"/>
    <n v="245.01599999999999"/>
  </r>
  <r>
    <x v="364"/>
    <x v="94"/>
    <n v="103.56"/>
  </r>
  <r>
    <x v="1093"/>
    <x v="177"/>
    <n v="45.03"/>
  </r>
  <r>
    <x v="651"/>
    <x v="780"/>
    <n v="10.816000000000001"/>
  </r>
  <r>
    <x v="292"/>
    <x v="780"/>
    <n v="5.3120000000000003"/>
  </r>
  <r>
    <x v="205"/>
    <x v="3"/>
    <n v="39.959999999999994"/>
  </r>
  <r>
    <x v="1132"/>
    <x v="780"/>
    <n v="5.04"/>
  </r>
  <r>
    <x v="498"/>
    <x v="458"/>
    <n v="54.75"/>
  </r>
  <r>
    <x v="1018"/>
    <x v="329"/>
    <n v="113.52000000000001"/>
  </r>
  <r>
    <x v="404"/>
    <x v="404"/>
    <n v="588.78399999999999"/>
  </r>
  <r>
    <x v="1218"/>
    <x v="128"/>
    <n v="117.18"/>
  </r>
  <r>
    <x v="1062"/>
    <x v="383"/>
    <n v="102.339"/>
  </r>
  <r>
    <x v="1134"/>
    <x v="284"/>
    <n v="143.58000000000001"/>
  </r>
  <r>
    <x v="1028"/>
    <x v="768"/>
    <n v="115.72200000000002"/>
  </r>
  <r>
    <x v="403"/>
    <x v="432"/>
    <n v="228.45"/>
  </r>
  <r>
    <x v="314"/>
    <x v="163"/>
    <n v="84.48"/>
  </r>
  <r>
    <x v="411"/>
    <x v="238"/>
    <n v="56.100000000000009"/>
  </r>
  <r>
    <x v="903"/>
    <x v="430"/>
    <n v="94.08"/>
  </r>
  <r>
    <x v="946"/>
    <x v="150"/>
    <n v="69.150000000000006"/>
  </r>
  <r>
    <x v="670"/>
    <x v="138"/>
    <n v="174.42"/>
  </r>
  <r>
    <x v="1134"/>
    <x v="416"/>
    <n v="64.44"/>
  </r>
  <r>
    <x v="944"/>
    <x v="74"/>
    <n v="96.78"/>
  </r>
  <r>
    <x v="780"/>
    <x v="175"/>
    <n v="583.87200000000007"/>
  </r>
  <r>
    <x v="955"/>
    <x v="443"/>
    <n v="85.53600000000003"/>
  </r>
  <r>
    <x v="1394"/>
    <x v="404"/>
    <n v="135.97999999999999"/>
  </r>
  <r>
    <x v="62"/>
    <x v="404"/>
    <n v="6.9279999999999982"/>
  </r>
  <r>
    <x v="143"/>
    <x v="404"/>
    <n v="20.544000000000004"/>
  </r>
  <r>
    <x v="1278"/>
    <x v="97"/>
    <n v="55.943999999999996"/>
  </r>
  <r>
    <x v="196"/>
    <x v="24"/>
    <n v="94.4"/>
  </r>
  <r>
    <x v="1073"/>
    <x v="587"/>
    <n v="58.96"/>
  </r>
  <r>
    <x v="751"/>
    <x v="405"/>
    <n v="74.48"/>
  </r>
  <r>
    <x v="653"/>
    <x v="371"/>
    <n v="90.899999999999991"/>
  </r>
  <r>
    <x v="244"/>
    <x v="374"/>
    <n v="109.80000000000001"/>
  </r>
  <r>
    <x v="755"/>
    <x v="343"/>
    <n v="107.28"/>
  </r>
  <r>
    <x v="830"/>
    <x v="395"/>
    <n v="140.1"/>
  </r>
  <r>
    <x v="726"/>
    <x v="437"/>
    <n v="79.695000000000022"/>
  </r>
  <r>
    <x v="917"/>
    <x v="20"/>
    <n v="197.63700000000003"/>
  </r>
  <r>
    <x v="632"/>
    <x v="630"/>
    <n v="125.21999999999998"/>
  </r>
  <r>
    <x v="302"/>
    <x v="498"/>
    <n v="167.30472000000003"/>
  </r>
  <r>
    <x v="44"/>
    <x v="410"/>
    <n v="55.62"/>
  </r>
  <r>
    <x v="212"/>
    <x v="331"/>
    <n v="183.88499999999999"/>
  </r>
  <r>
    <x v="581"/>
    <x v="153"/>
    <n v="132.51"/>
  </r>
  <r>
    <x v="551"/>
    <x v="496"/>
    <n v="173.25"/>
  </r>
  <r>
    <x v="895"/>
    <x v="791"/>
    <n v="60"/>
  </r>
  <r>
    <x v="1183"/>
    <x v="484"/>
    <n v="97.631999999999991"/>
  </r>
  <r>
    <x v="1090"/>
    <x v="554"/>
    <n v="97.6"/>
  </r>
  <r>
    <x v="509"/>
    <x v="321"/>
    <n v="148.68"/>
  </r>
  <r>
    <x v="1247"/>
    <x v="579"/>
    <n v="109.84800000000001"/>
  </r>
  <r>
    <x v="53"/>
    <x v="356"/>
    <n v="333.59999999999997"/>
  </r>
  <r>
    <x v="470"/>
    <x v="101"/>
    <n v="47.64"/>
  </r>
  <r>
    <x v="268"/>
    <x v="404"/>
    <n v="72.224000000000004"/>
  </r>
  <r>
    <x v="815"/>
    <x v="130"/>
    <n v="191.24099999999999"/>
  </r>
  <r>
    <x v="45"/>
    <x v="404"/>
    <n v="40.775999999999996"/>
  </r>
  <r>
    <x v="156"/>
    <x v="783"/>
    <n v="146.4"/>
  </r>
  <r>
    <x v="1042"/>
    <x v="84"/>
    <n v="271.44"/>
  </r>
  <r>
    <x v="999"/>
    <x v="107"/>
    <n v="87.300000000000011"/>
  </r>
  <r>
    <x v="379"/>
    <x v="676"/>
    <n v="146.60999999999999"/>
  </r>
  <r>
    <x v="350"/>
    <x v="308"/>
    <n v="65.92"/>
  </r>
  <r>
    <x v="1093"/>
    <x v="535"/>
    <n v="175.99139999999997"/>
  </r>
  <r>
    <x v="1101"/>
    <x v="205"/>
    <n v="123.24000000000001"/>
  </r>
  <r>
    <x v="1394"/>
    <x v="404"/>
    <n v="44.95"/>
  </r>
  <r>
    <x v="93"/>
    <x v="380"/>
    <n v="379.24200000000008"/>
  </r>
  <r>
    <x v="87"/>
    <x v="719"/>
    <n v="64.199999999999989"/>
  </r>
  <r>
    <x v="894"/>
    <x v="207"/>
    <n v="93.24"/>
  </r>
  <r>
    <x v="1009"/>
    <x v="45"/>
    <n v="116.71199999999999"/>
  </r>
  <r>
    <x v="205"/>
    <x v="57"/>
    <n v="90.072000000000003"/>
  </r>
  <r>
    <x v="45"/>
    <x v="404"/>
    <n v="13.698000000000002"/>
  </r>
  <r>
    <x v="1029"/>
    <x v="356"/>
    <n v="332.64"/>
  </r>
  <r>
    <x v="768"/>
    <x v="469"/>
    <n v="84.185999999999993"/>
  </r>
  <r>
    <x v="859"/>
    <x v="302"/>
    <n v="166.68"/>
  </r>
  <r>
    <x v="737"/>
    <x v="13"/>
    <n v="40.259999999999991"/>
  </r>
  <r>
    <x v="356"/>
    <x v="237"/>
    <n v="217.7"/>
  </r>
  <r>
    <x v="284"/>
    <x v="235"/>
    <n v="171.39600000000002"/>
  </r>
  <r>
    <x v="434"/>
    <x v="702"/>
    <n v="157.94999999999999"/>
  </r>
  <r>
    <x v="1141"/>
    <x v="89"/>
    <n v="122.94000000000001"/>
  </r>
  <r>
    <x v="163"/>
    <x v="607"/>
    <n v="239.28000000000003"/>
  </r>
  <r>
    <x v="727"/>
    <x v="51"/>
    <n v="298.11599999999999"/>
  </r>
  <r>
    <x v="444"/>
    <x v="698"/>
    <n v="126.72"/>
  </r>
  <r>
    <x v="1242"/>
    <x v="376"/>
    <n v="234.3"/>
  </r>
  <r>
    <x v="202"/>
    <x v="171"/>
    <n v="97.199999999999989"/>
  </r>
  <r>
    <x v="753"/>
    <x v="728"/>
    <n v="137.25"/>
  </r>
  <r>
    <x v="672"/>
    <x v="51"/>
    <n v="53.25"/>
  </r>
  <r>
    <x v="241"/>
    <x v="292"/>
    <n v="51.839999999999996"/>
  </r>
  <r>
    <x v="1229"/>
    <x v="720"/>
    <n v="65.31"/>
  </r>
  <r>
    <x v="59"/>
    <x v="782"/>
    <n v="38.759999999999991"/>
  </r>
  <r>
    <x v="193"/>
    <x v="547"/>
    <n v="48.86"/>
  </r>
  <r>
    <x v="959"/>
    <x v="102"/>
    <n v="57.06"/>
  </r>
  <r>
    <x v="917"/>
    <x v="324"/>
    <n v="128.22"/>
  </r>
  <r>
    <x v="222"/>
    <x v="51"/>
    <n v="11.696"/>
  </r>
  <r>
    <x v="126"/>
    <x v="569"/>
    <n v="239.16600000000003"/>
  </r>
  <r>
    <x v="555"/>
    <x v="479"/>
    <n v="144.73200000000003"/>
  </r>
  <r>
    <x v="718"/>
    <x v="610"/>
    <n v="222.24000000000004"/>
  </r>
  <r>
    <x v="479"/>
    <x v="646"/>
    <n v="106.974"/>
  </r>
  <r>
    <x v="257"/>
    <x v="718"/>
    <n v="134.352"/>
  </r>
  <r>
    <x v="894"/>
    <x v="120"/>
    <n v="104.82"/>
  </r>
  <r>
    <x v="1135"/>
    <x v="685"/>
    <n v="107.67600000000002"/>
  </r>
  <r>
    <x v="253"/>
    <x v="734"/>
    <n v="55.028999999999996"/>
  </r>
  <r>
    <x v="672"/>
    <x v="51"/>
    <n v="3.76"/>
  </r>
  <r>
    <x v="1045"/>
    <x v="786"/>
    <n v="101.35799999999998"/>
  </r>
  <r>
    <x v="1045"/>
    <x v="357"/>
    <n v="181.44000000000003"/>
  </r>
  <r>
    <x v="253"/>
    <x v="210"/>
    <n v="1048.3499999999999"/>
  </r>
  <r>
    <x v="380"/>
    <x v="210"/>
    <n v="587.97"/>
  </r>
  <r>
    <x v="72"/>
    <x v="627"/>
    <n v="83.46"/>
  </r>
  <r>
    <x v="1170"/>
    <x v="688"/>
    <n v="173.16"/>
  </r>
  <r>
    <x v="106"/>
    <x v="262"/>
    <n v="54.599999999999994"/>
  </r>
  <r>
    <x v="207"/>
    <x v="291"/>
    <n v="137.04000000000002"/>
  </r>
  <r>
    <x v="215"/>
    <x v="695"/>
    <n v="253.92000000000004"/>
  </r>
  <r>
    <x v="933"/>
    <x v="782"/>
    <n v="80.550000000000011"/>
  </r>
  <r>
    <x v="1209"/>
    <x v="296"/>
    <n v="99.971999999999994"/>
  </r>
  <r>
    <x v="1133"/>
    <x v="747"/>
    <n v="42.336000000000006"/>
  </r>
  <r>
    <x v="921"/>
    <x v="683"/>
    <n v="112.5"/>
  </r>
  <r>
    <x v="627"/>
    <x v="210"/>
    <n v="123.92000000000002"/>
  </r>
  <r>
    <x v="75"/>
    <x v="207"/>
    <n v="58.752000000000002"/>
  </r>
  <r>
    <x v="768"/>
    <x v="732"/>
    <n v="152.65200000000002"/>
  </r>
  <r>
    <x v="238"/>
    <x v="210"/>
    <n v="181.95"/>
  </r>
  <r>
    <x v="455"/>
    <x v="3"/>
    <n v="130.27199999999999"/>
  </r>
  <r>
    <x v="746"/>
    <x v="33"/>
    <n v="176.88"/>
  </r>
  <r>
    <x v="274"/>
    <x v="170"/>
    <n v="115.19999999999999"/>
  </r>
  <r>
    <x v="52"/>
    <x v="767"/>
    <n v="173.64"/>
  </r>
  <r>
    <x v="177"/>
    <x v="678"/>
    <n v="94.96"/>
  </r>
  <r>
    <x v="918"/>
    <x v="86"/>
    <n v="57.096000000000004"/>
  </r>
  <r>
    <x v="942"/>
    <x v="299"/>
    <n v="241.5"/>
  </r>
  <r>
    <x v="1030"/>
    <x v="78"/>
    <n v="89.248000000000005"/>
  </r>
  <r>
    <x v="52"/>
    <x v="53"/>
    <n v="205.60649999999998"/>
  </r>
  <r>
    <x v="163"/>
    <x v="229"/>
    <n v="118.68"/>
  </r>
  <r>
    <x v="747"/>
    <x v="773"/>
    <n v="233.70000000000002"/>
  </r>
  <r>
    <x v="197"/>
    <x v="167"/>
    <n v="67.800000000000011"/>
  </r>
  <r>
    <x v="1130"/>
    <x v="426"/>
    <n v="233.04000000000002"/>
  </r>
  <r>
    <x v="555"/>
    <x v="541"/>
    <n v="88.56"/>
  </r>
  <r>
    <x v="950"/>
    <x v="210"/>
    <n v="48.16"/>
  </r>
  <r>
    <x v="1101"/>
    <x v="526"/>
    <n v="95.267399999999995"/>
  </r>
  <r>
    <x v="170"/>
    <x v="543"/>
    <n v="197.49"/>
  </r>
  <r>
    <x v="50"/>
    <x v="336"/>
    <n v="78.080000000000013"/>
  </r>
  <r>
    <x v="593"/>
    <x v="14"/>
    <n v="119.04"/>
  </r>
  <r>
    <x v="763"/>
    <x v="342"/>
    <n v="280.44"/>
  </r>
  <r>
    <x v="542"/>
    <x v="768"/>
    <n v="44.94"/>
  </r>
  <r>
    <x v="380"/>
    <x v="210"/>
    <n v="146.76"/>
  </r>
  <r>
    <x v="136"/>
    <x v="498"/>
    <n v="217.32"/>
  </r>
  <r>
    <x v="828"/>
    <x v="708"/>
    <n v="117.50400000000002"/>
  </r>
  <r>
    <x v="1214"/>
    <x v="214"/>
    <n v="103.2"/>
  </r>
  <r>
    <x v="163"/>
    <x v="549"/>
    <n v="71.040000000000006"/>
  </r>
  <r>
    <x v="284"/>
    <x v="116"/>
    <n v="243.49999999999994"/>
  </r>
  <r>
    <x v="410"/>
    <x v="664"/>
    <n v="142.07999999999998"/>
  </r>
  <r>
    <x v="51"/>
    <x v="41"/>
    <n v="59.239999999999995"/>
  </r>
  <r>
    <x v="840"/>
    <x v="240"/>
    <n v="98.640000000000015"/>
  </r>
  <r>
    <x v="788"/>
    <x v="114"/>
    <n v="112.21199999999999"/>
  </r>
  <r>
    <x v="200"/>
    <x v="210"/>
    <n v="98.391999999999996"/>
  </r>
  <r>
    <x v="126"/>
    <x v="524"/>
    <n v="49.83"/>
  </r>
  <r>
    <x v="266"/>
    <x v="663"/>
    <n v="147.08999999999997"/>
  </r>
  <r>
    <x v="463"/>
    <x v="92"/>
    <n v="127.47"/>
  </r>
  <r>
    <x v="169"/>
    <x v="612"/>
    <n v="100.00800000000002"/>
  </r>
  <r>
    <x v="403"/>
    <x v="361"/>
    <n v="148.17000000000002"/>
  </r>
  <r>
    <x v="1094"/>
    <x v="697"/>
    <n v="126.53999999999999"/>
  </r>
  <r>
    <x v="185"/>
    <x v="214"/>
    <n v="164.70000000000002"/>
  </r>
  <r>
    <x v="667"/>
    <x v="599"/>
    <n v="35.439999999999991"/>
  </r>
  <r>
    <x v="971"/>
    <x v="310"/>
    <n v="203.61600000000001"/>
  </r>
  <r>
    <x v="1254"/>
    <x v="218"/>
    <n v="97.631999999999991"/>
  </r>
  <r>
    <x v="380"/>
    <x v="210"/>
    <n v="32.96"/>
  </r>
  <r>
    <x v="1232"/>
    <x v="210"/>
    <n v="82.367999999999995"/>
  </r>
  <r>
    <x v="509"/>
    <x v="362"/>
    <n v="241.91999999999996"/>
  </r>
  <r>
    <x v="824"/>
    <x v="673"/>
    <n v="84.191999999999993"/>
  </r>
  <r>
    <x v="526"/>
    <x v="609"/>
    <n v="172.38"/>
  </r>
  <r>
    <x v="57"/>
    <x v="50"/>
    <n v="134.13"/>
  </r>
  <r>
    <x v="633"/>
    <x v="159"/>
    <n v="109.32000000000002"/>
  </r>
  <r>
    <x v="851"/>
    <x v="660"/>
    <n v="40.259999999999991"/>
  </r>
  <r>
    <x v="751"/>
    <x v="778"/>
    <n v="223.63199999999998"/>
  </r>
  <r>
    <x v="972"/>
    <x v="261"/>
    <n v="61.279999999999994"/>
  </r>
  <r>
    <x v="263"/>
    <x v="9"/>
    <n v="102.54"/>
  </r>
  <r>
    <x v="541"/>
    <x v="138"/>
    <n v="254.13072000000003"/>
  </r>
  <r>
    <x v="262"/>
    <x v="112"/>
    <n v="89.279999999999987"/>
  </r>
  <r>
    <x v="116"/>
    <x v="392"/>
    <n v="166.05"/>
  </r>
  <r>
    <x v="812"/>
    <x v="419"/>
    <n v="198.76440000000002"/>
  </r>
  <r>
    <x v="961"/>
    <x v="219"/>
    <n v="121.68"/>
  </r>
  <r>
    <x v="736"/>
    <x v="543"/>
    <n v="463.22250000000008"/>
  </r>
  <r>
    <x v="1325"/>
    <x v="186"/>
    <n v="89.046000000000006"/>
  </r>
  <r>
    <x v="274"/>
    <x v="518"/>
    <n v="98.64"/>
  </r>
  <r>
    <x v="268"/>
    <x v="411"/>
    <n v="50.5"/>
  </r>
  <r>
    <x v="249"/>
    <x v="253"/>
    <n v="83.664000000000001"/>
  </r>
  <r>
    <x v="845"/>
    <x v="159"/>
    <n v="157.96800000000002"/>
  </r>
  <r>
    <x v="173"/>
    <x v="111"/>
    <n v="47.879999999999995"/>
  </r>
  <r>
    <x v="780"/>
    <x v="541"/>
    <n v="57.430799999999998"/>
  </r>
  <r>
    <x v="531"/>
    <x v="9"/>
    <n v="204.12000000000003"/>
  </r>
  <r>
    <x v="245"/>
    <x v="620"/>
    <n v="88.896000000000015"/>
  </r>
  <r>
    <x v="202"/>
    <x v="64"/>
    <n v="96.389999999999986"/>
  </r>
  <r>
    <x v="948"/>
    <x v="742"/>
    <n v="247.15800000000002"/>
  </r>
  <r>
    <x v="1177"/>
    <x v="720"/>
    <n v="138.90000000000003"/>
  </r>
  <r>
    <x v="1022"/>
    <x v="711"/>
    <n v="43.038000000000004"/>
  </r>
  <r>
    <x v="518"/>
    <x v="234"/>
    <n v="105.18000000000002"/>
  </r>
  <r>
    <x v="903"/>
    <x v="410"/>
    <n v="125.99999999999997"/>
  </r>
  <r>
    <x v="78"/>
    <x v="462"/>
    <n v="109.08"/>
  </r>
  <r>
    <x v="591"/>
    <x v="245"/>
    <n v="561.54"/>
  </r>
  <r>
    <x v="699"/>
    <x v="339"/>
    <n v="31.949999999999996"/>
  </r>
  <r>
    <x v="575"/>
    <x v="611"/>
    <n v="173.70000000000002"/>
  </r>
  <r>
    <x v="862"/>
    <x v="731"/>
    <n v="134.82"/>
  </r>
  <r>
    <x v="46"/>
    <x v="729"/>
    <n v="113.256"/>
  </r>
  <r>
    <x v="1339"/>
    <x v="187"/>
    <n v="67.099999999999994"/>
  </r>
  <r>
    <x v="665"/>
    <x v="779"/>
    <n v="161.53200000000001"/>
  </r>
  <r>
    <x v="46"/>
    <x v="358"/>
    <n v="93.48"/>
  </r>
  <r>
    <x v="549"/>
    <x v="342"/>
    <n v="58.320000000000007"/>
  </r>
  <r>
    <x v="980"/>
    <x v="210"/>
    <n v="14.52"/>
  </r>
  <r>
    <x v="257"/>
    <x v="232"/>
    <n v="102.47999999999999"/>
  </r>
  <r>
    <x v="928"/>
    <x v="693"/>
    <n v="122.13"/>
  </r>
  <r>
    <x v="219"/>
    <x v="210"/>
    <n v="23.1"/>
  </r>
  <r>
    <x v="1091"/>
    <x v="5"/>
    <n v="136.64999999999998"/>
  </r>
  <r>
    <x v="266"/>
    <x v="227"/>
    <n v="73.494"/>
  </r>
  <r>
    <x v="976"/>
    <x v="210"/>
    <n v="12.96"/>
  </r>
  <r>
    <x v="590"/>
    <x v="341"/>
    <n v="197.28000000000003"/>
  </r>
  <r>
    <x v="93"/>
    <x v="158"/>
    <n v="259.73999999999995"/>
  </r>
  <r>
    <x v="616"/>
    <x v="248"/>
    <n v="197.35200000000003"/>
  </r>
  <r>
    <x v="533"/>
    <x v="183"/>
    <n v="148.32"/>
  </r>
  <r>
    <x v="536"/>
    <x v="447"/>
    <n v="168.03000000000003"/>
  </r>
  <r>
    <x v="764"/>
    <x v="215"/>
    <n v="269.22000000000003"/>
  </r>
  <r>
    <x v="93"/>
    <x v="77"/>
    <n v="118.79999999999998"/>
  </r>
  <r>
    <x v="780"/>
    <x v="591"/>
    <n v="211.64999999999998"/>
  </r>
  <r>
    <x v="380"/>
    <x v="210"/>
    <n v="14.940000000000001"/>
  </r>
  <r>
    <x v="477"/>
    <x v="408"/>
    <n v="48"/>
  </r>
  <r>
    <x v="976"/>
    <x v="210"/>
    <n v="23.2"/>
  </r>
  <r>
    <x v="862"/>
    <x v="442"/>
    <n v="50.730000000000004"/>
  </r>
  <r>
    <x v="200"/>
    <x v="210"/>
    <n v="17.088000000000001"/>
  </r>
  <r>
    <x v="561"/>
    <x v="494"/>
    <n v="253.65000000000003"/>
  </r>
  <r>
    <x v="946"/>
    <x v="767"/>
    <n v="39.749999999999993"/>
  </r>
  <r>
    <x v="372"/>
    <x v="127"/>
    <n v="45.09"/>
  </r>
  <r>
    <x v="891"/>
    <x v="621"/>
    <n v="859.2"/>
  </r>
  <r>
    <x v="51"/>
    <x v="165"/>
    <n v="449.87400000000002"/>
  </r>
  <r>
    <x v="707"/>
    <x v="457"/>
    <n v="126.34800000000001"/>
  </r>
  <r>
    <x v="344"/>
    <x v="621"/>
    <n v="439.99200000000002"/>
  </r>
  <r>
    <x v="891"/>
    <x v="621"/>
    <n v="506.28"/>
  </r>
  <r>
    <x v="715"/>
    <x v="621"/>
    <n v="244.768"/>
  </r>
  <r>
    <x v="866"/>
    <x v="460"/>
    <n v="45.2"/>
  </r>
  <r>
    <x v="399"/>
    <x v="677"/>
    <n v="201.285"/>
  </r>
  <r>
    <x v="695"/>
    <x v="303"/>
    <n v="62.16"/>
  </r>
  <r>
    <x v="1170"/>
    <x v="621"/>
    <n v="159.84000000000003"/>
  </r>
  <r>
    <x v="614"/>
    <x v="705"/>
    <n v="246.78000000000003"/>
  </r>
  <r>
    <x v="326"/>
    <x v="223"/>
    <n v="65.16"/>
  </r>
  <r>
    <x v="38"/>
    <x v="624"/>
    <n v="145.75999999999996"/>
  </r>
  <r>
    <x v="103"/>
    <x v="31"/>
    <n v="84.9"/>
  </r>
  <r>
    <x v="28"/>
    <x v="144"/>
    <n v="129.60000000000002"/>
  </r>
  <r>
    <x v="645"/>
    <x v="90"/>
    <n v="141.63"/>
  </r>
  <r>
    <x v="225"/>
    <x v="640"/>
    <n v="143.10000000000002"/>
  </r>
  <r>
    <x v="603"/>
    <x v="430"/>
    <n v="234.792"/>
  </r>
  <r>
    <x v="184"/>
    <x v="519"/>
    <n v="84.750000000000014"/>
  </r>
  <r>
    <x v="715"/>
    <x v="621"/>
    <n v="289.56799999999998"/>
  </r>
  <r>
    <x v="962"/>
    <x v="97"/>
    <n v="62.1"/>
  </r>
  <r>
    <x v="588"/>
    <x v="758"/>
    <n v="58.59"/>
  </r>
  <r>
    <x v="1170"/>
    <x v="621"/>
    <n v="74.239999999999995"/>
  </r>
  <r>
    <x v="1275"/>
    <x v="795"/>
    <n v="153.56800000000001"/>
  </r>
  <r>
    <x v="350"/>
    <x v="184"/>
    <n v="47.36"/>
  </r>
  <r>
    <x v="332"/>
    <x v="614"/>
    <n v="58.9"/>
  </r>
  <r>
    <x v="831"/>
    <x v="434"/>
    <n v="719.85"/>
  </r>
  <r>
    <x v="574"/>
    <x v="434"/>
    <n v="104.94000000000001"/>
  </r>
  <r>
    <x v="1368"/>
    <x v="710"/>
    <n v="197.88"/>
  </r>
  <r>
    <x v="33"/>
    <x v="676"/>
    <n v="87.47999999999999"/>
  </r>
  <r>
    <x v="273"/>
    <x v="367"/>
    <n v="158.47199999999998"/>
  </r>
  <r>
    <x v="297"/>
    <x v="695"/>
    <n v="48.96"/>
  </r>
  <r>
    <x v="570"/>
    <x v="524"/>
    <n v="105.40110000000003"/>
  </r>
  <r>
    <x v="996"/>
    <x v="497"/>
    <n v="42.524999999999991"/>
  </r>
  <r>
    <x v="770"/>
    <x v="41"/>
    <n v="115.01999999999998"/>
  </r>
  <r>
    <x v="9"/>
    <x v="65"/>
    <n v="138.07999999999998"/>
  </r>
  <r>
    <x v="321"/>
    <x v="114"/>
    <n v="134.61000000000001"/>
  </r>
  <r>
    <x v="663"/>
    <x v="652"/>
    <n v="309.77999999999997"/>
  </r>
  <r>
    <x v="673"/>
    <x v="257"/>
    <n v="40.158000000000008"/>
  </r>
  <r>
    <x v="1175"/>
    <x v="621"/>
    <n v="71.437799999999982"/>
  </r>
  <r>
    <x v="615"/>
    <x v="3"/>
    <n v="138.6"/>
  </r>
  <r>
    <x v="452"/>
    <x v="172"/>
    <n v="410.346"/>
  </r>
  <r>
    <x v="190"/>
    <x v="143"/>
    <n v="113.74859999999998"/>
  </r>
  <r>
    <x v="1165"/>
    <x v="375"/>
    <n v="71.34"/>
  </r>
  <r>
    <x v="479"/>
    <x v="621"/>
    <n v="106.68"/>
  </r>
  <r>
    <x v="365"/>
    <x v="688"/>
    <n v="98.028000000000006"/>
  </r>
  <r>
    <x v="375"/>
    <x v="106"/>
    <n v="127.5"/>
  </r>
  <r>
    <x v="686"/>
    <x v="399"/>
    <n v="77.472000000000008"/>
  </r>
  <r>
    <x v="855"/>
    <x v="289"/>
    <n v="111.03999999999999"/>
  </r>
  <r>
    <x v="344"/>
    <x v="621"/>
    <n v="59.994000000000007"/>
  </r>
  <r>
    <x v="1223"/>
    <x v="106"/>
    <n v="192.72600000000006"/>
  </r>
  <r>
    <x v="547"/>
    <x v="517"/>
    <n v="108.47999999999999"/>
  </r>
  <r>
    <x v="900"/>
    <x v="589"/>
    <n v="107.82"/>
  </r>
  <r>
    <x v="123"/>
    <x v="386"/>
    <n v="110.18700000000001"/>
  </r>
  <r>
    <x v="208"/>
    <x v="13"/>
    <n v="122.58"/>
  </r>
  <r>
    <x v="775"/>
    <x v="660"/>
    <n v="145.98000000000002"/>
  </r>
  <r>
    <x v="673"/>
    <x v="688"/>
    <n v="80.430000000000007"/>
  </r>
  <r>
    <x v="1180"/>
    <x v="772"/>
    <n v="76.44"/>
  </r>
  <r>
    <x v="118"/>
    <x v="587"/>
    <n v="146.61000000000001"/>
  </r>
  <r>
    <x v="744"/>
    <x v="84"/>
    <n v="100.68"/>
  </r>
  <r>
    <x v="1302"/>
    <x v="602"/>
    <n v="142.07999999999998"/>
  </r>
  <r>
    <x v="344"/>
    <x v="621"/>
    <n v="87.96"/>
  </r>
  <r>
    <x v="461"/>
    <x v="707"/>
    <n v="47.58"/>
  </r>
  <r>
    <x v="1336"/>
    <x v="117"/>
    <n v="173.60999999999999"/>
  </r>
  <r>
    <x v="724"/>
    <x v="480"/>
    <n v="116.64000000000001"/>
  </r>
  <r>
    <x v="765"/>
    <x v="574"/>
    <n v="185.06879999999998"/>
  </r>
  <r>
    <x v="724"/>
    <x v="180"/>
    <n v="114.3"/>
  </r>
  <r>
    <x v="443"/>
    <x v="537"/>
    <n v="147.69000000000003"/>
  </r>
  <r>
    <x v="368"/>
    <x v="313"/>
    <n v="46.512"/>
  </r>
  <r>
    <x v="1051"/>
    <x v="621"/>
    <n v="40.096000000000004"/>
  </r>
  <r>
    <x v="486"/>
    <x v="602"/>
    <n v="62.371199999999995"/>
  </r>
  <r>
    <x v="1027"/>
    <x v="361"/>
    <n v="169.38"/>
  </r>
  <r>
    <x v="1136"/>
    <x v="423"/>
    <n v="135.95999999999998"/>
  </r>
  <r>
    <x v="817"/>
    <x v="298"/>
    <n v="272.2"/>
  </r>
  <r>
    <x v="566"/>
    <x v="573"/>
    <n v="70.56"/>
  </r>
  <r>
    <x v="929"/>
    <x v="663"/>
    <n v="135.92000000000002"/>
  </r>
  <r>
    <x v="846"/>
    <x v="113"/>
    <n v="128.55150000000003"/>
  </r>
  <r>
    <x v="4"/>
    <x v="250"/>
    <n v="114.78"/>
  </r>
  <r>
    <x v="365"/>
    <x v="469"/>
    <n v="140.26499999999999"/>
  </r>
  <r>
    <x v="130"/>
    <x v="3"/>
    <n v="207.32999999999998"/>
  </r>
  <r>
    <x v="1395"/>
    <x v="142"/>
    <n v="166.92000000000002"/>
  </r>
  <r>
    <x v="674"/>
    <x v="142"/>
    <n v="118.2"/>
  </r>
  <r>
    <x v="647"/>
    <x v="338"/>
    <n v="231"/>
  </r>
  <r>
    <x v="176"/>
    <x v="775"/>
    <n v="42.674999999999997"/>
  </r>
  <r>
    <x v="1033"/>
    <x v="147"/>
    <n v="170.19"/>
  </r>
  <r>
    <x v="1098"/>
    <x v="186"/>
    <n v="85.292999999999992"/>
  </r>
  <r>
    <x v="1051"/>
    <x v="621"/>
    <n v="40.783999999999999"/>
  </r>
  <r>
    <x v="737"/>
    <x v="610"/>
    <n v="128.22"/>
  </r>
  <r>
    <x v="1170"/>
    <x v="621"/>
    <n v="9.3920000000000012"/>
  </r>
  <r>
    <x v="399"/>
    <x v="550"/>
    <n v="162.60000000000002"/>
  </r>
  <r>
    <x v="1209"/>
    <x v="391"/>
    <n v="91"/>
  </r>
  <r>
    <x v="453"/>
    <x v="61"/>
    <n v="235.11599999999999"/>
  </r>
  <r>
    <x v="670"/>
    <x v="371"/>
    <n v="94.98"/>
  </r>
  <r>
    <x v="295"/>
    <x v="613"/>
    <n v="179.23200000000003"/>
  </r>
  <r>
    <x v="507"/>
    <x v="771"/>
    <n v="86.940000000000012"/>
  </r>
  <r>
    <x v="715"/>
    <x v="621"/>
    <n v="39.72"/>
  </r>
  <r>
    <x v="588"/>
    <x v="271"/>
    <n v="143.37"/>
  </r>
  <r>
    <x v="204"/>
    <x v="455"/>
    <n v="38.880000000000003"/>
  </r>
  <r>
    <x v="271"/>
    <x v="749"/>
    <n v="126.92699999999996"/>
  </r>
  <r>
    <x v="1170"/>
    <x v="621"/>
    <n v="2.8920000000000008"/>
  </r>
  <r>
    <x v="1270"/>
    <x v="573"/>
    <n v="156.80000000000001"/>
  </r>
  <r>
    <x v="827"/>
    <x v="300"/>
    <n v="130.61999999999998"/>
  </r>
  <r>
    <x v="655"/>
    <x v="447"/>
    <n v="39.32"/>
  </r>
  <r>
    <x v="344"/>
    <x v="621"/>
    <n v="15.488"/>
  </r>
  <r>
    <x v="574"/>
    <x v="403"/>
    <n v="71.819999999999993"/>
  </r>
  <r>
    <x v="891"/>
    <x v="493"/>
    <n v="77.099999999999994"/>
  </r>
  <r>
    <x v="1193"/>
    <x v="502"/>
    <n v="115.55999999999999"/>
  </r>
  <r>
    <x v="1338"/>
    <x v="256"/>
    <n v="136.88999999999999"/>
  </r>
  <r>
    <x v="1192"/>
    <x v="223"/>
    <n v="81.690000000000012"/>
  </r>
  <r>
    <x v="791"/>
    <x v="390"/>
    <n v="191.13"/>
  </r>
  <r>
    <x v="1026"/>
    <x v="621"/>
    <n v="7.16"/>
  </r>
  <r>
    <x v="602"/>
    <x v="484"/>
    <n v="135.9333"/>
  </r>
  <r>
    <x v="737"/>
    <x v="588"/>
    <n v="107.46"/>
  </r>
  <r>
    <x v="965"/>
    <x v="205"/>
    <n v="436.32000000000005"/>
  </r>
  <r>
    <x v="205"/>
    <x v="34"/>
    <n v="156.23999999999998"/>
  </r>
  <r>
    <x v="665"/>
    <x v="653"/>
    <n v="130.33999999999997"/>
  </r>
  <r>
    <x v="400"/>
    <x v="370"/>
    <n v="219.78000000000003"/>
  </r>
  <r>
    <x v="1120"/>
    <x v="495"/>
    <n v="148.74"/>
  </r>
  <r>
    <x v="506"/>
    <x v="643"/>
    <n v="101.76"/>
  </r>
  <r>
    <x v="554"/>
    <x v="261"/>
    <n v="1927.5900000000001"/>
  </r>
  <r>
    <x v="351"/>
    <x v="794"/>
    <n v="87.99"/>
  </r>
  <r>
    <x v="554"/>
    <x v="261"/>
    <n v="449.97"/>
  </r>
  <r>
    <x v="6"/>
    <x v="185"/>
    <n v="56.628000000000007"/>
  </r>
  <r>
    <x v="879"/>
    <x v="235"/>
    <n v="163.19999999999999"/>
  </r>
  <r>
    <x v="21"/>
    <x v="532"/>
    <n v="69.92"/>
  </r>
  <r>
    <x v="170"/>
    <x v="354"/>
    <n v="87.22"/>
  </r>
  <r>
    <x v="1223"/>
    <x v="106"/>
    <n v="171.63899999999998"/>
  </r>
  <r>
    <x v="1098"/>
    <x v="261"/>
    <n v="286.93"/>
  </r>
  <r>
    <x v="635"/>
    <x v="763"/>
    <n v="204.08400000000003"/>
  </r>
  <r>
    <x v="1098"/>
    <x v="261"/>
    <n v="206.38400000000001"/>
  </r>
  <r>
    <x v="686"/>
    <x v="261"/>
    <n v="158.376"/>
  </r>
  <r>
    <x v="416"/>
    <x v="141"/>
    <n v="101.41200000000001"/>
  </r>
  <r>
    <x v="112"/>
    <x v="188"/>
    <n v="173.88"/>
  </r>
  <r>
    <x v="234"/>
    <x v="572"/>
    <n v="86.960000000000008"/>
  </r>
  <r>
    <x v="912"/>
    <x v="385"/>
    <n v="163.92000000000002"/>
  </r>
  <r>
    <x v="547"/>
    <x v="249"/>
    <n v="254.07"/>
  </r>
  <r>
    <x v="1380"/>
    <x v="114"/>
    <n v="88.128"/>
  </r>
  <r>
    <x v="1155"/>
    <x v="420"/>
    <n v="258.89999999999998"/>
  </r>
  <r>
    <x v="513"/>
    <x v="302"/>
    <n v="241.64460000000003"/>
  </r>
  <r>
    <x v="819"/>
    <x v="686"/>
    <n v="82.08"/>
  </r>
  <r>
    <x v="686"/>
    <x v="261"/>
    <n v="61.68"/>
  </r>
  <r>
    <x v="11"/>
    <x v="362"/>
    <n v="96.798000000000016"/>
  </r>
  <r>
    <x v="497"/>
    <x v="291"/>
    <n v="207.12"/>
  </r>
  <r>
    <x v="294"/>
    <x v="73"/>
    <n v="105.32000000000001"/>
  </r>
  <r>
    <x v="1225"/>
    <x v="253"/>
    <n v="76.8"/>
  </r>
  <r>
    <x v="71"/>
    <x v="95"/>
    <n v="43.12"/>
  </r>
  <r>
    <x v="637"/>
    <x v="370"/>
    <n v="100.43999999999998"/>
  </r>
  <r>
    <x v="822"/>
    <x v="208"/>
    <n v="123.12"/>
  </r>
  <r>
    <x v="1137"/>
    <x v="261"/>
    <n v="161.56800000000001"/>
  </r>
  <r>
    <x v="1208"/>
    <x v="404"/>
    <n v="118.19999999999999"/>
  </r>
  <r>
    <x v="180"/>
    <x v="628"/>
    <n v="130.94400000000002"/>
  </r>
  <r>
    <x v="315"/>
    <x v="215"/>
    <n v="34.200000000000003"/>
  </r>
  <r>
    <x v="864"/>
    <x v="83"/>
    <n v="81.66"/>
  </r>
  <r>
    <x v="325"/>
    <x v="243"/>
    <n v="87.84"/>
  </r>
  <r>
    <x v="410"/>
    <x v="104"/>
    <n v="96.75"/>
  </r>
  <r>
    <x v="426"/>
    <x v="289"/>
    <n v="117.39599999999999"/>
  </r>
  <r>
    <x v="434"/>
    <x v="194"/>
    <n v="93.555000000000021"/>
  </r>
  <r>
    <x v="1242"/>
    <x v="261"/>
    <n v="56.3"/>
  </r>
  <r>
    <x v="955"/>
    <x v="24"/>
    <n v="123.12"/>
  </r>
  <r>
    <x v="868"/>
    <x v="24"/>
    <n v="147.98700000000002"/>
  </r>
  <r>
    <x v="1098"/>
    <x v="261"/>
    <n v="23.88"/>
  </r>
  <r>
    <x v="1098"/>
    <x v="261"/>
    <n v="11.52"/>
  </r>
  <r>
    <x v="1344"/>
    <x v="417"/>
    <n v="252.03779999999995"/>
  </r>
  <r>
    <x v="371"/>
    <x v="217"/>
    <n v="412.02"/>
  </r>
  <r>
    <x v="76"/>
    <x v="261"/>
    <n v="3.4240000000000004"/>
  </r>
  <r>
    <x v="1153"/>
    <x v="427"/>
    <n v="252"/>
  </r>
  <r>
    <x v="1042"/>
    <x v="503"/>
    <n v="122.94000000000001"/>
  </r>
  <r>
    <x v="519"/>
    <x v="34"/>
    <n v="65.555700000000016"/>
  </r>
  <r>
    <x v="352"/>
    <x v="55"/>
    <n v="144.9"/>
  </r>
  <r>
    <x v="112"/>
    <x v="215"/>
    <n v="98.4"/>
  </r>
  <r>
    <x v="747"/>
    <x v="530"/>
    <n v="61.620000000000005"/>
  </r>
  <r>
    <x v="751"/>
    <x v="156"/>
    <n v="111.72"/>
  </r>
  <r>
    <x v="1137"/>
    <x v="261"/>
    <n v="6.2160000000000002"/>
  </r>
  <r>
    <x v="1188"/>
    <x v="657"/>
    <n v="95.003999999999991"/>
  </r>
  <r>
    <x v="403"/>
    <x v="113"/>
    <n v="138.96000000000004"/>
  </r>
  <r>
    <x v="711"/>
    <x v="694"/>
    <n v="158.22000000000003"/>
  </r>
  <r>
    <x v="1072"/>
    <x v="653"/>
    <n v="114.86400000000002"/>
  </r>
  <r>
    <x v="11"/>
    <x v="264"/>
    <n v="25.47"/>
  </r>
  <r>
    <x v="80"/>
    <x v="96"/>
    <n v="111"/>
  </r>
  <r>
    <x v="0"/>
    <x v="107"/>
    <n v="211.05"/>
  </r>
  <r>
    <x v="940"/>
    <x v="190"/>
    <n v="96.552000000000007"/>
  </r>
  <r>
    <x v="575"/>
    <x v="298"/>
    <n v="94.192000000000007"/>
  </r>
  <r>
    <x v="1275"/>
    <x v="795"/>
    <n v="114.78000000000002"/>
  </r>
  <r>
    <x v="215"/>
    <x v="608"/>
    <n v="42.03"/>
  </r>
  <r>
    <x v="436"/>
    <x v="702"/>
    <n v="132.84"/>
  </r>
  <r>
    <x v="20"/>
    <x v="177"/>
    <n v="85.541399999999996"/>
  </r>
  <r>
    <x v="838"/>
    <x v="649"/>
    <n v="221.50800000000001"/>
  </r>
  <r>
    <x v="505"/>
    <x v="522"/>
    <n v="92.43"/>
  </r>
  <r>
    <x v="134"/>
    <x v="336"/>
    <n v="137.79"/>
  </r>
  <r>
    <x v="729"/>
    <x v="390"/>
    <n v="46.5"/>
  </r>
  <r>
    <x v="253"/>
    <x v="664"/>
    <n v="60.96"/>
  </r>
  <r>
    <x v="516"/>
    <x v="213"/>
    <n v="146.1"/>
  </r>
  <r>
    <x v="1"/>
    <x v="104"/>
    <n v="206.38800000000001"/>
  </r>
  <r>
    <x v="1170"/>
    <x v="688"/>
    <n v="211.41"/>
  </r>
  <r>
    <x v="961"/>
    <x v="540"/>
    <n v="149.82000000000002"/>
  </r>
  <r>
    <x v="1137"/>
    <x v="261"/>
    <n v="4.0640000000000001"/>
  </r>
  <r>
    <x v="504"/>
    <x v="230"/>
    <n v="55.17"/>
  </r>
  <r>
    <x v="600"/>
    <x v="54"/>
    <n v="47.039999999999992"/>
  </r>
  <r>
    <x v="417"/>
    <x v="448"/>
    <n v="114.52799999999999"/>
  </r>
  <r>
    <x v="536"/>
    <x v="18"/>
    <n v="254.87999999999997"/>
  </r>
  <r>
    <x v="742"/>
    <x v="697"/>
    <n v="28.96"/>
  </r>
  <r>
    <x v="677"/>
    <x v="497"/>
    <n v="128.80000000000001"/>
  </r>
  <r>
    <x v="922"/>
    <x v="261"/>
    <n v="60.84"/>
  </r>
  <r>
    <x v="74"/>
    <x v="62"/>
    <n v="109.65"/>
  </r>
  <r>
    <x v="190"/>
    <x v="310"/>
    <n v="447.85999999999996"/>
  </r>
  <r>
    <x v="950"/>
    <x v="622"/>
    <n v="64.38"/>
  </r>
  <r>
    <x v="945"/>
    <x v="283"/>
    <n v="156.6"/>
  </r>
  <r>
    <x v="56"/>
    <x v="436"/>
    <n v="130.62"/>
  </r>
  <r>
    <x v="776"/>
    <x v="347"/>
    <n v="187.51500000000001"/>
  </r>
  <r>
    <x v="190"/>
    <x v="310"/>
    <n v="245.88"/>
  </r>
  <r>
    <x v="588"/>
    <x v="659"/>
    <n v="28.68"/>
  </r>
  <r>
    <x v="93"/>
    <x v="262"/>
    <n v="103.584"/>
  </r>
  <r>
    <x v="30"/>
    <x v="555"/>
    <n v="158.40000000000003"/>
  </r>
  <r>
    <x v="177"/>
    <x v="136"/>
    <n v="67.44"/>
  </r>
  <r>
    <x v="799"/>
    <x v="712"/>
    <n v="221.56800000000004"/>
  </r>
  <r>
    <x v="519"/>
    <x v="75"/>
    <n v="153.42000000000002"/>
  </r>
  <r>
    <x v="400"/>
    <x v="310"/>
    <n v="298.464"/>
  </r>
  <r>
    <x v="749"/>
    <x v="156"/>
    <n v="139.76999999999998"/>
  </r>
  <r>
    <x v="143"/>
    <x v="307"/>
    <n v="146.90520000000001"/>
  </r>
  <r>
    <x v="87"/>
    <x v="560"/>
    <n v="77"/>
  </r>
  <r>
    <x v="989"/>
    <x v="375"/>
    <n v="95.04"/>
  </r>
  <r>
    <x v="776"/>
    <x v="217"/>
    <n v="174.83999999999997"/>
  </r>
  <r>
    <x v="489"/>
    <x v="310"/>
    <n v="84.784000000000006"/>
  </r>
  <r>
    <x v="195"/>
    <x v="310"/>
    <n v="93.344000000000008"/>
  </r>
  <r>
    <x v="282"/>
    <x v="667"/>
    <n v="325.92000000000007"/>
  </r>
  <r>
    <x v="600"/>
    <x v="310"/>
    <n v="87.92"/>
  </r>
  <r>
    <x v="389"/>
    <x v="417"/>
    <n v="124.33800000000002"/>
  </r>
  <r>
    <x v="20"/>
    <x v="634"/>
    <n v="49.44"/>
  </r>
  <r>
    <x v="176"/>
    <x v="523"/>
    <n v="59.399999999999991"/>
  </r>
  <r>
    <x v="1234"/>
    <x v="28"/>
    <n v="40.679999999999993"/>
  </r>
  <r>
    <x v="1109"/>
    <x v="748"/>
    <n v="110.28"/>
  </r>
  <r>
    <x v="536"/>
    <x v="262"/>
    <n v="289.34999999999997"/>
  </r>
  <r>
    <x v="994"/>
    <x v="310"/>
    <n v="34.44"/>
  </r>
  <r>
    <x v="382"/>
    <x v="374"/>
    <n v="107.1"/>
  </r>
  <r>
    <x v="412"/>
    <x v="360"/>
    <n v="124.32"/>
  </r>
  <r>
    <x v="1278"/>
    <x v="251"/>
    <n v="189.12"/>
  </r>
  <r>
    <x v="778"/>
    <x v="164"/>
    <n v="34.019999999999996"/>
  </r>
  <r>
    <x v="713"/>
    <x v="372"/>
    <n v="98.460000000000022"/>
  </r>
  <r>
    <x v="664"/>
    <x v="310"/>
    <n v="26.370000000000005"/>
  </r>
  <r>
    <x v="1047"/>
    <x v="64"/>
    <n v="109.80000000000001"/>
  </r>
  <r>
    <x v="195"/>
    <x v="310"/>
    <n v="58.730000000000004"/>
  </r>
  <r>
    <x v="217"/>
    <x v="580"/>
    <n v="69.515999999999991"/>
  </r>
  <r>
    <x v="81"/>
    <x v="505"/>
    <n v="38.279999999999994"/>
  </r>
  <r>
    <x v="418"/>
    <x v="302"/>
    <n v="192.12799999999999"/>
  </r>
  <r>
    <x v="108"/>
    <x v="503"/>
    <n v="199.44"/>
  </r>
  <r>
    <x v="255"/>
    <x v="506"/>
    <n v="168.12"/>
  </r>
  <r>
    <x v="730"/>
    <x v="557"/>
    <n v="257.84999999999997"/>
  </r>
  <r>
    <x v="830"/>
    <x v="464"/>
    <n v="147.9"/>
  </r>
  <r>
    <x v="671"/>
    <x v="476"/>
    <n v="266.68800000000005"/>
  </r>
  <r>
    <x v="355"/>
    <x v="310"/>
    <n v="4.8420000000000005"/>
  </r>
  <r>
    <x v="963"/>
    <x v="466"/>
    <n v="93.18"/>
  </r>
  <r>
    <x v="235"/>
    <x v="324"/>
    <n v="141.89999999999998"/>
  </r>
  <r>
    <x v="117"/>
    <x v="661"/>
    <n v="151.38"/>
  </r>
  <r>
    <x v="190"/>
    <x v="310"/>
    <n v="17.940000000000001"/>
  </r>
  <r>
    <x v="489"/>
    <x v="310"/>
    <n v="8.94"/>
  </r>
  <r>
    <x v="64"/>
    <x v="587"/>
    <n v="75.492000000000004"/>
  </r>
  <r>
    <x v="363"/>
    <x v="59"/>
    <n v="132.86700000000002"/>
  </r>
  <r>
    <x v="12"/>
    <x v="194"/>
    <n v="66.744"/>
  </r>
  <r>
    <x v="817"/>
    <x v="755"/>
    <n v="32.849999999999994"/>
  </r>
  <r>
    <x v="412"/>
    <x v="214"/>
    <n v="140.52000000000001"/>
  </r>
  <r>
    <x v="533"/>
    <x v="362"/>
    <n v="44.94"/>
  </r>
  <r>
    <x v="164"/>
    <x v="632"/>
    <n v="98.460000000000022"/>
  </r>
  <r>
    <x v="285"/>
    <x v="694"/>
    <n v="147.90000000000003"/>
  </r>
  <r>
    <x v="590"/>
    <x v="239"/>
    <n v="114.66"/>
  </r>
  <r>
    <x v="837"/>
    <x v="450"/>
    <n v="154.77839999999998"/>
  </r>
  <r>
    <x v="483"/>
    <x v="33"/>
    <n v="38.880000000000003"/>
  </r>
  <r>
    <x v="36"/>
    <x v="304"/>
    <n v="931.17600000000016"/>
  </r>
  <r>
    <x v="814"/>
    <x v="162"/>
    <n v="160.53659999999999"/>
  </r>
  <r>
    <x v="964"/>
    <x v="661"/>
    <n v="130.41000000000003"/>
  </r>
  <r>
    <x v="302"/>
    <x v="498"/>
    <n v="77.525999999999996"/>
  </r>
  <r>
    <x v="235"/>
    <x v="304"/>
    <n v="362.35199999999998"/>
  </r>
  <r>
    <x v="545"/>
    <x v="241"/>
    <n v="111.77999999999999"/>
  </r>
  <r>
    <x v="358"/>
    <x v="304"/>
    <n v="287.52"/>
  </r>
  <r>
    <x v="639"/>
    <x v="761"/>
    <n v="303.858"/>
  </r>
  <r>
    <x v="817"/>
    <x v="20"/>
    <n v="143.10000000000002"/>
  </r>
  <r>
    <x v="195"/>
    <x v="637"/>
    <n v="96.299999999999983"/>
  </r>
  <r>
    <x v="797"/>
    <x v="410"/>
    <n v="130.56"/>
  </r>
  <r>
    <x v="530"/>
    <x v="523"/>
    <n v="66.72"/>
  </r>
  <r>
    <x v="342"/>
    <x v="151"/>
    <n v="139.79999999999998"/>
  </r>
  <r>
    <x v="36"/>
    <x v="304"/>
    <n v="430.88"/>
  </r>
  <r>
    <x v="256"/>
    <x v="304"/>
    <n v="299.96999999999997"/>
  </r>
  <r>
    <x v="681"/>
    <x v="30"/>
    <n v="185.28"/>
  </r>
  <r>
    <x v="204"/>
    <x v="451"/>
    <n v="158.94"/>
  </r>
  <r>
    <x v="540"/>
    <x v="548"/>
    <n v="178.74"/>
  </r>
  <r>
    <x v="534"/>
    <x v="475"/>
    <n v="253.44"/>
  </r>
  <r>
    <x v="1310"/>
    <x v="458"/>
    <n v="145.35"/>
  </r>
  <r>
    <x v="710"/>
    <x v="528"/>
    <n v="74.64"/>
  </r>
  <r>
    <x v="829"/>
    <x v="190"/>
    <n v="85.62"/>
  </r>
  <r>
    <x v="409"/>
    <x v="0"/>
    <n v="80.099999999999994"/>
  </r>
  <r>
    <x v="770"/>
    <x v="350"/>
    <n v="117.15"/>
  </r>
  <r>
    <x v="352"/>
    <x v="304"/>
    <n v="597.13200000000006"/>
  </r>
  <r>
    <x v="298"/>
    <x v="578"/>
    <n v="111.84"/>
  </r>
  <r>
    <x v="1176"/>
    <x v="346"/>
    <n v="116.88"/>
  </r>
  <r>
    <x v="10"/>
    <x v="9"/>
    <n v="54"/>
  </r>
  <r>
    <x v="389"/>
    <x v="136"/>
    <n v="96.18"/>
  </r>
  <r>
    <x v="329"/>
    <x v="399"/>
    <n v="108.42000000000002"/>
  </r>
  <r>
    <x v="654"/>
    <x v="46"/>
    <n v="126.8"/>
  </r>
  <r>
    <x v="51"/>
    <x v="10"/>
    <n v="659.42399999999998"/>
  </r>
  <r>
    <x v="767"/>
    <x v="175"/>
    <n v="170.64"/>
  </r>
  <r>
    <x v="675"/>
    <x v="203"/>
    <n v="226.9"/>
  </r>
  <r>
    <x v="385"/>
    <x v="169"/>
    <n v="110.59999999999998"/>
  </r>
  <r>
    <x v="938"/>
    <x v="304"/>
    <n v="591.32000000000005"/>
  </r>
  <r>
    <x v="352"/>
    <x v="304"/>
    <n v="273.89600000000002"/>
  </r>
  <r>
    <x v="56"/>
    <x v="571"/>
    <n v="69.498000000000005"/>
  </r>
  <r>
    <x v="923"/>
    <x v="692"/>
    <n v="178.56"/>
  </r>
  <r>
    <x v="501"/>
    <x v="228"/>
    <n v="75.149999999999991"/>
  </r>
  <r>
    <x v="886"/>
    <x v="623"/>
    <n v="40.4"/>
  </r>
  <r>
    <x v="566"/>
    <x v="418"/>
    <n v="187.84800000000004"/>
  </r>
  <r>
    <x v="1072"/>
    <x v="516"/>
    <n v="108"/>
  </r>
  <r>
    <x v="1153"/>
    <x v="239"/>
    <n v="166.74"/>
  </r>
  <r>
    <x v="624"/>
    <x v="335"/>
    <n v="147.45000000000002"/>
  </r>
  <r>
    <x v="938"/>
    <x v="304"/>
    <n v="194.7"/>
  </r>
  <r>
    <x v="290"/>
    <x v="175"/>
    <n v="62.609999999999992"/>
  </r>
  <r>
    <x v="1066"/>
    <x v="300"/>
    <n v="167.26800000000003"/>
  </r>
  <r>
    <x v="1338"/>
    <x v="285"/>
    <n v="171"/>
  </r>
  <r>
    <x v="942"/>
    <x v="363"/>
    <n v="109.32000000000002"/>
  </r>
  <r>
    <x v="809"/>
    <x v="260"/>
    <n v="112.19999999999997"/>
  </r>
  <r>
    <x v="172"/>
    <x v="620"/>
    <n v="95.850000000000009"/>
  </r>
  <r>
    <x v="188"/>
    <x v="288"/>
    <n v="196.88399999999999"/>
  </r>
  <r>
    <x v="926"/>
    <x v="237"/>
    <n v="130.68"/>
  </r>
  <r>
    <x v="882"/>
    <x v="87"/>
    <n v="96.66"/>
  </r>
  <r>
    <x v="505"/>
    <x v="239"/>
    <n v="35.799999999999997"/>
  </r>
  <r>
    <x v="1137"/>
    <x v="33"/>
    <n v="145.15200000000002"/>
  </r>
  <r>
    <x v="943"/>
    <x v="515"/>
    <n v="144.09599999999998"/>
  </r>
  <r>
    <x v="194"/>
    <x v="61"/>
    <n v="190.44"/>
  </r>
  <r>
    <x v="256"/>
    <x v="304"/>
    <n v="65.567999999999998"/>
  </r>
  <r>
    <x v="976"/>
    <x v="382"/>
    <n v="65.051999999999992"/>
  </r>
  <r>
    <x v="1226"/>
    <x v="424"/>
    <n v="88.350000000000009"/>
  </r>
  <r>
    <x v="723"/>
    <x v="144"/>
    <n v="34.68"/>
  </r>
  <r>
    <x v="117"/>
    <x v="368"/>
    <n v="73.259999999999991"/>
  </r>
  <r>
    <x v="1242"/>
    <x v="743"/>
    <n v="92.052000000000021"/>
  </r>
  <r>
    <x v="159"/>
    <x v="504"/>
    <n v="65.31"/>
  </r>
  <r>
    <x v="256"/>
    <x v="304"/>
    <n v="70.949999999999989"/>
  </r>
  <r>
    <x v="1042"/>
    <x v="71"/>
    <n v="38.58"/>
  </r>
  <r>
    <x v="806"/>
    <x v="271"/>
    <n v="102.33000000000001"/>
  </r>
  <r>
    <x v="982"/>
    <x v="364"/>
    <n v="149.28"/>
  </r>
  <r>
    <x v="6"/>
    <x v="355"/>
    <n v="49.47"/>
  </r>
  <r>
    <x v="358"/>
    <x v="304"/>
    <n v="37.68"/>
  </r>
  <r>
    <x v="26"/>
    <x v="39"/>
    <n v="124.55999999999999"/>
  </r>
  <r>
    <x v="1235"/>
    <x v="302"/>
    <n v="149.37999999999997"/>
  </r>
  <r>
    <x v="1149"/>
    <x v="259"/>
    <n v="31.752000000000006"/>
  </r>
  <r>
    <x v="241"/>
    <x v="793"/>
    <n v="162.96000000000004"/>
  </r>
  <r>
    <x v="141"/>
    <x v="640"/>
    <n v="210.69"/>
  </r>
  <r>
    <x v="1020"/>
    <x v="83"/>
    <n v="91.134"/>
  </r>
  <r>
    <x v="391"/>
    <x v="269"/>
    <n v="132.87"/>
  </r>
  <r>
    <x v="139"/>
    <x v="627"/>
    <n v="168.3"/>
  </r>
  <r>
    <x v="317"/>
    <x v="731"/>
    <n v="108.36000000000001"/>
  </r>
  <r>
    <x v="1278"/>
    <x v="97"/>
    <n v="53.406000000000006"/>
  </r>
  <r>
    <x v="358"/>
    <x v="304"/>
    <n v="20.58"/>
  </r>
  <r>
    <x v="263"/>
    <x v="32"/>
    <n v="99.6"/>
  </r>
  <r>
    <x v="1278"/>
    <x v="304"/>
    <n v="20.768000000000001"/>
  </r>
  <r>
    <x v="1395"/>
    <x v="314"/>
    <n v="80.320000000000022"/>
  </r>
  <r>
    <x v="948"/>
    <x v="768"/>
    <n v="181.79999999999998"/>
  </r>
  <r>
    <x v="1035"/>
    <x v="369"/>
    <n v="200.08799999999999"/>
  </r>
  <r>
    <x v="4"/>
    <x v="630"/>
    <n v="63.839999999999989"/>
  </r>
  <r>
    <x v="321"/>
    <x v="704"/>
    <n v="123.86640000000003"/>
  </r>
  <r>
    <x v="235"/>
    <x v="304"/>
    <n v="7.1840000000000011"/>
  </r>
  <r>
    <x v="602"/>
    <x v="127"/>
    <n v="276.26130000000001"/>
  </r>
  <r>
    <x v="168"/>
    <x v="324"/>
    <n v="238.07999999999996"/>
  </r>
  <r>
    <x v="89"/>
    <x v="313"/>
    <n v="88.44"/>
  </r>
  <r>
    <x v="69"/>
    <x v="650"/>
    <n v="84.672000000000025"/>
  </r>
  <r>
    <x v="358"/>
    <x v="304"/>
    <n v="19.98"/>
  </r>
  <r>
    <x v="876"/>
    <x v="594"/>
    <n v="169.68000000000004"/>
  </r>
  <r>
    <x v="583"/>
    <x v="231"/>
    <n v="120"/>
  </r>
  <r>
    <x v="617"/>
    <x v="304"/>
    <n v="8.9280000000000008"/>
  </r>
  <r>
    <x v="117"/>
    <x v="72"/>
    <n v="85.47"/>
  </r>
  <r>
    <x v="280"/>
    <x v="165"/>
    <n v="146.12100000000001"/>
  </r>
  <r>
    <x v="758"/>
    <x v="583"/>
    <n v="122.58"/>
  </r>
  <r>
    <x v="960"/>
    <x v="708"/>
    <n v="48.96"/>
  </r>
  <r>
    <x v="42"/>
    <x v="672"/>
    <n v="98.40000000000002"/>
  </r>
  <r>
    <x v="384"/>
    <x v="106"/>
    <n v="161.1"/>
  </r>
  <r>
    <x v="893"/>
    <x v="345"/>
    <n v="156.10320000000002"/>
  </r>
  <r>
    <x v="284"/>
    <x v="651"/>
    <n v="129.60000000000002"/>
  </r>
  <r>
    <x v="241"/>
    <x v="793"/>
    <n v="169.68"/>
  </r>
  <r>
    <x v="951"/>
    <x v="320"/>
    <n v="88.83"/>
  </r>
  <r>
    <x v="545"/>
    <x v="101"/>
    <n v="124.32"/>
  </r>
  <r>
    <x v="195"/>
    <x v="257"/>
    <n v="91.68"/>
  </r>
  <r>
    <x v="739"/>
    <x v="592"/>
    <n v="177.93"/>
  </r>
  <r>
    <x v="255"/>
    <x v="714"/>
    <n v="138.96"/>
  </r>
  <r>
    <x v="151"/>
    <x v="111"/>
    <n v="40.32"/>
  </r>
  <r>
    <x v="358"/>
    <x v="304"/>
    <n v="17.38"/>
  </r>
  <r>
    <x v="15"/>
    <x v="624"/>
    <n v="121.92000000000002"/>
  </r>
  <r>
    <x v="185"/>
    <x v="435"/>
    <n v="195.71999999999997"/>
  </r>
  <r>
    <x v="93"/>
    <x v="437"/>
    <n v="145.32000000000002"/>
  </r>
  <r>
    <x v="476"/>
    <x v="304"/>
    <n v="7.4760000000000018"/>
  </r>
  <r>
    <x v="99"/>
    <x v="104"/>
    <n v="81.408000000000001"/>
  </r>
  <r>
    <x v="750"/>
    <x v="765"/>
    <n v="63.240000000000009"/>
  </r>
  <r>
    <x v="1322"/>
    <x v="17"/>
    <n v="99.199999999999989"/>
  </r>
  <r>
    <x v="217"/>
    <x v="468"/>
    <n v="154.5"/>
  </r>
  <r>
    <x v="917"/>
    <x v="65"/>
    <n v="121.6116"/>
  </r>
  <r>
    <x v="167"/>
    <x v="604"/>
    <n v="208.23750000000001"/>
  </r>
  <r>
    <x v="415"/>
    <x v="569"/>
    <n v="165.88799999999998"/>
  </r>
  <r>
    <x v="399"/>
    <x v="436"/>
    <n v="86.4"/>
  </r>
  <r>
    <x v="568"/>
    <x v="787"/>
    <n v="248.68799999999999"/>
  </r>
  <r>
    <x v="751"/>
    <x v="156"/>
    <n v="73.92"/>
  </r>
  <r>
    <x v="633"/>
    <x v="710"/>
    <n v="273.3"/>
  </r>
  <r>
    <x v="226"/>
    <x v="478"/>
    <n v="58.320000000000007"/>
  </r>
  <r>
    <x v="475"/>
    <x v="480"/>
    <n v="160.92000000000002"/>
  </r>
  <r>
    <x v="388"/>
    <x v="371"/>
    <n v="43.83"/>
  </r>
  <r>
    <x v="749"/>
    <x v="49"/>
    <n v="222.81"/>
  </r>
  <r>
    <x v="328"/>
    <x v="374"/>
    <n v="41.463000000000001"/>
  </r>
  <r>
    <x v="1032"/>
    <x v="173"/>
    <n v="52.056600000000003"/>
  </r>
  <r>
    <x v="637"/>
    <x v="313"/>
    <n v="200.04000000000002"/>
  </r>
  <r>
    <x v="1133"/>
    <x v="401"/>
    <n v="110.10000000000001"/>
  </r>
  <r>
    <x v="131"/>
    <x v="304"/>
    <n v="7.9920000000000009"/>
  </r>
  <r>
    <x v="938"/>
    <x v="304"/>
    <n v="2.84"/>
  </r>
  <r>
    <x v="854"/>
    <x v="45"/>
    <n v="133.488"/>
  </r>
  <r>
    <x v="1274"/>
    <x v="171"/>
    <n v="179.46000000000004"/>
  </r>
  <r>
    <x v="675"/>
    <x v="368"/>
    <n v="1443.96"/>
  </r>
  <r>
    <x v="770"/>
    <x v="399"/>
    <n v="74.489999999999995"/>
  </r>
  <r>
    <x v="390"/>
    <x v="368"/>
    <n v="1499.9699999999998"/>
  </r>
  <r>
    <x v="546"/>
    <x v="217"/>
    <n v="161.49999999999997"/>
  </r>
  <r>
    <x v="818"/>
    <x v="651"/>
    <n v="89.94"/>
  </r>
  <r>
    <x v="10"/>
    <x v="52"/>
    <n v="55.86"/>
  </r>
  <r>
    <x v="153"/>
    <x v="537"/>
    <n v="67.92"/>
  </r>
  <r>
    <x v="746"/>
    <x v="38"/>
    <n v="99.84"/>
  </r>
  <r>
    <x v="103"/>
    <x v="368"/>
    <n v="59.94"/>
  </r>
  <r>
    <x v="1339"/>
    <x v="56"/>
    <n v="70.199999999999989"/>
  </r>
  <r>
    <x v="103"/>
    <x v="368"/>
    <n v="41.4"/>
  </r>
  <r>
    <x v="787"/>
    <x v="368"/>
    <n v="176.8"/>
  </r>
  <r>
    <x v="126"/>
    <x v="333"/>
    <n v="105.71999999999998"/>
  </r>
  <r>
    <x v="103"/>
    <x v="368"/>
    <n v="45.36"/>
  </r>
  <r>
    <x v="248"/>
    <x v="191"/>
    <n v="61.439999999999991"/>
  </r>
  <r>
    <x v="660"/>
    <x v="50"/>
    <n v="92.039999999999992"/>
  </r>
  <r>
    <x v="1271"/>
    <x v="161"/>
    <n v="93.839999999999989"/>
  </r>
  <r>
    <x v="927"/>
    <x v="449"/>
    <n v="68.984999999999999"/>
  </r>
  <r>
    <x v="103"/>
    <x v="368"/>
    <n v="26.400000000000002"/>
  </r>
  <r>
    <x v="1136"/>
    <x v="134"/>
    <n v="65.042999999999992"/>
  </r>
  <r>
    <x v="442"/>
    <x v="154"/>
    <n v="63.503999999999998"/>
  </r>
  <r>
    <x v="610"/>
    <x v="368"/>
    <n v="52.751999999999995"/>
  </r>
  <r>
    <x v="341"/>
    <x v="678"/>
    <n v="217.32"/>
  </r>
  <r>
    <x v="400"/>
    <x v="326"/>
    <n v="112.86000000000001"/>
  </r>
  <r>
    <x v="103"/>
    <x v="368"/>
    <n v="16.95"/>
  </r>
  <r>
    <x v="365"/>
    <x v="391"/>
    <n v="95.42"/>
  </r>
  <r>
    <x v="493"/>
    <x v="348"/>
    <n v="94.320000000000007"/>
  </r>
  <r>
    <x v="891"/>
    <x v="277"/>
    <n v="92.88"/>
  </r>
  <r>
    <x v="981"/>
    <x v="301"/>
    <n v="185.8"/>
  </r>
  <r>
    <x v="179"/>
    <x v="202"/>
    <n v="114.17"/>
  </r>
  <r>
    <x v="467"/>
    <x v="242"/>
    <n v="75.47999999999999"/>
  </r>
  <r>
    <x v="794"/>
    <x v="35"/>
    <n v="146.58000000000001"/>
  </r>
  <r>
    <x v="451"/>
    <x v="14"/>
    <n v="231.64199999999997"/>
  </r>
  <r>
    <x v="1211"/>
    <x v="686"/>
    <n v="256.50000000000006"/>
  </r>
  <r>
    <x v="352"/>
    <x v="368"/>
    <n v="258.89999999999998"/>
  </r>
  <r>
    <x v="479"/>
    <x v="483"/>
    <n v="83.88"/>
  </r>
  <r>
    <x v="363"/>
    <x v="268"/>
    <n v="158.73600000000002"/>
  </r>
  <r>
    <x v="445"/>
    <x v="368"/>
    <n v="44.02"/>
  </r>
  <r>
    <x v="1217"/>
    <x v="620"/>
    <n v="99.3"/>
  </r>
  <r>
    <x v="560"/>
    <x v="598"/>
    <n v="167.4"/>
  </r>
  <r>
    <x v="272"/>
    <x v="285"/>
    <n v="63.999999999999986"/>
  </r>
  <r>
    <x v="287"/>
    <x v="627"/>
    <n v="126.96"/>
  </r>
  <r>
    <x v="505"/>
    <x v="627"/>
    <n v="74.207999999999998"/>
  </r>
  <r>
    <x v="906"/>
    <x v="141"/>
    <n v="97.919999999999987"/>
  </r>
  <r>
    <x v="148"/>
    <x v="131"/>
    <n v="48.599999999999994"/>
  </r>
  <r>
    <x v="1041"/>
    <x v="175"/>
    <n v="445.50000000000011"/>
  </r>
  <r>
    <x v="610"/>
    <x v="368"/>
    <n v="4.1439999999999992"/>
  </r>
  <r>
    <x v="554"/>
    <x v="444"/>
    <n v="85.5"/>
  </r>
  <r>
    <x v="1204"/>
    <x v="368"/>
    <n v="11.736000000000001"/>
  </r>
  <r>
    <x v="578"/>
    <x v="561"/>
    <n v="275.13"/>
  </r>
  <r>
    <x v="225"/>
    <x v="74"/>
    <n v="117.126"/>
  </r>
  <r>
    <x v="305"/>
    <x v="74"/>
    <n v="97.56"/>
  </r>
  <r>
    <x v="365"/>
    <x v="688"/>
    <n v="144.20000000000002"/>
  </r>
  <r>
    <x v="390"/>
    <x v="368"/>
    <n v="7.9680000000000009"/>
  </r>
  <r>
    <x v="347"/>
    <x v="368"/>
    <n v="4.7840000000000007"/>
  </r>
  <r>
    <x v="347"/>
    <x v="368"/>
    <n v="4.7300000000000004"/>
  </r>
  <r>
    <x v="352"/>
    <x v="368"/>
    <n v="24.56"/>
  </r>
  <r>
    <x v="1078"/>
    <x v="589"/>
    <n v="297.08999999999997"/>
  </r>
  <r>
    <x v="621"/>
    <x v="483"/>
    <n v="84.9"/>
  </r>
  <r>
    <x v="351"/>
    <x v="265"/>
    <n v="169.44"/>
  </r>
  <r>
    <x v="850"/>
    <x v="490"/>
    <n v="246.89999999999998"/>
  </r>
  <r>
    <x v="423"/>
    <x v="294"/>
    <n v="193.68"/>
  </r>
  <r>
    <x v="125"/>
    <x v="133"/>
    <n v="121.84"/>
  </r>
  <r>
    <x v="378"/>
    <x v="332"/>
    <n v="81.84"/>
  </r>
  <r>
    <x v="444"/>
    <x v="673"/>
    <n v="135.48000000000002"/>
  </r>
  <r>
    <x v="723"/>
    <x v="123"/>
    <n v="97.559999999999988"/>
  </r>
  <r>
    <x v="675"/>
    <x v="368"/>
    <n v="2.88"/>
  </r>
  <r>
    <x v="133"/>
    <x v="323"/>
    <n v="123.66000000000001"/>
  </r>
  <r>
    <x v="283"/>
    <x v="469"/>
    <n v="1113.2640000000001"/>
  </r>
  <r>
    <x v="610"/>
    <x v="368"/>
    <n v="7.5359999999999987"/>
  </r>
  <r>
    <x v="1259"/>
    <x v="109"/>
    <n v="188.76"/>
  </r>
  <r>
    <x v="675"/>
    <x v="82"/>
    <n v="82.5"/>
  </r>
  <r>
    <x v="495"/>
    <x v="437"/>
    <n v="77.52000000000001"/>
  </r>
  <r>
    <x v="180"/>
    <x v="587"/>
    <n v="133.29"/>
  </r>
  <r>
    <x v="963"/>
    <x v="123"/>
    <n v="42.839999999999996"/>
  </r>
  <r>
    <x v="348"/>
    <x v="529"/>
    <n v="168.2"/>
  </r>
  <r>
    <x v="705"/>
    <x v="573"/>
    <n v="32.576000000000001"/>
  </r>
  <r>
    <x v="212"/>
    <x v="197"/>
    <n v="52.720000000000006"/>
  </r>
  <r>
    <x v="1045"/>
    <x v="138"/>
    <n v="184.75999999999996"/>
  </r>
  <r>
    <x v="6"/>
    <x v="342"/>
    <n v="227.82"/>
  </r>
  <r>
    <x v="751"/>
    <x v="700"/>
    <n v="118.2"/>
  </r>
  <r>
    <x v="610"/>
    <x v="368"/>
    <n v="1.4079999999999997"/>
  </r>
  <r>
    <x v="372"/>
    <x v="481"/>
    <n v="145.55699999999999"/>
  </r>
  <r>
    <x v="276"/>
    <x v="759"/>
    <n v="190.29600000000002"/>
  </r>
  <r>
    <x v="611"/>
    <x v="775"/>
    <n v="95.640000000000015"/>
  </r>
  <r>
    <x v="225"/>
    <x v="587"/>
    <n v="109.62000000000002"/>
  </r>
  <r>
    <x v="853"/>
    <x v="157"/>
    <n v="124.146"/>
  </r>
  <r>
    <x v="252"/>
    <x v="1"/>
    <n v="93.42"/>
  </r>
  <r>
    <x v="823"/>
    <x v="260"/>
    <n v="136.38000000000002"/>
  </r>
  <r>
    <x v="671"/>
    <x v="126"/>
    <n v="136.50000000000003"/>
  </r>
  <r>
    <x v="1160"/>
    <x v="751"/>
    <n v="54.900000000000006"/>
  </r>
  <r>
    <x v="226"/>
    <x v="46"/>
    <n v="62.720000000000006"/>
  </r>
  <r>
    <x v="1228"/>
    <x v="40"/>
    <n v="133.392"/>
  </r>
  <r>
    <x v="47"/>
    <x v="377"/>
    <n v="82.32"/>
  </r>
  <r>
    <x v="985"/>
    <x v="495"/>
    <n v="617.97600000000011"/>
  </r>
  <r>
    <x v="603"/>
    <x v="773"/>
    <n v="80.460000000000008"/>
  </r>
  <r>
    <x v="914"/>
    <x v="495"/>
    <n v="1441.3"/>
  </r>
  <r>
    <x v="752"/>
    <x v="225"/>
    <n v="141.32999999999998"/>
  </r>
  <r>
    <x v="245"/>
    <x v="495"/>
    <n v="153.584"/>
  </r>
  <r>
    <x v="985"/>
    <x v="495"/>
    <n v="55.600000000000009"/>
  </r>
  <r>
    <x v="816"/>
    <x v="495"/>
    <n v="74.52"/>
  </r>
  <r>
    <x v="281"/>
    <x v="495"/>
    <n v="89.544000000000011"/>
  </r>
  <r>
    <x v="246"/>
    <x v="201"/>
    <n v="88.68"/>
  </r>
  <r>
    <x v="921"/>
    <x v="390"/>
    <n v="34.100999999999999"/>
  </r>
  <r>
    <x v="663"/>
    <x v="190"/>
    <n v="78.245999999999995"/>
  </r>
  <r>
    <x v="281"/>
    <x v="495"/>
    <n v="72.588000000000008"/>
  </r>
  <r>
    <x v="449"/>
    <x v="341"/>
    <n v="244.26"/>
  </r>
  <r>
    <x v="854"/>
    <x v="85"/>
    <n v="93.84"/>
  </r>
  <r>
    <x v="933"/>
    <x v="759"/>
    <n v="105.952"/>
  </r>
  <r>
    <x v="775"/>
    <x v="63"/>
    <n v="166.92"/>
  </r>
  <r>
    <x v="593"/>
    <x v="442"/>
    <n v="291"/>
  </r>
  <r>
    <x v="663"/>
    <x v="738"/>
    <n v="186"/>
  </r>
  <r>
    <x v="160"/>
    <x v="281"/>
    <n v="192.37500000000003"/>
  </r>
  <r>
    <x v="588"/>
    <x v="787"/>
    <n v="68.89200000000001"/>
  </r>
  <r>
    <x v="771"/>
    <x v="585"/>
    <n v="134.91"/>
  </r>
  <r>
    <x v="72"/>
    <x v="321"/>
    <n v="120.96000000000001"/>
  </r>
  <r>
    <x v="267"/>
    <x v="230"/>
    <n v="119.79900000000002"/>
  </r>
  <r>
    <x v="215"/>
    <x v="495"/>
    <n v="27.96"/>
  </r>
  <r>
    <x v="1154"/>
    <x v="570"/>
    <n v="43.08"/>
  </r>
  <r>
    <x v="206"/>
    <x v="594"/>
    <n v="115.88999999999999"/>
  </r>
  <r>
    <x v="1121"/>
    <x v="488"/>
    <n v="161.16"/>
  </r>
  <r>
    <x v="754"/>
    <x v="584"/>
    <n v="96.84"/>
  </r>
  <r>
    <x v="319"/>
    <x v="380"/>
    <n v="103.92"/>
  </r>
  <r>
    <x v="820"/>
    <x v="629"/>
    <n v="55.500000000000007"/>
  </r>
  <r>
    <x v="457"/>
    <x v="393"/>
    <n v="144.9"/>
  </r>
  <r>
    <x v="693"/>
    <x v="495"/>
    <n v="32.064"/>
  </r>
  <r>
    <x v="281"/>
    <x v="495"/>
    <n v="35.167999999999999"/>
  </r>
  <r>
    <x v="915"/>
    <x v="257"/>
    <n v="224.82"/>
  </r>
  <r>
    <x v="287"/>
    <x v="361"/>
    <n v="117.50399999999999"/>
  </r>
  <r>
    <x v="116"/>
    <x v="604"/>
    <n v="88.3"/>
  </r>
  <r>
    <x v="525"/>
    <x v="8"/>
    <n v="88.3"/>
  </r>
  <r>
    <x v="365"/>
    <x v="331"/>
    <n v="94.38"/>
  </r>
  <r>
    <x v="730"/>
    <x v="539"/>
    <n v="172.53"/>
  </r>
  <r>
    <x v="1111"/>
    <x v="495"/>
    <n v="8.5679999999999978"/>
  </r>
  <r>
    <x v="932"/>
    <x v="702"/>
    <n v="53.93249999999999"/>
  </r>
  <r>
    <x v="1169"/>
    <x v="495"/>
    <n v="8.64"/>
  </r>
  <r>
    <x v="1163"/>
    <x v="495"/>
    <n v="35.712000000000003"/>
  </r>
  <r>
    <x v="161"/>
    <x v="649"/>
    <n v="93.194999999999993"/>
  </r>
  <r>
    <x v="245"/>
    <x v="495"/>
    <n v="11.184000000000001"/>
  </r>
  <r>
    <x v="419"/>
    <x v="419"/>
    <n v="54.180000000000007"/>
  </r>
  <r>
    <x v="358"/>
    <x v="589"/>
    <n v="85.140000000000015"/>
  </r>
  <r>
    <x v="237"/>
    <x v="504"/>
    <n v="57.3"/>
  </r>
  <r>
    <x v="691"/>
    <x v="602"/>
    <n v="94.98"/>
  </r>
  <r>
    <x v="966"/>
    <x v="710"/>
    <n v="152.11799999999999"/>
  </r>
  <r>
    <x v="45"/>
    <x v="546"/>
    <n v="78.84"/>
  </r>
  <r>
    <x v="199"/>
    <x v="632"/>
    <n v="130.56"/>
  </r>
  <r>
    <x v="772"/>
    <x v="307"/>
    <n v="57.527999999999999"/>
  </r>
  <r>
    <x v="398"/>
    <x v="188"/>
    <n v="178.49999999999997"/>
  </r>
  <r>
    <x v="215"/>
    <x v="495"/>
    <n v="14.03"/>
  </r>
  <r>
    <x v="1144"/>
    <x v="637"/>
    <n v="275.16000000000003"/>
  </r>
  <r>
    <x v="262"/>
    <x v="659"/>
    <n v="96.256"/>
  </r>
  <r>
    <x v="731"/>
    <x v="85"/>
    <n v="68.599999999999994"/>
  </r>
  <r>
    <x v="270"/>
    <x v="50"/>
    <n v="158.6"/>
  </r>
  <r>
    <x v="378"/>
    <x v="611"/>
    <n v="154.80000000000001"/>
  </r>
  <r>
    <x v="1024"/>
    <x v="434"/>
    <n v="101.4135"/>
  </r>
  <r>
    <x v="505"/>
    <x v="3"/>
    <n v="70.308000000000007"/>
  </r>
  <r>
    <x v="964"/>
    <x v="591"/>
    <n v="123.93"/>
  </r>
  <r>
    <x v="280"/>
    <x v="591"/>
    <n v="128.9025"/>
  </r>
  <r>
    <x v="334"/>
    <x v="186"/>
    <n v="169.56"/>
  </r>
  <r>
    <x v="912"/>
    <x v="783"/>
    <n v="99.197999999999993"/>
  </r>
  <r>
    <x v="357"/>
    <x v="104"/>
    <n v="101.46000000000001"/>
  </r>
  <r>
    <x v="592"/>
    <x v="676"/>
    <n v="62.04"/>
  </r>
  <r>
    <x v="61"/>
    <x v="489"/>
    <n v="163.32750000000001"/>
  </r>
  <r>
    <x v="270"/>
    <x v="378"/>
    <n v="66.47999999999999"/>
  </r>
  <r>
    <x v="879"/>
    <x v="412"/>
    <n v="61.86"/>
  </r>
  <r>
    <x v="1118"/>
    <x v="759"/>
    <n v="1317.492"/>
  </r>
  <r>
    <x v="751"/>
    <x v="626"/>
    <n v="142.68"/>
  </r>
  <r>
    <x v="531"/>
    <x v="498"/>
    <n v="124.416"/>
  </r>
  <r>
    <x v="77"/>
    <x v="83"/>
    <n v="177.75"/>
  </r>
  <r>
    <x v="20"/>
    <x v="634"/>
    <n v="67.919999999999987"/>
  </r>
  <r>
    <x v="227"/>
    <x v="186"/>
    <n v="98.640000000000015"/>
  </r>
  <r>
    <x v="497"/>
    <x v="702"/>
    <n v="167.57999999999998"/>
  </r>
  <r>
    <x v="59"/>
    <x v="528"/>
    <n v="64.8"/>
  </r>
  <r>
    <x v="1009"/>
    <x v="36"/>
    <n v="137.44"/>
  </r>
  <r>
    <x v="530"/>
    <x v="759"/>
    <n v="1079.9759999999999"/>
  </r>
  <r>
    <x v="649"/>
    <x v="759"/>
    <n v="609.9799999999999"/>
  </r>
  <r>
    <x v="617"/>
    <x v="88"/>
    <n v="35.28"/>
  </r>
  <r>
    <x v="769"/>
    <x v="121"/>
    <n v="149.93100000000001"/>
  </r>
  <r>
    <x v="506"/>
    <x v="759"/>
    <n v="374.37600000000003"/>
  </r>
  <r>
    <x v="706"/>
    <x v="13"/>
    <n v="80.100000000000009"/>
  </r>
  <r>
    <x v="649"/>
    <x v="759"/>
    <n v="239.976"/>
  </r>
  <r>
    <x v="624"/>
    <x v="104"/>
    <n v="145.71899999999999"/>
  </r>
  <r>
    <x v="649"/>
    <x v="759"/>
    <n v="211.37199999999999"/>
  </r>
  <r>
    <x v="52"/>
    <x v="590"/>
    <n v="118.32000000000002"/>
  </r>
  <r>
    <x v="204"/>
    <x v="737"/>
    <n v="88.86"/>
  </r>
  <r>
    <x v="835"/>
    <x v="359"/>
    <n v="107.48000000000002"/>
  </r>
  <r>
    <x v="896"/>
    <x v="302"/>
    <n v="107.81999999999998"/>
  </r>
  <r>
    <x v="973"/>
    <x v="14"/>
    <n v="78.8"/>
  </r>
  <r>
    <x v="359"/>
    <x v="62"/>
    <n v="186.78599999999997"/>
  </r>
  <r>
    <x v="770"/>
    <x v="191"/>
    <n v="54.512999999999998"/>
  </r>
  <r>
    <x v="601"/>
    <x v="759"/>
    <n v="44.400000000000006"/>
  </r>
  <r>
    <x v="602"/>
    <x v="127"/>
    <n v="140.43599999999998"/>
  </r>
  <r>
    <x v="668"/>
    <x v="576"/>
    <n v="137.16"/>
  </r>
  <r>
    <x v="761"/>
    <x v="577"/>
    <n v="291.78000000000003"/>
  </r>
  <r>
    <x v="509"/>
    <x v="252"/>
    <n v="135.54000000000002"/>
  </r>
  <r>
    <x v="639"/>
    <x v="103"/>
    <n v="201.12300000000005"/>
  </r>
  <r>
    <x v="1118"/>
    <x v="759"/>
    <n v="63.84"/>
  </r>
  <r>
    <x v="180"/>
    <x v="555"/>
    <n v="60.75"/>
  </r>
  <r>
    <x v="751"/>
    <x v="78"/>
    <n v="45"/>
  </r>
  <r>
    <x v="751"/>
    <x v="274"/>
    <n v="49.599999999999994"/>
  </r>
  <r>
    <x v="60"/>
    <x v="516"/>
    <n v="187.83900000000003"/>
  </r>
  <r>
    <x v="761"/>
    <x v="566"/>
    <n v="101.41200000000001"/>
  </r>
  <r>
    <x v="1223"/>
    <x v="325"/>
    <n v="96.12"/>
  </r>
  <r>
    <x v="980"/>
    <x v="339"/>
    <n v="73.350000000000009"/>
  </r>
  <r>
    <x v="930"/>
    <x v="759"/>
    <n v="33.9"/>
  </r>
  <r>
    <x v="519"/>
    <x v="653"/>
    <n v="214.65600000000001"/>
  </r>
  <r>
    <x v="385"/>
    <x v="100"/>
    <n v="154.07999999999998"/>
  </r>
  <r>
    <x v="665"/>
    <x v="158"/>
    <n v="145.21679999999998"/>
  </r>
  <r>
    <x v="604"/>
    <x v="243"/>
    <n v="94.875"/>
  </r>
  <r>
    <x v="195"/>
    <x v="655"/>
    <n v="205.7286"/>
  </r>
  <r>
    <x v="427"/>
    <x v="185"/>
    <n v="95.28"/>
  </r>
  <r>
    <x v="721"/>
    <x v="673"/>
    <n v="169.28000000000003"/>
  </r>
  <r>
    <x v="516"/>
    <x v="395"/>
    <n v="128"/>
  </r>
  <r>
    <x v="1103"/>
    <x v="692"/>
    <n v="121.5"/>
  </r>
  <r>
    <x v="1066"/>
    <x v="72"/>
    <n v="206.16000000000003"/>
  </r>
  <r>
    <x v="243"/>
    <x v="151"/>
    <n v="324.48"/>
  </r>
  <r>
    <x v="445"/>
    <x v="382"/>
    <n v="104.16"/>
  </r>
  <r>
    <x v="345"/>
    <x v="727"/>
    <n v="163.67999999999998"/>
  </r>
  <r>
    <x v="43"/>
    <x v="403"/>
    <n v="101.39999999999999"/>
  </r>
  <r>
    <x v="892"/>
    <x v="749"/>
    <n v="61.71"/>
  </r>
  <r>
    <x v="18"/>
    <x v="162"/>
    <n v="68.525999999999982"/>
  </r>
  <r>
    <x v="788"/>
    <x v="178"/>
    <n v="147.96000000000004"/>
  </r>
  <r>
    <x v="44"/>
    <x v="56"/>
    <n v="131.48999999999998"/>
  </r>
  <r>
    <x v="94"/>
    <x v="194"/>
    <n v="145.35599999999999"/>
  </r>
  <r>
    <x v="1216"/>
    <x v="440"/>
    <n v="200.04000000000002"/>
  </r>
  <r>
    <x v="530"/>
    <x v="759"/>
    <n v="30.672000000000001"/>
  </r>
  <r>
    <x v="706"/>
    <x v="121"/>
    <n v="52.859999999999992"/>
  </r>
  <r>
    <x v="123"/>
    <x v="236"/>
    <n v="160"/>
  </r>
  <r>
    <x v="79"/>
    <x v="94"/>
    <n v="171.35999999999999"/>
  </r>
  <r>
    <x v="533"/>
    <x v="680"/>
    <n v="83.015999999999977"/>
  </r>
  <r>
    <x v="340"/>
    <x v="759"/>
    <n v="8.64"/>
  </r>
  <r>
    <x v="710"/>
    <x v="438"/>
    <n v="79.110000000000014"/>
  </r>
  <r>
    <x v="44"/>
    <x v="594"/>
    <n v="155.04000000000002"/>
  </r>
  <r>
    <x v="0"/>
    <x v="652"/>
    <n v="195.39"/>
  </r>
  <r>
    <x v="723"/>
    <x v="630"/>
    <n v="61.560000000000009"/>
  </r>
  <r>
    <x v="215"/>
    <x v="33"/>
    <n v="120.96000000000004"/>
  </r>
  <r>
    <x v="1225"/>
    <x v="129"/>
    <n v="157.79999999999998"/>
  </r>
  <r>
    <x v="601"/>
    <x v="759"/>
    <n v="20.65"/>
  </r>
  <r>
    <x v="451"/>
    <x v="587"/>
    <n v="103.68"/>
  </r>
  <r>
    <x v="969"/>
    <x v="788"/>
    <n v="162.60929999999996"/>
  </r>
  <r>
    <x v="799"/>
    <x v="655"/>
    <n v="134.10000000000002"/>
  </r>
  <r>
    <x v="295"/>
    <x v="0"/>
    <n v="151.19999999999999"/>
  </r>
  <r>
    <x v="186"/>
    <x v="789"/>
    <n v="114.71999999999998"/>
  </r>
  <r>
    <x v="669"/>
    <x v="612"/>
    <n v="56.759999999999991"/>
  </r>
  <r>
    <x v="895"/>
    <x v="717"/>
    <n v="173.31268"/>
  </r>
  <r>
    <x v="997"/>
    <x v="36"/>
    <n v="139.76999999999998"/>
  </r>
  <r>
    <x v="279"/>
    <x v="329"/>
    <n v="110.28"/>
  </r>
  <r>
    <x v="297"/>
    <x v="221"/>
    <n v="62.28"/>
  </r>
  <r>
    <x v="1118"/>
    <x v="759"/>
    <n v="3.5920000000000005"/>
  </r>
  <r>
    <x v="857"/>
    <x v="319"/>
    <n v="99.12"/>
  </r>
  <r>
    <x v="181"/>
    <x v="759"/>
    <n v="7.88"/>
  </r>
  <r>
    <x v="366"/>
    <x v="336"/>
    <n v="125.82"/>
  </r>
  <r>
    <x v="1026"/>
    <x v="775"/>
    <n v="72.567000000000007"/>
  </r>
  <r>
    <x v="1012"/>
    <x v="291"/>
    <n v="107.44000000000001"/>
  </r>
  <r>
    <x v="713"/>
    <x v="411"/>
    <n v="138.69"/>
  </r>
  <r>
    <x v="1203"/>
    <x v="631"/>
    <n v="1352.0320000000002"/>
  </r>
  <r>
    <x v="823"/>
    <x v="766"/>
    <n v="206.71199999999999"/>
  </r>
  <r>
    <x v="465"/>
    <x v="295"/>
    <n v="103.2"/>
  </r>
  <r>
    <x v="44"/>
    <x v="42"/>
    <n v="67.36"/>
  </r>
  <r>
    <x v="381"/>
    <x v="66"/>
    <n v="155.34"/>
  </r>
  <r>
    <x v="611"/>
    <x v="620"/>
    <n v="151.56"/>
  </r>
  <r>
    <x v="70"/>
    <x v="298"/>
    <n v="172.98000000000002"/>
  </r>
  <r>
    <x v="970"/>
    <x v="631"/>
    <n v="1640.6999999999998"/>
  </r>
  <r>
    <x v="927"/>
    <x v="427"/>
    <n v="80.460000000000008"/>
  </r>
  <r>
    <x v="653"/>
    <x v="357"/>
    <n v="101.88000000000001"/>
  </r>
  <r>
    <x v="1020"/>
    <x v="427"/>
    <n v="231.9"/>
  </r>
  <r>
    <x v="1137"/>
    <x v="16"/>
    <n v="72.45"/>
  </r>
  <r>
    <x v="768"/>
    <x v="117"/>
    <n v="148.17000000000002"/>
  </r>
  <r>
    <x v="1091"/>
    <x v="724"/>
    <n v="41.13"/>
  </r>
  <r>
    <x v="661"/>
    <x v="609"/>
    <n v="53.91"/>
  </r>
  <r>
    <x v="235"/>
    <x v="348"/>
    <n v="96.42"/>
  </r>
  <r>
    <x v="141"/>
    <x v="558"/>
    <n v="52.08"/>
  </r>
  <r>
    <x v="87"/>
    <x v="201"/>
    <n v="118.71299999999999"/>
  </r>
  <r>
    <x v="762"/>
    <x v="156"/>
    <n v="186.46199999999999"/>
  </r>
  <r>
    <x v="936"/>
    <x v="631"/>
    <n v="255.84999999999997"/>
  </r>
  <r>
    <x v="517"/>
    <x v="300"/>
    <n v="146.4"/>
  </r>
  <r>
    <x v="266"/>
    <x v="615"/>
    <n v="40.320000000000007"/>
  </r>
  <r>
    <x v="711"/>
    <x v="439"/>
    <n v="103.76999999999998"/>
  </r>
  <r>
    <x v="876"/>
    <x v="184"/>
    <n v="276.46559999999999"/>
  </r>
  <r>
    <x v="457"/>
    <x v="3"/>
    <n v="109.92"/>
  </r>
  <r>
    <x v="995"/>
    <x v="217"/>
    <n v="104.625"/>
  </r>
  <r>
    <x v="942"/>
    <x v="526"/>
    <n v="313.56"/>
  </r>
  <r>
    <x v="245"/>
    <x v="611"/>
    <n v="118.74600000000002"/>
  </r>
  <r>
    <x v="709"/>
    <x v="741"/>
    <n v="184.37999999999997"/>
  </r>
  <r>
    <x v="846"/>
    <x v="62"/>
    <n v="318.25439999999998"/>
  </r>
  <r>
    <x v="125"/>
    <x v="229"/>
    <n v="25.199999999999996"/>
  </r>
  <r>
    <x v="195"/>
    <x v="584"/>
    <n v="59.820000000000007"/>
  </r>
  <r>
    <x v="1271"/>
    <x v="571"/>
    <n v="98.640000000000015"/>
  </r>
  <r>
    <x v="970"/>
    <x v="631"/>
    <n v="371.2"/>
  </r>
  <r>
    <x v="186"/>
    <x v="631"/>
    <n v="180.96"/>
  </r>
  <r>
    <x v="1117"/>
    <x v="787"/>
    <n v="70.433999999999983"/>
  </r>
  <r>
    <x v="283"/>
    <x v="305"/>
    <n v="176.40000000000003"/>
  </r>
  <r>
    <x v="667"/>
    <x v="631"/>
    <n v="51.967999999999996"/>
  </r>
  <r>
    <x v="341"/>
    <x v="663"/>
    <n v="70.992000000000004"/>
  </r>
  <r>
    <x v="295"/>
    <x v="779"/>
    <n v="178.38000000000002"/>
  </r>
  <r>
    <x v="82"/>
    <x v="13"/>
    <n v="33.719999999999985"/>
  </r>
  <r>
    <x v="665"/>
    <x v="290"/>
    <n v="135.19999999999999"/>
  </r>
  <r>
    <x v="1251"/>
    <x v="275"/>
    <n v="94.02"/>
  </r>
  <r>
    <x v="488"/>
    <x v="118"/>
    <n v="82.6"/>
  </r>
  <r>
    <x v="922"/>
    <x v="617"/>
    <n v="31.08"/>
  </r>
  <r>
    <x v="509"/>
    <x v="334"/>
    <n v="78.245999999999995"/>
  </r>
  <r>
    <x v="590"/>
    <x v="117"/>
    <n v="49.08"/>
  </r>
  <r>
    <x v="505"/>
    <x v="232"/>
    <n v="49.019999999999996"/>
  </r>
  <r>
    <x v="945"/>
    <x v="279"/>
    <n v="73.800000000000011"/>
  </r>
  <r>
    <x v="196"/>
    <x v="101"/>
    <n v="118.1943"/>
  </r>
  <r>
    <x v="488"/>
    <x v="649"/>
    <n v="285.48"/>
  </r>
  <r>
    <x v="186"/>
    <x v="631"/>
    <n v="23.52"/>
  </r>
  <r>
    <x v="185"/>
    <x v="375"/>
    <n v="112.92"/>
  </r>
  <r>
    <x v="20"/>
    <x v="634"/>
    <n v="79.499999999999986"/>
  </r>
  <r>
    <x v="1050"/>
    <x v="521"/>
    <n v="123.35999999999999"/>
  </r>
  <r>
    <x v="1309"/>
    <x v="103"/>
    <n v="229.56"/>
  </r>
  <r>
    <x v="1111"/>
    <x v="631"/>
    <n v="3.4079999999999999"/>
  </r>
  <r>
    <x v="1027"/>
    <x v="23"/>
    <n v="234.92"/>
  </r>
  <r>
    <x v="592"/>
    <x v="431"/>
    <n v="154.62400000000002"/>
  </r>
  <r>
    <x v="677"/>
    <x v="697"/>
    <n v="944.2"/>
  </r>
  <r>
    <x v="367"/>
    <x v="180"/>
    <n v="125.35999999999999"/>
  </r>
  <r>
    <x v="458"/>
    <x v="735"/>
    <n v="161.4"/>
  </r>
  <r>
    <x v="744"/>
    <x v="313"/>
    <n v="284.16000000000003"/>
  </r>
  <r>
    <x v="1323"/>
    <x v="242"/>
    <n v="57.824999999999996"/>
  </r>
  <r>
    <x v="161"/>
    <x v="781"/>
    <n v="100.19999999999999"/>
  </r>
  <r>
    <x v="1203"/>
    <x v="631"/>
    <n v="4.5439999999999996"/>
  </r>
  <r>
    <x v="115"/>
    <x v="187"/>
    <n v="63.207000000000008"/>
  </r>
  <r>
    <x v="681"/>
    <x v="368"/>
    <n v="137.88"/>
  </r>
  <r>
    <x v="121"/>
    <x v="616"/>
    <n v="108"/>
  </r>
  <r>
    <x v="413"/>
    <x v="9"/>
    <n v="48.929999999999993"/>
  </r>
  <r>
    <x v="694"/>
    <x v="760"/>
    <n v="60.695999999999998"/>
  </r>
  <r>
    <x v="953"/>
    <x v="673"/>
    <n v="38.459999999999994"/>
  </r>
  <r>
    <x v="254"/>
    <x v="341"/>
    <n v="89.55"/>
  </r>
  <r>
    <x v="487"/>
    <x v="118"/>
    <n v="143.04"/>
  </r>
  <r>
    <x v="458"/>
    <x v="209"/>
    <n v="76.959999999999994"/>
  </r>
  <r>
    <x v="802"/>
    <x v="677"/>
    <n v="296.73"/>
  </r>
  <r>
    <x v="886"/>
    <x v="113"/>
    <n v="75.599999999999994"/>
  </r>
  <r>
    <x v="479"/>
    <x v="774"/>
    <n v="143.79000000000002"/>
  </r>
  <r>
    <x v="672"/>
    <x v="741"/>
    <n v="145.35"/>
  </r>
  <r>
    <x v="1073"/>
    <x v="192"/>
    <n v="59.160000000000011"/>
  </r>
  <r>
    <x v="1183"/>
    <x v="223"/>
    <n v="45.69"/>
  </r>
  <r>
    <x v="122"/>
    <x v="405"/>
    <n v="118.44"/>
  </r>
  <r>
    <x v="81"/>
    <x v="375"/>
    <n v="31.739999999999995"/>
  </r>
  <r>
    <x v="822"/>
    <x v="600"/>
    <n v="69.86099999999999"/>
  </r>
  <r>
    <x v="258"/>
    <x v="778"/>
    <n v="106.79999999999998"/>
  </r>
  <r>
    <x v="711"/>
    <x v="82"/>
    <n v="130.24"/>
  </r>
  <r>
    <x v="768"/>
    <x v="631"/>
    <n v="5.1840000000000011"/>
  </r>
  <r>
    <x v="258"/>
    <x v="607"/>
    <n v="799.96"/>
  </r>
  <r>
    <x v="952"/>
    <x v="189"/>
    <n v="115.5"/>
  </r>
  <r>
    <x v="823"/>
    <x v="766"/>
    <n v="209.16000000000003"/>
  </r>
  <r>
    <x v="819"/>
    <x v="607"/>
    <n v="251.91"/>
  </r>
  <r>
    <x v="172"/>
    <x v="607"/>
    <n v="158.37599999999998"/>
  </r>
  <r>
    <x v="1010"/>
    <x v="77"/>
    <n v="85.905000000000001"/>
  </r>
  <r>
    <x v="393"/>
    <x v="478"/>
    <n v="158.97600000000003"/>
  </r>
  <r>
    <x v="143"/>
    <x v="69"/>
    <n v="333.23400000000004"/>
  </r>
  <r>
    <x v="685"/>
    <x v="15"/>
    <n v="141.44999999999999"/>
  </r>
  <r>
    <x v="362"/>
    <x v="462"/>
    <n v="87.76"/>
  </r>
  <r>
    <x v="135"/>
    <x v="655"/>
    <n v="60.371999999999993"/>
  </r>
  <r>
    <x v="1043"/>
    <x v="462"/>
    <n v="57.839999999999989"/>
  </r>
  <r>
    <x v="774"/>
    <x v="493"/>
    <n v="173.85000000000002"/>
  </r>
  <r>
    <x v="819"/>
    <x v="607"/>
    <n v="542.93999999999994"/>
  </r>
  <r>
    <x v="819"/>
    <x v="607"/>
    <n v="97.88"/>
  </r>
  <r>
    <x v="5"/>
    <x v="268"/>
    <n v="164.70000000000002"/>
  </r>
  <r>
    <x v="919"/>
    <x v="282"/>
    <n v="94.38"/>
  </r>
  <r>
    <x v="819"/>
    <x v="607"/>
    <n v="193.79999999999998"/>
  </r>
  <r>
    <x v="52"/>
    <x v="362"/>
    <n v="87.960000000000008"/>
  </r>
  <r>
    <x v="401"/>
    <x v="367"/>
    <n v="78.287999999999997"/>
  </r>
  <r>
    <x v="474"/>
    <x v="766"/>
    <n v="62.340000000000011"/>
  </r>
  <r>
    <x v="118"/>
    <x v="324"/>
    <n v="64.691999999999979"/>
  </r>
  <r>
    <x v="912"/>
    <x v="385"/>
    <n v="41.16"/>
  </r>
  <r>
    <x v="258"/>
    <x v="607"/>
    <n v="107.53"/>
  </r>
  <r>
    <x v="382"/>
    <x v="727"/>
    <n v="101.32800000000003"/>
  </r>
  <r>
    <x v="642"/>
    <x v="759"/>
    <n v="74.601000000000013"/>
  </r>
  <r>
    <x v="881"/>
    <x v="181"/>
    <n v="77.400000000000006"/>
  </r>
  <r>
    <x v="282"/>
    <x v="17"/>
    <n v="168.37199999999999"/>
  </r>
  <r>
    <x v="950"/>
    <x v="357"/>
    <n v="110.16"/>
  </r>
  <r>
    <x v="309"/>
    <x v="268"/>
    <n v="199.92000000000002"/>
  </r>
  <r>
    <x v="66"/>
    <x v="779"/>
    <n v="85.99499999999999"/>
  </r>
  <r>
    <x v="534"/>
    <x v="688"/>
    <n v="94.5"/>
  </r>
  <r>
    <x v="875"/>
    <x v="351"/>
    <n v="69.040000000000006"/>
  </r>
  <r>
    <x v="655"/>
    <x v="358"/>
    <n v="128.51999999999998"/>
  </r>
  <r>
    <x v="591"/>
    <x v="707"/>
    <n v="108.36"/>
  </r>
  <r>
    <x v="628"/>
    <x v="31"/>
    <n v="79.289999999999992"/>
  </r>
  <r>
    <x v="172"/>
    <x v="607"/>
    <n v="27.744000000000003"/>
  </r>
  <r>
    <x v="315"/>
    <x v="496"/>
    <n v="349.32"/>
  </r>
  <r>
    <x v="352"/>
    <x v="338"/>
    <n v="34.200000000000003"/>
  </r>
  <r>
    <x v="160"/>
    <x v="270"/>
    <n v="80.099999999999994"/>
  </r>
  <r>
    <x v="1108"/>
    <x v="205"/>
    <n v="105.33749999999999"/>
  </r>
  <r>
    <x v="738"/>
    <x v="513"/>
    <n v="136.63999999999999"/>
  </r>
  <r>
    <x v="819"/>
    <x v="607"/>
    <n v="21.400000000000002"/>
  </r>
  <r>
    <x v="258"/>
    <x v="607"/>
    <n v="6.63"/>
  </r>
  <r>
    <x v="601"/>
    <x v="180"/>
    <n v="128.898"/>
  </r>
  <r>
    <x v="612"/>
    <x v="70"/>
    <n v="83.861999999999981"/>
  </r>
  <r>
    <x v="819"/>
    <x v="607"/>
    <n v="25.86"/>
  </r>
  <r>
    <x v="346"/>
    <x v="59"/>
    <n v="118.15649999999999"/>
  </r>
  <r>
    <x v="925"/>
    <x v="194"/>
    <n v="163.98000000000002"/>
  </r>
  <r>
    <x v="677"/>
    <x v="262"/>
    <n v="48.599999999999994"/>
  </r>
  <r>
    <x v="819"/>
    <x v="607"/>
    <n v="8.64"/>
  </r>
  <r>
    <x v="617"/>
    <x v="445"/>
    <n v="95.16"/>
  </r>
  <r>
    <x v="422"/>
    <x v="530"/>
    <n v="98.52"/>
  </r>
  <r>
    <x v="399"/>
    <x v="235"/>
    <n v="74.16"/>
  </r>
  <r>
    <x v="337"/>
    <x v="98"/>
    <n v="130.00000000000003"/>
  </r>
  <r>
    <x v="273"/>
    <x v="275"/>
    <n v="339.48"/>
  </r>
  <r>
    <x v="181"/>
    <x v="22"/>
    <n v="152.27999999999997"/>
  </r>
  <r>
    <x v="840"/>
    <x v="607"/>
    <n v="24.816000000000003"/>
  </r>
  <r>
    <x v="372"/>
    <x v="100"/>
    <n v="57.824999999999996"/>
  </r>
  <r>
    <x v="977"/>
    <x v="59"/>
    <n v="110.2572"/>
  </r>
  <r>
    <x v="172"/>
    <x v="607"/>
    <n v="3.7980000000000005"/>
  </r>
  <r>
    <x v="531"/>
    <x v="458"/>
    <n v="104.328"/>
  </r>
  <r>
    <x v="1034"/>
    <x v="32"/>
    <n v="103.68"/>
  </r>
  <r>
    <x v="574"/>
    <x v="76"/>
    <n v="3149.9300000000003"/>
  </r>
  <r>
    <x v="1288"/>
    <x v="76"/>
    <n v="1448.8200000000002"/>
  </r>
  <r>
    <x v="574"/>
    <x v="76"/>
    <n v="1247.6399999999999"/>
  </r>
  <r>
    <x v="574"/>
    <x v="76"/>
    <n v="209.7"/>
  </r>
  <r>
    <x v="29"/>
    <x v="436"/>
    <n v="174.51840000000001"/>
  </r>
  <r>
    <x v="411"/>
    <x v="328"/>
    <n v="415.71"/>
  </r>
  <r>
    <x v="552"/>
    <x v="26"/>
    <n v="217.6"/>
  </r>
  <r>
    <x v="575"/>
    <x v="298"/>
    <n v="76.544000000000011"/>
  </r>
  <r>
    <x v="96"/>
    <x v="96"/>
    <n v="84.18"/>
  </r>
  <r>
    <x v="528"/>
    <x v="792"/>
    <n v="266.22000000000003"/>
  </r>
  <r>
    <x v="681"/>
    <x v="452"/>
    <n v="188.58"/>
  </r>
  <r>
    <x v="677"/>
    <x v="76"/>
    <n v="270.62"/>
  </r>
  <r>
    <x v="200"/>
    <x v="296"/>
    <n v="114.91200000000001"/>
  </r>
  <r>
    <x v="367"/>
    <x v="66"/>
    <n v="158.571"/>
  </r>
  <r>
    <x v="95"/>
    <x v="498"/>
    <n v="130.815"/>
  </r>
  <r>
    <x v="1211"/>
    <x v="76"/>
    <n v="328.59000000000003"/>
  </r>
  <r>
    <x v="1211"/>
    <x v="76"/>
    <n v="98.352000000000004"/>
  </r>
  <r>
    <x v="80"/>
    <x v="67"/>
    <n v="24.120000000000005"/>
  </r>
  <r>
    <x v="640"/>
    <x v="332"/>
    <n v="72.675000000000011"/>
  </r>
  <r>
    <x v="946"/>
    <x v="137"/>
    <n v="277.92"/>
  </r>
  <r>
    <x v="449"/>
    <x v="104"/>
    <n v="159.59999999999997"/>
  </r>
  <r>
    <x v="896"/>
    <x v="302"/>
    <n v="76.511520000000004"/>
  </r>
  <r>
    <x v="616"/>
    <x v="26"/>
    <n v="382.21403999999995"/>
  </r>
  <r>
    <x v="182"/>
    <x v="252"/>
    <n v="77.472000000000008"/>
  </r>
  <r>
    <x v="487"/>
    <x v="396"/>
    <n v="51.4"/>
  </r>
  <r>
    <x v="677"/>
    <x v="76"/>
    <n v="153.55199999999999"/>
  </r>
  <r>
    <x v="20"/>
    <x v="236"/>
    <n v="204.66000000000003"/>
  </r>
  <r>
    <x v="309"/>
    <x v="52"/>
    <n v="134.946"/>
  </r>
  <r>
    <x v="537"/>
    <x v="76"/>
    <n v="29.97"/>
  </r>
  <r>
    <x v="112"/>
    <x v="264"/>
    <n v="235.32"/>
  </r>
  <r>
    <x v="384"/>
    <x v="610"/>
    <n v="145.04400000000001"/>
  </r>
  <r>
    <x v="494"/>
    <x v="76"/>
    <n v="7.98"/>
  </r>
  <r>
    <x v="692"/>
    <x v="458"/>
    <n v="200.97000000000003"/>
  </r>
  <r>
    <x v="776"/>
    <x v="141"/>
    <n v="37.295999999999999"/>
  </r>
  <r>
    <x v="270"/>
    <x v="293"/>
    <n v="154.04400000000001"/>
  </r>
  <r>
    <x v="1172"/>
    <x v="191"/>
    <n v="75.960000000000008"/>
  </r>
  <r>
    <x v="81"/>
    <x v="236"/>
    <n v="139.44"/>
  </r>
  <r>
    <x v="566"/>
    <x v="500"/>
    <n v="91.512"/>
  </r>
  <r>
    <x v="317"/>
    <x v="46"/>
    <n v="121.90500000000002"/>
  </r>
  <r>
    <x v="1032"/>
    <x v="56"/>
    <n v="129.60000000000002"/>
  </r>
  <r>
    <x v="527"/>
    <x v="587"/>
    <n v="39.959999999999994"/>
  </r>
  <r>
    <x v="986"/>
    <x v="137"/>
    <n v="164.02500000000001"/>
  </r>
  <r>
    <x v="66"/>
    <x v="125"/>
    <n v="170.28000000000003"/>
  </r>
  <r>
    <x v="572"/>
    <x v="400"/>
    <n v="61.8"/>
  </r>
  <r>
    <x v="134"/>
    <x v="460"/>
    <n v="69.149999999999991"/>
  </r>
  <r>
    <x v="930"/>
    <x v="377"/>
    <n v="141.57"/>
  </r>
  <r>
    <x v="610"/>
    <x v="189"/>
    <n v="600.36000000000013"/>
  </r>
  <r>
    <x v="898"/>
    <x v="286"/>
    <n v="105.35999999999999"/>
  </r>
  <r>
    <x v="545"/>
    <x v="259"/>
    <n v="151.56"/>
  </r>
  <r>
    <x v="1132"/>
    <x v="651"/>
    <n v="115.83"/>
  </r>
  <r>
    <x v="1363"/>
    <x v="236"/>
    <n v="100.94999999999999"/>
  </r>
  <r>
    <x v="840"/>
    <x v="180"/>
    <n v="139.59"/>
  </r>
  <r>
    <x v="478"/>
    <x v="29"/>
    <n v="95.22"/>
  </r>
  <r>
    <x v="400"/>
    <x v="553"/>
    <n v="139.96800000000002"/>
  </r>
  <r>
    <x v="80"/>
    <x v="76"/>
    <n v="23.04"/>
  </r>
  <r>
    <x v="175"/>
    <x v="390"/>
    <n v="73.92"/>
  </r>
  <r>
    <x v="1111"/>
    <x v="603"/>
    <n v="75"/>
  </r>
  <r>
    <x v="1084"/>
    <x v="268"/>
    <n v="52.79999999999999"/>
  </r>
  <r>
    <x v="420"/>
    <x v="21"/>
    <n v="88.992000000000004"/>
  </r>
  <r>
    <x v="912"/>
    <x v="74"/>
    <n v="252.53999999999996"/>
  </r>
  <r>
    <x v="961"/>
    <x v="76"/>
    <n v="16.056000000000001"/>
  </r>
  <r>
    <x v="477"/>
    <x v="298"/>
    <n v="124.62"/>
  </r>
  <r>
    <x v="1298"/>
    <x v="737"/>
    <n v="108.66"/>
  </r>
  <r>
    <x v="29"/>
    <x v="248"/>
    <n v="168.6825"/>
  </r>
  <r>
    <x v="659"/>
    <x v="124"/>
    <n v="111.84"/>
  </r>
  <r>
    <x v="663"/>
    <x v="152"/>
    <n v="39.39"/>
  </r>
  <r>
    <x v="1162"/>
    <x v="638"/>
    <n v="115.80000000000001"/>
  </r>
  <r>
    <x v="779"/>
    <x v="750"/>
    <n v="176.94"/>
  </r>
  <r>
    <x v="487"/>
    <x v="390"/>
    <n v="30.719999999999995"/>
  </r>
  <r>
    <x v="218"/>
    <x v="474"/>
    <n v="122.98500000000003"/>
  </r>
  <r>
    <x v="961"/>
    <x v="76"/>
    <n v="2.9460000000000006"/>
  </r>
  <r>
    <x v="151"/>
    <x v="690"/>
    <n v="58.44"/>
  </r>
  <r>
    <x v="991"/>
    <x v="446"/>
    <n v="55.740000000000009"/>
  </r>
  <r>
    <x v="37"/>
    <x v="591"/>
    <n v="132.43999999999997"/>
  </r>
  <r>
    <x v="1153"/>
    <x v="475"/>
    <n v="91.08"/>
  </r>
  <r>
    <x v="335"/>
    <x v="297"/>
    <n v="103.56"/>
  </r>
  <r>
    <x v="880"/>
    <x v="487"/>
    <n v="46.725000000000001"/>
  </r>
  <r>
    <x v="476"/>
    <x v="367"/>
    <n v="69.570000000000007"/>
  </r>
  <r>
    <x v="434"/>
    <x v="169"/>
    <n v="90"/>
  </r>
  <r>
    <x v="61"/>
    <x v="620"/>
    <n v="97.92"/>
  </r>
  <r>
    <x v="596"/>
    <x v="209"/>
    <n v="67.86"/>
  </r>
  <r>
    <x v="819"/>
    <x v="593"/>
    <n v="125.72999999999999"/>
  </r>
  <r>
    <x v="487"/>
    <x v="166"/>
    <n v="155.71199999999999"/>
  </r>
  <r>
    <x v="320"/>
    <x v="559"/>
    <n v="154.07999999999998"/>
  </r>
  <r>
    <x v="260"/>
    <x v="106"/>
    <n v="200.88000000000002"/>
  </r>
  <r>
    <x v="1007"/>
    <x v="120"/>
    <n v="111.83399999999999"/>
  </r>
  <r>
    <x v="163"/>
    <x v="215"/>
    <n v="115.01999999999998"/>
  </r>
  <r>
    <x v="731"/>
    <x v="581"/>
    <n v="389.97"/>
  </r>
  <r>
    <x v="726"/>
    <x v="423"/>
    <n v="68.401800000000009"/>
  </r>
  <r>
    <x v="293"/>
    <x v="526"/>
    <n v="88.224000000000004"/>
  </r>
  <r>
    <x v="316"/>
    <x v="583"/>
    <n v="54.599999999999994"/>
  </r>
  <r>
    <x v="912"/>
    <x v="74"/>
    <n v="89.64"/>
  </r>
  <r>
    <x v="1015"/>
    <x v="194"/>
    <n v="175.77"/>
  </r>
  <r>
    <x v="868"/>
    <x v="41"/>
    <n v="143.22"/>
  </r>
  <r>
    <x v="106"/>
    <x v="175"/>
    <n v="37.799999999999997"/>
  </r>
  <r>
    <x v="482"/>
    <x v="649"/>
    <n v="74.08"/>
  </r>
  <r>
    <x v="804"/>
    <x v="284"/>
    <n v="111.96000000000001"/>
  </r>
  <r>
    <x v="179"/>
    <x v="152"/>
    <n v="93.179999999999993"/>
  </r>
  <r>
    <x v="632"/>
    <x v="42"/>
    <n v="77.5"/>
  </r>
  <r>
    <x v="1153"/>
    <x v="181"/>
    <n v="151.38"/>
  </r>
  <r>
    <x v="775"/>
    <x v="83"/>
    <n v="138.69"/>
  </r>
  <r>
    <x v="566"/>
    <x v="429"/>
    <n v="33.444000000000003"/>
  </r>
  <r>
    <x v="78"/>
    <x v="581"/>
    <n v="243.38400000000001"/>
  </r>
  <r>
    <x v="958"/>
    <x v="581"/>
    <n v="307.16800000000001"/>
  </r>
  <r>
    <x v="655"/>
    <x v="59"/>
    <n v="66.960000000000008"/>
  </r>
  <r>
    <x v="78"/>
    <x v="581"/>
    <n v="300.76799999999997"/>
  </r>
  <r>
    <x v="84"/>
    <x v="267"/>
    <n v="75.179999999999993"/>
  </r>
  <r>
    <x v="122"/>
    <x v="234"/>
    <n v="103.04000000000003"/>
  </r>
  <r>
    <x v="746"/>
    <x v="370"/>
    <n v="99.287999999999982"/>
  </r>
  <r>
    <x v="1169"/>
    <x v="82"/>
    <n v="134.46"/>
  </r>
  <r>
    <x v="686"/>
    <x v="0"/>
    <n v="50.46"/>
  </r>
  <r>
    <x v="731"/>
    <x v="581"/>
    <n v="269.90999999999997"/>
  </r>
  <r>
    <x v="329"/>
    <x v="743"/>
    <n v="298.62"/>
  </r>
  <r>
    <x v="78"/>
    <x v="154"/>
    <n v="97.74"/>
  </r>
  <r>
    <x v="929"/>
    <x v="661"/>
    <n v="129.285"/>
  </r>
  <r>
    <x v="809"/>
    <x v="240"/>
    <n v="161.64000000000001"/>
  </r>
  <r>
    <x v="926"/>
    <x v="794"/>
    <n v="175.95000000000002"/>
  </r>
  <r>
    <x v="51"/>
    <x v="341"/>
    <n v="124.02000000000004"/>
  </r>
  <r>
    <x v="461"/>
    <x v="183"/>
    <n v="180.48000000000005"/>
  </r>
  <r>
    <x v="1170"/>
    <x v="383"/>
    <n v="73.099999999999994"/>
  </r>
  <r>
    <x v="417"/>
    <x v="461"/>
    <n v="58.800000000000004"/>
  </r>
  <r>
    <x v="335"/>
    <x v="297"/>
    <n v="171.18"/>
  </r>
  <r>
    <x v="30"/>
    <x v="418"/>
    <n v="43.146000000000001"/>
  </r>
  <r>
    <x v="167"/>
    <x v="170"/>
    <n v="101.4408"/>
  </r>
  <r>
    <x v="894"/>
    <x v="120"/>
    <n v="319.56"/>
  </r>
  <r>
    <x v="373"/>
    <x v="692"/>
    <n v="81.871200000000002"/>
  </r>
  <r>
    <x v="472"/>
    <x v="502"/>
    <n v="83.34"/>
  </r>
  <r>
    <x v="207"/>
    <x v="586"/>
    <n v="48.96"/>
  </r>
  <r>
    <x v="994"/>
    <x v="784"/>
    <n v="123.57900000000001"/>
  </r>
  <r>
    <x v="572"/>
    <x v="400"/>
    <n v="50.8"/>
  </r>
  <r>
    <x v="246"/>
    <x v="4"/>
    <n v="213.10799999999995"/>
  </r>
  <r>
    <x v="951"/>
    <x v="651"/>
    <n v="163.44"/>
  </r>
  <r>
    <x v="640"/>
    <x v="153"/>
    <n v="161.22000000000003"/>
  </r>
  <r>
    <x v="389"/>
    <x v="238"/>
    <n v="49.320000000000007"/>
  </r>
  <r>
    <x v="356"/>
    <x v="581"/>
    <n v="264.18"/>
  </r>
  <r>
    <x v="1166"/>
    <x v="162"/>
    <n v="82.800000000000011"/>
  </r>
  <r>
    <x v="293"/>
    <x v="417"/>
    <n v="138.6"/>
  </r>
  <r>
    <x v="185"/>
    <x v="375"/>
    <n v="113.03999999999999"/>
  </r>
  <r>
    <x v="1033"/>
    <x v="530"/>
    <n v="126.48000000000002"/>
  </r>
  <r>
    <x v="182"/>
    <x v="451"/>
    <n v="79.632000000000019"/>
  </r>
  <r>
    <x v="72"/>
    <x v="627"/>
    <n v="115.44000000000001"/>
  </r>
  <r>
    <x v="453"/>
    <x v="264"/>
    <n v="154.97999999999999"/>
  </r>
  <r>
    <x v="877"/>
    <x v="224"/>
    <n v="242.24999999999997"/>
  </r>
  <r>
    <x v="189"/>
    <x v="467"/>
    <n v="39.82500000000001"/>
  </r>
  <r>
    <x v="688"/>
    <x v="744"/>
    <n v="114.768"/>
  </r>
  <r>
    <x v="62"/>
    <x v="634"/>
    <n v="67.099999999999994"/>
  </r>
  <r>
    <x v="1026"/>
    <x v="410"/>
    <n v="87.78"/>
  </r>
  <r>
    <x v="276"/>
    <x v="764"/>
    <n v="65.28"/>
  </r>
  <r>
    <x v="534"/>
    <x v="581"/>
    <n v="148.47999999999999"/>
  </r>
  <r>
    <x v="11"/>
    <x v="581"/>
    <n v="121.10400000000003"/>
  </r>
  <r>
    <x v="612"/>
    <x v="581"/>
    <n v="122.12"/>
  </r>
  <r>
    <x v="248"/>
    <x v="307"/>
    <n v="132.83189999999999"/>
  </r>
  <r>
    <x v="723"/>
    <x v="271"/>
    <n v="40.367999999999995"/>
  </r>
  <r>
    <x v="97"/>
    <x v="133"/>
    <n v="303.06639999999999"/>
  </r>
  <r>
    <x v="21"/>
    <x v="334"/>
    <n v="116.84249999999997"/>
  </r>
  <r>
    <x v="151"/>
    <x v="111"/>
    <n v="34.92"/>
  </r>
  <r>
    <x v="954"/>
    <x v="581"/>
    <n v="79.992000000000004"/>
  </r>
  <r>
    <x v="670"/>
    <x v="138"/>
    <n v="232.38900000000001"/>
  </r>
  <r>
    <x v="227"/>
    <x v="632"/>
    <n v="23.160000000000004"/>
  </r>
  <r>
    <x v="5"/>
    <x v="170"/>
    <n v="164.46"/>
  </r>
  <r>
    <x v="1336"/>
    <x v="117"/>
    <n v="115.74"/>
  </r>
  <r>
    <x v="120"/>
    <x v="90"/>
    <n v="1371.4199999999996"/>
  </r>
  <r>
    <x v="78"/>
    <x v="581"/>
    <n v="119.80000000000001"/>
  </r>
  <r>
    <x v="413"/>
    <x v="361"/>
    <n v="35.606999999999999"/>
  </r>
  <r>
    <x v="336"/>
    <x v="581"/>
    <n v="40.74"/>
  </r>
  <r>
    <x v="90"/>
    <x v="117"/>
    <n v="192.5"/>
  </r>
  <r>
    <x v="841"/>
    <x v="513"/>
    <n v="214.19999999999996"/>
  </r>
  <r>
    <x v="406"/>
    <x v="7"/>
    <n v="123.12"/>
  </r>
  <r>
    <x v="566"/>
    <x v="448"/>
    <n v="132.10800000000003"/>
  </r>
  <r>
    <x v="1120"/>
    <x v="527"/>
    <n v="142.59200000000001"/>
  </r>
  <r>
    <x v="176"/>
    <x v="485"/>
    <n v="131.95999999999998"/>
  </r>
  <r>
    <x v="1174"/>
    <x v="94"/>
    <n v="87.3"/>
  </r>
  <r>
    <x v="50"/>
    <x v="248"/>
    <n v="67.98"/>
  </r>
  <r>
    <x v="551"/>
    <x v="476"/>
    <n v="111.48000000000002"/>
  </r>
  <r>
    <x v="878"/>
    <x v="767"/>
    <n v="87.156000000000006"/>
  </r>
  <r>
    <x v="1"/>
    <x v="1"/>
    <n v="70.793999999999997"/>
  </r>
  <r>
    <x v="11"/>
    <x v="317"/>
    <n v="93.179999999999993"/>
  </r>
  <r>
    <x v="484"/>
    <x v="228"/>
    <n v="82.385999999999996"/>
  </r>
  <r>
    <x v="443"/>
    <x v="195"/>
    <n v="138.47999999999999"/>
  </r>
  <r>
    <x v="181"/>
    <x v="229"/>
    <n v="305.47200000000004"/>
  </r>
  <r>
    <x v="1300"/>
    <x v="3"/>
    <n v="108.21600000000001"/>
  </r>
  <r>
    <x v="711"/>
    <x v="439"/>
    <n v="181.68"/>
  </r>
  <r>
    <x v="515"/>
    <x v="506"/>
    <n v="274.64069999999998"/>
  </r>
  <r>
    <x v="284"/>
    <x v="43"/>
    <n v="42.160000000000011"/>
  </r>
  <r>
    <x v="294"/>
    <x v="82"/>
    <n v="95.903999999999996"/>
  </r>
  <r>
    <x v="11"/>
    <x v="581"/>
    <n v="111.96"/>
  </r>
  <r>
    <x v="64"/>
    <x v="765"/>
    <n v="35.175000000000004"/>
  </r>
  <r>
    <x v="304"/>
    <x v="261"/>
    <n v="98.5"/>
  </r>
  <r>
    <x v="30"/>
    <x v="36"/>
    <n v="77.160000000000011"/>
  </r>
  <r>
    <x v="268"/>
    <x v="745"/>
    <n v="143.37"/>
  </r>
  <r>
    <x v="970"/>
    <x v="284"/>
    <n v="49.949999999999996"/>
  </r>
  <r>
    <x v="612"/>
    <x v="581"/>
    <n v="3.69"/>
  </r>
  <r>
    <x v="185"/>
    <x v="66"/>
    <n v="99.84"/>
  </r>
  <r>
    <x v="658"/>
    <x v="504"/>
    <n v="109.80000000000001"/>
  </r>
  <r>
    <x v="156"/>
    <x v="591"/>
    <n v="85.320000000000007"/>
  </r>
  <r>
    <x v="124"/>
    <x v="448"/>
    <n v="97.578000000000017"/>
  </r>
  <r>
    <x v="889"/>
    <x v="175"/>
    <n v="43.6"/>
  </r>
  <r>
    <x v="56"/>
    <x v="175"/>
    <n v="16.59"/>
  </r>
  <r>
    <x v="248"/>
    <x v="171"/>
    <n v="124.32000000000001"/>
  </r>
  <r>
    <x v="47"/>
    <x v="284"/>
    <n v="132.14999999999998"/>
  </r>
  <r>
    <x v="1148"/>
    <x v="175"/>
    <n v="19.559999999999999"/>
  </r>
  <r>
    <x v="999"/>
    <x v="599"/>
    <n v="122.87999999999998"/>
  </r>
  <r>
    <x v="421"/>
    <x v="90"/>
    <n v="167.57999999999998"/>
  </r>
  <r>
    <x v="285"/>
    <x v="324"/>
    <n v="130.59"/>
  </r>
  <r>
    <x v="822"/>
    <x v="435"/>
    <n v="186.84"/>
  </r>
  <r>
    <x v="1074"/>
    <x v="374"/>
    <n v="1001.5840000000001"/>
  </r>
  <r>
    <x v="750"/>
    <x v="67"/>
    <n v="138.48000000000002"/>
  </r>
  <r>
    <x v="71"/>
    <x v="448"/>
    <n v="93.179999999999993"/>
  </r>
  <r>
    <x v="1049"/>
    <x v="635"/>
    <n v="99.36"/>
  </r>
  <r>
    <x v="1176"/>
    <x v="440"/>
    <n v="152.44200000000001"/>
  </r>
  <r>
    <x v="1344"/>
    <x v="546"/>
    <n v="207.82499999999999"/>
  </r>
  <r>
    <x v="96"/>
    <x v="341"/>
    <n v="73.259999999999991"/>
  </r>
  <r>
    <x v="534"/>
    <x v="80"/>
    <n v="99.399999999999991"/>
  </r>
  <r>
    <x v="900"/>
    <x v="147"/>
    <n v="200.51815999999999"/>
  </r>
  <r>
    <x v="464"/>
    <x v="170"/>
    <n v="39.700000000000003"/>
  </r>
  <r>
    <x v="1054"/>
    <x v="595"/>
    <n v="116.16750000000002"/>
  </r>
  <r>
    <x v="1074"/>
    <x v="374"/>
    <n v="569.05799999999999"/>
  </r>
  <r>
    <x v="115"/>
    <x v="315"/>
    <n v="117.48000000000002"/>
  </r>
  <r>
    <x v="179"/>
    <x v="374"/>
    <n v="599.98500000000013"/>
  </r>
  <r>
    <x v="866"/>
    <x v="463"/>
    <n v="152.76599999999999"/>
  </r>
  <r>
    <x v="62"/>
    <x v="737"/>
    <n v="43.2"/>
  </r>
  <r>
    <x v="207"/>
    <x v="656"/>
    <n v="32.96"/>
  </r>
  <r>
    <x v="388"/>
    <x v="551"/>
    <n v="79.883999999999986"/>
  </r>
  <r>
    <x v="247"/>
    <x v="403"/>
    <n v="70.879999999999981"/>
  </r>
  <r>
    <x v="576"/>
    <x v="115"/>
    <n v="78.960000000000008"/>
  </r>
  <r>
    <x v="357"/>
    <x v="477"/>
    <n v="106.08"/>
  </r>
  <r>
    <x v="196"/>
    <x v="181"/>
    <n v="145.65"/>
  </r>
  <r>
    <x v="354"/>
    <x v="374"/>
    <n v="93.024000000000001"/>
  </r>
  <r>
    <x v="819"/>
    <x v="602"/>
    <n v="49.929000000000009"/>
  </r>
  <r>
    <x v="839"/>
    <x v="610"/>
    <n v="127.47"/>
  </r>
  <r>
    <x v="408"/>
    <x v="352"/>
    <n v="158.58000000000001"/>
  </r>
  <r>
    <x v="658"/>
    <x v="229"/>
    <n v="98.640000000000015"/>
  </r>
  <r>
    <x v="50"/>
    <x v="441"/>
    <n v="158.76000000000002"/>
  </r>
  <r>
    <x v="652"/>
    <x v="426"/>
    <n v="277.08000000000004"/>
  </r>
  <r>
    <x v="121"/>
    <x v="646"/>
    <n v="252"/>
  </r>
  <r>
    <x v="403"/>
    <x v="25"/>
    <n v="90.299999999999983"/>
  </r>
  <r>
    <x v="478"/>
    <x v="450"/>
    <n v="105.31200000000001"/>
  </r>
  <r>
    <x v="538"/>
    <x v="152"/>
    <n v="309.11999999999995"/>
  </r>
  <r>
    <x v="1112"/>
    <x v="374"/>
    <n v="166.45"/>
  </r>
  <r>
    <x v="498"/>
    <x v="465"/>
    <n v="63.179999999999993"/>
  </r>
  <r>
    <x v="938"/>
    <x v="66"/>
    <n v="92.88000000000001"/>
  </r>
  <r>
    <x v="697"/>
    <x v="141"/>
    <n v="77.980000000000018"/>
  </r>
  <r>
    <x v="161"/>
    <x v="152"/>
    <n v="158.328"/>
  </r>
  <r>
    <x v="77"/>
    <x v="382"/>
    <n v="101.76"/>
  </r>
  <r>
    <x v="989"/>
    <x v="786"/>
    <n v="147.96000000000004"/>
  </r>
  <r>
    <x v="839"/>
    <x v="439"/>
    <n v="44.4"/>
  </r>
  <r>
    <x v="505"/>
    <x v="641"/>
    <n v="132.29999999999998"/>
  </r>
  <r>
    <x v="357"/>
    <x v="532"/>
    <n v="194.1867"/>
  </r>
  <r>
    <x v="859"/>
    <x v="270"/>
    <n v="49.320000000000007"/>
  </r>
  <r>
    <x v="889"/>
    <x v="374"/>
    <n v="62.789999999999992"/>
  </r>
  <r>
    <x v="593"/>
    <x v="442"/>
    <n v="113.75999999999999"/>
  </r>
  <r>
    <x v="1208"/>
    <x v="374"/>
    <n v="155.88"/>
  </r>
  <r>
    <x v="941"/>
    <x v="786"/>
    <n v="192.87"/>
  </r>
  <r>
    <x v="321"/>
    <x v="643"/>
    <n v="60.54"/>
  </r>
  <r>
    <x v="232"/>
    <x v="635"/>
    <n v="112.92"/>
  </r>
  <r>
    <x v="448"/>
    <x v="555"/>
    <n v="273.44999999999993"/>
  </r>
  <r>
    <x v="81"/>
    <x v="100"/>
    <n v="25.74"/>
  </r>
  <r>
    <x v="501"/>
    <x v="686"/>
    <n v="137.20800000000003"/>
  </r>
  <r>
    <x v="446"/>
    <x v="252"/>
    <n v="146.58000000000001"/>
  </r>
  <r>
    <x v="354"/>
    <x v="242"/>
    <n v="77.36"/>
  </r>
  <r>
    <x v="307"/>
    <x v="91"/>
    <n v="64.823999999999998"/>
  </r>
  <r>
    <x v="900"/>
    <x v="374"/>
    <n v="26.400000000000002"/>
  </r>
  <r>
    <x v="1194"/>
    <x v="667"/>
    <n v="94.2"/>
  </r>
  <r>
    <x v="573"/>
    <x v="594"/>
    <n v="107.4"/>
  </r>
  <r>
    <x v="434"/>
    <x v="253"/>
    <n v="126.89999999999999"/>
  </r>
  <r>
    <x v="505"/>
    <x v="641"/>
    <n v="77.52000000000001"/>
  </r>
  <r>
    <x v="188"/>
    <x v="323"/>
    <n v="178.60499999999999"/>
  </r>
  <r>
    <x v="591"/>
    <x v="419"/>
    <n v="126.89999999999999"/>
  </r>
  <r>
    <x v="403"/>
    <x v="437"/>
    <n v="71.28"/>
  </r>
  <r>
    <x v="643"/>
    <x v="205"/>
    <n v="214.65600000000001"/>
  </r>
  <r>
    <x v="1228"/>
    <x v="374"/>
    <n v="41.904000000000003"/>
  </r>
  <r>
    <x v="543"/>
    <x v="497"/>
    <n v="171.96800000000002"/>
  </r>
  <r>
    <x v="662"/>
    <x v="163"/>
    <n v="52.38000000000001"/>
  </r>
  <r>
    <x v="107"/>
    <x v="228"/>
    <n v="168"/>
  </r>
  <r>
    <x v="881"/>
    <x v="394"/>
    <n v="174"/>
  </r>
  <r>
    <x v="341"/>
    <x v="634"/>
    <n v="75.78"/>
  </r>
  <r>
    <x v="514"/>
    <x v="568"/>
    <n v="91.151999999999973"/>
  </r>
  <r>
    <x v="997"/>
    <x v="453"/>
    <n v="148.95999999999998"/>
  </r>
  <r>
    <x v="889"/>
    <x v="374"/>
    <n v="28.44"/>
  </r>
  <r>
    <x v="884"/>
    <x v="374"/>
    <n v="11.880000000000003"/>
  </r>
  <r>
    <x v="593"/>
    <x v="383"/>
    <n v="51.629999999999995"/>
  </r>
  <r>
    <x v="21"/>
    <x v="167"/>
    <n v="97.02"/>
  </r>
  <r>
    <x v="387"/>
    <x v="455"/>
    <n v="115.67999999999998"/>
  </r>
  <r>
    <x v="905"/>
    <x v="534"/>
    <n v="34.83"/>
  </r>
  <r>
    <x v="639"/>
    <x v="498"/>
    <n v="88.83"/>
  </r>
  <r>
    <x v="249"/>
    <x v="417"/>
    <n v="120.02399999999999"/>
  </r>
  <r>
    <x v="610"/>
    <x v="699"/>
    <n v="112.72499999999999"/>
  </r>
  <r>
    <x v="1047"/>
    <x v="492"/>
    <n v="79.38"/>
  </r>
  <r>
    <x v="58"/>
    <x v="355"/>
    <n v="123.24000000000001"/>
  </r>
  <r>
    <x v="389"/>
    <x v="79"/>
    <n v="258.23999999999995"/>
  </r>
  <r>
    <x v="270"/>
    <x v="378"/>
    <n v="473.84"/>
  </r>
  <r>
    <x v="399"/>
    <x v="377"/>
    <n v="84.690000000000012"/>
  </r>
  <r>
    <x v="1228"/>
    <x v="374"/>
    <n v="23.92"/>
  </r>
  <r>
    <x v="659"/>
    <x v="124"/>
    <n v="163.62"/>
  </r>
  <r>
    <x v="599"/>
    <x v="366"/>
    <n v="58.103999999999999"/>
  </r>
  <r>
    <x v="336"/>
    <x v="429"/>
    <n v="166.82999999999998"/>
  </r>
  <r>
    <x v="654"/>
    <x v="591"/>
    <n v="127.32"/>
  </r>
  <r>
    <x v="931"/>
    <x v="361"/>
    <n v="124.95000000000002"/>
  </r>
  <r>
    <x v="787"/>
    <x v="642"/>
    <n v="160.089"/>
  </r>
  <r>
    <x v="633"/>
    <x v="586"/>
    <n v="251.00799999999998"/>
  </r>
  <r>
    <x v="348"/>
    <x v="759"/>
    <n v="148.50000000000003"/>
  </r>
  <r>
    <x v="351"/>
    <x v="62"/>
    <n v="178.77999999999997"/>
  </r>
  <r>
    <x v="834"/>
    <x v="646"/>
    <n v="98.88"/>
  </r>
  <r>
    <x v="255"/>
    <x v="350"/>
    <n v="33.660000000000011"/>
  </r>
  <r>
    <x v="900"/>
    <x v="374"/>
    <n v="4.95"/>
  </r>
  <r>
    <x v="606"/>
    <x v="605"/>
    <n v="52.103999999999999"/>
  </r>
  <r>
    <x v="1287"/>
    <x v="795"/>
    <n v="165.12"/>
  </r>
  <r>
    <x v="416"/>
    <x v="534"/>
    <n v="80.58"/>
  </r>
  <r>
    <x v="620"/>
    <x v="127"/>
    <n v="108.2736"/>
  </r>
  <r>
    <x v="1074"/>
    <x v="374"/>
    <n v="14.224000000000002"/>
  </r>
  <r>
    <x v="1008"/>
    <x v="393"/>
    <n v="51.570000000000007"/>
  </r>
  <r>
    <x v="133"/>
    <x v="69"/>
    <n v="97.68"/>
  </r>
  <r>
    <x v="534"/>
    <x v="84"/>
    <n v="220.56"/>
  </r>
  <r>
    <x v="1118"/>
    <x v="539"/>
    <n v="166.82999999999998"/>
  </r>
  <r>
    <x v="462"/>
    <x v="431"/>
    <n v="268.11"/>
  </r>
  <r>
    <x v="1228"/>
    <x v="374"/>
    <n v="2.88"/>
  </r>
  <r>
    <x v="639"/>
    <x v="606"/>
    <n v="201.84"/>
  </r>
  <r>
    <x v="891"/>
    <x v="56"/>
    <n v="108.36000000000001"/>
  </r>
  <r>
    <x v="1112"/>
    <x v="374"/>
    <n v="11.76"/>
  </r>
  <r>
    <x v="171"/>
    <x v="705"/>
    <n v="166.14000000000001"/>
  </r>
  <r>
    <x v="1171"/>
    <x v="321"/>
    <n v="151.19999999999999"/>
  </r>
  <r>
    <x v="429"/>
    <x v="41"/>
    <n v="194.64"/>
  </r>
  <r>
    <x v="778"/>
    <x v="470"/>
    <n v="29.268000000000004"/>
  </r>
  <r>
    <x v="722"/>
    <x v="780"/>
    <n v="178.56"/>
  </r>
  <r>
    <x v="983"/>
    <x v="338"/>
    <n v="137.47200000000004"/>
  </r>
  <r>
    <x v="348"/>
    <x v="715"/>
    <n v="173.16"/>
  </r>
  <r>
    <x v="581"/>
    <x v="392"/>
    <n v="117.12"/>
  </r>
  <r>
    <x v="953"/>
    <x v="232"/>
    <n v="93.179999999999993"/>
  </r>
  <r>
    <x v="779"/>
    <x v="320"/>
    <n v="311.04000000000002"/>
  </r>
  <r>
    <x v="884"/>
    <x v="374"/>
    <n v="4.338000000000001"/>
  </r>
  <r>
    <x v="527"/>
    <x v="120"/>
    <n v="156.74400000000003"/>
  </r>
  <r>
    <x v="138"/>
    <x v="323"/>
    <n v="3266.3760000000002"/>
  </r>
  <r>
    <x v="768"/>
    <x v="147"/>
    <n v="50.46"/>
  </r>
  <r>
    <x v="115"/>
    <x v="323"/>
    <n v="247.10399999999998"/>
  </r>
  <r>
    <x v="115"/>
    <x v="323"/>
    <n v="206.11199999999997"/>
  </r>
  <r>
    <x v="59"/>
    <x v="659"/>
    <n v="116.88"/>
  </r>
  <r>
    <x v="1259"/>
    <x v="179"/>
    <n v="166.48000000000002"/>
  </r>
  <r>
    <x v="404"/>
    <x v="301"/>
    <n v="145.80000000000001"/>
  </r>
  <r>
    <x v="846"/>
    <x v="151"/>
    <n v="52.199999999999996"/>
  </r>
  <r>
    <x v="128"/>
    <x v="105"/>
    <n v="85.589999999999989"/>
  </r>
  <r>
    <x v="232"/>
    <x v="408"/>
    <n v="80.009999999999991"/>
  </r>
  <r>
    <x v="890"/>
    <x v="173"/>
    <n v="177.84"/>
  </r>
  <r>
    <x v="763"/>
    <x v="139"/>
    <n v="53.676000000000002"/>
  </r>
  <r>
    <x v="358"/>
    <x v="490"/>
    <n v="182.07"/>
  </r>
  <r>
    <x v="660"/>
    <x v="323"/>
    <n v="127.47"/>
  </r>
  <r>
    <x v="889"/>
    <x v="394"/>
    <n v="78.570000000000007"/>
  </r>
  <r>
    <x v="705"/>
    <x v="732"/>
    <n v="526.40507999999988"/>
  </r>
  <r>
    <x v="345"/>
    <x v="23"/>
    <n v="144.75"/>
  </r>
  <r>
    <x v="115"/>
    <x v="323"/>
    <n v="198.27200000000002"/>
  </r>
  <r>
    <x v="36"/>
    <x v="323"/>
    <n v="111.79"/>
  </r>
  <r>
    <x v="561"/>
    <x v="51"/>
    <n v="169.72499999999999"/>
  </r>
  <r>
    <x v="399"/>
    <x v="494"/>
    <n v="178.2"/>
  </r>
  <r>
    <x v="249"/>
    <x v="549"/>
    <n v="230.50979999999998"/>
  </r>
  <r>
    <x v="468"/>
    <x v="493"/>
    <n v="74.078100000000006"/>
  </r>
  <r>
    <x v="555"/>
    <x v="77"/>
    <n v="32.19"/>
  </r>
  <r>
    <x v="115"/>
    <x v="323"/>
    <n v="86.304000000000002"/>
  </r>
  <r>
    <x v="268"/>
    <x v="241"/>
    <n v="81.78"/>
  </r>
  <r>
    <x v="1045"/>
    <x v="521"/>
    <n v="90.932099999999991"/>
  </r>
  <r>
    <x v="636"/>
    <x v="305"/>
    <n v="103.55999999999999"/>
  </r>
  <r>
    <x v="78"/>
    <x v="450"/>
    <n v="195.26400000000004"/>
  </r>
  <r>
    <x v="115"/>
    <x v="323"/>
    <n v="19.920000000000002"/>
  </r>
  <r>
    <x v="673"/>
    <x v="174"/>
    <n v="52.470000000000006"/>
  </r>
  <r>
    <x v="1073"/>
    <x v="627"/>
    <n v="165.51000000000002"/>
  </r>
  <r>
    <x v="260"/>
    <x v="586"/>
    <n v="130.22999999999999"/>
  </r>
  <r>
    <x v="759"/>
    <x v="555"/>
    <n v="88.740000000000009"/>
  </r>
  <r>
    <x v="214"/>
    <x v="299"/>
    <n v="141.04000000000002"/>
  </r>
  <r>
    <x v="718"/>
    <x v="415"/>
    <n v="122.76"/>
  </r>
  <r>
    <x v="512"/>
    <x v="113"/>
    <n v="107.46000000000001"/>
  </r>
  <r>
    <x v="138"/>
    <x v="323"/>
    <n v="6.24"/>
  </r>
  <r>
    <x v="507"/>
    <x v="323"/>
    <n v="12.828000000000001"/>
  </r>
  <r>
    <x v="0"/>
    <x v="119"/>
    <n v="111.95250000000001"/>
  </r>
  <r>
    <x v="56"/>
    <x v="324"/>
    <n v="157.41000000000003"/>
  </r>
  <r>
    <x v="811"/>
    <x v="525"/>
    <n v="141.82500000000002"/>
  </r>
  <r>
    <x v="611"/>
    <x v="620"/>
    <n v="156.16799999999998"/>
  </r>
  <r>
    <x v="56"/>
    <x v="282"/>
    <n v="66.960000000000008"/>
  </r>
  <r>
    <x v="1046"/>
    <x v="520"/>
    <n v="90.36"/>
  </r>
  <r>
    <x v="232"/>
    <x v="299"/>
    <n v="337.23"/>
  </r>
  <r>
    <x v="388"/>
    <x v="107"/>
    <n v="35.04"/>
  </r>
  <r>
    <x v="372"/>
    <x v="488"/>
    <n v="63.808000000000007"/>
  </r>
  <r>
    <x v="439"/>
    <x v="600"/>
    <n v="66.000000000000014"/>
  </r>
  <r>
    <x v="551"/>
    <x v="132"/>
    <n v="53.216999999999999"/>
  </r>
  <r>
    <x v="1190"/>
    <x v="679"/>
    <n v="136.38000000000002"/>
  </r>
  <r>
    <x v="138"/>
    <x v="323"/>
    <n v="17.899999999999999"/>
  </r>
  <r>
    <x v="54"/>
    <x v="46"/>
    <n v="33.569999999999993"/>
  </r>
  <r>
    <x v="403"/>
    <x v="437"/>
    <n v="188.37000000000003"/>
  </r>
  <r>
    <x v="497"/>
    <x v="104"/>
    <n v="247.59"/>
  </r>
  <r>
    <x v="66"/>
    <x v="197"/>
    <n v="278.70000000000005"/>
  </r>
  <r>
    <x v="950"/>
    <x v="41"/>
    <n v="251.01"/>
  </r>
  <r>
    <x v="336"/>
    <x v="294"/>
    <n v="162.3228"/>
  </r>
  <r>
    <x v="1302"/>
    <x v="26"/>
    <n v="81.449999999999989"/>
  </r>
  <r>
    <x v="822"/>
    <x v="279"/>
    <n v="141.47999999999999"/>
  </r>
  <r>
    <x v="880"/>
    <x v="90"/>
    <n v="1325.76"/>
  </r>
  <r>
    <x v="747"/>
    <x v="211"/>
    <n v="101.16000000000003"/>
  </r>
  <r>
    <x v="133"/>
    <x v="17"/>
    <n v="90.461700000000008"/>
  </r>
  <r>
    <x v="859"/>
    <x v="90"/>
    <n v="772.68"/>
  </r>
  <r>
    <x v="857"/>
    <x v="3"/>
    <n v="86.940000000000012"/>
  </r>
  <r>
    <x v="672"/>
    <x v="90"/>
    <n v="119.96"/>
  </r>
  <r>
    <x v="436"/>
    <x v="428"/>
    <n v="74.654999999999987"/>
  </r>
  <r>
    <x v="672"/>
    <x v="90"/>
    <n v="257.56799999999998"/>
  </r>
  <r>
    <x v="880"/>
    <x v="90"/>
    <n v="572.16000000000008"/>
  </r>
  <r>
    <x v="894"/>
    <x v="90"/>
    <n v="218.376"/>
  </r>
  <r>
    <x v="121"/>
    <x v="685"/>
    <n v="87.26400000000001"/>
  </r>
  <r>
    <x v="1002"/>
    <x v="378"/>
    <n v="88.44"/>
  </r>
  <r>
    <x v="186"/>
    <x v="388"/>
    <n v="182.16"/>
  </r>
  <r>
    <x v="672"/>
    <x v="530"/>
    <n v="64.8"/>
  </r>
  <r>
    <x v="964"/>
    <x v="80"/>
    <n v="98.82"/>
  </r>
  <r>
    <x v="90"/>
    <x v="117"/>
    <n v="256.8"/>
  </r>
  <r>
    <x v="1148"/>
    <x v="57"/>
    <n v="80.16"/>
  </r>
  <r>
    <x v="11"/>
    <x v="625"/>
    <n v="123.24000000000001"/>
  </r>
  <r>
    <x v="981"/>
    <x v="27"/>
    <n v="137.91600000000003"/>
  </r>
  <r>
    <x v="1035"/>
    <x v="369"/>
    <n v="146.78999999999996"/>
  </r>
  <r>
    <x v="317"/>
    <x v="649"/>
    <n v="73.655999999999992"/>
  </r>
  <r>
    <x v="374"/>
    <x v="82"/>
    <n v="115.91999999999999"/>
  </r>
  <r>
    <x v="677"/>
    <x v="659"/>
    <n v="302.2908000000001"/>
  </r>
  <r>
    <x v="91"/>
    <x v="289"/>
    <n v="117.91999999999999"/>
  </r>
  <r>
    <x v="565"/>
    <x v="340"/>
    <n v="168.20000000000002"/>
  </r>
  <r>
    <x v="315"/>
    <x v="112"/>
    <n v="39.540000000000006"/>
  </r>
  <r>
    <x v="751"/>
    <x v="648"/>
    <n v="105.96000000000001"/>
  </r>
  <r>
    <x v="488"/>
    <x v="371"/>
    <n v="100.74"/>
  </r>
  <r>
    <x v="1136"/>
    <x v="225"/>
    <n v="51.137999999999998"/>
  </r>
  <r>
    <x v="656"/>
    <x v="378"/>
    <n v="125.82000000000001"/>
  </r>
  <r>
    <x v="561"/>
    <x v="538"/>
    <n v="34.019999999999996"/>
  </r>
  <r>
    <x v="161"/>
    <x v="428"/>
    <n v="147.32999999999998"/>
  </r>
  <r>
    <x v="226"/>
    <x v="467"/>
    <n v="166.92000000000002"/>
  </r>
  <r>
    <x v="768"/>
    <x v="485"/>
    <n v="55.475100000000005"/>
  </r>
  <r>
    <x v="505"/>
    <x v="709"/>
    <n v="75.92"/>
  </r>
  <r>
    <x v="692"/>
    <x v="90"/>
    <n v="60.12"/>
  </r>
  <r>
    <x v="266"/>
    <x v="663"/>
    <n v="148.65"/>
  </r>
  <r>
    <x v="1254"/>
    <x v="629"/>
    <n v="167.34"/>
  </r>
  <r>
    <x v="318"/>
    <x v="629"/>
    <n v="54.432000000000016"/>
  </r>
  <r>
    <x v="894"/>
    <x v="90"/>
    <n v="59.20000000000001"/>
  </r>
  <r>
    <x v="1016"/>
    <x v="37"/>
    <n v="66.899999999999991"/>
  </r>
  <r>
    <x v="536"/>
    <x v="262"/>
    <n v="222.60000000000002"/>
  </r>
  <r>
    <x v="938"/>
    <x v="672"/>
    <n v="247.5"/>
  </r>
  <r>
    <x v="1281"/>
    <x v="256"/>
    <n v="86.603999999999985"/>
  </r>
  <r>
    <x v="5"/>
    <x v="608"/>
    <n v="27.864000000000004"/>
  </r>
  <r>
    <x v="1056"/>
    <x v="627"/>
    <n v="219.28000000000003"/>
  </r>
  <r>
    <x v="555"/>
    <x v="90"/>
    <n v="145.76400000000001"/>
  </r>
  <r>
    <x v="891"/>
    <x v="745"/>
    <n v="129.14999999999998"/>
  </r>
  <r>
    <x v="317"/>
    <x v="35"/>
    <n v="148.28399999999999"/>
  </r>
  <r>
    <x v="142"/>
    <x v="184"/>
    <n v="98.22"/>
  </r>
  <r>
    <x v="1033"/>
    <x v="313"/>
    <n v="87.960000000000008"/>
  </r>
  <r>
    <x v="182"/>
    <x v="588"/>
    <n v="198.89999999999998"/>
  </r>
  <r>
    <x v="913"/>
    <x v="207"/>
    <n v="127.26000000000002"/>
  </r>
  <r>
    <x v="455"/>
    <x v="742"/>
    <n v="72.989999999999995"/>
  </r>
  <r>
    <x v="750"/>
    <x v="710"/>
    <n v="60.599999999999994"/>
  </r>
  <r>
    <x v="178"/>
    <x v="481"/>
    <n v="421.47536000000002"/>
  </r>
  <r>
    <x v="741"/>
    <x v="276"/>
    <n v="99.108000000000004"/>
  </r>
  <r>
    <x v="427"/>
    <x v="547"/>
    <n v="101.76"/>
  </r>
  <r>
    <x v="894"/>
    <x v="90"/>
    <n v="32.952000000000005"/>
  </r>
  <r>
    <x v="422"/>
    <x v="348"/>
    <n v="144.72"/>
  </r>
  <r>
    <x v="409"/>
    <x v="29"/>
    <n v="134.37"/>
  </r>
  <r>
    <x v="417"/>
    <x v="366"/>
    <n v="76.71690000000001"/>
  </r>
  <r>
    <x v="215"/>
    <x v="33"/>
    <n v="283.66200000000003"/>
  </r>
  <r>
    <x v="940"/>
    <x v="90"/>
    <n v="18.28"/>
  </r>
  <r>
    <x v="1185"/>
    <x v="565"/>
    <n v="35.1"/>
  </r>
  <r>
    <x v="51"/>
    <x v="165"/>
    <n v="81.324000000000012"/>
  </r>
  <r>
    <x v="827"/>
    <x v="545"/>
    <n v="758.35200000000009"/>
  </r>
  <r>
    <x v="368"/>
    <x v="705"/>
    <n v="350.58000000000004"/>
  </r>
  <r>
    <x v="257"/>
    <x v="545"/>
    <n v="824.95"/>
  </r>
  <r>
    <x v="358"/>
    <x v="470"/>
    <n v="316.32750000000004"/>
  </r>
  <r>
    <x v="16"/>
    <x v="794"/>
    <n v="96.84"/>
  </r>
  <r>
    <x v="238"/>
    <x v="291"/>
    <n v="382.14"/>
  </r>
  <r>
    <x v="812"/>
    <x v="50"/>
    <n v="127.08"/>
  </r>
  <r>
    <x v="400"/>
    <x v="370"/>
    <n v="72"/>
  </r>
  <r>
    <x v="563"/>
    <x v="231"/>
    <n v="67.05"/>
  </r>
  <r>
    <x v="953"/>
    <x v="409"/>
    <n v="96.600000000000009"/>
  </r>
  <r>
    <x v="667"/>
    <x v="599"/>
    <n v="50.519999999999996"/>
  </r>
  <r>
    <x v="24"/>
    <x v="374"/>
    <n v="69.515999999999991"/>
  </r>
  <r>
    <x v="1070"/>
    <x v="111"/>
    <n v="143.97"/>
  </r>
  <r>
    <x v="32"/>
    <x v="545"/>
    <n v="113.97"/>
  </r>
  <r>
    <x v="1061"/>
    <x v="346"/>
    <n v="33.299999999999997"/>
  </r>
  <r>
    <x v="1145"/>
    <x v="545"/>
    <n v="158.36800000000002"/>
  </r>
  <r>
    <x v="257"/>
    <x v="545"/>
    <n v="227.88"/>
  </r>
  <r>
    <x v="1279"/>
    <x v="362"/>
    <n v="58.751999999999995"/>
  </r>
  <r>
    <x v="362"/>
    <x v="307"/>
    <n v="114.07499999999999"/>
  </r>
  <r>
    <x v="1225"/>
    <x v="650"/>
    <n v="195.75999999999996"/>
  </r>
  <r>
    <x v="125"/>
    <x v="464"/>
    <n v="75.708000000000013"/>
  </r>
  <r>
    <x v="543"/>
    <x v="524"/>
    <n v="155.88"/>
  </r>
  <r>
    <x v="773"/>
    <x v="606"/>
    <n v="156.62400000000002"/>
  </r>
  <r>
    <x v="295"/>
    <x v="85"/>
    <n v="112.08"/>
  </r>
  <r>
    <x v="1096"/>
    <x v="545"/>
    <n v="419.4"/>
  </r>
  <r>
    <x v="434"/>
    <x v="169"/>
    <n v="57.779999999999994"/>
  </r>
  <r>
    <x v="295"/>
    <x v="545"/>
    <n v="227.976"/>
  </r>
  <r>
    <x v="398"/>
    <x v="663"/>
    <n v="141.35400000000001"/>
  </r>
  <r>
    <x v="1096"/>
    <x v="545"/>
    <n v="205.17599999999999"/>
  </r>
  <r>
    <x v="1099"/>
    <x v="215"/>
    <n v="200.64000000000004"/>
  </r>
  <r>
    <x v="327"/>
    <x v="722"/>
    <n v="89.440799999999982"/>
  </r>
  <r>
    <x v="257"/>
    <x v="545"/>
    <n v="24.64"/>
  </r>
  <r>
    <x v="294"/>
    <x v="688"/>
    <n v="93.03"/>
  </r>
  <r>
    <x v="295"/>
    <x v="545"/>
    <n v="52.679999999999993"/>
  </r>
  <r>
    <x v="930"/>
    <x v="580"/>
    <n v="80.099999999999994"/>
  </r>
  <r>
    <x v="36"/>
    <x v="362"/>
    <n v="103.35600000000001"/>
  </r>
  <r>
    <x v="582"/>
    <x v="489"/>
    <n v="121.92000000000002"/>
  </r>
  <r>
    <x v="1034"/>
    <x v="682"/>
    <n v="169.92"/>
  </r>
  <r>
    <x v="578"/>
    <x v="702"/>
    <n v="223.87135999999995"/>
  </r>
  <r>
    <x v="986"/>
    <x v="713"/>
    <n v="122.13"/>
  </r>
  <r>
    <x v="13"/>
    <x v="238"/>
    <n v="88.56"/>
  </r>
  <r>
    <x v="32"/>
    <x v="545"/>
    <n v="63.2"/>
  </r>
  <r>
    <x v="295"/>
    <x v="545"/>
    <n v="2.032"/>
  </r>
  <r>
    <x v="322"/>
    <x v="417"/>
    <n v="173.55600000000001"/>
  </r>
  <r>
    <x v="1025"/>
    <x v="423"/>
    <n v="120.95999999999998"/>
  </r>
  <r>
    <x v="518"/>
    <x v="312"/>
    <n v="109.94850000000001"/>
  </r>
  <r>
    <x v="132"/>
    <x v="29"/>
    <n v="818.01999999999987"/>
  </r>
  <r>
    <x v="1103"/>
    <x v="516"/>
    <n v="125.44000000000001"/>
  </r>
  <r>
    <x v="474"/>
    <x v="392"/>
    <n v="145.32000000000002"/>
  </r>
  <r>
    <x v="150"/>
    <x v="717"/>
    <n v="114.93839999999999"/>
  </r>
  <r>
    <x v="960"/>
    <x v="452"/>
    <n v="146.70000000000002"/>
  </r>
  <r>
    <x v="347"/>
    <x v="379"/>
    <n v="62.925000000000004"/>
  </r>
  <r>
    <x v="592"/>
    <x v="455"/>
    <n v="76.481999999999999"/>
  </r>
  <r>
    <x v="1010"/>
    <x v="130"/>
    <n v="142.08000000000001"/>
  </r>
  <r>
    <x v="148"/>
    <x v="72"/>
    <n v="43.95"/>
  </r>
  <r>
    <x v="963"/>
    <x v="241"/>
    <n v="146.523"/>
  </r>
  <r>
    <x v="1021"/>
    <x v="296"/>
    <n v="901.94999999999993"/>
  </r>
  <r>
    <x v="886"/>
    <x v="257"/>
    <n v="63.167999999999992"/>
  </r>
  <r>
    <x v="1278"/>
    <x v="262"/>
    <n v="87.78"/>
  </r>
  <r>
    <x v="418"/>
    <x v="344"/>
    <n v="109.998"/>
  </r>
  <r>
    <x v="523"/>
    <x v="412"/>
    <n v="253.95"/>
  </r>
  <r>
    <x v="591"/>
    <x v="438"/>
    <n v="61.631999999999998"/>
  </r>
  <r>
    <x v="1021"/>
    <x v="296"/>
    <n v="971.5"/>
  </r>
  <r>
    <x v="1064"/>
    <x v="296"/>
    <n v="883.84"/>
  </r>
  <r>
    <x v="1021"/>
    <x v="296"/>
    <n v="199.89999999999998"/>
  </r>
  <r>
    <x v="1279"/>
    <x v="482"/>
    <n v="53.04"/>
  </r>
  <r>
    <x v="1040"/>
    <x v="553"/>
    <n v="77.94"/>
  </r>
  <r>
    <x v="964"/>
    <x v="430"/>
    <n v="159.624"/>
  </r>
  <r>
    <x v="1148"/>
    <x v="499"/>
    <n v="114.84"/>
  </r>
  <r>
    <x v="56"/>
    <x v="324"/>
    <n v="87.9"/>
  </r>
  <r>
    <x v="46"/>
    <x v="296"/>
    <n v="480"/>
  </r>
  <r>
    <x v="938"/>
    <x v="754"/>
    <n v="160.38000000000002"/>
  </r>
  <r>
    <x v="1064"/>
    <x v="296"/>
    <n v="230.35200000000003"/>
  </r>
  <r>
    <x v="714"/>
    <x v="296"/>
    <n v="489.22999999999996"/>
  </r>
  <r>
    <x v="1188"/>
    <x v="657"/>
    <n v="275.58"/>
  </r>
  <r>
    <x v="37"/>
    <x v="312"/>
    <n v="126.8"/>
  </r>
  <r>
    <x v="461"/>
    <x v="565"/>
    <n v="64.84"/>
  </r>
  <r>
    <x v="1146"/>
    <x v="320"/>
    <n v="522.51288"/>
  </r>
  <r>
    <x v="692"/>
    <x v="424"/>
    <n v="84.563999999999993"/>
  </r>
  <r>
    <x v="943"/>
    <x v="557"/>
    <n v="121.08"/>
  </r>
  <r>
    <x v="22"/>
    <x v="508"/>
    <n v="56.820000000000007"/>
  </r>
  <r>
    <x v="1104"/>
    <x v="495"/>
    <n v="81.839999999999989"/>
  </r>
  <r>
    <x v="153"/>
    <x v="537"/>
    <n v="74.555999999999997"/>
  </r>
  <r>
    <x v="824"/>
    <x v="683"/>
    <n v="43.176000000000002"/>
  </r>
  <r>
    <x v="368"/>
    <x v="213"/>
    <n v="202.18080000000003"/>
  </r>
  <r>
    <x v="3"/>
    <x v="531"/>
    <n v="86.759999999999991"/>
  </r>
  <r>
    <x v="470"/>
    <x v="610"/>
    <n v="108.00000000000003"/>
  </r>
  <r>
    <x v="660"/>
    <x v="84"/>
    <n v="55.188000000000002"/>
  </r>
  <r>
    <x v="753"/>
    <x v="706"/>
    <n v="158.39999999999998"/>
  </r>
  <r>
    <x v="675"/>
    <x v="146"/>
    <n v="43.86"/>
  </r>
  <r>
    <x v="162"/>
    <x v="550"/>
    <n v="158.22000000000003"/>
  </r>
  <r>
    <x v="503"/>
    <x v="296"/>
    <n v="97.560000000000016"/>
  </r>
  <r>
    <x v="184"/>
    <x v="412"/>
    <n v="137.58000000000001"/>
  </r>
  <r>
    <x v="310"/>
    <x v="337"/>
    <n v="100.404"/>
  </r>
  <r>
    <x v="820"/>
    <x v="629"/>
    <n v="58.560000000000009"/>
  </r>
  <r>
    <x v="670"/>
    <x v="296"/>
    <n v="54.66"/>
  </r>
  <r>
    <x v="793"/>
    <x v="289"/>
    <n v="157.22999999999999"/>
  </r>
  <r>
    <x v="80"/>
    <x v="296"/>
    <n v="23.92"/>
  </r>
  <r>
    <x v="288"/>
    <x v="291"/>
    <n v="199.44"/>
  </r>
  <r>
    <x v="278"/>
    <x v="646"/>
    <n v="97.359999999999985"/>
  </r>
  <r>
    <x v="126"/>
    <x v="229"/>
    <n v="60.059999999999988"/>
  </r>
  <r>
    <x v="37"/>
    <x v="363"/>
    <n v="75.536000000000016"/>
  </r>
  <r>
    <x v="535"/>
    <x v="467"/>
    <n v="59.4"/>
  </r>
  <r>
    <x v="163"/>
    <x v="358"/>
    <n v="125.73000000000002"/>
  </r>
  <r>
    <x v="508"/>
    <x v="117"/>
    <n v="89.4"/>
  </r>
  <r>
    <x v="153"/>
    <x v="279"/>
    <n v="318.56219999999996"/>
  </r>
  <r>
    <x v="237"/>
    <x v="297"/>
    <n v="123.93"/>
  </r>
  <r>
    <x v="451"/>
    <x v="538"/>
    <n v="73.224000000000004"/>
  </r>
  <r>
    <x v="1245"/>
    <x v="446"/>
    <n v="110.10000000000001"/>
  </r>
  <r>
    <x v="392"/>
    <x v="403"/>
    <n v="105.23999999999998"/>
  </r>
  <r>
    <x v="46"/>
    <x v="296"/>
    <n v="34.049999999999997"/>
  </r>
  <r>
    <x v="556"/>
    <x v="370"/>
    <n v="91.962000000000003"/>
  </r>
  <r>
    <x v="724"/>
    <x v="175"/>
    <n v="297.43200000000002"/>
  </r>
  <r>
    <x v="321"/>
    <x v="264"/>
    <n v="253.20600000000005"/>
  </r>
  <r>
    <x v="37"/>
    <x v="96"/>
    <n v="93.59999999999998"/>
  </r>
  <r>
    <x v="423"/>
    <x v="449"/>
    <n v="64.400000000000006"/>
  </r>
  <r>
    <x v="348"/>
    <x v="529"/>
    <n v="747.18000000000006"/>
  </r>
  <r>
    <x v="741"/>
    <x v="574"/>
    <n v="26.76"/>
  </r>
  <r>
    <x v="318"/>
    <x v="387"/>
    <n v="62.459999999999994"/>
  </r>
  <r>
    <x v="201"/>
    <x v="171"/>
    <n v="75.36"/>
  </r>
  <r>
    <x v="770"/>
    <x v="48"/>
    <n v="137.34"/>
  </r>
  <r>
    <x v="1070"/>
    <x v="296"/>
    <n v="31.44"/>
  </r>
  <r>
    <x v="135"/>
    <x v="582"/>
    <n v="138.82410000000002"/>
  </r>
  <r>
    <x v="290"/>
    <x v="175"/>
    <n v="143.10000000000002"/>
  </r>
  <r>
    <x v="1174"/>
    <x v="263"/>
    <n v="287.9436"/>
  </r>
  <r>
    <x v="854"/>
    <x v="299"/>
    <n v="99.791999999999987"/>
  </r>
  <r>
    <x v="169"/>
    <x v="80"/>
    <n v="164.34900000000002"/>
  </r>
  <r>
    <x v="1124"/>
    <x v="5"/>
    <n v="94.440000000000012"/>
  </r>
  <r>
    <x v="554"/>
    <x v="375"/>
    <n v="136.64000000000004"/>
  </r>
  <r>
    <x v="307"/>
    <x v="296"/>
    <n v="49.98"/>
  </r>
  <r>
    <x v="879"/>
    <x v="281"/>
    <n v="52.92"/>
  </r>
  <r>
    <x v="63"/>
    <x v="93"/>
    <n v="193.56000000000003"/>
  </r>
  <r>
    <x v="1070"/>
    <x v="296"/>
    <n v="22.740000000000002"/>
  </r>
  <r>
    <x v="730"/>
    <x v="602"/>
    <n v="175.875"/>
  </r>
  <r>
    <x v="694"/>
    <x v="740"/>
    <n v="55.823999999999998"/>
  </r>
  <r>
    <x v="1039"/>
    <x v="494"/>
    <n v="141.28799999999998"/>
  </r>
  <r>
    <x v="123"/>
    <x v="756"/>
    <n v="54.599999999999987"/>
  </r>
  <r>
    <x v="85"/>
    <x v="193"/>
    <n v="34.29"/>
  </r>
  <r>
    <x v="1164"/>
    <x v="62"/>
    <n v="83.4"/>
  </r>
  <r>
    <x v="266"/>
    <x v="8"/>
    <n v="70.05"/>
  </r>
  <r>
    <x v="346"/>
    <x v="406"/>
    <n v="159.16499999999999"/>
  </r>
  <r>
    <x v="112"/>
    <x v="280"/>
    <n v="51.110999999999997"/>
  </r>
  <r>
    <x v="954"/>
    <x v="501"/>
    <n v="103.14000000000001"/>
  </r>
  <r>
    <x v="649"/>
    <x v="227"/>
    <n v="82.890000000000015"/>
  </r>
  <r>
    <x v="793"/>
    <x v="429"/>
    <n v="65.28"/>
  </r>
  <r>
    <x v="238"/>
    <x v="296"/>
    <n v="13.48"/>
  </r>
  <r>
    <x v="617"/>
    <x v="333"/>
    <n v="34.700000000000003"/>
  </r>
  <r>
    <x v="763"/>
    <x v="442"/>
    <n v="75.959999999999994"/>
  </r>
  <r>
    <x v="602"/>
    <x v="333"/>
    <n v="54.180000000000007"/>
  </r>
  <r>
    <x v="635"/>
    <x v="643"/>
    <n v="48.059999999999995"/>
  </r>
  <r>
    <x v="42"/>
    <x v="582"/>
    <n v="128.80000000000001"/>
  </r>
  <r>
    <x v="335"/>
    <x v="297"/>
    <n v="268.81200000000001"/>
  </r>
  <r>
    <x v="1137"/>
    <x v="85"/>
    <n v="122.76"/>
  </r>
  <r>
    <x v="1249"/>
    <x v="22"/>
    <n v="118.935"/>
  </r>
  <r>
    <x v="617"/>
    <x v="631"/>
    <n v="104.46299999999999"/>
  </r>
  <r>
    <x v="931"/>
    <x v="570"/>
    <n v="137.58000000000001"/>
  </r>
  <r>
    <x v="24"/>
    <x v="640"/>
    <n v="175.91760000000005"/>
  </r>
  <r>
    <x v="1097"/>
    <x v="322"/>
    <n v="88.740000000000009"/>
  </r>
  <r>
    <x v="205"/>
    <x v="3"/>
    <n v="60.389999999999986"/>
  </r>
  <r>
    <x v="493"/>
    <x v="598"/>
    <n v="84.960000000000008"/>
  </r>
  <r>
    <x v="637"/>
    <x v="207"/>
    <n v="124.43999999999998"/>
  </r>
  <r>
    <x v="90"/>
    <x v="758"/>
    <n v="121.27499999999999"/>
  </r>
  <r>
    <x v="972"/>
    <x v="619"/>
    <n v="84.47999999999999"/>
  </r>
  <r>
    <x v="339"/>
    <x v="81"/>
    <n v="36.319999999999993"/>
  </r>
  <r>
    <x v="894"/>
    <x v="0"/>
    <n v="47.25"/>
  </r>
  <r>
    <x v="445"/>
    <x v="175"/>
    <n v="132.15"/>
  </r>
  <r>
    <x v="428"/>
    <x v="663"/>
    <n v="178.32000000000002"/>
  </r>
  <r>
    <x v="222"/>
    <x v="296"/>
    <n v="14.368000000000002"/>
  </r>
  <r>
    <x v="1166"/>
    <x v="501"/>
    <n v="37.380000000000003"/>
  </r>
  <r>
    <x v="103"/>
    <x v="627"/>
    <n v="244.8"/>
  </r>
  <r>
    <x v="74"/>
    <x v="122"/>
    <n v="121.92"/>
  </r>
  <r>
    <x v="559"/>
    <x v="343"/>
    <n v="78.326999999999998"/>
  </r>
  <r>
    <x v="205"/>
    <x v="135"/>
    <n v="78.989999999999995"/>
  </r>
  <r>
    <x v="556"/>
    <x v="610"/>
    <n v="77.7"/>
  </r>
  <r>
    <x v="1318"/>
    <x v="298"/>
    <n v="157.82250000000002"/>
  </r>
  <r>
    <x v="563"/>
    <x v="362"/>
    <n v="68.606999999999999"/>
  </r>
  <r>
    <x v="222"/>
    <x v="296"/>
    <n v="7.9200000000000008"/>
  </r>
  <r>
    <x v="532"/>
    <x v="12"/>
    <n v="341.93999999999994"/>
  </r>
  <r>
    <x v="423"/>
    <x v="185"/>
    <n v="66.88000000000001"/>
  </r>
  <r>
    <x v="321"/>
    <x v="279"/>
    <n v="55.92"/>
  </r>
  <r>
    <x v="338"/>
    <x v="554"/>
    <n v="85.62"/>
  </r>
  <r>
    <x v="1070"/>
    <x v="296"/>
    <n v="8.3999999999999986"/>
  </r>
  <r>
    <x v="173"/>
    <x v="626"/>
    <n v="168.3"/>
  </r>
  <r>
    <x v="730"/>
    <x v="290"/>
    <n v="105.71999999999998"/>
  </r>
  <r>
    <x v="941"/>
    <x v="698"/>
    <n v="159.44399999999999"/>
  </r>
  <r>
    <x v="538"/>
    <x v="569"/>
    <n v="119.25"/>
  </r>
  <r>
    <x v="451"/>
    <x v="687"/>
    <n v="1097.5440000000003"/>
  </r>
  <r>
    <x v="536"/>
    <x v="262"/>
    <n v="215.99999999999997"/>
  </r>
  <r>
    <x v="719"/>
    <x v="769"/>
    <n v="73.2"/>
  </r>
  <r>
    <x v="1097"/>
    <x v="404"/>
    <n v="206.39999999999998"/>
  </r>
  <r>
    <x v="47"/>
    <x v="687"/>
    <n v="308.07"/>
  </r>
  <r>
    <x v="451"/>
    <x v="687"/>
    <n v="190.92"/>
  </r>
  <r>
    <x v="91"/>
    <x v="723"/>
    <n v="380.916"/>
  </r>
  <r>
    <x v="486"/>
    <x v="602"/>
    <n v="338.66159999999996"/>
  </r>
  <r>
    <x v="6"/>
    <x v="6"/>
    <n v="53.16"/>
  </r>
  <r>
    <x v="830"/>
    <x v="637"/>
    <n v="147.66299999999995"/>
  </r>
  <r>
    <x v="314"/>
    <x v="29"/>
    <n v="77.472000000000008"/>
  </r>
  <r>
    <x v="47"/>
    <x v="687"/>
    <n v="124.53"/>
  </r>
  <r>
    <x v="591"/>
    <x v="707"/>
    <n v="97.236000000000004"/>
  </r>
  <r>
    <x v="198"/>
    <x v="557"/>
    <n v="194.4"/>
  </r>
  <r>
    <x v="156"/>
    <x v="211"/>
    <n v="130.32"/>
  </r>
  <r>
    <x v="512"/>
    <x v="495"/>
    <n v="146.73600000000002"/>
  </r>
  <r>
    <x v="105"/>
    <x v="17"/>
    <n v="36.287999999999997"/>
  </r>
  <r>
    <x v="281"/>
    <x v="686"/>
    <n v="85.464000000000013"/>
  </r>
  <r>
    <x v="1045"/>
    <x v="165"/>
    <n v="121.92119999999998"/>
  </r>
  <r>
    <x v="361"/>
    <x v="742"/>
    <n v="85.320000000000007"/>
  </r>
  <r>
    <x v="793"/>
    <x v="289"/>
    <n v="74.789999999999992"/>
  </r>
  <r>
    <x v="294"/>
    <x v="188"/>
    <n v="43.919999999999995"/>
  </r>
  <r>
    <x v="274"/>
    <x v="744"/>
    <n v="201"/>
  </r>
  <r>
    <x v="1179"/>
    <x v="687"/>
    <n v="72.78"/>
  </r>
  <r>
    <x v="47"/>
    <x v="687"/>
    <n v="16.079999999999998"/>
  </r>
  <r>
    <x v="451"/>
    <x v="90"/>
    <n v="114.78"/>
  </r>
  <r>
    <x v="1065"/>
    <x v="17"/>
    <n v="149.57999999999998"/>
  </r>
  <r>
    <x v="913"/>
    <x v="378"/>
    <n v="142.20000000000002"/>
  </r>
  <r>
    <x v="1238"/>
    <x v="216"/>
    <n v="149.28"/>
  </r>
  <r>
    <x v="863"/>
    <x v="683"/>
    <n v="136.94999999999999"/>
  </r>
  <r>
    <x v="269"/>
    <x v="697"/>
    <n v="67.800000000000011"/>
  </r>
  <r>
    <x v="496"/>
    <x v="515"/>
    <n v="629.92999999999995"/>
  </r>
  <r>
    <x v="878"/>
    <x v="515"/>
    <n v="239.12000000000003"/>
  </r>
  <r>
    <x v="496"/>
    <x v="515"/>
    <n v="79.056000000000012"/>
  </r>
  <r>
    <x v="555"/>
    <x v="373"/>
    <n v="102.69600000000003"/>
  </r>
  <r>
    <x v="812"/>
    <x v="323"/>
    <n v="64.3"/>
  </r>
  <r>
    <x v="212"/>
    <x v="197"/>
    <n v="76.08"/>
  </r>
  <r>
    <x v="808"/>
    <x v="0"/>
    <n v="50.699999999999996"/>
  </r>
  <r>
    <x v="119"/>
    <x v="667"/>
    <n v="54.11999999999999"/>
  </r>
  <r>
    <x v="934"/>
    <x v="515"/>
    <n v="41.6"/>
  </r>
  <r>
    <x v="151"/>
    <x v="125"/>
    <n v="120.5658"/>
  </r>
  <r>
    <x v="67"/>
    <x v="42"/>
    <n v="88.155000000000001"/>
  </r>
  <r>
    <x v="571"/>
    <x v="93"/>
    <n v="112.61999999999998"/>
  </r>
  <r>
    <x v="1009"/>
    <x v="680"/>
    <n v="122.94000000000001"/>
  </r>
  <r>
    <x v="161"/>
    <x v="752"/>
    <n v="162.54"/>
  </r>
  <r>
    <x v="10"/>
    <x v="9"/>
    <n v="25.29"/>
  </r>
  <r>
    <x v="118"/>
    <x v="223"/>
    <n v="56.46"/>
  </r>
  <r>
    <x v="1058"/>
    <x v="515"/>
    <n v="40.032000000000004"/>
  </r>
  <r>
    <x v="949"/>
    <x v="665"/>
    <n v="121.32000000000002"/>
  </r>
  <r>
    <x v="155"/>
    <x v="263"/>
    <n v="101.58"/>
  </r>
  <r>
    <x v="110"/>
    <x v="771"/>
    <n v="156.45600000000002"/>
  </r>
  <r>
    <x v="634"/>
    <x v="328"/>
    <n v="111.29999999999998"/>
  </r>
  <r>
    <x v="420"/>
    <x v="327"/>
    <n v="35.439999999999991"/>
  </r>
  <r>
    <x v="314"/>
    <x v="243"/>
    <n v="109.848"/>
  </r>
  <r>
    <x v="630"/>
    <x v="515"/>
    <n v="124.404"/>
  </r>
  <r>
    <x v="496"/>
    <x v="515"/>
    <n v="34.44"/>
  </r>
  <r>
    <x v="764"/>
    <x v="419"/>
    <n v="151.875"/>
  </r>
  <r>
    <x v="44"/>
    <x v="669"/>
    <n v="150.744"/>
  </r>
  <r>
    <x v="1058"/>
    <x v="515"/>
    <n v="16.776000000000003"/>
  </r>
  <r>
    <x v="501"/>
    <x v="228"/>
    <n v="262.14"/>
  </r>
  <r>
    <x v="939"/>
    <x v="190"/>
    <n v="143.32499999999999"/>
  </r>
  <r>
    <x v="1340"/>
    <x v="717"/>
    <n v="96.42"/>
  </r>
  <r>
    <x v="817"/>
    <x v="604"/>
    <n v="79.739999999999995"/>
  </r>
  <r>
    <x v="585"/>
    <x v="38"/>
    <n v="74.654999999999987"/>
  </r>
  <r>
    <x v="975"/>
    <x v="150"/>
    <n v="109.97999999999999"/>
  </r>
  <r>
    <x v="143"/>
    <x v="269"/>
    <n v="112.32"/>
  </r>
  <r>
    <x v="652"/>
    <x v="770"/>
    <n v="124.59299999999999"/>
  </r>
  <r>
    <x v="89"/>
    <x v="515"/>
    <n v="5.98"/>
  </r>
  <r>
    <x v="669"/>
    <x v="515"/>
    <n v="7.0720000000000001"/>
  </r>
  <r>
    <x v="118"/>
    <x v="286"/>
    <n v="230.22000000000003"/>
  </r>
  <r>
    <x v="64"/>
    <x v="382"/>
    <n v="74.564999999999998"/>
  </r>
  <r>
    <x v="108"/>
    <x v="42"/>
    <n v="126.37500000000001"/>
  </r>
  <r>
    <x v="767"/>
    <x v="795"/>
    <n v="56.448"/>
  </r>
  <r>
    <x v="673"/>
    <x v="622"/>
    <n v="253.36350000000002"/>
  </r>
  <r>
    <x v="573"/>
    <x v="498"/>
    <n v="194.39999999999998"/>
  </r>
  <r>
    <x v="831"/>
    <x v="515"/>
    <n v="9.952"/>
  </r>
  <r>
    <x v="1261"/>
    <x v="565"/>
    <n v="72.009000000000015"/>
  </r>
  <r>
    <x v="1137"/>
    <x v="660"/>
    <n v="58.08"/>
  </r>
  <r>
    <x v="478"/>
    <x v="665"/>
    <n v="109.27200000000001"/>
  </r>
  <r>
    <x v="322"/>
    <x v="0"/>
    <n v="123.65339999999999"/>
  </r>
  <r>
    <x v="365"/>
    <x v="515"/>
    <n v="12.419999999999998"/>
  </r>
  <r>
    <x v="193"/>
    <x v="422"/>
    <n v="255.45000000000002"/>
  </r>
  <r>
    <x v="716"/>
    <x v="419"/>
    <n v="123.93"/>
  </r>
  <r>
    <x v="673"/>
    <x v="577"/>
    <n v="196.02"/>
  </r>
  <r>
    <x v="821"/>
    <x v="241"/>
    <n v="44.496000000000002"/>
  </r>
  <r>
    <x v="1084"/>
    <x v="665"/>
    <n v="89.442000000000007"/>
  </r>
  <r>
    <x v="164"/>
    <x v="515"/>
    <n v="14.9"/>
  </r>
  <r>
    <x v="1288"/>
    <x v="312"/>
    <n v="172.98000000000002"/>
  </r>
  <r>
    <x v="162"/>
    <x v="550"/>
    <n v="132.84"/>
  </r>
  <r>
    <x v="1132"/>
    <x v="0"/>
    <n v="95.417999999999992"/>
  </r>
  <r>
    <x v="145"/>
    <x v="131"/>
    <n v="122.87999999999998"/>
  </r>
  <r>
    <x v="366"/>
    <x v="460"/>
    <n v="175.32"/>
  </r>
  <r>
    <x v="103"/>
    <x v="358"/>
    <n v="31.036500000000004"/>
  </r>
  <r>
    <x v="406"/>
    <x v="633"/>
    <n v="64.233000000000004"/>
  </r>
  <r>
    <x v="1350"/>
    <x v="216"/>
    <n v="109.74"/>
  </r>
  <r>
    <x v="686"/>
    <x v="346"/>
    <n v="155.70000000000002"/>
  </r>
  <r>
    <x v="1168"/>
    <x v="512"/>
    <n v="1447.6499999999999"/>
  </r>
  <r>
    <x v="125"/>
    <x v="483"/>
    <n v="54.918000000000006"/>
  </r>
  <r>
    <x v="511"/>
    <x v="616"/>
    <n v="139.572"/>
  </r>
  <r>
    <x v="119"/>
    <x v="303"/>
    <n v="170.3"/>
  </r>
  <r>
    <x v="541"/>
    <x v="154"/>
    <n v="73.440000000000012"/>
  </r>
  <r>
    <x v="1043"/>
    <x v="625"/>
    <n v="315.18"/>
  </r>
  <r>
    <x v="564"/>
    <x v="161"/>
    <n v="96.899999999999991"/>
  </r>
  <r>
    <x v="1168"/>
    <x v="512"/>
    <n v="783.96000000000015"/>
  </r>
  <r>
    <x v="407"/>
    <x v="606"/>
    <n v="179.17200000000005"/>
  </r>
  <r>
    <x v="289"/>
    <x v="251"/>
    <n v="29.549999999999997"/>
  </r>
  <r>
    <x v="1180"/>
    <x v="676"/>
    <n v="94.65"/>
  </r>
  <r>
    <x v="61"/>
    <x v="345"/>
    <n v="64.679999999999993"/>
  </r>
  <r>
    <x v="52"/>
    <x v="141"/>
    <n v="117.4472"/>
  </r>
  <r>
    <x v="669"/>
    <x v="407"/>
    <n v="51.680000000000007"/>
  </r>
  <r>
    <x v="452"/>
    <x v="685"/>
    <n v="86.688000000000002"/>
  </r>
  <r>
    <x v="108"/>
    <x v="512"/>
    <n v="657.55200000000013"/>
  </r>
  <r>
    <x v="36"/>
    <x v="219"/>
    <n v="136.5"/>
  </r>
  <r>
    <x v="336"/>
    <x v="743"/>
    <n v="149.57999999999998"/>
  </r>
  <r>
    <x v="571"/>
    <x v="311"/>
    <n v="168.31799999999998"/>
  </r>
  <r>
    <x v="952"/>
    <x v="761"/>
    <n v="39.54"/>
  </r>
  <r>
    <x v="244"/>
    <x v="358"/>
    <n v="56.73599999999999"/>
  </r>
  <r>
    <x v="817"/>
    <x v="648"/>
    <n v="102.42"/>
  </r>
  <r>
    <x v="652"/>
    <x v="512"/>
    <n v="276.69"/>
  </r>
  <r>
    <x v="420"/>
    <x v="364"/>
    <n v="46.410000000000004"/>
  </r>
  <r>
    <x v="652"/>
    <x v="512"/>
    <n v="172.76400000000001"/>
  </r>
  <r>
    <x v="790"/>
    <x v="515"/>
    <n v="59.85"/>
  </r>
  <r>
    <x v="1168"/>
    <x v="512"/>
    <n v="323.37"/>
  </r>
  <r>
    <x v="470"/>
    <x v="661"/>
    <n v="136.74"/>
  </r>
  <r>
    <x v="357"/>
    <x v="512"/>
    <n v="99.87"/>
  </r>
  <r>
    <x v="281"/>
    <x v="561"/>
    <n v="266.89499999999998"/>
  </r>
  <r>
    <x v="192"/>
    <x v="512"/>
    <n v="43.68"/>
  </r>
  <r>
    <x v="245"/>
    <x v="512"/>
    <n v="50.32"/>
  </r>
  <r>
    <x v="928"/>
    <x v="533"/>
    <n v="115.42500000000003"/>
  </r>
  <r>
    <x v="1185"/>
    <x v="328"/>
    <n v="41.352000000000004"/>
  </r>
  <r>
    <x v="46"/>
    <x v="90"/>
    <n v="37.5"/>
  </r>
  <r>
    <x v="714"/>
    <x v="395"/>
    <n v="124.32000000000002"/>
  </r>
  <r>
    <x v="318"/>
    <x v="617"/>
    <n v="64.276499999999999"/>
  </r>
  <r>
    <x v="320"/>
    <x v="707"/>
    <n v="236.97"/>
  </r>
  <r>
    <x v="70"/>
    <x v="439"/>
    <n v="166.92000000000002"/>
  </r>
  <r>
    <x v="749"/>
    <x v="337"/>
    <n v="79.739999999999995"/>
  </r>
  <r>
    <x v="495"/>
    <x v="247"/>
    <n v="115.08"/>
  </r>
  <r>
    <x v="1297"/>
    <x v="435"/>
    <n v="125.37"/>
  </r>
  <r>
    <x v="765"/>
    <x v="741"/>
    <n v="192.55500000000001"/>
  </r>
  <r>
    <x v="717"/>
    <x v="389"/>
    <n v="74.72"/>
  </r>
  <r>
    <x v="652"/>
    <x v="644"/>
    <n v="123.75999999999999"/>
  </r>
  <r>
    <x v="131"/>
    <x v="258"/>
    <n v="48.7"/>
  </r>
  <r>
    <x v="695"/>
    <x v="193"/>
    <n v="162.54"/>
  </r>
  <r>
    <x v="890"/>
    <x v="26"/>
    <n v="85.230000000000018"/>
  </r>
  <r>
    <x v="724"/>
    <x v="231"/>
    <n v="88.110000000000014"/>
  </r>
  <r>
    <x v="245"/>
    <x v="512"/>
    <n v="24.56"/>
  </r>
  <r>
    <x v="374"/>
    <x v="502"/>
    <n v="70.08"/>
  </r>
  <r>
    <x v="153"/>
    <x v="43"/>
    <n v="462.13200000000001"/>
  </r>
  <r>
    <x v="198"/>
    <x v="168"/>
    <n v="56.64"/>
  </r>
  <r>
    <x v="1215"/>
    <x v="209"/>
    <n v="170.88"/>
  </r>
  <r>
    <x v="1304"/>
    <x v="771"/>
    <n v="106.10550000000001"/>
  </r>
  <r>
    <x v="1089"/>
    <x v="617"/>
    <n v="84.978000000000009"/>
  </r>
  <r>
    <x v="988"/>
    <x v="203"/>
    <n v="100.80000000000001"/>
  </r>
  <r>
    <x v="317"/>
    <x v="671"/>
    <n v="176.94"/>
  </r>
  <r>
    <x v="385"/>
    <x v="183"/>
    <n v="260.88"/>
  </r>
  <r>
    <x v="281"/>
    <x v="792"/>
    <n v="45.215999999999994"/>
  </r>
  <r>
    <x v="116"/>
    <x v="633"/>
    <n v="70.949999999999989"/>
  </r>
  <r>
    <x v="504"/>
    <x v="83"/>
    <n v="110.80799999999999"/>
  </r>
  <r>
    <x v="1168"/>
    <x v="512"/>
    <n v="11.96"/>
  </r>
  <r>
    <x v="1164"/>
    <x v="771"/>
    <n v="98.88"/>
  </r>
  <r>
    <x v="214"/>
    <x v="299"/>
    <n v="142.19999999999999"/>
  </r>
  <r>
    <x v="1000"/>
    <x v="663"/>
    <n v="24.720000000000002"/>
  </r>
  <r>
    <x v="124"/>
    <x v="391"/>
    <n v="122.89200000000001"/>
  </r>
  <r>
    <x v="611"/>
    <x v="381"/>
    <n v="51.81"/>
  </r>
  <r>
    <x v="1168"/>
    <x v="512"/>
    <n v="5.56"/>
  </r>
  <r>
    <x v="417"/>
    <x v="795"/>
    <n v="53.64"/>
  </r>
  <r>
    <x v="1322"/>
    <x v="531"/>
    <n v="163.32000000000002"/>
  </r>
  <r>
    <x v="999"/>
    <x v="512"/>
    <n v="3.9840000000000004"/>
  </r>
  <r>
    <x v="1001"/>
    <x v="725"/>
    <n v="145.32000000000002"/>
  </r>
  <r>
    <x v="82"/>
    <x v="512"/>
    <n v="17.856000000000002"/>
  </r>
  <r>
    <x v="568"/>
    <x v="416"/>
    <n v="84.84"/>
  </r>
  <r>
    <x v="532"/>
    <x v="34"/>
    <n v="102.11490000000001"/>
  </r>
  <r>
    <x v="703"/>
    <x v="109"/>
    <n v="138.35999999999996"/>
  </r>
  <r>
    <x v="109"/>
    <x v="791"/>
    <n v="152.70400000000001"/>
  </r>
  <r>
    <x v="830"/>
    <x v="516"/>
    <n v="343.77"/>
  </r>
  <r>
    <x v="840"/>
    <x v="114"/>
    <n v="132.14999999999998"/>
  </r>
  <r>
    <x v="149"/>
    <x v="782"/>
    <n v="133.20000000000002"/>
  </r>
  <r>
    <x v="1254"/>
    <x v="125"/>
    <n v="226.07999999999998"/>
  </r>
  <r>
    <x v="61"/>
    <x v="408"/>
    <n v="172.69200000000001"/>
  </r>
  <r>
    <x v="126"/>
    <x v="163"/>
    <n v="241.92"/>
  </r>
  <r>
    <x v="458"/>
    <x v="551"/>
    <n v="135.59400000000002"/>
  </r>
  <r>
    <x v="166"/>
    <x v="678"/>
    <n v="77.67"/>
  </r>
  <r>
    <x v="934"/>
    <x v="543"/>
    <n v="80.010000000000005"/>
  </r>
  <r>
    <x v="917"/>
    <x v="459"/>
    <n v="103.13999999999999"/>
  </r>
  <r>
    <x v="669"/>
    <x v="765"/>
    <n v="126.78"/>
  </r>
  <r>
    <x v="1040"/>
    <x v="787"/>
    <n v="145.26"/>
  </r>
  <r>
    <x v="315"/>
    <x v="332"/>
    <n v="114.34000000000003"/>
  </r>
  <r>
    <x v="785"/>
    <x v="259"/>
    <n v="153.59999999999997"/>
  </r>
  <r>
    <x v="954"/>
    <x v="449"/>
    <n v="87.42"/>
  </r>
  <r>
    <x v="452"/>
    <x v="177"/>
    <n v="45.75"/>
  </r>
  <r>
    <x v="864"/>
    <x v="163"/>
    <n v="211.96"/>
  </r>
  <r>
    <x v="724"/>
    <x v="175"/>
    <n v="105.55200000000001"/>
  </r>
  <r>
    <x v="19"/>
    <x v="512"/>
    <n v="97.74"/>
  </r>
  <r>
    <x v="247"/>
    <x v="163"/>
    <n v="127.94999999999999"/>
  </r>
  <r>
    <x v="906"/>
    <x v="635"/>
    <n v="41.73"/>
  </r>
  <r>
    <x v="1024"/>
    <x v="510"/>
    <n v="136.59360000000001"/>
  </r>
  <r>
    <x v="97"/>
    <x v="419"/>
    <n v="132.048"/>
  </r>
  <r>
    <x v="449"/>
    <x v="246"/>
    <n v="172.8"/>
  </r>
  <r>
    <x v="1166"/>
    <x v="65"/>
    <n v="94.05"/>
  </r>
  <r>
    <x v="654"/>
    <x v="163"/>
    <n v="195.184"/>
  </r>
  <r>
    <x v="1115"/>
    <x v="163"/>
    <n v="177.56800000000001"/>
  </r>
  <r>
    <x v="566"/>
    <x v="163"/>
    <n v="207"/>
  </r>
  <r>
    <x v="351"/>
    <x v="794"/>
    <n v="78.570000000000007"/>
  </r>
  <r>
    <x v="156"/>
    <x v="572"/>
    <n v="104.02000000000001"/>
  </r>
  <r>
    <x v="61"/>
    <x v="156"/>
    <n v="152.21999999999997"/>
  </r>
  <r>
    <x v="827"/>
    <x v="300"/>
    <n v="82.84"/>
  </r>
  <r>
    <x v="763"/>
    <x v="342"/>
    <n v="146.85000000000002"/>
  </r>
  <r>
    <x v="478"/>
    <x v="450"/>
    <n v="137.08800000000002"/>
  </r>
  <r>
    <x v="768"/>
    <x v="571"/>
    <n v="94.896000000000001"/>
  </r>
  <r>
    <x v="126"/>
    <x v="163"/>
    <n v="163.88"/>
  </r>
  <r>
    <x v="1322"/>
    <x v="163"/>
    <n v="24.64"/>
  </r>
  <r>
    <x v="14"/>
    <x v="285"/>
    <n v="118.35000000000001"/>
  </r>
  <r>
    <x v="1193"/>
    <x v="502"/>
    <n v="102.71999999999998"/>
  </r>
  <r>
    <x v="963"/>
    <x v="163"/>
    <n v="46.96"/>
  </r>
  <r>
    <x v="680"/>
    <x v="269"/>
    <n v="96.600000000000009"/>
  </r>
  <r>
    <x v="340"/>
    <x v="636"/>
    <n v="155.70000000000002"/>
  </r>
  <r>
    <x v="58"/>
    <x v="520"/>
    <n v="94.787999999999997"/>
  </r>
  <r>
    <x v="166"/>
    <x v="146"/>
    <n v="120.096"/>
  </r>
  <r>
    <x v="733"/>
    <x v="163"/>
    <n v="39"/>
  </r>
  <r>
    <x v="358"/>
    <x v="68"/>
    <n v="23.94"/>
  </r>
  <r>
    <x v="549"/>
    <x v="237"/>
    <n v="67.176000000000002"/>
  </r>
  <r>
    <x v="1344"/>
    <x v="546"/>
    <n v="111.84"/>
  </r>
  <r>
    <x v="336"/>
    <x v="449"/>
    <n v="128.88000000000002"/>
  </r>
  <r>
    <x v="1119"/>
    <x v="528"/>
    <n v="166.1"/>
  </r>
  <r>
    <x v="47"/>
    <x v="100"/>
    <n v="157.28479999999999"/>
  </r>
  <r>
    <x v="121"/>
    <x v="470"/>
    <n v="55.36"/>
  </r>
  <r>
    <x v="1039"/>
    <x v="643"/>
    <n v="42.72"/>
  </r>
  <r>
    <x v="1115"/>
    <x v="163"/>
    <n v="27.096"/>
  </r>
  <r>
    <x v="1306"/>
    <x v="329"/>
    <n v="58.560000000000009"/>
  </r>
  <r>
    <x v="753"/>
    <x v="579"/>
    <n v="63.839999999999989"/>
  </r>
  <r>
    <x v="434"/>
    <x v="702"/>
    <n v="107.82"/>
  </r>
  <r>
    <x v="1313"/>
    <x v="346"/>
    <n v="151.56"/>
  </r>
  <r>
    <x v="473"/>
    <x v="375"/>
    <n v="65.22"/>
  </r>
  <r>
    <x v="686"/>
    <x v="163"/>
    <n v="20.519999999999996"/>
  </r>
  <r>
    <x v="859"/>
    <x v="693"/>
    <n v="183.92000000000002"/>
  </r>
  <r>
    <x v="47"/>
    <x v="137"/>
    <n v="114.3"/>
  </r>
  <r>
    <x v="392"/>
    <x v="338"/>
    <n v="65.28"/>
  </r>
  <r>
    <x v="476"/>
    <x v="131"/>
    <n v="168.3"/>
  </r>
  <r>
    <x v="1322"/>
    <x v="477"/>
    <n v="61.199999999999996"/>
  </r>
  <r>
    <x v="72"/>
    <x v="8"/>
    <n v="187.98599999999999"/>
  </r>
  <r>
    <x v="891"/>
    <x v="189"/>
    <n v="104.19600000000001"/>
  </r>
  <r>
    <x v="302"/>
    <x v="279"/>
    <n v="84.06"/>
  </r>
  <r>
    <x v="74"/>
    <x v="163"/>
    <n v="11.68"/>
  </r>
  <r>
    <x v="1112"/>
    <x v="101"/>
    <n v="74.650500000000008"/>
  </r>
  <r>
    <x v="74"/>
    <x v="163"/>
    <n v="24.4"/>
  </r>
  <r>
    <x v="126"/>
    <x v="163"/>
    <n v="10.584"/>
  </r>
  <r>
    <x v="74"/>
    <x v="163"/>
    <n v="16.899999999999999"/>
  </r>
  <r>
    <x v="846"/>
    <x v="685"/>
    <n v="146.73600000000002"/>
  </r>
  <r>
    <x v="960"/>
    <x v="223"/>
    <n v="74.52000000000001"/>
  </r>
  <r>
    <x v="1064"/>
    <x v="317"/>
    <n v="146.73600000000002"/>
  </r>
  <r>
    <x v="612"/>
    <x v="163"/>
    <n v="9.3280000000000012"/>
  </r>
  <r>
    <x v="733"/>
    <x v="163"/>
    <n v="12.6"/>
  </r>
  <r>
    <x v="776"/>
    <x v="347"/>
    <n v="126.91350000000001"/>
  </r>
  <r>
    <x v="1115"/>
    <x v="163"/>
    <n v="6.911999999999999"/>
  </r>
  <r>
    <x v="1071"/>
    <x v="272"/>
    <n v="82.350000000000009"/>
  </r>
  <r>
    <x v="384"/>
    <x v="2"/>
    <n v="48.631999999999998"/>
  </r>
  <r>
    <x v="187"/>
    <x v="158"/>
    <n v="64.679999999999993"/>
  </r>
  <r>
    <x v="454"/>
    <x v="392"/>
    <n v="85.139999999999986"/>
  </r>
  <r>
    <x v="943"/>
    <x v="515"/>
    <n v="382.51668000000001"/>
  </r>
  <r>
    <x v="607"/>
    <x v="65"/>
    <n v="63.180000000000007"/>
  </r>
  <r>
    <x v="126"/>
    <x v="163"/>
    <n v="3.4860000000000002"/>
  </r>
  <r>
    <x v="295"/>
    <x v="149"/>
    <n v="57"/>
  </r>
  <r>
    <x v="1396"/>
    <x v="749"/>
    <n v="81.66"/>
  </r>
  <r>
    <x v="373"/>
    <x v="81"/>
    <n v="39.555000000000007"/>
  </r>
  <r>
    <x v="825"/>
    <x v="226"/>
    <n v="116.54999999999998"/>
  </r>
  <r>
    <x v="612"/>
    <x v="163"/>
    <n v="9.3920000000000012"/>
  </r>
  <r>
    <x v="1154"/>
    <x v="302"/>
    <n v="127.47"/>
  </r>
  <r>
    <x v="316"/>
    <x v="497"/>
    <n v="52.740000000000009"/>
  </r>
  <r>
    <x v="408"/>
    <x v="98"/>
    <n v="97.32"/>
  </r>
  <r>
    <x v="1235"/>
    <x v="482"/>
    <n v="1649.95"/>
  </r>
  <r>
    <x v="937"/>
    <x v="270"/>
    <n v="142.08000000000001"/>
  </r>
  <r>
    <x v="153"/>
    <x v="43"/>
    <n v="280.12500000000006"/>
  </r>
  <r>
    <x v="1235"/>
    <x v="482"/>
    <n v="362.35199999999998"/>
  </r>
  <r>
    <x v="168"/>
    <x v="64"/>
    <n v="65.28"/>
  </r>
  <r>
    <x v="868"/>
    <x v="303"/>
    <n v="49.968000000000004"/>
  </r>
  <r>
    <x v="572"/>
    <x v="277"/>
    <n v="97.577999999999989"/>
  </r>
  <r>
    <x v="76"/>
    <x v="242"/>
    <n v="83.88"/>
  </r>
  <r>
    <x v="426"/>
    <x v="130"/>
    <n v="143.04"/>
  </r>
  <r>
    <x v="853"/>
    <x v="157"/>
    <n v="143.316"/>
  </r>
  <r>
    <x v="573"/>
    <x v="407"/>
    <n v="74.55"/>
  </r>
  <r>
    <x v="363"/>
    <x v="736"/>
    <n v="95.49"/>
  </r>
  <r>
    <x v="952"/>
    <x v="482"/>
    <n v="381.35999999999996"/>
  </r>
  <r>
    <x v="254"/>
    <x v="482"/>
    <n v="46.26"/>
  </r>
  <r>
    <x v="179"/>
    <x v="505"/>
    <n v="44.784000000000006"/>
  </r>
  <r>
    <x v="776"/>
    <x v="275"/>
    <n v="148.10399999999998"/>
  </r>
  <r>
    <x v="591"/>
    <x v="438"/>
    <n v="53.676000000000002"/>
  </r>
  <r>
    <x v="53"/>
    <x v="380"/>
    <n v="46.980000000000004"/>
  </r>
  <r>
    <x v="654"/>
    <x v="696"/>
    <n v="66.015000000000015"/>
  </r>
  <r>
    <x v="248"/>
    <x v="378"/>
    <n v="120.88800000000001"/>
  </r>
  <r>
    <x v="1221"/>
    <x v="482"/>
    <n v="21.72"/>
  </r>
  <r>
    <x v="1255"/>
    <x v="627"/>
    <n v="132.04949999999999"/>
  </r>
  <r>
    <x v="730"/>
    <x v="482"/>
    <n v="14.700000000000001"/>
  </r>
  <r>
    <x v="431"/>
    <x v="184"/>
    <n v="1025.8799999999999"/>
  </r>
  <r>
    <x v="1159"/>
    <x v="416"/>
    <n v="102.89999999999999"/>
  </r>
  <r>
    <x v="45"/>
    <x v="80"/>
    <n v="150.09000000000003"/>
  </r>
  <r>
    <x v="449"/>
    <x v="104"/>
    <n v="30.400000000000006"/>
  </r>
  <r>
    <x v="384"/>
    <x v="786"/>
    <n v="82.22"/>
  </r>
  <r>
    <x v="1228"/>
    <x v="40"/>
    <n v="49.295999999999999"/>
  </r>
  <r>
    <x v="485"/>
    <x v="369"/>
    <n v="73.378500000000003"/>
  </r>
  <r>
    <x v="195"/>
    <x v="544"/>
    <n v="189.43199999999996"/>
  </r>
  <r>
    <x v="118"/>
    <x v="607"/>
    <n v="174.96000000000004"/>
  </r>
  <r>
    <x v="370"/>
    <x v="129"/>
    <n v="116.39999999999999"/>
  </r>
  <r>
    <x v="205"/>
    <x v="774"/>
    <n v="100.116"/>
  </r>
  <r>
    <x v="936"/>
    <x v="692"/>
    <n v="119.55000000000001"/>
  </r>
  <r>
    <x v="444"/>
    <x v="465"/>
    <n v="43.800000000000004"/>
  </r>
  <r>
    <x v="889"/>
    <x v="197"/>
    <n v="289.26"/>
  </r>
  <r>
    <x v="114"/>
    <x v="137"/>
    <n v="84.158999999999992"/>
  </r>
  <r>
    <x v="1038"/>
    <x v="52"/>
    <n v="230.67251999999999"/>
  </r>
  <r>
    <x v="515"/>
    <x v="679"/>
    <n v="112.54"/>
  </r>
  <r>
    <x v="431"/>
    <x v="184"/>
    <n v="213.08"/>
  </r>
  <r>
    <x v="835"/>
    <x v="184"/>
    <n v="12.96"/>
  </r>
  <r>
    <x v="431"/>
    <x v="184"/>
    <n v="9.9600000000000009"/>
  </r>
  <r>
    <x v="822"/>
    <x v="668"/>
    <n v="96.000000000000014"/>
  </r>
  <r>
    <x v="1045"/>
    <x v="83"/>
    <n v="101.58"/>
  </r>
  <r>
    <x v="602"/>
    <x v="122"/>
    <n v="219.99600000000007"/>
  </r>
  <r>
    <x v="431"/>
    <x v="184"/>
    <n v="22.5"/>
  </r>
  <r>
    <x v="712"/>
    <x v="445"/>
    <n v="36.882000000000005"/>
  </r>
  <r>
    <x v="508"/>
    <x v="258"/>
    <n v="91.424000000000007"/>
  </r>
  <r>
    <x v="1038"/>
    <x v="52"/>
    <n v="114.76728"/>
  </r>
  <r>
    <x v="459"/>
    <x v="643"/>
    <n v="79.44"/>
  </r>
  <r>
    <x v="305"/>
    <x v="264"/>
    <n v="97.8"/>
  </r>
  <r>
    <x v="824"/>
    <x v="274"/>
    <n v="147.71200000000005"/>
  </r>
  <r>
    <x v="1010"/>
    <x v="423"/>
    <n v="135.57855999999998"/>
  </r>
  <r>
    <x v="185"/>
    <x v="57"/>
    <n v="98.759999999999991"/>
  </r>
  <r>
    <x v="1012"/>
    <x v="462"/>
    <n v="109.37999999999995"/>
  </r>
  <r>
    <x v="375"/>
    <x v="275"/>
    <n v="51.81"/>
  </r>
  <r>
    <x v="610"/>
    <x v="396"/>
    <n v="94.38"/>
  </r>
  <r>
    <x v="1007"/>
    <x v="542"/>
    <n v="56.46"/>
  </r>
  <r>
    <x v="50"/>
    <x v="643"/>
    <n v="127.16999999999999"/>
  </r>
  <r>
    <x v="770"/>
    <x v="315"/>
    <n v="149.21999999999997"/>
  </r>
  <r>
    <x v="216"/>
    <x v="753"/>
    <n v="87.249599999999987"/>
  </r>
  <r>
    <x v="931"/>
    <x v="699"/>
    <n v="101.41200000000001"/>
  </r>
  <r>
    <x v="204"/>
    <x v="731"/>
    <n v="272.5"/>
  </r>
  <r>
    <x v="953"/>
    <x v="446"/>
    <n v="124.5"/>
  </r>
  <r>
    <x v="376"/>
    <x v="735"/>
    <n v="102.32000000000002"/>
  </r>
  <r>
    <x v="885"/>
    <x v="114"/>
    <n v="49.842000000000013"/>
  </r>
  <r>
    <x v="512"/>
    <x v="412"/>
    <n v="152.28000000000003"/>
  </r>
  <r>
    <x v="589"/>
    <x v="764"/>
    <n v="116.63999999999999"/>
  </r>
  <r>
    <x v="658"/>
    <x v="599"/>
    <n v="87.840000000000018"/>
  </r>
  <r>
    <x v="815"/>
    <x v="704"/>
    <n v="1690.04"/>
  </r>
  <r>
    <x v="473"/>
    <x v="375"/>
    <n v="108.41999999999999"/>
  </r>
  <r>
    <x v="237"/>
    <x v="706"/>
    <n v="37.259999999999991"/>
  </r>
  <r>
    <x v="897"/>
    <x v="619"/>
    <n v="100.864"/>
  </r>
  <r>
    <x v="315"/>
    <x v="595"/>
    <n v="146.364"/>
  </r>
  <r>
    <x v="737"/>
    <x v="208"/>
    <n v="122.43"/>
  </r>
  <r>
    <x v="255"/>
    <x v="152"/>
    <n v="82.32"/>
  </r>
  <r>
    <x v="1098"/>
    <x v="767"/>
    <n v="100.19999999999999"/>
  </r>
  <r>
    <x v="815"/>
    <x v="704"/>
    <n v="887.84"/>
  </r>
  <r>
    <x v="281"/>
    <x v="585"/>
    <n v="125.06400000000002"/>
  </r>
  <r>
    <x v="320"/>
    <x v="631"/>
    <n v="272.23999999999995"/>
  </r>
  <r>
    <x v="113"/>
    <x v="0"/>
    <n v="142.68"/>
  </r>
  <r>
    <x v="1224"/>
    <x v="8"/>
    <n v="313.4205"/>
  </r>
  <r>
    <x v="303"/>
    <x v="203"/>
    <n v="49.320000000000007"/>
  </r>
  <r>
    <x v="44"/>
    <x v="704"/>
    <n v="544.38"/>
  </r>
  <r>
    <x v="985"/>
    <x v="439"/>
    <n v="69.84"/>
  </r>
  <r>
    <x v="501"/>
    <x v="366"/>
    <n v="37.394999999999996"/>
  </r>
  <r>
    <x v="1369"/>
    <x v="274"/>
    <n v="51.480000000000004"/>
  </r>
  <r>
    <x v="853"/>
    <x v="184"/>
    <n v="79.875000000000028"/>
  </r>
  <r>
    <x v="851"/>
    <x v="157"/>
    <n v="154.88999999999999"/>
  </r>
  <r>
    <x v="960"/>
    <x v="70"/>
    <n v="48"/>
  </r>
  <r>
    <x v="815"/>
    <x v="704"/>
    <n v="629.94999999999993"/>
  </r>
  <r>
    <x v="346"/>
    <x v="97"/>
    <n v="110.78400000000002"/>
  </r>
  <r>
    <x v="407"/>
    <x v="142"/>
    <n v="80.951999999999984"/>
  </r>
  <r>
    <x v="1209"/>
    <x v="391"/>
    <n v="59.52"/>
  </r>
  <r>
    <x v="1276"/>
    <x v="704"/>
    <n v="113.6"/>
  </r>
  <r>
    <x v="717"/>
    <x v="482"/>
    <n v="325.08"/>
  </r>
  <r>
    <x v="989"/>
    <x v="346"/>
    <n v="56.123999999999995"/>
  </r>
  <r>
    <x v="484"/>
    <x v="704"/>
    <n v="279.89999999999998"/>
  </r>
  <r>
    <x v="874"/>
    <x v="204"/>
    <n v="253.92000000000004"/>
  </r>
  <r>
    <x v="400"/>
    <x v="128"/>
    <n v="64.02"/>
  </r>
  <r>
    <x v="593"/>
    <x v="578"/>
    <n v="89.59999999999998"/>
  </r>
  <r>
    <x v="801"/>
    <x v="602"/>
    <n v="132.84"/>
  </r>
  <r>
    <x v="1093"/>
    <x v="499"/>
    <n v="116.75999999999999"/>
  </r>
  <r>
    <x v="341"/>
    <x v="234"/>
    <n v="97.6"/>
  </r>
  <r>
    <x v="815"/>
    <x v="704"/>
    <n v="113.72999999999999"/>
  </r>
  <r>
    <x v="815"/>
    <x v="704"/>
    <n v="121.96"/>
  </r>
  <r>
    <x v="1137"/>
    <x v="694"/>
    <n v="57.599999999999987"/>
  </r>
  <r>
    <x v="64"/>
    <x v="513"/>
    <n v="114.66"/>
  </r>
  <r>
    <x v="914"/>
    <x v="795"/>
    <n v="169.74"/>
  </r>
  <r>
    <x v="571"/>
    <x v="69"/>
    <n v="135.999"/>
  </r>
  <r>
    <x v="367"/>
    <x v="665"/>
    <n v="114.75"/>
  </r>
  <r>
    <x v="96"/>
    <x v="96"/>
    <n v="95"/>
  </r>
  <r>
    <x v="1334"/>
    <x v="641"/>
    <n v="150.71999999999997"/>
  </r>
  <r>
    <x v="465"/>
    <x v="651"/>
    <n v="61.8"/>
  </r>
  <r>
    <x v="119"/>
    <x v="284"/>
    <n v="68.400000000000006"/>
  </r>
  <r>
    <x v="1250"/>
    <x v="27"/>
    <n v="33.39"/>
  </r>
  <r>
    <x v="1276"/>
    <x v="704"/>
    <n v="69.456000000000003"/>
  </r>
  <r>
    <x v="1297"/>
    <x v="435"/>
    <n v="190.8"/>
  </r>
  <r>
    <x v="815"/>
    <x v="704"/>
    <n v="85.96"/>
  </r>
  <r>
    <x v="1026"/>
    <x v="400"/>
    <n v="311.40000000000003"/>
  </r>
  <r>
    <x v="1245"/>
    <x v="446"/>
    <n v="70.05"/>
  </r>
  <r>
    <x v="808"/>
    <x v="55"/>
    <n v="75.759999999999991"/>
  </r>
  <r>
    <x v="348"/>
    <x v="106"/>
    <n v="269.24399999999997"/>
  </r>
  <r>
    <x v="888"/>
    <x v="203"/>
    <n v="90.240000000000009"/>
  </r>
  <r>
    <x v="815"/>
    <x v="704"/>
    <n v="63.96"/>
  </r>
  <r>
    <x v="1316"/>
    <x v="643"/>
    <n v="120.36600000000001"/>
  </r>
  <r>
    <x v="1160"/>
    <x v="178"/>
    <n v="72.764999999999986"/>
  </r>
  <r>
    <x v="172"/>
    <x v="624"/>
    <n v="74.88"/>
  </r>
  <r>
    <x v="823"/>
    <x v="118"/>
    <n v="89.730000000000018"/>
  </r>
  <r>
    <x v="468"/>
    <x v="362"/>
    <n v="158.39999999999998"/>
  </r>
  <r>
    <x v="609"/>
    <x v="644"/>
    <n v="101.01600000000002"/>
  </r>
  <r>
    <x v="422"/>
    <x v="693"/>
    <n v="98.039999999999992"/>
  </r>
  <r>
    <x v="413"/>
    <x v="487"/>
    <n v="28.26"/>
  </r>
  <r>
    <x v="270"/>
    <x v="704"/>
    <n v="43.295999999999999"/>
  </r>
  <r>
    <x v="455"/>
    <x v="295"/>
    <n v="98.460000000000022"/>
  </r>
  <r>
    <x v="595"/>
    <x v="290"/>
    <n v="134.136"/>
  </r>
  <r>
    <x v="76"/>
    <x v="324"/>
    <n v="60.833400000000005"/>
  </r>
  <r>
    <x v="228"/>
    <x v="317"/>
    <n v="114"/>
  </r>
  <r>
    <x v="725"/>
    <x v="99"/>
    <n v="109.09499999999998"/>
  </r>
  <r>
    <x v="1247"/>
    <x v="171"/>
    <n v="98.752500000000012"/>
  </r>
  <r>
    <x v="424"/>
    <x v="639"/>
    <n v="146.06399999999999"/>
  </r>
  <r>
    <x v="528"/>
    <x v="355"/>
    <n v="100.26"/>
  </r>
  <r>
    <x v="225"/>
    <x v="352"/>
    <n v="94.8"/>
  </r>
  <r>
    <x v="647"/>
    <x v="154"/>
    <n v="159.84"/>
  </r>
  <r>
    <x v="724"/>
    <x v="130"/>
    <n v="113.304"/>
  </r>
  <r>
    <x v="20"/>
    <x v="249"/>
    <n v="137.21999999999997"/>
  </r>
  <r>
    <x v="319"/>
    <x v="411"/>
    <n v="88.128"/>
  </r>
  <r>
    <x v="617"/>
    <x v="442"/>
    <n v="201.44699999999995"/>
  </r>
  <r>
    <x v="710"/>
    <x v="12"/>
    <n v="95.219999999999985"/>
  </r>
  <r>
    <x v="361"/>
    <x v="573"/>
    <n v="122.60999999999999"/>
  </r>
  <r>
    <x v="563"/>
    <x v="625"/>
    <n v="246.29999999999998"/>
  </r>
  <r>
    <x v="1315"/>
    <x v="743"/>
    <n v="101.76"/>
  </r>
  <r>
    <x v="966"/>
    <x v="500"/>
    <n v="39.815999999999988"/>
  </r>
  <r>
    <x v="946"/>
    <x v="30"/>
    <n v="173.76"/>
  </r>
  <r>
    <x v="475"/>
    <x v="223"/>
    <n v="168.24"/>
  </r>
  <r>
    <x v="815"/>
    <x v="704"/>
    <n v="14.6"/>
  </r>
  <r>
    <x v="919"/>
    <x v="282"/>
    <n v="115.92"/>
  </r>
  <r>
    <x v="984"/>
    <x v="332"/>
    <n v="115.11000000000001"/>
  </r>
  <r>
    <x v="112"/>
    <x v="188"/>
    <n v="174.24"/>
  </r>
  <r>
    <x v="557"/>
    <x v="744"/>
    <n v="98.40000000000002"/>
  </r>
  <r>
    <x v="270"/>
    <x v="704"/>
    <n v="20.736000000000004"/>
  </r>
  <r>
    <x v="825"/>
    <x v="226"/>
    <n v="82.890000000000015"/>
  </r>
  <r>
    <x v="111"/>
    <x v="374"/>
    <n v="62.070000000000007"/>
  </r>
  <r>
    <x v="853"/>
    <x v="496"/>
    <n v="117.18"/>
  </r>
  <r>
    <x v="815"/>
    <x v="704"/>
    <n v="23.92"/>
  </r>
  <r>
    <x v="1002"/>
    <x v="343"/>
    <n v="147.49199999999999"/>
  </r>
  <r>
    <x v="551"/>
    <x v="448"/>
    <n v="125.79300000000001"/>
  </r>
  <r>
    <x v="1276"/>
    <x v="704"/>
    <n v="12.96"/>
  </r>
  <r>
    <x v="917"/>
    <x v="20"/>
    <n v="322.12709999999993"/>
  </r>
  <r>
    <x v="840"/>
    <x v="562"/>
    <n v="37.200000000000003"/>
  </r>
  <r>
    <x v="1137"/>
    <x v="411"/>
    <n v="154.69999999999999"/>
  </r>
  <r>
    <x v="179"/>
    <x v="366"/>
    <n v="117.60000000000001"/>
  </r>
  <r>
    <x v="896"/>
    <x v="570"/>
    <n v="1099.5"/>
  </r>
  <r>
    <x v="393"/>
    <x v="160"/>
    <n v="115.55999999999999"/>
  </r>
  <r>
    <x v="566"/>
    <x v="573"/>
    <n v="73.2"/>
  </r>
  <r>
    <x v="634"/>
    <x v="264"/>
    <n v="135.28"/>
  </r>
  <r>
    <x v="496"/>
    <x v="373"/>
    <n v="136.61999999999998"/>
  </r>
  <r>
    <x v="266"/>
    <x v="570"/>
    <n v="728.94600000000003"/>
  </r>
  <r>
    <x v="0"/>
    <x v="370"/>
    <n v="225.84"/>
  </r>
  <r>
    <x v="488"/>
    <x v="187"/>
    <n v="88.350000000000009"/>
  </r>
  <r>
    <x v="775"/>
    <x v="75"/>
    <n v="76.320000000000007"/>
  </r>
  <r>
    <x v="932"/>
    <x v="664"/>
    <n v="65.16"/>
  </r>
  <r>
    <x v="1085"/>
    <x v="570"/>
    <n v="35.44"/>
  </r>
  <r>
    <x v="831"/>
    <x v="523"/>
    <n v="70.7"/>
  </r>
  <r>
    <x v="1085"/>
    <x v="570"/>
    <n v="11.88"/>
  </r>
  <r>
    <x v="268"/>
    <x v="656"/>
    <n v="115.44000000000001"/>
  </r>
  <r>
    <x v="65"/>
    <x v="621"/>
    <n v="197.70000000000005"/>
  </r>
  <r>
    <x v="52"/>
    <x v="685"/>
    <n v="47.820000000000007"/>
  </r>
  <r>
    <x v="266"/>
    <x v="570"/>
    <n v="8.4480000000000004"/>
  </r>
  <r>
    <x v="749"/>
    <x v="597"/>
    <n v="197.91"/>
  </r>
  <r>
    <x v="159"/>
    <x v="642"/>
    <n v="76.940100000000001"/>
  </r>
  <r>
    <x v="690"/>
    <x v="503"/>
    <n v="58.407300000000006"/>
  </r>
  <r>
    <x v="1110"/>
    <x v="10"/>
    <n v="262.93500000000006"/>
  </r>
  <r>
    <x v="1004"/>
    <x v="409"/>
    <n v="151.19999999999999"/>
  </r>
  <r>
    <x v="1186"/>
    <x v="67"/>
    <n v="506.60000000000008"/>
  </r>
  <r>
    <x v="235"/>
    <x v="205"/>
    <n v="82.859999999999985"/>
  </r>
  <r>
    <x v="951"/>
    <x v="567"/>
    <n v="97.259999999999991"/>
  </r>
  <r>
    <x v="677"/>
    <x v="570"/>
    <n v="3.8560000000000003"/>
  </r>
  <r>
    <x v="150"/>
    <x v="494"/>
    <n v="631.17600000000016"/>
  </r>
  <r>
    <x v="278"/>
    <x v="192"/>
    <n v="244.07999999999998"/>
  </r>
  <r>
    <x v="989"/>
    <x v="283"/>
    <n v="100.26"/>
  </r>
  <r>
    <x v="91"/>
    <x v="494"/>
    <n v="238"/>
  </r>
  <r>
    <x v="1160"/>
    <x v="72"/>
    <n v="71.685000000000002"/>
  </r>
  <r>
    <x v="828"/>
    <x v="494"/>
    <n v="376.50899999999996"/>
  </r>
  <r>
    <x v="624"/>
    <x v="529"/>
    <n v="59.7"/>
  </r>
  <r>
    <x v="1380"/>
    <x v="587"/>
    <n v="100.62"/>
  </r>
  <r>
    <x v="922"/>
    <x v="494"/>
    <n v="279.85999999999996"/>
  </r>
  <r>
    <x v="694"/>
    <x v="230"/>
    <n v="161.94"/>
  </r>
  <r>
    <x v="1201"/>
    <x v="494"/>
    <n v="318.08"/>
  </r>
  <r>
    <x v="828"/>
    <x v="494"/>
    <n v="137.352"/>
  </r>
  <r>
    <x v="350"/>
    <x v="121"/>
    <n v="80.3"/>
  </r>
  <r>
    <x v="47"/>
    <x v="137"/>
    <n v="79.456000000000003"/>
  </r>
  <r>
    <x v="833"/>
    <x v="550"/>
    <n v="114.92"/>
  </r>
  <r>
    <x v="692"/>
    <x v="494"/>
    <n v="90.570000000000007"/>
  </r>
  <r>
    <x v="952"/>
    <x v="286"/>
    <n v="75.599999999999994"/>
  </r>
  <r>
    <x v="561"/>
    <x v="176"/>
    <n v="254.58000000000004"/>
  </r>
  <r>
    <x v="604"/>
    <x v="494"/>
    <n v="111.67200000000001"/>
  </r>
  <r>
    <x v="957"/>
    <x v="121"/>
    <n v="108.48000000000002"/>
  </r>
  <r>
    <x v="275"/>
    <x v="162"/>
    <n v="54.216000000000008"/>
  </r>
  <r>
    <x v="1132"/>
    <x v="95"/>
    <n v="191.49"/>
  </r>
  <r>
    <x v="729"/>
    <x v="655"/>
    <n v="43.164000000000001"/>
  </r>
  <r>
    <x v="889"/>
    <x v="446"/>
    <n v="150.304"/>
  </r>
  <r>
    <x v="273"/>
    <x v="103"/>
    <n v="44.1"/>
  </r>
  <r>
    <x v="1042"/>
    <x v="717"/>
    <n v="204.89999999999998"/>
  </r>
  <r>
    <x v="1201"/>
    <x v="494"/>
    <n v="5.8"/>
  </r>
  <r>
    <x v="734"/>
    <x v="795"/>
    <n v="90.3"/>
  </r>
  <r>
    <x v="93"/>
    <x v="466"/>
    <n v="2575.944"/>
  </r>
  <r>
    <x v="393"/>
    <x v="466"/>
    <n v="1793.98"/>
  </r>
  <r>
    <x v="819"/>
    <x v="214"/>
    <n v="77.91"/>
  </r>
  <r>
    <x v="1284"/>
    <x v="637"/>
    <n v="55.776000000000003"/>
  </r>
  <r>
    <x v="680"/>
    <x v="0"/>
    <n v="75.36"/>
  </r>
  <r>
    <x v="897"/>
    <x v="619"/>
    <n v="193.28000000000003"/>
  </r>
  <r>
    <x v="986"/>
    <x v="504"/>
    <n v="180.73599999999999"/>
  </r>
  <r>
    <x v="1382"/>
    <x v="166"/>
    <n v="59.400000000000013"/>
  </r>
  <r>
    <x v="1064"/>
    <x v="17"/>
    <n v="195.78"/>
  </r>
  <r>
    <x v="1125"/>
    <x v="466"/>
    <n v="251.52"/>
  </r>
  <r>
    <x v="248"/>
    <x v="749"/>
    <n v="121.04999999999998"/>
  </r>
  <r>
    <x v="284"/>
    <x v="187"/>
    <n v="150.804"/>
  </r>
  <r>
    <x v="943"/>
    <x v="433"/>
    <n v="206.39999999999998"/>
  </r>
  <r>
    <x v="878"/>
    <x v="496"/>
    <n v="121.32000000000002"/>
  </r>
  <r>
    <x v="97"/>
    <x v="636"/>
    <n v="83.789999999999992"/>
  </r>
  <r>
    <x v="872"/>
    <x v="400"/>
    <n v="96.66"/>
  </r>
  <r>
    <x v="983"/>
    <x v="466"/>
    <n v="351.21600000000001"/>
  </r>
  <r>
    <x v="620"/>
    <x v="466"/>
    <n v="263.96000000000004"/>
  </r>
  <r>
    <x v="544"/>
    <x v="744"/>
    <n v="108.39599999999996"/>
  </r>
  <r>
    <x v="1012"/>
    <x v="214"/>
    <n v="80.010000000000005"/>
  </r>
  <r>
    <x v="745"/>
    <x v="185"/>
    <n v="158.57999999999998"/>
  </r>
  <r>
    <x v="145"/>
    <x v="579"/>
    <n v="158.58000000000001"/>
  </r>
  <r>
    <x v="379"/>
    <x v="18"/>
    <n v="81.599999999999994"/>
  </r>
  <r>
    <x v="477"/>
    <x v="648"/>
    <n v="92.7"/>
  </r>
  <r>
    <x v="995"/>
    <x v="229"/>
    <n v="103.34609999999998"/>
  </r>
  <r>
    <x v="696"/>
    <x v="466"/>
    <n v="479.988"/>
  </r>
  <r>
    <x v="728"/>
    <x v="253"/>
    <n v="97.713000000000008"/>
  </r>
  <r>
    <x v="568"/>
    <x v="212"/>
    <n v="60.42"/>
  </r>
  <r>
    <x v="322"/>
    <x v="795"/>
    <n v="31.935000000000002"/>
  </r>
  <r>
    <x v="93"/>
    <x v="466"/>
    <n v="254.24"/>
  </r>
  <r>
    <x v="85"/>
    <x v="616"/>
    <n v="100.92000000000002"/>
  </r>
  <r>
    <x v="841"/>
    <x v="207"/>
    <n v="102.54000000000002"/>
  </r>
  <r>
    <x v="58"/>
    <x v="19"/>
    <n v="90.960000000000008"/>
  </r>
  <r>
    <x v="17"/>
    <x v="674"/>
    <n v="70.308000000000007"/>
  </r>
  <r>
    <x v="1231"/>
    <x v="529"/>
    <n v="42.45"/>
  </r>
  <r>
    <x v="1105"/>
    <x v="395"/>
    <n v="62.849999999999994"/>
  </r>
  <r>
    <x v="693"/>
    <x v="197"/>
    <n v="146.51999999999998"/>
  </r>
  <r>
    <x v="1014"/>
    <x v="97"/>
    <n v="122.91"/>
  </r>
  <r>
    <x v="416"/>
    <x v="466"/>
    <n v="225.57599999999996"/>
  </r>
  <r>
    <x v="624"/>
    <x v="230"/>
    <n v="71.999999999999986"/>
  </r>
  <r>
    <x v="494"/>
    <x v="772"/>
    <n v="65.123999999999995"/>
  </r>
  <r>
    <x v="754"/>
    <x v="87"/>
    <n v="51.408000000000001"/>
  </r>
  <r>
    <x v="391"/>
    <x v="619"/>
    <n v="51.4"/>
  </r>
  <r>
    <x v="1149"/>
    <x v="410"/>
    <n v="89.580000000000013"/>
  </r>
  <r>
    <x v="920"/>
    <x v="466"/>
    <n v="64.680000000000007"/>
  </r>
  <r>
    <x v="59"/>
    <x v="691"/>
    <n v="196.83000000000004"/>
  </r>
  <r>
    <x v="620"/>
    <x v="466"/>
    <n v="71.632000000000005"/>
  </r>
  <r>
    <x v="521"/>
    <x v="495"/>
    <n v="83.88"/>
  </r>
  <r>
    <x v="421"/>
    <x v="17"/>
    <n v="134.37"/>
  </r>
  <r>
    <x v="58"/>
    <x v="21"/>
    <n v="129.06"/>
  </r>
  <r>
    <x v="737"/>
    <x v="610"/>
    <n v="166.8"/>
  </r>
  <r>
    <x v="1125"/>
    <x v="466"/>
    <n v="99.99"/>
  </r>
  <r>
    <x v="389"/>
    <x v="107"/>
    <n v="87.534000000000006"/>
  </r>
  <r>
    <x v="1120"/>
    <x v="466"/>
    <n v="9.8560000000000016"/>
  </r>
  <r>
    <x v="629"/>
    <x v="12"/>
    <n v="74.699999999999989"/>
  </r>
  <r>
    <x v="93"/>
    <x v="466"/>
    <n v="45.36"/>
  </r>
  <r>
    <x v="1212"/>
    <x v="225"/>
    <n v="124.28999999999999"/>
  </r>
  <r>
    <x v="620"/>
    <x v="466"/>
    <n v="9.3280000000000012"/>
  </r>
  <r>
    <x v="1028"/>
    <x v="574"/>
    <n v="144.27000000000001"/>
  </r>
  <r>
    <x v="610"/>
    <x v="640"/>
    <n v="7999.98"/>
  </r>
  <r>
    <x v="625"/>
    <x v="640"/>
    <n v="991.76400000000012"/>
  </r>
  <r>
    <x v="610"/>
    <x v="640"/>
    <n v="167.44000000000003"/>
  </r>
  <r>
    <x v="560"/>
    <x v="46"/>
    <n v="149.13"/>
  </r>
  <r>
    <x v="625"/>
    <x v="640"/>
    <n v="149.54399999999998"/>
  </r>
  <r>
    <x v="156"/>
    <x v="591"/>
    <n v="69.3"/>
  </r>
  <r>
    <x v="566"/>
    <x v="640"/>
    <n v="25.344000000000001"/>
  </r>
  <r>
    <x v="672"/>
    <x v="741"/>
    <n v="91.44"/>
  </r>
  <r>
    <x v="864"/>
    <x v="179"/>
    <n v="90.935999999999993"/>
  </r>
  <r>
    <x v="667"/>
    <x v="645"/>
    <n v="144.55999999999997"/>
  </r>
  <r>
    <x v="1021"/>
    <x v="189"/>
    <n v="89.4"/>
  </r>
  <r>
    <x v="13"/>
    <x v="764"/>
    <n v="88.649999999999991"/>
  </r>
  <r>
    <x v="1029"/>
    <x v="106"/>
    <n v="60.599999999999994"/>
  </r>
  <r>
    <x v="235"/>
    <x v="713"/>
    <n v="133.49999999999997"/>
  </r>
  <r>
    <x v="625"/>
    <x v="640"/>
    <n v="17.14"/>
  </r>
  <r>
    <x v="472"/>
    <x v="257"/>
    <n v="138.91499999999999"/>
  </r>
  <r>
    <x v="902"/>
    <x v="714"/>
    <n v="55.14"/>
  </r>
  <r>
    <x v="375"/>
    <x v="274"/>
    <n v="70.874999999999986"/>
  </r>
  <r>
    <x v="31"/>
    <x v="125"/>
    <n v="138.96"/>
  </r>
  <r>
    <x v="874"/>
    <x v="247"/>
    <n v="251.91"/>
  </r>
  <r>
    <x v="560"/>
    <x v="143"/>
    <n v="71.22"/>
  </r>
  <r>
    <x v="133"/>
    <x v="335"/>
    <n v="98.861879999999999"/>
  </r>
  <r>
    <x v="812"/>
    <x v="323"/>
    <n v="100.99199999999999"/>
  </r>
  <r>
    <x v="735"/>
    <x v="54"/>
    <n v="120.64000000000001"/>
  </r>
  <r>
    <x v="634"/>
    <x v="328"/>
    <n v="27.360000000000003"/>
  </r>
  <r>
    <x v="685"/>
    <x v="108"/>
    <n v="148.59"/>
  </r>
  <r>
    <x v="405"/>
    <x v="52"/>
    <n v="62.999999999999986"/>
  </r>
  <r>
    <x v="406"/>
    <x v="247"/>
    <n v="435.16800000000006"/>
  </r>
  <r>
    <x v="1325"/>
    <x v="364"/>
    <n v="83.4"/>
  </r>
  <r>
    <x v="163"/>
    <x v="247"/>
    <n v="97.984000000000009"/>
  </r>
  <r>
    <x v="587"/>
    <x v="386"/>
    <n v="219.672"/>
  </r>
  <r>
    <x v="1182"/>
    <x v="386"/>
    <n v="118.224"/>
  </r>
  <r>
    <x v="403"/>
    <x v="160"/>
    <n v="38.849999999999994"/>
  </r>
  <r>
    <x v="670"/>
    <x v="650"/>
    <n v="58.44"/>
  </r>
  <r>
    <x v="874"/>
    <x v="247"/>
    <n v="146.352"/>
  </r>
  <r>
    <x v="1099"/>
    <x v="116"/>
    <n v="58.44"/>
  </r>
  <r>
    <x v="971"/>
    <x v="773"/>
    <n v="84.52000000000001"/>
  </r>
  <r>
    <x v="1393"/>
    <x v="147"/>
    <n v="196.96800000000002"/>
  </r>
  <r>
    <x v="79"/>
    <x v="477"/>
    <n v="196.8"/>
  </r>
  <r>
    <x v="329"/>
    <x v="2"/>
    <n v="66.749999999999986"/>
  </r>
  <r>
    <x v="570"/>
    <x v="566"/>
    <n v="251.70000000000002"/>
  </r>
  <r>
    <x v="767"/>
    <x v="364"/>
    <n v="229.446"/>
  </r>
  <r>
    <x v="382"/>
    <x v="374"/>
    <n v="99.54000000000002"/>
  </r>
  <r>
    <x v="874"/>
    <x v="247"/>
    <n v="405.64"/>
  </r>
  <r>
    <x v="853"/>
    <x v="157"/>
    <n v="316.76400000000001"/>
  </r>
  <r>
    <x v="39"/>
    <x v="734"/>
    <n v="122.11500000000001"/>
  </r>
  <r>
    <x v="282"/>
    <x v="172"/>
    <n v="322.12709999999993"/>
  </r>
  <r>
    <x v="1228"/>
    <x v="472"/>
    <n v="102.78000000000002"/>
  </r>
  <r>
    <x v="250"/>
    <x v="428"/>
    <n v="57.402000000000001"/>
  </r>
  <r>
    <x v="1239"/>
    <x v="730"/>
    <n v="150.66"/>
  </r>
  <r>
    <x v="491"/>
    <x v="309"/>
    <n v="111.55199999999999"/>
  </r>
  <r>
    <x v="513"/>
    <x v="727"/>
    <n v="130.26000000000002"/>
  </r>
  <r>
    <x v="879"/>
    <x v="636"/>
    <n v="87.419999999999987"/>
  </r>
  <r>
    <x v="193"/>
    <x v="717"/>
    <n v="65.22"/>
  </r>
  <r>
    <x v="451"/>
    <x v="183"/>
    <n v="155.25"/>
  </r>
  <r>
    <x v="874"/>
    <x v="247"/>
    <n v="80.3"/>
  </r>
  <r>
    <x v="635"/>
    <x v="714"/>
    <n v="84.78"/>
  </r>
  <r>
    <x v="929"/>
    <x v="76"/>
    <n v="139.76999999999998"/>
  </r>
  <r>
    <x v="553"/>
    <x v="640"/>
    <n v="60.6"/>
  </r>
  <r>
    <x v="224"/>
    <x v="775"/>
    <n v="100.08"/>
  </r>
  <r>
    <x v="908"/>
    <x v="136"/>
    <n v="82.759500000000003"/>
  </r>
  <r>
    <x v="1290"/>
    <x v="783"/>
    <n v="214.2"/>
  </r>
  <r>
    <x v="1135"/>
    <x v="299"/>
    <n v="92.82"/>
  </r>
  <r>
    <x v="899"/>
    <x v="586"/>
    <n v="387.22399999999999"/>
  </r>
  <r>
    <x v="591"/>
    <x v="619"/>
    <n v="84.8"/>
  </r>
  <r>
    <x v="317"/>
    <x v="683"/>
    <n v="90.847999999999999"/>
  </r>
  <r>
    <x v="171"/>
    <x v="183"/>
    <n v="159.40979999999999"/>
  </r>
  <r>
    <x v="161"/>
    <x v="649"/>
    <n v="137.16"/>
  </r>
  <r>
    <x v="60"/>
    <x v="780"/>
    <n v="42.119100000000003"/>
  </r>
  <r>
    <x v="163"/>
    <x v="247"/>
    <n v="62.400000000000006"/>
  </r>
  <r>
    <x v="465"/>
    <x v="319"/>
    <n v="28.230000000000004"/>
  </r>
  <r>
    <x v="1117"/>
    <x v="686"/>
    <n v="249.13439999999997"/>
  </r>
  <r>
    <x v="287"/>
    <x v="247"/>
    <n v="54.336000000000006"/>
  </r>
  <r>
    <x v="473"/>
    <x v="519"/>
    <n v="136.38000000000002"/>
  </r>
  <r>
    <x v="1274"/>
    <x v="171"/>
    <n v="91.350000000000009"/>
  </r>
  <r>
    <x v="1085"/>
    <x v="485"/>
    <n v="88.83"/>
  </r>
  <r>
    <x v="178"/>
    <x v="686"/>
    <n v="54.636000000000003"/>
  </r>
  <r>
    <x v="997"/>
    <x v="634"/>
    <n v="165.54823999999999"/>
  </r>
  <r>
    <x v="127"/>
    <x v="516"/>
    <n v="38.339999999999996"/>
  </r>
  <r>
    <x v="21"/>
    <x v="94"/>
    <n v="68.069999999999993"/>
  </r>
  <r>
    <x v="426"/>
    <x v="50"/>
    <n v="29.549999999999997"/>
  </r>
  <r>
    <x v="53"/>
    <x v="242"/>
    <n v="49.5"/>
  </r>
  <r>
    <x v="406"/>
    <x v="247"/>
    <n v="206.35200000000003"/>
  </r>
  <r>
    <x v="1151"/>
    <x v="199"/>
    <n v="143.37"/>
  </r>
  <r>
    <x v="892"/>
    <x v="380"/>
    <n v="47.52"/>
  </r>
  <r>
    <x v="95"/>
    <x v="247"/>
    <n v="157.79400000000004"/>
  </r>
  <r>
    <x v="178"/>
    <x v="704"/>
    <n v="127.29600000000001"/>
  </r>
  <r>
    <x v="1206"/>
    <x v="499"/>
    <n v="180.39599999999999"/>
  </r>
  <r>
    <x v="1079"/>
    <x v="734"/>
    <n v="149.76"/>
  </r>
  <r>
    <x v="108"/>
    <x v="421"/>
    <n v="161.22000000000003"/>
  </r>
  <r>
    <x v="600"/>
    <x v="377"/>
    <n v="287.24435999999997"/>
  </r>
  <r>
    <x v="320"/>
    <x v="124"/>
    <n v="144.47999999999999"/>
  </r>
  <r>
    <x v="194"/>
    <x v="325"/>
    <n v="90.299999999999983"/>
  </r>
  <r>
    <x v="464"/>
    <x v="475"/>
    <n v="131.20000000000002"/>
  </r>
  <r>
    <x v="675"/>
    <x v="140"/>
    <n v="142.19999999999999"/>
  </r>
  <r>
    <x v="676"/>
    <x v="646"/>
    <n v="176.49"/>
  </r>
  <r>
    <x v="238"/>
    <x v="369"/>
    <n v="220.53600000000006"/>
  </r>
  <r>
    <x v="874"/>
    <x v="247"/>
    <n v="64.740000000000009"/>
  </r>
  <r>
    <x v="406"/>
    <x v="247"/>
    <n v="72.900000000000006"/>
  </r>
  <r>
    <x v="114"/>
    <x v="661"/>
    <n v="108.41999999999999"/>
  </r>
  <r>
    <x v="1065"/>
    <x v="247"/>
    <n v="19.440000000000001"/>
  </r>
  <r>
    <x v="59"/>
    <x v="548"/>
    <n v="100.16999999999999"/>
  </r>
  <r>
    <x v="321"/>
    <x v="306"/>
    <n v="132.9075"/>
  </r>
  <r>
    <x v="245"/>
    <x v="84"/>
    <n v="103.08"/>
  </r>
  <r>
    <x v="1037"/>
    <x v="637"/>
    <n v="61.38000000000001"/>
  </r>
  <r>
    <x v="843"/>
    <x v="112"/>
    <n v="54.180000000000007"/>
  </r>
  <r>
    <x v="551"/>
    <x v="569"/>
    <n v="105.06000000000002"/>
  </r>
  <r>
    <x v="88"/>
    <x v="609"/>
    <n v="46.2"/>
  </r>
  <r>
    <x v="1174"/>
    <x v="720"/>
    <n v="47.856000000000002"/>
  </r>
  <r>
    <x v="1251"/>
    <x v="60"/>
    <n v="57.000000000000014"/>
  </r>
  <r>
    <x v="924"/>
    <x v="377"/>
    <n v="48.804000000000002"/>
  </r>
  <r>
    <x v="342"/>
    <x v="183"/>
    <n v="113.28000000000002"/>
  </r>
  <r>
    <x v="361"/>
    <x v="247"/>
    <n v="39.99"/>
  </r>
  <r>
    <x v="286"/>
    <x v="750"/>
    <n v="134.94780000000003"/>
  </r>
  <r>
    <x v="235"/>
    <x v="656"/>
    <n v="46.997399999999999"/>
  </r>
  <r>
    <x v="1139"/>
    <x v="170"/>
    <n v="128.334"/>
  </r>
  <r>
    <x v="633"/>
    <x v="743"/>
    <n v="41.58"/>
  </r>
  <r>
    <x v="746"/>
    <x v="38"/>
    <n v="136.19999999999999"/>
  </r>
  <r>
    <x v="1009"/>
    <x v="680"/>
    <n v="123.72"/>
  </r>
  <r>
    <x v="43"/>
    <x v="665"/>
    <n v="57.599999999999994"/>
  </r>
  <r>
    <x v="874"/>
    <x v="247"/>
    <n v="19.295999999999999"/>
  </r>
  <r>
    <x v="305"/>
    <x v="105"/>
    <n v="97.26"/>
  </r>
  <r>
    <x v="1021"/>
    <x v="277"/>
    <n v="30.479999999999997"/>
  </r>
  <r>
    <x v="487"/>
    <x v="247"/>
    <n v="13.904"/>
  </r>
  <r>
    <x v="488"/>
    <x v="49"/>
    <n v="254.67720000000003"/>
  </r>
  <r>
    <x v="874"/>
    <x v="247"/>
    <n v="12.39"/>
  </r>
  <r>
    <x v="406"/>
    <x v="247"/>
    <n v="14.9"/>
  </r>
  <r>
    <x v="681"/>
    <x v="510"/>
    <n v="40.320000000000007"/>
  </r>
  <r>
    <x v="1147"/>
    <x v="45"/>
    <n v="153.81000000000003"/>
  </r>
  <r>
    <x v="13"/>
    <x v="548"/>
    <n v="107.39999999999999"/>
  </r>
  <r>
    <x v="17"/>
    <x v="15"/>
    <n v="56.58"/>
  </r>
  <r>
    <x v="541"/>
    <x v="140"/>
    <n v="103.67999999999998"/>
  </r>
  <r>
    <x v="1016"/>
    <x v="443"/>
    <n v="79.290000000000006"/>
  </r>
  <r>
    <x v="200"/>
    <x v="717"/>
    <n v="109.80000000000001"/>
  </r>
  <r>
    <x v="49"/>
    <x v="277"/>
    <n v="683.25"/>
  </r>
  <r>
    <x v="905"/>
    <x v="221"/>
    <n v="76.139999999999986"/>
  </r>
  <r>
    <x v="891"/>
    <x v="782"/>
    <n v="96.66"/>
  </r>
  <r>
    <x v="279"/>
    <x v="302"/>
    <n v="70.47"/>
  </r>
  <r>
    <x v="566"/>
    <x v="429"/>
    <n v="30.563999999999993"/>
  </r>
  <r>
    <x v="401"/>
    <x v="247"/>
    <n v="5.3440000000000003"/>
  </r>
  <r>
    <x v="942"/>
    <x v="526"/>
    <n v="504.36"/>
  </r>
  <r>
    <x v="817"/>
    <x v="64"/>
    <n v="87.6"/>
  </r>
  <r>
    <x v="247"/>
    <x v="60"/>
    <n v="38.160000000000004"/>
  </r>
  <r>
    <x v="87"/>
    <x v="560"/>
    <n v="180.71999999999997"/>
  </r>
  <r>
    <x v="870"/>
    <x v="460"/>
    <n v="46.494"/>
  </r>
  <r>
    <x v="1185"/>
    <x v="327"/>
    <n v="80.864999999999995"/>
  </r>
  <r>
    <x v="446"/>
    <x v="113"/>
    <n v="356.16"/>
  </r>
  <r>
    <x v="406"/>
    <x v="247"/>
    <n v="15.8"/>
  </r>
  <r>
    <x v="406"/>
    <x v="247"/>
    <n v="7.9920000000000009"/>
  </r>
  <r>
    <x v="919"/>
    <x v="696"/>
    <n v="130.5"/>
  </r>
  <r>
    <x v="329"/>
    <x v="743"/>
    <n v="121.19999999999999"/>
  </r>
  <r>
    <x v="401"/>
    <x v="247"/>
    <n v="11.760000000000002"/>
  </r>
  <r>
    <x v="416"/>
    <x v="572"/>
    <n v="146.94"/>
  </r>
  <r>
    <x v="971"/>
    <x v="386"/>
    <n v="84.671999999999997"/>
  </r>
  <r>
    <x v="1025"/>
    <x v="186"/>
    <n v="387"/>
  </r>
  <r>
    <x v="874"/>
    <x v="247"/>
    <n v="15.968000000000002"/>
  </r>
  <r>
    <x v="952"/>
    <x v="741"/>
    <n v="170.19"/>
  </r>
  <r>
    <x v="899"/>
    <x v="632"/>
    <n v="203.16"/>
  </r>
  <r>
    <x v="1184"/>
    <x v="784"/>
    <n v="85.049999999999983"/>
  </r>
  <r>
    <x v="395"/>
    <x v="341"/>
    <n v="95.76"/>
  </r>
  <r>
    <x v="339"/>
    <x v="638"/>
    <n v="70.596000000000004"/>
  </r>
  <r>
    <x v="526"/>
    <x v="609"/>
    <n v="171.2"/>
  </r>
  <r>
    <x v="199"/>
    <x v="562"/>
    <n v="143.04599999999999"/>
  </r>
  <r>
    <x v="372"/>
    <x v="409"/>
    <n v="78.12"/>
  </r>
  <r>
    <x v="874"/>
    <x v="247"/>
    <n v="11.34"/>
  </r>
  <r>
    <x v="421"/>
    <x v="641"/>
    <n v="79.919999999999987"/>
  </r>
  <r>
    <x v="185"/>
    <x v="423"/>
    <n v="125.34"/>
  </r>
  <r>
    <x v="1111"/>
    <x v="603"/>
    <n v="118.19999999999999"/>
  </r>
  <r>
    <x v="854"/>
    <x v="741"/>
    <n v="100.5"/>
  </r>
  <r>
    <x v="400"/>
    <x v="128"/>
    <n v="80"/>
  </r>
  <r>
    <x v="693"/>
    <x v="745"/>
    <n v="191.85552000000001"/>
  </r>
  <r>
    <x v="910"/>
    <x v="683"/>
    <n v="67.584000000000017"/>
  </r>
  <r>
    <x v="951"/>
    <x v="567"/>
    <n v="130.56"/>
  </r>
  <r>
    <x v="575"/>
    <x v="776"/>
    <n v="141.28799999999998"/>
  </r>
  <r>
    <x v="1020"/>
    <x v="747"/>
    <n v="57.399999999999991"/>
  </r>
  <r>
    <x v="1202"/>
    <x v="210"/>
    <n v="135.69999999999999"/>
  </r>
  <r>
    <x v="474"/>
    <x v="406"/>
    <n v="102.71999999999998"/>
  </r>
  <r>
    <x v="712"/>
    <x v="53"/>
    <n v="57.892499999999998"/>
  </r>
  <r>
    <x v="769"/>
    <x v="486"/>
    <n v="118.74600000000002"/>
  </r>
  <r>
    <x v="851"/>
    <x v="55"/>
    <n v="53.567999999999991"/>
  </r>
  <r>
    <x v="497"/>
    <x v="202"/>
    <n v="20.16"/>
  </r>
  <r>
    <x v="585"/>
    <x v="357"/>
    <n v="147.69000000000003"/>
  </r>
  <r>
    <x v="952"/>
    <x v="270"/>
    <n v="80.622000000000014"/>
  </r>
  <r>
    <x v="421"/>
    <x v="70"/>
    <n v="171.15300000000002"/>
  </r>
  <r>
    <x v="185"/>
    <x v="347"/>
    <n v="87.84"/>
  </r>
  <r>
    <x v="1103"/>
    <x v="365"/>
    <n v="109.80000000000001"/>
  </r>
  <r>
    <x v="592"/>
    <x v="440"/>
    <n v="144.14580000000001"/>
  </r>
  <r>
    <x v="143"/>
    <x v="603"/>
    <n v="32.64"/>
  </r>
  <r>
    <x v="744"/>
    <x v="228"/>
    <n v="161.1"/>
  </r>
  <r>
    <x v="607"/>
    <x v="23"/>
    <n v="47.776000000000003"/>
  </r>
  <r>
    <x v="1397"/>
    <x v="63"/>
    <n v="144.27000000000001"/>
  </r>
  <r>
    <x v="996"/>
    <x v="202"/>
    <n v="40.92"/>
  </r>
  <r>
    <x v="317"/>
    <x v="202"/>
    <n v="78.852799999999988"/>
  </r>
  <r>
    <x v="1003"/>
    <x v="359"/>
    <n v="136.566"/>
  </r>
  <r>
    <x v="767"/>
    <x v="795"/>
    <n v="61.920000000000009"/>
  </r>
  <r>
    <x v="317"/>
    <x v="202"/>
    <n v="27.168000000000003"/>
  </r>
  <r>
    <x v="780"/>
    <x v="541"/>
    <n v="54.640500000000003"/>
  </r>
  <r>
    <x v="1119"/>
    <x v="102"/>
    <n v="1432.0000000000002"/>
  </r>
  <r>
    <x v="102"/>
    <x v="102"/>
    <n v="523.91999999999996"/>
  </r>
  <r>
    <x v="495"/>
    <x v="722"/>
    <n v="72.269999999999982"/>
  </r>
  <r>
    <x v="204"/>
    <x v="465"/>
    <n v="128.22"/>
  </r>
  <r>
    <x v="79"/>
    <x v="549"/>
    <n v="76.854959999999977"/>
  </r>
  <r>
    <x v="83"/>
    <x v="447"/>
    <n v="85.439999999999984"/>
  </r>
  <r>
    <x v="1072"/>
    <x v="516"/>
    <n v="136.35"/>
  </r>
  <r>
    <x v="582"/>
    <x v="703"/>
    <n v="107.82"/>
  </r>
  <r>
    <x v="658"/>
    <x v="102"/>
    <n v="285.57599999999996"/>
  </r>
  <r>
    <x v="179"/>
    <x v="152"/>
    <n v="176.39999999999998"/>
  </r>
  <r>
    <x v="52"/>
    <x v="195"/>
    <n v="117.28799999999998"/>
  </r>
  <r>
    <x v="479"/>
    <x v="774"/>
    <n v="97.56"/>
  </r>
  <r>
    <x v="1074"/>
    <x v="251"/>
    <n v="121.5"/>
  </r>
  <r>
    <x v="128"/>
    <x v="102"/>
    <n v="330.58800000000002"/>
  </r>
  <r>
    <x v="227"/>
    <x v="502"/>
    <n v="51.629999999999995"/>
  </r>
  <r>
    <x v="933"/>
    <x v="363"/>
    <n v="37.08"/>
  </r>
  <r>
    <x v="1133"/>
    <x v="64"/>
    <n v="81.42"/>
  </r>
  <r>
    <x v="716"/>
    <x v="610"/>
    <n v="162.84"/>
  </r>
  <r>
    <x v="1168"/>
    <x v="411"/>
    <n v="88.68"/>
  </r>
  <r>
    <x v="948"/>
    <x v="641"/>
    <n v="59.639999999999986"/>
  </r>
  <r>
    <x v="1137"/>
    <x v="16"/>
    <n v="41.699999999999996"/>
  </r>
  <r>
    <x v="747"/>
    <x v="211"/>
    <n v="198.73199999999997"/>
  </r>
  <r>
    <x v="1168"/>
    <x v="295"/>
    <n v="54.12"/>
  </r>
  <r>
    <x v="53"/>
    <x v="169"/>
    <n v="157.46399999999997"/>
  </r>
  <r>
    <x v="399"/>
    <x v="378"/>
    <n v="53.91"/>
  </r>
  <r>
    <x v="744"/>
    <x v="661"/>
    <n v="146.82"/>
  </r>
  <r>
    <x v="627"/>
    <x v="283"/>
    <n v="105.72"/>
  </r>
  <r>
    <x v="248"/>
    <x v="619"/>
    <n v="57.96"/>
  </r>
  <r>
    <x v="421"/>
    <x v="472"/>
    <n v="102.87"/>
  </r>
  <r>
    <x v="1247"/>
    <x v="171"/>
    <n v="79.992000000000019"/>
  </r>
  <r>
    <x v="6"/>
    <x v="355"/>
    <n v="165.89999999999998"/>
  </r>
  <r>
    <x v="1119"/>
    <x v="102"/>
    <n v="256.78400000000005"/>
  </r>
  <r>
    <x v="1096"/>
    <x v="535"/>
    <n v="121.08"/>
  </r>
  <r>
    <x v="93"/>
    <x v="459"/>
    <n v="304.2405"/>
  </r>
  <r>
    <x v="847"/>
    <x v="711"/>
    <n v="109.99800000000002"/>
  </r>
  <r>
    <x v="971"/>
    <x v="176"/>
    <n v="30.527999999999999"/>
  </r>
  <r>
    <x v="1008"/>
    <x v="344"/>
    <n v="205.92"/>
  </r>
  <r>
    <x v="1022"/>
    <x v="789"/>
    <n v="111.28"/>
  </r>
  <r>
    <x v="158"/>
    <x v="102"/>
    <n v="177.48000000000002"/>
  </r>
  <r>
    <x v="580"/>
    <x v="759"/>
    <n v="124.092"/>
  </r>
  <r>
    <x v="959"/>
    <x v="102"/>
    <n v="40.68"/>
  </r>
  <r>
    <x v="157"/>
    <x v="1"/>
    <n v="145.89000000000001"/>
  </r>
  <r>
    <x v="775"/>
    <x v="172"/>
    <n v="34.379999999999995"/>
  </r>
  <r>
    <x v="477"/>
    <x v="67"/>
    <n v="101.976"/>
  </r>
  <r>
    <x v="646"/>
    <x v="71"/>
    <n v="113.64000000000001"/>
  </r>
  <r>
    <x v="141"/>
    <x v="650"/>
    <n v="267.3"/>
  </r>
  <r>
    <x v="687"/>
    <x v="785"/>
    <n v="125.10000000000001"/>
  </r>
  <r>
    <x v="341"/>
    <x v="234"/>
    <n v="81.28"/>
  </r>
  <r>
    <x v="538"/>
    <x v="23"/>
    <n v="117.12000000000002"/>
  </r>
  <r>
    <x v="29"/>
    <x v="350"/>
    <n v="113.952"/>
  </r>
  <r>
    <x v="817"/>
    <x v="314"/>
    <n v="130.62"/>
  </r>
  <r>
    <x v="1176"/>
    <x v="378"/>
    <n v="52.44"/>
  </r>
  <r>
    <x v="964"/>
    <x v="705"/>
    <n v="106.68"/>
  </r>
  <r>
    <x v="1119"/>
    <x v="102"/>
    <n v="39.96"/>
  </r>
  <r>
    <x v="376"/>
    <x v="491"/>
    <n v="112.86000000000001"/>
  </r>
  <r>
    <x v="870"/>
    <x v="102"/>
    <n v="12.35"/>
  </r>
  <r>
    <x v="1091"/>
    <x v="117"/>
    <n v="81.899999999999977"/>
  </r>
  <r>
    <x v="948"/>
    <x v="379"/>
    <n v="38.112000000000002"/>
  </r>
  <r>
    <x v="37"/>
    <x v="210"/>
    <n v="144.096"/>
  </r>
  <r>
    <x v="870"/>
    <x v="102"/>
    <n v="22.96"/>
  </r>
  <r>
    <x v="829"/>
    <x v="154"/>
    <n v="61.62"/>
  </r>
  <r>
    <x v="372"/>
    <x v="407"/>
    <n v="203.52"/>
  </r>
  <r>
    <x v="703"/>
    <x v="519"/>
    <n v="29.849999999999998"/>
  </r>
  <r>
    <x v="1119"/>
    <x v="102"/>
    <n v="41.04"/>
  </r>
  <r>
    <x v="373"/>
    <x v="224"/>
    <n v="44.928000000000004"/>
  </r>
  <r>
    <x v="978"/>
    <x v="660"/>
    <n v="26.22"/>
  </r>
  <r>
    <x v="870"/>
    <x v="102"/>
    <n v="40.97"/>
  </r>
  <r>
    <x v="705"/>
    <x v="573"/>
    <n v="40.576000000000001"/>
  </r>
  <r>
    <x v="342"/>
    <x v="335"/>
    <n v="119.07000000000001"/>
  </r>
  <r>
    <x v="956"/>
    <x v="553"/>
    <n v="4164.0499999999993"/>
  </r>
  <r>
    <x v="246"/>
    <x v="715"/>
    <n v="122.06700000000001"/>
  </r>
  <r>
    <x v="324"/>
    <x v="628"/>
    <n v="100.92"/>
  </r>
  <r>
    <x v="21"/>
    <x v="553"/>
    <n v="1322.3520000000001"/>
  </r>
  <r>
    <x v="200"/>
    <x v="553"/>
    <n v="271.98400000000004"/>
  </r>
  <r>
    <x v="270"/>
    <x v="736"/>
    <n v="86.22"/>
  </r>
  <r>
    <x v="23"/>
    <x v="614"/>
    <n v="218.64"/>
  </r>
  <r>
    <x v="315"/>
    <x v="637"/>
    <n v="131.57999999999998"/>
  </r>
  <r>
    <x v="250"/>
    <x v="545"/>
    <n v="159.19999999999999"/>
  </r>
  <r>
    <x v="566"/>
    <x v="696"/>
    <n v="97.24"/>
  </r>
  <r>
    <x v="37"/>
    <x v="455"/>
    <n v="80.28"/>
  </r>
  <r>
    <x v="712"/>
    <x v="132"/>
    <n v="33.660000000000011"/>
  </r>
  <r>
    <x v="606"/>
    <x v="539"/>
    <n v="96.66"/>
  </r>
  <r>
    <x v="1302"/>
    <x v="773"/>
    <n v="58.050899999999992"/>
  </r>
  <r>
    <x v="927"/>
    <x v="695"/>
    <n v="135.72"/>
  </r>
  <r>
    <x v="267"/>
    <x v="713"/>
    <n v="140.75970000000001"/>
  </r>
  <r>
    <x v="200"/>
    <x v="553"/>
    <n v="65.789999999999992"/>
  </r>
  <r>
    <x v="846"/>
    <x v="234"/>
    <n v="88.128"/>
  </r>
  <r>
    <x v="47"/>
    <x v="284"/>
    <n v="112.35"/>
  </r>
  <r>
    <x v="1023"/>
    <x v="638"/>
    <n v="54"/>
  </r>
  <r>
    <x v="1031"/>
    <x v="425"/>
    <n v="363.06000000000012"/>
  </r>
  <r>
    <x v="200"/>
    <x v="553"/>
    <n v="48.64"/>
  </r>
  <r>
    <x v="3"/>
    <x v="522"/>
    <n v="30.48"/>
  </r>
  <r>
    <x v="614"/>
    <x v="448"/>
    <n v="71.172000000000011"/>
  </r>
  <r>
    <x v="847"/>
    <x v="421"/>
    <n v="303.82499999999999"/>
  </r>
  <r>
    <x v="200"/>
    <x v="553"/>
    <n v="77.52"/>
  </r>
  <r>
    <x v="222"/>
    <x v="517"/>
    <n v="64.959999999999994"/>
  </r>
  <r>
    <x v="307"/>
    <x v="511"/>
    <n v="156.28031999999996"/>
  </r>
  <r>
    <x v="203"/>
    <x v="461"/>
    <n v="69.120000000000019"/>
  </r>
  <r>
    <x v="218"/>
    <x v="5"/>
    <n v="102.90000000000002"/>
  </r>
  <r>
    <x v="1242"/>
    <x v="403"/>
    <n v="125.24999999999999"/>
  </r>
  <r>
    <x v="1141"/>
    <x v="89"/>
    <n v="188.16"/>
  </r>
  <r>
    <x v="151"/>
    <x v="310"/>
    <n v="71.52"/>
  </r>
  <r>
    <x v="896"/>
    <x v="102"/>
    <n v="136.24200000000002"/>
  </r>
  <r>
    <x v="58"/>
    <x v="313"/>
    <n v="110.03999999999999"/>
  </r>
  <r>
    <x v="799"/>
    <x v="591"/>
    <n v="85.320000000000007"/>
  </r>
  <r>
    <x v="417"/>
    <x v="11"/>
    <n v="62.400000000000006"/>
  </r>
  <r>
    <x v="203"/>
    <x v="473"/>
    <n v="130.458"/>
  </r>
  <r>
    <x v="346"/>
    <x v="59"/>
    <n v="98.917500000000004"/>
  </r>
  <r>
    <x v="1213"/>
    <x v="59"/>
    <n v="126.39999999999998"/>
  </r>
  <r>
    <x v="332"/>
    <x v="542"/>
    <n v="40.14"/>
  </r>
  <r>
    <x v="554"/>
    <x v="176"/>
    <n v="127.7"/>
  </r>
  <r>
    <x v="415"/>
    <x v="205"/>
    <n v="97.2"/>
  </r>
  <r>
    <x v="1136"/>
    <x v="603"/>
    <n v="111.06000000000002"/>
  </r>
  <r>
    <x v="956"/>
    <x v="553"/>
    <n v="28.99"/>
  </r>
  <r>
    <x v="180"/>
    <x v="167"/>
    <n v="213.52800000000002"/>
  </r>
  <r>
    <x v="40"/>
    <x v="581"/>
    <n v="55.92"/>
  </r>
  <r>
    <x v="454"/>
    <x v="42"/>
    <n v="126.44999999999999"/>
  </r>
  <r>
    <x v="287"/>
    <x v="73"/>
    <n v="184.8"/>
  </r>
  <r>
    <x v="121"/>
    <x v="601"/>
    <n v="180.6"/>
  </r>
  <r>
    <x v="956"/>
    <x v="553"/>
    <n v="22.959999999999997"/>
  </r>
  <r>
    <x v="956"/>
    <x v="553"/>
    <n v="22.959999999999997"/>
  </r>
  <r>
    <x v="318"/>
    <x v="650"/>
    <n v="52.859999999999992"/>
  </r>
  <r>
    <x v="958"/>
    <x v="198"/>
    <n v="58.199999999999996"/>
  </r>
  <r>
    <x v="200"/>
    <x v="553"/>
    <n v="11.76"/>
  </r>
  <r>
    <x v="71"/>
    <x v="107"/>
    <n v="561"/>
  </r>
  <r>
    <x v="1057"/>
    <x v="128"/>
    <n v="112.824"/>
  </r>
  <r>
    <x v="330"/>
    <x v="762"/>
    <n v="73.95"/>
  </r>
  <r>
    <x v="180"/>
    <x v="680"/>
    <n v="49.08"/>
  </r>
  <r>
    <x v="990"/>
    <x v="526"/>
    <n v="86.399999999999991"/>
  </r>
  <r>
    <x v="627"/>
    <x v="716"/>
    <n v="123.47999999999999"/>
  </r>
  <r>
    <x v="1225"/>
    <x v="147"/>
    <n v="151.23600000000002"/>
  </r>
  <r>
    <x v="404"/>
    <x v="119"/>
    <n v="33.179999999999993"/>
  </r>
  <r>
    <x v="117"/>
    <x v="374"/>
    <n v="67.5"/>
  </r>
  <r>
    <x v="956"/>
    <x v="553"/>
    <n v="12.96"/>
  </r>
  <r>
    <x v="263"/>
    <x v="682"/>
    <n v="54.72"/>
  </r>
  <r>
    <x v="770"/>
    <x v="705"/>
    <n v="109.66499999999998"/>
  </r>
  <r>
    <x v="1020"/>
    <x v="690"/>
    <n v="47.682000000000002"/>
  </r>
  <r>
    <x v="386"/>
    <x v="289"/>
    <n v="83.460000000000008"/>
  </r>
  <r>
    <x v="339"/>
    <x v="33"/>
    <n v="899.43"/>
  </r>
  <r>
    <x v="994"/>
    <x v="33"/>
    <n v="2152.7760000000003"/>
  </r>
  <r>
    <x v="730"/>
    <x v="422"/>
    <n v="86.960000000000008"/>
  </r>
  <r>
    <x v="451"/>
    <x v="427"/>
    <n v="169.92"/>
  </r>
  <r>
    <x v="211"/>
    <x v="347"/>
    <n v="252.30000000000004"/>
  </r>
  <r>
    <x v="465"/>
    <x v="543"/>
    <n v="283.2"/>
  </r>
  <r>
    <x v="1397"/>
    <x v="63"/>
    <n v="88.740000000000009"/>
  </r>
  <r>
    <x v="151"/>
    <x v="16"/>
    <n v="61.839999999999996"/>
  </r>
  <r>
    <x v="749"/>
    <x v="348"/>
    <n v="96.600000000000009"/>
  </r>
  <r>
    <x v="735"/>
    <x v="191"/>
    <n v="49.0779"/>
  </r>
  <r>
    <x v="954"/>
    <x v="630"/>
    <n v="47.04"/>
  </r>
  <r>
    <x v="882"/>
    <x v="495"/>
    <n v="127.58400000000002"/>
  </r>
  <r>
    <x v="232"/>
    <x v="173"/>
    <n v="263.65500000000003"/>
  </r>
  <r>
    <x v="117"/>
    <x v="661"/>
    <n v="152.81999999999996"/>
  </r>
  <r>
    <x v="678"/>
    <x v="243"/>
    <n v="115.416"/>
  </r>
  <r>
    <x v="950"/>
    <x v="587"/>
    <n v="30.288"/>
  </r>
  <r>
    <x v="602"/>
    <x v="597"/>
    <n v="91.152000000000001"/>
  </r>
  <r>
    <x v="720"/>
    <x v="459"/>
    <n v="48.84"/>
  </r>
  <r>
    <x v="839"/>
    <x v="285"/>
    <n v="42.179999999999993"/>
  </r>
  <r>
    <x v="384"/>
    <x v="397"/>
    <n v="105.52000000000001"/>
  </r>
  <r>
    <x v="994"/>
    <x v="33"/>
    <n v="4007.8400000000006"/>
  </r>
  <r>
    <x v="1103"/>
    <x v="33"/>
    <n v="1267.53"/>
  </r>
  <r>
    <x v="815"/>
    <x v="44"/>
    <n v="52.217999999999996"/>
  </r>
  <r>
    <x v="42"/>
    <x v="455"/>
    <n v="62.16"/>
  </r>
  <r>
    <x v="1035"/>
    <x v="380"/>
    <n v="136.15200000000002"/>
  </r>
  <r>
    <x v="1103"/>
    <x v="33"/>
    <n v="1379.92"/>
  </r>
  <r>
    <x v="490"/>
    <x v="43"/>
    <n v="116.03999999999999"/>
  </r>
  <r>
    <x v="980"/>
    <x v="97"/>
    <n v="238.67999999999995"/>
  </r>
  <r>
    <x v="601"/>
    <x v="655"/>
    <n v="173.78999999999996"/>
  </r>
  <r>
    <x v="116"/>
    <x v="233"/>
    <n v="29.28"/>
  </r>
  <r>
    <x v="302"/>
    <x v="498"/>
    <n v="110.47999999999999"/>
  </r>
  <r>
    <x v="445"/>
    <x v="0"/>
    <n v="120.84"/>
  </r>
  <r>
    <x v="1038"/>
    <x v="513"/>
    <n v="81.03"/>
  </r>
  <r>
    <x v="119"/>
    <x v="284"/>
    <n v="102.68999999999998"/>
  </r>
  <r>
    <x v="536"/>
    <x v="432"/>
    <n v="206.76"/>
  </r>
  <r>
    <x v="1065"/>
    <x v="33"/>
    <n v="431.97600000000006"/>
  </r>
  <r>
    <x v="59"/>
    <x v="255"/>
    <n v="193.68"/>
  </r>
  <r>
    <x v="166"/>
    <x v="678"/>
    <n v="116.02499999999999"/>
  </r>
  <r>
    <x v="877"/>
    <x v="241"/>
    <n v="91.202400000000011"/>
  </r>
  <r>
    <x v="502"/>
    <x v="33"/>
    <n v="208.16"/>
  </r>
  <r>
    <x v="1125"/>
    <x v="742"/>
    <n v="86.94"/>
  </r>
  <r>
    <x v="944"/>
    <x v="33"/>
    <n v="242.94"/>
  </r>
  <r>
    <x v="1062"/>
    <x v="307"/>
    <n v="64.557000000000002"/>
  </r>
  <r>
    <x v="122"/>
    <x v="39"/>
    <n v="111.84"/>
  </r>
  <r>
    <x v="236"/>
    <x v="643"/>
    <n v="137.08799999999999"/>
  </r>
  <r>
    <x v="948"/>
    <x v="695"/>
    <n v="141.678"/>
  </r>
  <r>
    <x v="358"/>
    <x v="700"/>
    <n v="44.13"/>
  </r>
  <r>
    <x v="1065"/>
    <x v="33"/>
    <n v="156.79200000000003"/>
  </r>
  <r>
    <x v="722"/>
    <x v="689"/>
    <n v="125.19"/>
  </r>
  <r>
    <x v="442"/>
    <x v="494"/>
    <n v="93"/>
  </r>
  <r>
    <x v="945"/>
    <x v="216"/>
    <n v="171.90959999999998"/>
  </r>
  <r>
    <x v="868"/>
    <x v="390"/>
    <n v="116.38800000000001"/>
  </r>
  <r>
    <x v="953"/>
    <x v="399"/>
    <n v="133.02000000000001"/>
  </r>
  <r>
    <x v="621"/>
    <x v="141"/>
    <n v="151.52000000000001"/>
  </r>
  <r>
    <x v="918"/>
    <x v="689"/>
    <n v="37.320000000000007"/>
  </r>
  <r>
    <x v="769"/>
    <x v="486"/>
    <n v="151.74"/>
  </r>
  <r>
    <x v="554"/>
    <x v="617"/>
    <n v="130.62"/>
  </r>
  <r>
    <x v="143"/>
    <x v="58"/>
    <n v="43.919999999999995"/>
  </r>
  <r>
    <x v="324"/>
    <x v="258"/>
    <n v="219.60000000000002"/>
  </r>
  <r>
    <x v="985"/>
    <x v="476"/>
    <n v="88.44"/>
  </r>
  <r>
    <x v="491"/>
    <x v="52"/>
    <n v="135.32399999999998"/>
  </r>
  <r>
    <x v="883"/>
    <x v="35"/>
    <n v="50.25"/>
  </r>
  <r>
    <x v="1065"/>
    <x v="33"/>
    <n v="189.7"/>
  </r>
  <r>
    <x v="163"/>
    <x v="93"/>
    <n v="133.65000000000003"/>
  </r>
  <r>
    <x v="1065"/>
    <x v="33"/>
    <n v="248.07999999999998"/>
  </r>
  <r>
    <x v="330"/>
    <x v="305"/>
    <n v="229.12000000000003"/>
  </r>
  <r>
    <x v="931"/>
    <x v="317"/>
    <n v="225.23999999999995"/>
  </r>
  <r>
    <x v="834"/>
    <x v="646"/>
    <n v="98.07"/>
  </r>
  <r>
    <x v="660"/>
    <x v="254"/>
    <n v="144.18"/>
  </r>
  <r>
    <x v="1038"/>
    <x v="181"/>
    <n v="149.57999999999998"/>
  </r>
  <r>
    <x v="734"/>
    <x v="795"/>
    <n v="83.4"/>
  </r>
  <r>
    <x v="677"/>
    <x v="696"/>
    <n v="105.91200000000001"/>
  </r>
  <r>
    <x v="897"/>
    <x v="214"/>
    <n v="126.74999999999999"/>
  </r>
  <r>
    <x v="1139"/>
    <x v="454"/>
    <n v="134.21700000000001"/>
  </r>
  <r>
    <x v="294"/>
    <x v="489"/>
    <n v="109.08"/>
  </r>
  <r>
    <x v="960"/>
    <x v="708"/>
    <n v="146.69999999999999"/>
  </r>
  <r>
    <x v="284"/>
    <x v="790"/>
    <n v="83.438999999999993"/>
  </r>
  <r>
    <x v="1005"/>
    <x v="460"/>
    <n v="177.35999999999996"/>
  </r>
  <r>
    <x v="541"/>
    <x v="514"/>
    <n v="77.52000000000001"/>
  </r>
  <r>
    <x v="11"/>
    <x v="780"/>
    <n v="118.85999999999999"/>
  </r>
  <r>
    <x v="944"/>
    <x v="33"/>
    <n v="70.88"/>
  </r>
  <r>
    <x v="722"/>
    <x v="49"/>
    <n v="47.519999999999996"/>
  </r>
  <r>
    <x v="815"/>
    <x v="630"/>
    <n v="87.747599999999977"/>
  </r>
  <r>
    <x v="383"/>
    <x v="353"/>
    <n v="47.304000000000002"/>
  </r>
  <r>
    <x v="1223"/>
    <x v="306"/>
    <n v="100.02000000000001"/>
  </r>
  <r>
    <x v="101"/>
    <x v="690"/>
    <n v="155.52000000000001"/>
  </r>
  <r>
    <x v="388"/>
    <x v="340"/>
    <n v="52.8"/>
  </r>
  <r>
    <x v="339"/>
    <x v="33"/>
    <n v="46.2"/>
  </r>
  <r>
    <x v="705"/>
    <x v="732"/>
    <n v="70.728000000000009"/>
  </r>
  <r>
    <x v="752"/>
    <x v="516"/>
    <n v="110.16"/>
  </r>
  <r>
    <x v="429"/>
    <x v="276"/>
    <n v="93.960000000000008"/>
  </r>
  <r>
    <x v="188"/>
    <x v="323"/>
    <n v="53.28"/>
  </r>
  <r>
    <x v="339"/>
    <x v="33"/>
    <n v="76.864000000000004"/>
  </r>
  <r>
    <x v="76"/>
    <x v="324"/>
    <n v="74.094000000000008"/>
  </r>
  <r>
    <x v="242"/>
    <x v="270"/>
    <n v="166.89000000000001"/>
  </r>
  <r>
    <x v="734"/>
    <x v="217"/>
    <n v="95.039999999999992"/>
  </r>
  <r>
    <x v="670"/>
    <x v="554"/>
    <n v="97.740000000000009"/>
  </r>
  <r>
    <x v="417"/>
    <x v="448"/>
    <n v="70.342520000000007"/>
  </r>
  <r>
    <x v="689"/>
    <x v="665"/>
    <n v="73.536000000000001"/>
  </r>
  <r>
    <x v="413"/>
    <x v="87"/>
    <n v="124.8"/>
  </r>
  <r>
    <x v="889"/>
    <x v="57"/>
    <n v="54.660000000000011"/>
  </r>
  <r>
    <x v="367"/>
    <x v="539"/>
    <n v="285.12"/>
  </r>
  <r>
    <x v="1140"/>
    <x v="438"/>
    <n v="109.95000000000002"/>
  </r>
  <r>
    <x v="1161"/>
    <x v="200"/>
    <n v="143.13"/>
  </r>
  <r>
    <x v="414"/>
    <x v="183"/>
    <n v="79.355999999999995"/>
  </r>
  <r>
    <x v="449"/>
    <x v="33"/>
    <n v="33.568000000000005"/>
  </r>
  <r>
    <x v="1172"/>
    <x v="685"/>
    <n v="30.744"/>
  </r>
  <r>
    <x v="788"/>
    <x v="178"/>
    <n v="125.37"/>
  </r>
  <r>
    <x v="93"/>
    <x v="263"/>
    <n v="97.02"/>
  </r>
  <r>
    <x v="138"/>
    <x v="618"/>
    <n v="93.059999999999988"/>
  </r>
  <r>
    <x v="131"/>
    <x v="343"/>
    <n v="164.6"/>
  </r>
  <r>
    <x v="279"/>
    <x v="268"/>
    <n v="42.959999999999994"/>
  </r>
  <r>
    <x v="105"/>
    <x v="246"/>
    <n v="66.219999999999985"/>
  </r>
  <r>
    <x v="898"/>
    <x v="186"/>
    <n v="211.9920000000001"/>
  </r>
  <r>
    <x v="1217"/>
    <x v="200"/>
    <n v="62.640000000000008"/>
  </r>
  <r>
    <x v="74"/>
    <x v="234"/>
    <n v="38.31"/>
  </r>
  <r>
    <x v="1031"/>
    <x v="2"/>
    <n v="455.48999999999995"/>
  </r>
  <r>
    <x v="204"/>
    <x v="502"/>
    <n v="170.51999999999998"/>
  </r>
  <r>
    <x v="815"/>
    <x v="634"/>
    <n v="148.79999999999998"/>
  </r>
  <r>
    <x v="1272"/>
    <x v="784"/>
    <n v="88.53"/>
  </r>
  <r>
    <x v="730"/>
    <x v="362"/>
    <n v="144.09599999999998"/>
  </r>
  <r>
    <x v="403"/>
    <x v="506"/>
    <n v="99.72"/>
  </r>
  <r>
    <x v="165"/>
    <x v="509"/>
    <n v="121.2"/>
  </r>
  <r>
    <x v="773"/>
    <x v="606"/>
    <n v="54.48"/>
  </r>
  <r>
    <x v="817"/>
    <x v="298"/>
    <n v="99.72"/>
  </r>
  <r>
    <x v="458"/>
    <x v="16"/>
    <n v="101.03999999999999"/>
  </r>
  <r>
    <x v="1065"/>
    <x v="33"/>
    <n v="47.207999999999998"/>
  </r>
  <r>
    <x v="879"/>
    <x v="8"/>
    <n v="340.38"/>
  </r>
  <r>
    <x v="163"/>
    <x v="281"/>
    <n v="178.56"/>
  </r>
  <r>
    <x v="944"/>
    <x v="33"/>
    <n v="44.46"/>
  </r>
  <r>
    <x v="1272"/>
    <x v="159"/>
    <n v="131.56800000000001"/>
  </r>
  <r>
    <x v="876"/>
    <x v="184"/>
    <n v="90.934799999999996"/>
  </r>
  <r>
    <x v="497"/>
    <x v="102"/>
    <n v="49.351500000000001"/>
  </r>
  <r>
    <x v="150"/>
    <x v="129"/>
    <n v="55.35"/>
  </r>
  <r>
    <x v="1065"/>
    <x v="33"/>
    <n v="35.89"/>
  </r>
  <r>
    <x v="917"/>
    <x v="578"/>
    <n v="89.160000000000011"/>
  </r>
  <r>
    <x v="366"/>
    <x v="423"/>
    <n v="83.789400000000001"/>
  </r>
  <r>
    <x v="117"/>
    <x v="664"/>
    <n v="103.95"/>
  </r>
  <r>
    <x v="653"/>
    <x v="45"/>
    <n v="34.47"/>
  </r>
  <r>
    <x v="1249"/>
    <x v="103"/>
    <n v="76.896000000000001"/>
  </r>
  <r>
    <x v="371"/>
    <x v="737"/>
    <n v="135.63"/>
  </r>
  <r>
    <x v="593"/>
    <x v="778"/>
    <n v="176.84"/>
  </r>
  <r>
    <x v="103"/>
    <x v="657"/>
    <n v="106.816"/>
  </r>
  <r>
    <x v="971"/>
    <x v="310"/>
    <n v="116.71199999999999"/>
  </r>
  <r>
    <x v="1278"/>
    <x v="296"/>
    <n v="100.40000000000002"/>
  </r>
  <r>
    <x v="322"/>
    <x v="0"/>
    <n v="185.59800000000001"/>
  </r>
  <r>
    <x v="93"/>
    <x v="604"/>
    <n v="64.259999999999991"/>
  </r>
  <r>
    <x v="917"/>
    <x v="33"/>
    <n v="37.24"/>
  </r>
  <r>
    <x v="135"/>
    <x v="430"/>
    <n v="75.006"/>
  </r>
  <r>
    <x v="1257"/>
    <x v="542"/>
    <n v="49.59"/>
  </r>
  <r>
    <x v="339"/>
    <x v="33"/>
    <n v="47.952000000000005"/>
  </r>
  <r>
    <x v="812"/>
    <x v="223"/>
    <n v="118.80000000000001"/>
  </r>
  <r>
    <x v="296"/>
    <x v="33"/>
    <n v="20.07"/>
  </r>
  <r>
    <x v="316"/>
    <x v="347"/>
    <n v="83.28"/>
  </r>
  <r>
    <x v="971"/>
    <x v="666"/>
    <n v="140.76000000000005"/>
  </r>
  <r>
    <x v="639"/>
    <x v="139"/>
    <n v="53.120000000000019"/>
  </r>
  <r>
    <x v="159"/>
    <x v="295"/>
    <n v="65.7"/>
  </r>
  <r>
    <x v="337"/>
    <x v="129"/>
    <n v="142.74"/>
  </r>
  <r>
    <x v="300"/>
    <x v="685"/>
    <n v="29.280000000000005"/>
  </r>
  <r>
    <x v="779"/>
    <x v="643"/>
    <n v="146.47499999999999"/>
  </r>
  <r>
    <x v="105"/>
    <x v="623"/>
    <n v="133.29"/>
  </r>
  <r>
    <x v="502"/>
    <x v="33"/>
    <n v="17.96"/>
  </r>
  <r>
    <x v="675"/>
    <x v="33"/>
    <n v="10.824"/>
  </r>
  <r>
    <x v="167"/>
    <x v="478"/>
    <n v="68.67"/>
  </r>
  <r>
    <x v="79"/>
    <x v="243"/>
    <n v="79.08"/>
  </r>
  <r>
    <x v="1208"/>
    <x v="168"/>
    <n v="121.79999999999998"/>
  </r>
  <r>
    <x v="1065"/>
    <x v="33"/>
    <n v="59.808000000000007"/>
  </r>
  <r>
    <x v="897"/>
    <x v="214"/>
    <n v="100.19999999999999"/>
  </r>
  <r>
    <x v="563"/>
    <x v="711"/>
    <n v="82.863"/>
  </r>
  <r>
    <x v="961"/>
    <x v="188"/>
    <n v="368.55"/>
  </r>
  <r>
    <x v="917"/>
    <x v="33"/>
    <n v="15.28"/>
  </r>
  <r>
    <x v="833"/>
    <x v="458"/>
    <n v="73.440000000000012"/>
  </r>
  <r>
    <x v="765"/>
    <x v="192"/>
    <n v="67.28"/>
  </r>
  <r>
    <x v="339"/>
    <x v="33"/>
    <n v="7.9920000000000009"/>
  </r>
  <r>
    <x v="935"/>
    <x v="786"/>
    <n v="180.08370000000002"/>
  </r>
  <r>
    <x v="1007"/>
    <x v="656"/>
    <n v="84.960000000000008"/>
  </r>
  <r>
    <x v="1095"/>
    <x v="210"/>
    <n v="80.35199999999999"/>
  </r>
  <r>
    <x v="116"/>
    <x v="96"/>
    <n v="69.443999999999988"/>
  </r>
  <r>
    <x v="3"/>
    <x v="68"/>
    <n v="55.506000000000007"/>
  </r>
  <r>
    <x v="413"/>
    <x v="160"/>
    <n v="59.6"/>
  </r>
  <r>
    <x v="462"/>
    <x v="91"/>
    <n v="151.67999999999998"/>
  </r>
  <r>
    <x v="516"/>
    <x v="373"/>
    <n v="96.164999999999992"/>
  </r>
  <r>
    <x v="767"/>
    <x v="426"/>
    <n v="83.67"/>
  </r>
  <r>
    <x v="722"/>
    <x v="387"/>
    <n v="94.284000000000006"/>
  </r>
  <r>
    <x v="917"/>
    <x v="33"/>
    <n v="35"/>
  </r>
  <r>
    <x v="1103"/>
    <x v="33"/>
    <n v="22.740000000000002"/>
  </r>
  <r>
    <x v="53"/>
    <x v="14"/>
    <n v="113.76"/>
  </r>
  <r>
    <x v="464"/>
    <x v="619"/>
    <n v="108.276"/>
  </r>
  <r>
    <x v="574"/>
    <x v="376"/>
    <n v="319.77"/>
  </r>
  <r>
    <x v="345"/>
    <x v="770"/>
    <n v="148.41"/>
  </r>
  <r>
    <x v="1030"/>
    <x v="538"/>
    <n v="106.542"/>
  </r>
  <r>
    <x v="358"/>
    <x v="299"/>
    <n v="286.8"/>
  </r>
  <r>
    <x v="502"/>
    <x v="33"/>
    <n v="5.04"/>
  </r>
  <r>
    <x v="204"/>
    <x v="294"/>
    <n v="76.17600000000003"/>
  </r>
  <r>
    <x v="162"/>
    <x v="550"/>
    <n v="99.47999999999999"/>
  </r>
  <r>
    <x v="510"/>
    <x v="538"/>
    <n v="58.8"/>
  </r>
  <r>
    <x v="276"/>
    <x v="295"/>
    <n v="69.120000000000019"/>
  </r>
  <r>
    <x v="821"/>
    <x v="53"/>
    <n v="97.800000000000011"/>
  </r>
  <r>
    <x v="270"/>
    <x v="55"/>
    <n v="609.48"/>
  </r>
  <r>
    <x v="689"/>
    <x v="712"/>
    <n v="93.6006"/>
  </r>
  <r>
    <x v="232"/>
    <x v="264"/>
    <n v="126.44999999999999"/>
  </r>
  <r>
    <x v="64"/>
    <x v="536"/>
    <n v="192.16000000000003"/>
  </r>
  <r>
    <x v="414"/>
    <x v="443"/>
    <n v="94.08"/>
  </r>
  <r>
    <x v="665"/>
    <x v="278"/>
    <n v="109.008"/>
  </r>
  <r>
    <x v="1078"/>
    <x v="555"/>
    <n v="94.9"/>
  </r>
  <r>
    <x v="701"/>
    <x v="374"/>
    <n v="79.596000000000004"/>
  </r>
  <r>
    <x v="752"/>
    <x v="287"/>
    <n v="157.32"/>
  </r>
  <r>
    <x v="605"/>
    <x v="536"/>
    <n v="332.94"/>
  </r>
  <r>
    <x v="573"/>
    <x v="174"/>
    <n v="135.09"/>
  </r>
  <r>
    <x v="183"/>
    <x v="728"/>
    <n v="159.73200000000003"/>
  </r>
  <r>
    <x v="862"/>
    <x v="731"/>
    <n v="148.44"/>
  </r>
  <r>
    <x v="190"/>
    <x v="190"/>
    <n v="103.58400000000002"/>
  </r>
  <r>
    <x v="552"/>
    <x v="463"/>
    <n v="49.320000000000007"/>
  </r>
  <r>
    <x v="1060"/>
    <x v="536"/>
    <n v="205.666"/>
  </r>
  <r>
    <x v="605"/>
    <x v="536"/>
    <n v="60.89"/>
  </r>
  <r>
    <x v="275"/>
    <x v="178"/>
    <n v="60.92"/>
  </r>
  <r>
    <x v="461"/>
    <x v="654"/>
    <n v="195.66"/>
  </r>
  <r>
    <x v="737"/>
    <x v="507"/>
    <n v="112.68"/>
  </r>
  <r>
    <x v="908"/>
    <x v="532"/>
    <n v="85.35"/>
  </r>
  <r>
    <x v="6"/>
    <x v="18"/>
    <n v="106.32"/>
  </r>
  <r>
    <x v="637"/>
    <x v="207"/>
    <n v="91.38"/>
  </r>
  <r>
    <x v="147"/>
    <x v="731"/>
    <n v="136.13999999999999"/>
  </r>
  <r>
    <x v="403"/>
    <x v="37"/>
    <n v="88.199999999999989"/>
  </r>
  <r>
    <x v="458"/>
    <x v="446"/>
    <n v="122.148"/>
  </r>
  <r>
    <x v="618"/>
    <x v="341"/>
    <n v="143.13"/>
  </r>
  <r>
    <x v="321"/>
    <x v="368"/>
    <n v="74.623999999999995"/>
  </r>
  <r>
    <x v="877"/>
    <x v="358"/>
    <n v="130.32"/>
  </r>
  <r>
    <x v="768"/>
    <x v="717"/>
    <n v="110.24999999999997"/>
  </r>
  <r>
    <x v="1224"/>
    <x v="8"/>
    <n v="74.763000000000005"/>
  </r>
  <r>
    <x v="910"/>
    <x v="476"/>
    <n v="141.50700000000001"/>
  </r>
  <r>
    <x v="1105"/>
    <x v="450"/>
    <n v="184.95000000000002"/>
  </r>
  <r>
    <x v="0"/>
    <x v="49"/>
    <n v="103.92"/>
  </r>
  <r>
    <x v="1116"/>
    <x v="40"/>
    <n v="60.660000000000011"/>
  </r>
  <r>
    <x v="52"/>
    <x v="339"/>
    <n v="79.56"/>
  </r>
  <r>
    <x v="22"/>
    <x v="753"/>
    <n v="116.54999999999998"/>
  </r>
  <r>
    <x v="737"/>
    <x v="674"/>
    <n v="95.16"/>
  </r>
  <r>
    <x v="605"/>
    <x v="536"/>
    <n v="64.959999999999994"/>
  </r>
  <r>
    <x v="930"/>
    <x v="662"/>
    <n v="84.960000000000008"/>
  </r>
  <r>
    <x v="1221"/>
    <x v="744"/>
    <n v="99"/>
  </r>
  <r>
    <x v="1098"/>
    <x v="676"/>
    <n v="169.65"/>
  </r>
  <r>
    <x v="561"/>
    <x v="519"/>
    <n v="68.56"/>
  </r>
  <r>
    <x v="361"/>
    <x v="423"/>
    <n v="181.11599999999999"/>
  </r>
  <r>
    <x v="302"/>
    <x v="259"/>
    <n v="37.589999999999996"/>
  </r>
  <r>
    <x v="677"/>
    <x v="536"/>
    <n v="44.688000000000002"/>
  </r>
  <r>
    <x v="521"/>
    <x v="536"/>
    <n v="40.410000000000004"/>
  </r>
  <r>
    <x v="677"/>
    <x v="536"/>
    <n v="40.97999999999999"/>
  </r>
  <r>
    <x v="293"/>
    <x v="14"/>
    <n v="70.199999999999989"/>
  </r>
  <r>
    <x v="605"/>
    <x v="536"/>
    <n v="51.900000000000006"/>
  </r>
  <r>
    <x v="155"/>
    <x v="263"/>
    <n v="129.51900000000001"/>
  </r>
  <r>
    <x v="207"/>
    <x v="446"/>
    <n v="44.550000000000004"/>
  </r>
  <r>
    <x v="305"/>
    <x v="441"/>
    <n v="170.91000000000003"/>
  </r>
  <r>
    <x v="474"/>
    <x v="406"/>
    <n v="163.38000000000002"/>
  </r>
  <r>
    <x v="737"/>
    <x v="696"/>
    <n v="336.23999999999995"/>
  </r>
  <r>
    <x v="266"/>
    <x v="540"/>
    <n v="190.62000000000003"/>
  </r>
  <r>
    <x v="150"/>
    <x v="452"/>
    <n v="229.44"/>
  </r>
  <r>
    <x v="957"/>
    <x v="149"/>
    <n v="172.20599999999999"/>
  </r>
  <r>
    <x v="677"/>
    <x v="536"/>
    <n v="39.581999999999987"/>
  </r>
  <r>
    <x v="403"/>
    <x v="536"/>
    <n v="121.6"/>
  </r>
  <r>
    <x v="897"/>
    <x v="536"/>
    <n v="17.14"/>
  </r>
  <r>
    <x v="780"/>
    <x v="247"/>
    <n v="146.44799999999998"/>
  </r>
  <r>
    <x v="929"/>
    <x v="669"/>
    <n v="69.339900000000014"/>
  </r>
  <r>
    <x v="574"/>
    <x v="536"/>
    <n v="10.9"/>
  </r>
  <r>
    <x v="621"/>
    <x v="536"/>
    <n v="7.88"/>
  </r>
  <r>
    <x v="677"/>
    <x v="536"/>
    <n v="31.744"/>
  </r>
  <r>
    <x v="796"/>
    <x v="536"/>
    <n v="27.968000000000004"/>
  </r>
  <r>
    <x v="720"/>
    <x v="240"/>
    <n v="100.5"/>
  </r>
  <r>
    <x v="675"/>
    <x v="667"/>
    <n v="461.2999999999999"/>
  </r>
  <r>
    <x v="297"/>
    <x v="246"/>
    <n v="132.13200000000001"/>
  </r>
  <r>
    <x v="424"/>
    <x v="374"/>
    <n v="54.455999999999996"/>
  </r>
  <r>
    <x v="143"/>
    <x v="474"/>
    <n v="163.38000000000002"/>
  </r>
  <r>
    <x v="809"/>
    <x v="701"/>
    <n v="114.23999999999998"/>
  </r>
  <r>
    <x v="1221"/>
    <x v="48"/>
    <n v="76.451999999999998"/>
  </r>
  <r>
    <x v="456"/>
    <x v="331"/>
    <n v="74.490000000000009"/>
  </r>
  <r>
    <x v="295"/>
    <x v="149"/>
    <n v="122.21999999999998"/>
  </r>
  <r>
    <x v="573"/>
    <x v="359"/>
    <n v="157.59"/>
  </r>
  <r>
    <x v="156"/>
    <x v="544"/>
    <n v="53.399999999999991"/>
  </r>
  <r>
    <x v="662"/>
    <x v="570"/>
    <n v="283.608"/>
  </r>
  <r>
    <x v="403"/>
    <x v="536"/>
    <n v="10.89"/>
  </r>
  <r>
    <x v="571"/>
    <x v="433"/>
    <n v="143.13"/>
  </r>
  <r>
    <x v="95"/>
    <x v="525"/>
    <n v="66.239999999999995"/>
  </r>
  <r>
    <x v="1"/>
    <x v="588"/>
    <n v="33.480000000000004"/>
  </r>
  <r>
    <x v="399"/>
    <x v="269"/>
    <n v="77.399999999999991"/>
  </r>
  <r>
    <x v="677"/>
    <x v="126"/>
    <n v="201.84"/>
  </r>
  <r>
    <x v="237"/>
    <x v="706"/>
    <n v="67.86"/>
  </r>
  <r>
    <x v="1370"/>
    <x v="321"/>
    <n v="102.54600000000001"/>
  </r>
  <r>
    <x v="1237"/>
    <x v="536"/>
    <n v="48.896000000000001"/>
  </r>
  <r>
    <x v="541"/>
    <x v="790"/>
    <n v="147.69000000000003"/>
  </r>
  <r>
    <x v="232"/>
    <x v="246"/>
    <n v="44.751999999999995"/>
  </r>
  <r>
    <x v="403"/>
    <x v="536"/>
    <n v="19.440000000000001"/>
  </r>
  <r>
    <x v="931"/>
    <x v="249"/>
    <n v="40.499999999999993"/>
  </r>
  <r>
    <x v="605"/>
    <x v="536"/>
    <n v="9.64"/>
  </r>
  <r>
    <x v="677"/>
    <x v="536"/>
    <n v="3.1679999999999993"/>
  </r>
  <r>
    <x v="712"/>
    <x v="469"/>
    <n v="38.519999999999996"/>
  </r>
  <r>
    <x v="718"/>
    <x v="178"/>
    <n v="108.24000000000001"/>
  </r>
  <r>
    <x v="605"/>
    <x v="536"/>
    <n v="14.940000000000001"/>
  </r>
  <r>
    <x v="618"/>
    <x v="399"/>
    <n v="146.78999999999996"/>
  </r>
  <r>
    <x v="482"/>
    <x v="34"/>
    <n v="53.495999999999995"/>
  </r>
  <r>
    <x v="1009"/>
    <x v="737"/>
    <n v="87.984000000000009"/>
  </r>
  <r>
    <x v="286"/>
    <x v="265"/>
    <n v="138.43199999999999"/>
  </r>
  <r>
    <x v="409"/>
    <x v="0"/>
    <n v="75.960000000000008"/>
  </r>
  <r>
    <x v="634"/>
    <x v="128"/>
    <n v="96"/>
  </r>
  <r>
    <x v="16"/>
    <x v="153"/>
    <n v="136.34400000000002"/>
  </r>
  <r>
    <x v="1009"/>
    <x v="42"/>
    <n v="104.9"/>
  </r>
  <r>
    <x v="256"/>
    <x v="42"/>
    <n v="44.910000000000011"/>
  </r>
  <r>
    <x v="752"/>
    <x v="244"/>
    <n v="45.766199999999998"/>
  </r>
  <r>
    <x v="61"/>
    <x v="238"/>
    <n v="96.984000000000009"/>
  </r>
  <r>
    <x v="674"/>
    <x v="73"/>
    <n v="47.384999999999991"/>
  </r>
  <r>
    <x v="894"/>
    <x v="302"/>
    <n v="103.30200000000001"/>
  </r>
  <r>
    <x v="957"/>
    <x v="663"/>
    <n v="37.92"/>
  </r>
  <r>
    <x v="1218"/>
    <x v="322"/>
    <n v="128.88000000000002"/>
  </r>
  <r>
    <x v="177"/>
    <x v="150"/>
    <n v="142.74"/>
  </r>
  <r>
    <x v="964"/>
    <x v="661"/>
    <n v="91.475999999999999"/>
  </r>
  <r>
    <x v="320"/>
    <x v="407"/>
    <n v="146.78999999999996"/>
  </r>
  <r>
    <x v="112"/>
    <x v="77"/>
    <n v="129.27599999999998"/>
  </r>
  <r>
    <x v="574"/>
    <x v="376"/>
    <n v="109.92"/>
  </r>
  <r>
    <x v="228"/>
    <x v="317"/>
    <n v="118.65000000000002"/>
  </r>
  <r>
    <x v="1131"/>
    <x v="451"/>
    <n v="123.06"/>
  </r>
  <r>
    <x v="541"/>
    <x v="95"/>
    <n v="97.859999999999985"/>
  </r>
  <r>
    <x v="705"/>
    <x v="316"/>
    <n v="87.582000000000008"/>
  </r>
  <r>
    <x v="42"/>
    <x v="729"/>
    <n v="56.58"/>
  </r>
  <r>
    <x v="1009"/>
    <x v="42"/>
    <n v="61.04"/>
  </r>
  <r>
    <x v="1009"/>
    <x v="42"/>
    <n v="14.73"/>
  </r>
  <r>
    <x v="1112"/>
    <x v="156"/>
    <n v="53.208000000000006"/>
  </r>
  <r>
    <x v="116"/>
    <x v="233"/>
    <n v="43.164000000000001"/>
  </r>
  <r>
    <x v="660"/>
    <x v="254"/>
    <n v="112.62"/>
  </r>
  <r>
    <x v="409"/>
    <x v="29"/>
    <n v="41.16"/>
  </r>
  <r>
    <x v="694"/>
    <x v="374"/>
    <n v="72.144000000000005"/>
  </r>
  <r>
    <x v="1009"/>
    <x v="42"/>
    <n v="10.95"/>
  </r>
  <r>
    <x v="76"/>
    <x v="374"/>
    <n v="126.23999999999998"/>
  </r>
  <r>
    <x v="696"/>
    <x v="36"/>
    <n v="198.45"/>
  </r>
  <r>
    <x v="758"/>
    <x v="537"/>
    <n v="248.82"/>
  </r>
  <r>
    <x v="1147"/>
    <x v="537"/>
    <n v="53.424000000000007"/>
  </r>
  <r>
    <x v="1291"/>
    <x v="583"/>
    <n v="53.622"/>
  </r>
  <r>
    <x v="645"/>
    <x v="140"/>
    <n v="52.271999999999998"/>
  </r>
  <r>
    <x v="965"/>
    <x v="537"/>
    <n v="61.06"/>
  </r>
  <r>
    <x v="711"/>
    <x v="729"/>
    <n v="94.080000000000013"/>
  </r>
  <r>
    <x v="159"/>
    <x v="431"/>
    <n v="129.12"/>
  </r>
  <r>
    <x v="1057"/>
    <x v="7"/>
    <n v="83.2"/>
  </r>
  <r>
    <x v="171"/>
    <x v="679"/>
    <n v="136.608"/>
  </r>
  <r>
    <x v="49"/>
    <x v="426"/>
    <n v="189.6"/>
  </r>
  <r>
    <x v="56"/>
    <x v="121"/>
    <n v="106.21799999999999"/>
  </r>
  <r>
    <x v="965"/>
    <x v="537"/>
    <n v="35.544000000000004"/>
  </r>
  <r>
    <x v="256"/>
    <x v="224"/>
    <n v="122.69999999999999"/>
  </r>
  <r>
    <x v="935"/>
    <x v="453"/>
    <n v="137.34"/>
  </r>
  <r>
    <x v="400"/>
    <x v="741"/>
    <n v="265.10999999999996"/>
  </r>
  <r>
    <x v="531"/>
    <x v="390"/>
    <n v="175.36856"/>
  </r>
  <r>
    <x v="1068"/>
    <x v="775"/>
    <n v="103.08000000000001"/>
  </r>
  <r>
    <x v="1282"/>
    <x v="356"/>
    <n v="83.52"/>
  </r>
  <r>
    <x v="831"/>
    <x v="680"/>
    <n v="44.2"/>
  </r>
  <r>
    <x v="405"/>
    <x v="481"/>
    <n v="155.52000000000001"/>
  </r>
  <r>
    <x v="794"/>
    <x v="646"/>
    <n v="274.8"/>
  </r>
  <r>
    <x v="242"/>
    <x v="281"/>
    <n v="71.099999999999994"/>
  </r>
  <r>
    <x v="195"/>
    <x v="537"/>
    <n v="33.567999999999991"/>
  </r>
  <r>
    <x v="825"/>
    <x v="727"/>
    <n v="39.3324"/>
  </r>
  <r>
    <x v="531"/>
    <x v="159"/>
    <n v="76.923000000000002"/>
  </r>
  <r>
    <x v="92"/>
    <x v="195"/>
    <n v="78.816000000000017"/>
  </r>
  <r>
    <x v="479"/>
    <x v="447"/>
    <n v="51.624000000000002"/>
  </r>
  <r>
    <x v="775"/>
    <x v="391"/>
    <n v="51.54"/>
  </r>
  <r>
    <x v="765"/>
    <x v="109"/>
    <n v="189.96"/>
  </r>
  <r>
    <x v="516"/>
    <x v="405"/>
    <n v="50.46"/>
  </r>
  <r>
    <x v="627"/>
    <x v="537"/>
    <n v="3.96"/>
  </r>
  <r>
    <x v="627"/>
    <x v="537"/>
    <n v="12.96"/>
  </r>
  <r>
    <x v="721"/>
    <x v="613"/>
    <n v="103.76999999999998"/>
  </r>
  <r>
    <x v="50"/>
    <x v="446"/>
    <n v="123.85259999999997"/>
  </r>
  <r>
    <x v="1133"/>
    <x v="558"/>
    <n v="212.93999999999997"/>
  </r>
  <r>
    <x v="414"/>
    <x v="166"/>
    <n v="62.13600000000001"/>
  </r>
  <r>
    <x v="1109"/>
    <x v="625"/>
    <n v="59.780000000000008"/>
  </r>
  <r>
    <x v="478"/>
    <x v="334"/>
    <n v="84.1"/>
  </r>
  <r>
    <x v="66"/>
    <x v="117"/>
    <n v="129.84300000000002"/>
  </r>
  <r>
    <x v="954"/>
    <x v="793"/>
    <n v="62.64"/>
  </r>
  <r>
    <x v="409"/>
    <x v="383"/>
    <n v="63.269999999999996"/>
  </r>
  <r>
    <x v="1147"/>
    <x v="537"/>
    <n v="25.920000000000005"/>
  </r>
  <r>
    <x v="675"/>
    <x v="228"/>
    <n v="151.875"/>
  </r>
  <r>
    <x v="230"/>
    <x v="365"/>
    <n v="104.46299999999999"/>
  </r>
  <r>
    <x v="1136"/>
    <x v="423"/>
    <n v="270.89999999999998"/>
  </r>
  <r>
    <x v="295"/>
    <x v="189"/>
    <n v="76.740000000000009"/>
  </r>
  <r>
    <x v="263"/>
    <x v="408"/>
    <n v="687.4"/>
  </r>
  <r>
    <x v="834"/>
    <x v="279"/>
    <n v="173.37"/>
  </r>
  <r>
    <x v="111"/>
    <x v="51"/>
    <n v="99.724799999999988"/>
  </r>
  <r>
    <x v="1150"/>
    <x v="567"/>
    <n v="65.13"/>
  </r>
  <r>
    <x v="1057"/>
    <x v="408"/>
    <n v="219.18400000000003"/>
  </r>
  <r>
    <x v="887"/>
    <x v="408"/>
    <n v="159.80000000000001"/>
  </r>
  <r>
    <x v="521"/>
    <x v="408"/>
    <n v="97.019999999999982"/>
  </r>
  <r>
    <x v="628"/>
    <x v="430"/>
    <n v="132.39000000000001"/>
  </r>
  <r>
    <x v="887"/>
    <x v="408"/>
    <n v="67.400000000000006"/>
  </r>
  <r>
    <x v="887"/>
    <x v="408"/>
    <n v="67.8"/>
  </r>
  <r>
    <x v="240"/>
    <x v="734"/>
    <n v="69.84"/>
  </r>
  <r>
    <x v="1066"/>
    <x v="148"/>
    <n v="52.019999999999996"/>
  </r>
  <r>
    <x v="887"/>
    <x v="408"/>
    <n v="18.760000000000002"/>
  </r>
  <r>
    <x v="1380"/>
    <x v="587"/>
    <n v="51.66"/>
  </r>
  <r>
    <x v="752"/>
    <x v="610"/>
    <n v="48.96"/>
  </r>
  <r>
    <x v="497"/>
    <x v="784"/>
    <n v="84.840000000000018"/>
  </r>
  <r>
    <x v="977"/>
    <x v="37"/>
    <n v="220.08"/>
  </r>
  <r>
    <x v="1203"/>
    <x v="781"/>
    <n v="126.38400000000001"/>
  </r>
  <r>
    <x v="446"/>
    <x v="252"/>
    <n v="115.85999999999999"/>
  </r>
  <r>
    <x v="1057"/>
    <x v="408"/>
    <n v="16.256"/>
  </r>
  <r>
    <x v="681"/>
    <x v="452"/>
    <n v="100.19999999999999"/>
  </r>
  <r>
    <x v="887"/>
    <x v="408"/>
    <n v="18.96"/>
  </r>
  <r>
    <x v="183"/>
    <x v="175"/>
    <n v="110.23200000000003"/>
  </r>
  <r>
    <x v="1148"/>
    <x v="195"/>
    <n v="87.317999999999984"/>
  </r>
  <r>
    <x v="156"/>
    <x v="753"/>
    <n v="151.92000000000002"/>
  </r>
  <r>
    <x v="283"/>
    <x v="575"/>
    <n v="175.56"/>
  </r>
  <r>
    <x v="452"/>
    <x v="39"/>
    <n v="139.125"/>
  </r>
  <r>
    <x v="16"/>
    <x v="457"/>
    <n v="70.559999999999988"/>
  </r>
  <r>
    <x v="282"/>
    <x v="646"/>
    <n v="52.199999999999996"/>
  </r>
  <r>
    <x v="454"/>
    <x v="110"/>
    <n v="110.28"/>
  </r>
  <r>
    <x v="20"/>
    <x v="236"/>
    <n v="166.13099999999997"/>
  </r>
  <r>
    <x v="887"/>
    <x v="408"/>
    <n v="11.34"/>
  </r>
  <r>
    <x v="828"/>
    <x v="408"/>
    <n v="5.9399999999999995"/>
  </r>
  <r>
    <x v="917"/>
    <x v="780"/>
    <n v="56.850000000000009"/>
  </r>
  <r>
    <x v="44"/>
    <x v="669"/>
    <n v="142.15200000000002"/>
  </r>
  <r>
    <x v="835"/>
    <x v="444"/>
    <n v="68.172000000000011"/>
  </r>
  <r>
    <x v="214"/>
    <x v="511"/>
    <n v="101.46000000000001"/>
  </r>
  <r>
    <x v="8"/>
    <x v="217"/>
    <n v="58.2"/>
  </r>
  <r>
    <x v="4"/>
    <x v="642"/>
    <n v="108.21600000000001"/>
  </r>
  <r>
    <x v="764"/>
    <x v="198"/>
    <n v="113.03999999999999"/>
  </r>
  <r>
    <x v="1266"/>
    <x v="785"/>
    <n v="115.06500000000001"/>
  </r>
  <r>
    <x v="1056"/>
    <x v="627"/>
    <n v="108.92"/>
  </r>
  <r>
    <x v="945"/>
    <x v="500"/>
    <n v="494.64"/>
  </r>
  <r>
    <x v="441"/>
    <x v="460"/>
    <n v="107.76"/>
  </r>
  <r>
    <x v="416"/>
    <x v="149"/>
    <n v="32.4"/>
  </r>
  <r>
    <x v="611"/>
    <x v="50"/>
    <n v="273.48"/>
  </r>
  <r>
    <x v="218"/>
    <x v="187"/>
    <n v="66.93119999999999"/>
  </r>
  <r>
    <x v="851"/>
    <x v="656"/>
    <n v="105.72"/>
  </r>
  <r>
    <x v="44"/>
    <x v="408"/>
    <n v="11.808"/>
  </r>
  <r>
    <x v="317"/>
    <x v="685"/>
    <n v="74.204999999999998"/>
  </r>
  <r>
    <x v="887"/>
    <x v="408"/>
    <n v="2.52"/>
  </r>
  <r>
    <x v="12"/>
    <x v="440"/>
    <n v="90.587700000000012"/>
  </r>
  <r>
    <x v="285"/>
    <x v="694"/>
    <n v="103.2"/>
  </r>
  <r>
    <x v="887"/>
    <x v="408"/>
    <n v="12.12"/>
  </r>
  <r>
    <x v="254"/>
    <x v="280"/>
    <n v="141.63"/>
  </r>
  <r>
    <x v="348"/>
    <x v="295"/>
    <n v="252.3"/>
  </r>
  <r>
    <x v="36"/>
    <x v="98"/>
    <n v="81.449999999999989"/>
  </r>
  <r>
    <x v="5"/>
    <x v="618"/>
    <n v="79.739999999999995"/>
  </r>
  <r>
    <x v="399"/>
    <x v="436"/>
    <n v="146.1"/>
  </r>
  <r>
    <x v="1019"/>
    <x v="361"/>
    <n v="134.62199999999999"/>
  </r>
  <r>
    <x v="1238"/>
    <x v="478"/>
    <n v="112"/>
  </r>
  <r>
    <x v="634"/>
    <x v="111"/>
    <n v="51.160000000000011"/>
  </r>
  <r>
    <x v="313"/>
    <x v="305"/>
    <n v="69.299999999999983"/>
  </r>
  <r>
    <x v="538"/>
    <x v="13"/>
    <n v="103.5"/>
  </r>
  <r>
    <x v="802"/>
    <x v="418"/>
    <n v="59.94"/>
  </r>
  <r>
    <x v="1289"/>
    <x v="418"/>
    <n v="104.57999999999998"/>
  </r>
  <r>
    <x v="802"/>
    <x v="418"/>
    <n v="17.12"/>
  </r>
  <r>
    <x v="734"/>
    <x v="537"/>
    <n v="54.599999999999994"/>
  </r>
  <r>
    <x v="365"/>
    <x v="469"/>
    <n v="114.83999999999997"/>
  </r>
  <r>
    <x v="516"/>
    <x v="429"/>
    <n v="68.67"/>
  </r>
  <r>
    <x v="881"/>
    <x v="418"/>
    <n v="25.920000000000005"/>
  </r>
  <r>
    <x v="881"/>
    <x v="418"/>
    <n v="18.312000000000001"/>
  </r>
  <r>
    <x v="17"/>
    <x v="260"/>
    <n v="166.28399999999999"/>
  </r>
  <r>
    <x v="244"/>
    <x v="561"/>
    <n v="57.599999999999994"/>
  </r>
  <r>
    <x v="1022"/>
    <x v="479"/>
    <n v="166.92000000000002"/>
  </r>
  <r>
    <x v="465"/>
    <x v="400"/>
    <n v="49.320000000000007"/>
  </r>
  <r>
    <x v="458"/>
    <x v="732"/>
    <n v="48.195"/>
  </r>
  <r>
    <x v="831"/>
    <x v="20"/>
    <n v="62.568000000000005"/>
  </r>
  <r>
    <x v="272"/>
    <x v="118"/>
    <n v="89.460000000000008"/>
  </r>
  <r>
    <x v="205"/>
    <x v="781"/>
    <n v="143.36000000000001"/>
  </r>
  <r>
    <x v="1012"/>
    <x v="753"/>
    <n v="90.24"/>
  </r>
  <r>
    <x v="534"/>
    <x v="707"/>
    <n v="204.74999999999997"/>
  </r>
  <r>
    <x v="881"/>
    <x v="418"/>
    <n v="8.016"/>
  </r>
  <r>
    <x v="593"/>
    <x v="383"/>
    <n v="54.179999999999993"/>
  </r>
  <r>
    <x v="315"/>
    <x v="295"/>
    <n v="41.439999999999991"/>
  </r>
  <r>
    <x v="605"/>
    <x v="274"/>
    <n v="26.46"/>
  </r>
  <r>
    <x v="605"/>
    <x v="274"/>
    <n v="57.39"/>
  </r>
  <r>
    <x v="1188"/>
    <x v="83"/>
    <n v="110.48399999999999"/>
  </r>
  <r>
    <x v="1289"/>
    <x v="418"/>
    <n v="17.472000000000001"/>
  </r>
  <r>
    <x v="334"/>
    <x v="340"/>
    <n v="80.675999999999988"/>
  </r>
  <r>
    <x v="715"/>
    <x v="198"/>
    <n v="44.603999999999999"/>
  </r>
  <r>
    <x v="533"/>
    <x v="784"/>
    <n v="121.88550000000001"/>
  </r>
  <r>
    <x v="644"/>
    <x v="236"/>
    <n v="108.91199999999999"/>
  </r>
  <r>
    <x v="609"/>
    <x v="644"/>
    <n v="67.572000000000003"/>
  </r>
  <r>
    <x v="1031"/>
    <x v="286"/>
    <n v="30.510000000000005"/>
  </r>
  <r>
    <x v="551"/>
    <x v="180"/>
    <n v="63.870000000000005"/>
  </r>
  <r>
    <x v="139"/>
    <x v="721"/>
    <n v="258"/>
  </r>
  <r>
    <x v="103"/>
    <x v="397"/>
    <n v="128.37"/>
  </r>
  <r>
    <x v="405"/>
    <x v="14"/>
    <n v="155.1165"/>
  </r>
  <r>
    <x v="132"/>
    <x v="339"/>
    <n v="174.95000000000002"/>
  </r>
  <r>
    <x v="348"/>
    <x v="99"/>
    <n v="58.740000000000009"/>
  </r>
  <r>
    <x v="510"/>
    <x v="213"/>
    <n v="42.089999999999996"/>
  </r>
  <r>
    <x v="675"/>
    <x v="228"/>
    <n v="93.179999999999993"/>
  </r>
  <r>
    <x v="675"/>
    <x v="306"/>
    <n v="70.38"/>
  </r>
  <r>
    <x v="751"/>
    <x v="339"/>
    <n v="109.69"/>
  </r>
  <r>
    <x v="52"/>
    <x v="339"/>
    <n v="99.949999999999989"/>
  </r>
  <r>
    <x v="1208"/>
    <x v="34"/>
    <n v="88.47"/>
  </r>
  <r>
    <x v="118"/>
    <x v="104"/>
    <n v="178.24"/>
  </r>
  <r>
    <x v="604"/>
    <x v="775"/>
    <n v="74.399999999999991"/>
  </r>
  <r>
    <x v="315"/>
    <x v="732"/>
    <n v="50.959999999999994"/>
  </r>
  <r>
    <x v="155"/>
    <x v="703"/>
    <n v="48.357000000000006"/>
  </r>
  <r>
    <x v="706"/>
    <x v="208"/>
    <n v="119.46"/>
  </r>
  <r>
    <x v="712"/>
    <x v="212"/>
    <n v="147.69000000000003"/>
  </r>
  <r>
    <x v="296"/>
    <x v="195"/>
    <n v="22.799999999999997"/>
  </r>
  <r>
    <x v="310"/>
    <x v="164"/>
    <n v="117.12"/>
  </r>
  <r>
    <x v="170"/>
    <x v="361"/>
    <n v="26.324999999999999"/>
  </r>
  <r>
    <x v="1259"/>
    <x v="339"/>
    <n v="156.512"/>
  </r>
  <r>
    <x v="839"/>
    <x v="741"/>
    <n v="96.600000000000009"/>
  </r>
  <r>
    <x v="132"/>
    <x v="339"/>
    <n v="141.9"/>
  </r>
  <r>
    <x v="883"/>
    <x v="125"/>
    <n v="80.832000000000008"/>
  </r>
  <r>
    <x v="746"/>
    <x v="485"/>
    <n v="175.68"/>
  </r>
  <r>
    <x v="5"/>
    <x v="654"/>
    <n v="50.58"/>
  </r>
  <r>
    <x v="608"/>
    <x v="758"/>
    <n v="75.800000000000011"/>
  </r>
  <r>
    <x v="176"/>
    <x v="342"/>
    <n v="64.800000000000011"/>
  </r>
  <r>
    <x v="902"/>
    <x v="438"/>
    <n v="48.96"/>
  </r>
  <r>
    <x v="687"/>
    <x v="176"/>
    <n v="116.883"/>
  </r>
  <r>
    <x v="529"/>
    <x v="325"/>
    <n v="90.449999999999989"/>
  </r>
  <r>
    <x v="172"/>
    <x v="337"/>
    <n v="126.09"/>
  </r>
  <r>
    <x v="720"/>
    <x v="712"/>
    <n v="74.070000000000007"/>
  </r>
  <r>
    <x v="1321"/>
    <x v="210"/>
    <n v="132.89999999999998"/>
  </r>
  <r>
    <x v="367"/>
    <x v="396"/>
    <n v="141.03"/>
  </r>
  <r>
    <x v="147"/>
    <x v="73"/>
    <n v="101.03999999999999"/>
  </r>
  <r>
    <x v="87"/>
    <x v="719"/>
    <n v="75.419999999999987"/>
  </r>
  <r>
    <x v="45"/>
    <x v="3"/>
    <n v="220.20000000000002"/>
  </r>
  <r>
    <x v="936"/>
    <x v="754"/>
    <n v="110.03999999999999"/>
  </r>
  <r>
    <x v="358"/>
    <x v="682"/>
    <n v="254.94"/>
  </r>
  <r>
    <x v="1062"/>
    <x v="326"/>
    <n v="110.03999999999999"/>
  </r>
  <r>
    <x v="132"/>
    <x v="339"/>
    <n v="83.92"/>
  </r>
  <r>
    <x v="160"/>
    <x v="204"/>
    <n v="43.361999999999995"/>
  </r>
  <r>
    <x v="266"/>
    <x v="791"/>
    <n v="183.06479999999999"/>
  </r>
  <r>
    <x v="287"/>
    <x v="660"/>
    <n v="65.22"/>
  </r>
  <r>
    <x v="780"/>
    <x v="421"/>
    <n v="114.22499999999999"/>
  </r>
  <r>
    <x v="653"/>
    <x v="546"/>
    <n v="48.959999999999994"/>
  </r>
  <r>
    <x v="519"/>
    <x v="294"/>
    <n v="98.640000000000015"/>
  </r>
  <r>
    <x v="39"/>
    <x v="496"/>
    <n v="46.099999999999994"/>
  </r>
  <r>
    <x v="26"/>
    <x v="25"/>
    <n v="55.36"/>
  </r>
  <r>
    <x v="1358"/>
    <x v="646"/>
    <n v="61.180000000000007"/>
  </r>
  <r>
    <x v="220"/>
    <x v="717"/>
    <n v="138.96"/>
  </r>
  <r>
    <x v="365"/>
    <x v="106"/>
    <n v="795.2063999999998"/>
  </r>
  <r>
    <x v="1002"/>
    <x v="572"/>
    <n v="131.22000000000003"/>
  </r>
  <r>
    <x v="29"/>
    <x v="699"/>
    <n v="146.88"/>
  </r>
  <r>
    <x v="204"/>
    <x v="789"/>
    <n v="207.36"/>
  </r>
  <r>
    <x v="440"/>
    <x v="585"/>
    <n v="103.19999999999999"/>
  </r>
  <r>
    <x v="74"/>
    <x v="793"/>
    <n v="56.411999999999999"/>
  </r>
  <r>
    <x v="34"/>
    <x v="71"/>
    <n v="113.81999999999998"/>
  </r>
  <r>
    <x v="299"/>
    <x v="181"/>
    <n v="107.4"/>
  </r>
  <r>
    <x v="798"/>
    <x v="23"/>
    <n v="205.74"/>
  </r>
  <r>
    <x v="488"/>
    <x v="94"/>
    <n v="261.78000000000003"/>
  </r>
  <r>
    <x v="681"/>
    <x v="452"/>
    <n v="121.08"/>
  </r>
  <r>
    <x v="1130"/>
    <x v="356"/>
    <n v="102.84"/>
  </r>
  <r>
    <x v="839"/>
    <x v="267"/>
    <n v="49.019999999999996"/>
  </r>
  <r>
    <x v="940"/>
    <x v="704"/>
    <n v="79.739999999999995"/>
  </r>
  <r>
    <x v="939"/>
    <x v="447"/>
    <n v="142.01999999999998"/>
  </r>
  <r>
    <x v="225"/>
    <x v="319"/>
    <n v="144.42000000000002"/>
  </r>
  <r>
    <x v="95"/>
    <x v="498"/>
    <n v="109.29600000000001"/>
  </r>
  <r>
    <x v="195"/>
    <x v="217"/>
    <n v="107.54999999999998"/>
  </r>
  <r>
    <x v="290"/>
    <x v="282"/>
    <n v="49.59"/>
  </r>
  <r>
    <x v="61"/>
    <x v="603"/>
    <n v="47.52"/>
  </r>
  <r>
    <x v="809"/>
    <x v="0"/>
    <n v="61.560000000000024"/>
  </r>
  <r>
    <x v="127"/>
    <x v="106"/>
    <n v="1048.7999999999997"/>
  </r>
  <r>
    <x v="328"/>
    <x v="301"/>
    <n v="99.528000000000006"/>
  </r>
  <r>
    <x v="132"/>
    <x v="339"/>
    <n v="39.979999999999997"/>
  </r>
  <r>
    <x v="587"/>
    <x v="712"/>
    <n v="217.98000000000002"/>
  </r>
  <r>
    <x v="618"/>
    <x v="482"/>
    <n v="103.89600000000002"/>
  </r>
  <r>
    <x v="132"/>
    <x v="339"/>
    <n v="28.91"/>
  </r>
  <r>
    <x v="10"/>
    <x v="9"/>
    <n v="44.82"/>
  </r>
  <r>
    <x v="750"/>
    <x v="158"/>
    <n v="133.20000000000002"/>
  </r>
  <r>
    <x v="242"/>
    <x v="270"/>
    <n v="95.28"/>
  </r>
  <r>
    <x v="751"/>
    <x v="339"/>
    <n v="13.4"/>
  </r>
  <r>
    <x v="52"/>
    <x v="339"/>
    <n v="29.339999999999996"/>
  </r>
  <r>
    <x v="847"/>
    <x v="690"/>
    <n v="135.44999999999999"/>
  </r>
  <r>
    <x v="198"/>
    <x v="153"/>
    <n v="88.404000000000011"/>
  </r>
  <r>
    <x v="944"/>
    <x v="749"/>
    <n v="262.089"/>
  </r>
  <r>
    <x v="634"/>
    <x v="691"/>
    <n v="62.400000000000006"/>
  </r>
  <r>
    <x v="0"/>
    <x v="433"/>
    <n v="80.756999999999991"/>
  </r>
  <r>
    <x v="620"/>
    <x v="127"/>
    <n v="58.963200000000001"/>
  </r>
  <r>
    <x v="647"/>
    <x v="522"/>
    <n v="123.07200000000003"/>
  </r>
  <r>
    <x v="387"/>
    <x v="417"/>
    <n v="46.44"/>
  </r>
  <r>
    <x v="476"/>
    <x v="273"/>
    <n v="75.599999999999994"/>
  </r>
  <r>
    <x v="409"/>
    <x v="268"/>
    <n v="35.76"/>
  </r>
  <r>
    <x v="751"/>
    <x v="339"/>
    <n v="4.9800000000000004"/>
  </r>
  <r>
    <x v="618"/>
    <x v="740"/>
    <n v="1242.8999999999999"/>
  </r>
  <r>
    <x v="931"/>
    <x v="107"/>
    <n v="23.4"/>
  </r>
  <r>
    <x v="319"/>
    <x v="430"/>
    <n v="65.28"/>
  </r>
  <r>
    <x v="284"/>
    <x v="771"/>
    <n v="151.67999999999998"/>
  </r>
  <r>
    <x v="270"/>
    <x v="378"/>
    <n v="49.560000000000009"/>
  </r>
  <r>
    <x v="1045"/>
    <x v="41"/>
    <n v="61.08"/>
  </r>
  <r>
    <x v="46"/>
    <x v="120"/>
    <n v="194.73999999999998"/>
  </r>
  <r>
    <x v="469"/>
    <x v="49"/>
    <n v="101.70000000000002"/>
  </r>
  <r>
    <x v="581"/>
    <x v="368"/>
    <n v="112.6755"/>
  </r>
  <r>
    <x v="335"/>
    <x v="42"/>
    <n v="96.899999999999991"/>
  </r>
  <r>
    <x v="246"/>
    <x v="238"/>
    <n v="180.48000000000002"/>
  </r>
  <r>
    <x v="370"/>
    <x v="740"/>
    <n v="184.66"/>
  </r>
  <r>
    <x v="618"/>
    <x v="740"/>
    <n v="68.472000000000008"/>
  </r>
  <r>
    <x v="737"/>
    <x v="589"/>
    <n v="55.053899999999999"/>
  </r>
  <r>
    <x v="961"/>
    <x v="139"/>
    <n v="41.7"/>
  </r>
  <r>
    <x v="570"/>
    <x v="597"/>
    <n v="151.98000000000002"/>
  </r>
  <r>
    <x v="70"/>
    <x v="526"/>
    <n v="90.048000000000002"/>
  </r>
  <r>
    <x v="1153"/>
    <x v="740"/>
    <n v="140.73599999999999"/>
  </r>
  <r>
    <x v="734"/>
    <x v="740"/>
    <n v="95.984000000000009"/>
  </r>
  <r>
    <x v="721"/>
    <x v="177"/>
    <n v="109.095"/>
  </r>
  <r>
    <x v="873"/>
    <x v="740"/>
    <n v="111.15"/>
  </r>
  <r>
    <x v="802"/>
    <x v="740"/>
    <n v="68.809999999999988"/>
  </r>
  <r>
    <x v="615"/>
    <x v="668"/>
    <n v="85.32"/>
  </r>
  <r>
    <x v="1160"/>
    <x v="740"/>
    <n v="70.12"/>
  </r>
  <r>
    <x v="1398"/>
    <x v="160"/>
    <n v="47.49"/>
  </r>
  <r>
    <x v="96"/>
    <x v="126"/>
    <n v="107.46000000000001"/>
  </r>
  <r>
    <x v="734"/>
    <x v="740"/>
    <n v="4.9380000000000006"/>
  </r>
  <r>
    <x v="185"/>
    <x v="214"/>
    <n v="106.04999999999998"/>
  </r>
  <r>
    <x v="183"/>
    <x v="59"/>
    <n v="44.256000000000007"/>
  </r>
  <r>
    <x v="476"/>
    <x v="409"/>
    <n v="113.76"/>
  </r>
  <r>
    <x v="802"/>
    <x v="740"/>
    <n v="2.5439999999999996"/>
  </r>
  <r>
    <x v="1093"/>
    <x v="517"/>
    <n v="2399.96"/>
  </r>
  <r>
    <x v="1078"/>
    <x v="517"/>
    <n v="883.84"/>
  </r>
  <r>
    <x v="388"/>
    <x v="483"/>
    <n v="75"/>
  </r>
  <r>
    <x v="174"/>
    <x v="264"/>
    <n v="108.6288"/>
  </r>
  <r>
    <x v="227"/>
    <x v="186"/>
    <n v="272.7"/>
  </r>
  <r>
    <x v="124"/>
    <x v="365"/>
    <n v="146.76"/>
  </r>
  <r>
    <x v="260"/>
    <x v="68"/>
    <n v="43.01100000000001"/>
  </r>
  <r>
    <x v="697"/>
    <x v="206"/>
    <n v="48.576000000000008"/>
  </r>
  <r>
    <x v="491"/>
    <x v="521"/>
    <n v="80.100000000000023"/>
  </r>
  <r>
    <x v="652"/>
    <x v="424"/>
    <n v="120"/>
  </r>
  <r>
    <x v="979"/>
    <x v="517"/>
    <n v="422.62499999999994"/>
  </r>
  <r>
    <x v="815"/>
    <x v="277"/>
    <n v="232.62"/>
  </r>
  <r>
    <x v="329"/>
    <x v="689"/>
    <n v="97.037999999999997"/>
  </r>
  <r>
    <x v="681"/>
    <x v="517"/>
    <n v="469.99"/>
  </r>
  <r>
    <x v="1224"/>
    <x v="158"/>
    <n v="118.86"/>
  </r>
  <r>
    <x v="967"/>
    <x v="586"/>
    <n v="57.870000000000005"/>
  </r>
  <r>
    <x v="32"/>
    <x v="135"/>
    <n v="65.28"/>
  </r>
  <r>
    <x v="670"/>
    <x v="650"/>
    <n v="62.55"/>
  </r>
  <r>
    <x v="553"/>
    <x v="365"/>
    <n v="112.05"/>
  </r>
  <r>
    <x v="1031"/>
    <x v="289"/>
    <n v="141.66"/>
  </r>
  <r>
    <x v="879"/>
    <x v="190"/>
    <n v="225.99"/>
  </r>
  <r>
    <x v="314"/>
    <x v="558"/>
    <n v="73.08"/>
  </r>
  <r>
    <x v="608"/>
    <x v="298"/>
    <n v="84.499999999999986"/>
  </r>
  <r>
    <x v="372"/>
    <x v="217"/>
    <n v="100.764"/>
  </r>
  <r>
    <x v="675"/>
    <x v="72"/>
    <n v="146.68800000000002"/>
  </r>
  <r>
    <x v="477"/>
    <x v="711"/>
    <n v="73.52000000000001"/>
  </r>
  <r>
    <x v="566"/>
    <x v="420"/>
    <n v="103.08"/>
  </r>
  <r>
    <x v="367"/>
    <x v="236"/>
    <n v="102.78000000000002"/>
  </r>
  <r>
    <x v="551"/>
    <x v="180"/>
    <n v="63.3"/>
  </r>
  <r>
    <x v="258"/>
    <x v="683"/>
    <n v="55.92"/>
  </r>
  <r>
    <x v="59"/>
    <x v="548"/>
    <n v="102.78000000000002"/>
  </r>
  <r>
    <x v="376"/>
    <x v="697"/>
    <n v="62.579999999999984"/>
  </r>
  <r>
    <x v="306"/>
    <x v="265"/>
    <n v="139.14000000000001"/>
  </r>
  <r>
    <x v="684"/>
    <x v="233"/>
    <n v="174.24"/>
  </r>
  <r>
    <x v="320"/>
    <x v="631"/>
    <n v="88.1"/>
  </r>
  <r>
    <x v="358"/>
    <x v="401"/>
    <n v="44.64"/>
  </r>
  <r>
    <x v="1354"/>
    <x v="176"/>
    <n v="82.16"/>
  </r>
  <r>
    <x v="1258"/>
    <x v="411"/>
    <n v="75.598799999999997"/>
  </r>
  <r>
    <x v="873"/>
    <x v="517"/>
    <n v="485.88"/>
  </r>
  <r>
    <x v="990"/>
    <x v="348"/>
    <n v="222.28200000000001"/>
  </r>
  <r>
    <x v="478"/>
    <x v="367"/>
    <n v="73.655999999999992"/>
  </r>
  <r>
    <x v="70"/>
    <x v="61"/>
    <n v="94.2"/>
  </r>
  <r>
    <x v="873"/>
    <x v="517"/>
    <n v="197.58"/>
  </r>
  <r>
    <x v="1138"/>
    <x v="376"/>
    <n v="93.33"/>
  </r>
  <r>
    <x v="802"/>
    <x v="744"/>
    <n v="91.710000000000008"/>
  </r>
  <r>
    <x v="154"/>
    <x v="456"/>
    <n v="109.32"/>
  </r>
  <r>
    <x v="11"/>
    <x v="780"/>
    <n v="444.88"/>
  </r>
  <r>
    <x v="5"/>
    <x v="661"/>
    <n v="119.47199999999998"/>
  </r>
  <r>
    <x v="1015"/>
    <x v="218"/>
    <n v="87.3"/>
  </r>
  <r>
    <x v="152"/>
    <x v="89"/>
    <n v="511.26400000000001"/>
  </r>
  <r>
    <x v="840"/>
    <x v="644"/>
    <n v="101.52000000000001"/>
  </r>
  <r>
    <x v="906"/>
    <x v="617"/>
    <n v="47.175300000000007"/>
  </r>
  <r>
    <x v="976"/>
    <x v="382"/>
    <n v="57.195000000000007"/>
  </r>
  <r>
    <x v="588"/>
    <x v="488"/>
    <n v="127.71000000000002"/>
  </r>
  <r>
    <x v="1000"/>
    <x v="353"/>
    <n v="39.600000000000009"/>
  </r>
  <r>
    <x v="681"/>
    <x v="517"/>
    <n v="207.84600000000003"/>
  </r>
  <r>
    <x v="681"/>
    <x v="517"/>
    <n v="47.01"/>
  </r>
  <r>
    <x v="178"/>
    <x v="540"/>
    <n v="103.19999999999999"/>
  </r>
  <r>
    <x v="966"/>
    <x v="294"/>
    <n v="88.199999999999989"/>
  </r>
  <r>
    <x v="979"/>
    <x v="517"/>
    <n v="33.568000000000005"/>
  </r>
  <r>
    <x v="945"/>
    <x v="284"/>
    <n v="94.68"/>
  </r>
  <r>
    <x v="819"/>
    <x v="387"/>
    <n v="95.850000000000009"/>
  </r>
  <r>
    <x v="635"/>
    <x v="437"/>
    <n v="197.28000000000003"/>
  </r>
  <r>
    <x v="1103"/>
    <x v="365"/>
    <n v="93.42"/>
  </r>
  <r>
    <x v="1380"/>
    <x v="517"/>
    <n v="33.82"/>
  </r>
  <r>
    <x v="101"/>
    <x v="766"/>
    <n v="133.696"/>
  </r>
  <r>
    <x v="1012"/>
    <x v="10"/>
    <n v="66.768000000000001"/>
  </r>
  <r>
    <x v="939"/>
    <x v="226"/>
    <n v="35.712000000000003"/>
  </r>
  <r>
    <x v="1137"/>
    <x v="176"/>
    <n v="108.04"/>
  </r>
  <r>
    <x v="474"/>
    <x v="392"/>
    <n v="156.54599999999999"/>
  </r>
  <r>
    <x v="125"/>
    <x v="245"/>
    <n v="82.560000000000016"/>
  </r>
  <r>
    <x v="843"/>
    <x v="651"/>
    <n v="23.339999999999996"/>
  </r>
  <r>
    <x v="545"/>
    <x v="29"/>
    <n v="229.56"/>
  </r>
  <r>
    <x v="593"/>
    <x v="222"/>
    <n v="29.099999999999998"/>
  </r>
  <r>
    <x v="873"/>
    <x v="517"/>
    <n v="25.92"/>
  </r>
  <r>
    <x v="372"/>
    <x v="127"/>
    <n v="191.83500000000004"/>
  </r>
  <r>
    <x v="257"/>
    <x v="127"/>
    <n v="140.67000000000002"/>
  </r>
  <r>
    <x v="683"/>
    <x v="283"/>
    <n v="133.11000000000001"/>
  </r>
  <r>
    <x v="647"/>
    <x v="390"/>
    <n v="76.680000000000007"/>
  </r>
  <r>
    <x v="1042"/>
    <x v="554"/>
    <n v="63.84"/>
  </r>
  <r>
    <x v="571"/>
    <x v="69"/>
    <n v="160.27199999999999"/>
  </r>
  <r>
    <x v="1380"/>
    <x v="517"/>
    <n v="15.02"/>
  </r>
  <r>
    <x v="458"/>
    <x v="758"/>
    <n v="175.47030000000001"/>
  </r>
  <r>
    <x v="384"/>
    <x v="80"/>
    <n v="27.060000000000002"/>
  </r>
  <r>
    <x v="37"/>
    <x v="742"/>
    <n v="69.804000000000002"/>
  </r>
  <r>
    <x v="120"/>
    <x v="117"/>
    <n v="320.61150000000004"/>
  </r>
  <r>
    <x v="1028"/>
    <x v="419"/>
    <n v="48.510899999999992"/>
  </r>
  <r>
    <x v="216"/>
    <x v="133"/>
    <n v="69.012"/>
  </r>
  <r>
    <x v="731"/>
    <x v="265"/>
    <n v="29.4"/>
  </r>
  <r>
    <x v="754"/>
    <x v="194"/>
    <n v="74.55"/>
  </r>
  <r>
    <x v="1208"/>
    <x v="552"/>
    <n v="49.44"/>
  </r>
  <r>
    <x v="1287"/>
    <x v="323"/>
    <n v="61.919999999999987"/>
  </r>
  <r>
    <x v="663"/>
    <x v="570"/>
    <n v="109.35"/>
  </r>
  <r>
    <x v="873"/>
    <x v="517"/>
    <n v="12.096000000000002"/>
  </r>
  <r>
    <x v="496"/>
    <x v="338"/>
    <n v="166.8"/>
  </r>
  <r>
    <x v="267"/>
    <x v="517"/>
    <n v="13.632"/>
  </r>
  <r>
    <x v="337"/>
    <x v="67"/>
    <n v="49.949999999999996"/>
  </r>
  <r>
    <x v="1136"/>
    <x v="548"/>
    <n v="88.830000000000013"/>
  </r>
  <r>
    <x v="737"/>
    <x v="13"/>
    <n v="57.36"/>
  </r>
  <r>
    <x v="541"/>
    <x v="64"/>
    <n v="40.122"/>
  </r>
  <r>
    <x v="657"/>
    <x v="61"/>
    <n v="274.06400000000002"/>
  </r>
  <r>
    <x v="538"/>
    <x v="116"/>
    <n v="134.73000000000002"/>
  </r>
  <r>
    <x v="148"/>
    <x v="34"/>
    <n v="117"/>
  </r>
  <r>
    <x v="602"/>
    <x v="57"/>
    <n v="26.879999999999995"/>
  </r>
  <r>
    <x v="960"/>
    <x v="387"/>
    <n v="56.112000000000002"/>
  </r>
  <r>
    <x v="421"/>
    <x v="753"/>
    <n v="137.84"/>
  </r>
  <r>
    <x v="24"/>
    <x v="700"/>
    <n v="90.12"/>
  </r>
  <r>
    <x v="866"/>
    <x v="464"/>
    <n v="59.94"/>
  </r>
  <r>
    <x v="324"/>
    <x v="61"/>
    <n v="78.66"/>
  </r>
  <r>
    <x v="556"/>
    <x v="698"/>
    <n v="168.62999999999997"/>
  </r>
  <r>
    <x v="17"/>
    <x v="472"/>
    <n v="91.691999999999993"/>
  </r>
  <r>
    <x v="960"/>
    <x v="70"/>
    <n v="80.519999999999982"/>
  </r>
  <r>
    <x v="1279"/>
    <x v="696"/>
    <n v="86.960000000000008"/>
  </r>
  <r>
    <x v="105"/>
    <x v="639"/>
    <n v="87.84"/>
  </r>
  <r>
    <x v="356"/>
    <x v="229"/>
    <n v="40.094999999999999"/>
  </r>
  <r>
    <x v="568"/>
    <x v="218"/>
    <n v="152.40000000000003"/>
  </r>
  <r>
    <x v="777"/>
    <x v="208"/>
    <n v="34.511399999999995"/>
  </r>
  <r>
    <x v="1222"/>
    <x v="625"/>
    <n v="45.845999999999989"/>
  </r>
  <r>
    <x v="1092"/>
    <x v="403"/>
    <n v="58.44"/>
  </r>
  <r>
    <x v="220"/>
    <x v="73"/>
    <n v="112.35"/>
  </r>
  <r>
    <x v="651"/>
    <x v="61"/>
    <n v="314.35199999999998"/>
  </r>
  <r>
    <x v="42"/>
    <x v="141"/>
    <n v="96.960000000000008"/>
  </r>
  <r>
    <x v="391"/>
    <x v="269"/>
    <n v="264.06000000000006"/>
  </r>
  <r>
    <x v="1200"/>
    <x v="61"/>
    <n v="51.96"/>
  </r>
  <r>
    <x v="956"/>
    <x v="728"/>
    <n v="47.400000000000006"/>
  </r>
  <r>
    <x v="254"/>
    <x v="59"/>
    <n v="50.46"/>
  </r>
  <r>
    <x v="565"/>
    <x v="657"/>
    <n v="72.239999999999981"/>
  </r>
  <r>
    <x v="854"/>
    <x v="672"/>
    <n v="123.60000000000001"/>
  </r>
  <r>
    <x v="399"/>
    <x v="399"/>
    <n v="85.26"/>
  </r>
  <r>
    <x v="635"/>
    <x v="643"/>
    <n v="68.72"/>
  </r>
  <r>
    <x v="9"/>
    <x v="45"/>
    <n v="50.52"/>
  </r>
  <r>
    <x v="555"/>
    <x v="479"/>
    <n v="31.860000000000003"/>
  </r>
  <r>
    <x v="597"/>
    <x v="43"/>
    <n v="67.775999999999982"/>
  </r>
  <r>
    <x v="533"/>
    <x v="511"/>
    <n v="85.32"/>
  </r>
  <r>
    <x v="624"/>
    <x v="187"/>
    <n v="136.9"/>
  </r>
  <r>
    <x v="1221"/>
    <x v="48"/>
    <n v="86.927999999999997"/>
  </r>
  <r>
    <x v="281"/>
    <x v="654"/>
    <n v="56.970000000000006"/>
  </r>
  <r>
    <x v="806"/>
    <x v="258"/>
    <n v="58.319999999999993"/>
  </r>
  <r>
    <x v="657"/>
    <x v="61"/>
    <n v="56.704000000000001"/>
  </r>
  <r>
    <x v="247"/>
    <x v="173"/>
    <n v="32.508000000000003"/>
  </r>
  <r>
    <x v="44"/>
    <x v="469"/>
    <n v="69.84"/>
  </r>
  <r>
    <x v="864"/>
    <x v="795"/>
    <n v="58.019999999999996"/>
  </r>
  <r>
    <x v="726"/>
    <x v="491"/>
    <n v="90.960000000000008"/>
  </r>
  <r>
    <x v="620"/>
    <x v="127"/>
    <n v="84.397200000000012"/>
  </r>
  <r>
    <x v="1200"/>
    <x v="61"/>
    <n v="17.940000000000001"/>
  </r>
  <r>
    <x v="651"/>
    <x v="61"/>
    <n v="12.816000000000001"/>
  </r>
  <r>
    <x v="85"/>
    <x v="423"/>
    <n v="105.6"/>
  </r>
  <r>
    <x v="651"/>
    <x v="61"/>
    <n v="18.98"/>
  </r>
  <r>
    <x v="11"/>
    <x v="523"/>
    <n v="73.425000000000011"/>
  </r>
  <r>
    <x v="1186"/>
    <x v="67"/>
    <n v="63.48"/>
  </r>
  <r>
    <x v="651"/>
    <x v="61"/>
    <n v="18.240000000000002"/>
  </r>
  <r>
    <x v="223"/>
    <x v="61"/>
    <n v="2.4119999999999999"/>
  </r>
  <r>
    <x v="1209"/>
    <x v="337"/>
    <n v="48.059999999999995"/>
  </r>
  <r>
    <x v="742"/>
    <x v="223"/>
    <n v="135.71999999999997"/>
  </r>
  <r>
    <x v="900"/>
    <x v="42"/>
    <n v="171.84"/>
  </r>
  <r>
    <x v="354"/>
    <x v="169"/>
    <n v="47.4"/>
  </r>
  <r>
    <x v="624"/>
    <x v="703"/>
    <n v="66.359999999999985"/>
  </r>
  <r>
    <x v="494"/>
    <x v="717"/>
    <n v="60.599999999999994"/>
  </r>
  <r>
    <x v="70"/>
    <x v="439"/>
    <n v="99.960000000000008"/>
  </r>
  <r>
    <x v="658"/>
    <x v="599"/>
    <n v="92.7"/>
  </r>
  <r>
    <x v="964"/>
    <x v="430"/>
    <n v="228.96"/>
  </r>
  <r>
    <x v="663"/>
    <x v="743"/>
    <n v="255.42000000000002"/>
  </r>
  <r>
    <x v="103"/>
    <x v="61"/>
    <n v="18.16"/>
  </r>
  <r>
    <x v="177"/>
    <x v="92"/>
    <n v="94.08"/>
  </r>
  <r>
    <x v="112"/>
    <x v="15"/>
    <n v="196.98"/>
  </r>
  <r>
    <x v="111"/>
    <x v="771"/>
    <n v="155.88"/>
  </r>
  <r>
    <x v="431"/>
    <x v="655"/>
    <n v="51.948"/>
  </r>
  <r>
    <x v="79"/>
    <x v="651"/>
    <n v="252.41415999999998"/>
  </r>
  <r>
    <x v="13"/>
    <x v="671"/>
    <n v="78.04800000000003"/>
  </r>
  <r>
    <x v="855"/>
    <x v="394"/>
    <n v="82.031999999999996"/>
  </r>
  <r>
    <x v="187"/>
    <x v="442"/>
    <n v="67.92"/>
  </r>
  <r>
    <x v="1078"/>
    <x v="419"/>
    <n v="4899.93"/>
  </r>
  <r>
    <x v="871"/>
    <x v="419"/>
    <n v="657.93"/>
  </r>
  <r>
    <x v="539"/>
    <x v="369"/>
    <n v="266.03999999999996"/>
  </r>
  <r>
    <x v="354"/>
    <x v="81"/>
    <n v="41.85"/>
  </r>
  <r>
    <x v="410"/>
    <x v="419"/>
    <n v="271.44"/>
  </r>
  <r>
    <x v="1232"/>
    <x v="419"/>
    <n v="631.96"/>
  </r>
  <r>
    <x v="5"/>
    <x v="5"/>
    <n v="26.729999999999997"/>
  </r>
  <r>
    <x v="950"/>
    <x v="357"/>
    <n v="134.61000000000001"/>
  </r>
  <r>
    <x v="833"/>
    <x v="419"/>
    <n v="309.57600000000002"/>
  </r>
  <r>
    <x v="769"/>
    <x v="336"/>
    <n v="27"/>
  </r>
  <r>
    <x v="1014"/>
    <x v="419"/>
    <n v="956.6647999999999"/>
  </r>
  <r>
    <x v="1099"/>
    <x v="11"/>
    <n v="111.375"/>
  </r>
  <r>
    <x v="833"/>
    <x v="419"/>
    <n v="123.256"/>
  </r>
  <r>
    <x v="158"/>
    <x v="84"/>
    <n v="58.752000000000002"/>
  </r>
  <r>
    <x v="815"/>
    <x v="540"/>
    <n v="47.64"/>
  </r>
  <r>
    <x v="410"/>
    <x v="419"/>
    <n v="110.352"/>
  </r>
  <r>
    <x v="150"/>
    <x v="458"/>
    <n v="124.50000000000003"/>
  </r>
  <r>
    <x v="528"/>
    <x v="766"/>
    <n v="138.24"/>
  </r>
  <r>
    <x v="736"/>
    <x v="448"/>
    <n v="57.96"/>
  </r>
  <r>
    <x v="999"/>
    <x v="166"/>
    <n v="76.739999999999995"/>
  </r>
  <r>
    <x v="405"/>
    <x v="608"/>
    <n v="84.840000000000018"/>
  </r>
  <r>
    <x v="606"/>
    <x v="51"/>
    <n v="176.88"/>
  </r>
  <r>
    <x v="757"/>
    <x v="169"/>
    <n v="38.555999999999997"/>
  </r>
  <r>
    <x v="325"/>
    <x v="419"/>
    <n v="74.45"/>
  </r>
  <r>
    <x v="1346"/>
    <x v="447"/>
    <n v="215.541"/>
  </r>
  <r>
    <x v="441"/>
    <x v="378"/>
    <n v="218.59200000000004"/>
  </r>
  <r>
    <x v="871"/>
    <x v="419"/>
    <n v="87.92"/>
  </r>
  <r>
    <x v="1346"/>
    <x v="752"/>
    <n v="53.699999999999996"/>
  </r>
  <r>
    <x v="89"/>
    <x v="620"/>
    <n v="58.800000000000004"/>
  </r>
  <r>
    <x v="971"/>
    <x v="784"/>
    <n v="67.92"/>
  </r>
  <r>
    <x v="833"/>
    <x v="419"/>
    <n v="23.680000000000003"/>
  </r>
  <r>
    <x v="50"/>
    <x v="379"/>
    <n v="56.970000000000006"/>
  </r>
  <r>
    <x v="410"/>
    <x v="419"/>
    <n v="36.4"/>
  </r>
  <r>
    <x v="465"/>
    <x v="274"/>
    <n v="139.125"/>
  </r>
  <r>
    <x v="551"/>
    <x v="469"/>
    <n v="70.199999999999989"/>
  </r>
  <r>
    <x v="93"/>
    <x v="77"/>
    <n v="136.19999999999999"/>
  </r>
  <r>
    <x v="50"/>
    <x v="419"/>
    <n v="7.9680000000000009"/>
  </r>
  <r>
    <x v="388"/>
    <x v="413"/>
    <n v="131.76"/>
  </r>
  <r>
    <x v="160"/>
    <x v="204"/>
    <n v="65.772000000000006"/>
  </r>
  <r>
    <x v="680"/>
    <x v="394"/>
    <n v="70.740000000000009"/>
  </r>
  <r>
    <x v="132"/>
    <x v="160"/>
    <n v="77.616"/>
  </r>
  <r>
    <x v="715"/>
    <x v="675"/>
    <n v="90"/>
  </r>
  <r>
    <x v="384"/>
    <x v="252"/>
    <n v="188.256"/>
  </r>
  <r>
    <x v="243"/>
    <x v="151"/>
    <n v="95.64"/>
  </r>
  <r>
    <x v="590"/>
    <x v="117"/>
    <n v="97.68"/>
  </r>
  <r>
    <x v="71"/>
    <x v="58"/>
    <n v="48.87"/>
  </r>
  <r>
    <x v="405"/>
    <x v="277"/>
    <n v="43.83"/>
  </r>
  <r>
    <x v="94"/>
    <x v="403"/>
    <n v="63.36"/>
  </r>
  <r>
    <x v="1232"/>
    <x v="419"/>
    <n v="10.02"/>
  </r>
  <r>
    <x v="77"/>
    <x v="433"/>
    <n v="94.65"/>
  </r>
  <r>
    <x v="35"/>
    <x v="319"/>
    <n v="130.28400000000002"/>
  </r>
  <r>
    <x v="607"/>
    <x v="324"/>
    <n v="62.16"/>
  </r>
  <r>
    <x v="779"/>
    <x v="586"/>
    <n v="73.8"/>
  </r>
  <r>
    <x v="563"/>
    <x v="11"/>
    <n v="52.775999999999996"/>
  </r>
  <r>
    <x v="459"/>
    <x v="473"/>
    <n v="184.46400000000003"/>
  </r>
  <r>
    <x v="927"/>
    <x v="660"/>
    <n v="101.39999999999999"/>
  </r>
  <r>
    <x v="317"/>
    <x v="419"/>
    <n v="7.4"/>
  </r>
  <r>
    <x v="255"/>
    <x v="222"/>
    <n v="98.88000000000001"/>
  </r>
  <r>
    <x v="502"/>
    <x v="690"/>
    <n v="185.85600000000005"/>
  </r>
  <r>
    <x v="663"/>
    <x v="138"/>
    <n v="146.64000000000001"/>
  </r>
  <r>
    <x v="1114"/>
    <x v="41"/>
    <n v="51.7"/>
  </r>
  <r>
    <x v="667"/>
    <x v="151"/>
    <n v="31.92"/>
  </r>
  <r>
    <x v="846"/>
    <x v="151"/>
    <n v="59.04"/>
  </r>
  <r>
    <x v="767"/>
    <x v="105"/>
    <n v="127.71000000000001"/>
  </r>
  <r>
    <x v="29"/>
    <x v="537"/>
    <n v="181.17"/>
  </r>
  <r>
    <x v="483"/>
    <x v="256"/>
    <n v="249.90000000000003"/>
  </r>
  <r>
    <x v="416"/>
    <x v="336"/>
    <n v="50.220000000000006"/>
  </r>
  <r>
    <x v="726"/>
    <x v="437"/>
    <n v="79.533000000000001"/>
  </r>
  <r>
    <x v="685"/>
    <x v="15"/>
    <n v="204.14999999999998"/>
  </r>
  <r>
    <x v="934"/>
    <x v="103"/>
    <n v="71.199000000000012"/>
  </r>
  <r>
    <x v="794"/>
    <x v="711"/>
    <n v="40.007999999999996"/>
  </r>
  <r>
    <x v="814"/>
    <x v="363"/>
    <n v="80.736000000000004"/>
  </r>
  <r>
    <x v="772"/>
    <x v="762"/>
    <n v="133.12"/>
  </r>
  <r>
    <x v="339"/>
    <x v="509"/>
    <n v="80.58"/>
  </r>
  <r>
    <x v="158"/>
    <x v="726"/>
    <n v="102.72"/>
  </r>
  <r>
    <x v="157"/>
    <x v="348"/>
    <n v="97.52000000000001"/>
  </r>
  <r>
    <x v="5"/>
    <x v="711"/>
    <n v="106.16"/>
  </r>
  <r>
    <x v="58"/>
    <x v="684"/>
    <n v="81.374999999999986"/>
  </r>
  <r>
    <x v="249"/>
    <x v="573"/>
    <n v="100.74"/>
  </r>
  <r>
    <x v="871"/>
    <x v="419"/>
    <n v="4.9919999999999991"/>
  </r>
  <r>
    <x v="317"/>
    <x v="144"/>
    <n v="52.487999999999992"/>
  </r>
  <r>
    <x v="274"/>
    <x v="47"/>
    <n v="147.78"/>
  </r>
  <r>
    <x v="495"/>
    <x v="715"/>
    <n v="52.86"/>
  </r>
  <r>
    <x v="37"/>
    <x v="322"/>
    <n v="221.85000000000002"/>
  </r>
  <r>
    <x v="1078"/>
    <x v="419"/>
    <n v="9.68"/>
  </r>
  <r>
    <x v="184"/>
    <x v="519"/>
    <n v="60.300000000000011"/>
  </r>
  <r>
    <x v="356"/>
    <x v="171"/>
    <n v="91.097999999999999"/>
  </r>
  <r>
    <x v="50"/>
    <x v="419"/>
    <n v="3.3179999999999996"/>
  </r>
  <r>
    <x v="660"/>
    <x v="636"/>
    <n v="53.279999999999994"/>
  </r>
  <r>
    <x v="373"/>
    <x v="224"/>
    <n v="67.22999999999999"/>
  </r>
  <r>
    <x v="859"/>
    <x v="332"/>
    <n v="152.44200000000001"/>
  </r>
  <r>
    <x v="47"/>
    <x v="39"/>
    <n v="68.795999999999992"/>
  </r>
  <r>
    <x v="501"/>
    <x v="291"/>
    <n v="84.256"/>
  </r>
  <r>
    <x v="1311"/>
    <x v="730"/>
    <n v="54.659999999999989"/>
  </r>
  <r>
    <x v="465"/>
    <x v="602"/>
    <n v="174.11999999999998"/>
  </r>
  <r>
    <x v="612"/>
    <x v="407"/>
    <n v="33"/>
  </r>
  <r>
    <x v="50"/>
    <x v="419"/>
    <n v="8.7840000000000007"/>
  </r>
  <r>
    <x v="248"/>
    <x v="335"/>
    <n v="101.61"/>
  </r>
  <r>
    <x v="260"/>
    <x v="106"/>
    <n v="93.69"/>
  </r>
  <r>
    <x v="686"/>
    <x v="246"/>
    <n v="64.199999999999989"/>
  </r>
  <r>
    <x v="112"/>
    <x v="284"/>
    <n v="144.33000000000001"/>
  </r>
  <r>
    <x v="871"/>
    <x v="419"/>
    <n v="1.0439999999999998"/>
  </r>
  <r>
    <x v="224"/>
    <x v="369"/>
    <n v="642.78"/>
  </r>
  <r>
    <x v="334"/>
    <x v="749"/>
    <n v="49.178700000000006"/>
  </r>
  <r>
    <x v="200"/>
    <x v="169"/>
    <n v="163.88"/>
  </r>
  <r>
    <x v="576"/>
    <x v="313"/>
    <n v="86.534999999999997"/>
  </r>
  <r>
    <x v="109"/>
    <x v="92"/>
    <n v="43.8"/>
  </r>
  <r>
    <x v="531"/>
    <x v="770"/>
    <n v="69.960000000000008"/>
  </r>
  <r>
    <x v="593"/>
    <x v="169"/>
    <n v="49.5"/>
  </r>
  <r>
    <x v="424"/>
    <x v="190"/>
    <n v="90.612000000000023"/>
  </r>
  <r>
    <x v="535"/>
    <x v="349"/>
    <n v="74.998800000000003"/>
  </r>
  <r>
    <x v="249"/>
    <x v="37"/>
    <n v="58.715999999999994"/>
  </r>
  <r>
    <x v="305"/>
    <x v="693"/>
    <n v="65.16"/>
  </r>
  <r>
    <x v="649"/>
    <x v="169"/>
    <n v="54.816000000000003"/>
  </r>
  <r>
    <x v="355"/>
    <x v="22"/>
    <n v="131.76"/>
  </r>
  <r>
    <x v="49"/>
    <x v="481"/>
    <n v="123.72"/>
  </r>
  <r>
    <x v="596"/>
    <x v="495"/>
    <n v="396.25200000000001"/>
  </r>
  <r>
    <x v="1031"/>
    <x v="169"/>
    <n v="53.72"/>
  </r>
  <r>
    <x v="588"/>
    <x v="3"/>
    <n v="41.43"/>
  </r>
  <r>
    <x v="919"/>
    <x v="317"/>
    <n v="154.87199999999999"/>
  </r>
  <r>
    <x v="726"/>
    <x v="413"/>
    <n v="137.21999999999997"/>
  </r>
  <r>
    <x v="469"/>
    <x v="788"/>
    <n v="114.78"/>
  </r>
  <r>
    <x v="199"/>
    <x v="503"/>
    <n v="118.19999999999999"/>
  </r>
  <r>
    <x v="891"/>
    <x v="39"/>
    <n v="99.12"/>
  </r>
  <r>
    <x v="217"/>
    <x v="91"/>
    <n v="73.080000000000013"/>
  </r>
  <r>
    <x v="981"/>
    <x v="370"/>
    <n v="57.280000000000008"/>
  </r>
  <r>
    <x v="352"/>
    <x v="55"/>
    <n v="143.10000000000002"/>
  </r>
  <r>
    <x v="18"/>
    <x v="180"/>
    <n v="50.939999999999991"/>
  </r>
  <r>
    <x v="158"/>
    <x v="515"/>
    <n v="186.35999999999999"/>
  </r>
  <r>
    <x v="659"/>
    <x v="536"/>
    <n v="68.67"/>
  </r>
  <r>
    <x v="214"/>
    <x v="109"/>
    <n v="213.78"/>
  </r>
  <r>
    <x v="175"/>
    <x v="390"/>
    <n v="81.42"/>
  </r>
  <r>
    <x v="1119"/>
    <x v="472"/>
    <n v="92.420999999999992"/>
  </r>
  <r>
    <x v="185"/>
    <x v="636"/>
    <n v="146.78999999999996"/>
  </r>
  <r>
    <x v="262"/>
    <x v="538"/>
    <n v="131.22300000000001"/>
  </r>
  <r>
    <x v="841"/>
    <x v="543"/>
    <n v="98.22"/>
  </r>
  <r>
    <x v="425"/>
    <x v="185"/>
    <n v="51.78"/>
  </r>
  <r>
    <x v="99"/>
    <x v="192"/>
    <n v="84.56"/>
  </r>
  <r>
    <x v="267"/>
    <x v="36"/>
    <n v="25.119999999999997"/>
  </r>
  <r>
    <x v="46"/>
    <x v="90"/>
    <n v="20.2"/>
  </r>
  <r>
    <x v="649"/>
    <x v="169"/>
    <n v="31.104000000000006"/>
  </r>
  <r>
    <x v="381"/>
    <x v="149"/>
    <n v="199.392"/>
  </r>
  <r>
    <x v="293"/>
    <x v="253"/>
    <n v="165.42000000000002"/>
  </r>
  <r>
    <x v="464"/>
    <x v="40"/>
    <n v="55.565999999999995"/>
  </r>
  <r>
    <x v="321"/>
    <x v="40"/>
    <n v="108.41999999999999"/>
  </r>
  <r>
    <x v="931"/>
    <x v="169"/>
    <n v="5.08"/>
  </r>
  <r>
    <x v="78"/>
    <x v="154"/>
    <n v="111.30000000000001"/>
  </r>
  <r>
    <x v="733"/>
    <x v="734"/>
    <n v="101.10000000000001"/>
  </r>
  <r>
    <x v="123"/>
    <x v="164"/>
    <n v="195.44400000000005"/>
  </r>
  <r>
    <x v="672"/>
    <x v="396"/>
    <n v="2399.96"/>
  </r>
  <r>
    <x v="902"/>
    <x v="185"/>
    <n v="103.38"/>
  </r>
  <r>
    <x v="173"/>
    <x v="341"/>
    <n v="135.16800000000001"/>
  </r>
  <r>
    <x v="1279"/>
    <x v="227"/>
    <n v="97.92"/>
  </r>
  <r>
    <x v="179"/>
    <x v="711"/>
    <n v="105.44000000000001"/>
  </r>
  <r>
    <x v="415"/>
    <x v="205"/>
    <n v="80.820000000000007"/>
  </r>
  <r>
    <x v="647"/>
    <x v="396"/>
    <n v="696.42"/>
  </r>
  <r>
    <x v="1068"/>
    <x v="557"/>
    <n v="123.9405"/>
  </r>
  <r>
    <x v="625"/>
    <x v="218"/>
    <n v="79.2"/>
  </r>
  <r>
    <x v="677"/>
    <x v="757"/>
    <n v="112.92"/>
  </r>
  <r>
    <x v="549"/>
    <x v="556"/>
    <n v="137.34"/>
  </r>
  <r>
    <x v="691"/>
    <x v="171"/>
    <n v="115.23599999999998"/>
  </r>
  <r>
    <x v="119"/>
    <x v="396"/>
    <n v="291.10000000000002"/>
  </r>
  <r>
    <x v="609"/>
    <x v="396"/>
    <n v="491.55"/>
  </r>
  <r>
    <x v="806"/>
    <x v="498"/>
    <n v="117.66"/>
  </r>
  <r>
    <x v="361"/>
    <x v="178"/>
    <n v="93.94"/>
  </r>
  <r>
    <x v="1169"/>
    <x v="239"/>
    <n v="1245.5999999999999"/>
  </r>
  <r>
    <x v="1257"/>
    <x v="396"/>
    <n v="336.36"/>
  </r>
  <r>
    <x v="302"/>
    <x v="279"/>
    <n v="166.5"/>
  </r>
  <r>
    <x v="170"/>
    <x v="88"/>
    <n v="50.16"/>
  </r>
  <r>
    <x v="621"/>
    <x v="159"/>
    <n v="53.549999999999983"/>
  </r>
  <r>
    <x v="182"/>
    <x v="618"/>
    <n v="67.349999999999994"/>
  </r>
  <r>
    <x v="322"/>
    <x v="522"/>
    <n v="71.216100000000012"/>
  </r>
  <r>
    <x v="672"/>
    <x v="396"/>
    <n v="143.96"/>
  </r>
  <r>
    <x v="621"/>
    <x v="332"/>
    <n v="99.301200000000009"/>
  </r>
  <r>
    <x v="579"/>
    <x v="396"/>
    <n v="54.816000000000003"/>
  </r>
  <r>
    <x v="718"/>
    <x v="399"/>
    <n v="65.135999999999996"/>
  </r>
  <r>
    <x v="101"/>
    <x v="486"/>
    <n v="172.07999999999998"/>
  </r>
  <r>
    <x v="390"/>
    <x v="651"/>
    <n v="82.863"/>
  </r>
  <r>
    <x v="179"/>
    <x v="152"/>
    <n v="56.519999999999996"/>
  </r>
  <r>
    <x v="479"/>
    <x v="582"/>
    <n v="51.12"/>
  </r>
  <r>
    <x v="647"/>
    <x v="396"/>
    <n v="304.77600000000001"/>
  </r>
  <r>
    <x v="46"/>
    <x v="494"/>
    <n v="177.3"/>
  </r>
  <r>
    <x v="1084"/>
    <x v="61"/>
    <n v="90.504000000000005"/>
  </r>
  <r>
    <x v="281"/>
    <x v="391"/>
    <n v="59.994"/>
  </r>
  <r>
    <x v="545"/>
    <x v="623"/>
    <n v="141.63"/>
  </r>
  <r>
    <x v="83"/>
    <x v="686"/>
    <n v="48.449999999999996"/>
  </r>
  <r>
    <x v="262"/>
    <x v="616"/>
    <n v="88.68"/>
  </r>
  <r>
    <x v="1260"/>
    <x v="772"/>
    <n v="188.76"/>
  </r>
  <r>
    <x v="93"/>
    <x v="262"/>
    <n v="121.98480000000001"/>
  </r>
  <r>
    <x v="1134"/>
    <x v="770"/>
    <n v="167.86"/>
  </r>
  <r>
    <x v="214"/>
    <x v="299"/>
    <n v="72.539999999999978"/>
  </r>
  <r>
    <x v="329"/>
    <x v="53"/>
    <n v="122.79600000000001"/>
  </r>
  <r>
    <x v="995"/>
    <x v="327"/>
    <n v="249.72570000000002"/>
  </r>
  <r>
    <x v="42"/>
    <x v="793"/>
    <n v="84.158999999999992"/>
  </r>
  <r>
    <x v="116"/>
    <x v="61"/>
    <n v="184.43700000000001"/>
  </r>
  <r>
    <x v="625"/>
    <x v="743"/>
    <n v="50.867999999999995"/>
  </r>
  <r>
    <x v="370"/>
    <x v="491"/>
    <n v="131.77080000000001"/>
  </r>
  <r>
    <x v="370"/>
    <x v="150"/>
    <n v="67.98"/>
  </r>
  <r>
    <x v="375"/>
    <x v="407"/>
    <n v="105.12"/>
  </r>
  <r>
    <x v="0"/>
    <x v="313"/>
    <n v="120.816"/>
  </r>
  <r>
    <x v="478"/>
    <x v="437"/>
    <n v="54.64800000000001"/>
  </r>
  <r>
    <x v="1183"/>
    <x v="406"/>
    <n v="67.900000000000006"/>
  </r>
  <r>
    <x v="652"/>
    <x v="151"/>
    <n v="47.88"/>
  </r>
  <r>
    <x v="1126"/>
    <x v="462"/>
    <n v="876.23099999999999"/>
  </r>
  <r>
    <x v="1274"/>
    <x v="404"/>
    <n v="101.88"/>
  </r>
  <r>
    <x v="177"/>
    <x v="482"/>
    <n v="108.756"/>
  </r>
  <r>
    <x v="439"/>
    <x v="238"/>
    <n v="143.13"/>
  </r>
  <r>
    <x v="414"/>
    <x v="549"/>
    <n v="98.640000000000015"/>
  </r>
  <r>
    <x v="213"/>
    <x v="591"/>
    <n v="30.69"/>
  </r>
  <r>
    <x v="59"/>
    <x v="548"/>
    <n v="84.690000000000012"/>
  </r>
  <r>
    <x v="64"/>
    <x v="204"/>
    <n v="64.679999999999993"/>
  </r>
  <r>
    <x v="673"/>
    <x v="688"/>
    <n v="53.400000000000006"/>
  </r>
  <r>
    <x v="830"/>
    <x v="37"/>
    <n v="80.28"/>
  </r>
  <r>
    <x v="67"/>
    <x v="396"/>
    <n v="54.896000000000008"/>
  </r>
  <r>
    <x v="506"/>
    <x v="785"/>
    <n v="109.38"/>
  </r>
  <r>
    <x v="149"/>
    <x v="486"/>
    <n v="63.2"/>
  </r>
  <r>
    <x v="1121"/>
    <x v="16"/>
    <n v="142.90500000000003"/>
  </r>
  <r>
    <x v="710"/>
    <x v="12"/>
    <n v="116.03999999999999"/>
  </r>
  <r>
    <x v="108"/>
    <x v="713"/>
    <n v="101.26800000000001"/>
  </r>
  <r>
    <x v="119"/>
    <x v="396"/>
    <n v="158.99"/>
  </r>
  <r>
    <x v="672"/>
    <x v="396"/>
    <n v="74.352000000000004"/>
  </r>
  <r>
    <x v="188"/>
    <x v="432"/>
    <n v="131.85000000000002"/>
  </r>
  <r>
    <x v="366"/>
    <x v="536"/>
    <n v="22.05"/>
  </r>
  <r>
    <x v="672"/>
    <x v="396"/>
    <n v="87.167999999999978"/>
  </r>
  <r>
    <x v="896"/>
    <x v="396"/>
    <n v="35.168000000000006"/>
  </r>
  <r>
    <x v="52"/>
    <x v="525"/>
    <n v="121.53600000000002"/>
  </r>
  <r>
    <x v="396"/>
    <x v="98"/>
    <n v="268.32"/>
  </r>
  <r>
    <x v="433"/>
    <x v="215"/>
    <n v="73.2"/>
  </r>
  <r>
    <x v="742"/>
    <x v="361"/>
    <n v="43.11"/>
  </r>
  <r>
    <x v="1125"/>
    <x v="396"/>
    <n v="36.240000000000009"/>
  </r>
  <r>
    <x v="249"/>
    <x v="332"/>
    <n v="153.12"/>
  </r>
  <r>
    <x v="579"/>
    <x v="396"/>
    <n v="16.155999999999999"/>
  </r>
  <r>
    <x v="72"/>
    <x v="489"/>
    <n v="46.17"/>
  </r>
  <r>
    <x v="1170"/>
    <x v="46"/>
    <n v="109.08000000000001"/>
  </r>
  <r>
    <x v="1358"/>
    <x v="134"/>
    <n v="53.759999999999991"/>
  </r>
  <r>
    <x v="672"/>
    <x v="396"/>
    <n v="32.231999999999999"/>
  </r>
  <r>
    <x v="624"/>
    <x v="481"/>
    <n v="106.17749999999999"/>
  </r>
  <r>
    <x v="1081"/>
    <x v="780"/>
    <n v="87.72"/>
  </r>
  <r>
    <x v="1399"/>
    <x v="746"/>
    <n v="39.599999999999994"/>
  </r>
  <r>
    <x v="599"/>
    <x v="417"/>
    <n v="57.599999999999994"/>
  </r>
  <r>
    <x v="815"/>
    <x v="548"/>
    <n v="52.980000000000004"/>
  </r>
  <r>
    <x v="543"/>
    <x v="282"/>
    <n v="107.94"/>
  </r>
  <r>
    <x v="246"/>
    <x v="669"/>
    <n v="579.13599999999997"/>
  </r>
  <r>
    <x v="200"/>
    <x v="669"/>
    <n v="393.25"/>
  </r>
  <r>
    <x v="670"/>
    <x v="553"/>
    <n v="169.75999999999996"/>
  </r>
  <r>
    <x v="916"/>
    <x v="51"/>
    <n v="45.2"/>
  </r>
  <r>
    <x v="777"/>
    <x v="562"/>
    <n v="229.5"/>
  </r>
  <r>
    <x v="930"/>
    <x v="218"/>
    <n v="65.16"/>
  </r>
  <r>
    <x v="1090"/>
    <x v="309"/>
    <n v="153.65700000000001"/>
  </r>
  <r>
    <x v="1292"/>
    <x v="356"/>
    <n v="26.28"/>
  </r>
  <r>
    <x v="30"/>
    <x v="409"/>
    <n v="23.6"/>
  </r>
  <r>
    <x v="128"/>
    <x v="105"/>
    <n v="103.572"/>
  </r>
  <r>
    <x v="971"/>
    <x v="380"/>
    <n v="133.20000000000002"/>
  </r>
  <r>
    <x v="676"/>
    <x v="669"/>
    <n v="334.76800000000003"/>
  </r>
  <r>
    <x v="534"/>
    <x v="195"/>
    <n v="117.18"/>
  </r>
  <r>
    <x v="1011"/>
    <x v="623"/>
    <n v="50.625"/>
  </r>
  <r>
    <x v="196"/>
    <x v="363"/>
    <n v="136.5"/>
  </r>
  <r>
    <x v="305"/>
    <x v="645"/>
    <n v="108.99000000000001"/>
  </r>
  <r>
    <x v="684"/>
    <x v="122"/>
    <n v="54.45"/>
  </r>
  <r>
    <x v="642"/>
    <x v="395"/>
    <n v="157.67999999999998"/>
  </r>
  <r>
    <x v="763"/>
    <x v="139"/>
    <n v="54.864000000000004"/>
  </r>
  <r>
    <x v="902"/>
    <x v="462"/>
    <n v="77.28"/>
  </r>
  <r>
    <x v="848"/>
    <x v="496"/>
    <n v="164.2"/>
  </r>
  <r>
    <x v="618"/>
    <x v="410"/>
    <n v="127.92"/>
  </r>
  <r>
    <x v="521"/>
    <x v="403"/>
    <n v="35.478000000000002"/>
  </r>
  <r>
    <x v="370"/>
    <x v="679"/>
    <n v="112.89599999999997"/>
  </r>
  <r>
    <x v="371"/>
    <x v="669"/>
    <n v="360.38"/>
  </r>
  <r>
    <x v="1140"/>
    <x v="649"/>
    <n v="86.04000000000002"/>
  </r>
  <r>
    <x v="235"/>
    <x v="669"/>
    <n v="259.89600000000002"/>
  </r>
  <r>
    <x v="652"/>
    <x v="515"/>
    <n v="60.976500000000001"/>
  </r>
  <r>
    <x v="371"/>
    <x v="669"/>
    <n v="166.5"/>
  </r>
  <r>
    <x v="283"/>
    <x v="623"/>
    <n v="45.69"/>
  </r>
  <r>
    <x v="354"/>
    <x v="77"/>
    <n v="66.449999999999989"/>
  </r>
  <r>
    <x v="235"/>
    <x v="669"/>
    <n v="37.056000000000004"/>
  </r>
  <r>
    <x v="534"/>
    <x v="243"/>
    <n v="56.759999999999991"/>
  </r>
  <r>
    <x v="527"/>
    <x v="252"/>
    <n v="127.41299999999998"/>
  </r>
  <r>
    <x v="1045"/>
    <x v="457"/>
    <n v="146.78999999999996"/>
  </r>
  <r>
    <x v="84"/>
    <x v="71"/>
    <n v="28.230000000000004"/>
  </r>
  <r>
    <x v="854"/>
    <x v="299"/>
    <n v="105.40800000000002"/>
  </r>
  <r>
    <x v="551"/>
    <x v="669"/>
    <n v="11.65"/>
  </r>
  <r>
    <x v="926"/>
    <x v="237"/>
    <n v="119.16"/>
  </r>
  <r>
    <x v="706"/>
    <x v="262"/>
    <n v="49.320000000000007"/>
  </r>
  <r>
    <x v="1187"/>
    <x v="625"/>
    <n v="102.19199999999999"/>
  </r>
  <r>
    <x v="190"/>
    <x v="481"/>
    <n v="62.315999999999995"/>
  </r>
  <r>
    <x v="246"/>
    <x v="669"/>
    <n v="3.1680000000000006"/>
  </r>
  <r>
    <x v="59"/>
    <x v="721"/>
    <n v="147.88799999999998"/>
  </r>
  <r>
    <x v="812"/>
    <x v="304"/>
    <n v="169.92000000000002"/>
  </r>
  <r>
    <x v="372"/>
    <x v="528"/>
    <n v="78.66"/>
  </r>
  <r>
    <x v="736"/>
    <x v="622"/>
    <n v="81.315000000000012"/>
  </r>
  <r>
    <x v="143"/>
    <x v="529"/>
    <n v="125.21999999999998"/>
  </r>
  <r>
    <x v="1033"/>
    <x v="95"/>
    <n v="197.49"/>
  </r>
  <r>
    <x v="11"/>
    <x v="614"/>
    <n v="62.31"/>
  </r>
  <r>
    <x v="922"/>
    <x v="230"/>
    <n v="52.86"/>
  </r>
  <r>
    <x v="83"/>
    <x v="370"/>
    <n v="228.77999999999997"/>
  </r>
  <r>
    <x v="623"/>
    <x v="212"/>
    <n v="75.28000000000003"/>
  </r>
  <r>
    <x v="88"/>
    <x v="765"/>
    <n v="63.488"/>
  </r>
  <r>
    <x v="11"/>
    <x v="669"/>
    <n v="17.496000000000002"/>
  </r>
  <r>
    <x v="436"/>
    <x v="702"/>
    <n v="105.71999999999998"/>
  </r>
  <r>
    <x v="884"/>
    <x v="173"/>
    <n v="569.53599999999994"/>
  </r>
  <r>
    <x v="534"/>
    <x v="473"/>
    <n v="32.22"/>
  </r>
  <r>
    <x v="1141"/>
    <x v="453"/>
    <n v="103.19999999999999"/>
  </r>
  <r>
    <x v="426"/>
    <x v="299"/>
    <n v="45.72"/>
  </r>
  <r>
    <x v="822"/>
    <x v="382"/>
    <n v="118.32000000000001"/>
  </r>
  <r>
    <x v="80"/>
    <x v="67"/>
    <n v="98.3"/>
  </r>
  <r>
    <x v="346"/>
    <x v="210"/>
    <n v="108.3648"/>
  </r>
  <r>
    <x v="161"/>
    <x v="162"/>
    <n v="95.039999999999992"/>
  </r>
  <r>
    <x v="939"/>
    <x v="497"/>
    <n v="101.46000000000001"/>
  </r>
  <r>
    <x v="457"/>
    <x v="393"/>
    <n v="76.62"/>
  </r>
  <r>
    <x v="656"/>
    <x v="173"/>
    <n v="433.56800000000004"/>
  </r>
  <r>
    <x v="1215"/>
    <x v="315"/>
    <n v="55.980000000000004"/>
  </r>
  <r>
    <x v="1208"/>
    <x v="173"/>
    <n v="209.92999999999998"/>
  </r>
  <r>
    <x v="118"/>
    <x v="346"/>
    <n v="83.97"/>
  </r>
  <r>
    <x v="180"/>
    <x v="401"/>
    <n v="170.34"/>
  </r>
  <r>
    <x v="403"/>
    <x v="615"/>
    <n v="51.66"/>
  </r>
  <r>
    <x v="608"/>
    <x v="173"/>
    <n v="671.93"/>
  </r>
  <r>
    <x v="442"/>
    <x v="207"/>
    <n v="71.36099999999999"/>
  </r>
  <r>
    <x v="373"/>
    <x v="705"/>
    <n v="58.14"/>
  </r>
  <r>
    <x v="345"/>
    <x v="533"/>
    <n v="126.72"/>
  </r>
  <r>
    <x v="926"/>
    <x v="237"/>
    <n v="101.39999999999999"/>
  </r>
  <r>
    <x v="162"/>
    <x v="765"/>
    <n v="127.26000000000002"/>
  </r>
  <r>
    <x v="278"/>
    <x v="213"/>
    <n v="107.85600000000002"/>
  </r>
  <r>
    <x v="31"/>
    <x v="508"/>
    <n v="98.640000000000015"/>
  </r>
  <r>
    <x v="1049"/>
    <x v="528"/>
    <n v="99.320000000000007"/>
  </r>
  <r>
    <x v="511"/>
    <x v="547"/>
    <n v="252.71355999999997"/>
  </r>
  <r>
    <x v="752"/>
    <x v="781"/>
    <n v="92.11999999999999"/>
  </r>
  <r>
    <x v="6"/>
    <x v="342"/>
    <n v="110.952"/>
  </r>
  <r>
    <x v="378"/>
    <x v="173"/>
    <n v="191.976"/>
  </r>
  <r>
    <x v="729"/>
    <x v="606"/>
    <n v="59.94"/>
  </r>
  <r>
    <x v="1200"/>
    <x v="169"/>
    <n v="56.460000000000008"/>
  </r>
  <r>
    <x v="640"/>
    <x v="173"/>
    <n v="167.86"/>
  </r>
  <r>
    <x v="819"/>
    <x v="129"/>
    <n v="147.67200000000003"/>
  </r>
  <r>
    <x v="378"/>
    <x v="173"/>
    <n v="139.91999999999999"/>
  </r>
  <r>
    <x v="392"/>
    <x v="670"/>
    <n v="80.499999999999986"/>
  </r>
  <r>
    <x v="458"/>
    <x v="551"/>
    <n v="103.59900000000002"/>
  </r>
  <r>
    <x v="985"/>
    <x v="56"/>
    <n v="77.339399999999983"/>
  </r>
  <r>
    <x v="518"/>
    <x v="791"/>
    <n v="55.56"/>
  </r>
  <r>
    <x v="237"/>
    <x v="96"/>
    <n v="101.20800000000001"/>
  </r>
  <r>
    <x v="469"/>
    <x v="771"/>
    <n v="38.769299999999994"/>
  </r>
  <r>
    <x v="651"/>
    <x v="6"/>
    <n v="73.41"/>
  </r>
  <r>
    <x v="884"/>
    <x v="173"/>
    <n v="30.816000000000003"/>
  </r>
  <r>
    <x v="925"/>
    <x v="108"/>
    <n v="84.671999999999997"/>
  </r>
  <r>
    <x v="742"/>
    <x v="665"/>
    <n v="59.96"/>
  </r>
  <r>
    <x v="575"/>
    <x v="436"/>
    <n v="193.41239999999999"/>
  </r>
  <r>
    <x v="392"/>
    <x v="368"/>
    <n v="232.61999999999998"/>
  </r>
  <r>
    <x v="860"/>
    <x v="253"/>
    <n v="150.57"/>
  </r>
  <r>
    <x v="835"/>
    <x v="325"/>
    <n v="115.11000000000001"/>
  </r>
  <r>
    <x v="748"/>
    <x v="763"/>
    <n v="87.911999999999992"/>
  </r>
  <r>
    <x v="656"/>
    <x v="173"/>
    <n v="31.92"/>
  </r>
  <r>
    <x v="956"/>
    <x v="388"/>
    <n v="116.25"/>
  </r>
  <r>
    <x v="722"/>
    <x v="601"/>
    <n v="114.29999999999998"/>
  </r>
  <r>
    <x v="35"/>
    <x v="173"/>
    <n v="59.400000000000006"/>
  </r>
  <r>
    <x v="45"/>
    <x v="92"/>
    <n v="87.72"/>
  </r>
  <r>
    <x v="551"/>
    <x v="403"/>
    <n v="227.7"/>
  </r>
  <r>
    <x v="387"/>
    <x v="309"/>
    <n v="28.799999999999997"/>
  </r>
  <r>
    <x v="546"/>
    <x v="691"/>
    <n v="105.72"/>
  </r>
  <r>
    <x v="64"/>
    <x v="447"/>
    <n v="91.314000000000007"/>
  </r>
  <r>
    <x v="167"/>
    <x v="623"/>
    <n v="218.16"/>
  </r>
  <r>
    <x v="891"/>
    <x v="589"/>
    <n v="151.36000000000004"/>
  </r>
  <r>
    <x v="785"/>
    <x v="390"/>
    <n v="149.33999999999997"/>
  </r>
  <r>
    <x v="618"/>
    <x v="636"/>
    <n v="81.990000000000009"/>
  </r>
  <r>
    <x v="722"/>
    <x v="307"/>
    <n v="29.079000000000001"/>
  </r>
  <r>
    <x v="58"/>
    <x v="499"/>
    <n v="62.800000000000011"/>
  </r>
  <r>
    <x v="313"/>
    <x v="8"/>
    <n v="62.56"/>
  </r>
  <r>
    <x v="714"/>
    <x v="277"/>
    <n v="99.54000000000002"/>
  </r>
  <r>
    <x v="1208"/>
    <x v="173"/>
    <n v="10.92"/>
  </r>
  <r>
    <x v="120"/>
    <x v="619"/>
    <n v="101.95200000000001"/>
  </r>
  <r>
    <x v="385"/>
    <x v="616"/>
    <n v="86.52000000000001"/>
  </r>
  <r>
    <x v="909"/>
    <x v="109"/>
    <n v="79.199999999999989"/>
  </r>
  <r>
    <x v="258"/>
    <x v="375"/>
    <n v="225.47099999999998"/>
  </r>
  <r>
    <x v="884"/>
    <x v="173"/>
    <n v="44.783999999999999"/>
  </r>
  <r>
    <x v="413"/>
    <x v="632"/>
    <n v="65.7"/>
  </r>
  <r>
    <x v="378"/>
    <x v="173"/>
    <n v="15.872"/>
  </r>
  <r>
    <x v="1208"/>
    <x v="173"/>
    <n v="5.28"/>
  </r>
  <r>
    <x v="854"/>
    <x v="85"/>
    <n v="36.6"/>
  </r>
  <r>
    <x v="536"/>
    <x v="572"/>
    <n v="72.959999999999994"/>
  </r>
  <r>
    <x v="1109"/>
    <x v="229"/>
    <n v="27.299999999999997"/>
  </r>
  <r>
    <x v="100"/>
    <x v="406"/>
    <n v="150.03000000000003"/>
  </r>
  <r>
    <x v="917"/>
    <x v="49"/>
    <n v="50.519999999999996"/>
  </r>
  <r>
    <x v="810"/>
    <x v="40"/>
    <n v="78.75"/>
  </r>
  <r>
    <x v="500"/>
    <x v="556"/>
    <n v="94.38"/>
  </r>
  <r>
    <x v="1278"/>
    <x v="521"/>
    <n v="92.64"/>
  </r>
  <r>
    <x v="378"/>
    <x v="173"/>
    <n v="8.2880000000000003"/>
  </r>
  <r>
    <x v="349"/>
    <x v="299"/>
    <n v="56.64"/>
  </r>
  <r>
    <x v="105"/>
    <x v="467"/>
    <n v="74.97"/>
  </r>
  <r>
    <x v="530"/>
    <x v="332"/>
    <n v="137.31"/>
  </r>
  <r>
    <x v="886"/>
    <x v="485"/>
    <n v="110.76"/>
  </r>
  <r>
    <x v="122"/>
    <x v="694"/>
    <n v="40.160000000000011"/>
  </r>
  <r>
    <x v="71"/>
    <x v="152"/>
    <n v="303.3"/>
  </r>
  <r>
    <x v="723"/>
    <x v="214"/>
    <n v="82.8"/>
  </r>
  <r>
    <x v="1248"/>
    <x v="127"/>
    <n v="59.4"/>
  </r>
  <r>
    <x v="835"/>
    <x v="629"/>
    <n v="94.35"/>
  </r>
  <r>
    <x v="542"/>
    <x v="576"/>
    <n v="43.007999999999996"/>
  </r>
  <r>
    <x v="133"/>
    <x v="532"/>
    <n v="110.70000000000002"/>
  </r>
  <r>
    <x v="267"/>
    <x v="770"/>
    <n v="28.98"/>
  </r>
  <r>
    <x v="205"/>
    <x v="173"/>
    <n v="10.528"/>
  </r>
  <r>
    <x v="554"/>
    <x v="456"/>
    <n v="151.20000000000002"/>
  </r>
  <r>
    <x v="205"/>
    <x v="173"/>
    <n v="20.544000000000004"/>
  </r>
  <r>
    <x v="812"/>
    <x v="66"/>
    <n v="42.92"/>
  </r>
  <r>
    <x v="888"/>
    <x v="16"/>
    <n v="75.78"/>
  </r>
  <r>
    <x v="407"/>
    <x v="745"/>
    <n v="79.883999999999986"/>
  </r>
  <r>
    <x v="593"/>
    <x v="250"/>
    <n v="304.2"/>
  </r>
  <r>
    <x v="153"/>
    <x v="691"/>
    <n v="507.12"/>
  </r>
  <r>
    <x v="521"/>
    <x v="495"/>
    <n v="45.36"/>
  </r>
  <r>
    <x v="534"/>
    <x v="181"/>
    <n v="68.13"/>
  </r>
  <r>
    <x v="529"/>
    <x v="302"/>
    <n v="100.79999999999998"/>
  </r>
  <r>
    <x v="1126"/>
    <x v="763"/>
    <n v="71.94"/>
  </r>
  <r>
    <x v="0"/>
    <x v="119"/>
    <n v="81.097500000000025"/>
  </r>
  <r>
    <x v="1000"/>
    <x v="612"/>
    <n v="140.76"/>
  </r>
  <r>
    <x v="742"/>
    <x v="173"/>
    <n v="24.089999999999996"/>
  </r>
  <r>
    <x v="661"/>
    <x v="173"/>
    <n v="14.200000000000001"/>
  </r>
  <r>
    <x v="1132"/>
    <x v="95"/>
    <n v="177.72749999999996"/>
  </r>
  <r>
    <x v="742"/>
    <x v="173"/>
    <n v="17.07"/>
  </r>
  <r>
    <x v="1050"/>
    <x v="769"/>
    <n v="63.900000000000006"/>
  </r>
  <r>
    <x v="913"/>
    <x v="117"/>
    <n v="115.00799999999997"/>
  </r>
  <r>
    <x v="602"/>
    <x v="333"/>
    <n v="100.48"/>
  </r>
  <r>
    <x v="324"/>
    <x v="302"/>
    <n v="54.320000000000007"/>
  </r>
  <r>
    <x v="864"/>
    <x v="651"/>
    <n v="109.80000000000001"/>
  </r>
  <r>
    <x v="1010"/>
    <x v="250"/>
    <n v="278.42400000000004"/>
  </r>
  <r>
    <x v="370"/>
    <x v="679"/>
    <n v="75.78"/>
  </r>
  <r>
    <x v="378"/>
    <x v="173"/>
    <n v="6.2859999999999987"/>
  </r>
  <r>
    <x v="527"/>
    <x v="714"/>
    <n v="144.33000000000001"/>
  </r>
  <r>
    <x v="591"/>
    <x v="119"/>
    <n v="52.947000000000003"/>
  </r>
  <r>
    <x v="172"/>
    <x v="238"/>
    <n v="2405.1999999999998"/>
  </r>
  <r>
    <x v="714"/>
    <x v="19"/>
    <n v="90.84"/>
  </r>
  <r>
    <x v="104"/>
    <x v="241"/>
    <n v="73.23360000000001"/>
  </r>
  <r>
    <x v="529"/>
    <x v="531"/>
    <n v="48.300000000000004"/>
  </r>
  <r>
    <x v="233"/>
    <x v="479"/>
    <n v="69.263999999999996"/>
  </r>
  <r>
    <x v="151"/>
    <x v="690"/>
    <n v="33.36"/>
  </r>
  <r>
    <x v="1211"/>
    <x v="222"/>
    <n v="82.859999999999985"/>
  </r>
  <r>
    <x v="529"/>
    <x v="58"/>
    <n v="141.09"/>
  </r>
  <r>
    <x v="917"/>
    <x v="434"/>
    <n v="99.12"/>
  </r>
  <r>
    <x v="1200"/>
    <x v="200"/>
    <n v="150.06600000000003"/>
  </r>
  <r>
    <x v="21"/>
    <x v="238"/>
    <n v="825.17399999999998"/>
  </r>
  <r>
    <x v="892"/>
    <x v="749"/>
    <n v="41.16"/>
  </r>
  <r>
    <x v="172"/>
    <x v="238"/>
    <n v="1925.88"/>
  </r>
  <r>
    <x v="362"/>
    <x v="311"/>
    <n v="74.609999999999985"/>
  </r>
  <r>
    <x v="905"/>
    <x v="238"/>
    <n v="1496.16"/>
  </r>
  <r>
    <x v="317"/>
    <x v="260"/>
    <n v="31.08"/>
  </r>
  <r>
    <x v="168"/>
    <x v="520"/>
    <n v="109.97999999999999"/>
  </r>
  <r>
    <x v="163"/>
    <x v="572"/>
    <n v="65.47999999999999"/>
  </r>
  <r>
    <x v="157"/>
    <x v="263"/>
    <n v="40.959999999999987"/>
  </r>
  <r>
    <x v="83"/>
    <x v="451"/>
    <n v="46.6"/>
  </r>
  <r>
    <x v="941"/>
    <x v="237"/>
    <n v="195.2"/>
  </r>
  <r>
    <x v="553"/>
    <x v="377"/>
    <n v="76.128"/>
  </r>
  <r>
    <x v="606"/>
    <x v="31"/>
    <n v="112.95000000000002"/>
  </r>
  <r>
    <x v="1068"/>
    <x v="476"/>
    <n v="53.567999999999991"/>
  </r>
  <r>
    <x v="114"/>
    <x v="594"/>
    <n v="61.235999999999997"/>
  </r>
  <r>
    <x v="143"/>
    <x v="581"/>
    <n v="139.50000000000003"/>
  </r>
  <r>
    <x v="1118"/>
    <x v="512"/>
    <n v="59.36"/>
  </r>
  <r>
    <x v="853"/>
    <x v="774"/>
    <n v="100.80000000000001"/>
  </r>
  <r>
    <x v="905"/>
    <x v="237"/>
    <n v="386.85600000000005"/>
  </r>
  <r>
    <x v="728"/>
    <x v="442"/>
    <n v="86.7"/>
  </r>
  <r>
    <x v="1150"/>
    <x v="457"/>
    <n v="42.48"/>
  </r>
  <r>
    <x v="572"/>
    <x v="722"/>
    <n v="43.20000000000001"/>
  </r>
  <r>
    <x v="1037"/>
    <x v="516"/>
    <n v="123.35999999999999"/>
  </r>
  <r>
    <x v="828"/>
    <x v="221"/>
    <n v="98.94"/>
  </r>
  <r>
    <x v="765"/>
    <x v="250"/>
    <n v="55.36"/>
  </r>
  <r>
    <x v="1293"/>
    <x v="108"/>
    <n v="336.71999999999997"/>
  </r>
  <r>
    <x v="1077"/>
    <x v="121"/>
    <n v="169.50000000000003"/>
  </r>
  <r>
    <x v="883"/>
    <x v="35"/>
    <n v="134.16"/>
  </r>
  <r>
    <x v="734"/>
    <x v="537"/>
    <n v="56.519999999999996"/>
  </r>
  <r>
    <x v="905"/>
    <x v="238"/>
    <n v="843.9"/>
  </r>
  <r>
    <x v="1216"/>
    <x v="663"/>
    <n v="100.26"/>
  </r>
  <r>
    <x v="750"/>
    <x v="238"/>
    <n v="215.96799999999999"/>
  </r>
  <r>
    <x v="1009"/>
    <x v="680"/>
    <n v="146.70000000000002"/>
  </r>
  <r>
    <x v="167"/>
    <x v="723"/>
    <n v="101.03999999999999"/>
  </r>
  <r>
    <x v="413"/>
    <x v="510"/>
    <n v="97.74"/>
  </r>
  <r>
    <x v="899"/>
    <x v="526"/>
    <n v="101.76"/>
  </r>
  <r>
    <x v="690"/>
    <x v="690"/>
    <n v="113.70000000000002"/>
  </r>
  <r>
    <x v="661"/>
    <x v="755"/>
    <n v="21.9"/>
  </r>
  <r>
    <x v="538"/>
    <x v="733"/>
    <n v="50.400000000000006"/>
  </r>
  <r>
    <x v="1212"/>
    <x v="328"/>
    <n v="48.463200000000001"/>
  </r>
  <r>
    <x v="607"/>
    <x v="23"/>
    <n v="36.287999999999997"/>
  </r>
  <r>
    <x v="106"/>
    <x v="76"/>
    <n v="99.72"/>
  </r>
  <r>
    <x v="683"/>
    <x v="596"/>
    <n v="160.22400000000002"/>
  </r>
  <r>
    <x v="882"/>
    <x v="519"/>
    <n v="88.259999999999991"/>
  </r>
  <r>
    <x v="220"/>
    <x v="717"/>
    <n v="119.07000000000001"/>
  </r>
  <r>
    <x v="693"/>
    <x v="238"/>
    <n v="332.94"/>
  </r>
  <r>
    <x v="788"/>
    <x v="212"/>
    <n v="50.436000000000007"/>
  </r>
  <r>
    <x v="941"/>
    <x v="542"/>
    <n v="122.58"/>
  </r>
  <r>
    <x v="558"/>
    <x v="528"/>
    <n v="97.86"/>
  </r>
  <r>
    <x v="46"/>
    <x v="240"/>
    <n v="413.45099999999991"/>
  </r>
  <r>
    <x v="383"/>
    <x v="299"/>
    <n v="63.179999999999993"/>
  </r>
  <r>
    <x v="237"/>
    <x v="237"/>
    <n v="109.94999999999999"/>
  </r>
  <r>
    <x v="635"/>
    <x v="437"/>
    <n v="311.39999999999998"/>
  </r>
  <r>
    <x v="256"/>
    <x v="30"/>
    <n v="69.78"/>
  </r>
  <r>
    <x v="809"/>
    <x v="327"/>
    <n v="107.77499999999999"/>
  </r>
  <r>
    <x v="684"/>
    <x v="277"/>
    <n v="99.72"/>
  </r>
  <r>
    <x v="361"/>
    <x v="238"/>
    <n v="355.32"/>
  </r>
  <r>
    <x v="1259"/>
    <x v="234"/>
    <n v="187.02389999999997"/>
  </r>
  <r>
    <x v="890"/>
    <x v="211"/>
    <n v="227.82"/>
  </r>
  <r>
    <x v="573"/>
    <x v="481"/>
    <n v="110.78400000000002"/>
  </r>
  <r>
    <x v="677"/>
    <x v="169"/>
    <n v="98.4"/>
  </r>
  <r>
    <x v="429"/>
    <x v="396"/>
    <n v="166.8"/>
  </r>
  <r>
    <x v="1282"/>
    <x v="154"/>
    <n v="134.70000000000002"/>
  </r>
  <r>
    <x v="442"/>
    <x v="290"/>
    <n v="88.02"/>
  </r>
  <r>
    <x v="657"/>
    <x v="238"/>
    <n v="265.93"/>
  </r>
  <r>
    <x v="16"/>
    <x v="429"/>
    <n v="83.824799999999996"/>
  </r>
  <r>
    <x v="593"/>
    <x v="775"/>
    <n v="133.20000000000002"/>
  </r>
  <r>
    <x v="303"/>
    <x v="260"/>
    <n v="168.60000000000002"/>
  </r>
  <r>
    <x v="555"/>
    <x v="190"/>
    <n v="45.4176"/>
  </r>
  <r>
    <x v="458"/>
    <x v="446"/>
    <n v="101.52000000000001"/>
  </r>
  <r>
    <x v="693"/>
    <x v="238"/>
    <n v="368.96999999999997"/>
  </r>
  <r>
    <x v="592"/>
    <x v="431"/>
    <n v="41.6"/>
  </r>
  <r>
    <x v="334"/>
    <x v="116"/>
    <n v="88.032000000000011"/>
  </r>
  <r>
    <x v="897"/>
    <x v="572"/>
    <n v="65.600000000000009"/>
  </r>
  <r>
    <x v="5"/>
    <x v="170"/>
    <n v="93.419999999999987"/>
  </r>
  <r>
    <x v="1182"/>
    <x v="411"/>
    <n v="61.199999999999996"/>
  </r>
  <r>
    <x v="353"/>
    <x v="24"/>
    <n v="84.690000000000012"/>
  </r>
  <r>
    <x v="172"/>
    <x v="238"/>
    <n v="83.97"/>
  </r>
  <r>
    <x v="475"/>
    <x v="9"/>
    <n v="23.64"/>
  </r>
  <r>
    <x v="357"/>
    <x v="388"/>
    <n v="295.55999999999995"/>
  </r>
  <r>
    <x v="215"/>
    <x v="136"/>
    <n v="50.58"/>
  </r>
  <r>
    <x v="675"/>
    <x v="665"/>
    <n v="109.08"/>
  </r>
  <r>
    <x v="198"/>
    <x v="587"/>
    <n v="124.41000000000003"/>
  </r>
  <r>
    <x v="21"/>
    <x v="238"/>
    <n v="17.760000000000002"/>
  </r>
  <r>
    <x v="184"/>
    <x v="507"/>
    <n v="100.8"/>
  </r>
  <r>
    <x v="513"/>
    <x v="678"/>
    <n v="248.28000000000003"/>
  </r>
  <r>
    <x v="116"/>
    <x v="717"/>
    <n v="59.136000000000003"/>
  </r>
  <r>
    <x v="973"/>
    <x v="14"/>
    <n v="49.680000000000007"/>
  </r>
  <r>
    <x v="198"/>
    <x v="700"/>
    <n v="203.14"/>
  </r>
  <r>
    <x v="111"/>
    <x v="106"/>
    <n v="76.905000000000001"/>
  </r>
  <r>
    <x v="820"/>
    <x v="238"/>
    <n v="25.92"/>
  </r>
  <r>
    <x v="263"/>
    <x v="40"/>
    <n v="58.650000000000006"/>
  </r>
  <r>
    <x v="983"/>
    <x v="681"/>
    <n v="108.66"/>
  </r>
  <r>
    <x v="837"/>
    <x v="51"/>
    <n v="51.72"/>
  </r>
  <r>
    <x v="576"/>
    <x v="759"/>
    <n v="250.27320000000003"/>
  </r>
  <r>
    <x v="750"/>
    <x v="238"/>
    <n v="22.23"/>
  </r>
  <r>
    <x v="305"/>
    <x v="304"/>
    <n v="55.859999999999992"/>
  </r>
  <r>
    <x v="724"/>
    <x v="6"/>
    <n v="45.72"/>
  </r>
  <r>
    <x v="1324"/>
    <x v="564"/>
    <n v="97.2"/>
  </r>
  <r>
    <x v="379"/>
    <x v="18"/>
    <n v="77.28"/>
  </r>
  <r>
    <x v="1057"/>
    <x v="663"/>
    <n v="151.38000000000002"/>
  </r>
  <r>
    <x v="315"/>
    <x v="328"/>
    <n v="163.70399999999998"/>
  </r>
  <r>
    <x v="393"/>
    <x v="506"/>
    <n v="50.5"/>
  </r>
  <r>
    <x v="526"/>
    <x v="114"/>
    <n v="81.721800000000016"/>
  </r>
  <r>
    <x v="1130"/>
    <x v="356"/>
    <n v="172.89"/>
  </r>
  <r>
    <x v="891"/>
    <x v="782"/>
    <n v="94.05"/>
  </r>
  <r>
    <x v="892"/>
    <x v="749"/>
    <n v="54.66"/>
  </r>
  <r>
    <x v="1131"/>
    <x v="541"/>
    <n v="92.64"/>
  </r>
  <r>
    <x v="387"/>
    <x v="336"/>
    <n v="180.25200000000004"/>
  </r>
  <r>
    <x v="112"/>
    <x v="264"/>
    <n v="117.18"/>
  </r>
  <r>
    <x v="172"/>
    <x v="238"/>
    <n v="39.89"/>
  </r>
  <r>
    <x v="1283"/>
    <x v="514"/>
    <n v="125.21999999999998"/>
  </r>
  <r>
    <x v="524"/>
    <x v="720"/>
    <n v="109.7895"/>
  </r>
  <r>
    <x v="235"/>
    <x v="708"/>
    <n v="21.222000000000001"/>
  </r>
  <r>
    <x v="652"/>
    <x v="307"/>
    <n v="41.472000000000001"/>
  </r>
  <r>
    <x v="151"/>
    <x v="16"/>
    <n v="59.4"/>
  </r>
  <r>
    <x v="426"/>
    <x v="759"/>
    <n v="118.80000000000003"/>
  </r>
  <r>
    <x v="143"/>
    <x v="777"/>
    <n v="61.39200000000001"/>
  </r>
  <r>
    <x v="443"/>
    <x v="655"/>
    <n v="40.36"/>
  </r>
  <r>
    <x v="892"/>
    <x v="134"/>
    <n v="119.16"/>
  </r>
  <r>
    <x v="572"/>
    <x v="38"/>
    <n v="117.6"/>
  </r>
  <r>
    <x v="1150"/>
    <x v="131"/>
    <n v="55.740000000000009"/>
  </r>
  <r>
    <x v="172"/>
    <x v="238"/>
    <n v="17.38"/>
  </r>
  <r>
    <x v="1031"/>
    <x v="537"/>
    <n v="52.703999999999994"/>
  </r>
  <r>
    <x v="1099"/>
    <x v="11"/>
    <n v="137.565"/>
  </r>
  <r>
    <x v="612"/>
    <x v="103"/>
    <n v="205.08000000000004"/>
  </r>
  <r>
    <x v="746"/>
    <x v="263"/>
    <n v="76.860000000000014"/>
  </r>
  <r>
    <x v="571"/>
    <x v="725"/>
    <n v="84.24"/>
  </r>
  <r>
    <x v="570"/>
    <x v="54"/>
    <n v="196.77149999999997"/>
  </r>
  <r>
    <x v="727"/>
    <x v="513"/>
    <n v="41.16"/>
  </r>
  <r>
    <x v="859"/>
    <x v="432"/>
    <n v="112.80000000000001"/>
  </r>
  <r>
    <x v="6"/>
    <x v="81"/>
    <n v="46.32"/>
  </r>
  <r>
    <x v="364"/>
    <x v="387"/>
    <n v="123.21000000000002"/>
  </r>
  <r>
    <x v="0"/>
    <x v="397"/>
    <n v="170.09999999999997"/>
  </r>
  <r>
    <x v="285"/>
    <x v="324"/>
    <n v="46.259999999999991"/>
  </r>
  <r>
    <x v="881"/>
    <x v="661"/>
    <n v="34.980000000000004"/>
  </r>
  <r>
    <x v="1187"/>
    <x v="11"/>
    <n v="80.244"/>
  </r>
  <r>
    <x v="437"/>
    <x v="116"/>
    <n v="99"/>
  </r>
  <r>
    <x v="1013"/>
    <x v="467"/>
    <n v="72.450000000000017"/>
  </r>
  <r>
    <x v="735"/>
    <x v="190"/>
    <n v="73.650000000000006"/>
  </r>
  <r>
    <x v="1008"/>
    <x v="294"/>
    <n v="110.02500000000001"/>
  </r>
  <r>
    <x v="750"/>
    <x v="427"/>
    <n v="114.29999999999998"/>
  </r>
  <r>
    <x v="820"/>
    <x v="238"/>
    <n v="16.399999999999999"/>
  </r>
  <r>
    <x v="327"/>
    <x v="657"/>
    <n v="116.03999999999999"/>
  </r>
  <r>
    <x v="693"/>
    <x v="238"/>
    <n v="12.39"/>
  </r>
  <r>
    <x v="547"/>
    <x v="458"/>
    <n v="36.882000000000005"/>
  </r>
  <r>
    <x v="29"/>
    <x v="0"/>
    <n v="82.26"/>
  </r>
  <r>
    <x v="46"/>
    <x v="90"/>
    <n v="40.4"/>
  </r>
  <r>
    <x v="70"/>
    <x v="76"/>
    <n v="49.760000000000005"/>
  </r>
  <r>
    <x v="159"/>
    <x v="239"/>
    <n v="36"/>
  </r>
  <r>
    <x v="21"/>
    <x v="238"/>
    <n v="6.911999999999999"/>
  </r>
  <r>
    <x v="449"/>
    <x v="556"/>
    <n v="76.05"/>
  </r>
  <r>
    <x v="0"/>
    <x v="360"/>
    <n v="191.89800000000002"/>
  </r>
  <r>
    <x v="519"/>
    <x v="499"/>
    <n v="40.032000000000004"/>
  </r>
  <r>
    <x v="941"/>
    <x v="698"/>
    <n v="69.3"/>
  </r>
  <r>
    <x v="473"/>
    <x v="375"/>
    <n v="85.320000000000007"/>
  </r>
  <r>
    <x v="332"/>
    <x v="523"/>
    <n v="174.32999999999998"/>
  </r>
  <r>
    <x v="868"/>
    <x v="168"/>
    <n v="95.615999999999985"/>
  </r>
  <r>
    <x v="5"/>
    <x v="268"/>
    <n v="148.5"/>
  </r>
  <r>
    <x v="208"/>
    <x v="11"/>
    <n v="200.88000000000002"/>
  </r>
  <r>
    <x v="202"/>
    <x v="64"/>
    <n v="91.935000000000002"/>
  </r>
  <r>
    <x v="1137"/>
    <x v="690"/>
    <n v="120.08"/>
  </r>
  <r>
    <x v="501"/>
    <x v="592"/>
    <n v="74.47999999999999"/>
  </r>
  <r>
    <x v="2"/>
    <x v="422"/>
    <n v="41.6"/>
  </r>
  <r>
    <x v="864"/>
    <x v="446"/>
    <n v="133.01999999999998"/>
  </r>
  <r>
    <x v="434"/>
    <x v="123"/>
    <n v="131.52000000000001"/>
  </r>
  <r>
    <x v="310"/>
    <x v="379"/>
    <n v="85.47999999999999"/>
  </r>
  <r>
    <x v="411"/>
    <x v="238"/>
    <n v="37.439999999999991"/>
  </r>
  <r>
    <x v="1147"/>
    <x v="564"/>
    <n v="52.000000000000014"/>
  </r>
  <r>
    <x v="235"/>
    <x v="700"/>
    <n v="54.75"/>
  </r>
  <r>
    <x v="1147"/>
    <x v="370"/>
    <n v="58.740000000000009"/>
  </r>
  <r>
    <x v="618"/>
    <x v="455"/>
    <n v="50.099999999999994"/>
  </r>
  <r>
    <x v="966"/>
    <x v="500"/>
    <n v="69.785999999999987"/>
  </r>
  <r>
    <x v="277"/>
    <x v="72"/>
    <n v="99"/>
  </r>
  <r>
    <x v="571"/>
    <x v="435"/>
    <n v="68.040000000000006"/>
  </r>
  <r>
    <x v="693"/>
    <x v="238"/>
    <n v="21.96"/>
  </r>
  <r>
    <x v="212"/>
    <x v="347"/>
    <n v="73.872"/>
  </r>
  <r>
    <x v="573"/>
    <x v="291"/>
    <n v="108.78809999999999"/>
  </r>
  <r>
    <x v="614"/>
    <x v="454"/>
    <n v="284.39999999999998"/>
  </r>
  <r>
    <x v="177"/>
    <x v="339"/>
    <n v="93.120000000000019"/>
  </r>
  <r>
    <x v="366"/>
    <x v="716"/>
    <n v="97.259999999999991"/>
  </r>
  <r>
    <x v="1153"/>
    <x v="239"/>
    <n v="161.16"/>
  </r>
  <r>
    <x v="378"/>
    <x v="412"/>
    <n v="107.78400000000001"/>
  </r>
  <r>
    <x v="338"/>
    <x v="276"/>
    <n v="78.44"/>
  </r>
  <r>
    <x v="185"/>
    <x v="219"/>
    <n v="723.92"/>
  </r>
  <r>
    <x v="1178"/>
    <x v="739"/>
    <n v="157.85999999999999"/>
  </r>
  <r>
    <x v="1097"/>
    <x v="2"/>
    <n v="100.38"/>
  </r>
  <r>
    <x v="307"/>
    <x v="369"/>
    <n v="97.68"/>
  </r>
  <r>
    <x v="421"/>
    <x v="111"/>
    <n v="97.68"/>
  </r>
  <r>
    <x v="699"/>
    <x v="402"/>
    <n v="79.080000000000013"/>
  </r>
  <r>
    <x v="201"/>
    <x v="662"/>
    <n v="80.460000000000008"/>
  </r>
  <r>
    <x v="534"/>
    <x v="140"/>
    <n v="88.695000000000007"/>
  </r>
  <r>
    <x v="1209"/>
    <x v="441"/>
    <n v="90.42"/>
  </r>
  <r>
    <x v="381"/>
    <x v="521"/>
    <n v="100.54"/>
  </r>
  <r>
    <x v="1059"/>
    <x v="68"/>
    <n v="105.06000000000002"/>
  </r>
  <r>
    <x v="610"/>
    <x v="187"/>
    <n v="101.10000000000002"/>
  </r>
  <r>
    <x v="994"/>
    <x v="5"/>
    <n v="154.92984000000001"/>
  </r>
  <r>
    <x v="426"/>
    <x v="682"/>
    <n v="64.88"/>
  </r>
  <r>
    <x v="830"/>
    <x v="720"/>
    <n v="32.207999999999998"/>
  </r>
  <r>
    <x v="167"/>
    <x v="482"/>
    <n v="123.45599999999999"/>
  </r>
  <r>
    <x v="625"/>
    <x v="420"/>
    <n v="82.980000000000018"/>
  </r>
  <r>
    <x v="286"/>
    <x v="121"/>
    <n v="53.216999999999999"/>
  </r>
  <r>
    <x v="803"/>
    <x v="175"/>
    <n v="160.57409999999999"/>
  </r>
  <r>
    <x v="758"/>
    <x v="653"/>
    <n v="191.80799999999999"/>
  </r>
  <r>
    <x v="314"/>
    <x v="701"/>
    <n v="41.364000000000004"/>
  </r>
  <r>
    <x v="694"/>
    <x v="376"/>
    <n v="303.65999999999997"/>
  </r>
  <r>
    <x v="574"/>
    <x v="376"/>
    <n v="71.099999999999994"/>
  </r>
  <r>
    <x v="166"/>
    <x v="569"/>
    <n v="79.799999999999983"/>
  </r>
  <r>
    <x v="145"/>
    <x v="219"/>
    <n v="55.176000000000002"/>
  </r>
  <r>
    <x v="608"/>
    <x v="761"/>
    <n v="124.011"/>
  </r>
  <r>
    <x v="437"/>
    <x v="107"/>
    <n v="66.36"/>
  </r>
  <r>
    <x v="1147"/>
    <x v="219"/>
    <n v="65.424000000000007"/>
  </r>
  <r>
    <x v="868"/>
    <x v="120"/>
    <n v="96.419999999999987"/>
  </r>
  <r>
    <x v="1137"/>
    <x v="176"/>
    <n v="102.88"/>
  </r>
  <r>
    <x v="1142"/>
    <x v="303"/>
    <n v="52.98"/>
  </r>
  <r>
    <x v="989"/>
    <x v="375"/>
    <n v="134.91999999999999"/>
  </r>
  <r>
    <x v="589"/>
    <x v="62"/>
    <n v="175.7"/>
  </r>
  <r>
    <x v="322"/>
    <x v="648"/>
    <n v="88.47"/>
  </r>
  <r>
    <x v="652"/>
    <x v="579"/>
    <n v="66.599999999999994"/>
  </r>
  <r>
    <x v="1160"/>
    <x v="579"/>
    <n v="85.75200000000001"/>
  </r>
  <r>
    <x v="20"/>
    <x v="236"/>
    <n v="130.89600000000002"/>
  </r>
  <r>
    <x v="892"/>
    <x v="749"/>
    <n v="44.7"/>
  </r>
  <r>
    <x v="95"/>
    <x v="81"/>
    <n v="26.099999999999998"/>
  </r>
  <r>
    <x v="703"/>
    <x v="219"/>
    <n v="11.56"/>
  </r>
  <r>
    <x v="473"/>
    <x v="300"/>
    <n v="40.320000000000007"/>
  </r>
  <r>
    <x v="653"/>
    <x v="240"/>
    <n v="74.06580000000001"/>
  </r>
  <r>
    <x v="321"/>
    <x v="70"/>
    <n v="53.64"/>
  </r>
  <r>
    <x v="981"/>
    <x v="115"/>
    <n v="103.19999999999999"/>
  </r>
  <r>
    <x v="484"/>
    <x v="427"/>
    <n v="36.459000000000003"/>
  </r>
  <r>
    <x v="914"/>
    <x v="198"/>
    <n v="62.40000000000002"/>
  </r>
  <r>
    <x v="494"/>
    <x v="290"/>
    <n v="55.439999999999984"/>
  </r>
  <r>
    <x v="464"/>
    <x v="357"/>
    <n v="64.38"/>
  </r>
  <r>
    <x v="290"/>
    <x v="236"/>
    <n v="24.089999999999996"/>
  </r>
  <r>
    <x v="155"/>
    <x v="2"/>
    <n v="155.14200000000002"/>
  </r>
  <r>
    <x v="308"/>
    <x v="267"/>
    <n v="241.38000000000002"/>
  </r>
  <r>
    <x v="554"/>
    <x v="387"/>
    <n v="52.422300000000014"/>
  </r>
  <r>
    <x v="215"/>
    <x v="76"/>
    <n v="129.6"/>
  </r>
  <r>
    <x v="1134"/>
    <x v="219"/>
    <n v="21.880000000000003"/>
  </r>
  <r>
    <x v="750"/>
    <x v="531"/>
    <n v="315.25199999999995"/>
  </r>
  <r>
    <x v="703"/>
    <x v="219"/>
    <n v="8.56"/>
  </r>
  <r>
    <x v="85"/>
    <x v="97"/>
    <n v="80.041499999999999"/>
  </r>
  <r>
    <x v="506"/>
    <x v="430"/>
    <n v="1889.9899999999998"/>
  </r>
  <r>
    <x v="393"/>
    <x v="430"/>
    <n v="579.29999999999995"/>
  </r>
  <r>
    <x v="708"/>
    <x v="80"/>
    <n v="49"/>
  </r>
  <r>
    <x v="763"/>
    <x v="635"/>
    <n v="232.32"/>
  </r>
  <r>
    <x v="1004"/>
    <x v="158"/>
    <n v="111.06000000000002"/>
  </r>
  <r>
    <x v="6"/>
    <x v="547"/>
    <n v="84.36"/>
  </r>
  <r>
    <x v="752"/>
    <x v="287"/>
    <n v="141.15"/>
  </r>
  <r>
    <x v="752"/>
    <x v="244"/>
    <n v="119.37719999999999"/>
  </r>
  <r>
    <x v="881"/>
    <x v="150"/>
    <n v="50.160000000000011"/>
  </r>
  <r>
    <x v="385"/>
    <x v="668"/>
    <n v="78.000000000000014"/>
  </r>
  <r>
    <x v="92"/>
    <x v="636"/>
    <n v="137.16"/>
  </r>
  <r>
    <x v="477"/>
    <x v="789"/>
    <n v="141.12000000000003"/>
  </r>
  <r>
    <x v="351"/>
    <x v="138"/>
    <n v="56.921399999999991"/>
  </r>
  <r>
    <x v="624"/>
    <x v="430"/>
    <n v="43.56"/>
  </r>
  <r>
    <x v="477"/>
    <x v="430"/>
    <n v="198.72000000000003"/>
  </r>
  <r>
    <x v="200"/>
    <x v="739"/>
    <n v="705.07200000000012"/>
  </r>
  <r>
    <x v="791"/>
    <x v="5"/>
    <n v="88.536000000000016"/>
  </r>
  <r>
    <x v="120"/>
    <x v="24"/>
    <n v="244.5"/>
  </r>
  <r>
    <x v="419"/>
    <x v="301"/>
    <n v="150.93"/>
  </r>
  <r>
    <x v="169"/>
    <x v="246"/>
    <n v="181.88399999999999"/>
  </r>
  <r>
    <x v="624"/>
    <x v="430"/>
    <n v="43.26"/>
  </r>
  <r>
    <x v="401"/>
    <x v="120"/>
    <n v="110.64600000000002"/>
  </r>
  <r>
    <x v="503"/>
    <x v="285"/>
    <n v="98.055000000000007"/>
  </r>
  <r>
    <x v="1107"/>
    <x v="430"/>
    <n v="31.36"/>
  </r>
  <r>
    <x v="952"/>
    <x v="64"/>
    <n v="53.279999999999994"/>
  </r>
  <r>
    <x v="610"/>
    <x v="430"/>
    <n v="194.35200000000003"/>
  </r>
  <r>
    <x v="393"/>
    <x v="430"/>
    <n v="183.84"/>
  </r>
  <r>
    <x v="804"/>
    <x v="146"/>
    <n v="308.71800000000002"/>
  </r>
  <r>
    <x v="716"/>
    <x v="312"/>
    <n v="69.094499999999996"/>
  </r>
  <r>
    <x v="43"/>
    <x v="590"/>
    <n v="47.079900000000002"/>
  </r>
  <r>
    <x v="1109"/>
    <x v="625"/>
    <n v="63.04"/>
  </r>
  <r>
    <x v="52"/>
    <x v="554"/>
    <n v="89.503999999999991"/>
  </r>
  <r>
    <x v="370"/>
    <x v="250"/>
    <n v="78.48"/>
  </r>
  <r>
    <x v="722"/>
    <x v="559"/>
    <n v="88.1"/>
  </r>
  <r>
    <x v="507"/>
    <x v="648"/>
    <n v="101.76"/>
  </r>
  <r>
    <x v="239"/>
    <x v="625"/>
    <n v="317.40030000000002"/>
  </r>
  <r>
    <x v="403"/>
    <x v="432"/>
    <n v="154.19999999999999"/>
  </r>
  <r>
    <x v="17"/>
    <x v="422"/>
    <n v="123.6"/>
  </r>
  <r>
    <x v="393"/>
    <x v="430"/>
    <n v="38.880000000000003"/>
  </r>
  <r>
    <x v="1322"/>
    <x v="357"/>
    <n v="97.859999999999985"/>
  </r>
  <r>
    <x v="1091"/>
    <x v="491"/>
    <n v="59.19"/>
  </r>
  <r>
    <x v="204"/>
    <x v="429"/>
    <n v="207.684"/>
  </r>
  <r>
    <x v="149"/>
    <x v="586"/>
    <n v="111.72"/>
  </r>
  <r>
    <x v="214"/>
    <x v="457"/>
    <n v="37.798199999999994"/>
  </r>
  <r>
    <x v="1311"/>
    <x v="731"/>
    <n v="46.656000000000006"/>
  </r>
  <r>
    <x v="274"/>
    <x v="25"/>
    <n v="100.74"/>
  </r>
  <r>
    <x v="994"/>
    <x v="74"/>
    <n v="82.350000000000009"/>
  </r>
  <r>
    <x v="175"/>
    <x v="453"/>
    <n v="200.88000000000002"/>
  </r>
  <r>
    <x v="597"/>
    <x v="430"/>
    <n v="29.700000000000003"/>
  </r>
  <r>
    <x v="404"/>
    <x v="119"/>
    <n v="29.98"/>
  </r>
  <r>
    <x v="452"/>
    <x v="94"/>
    <n v="108.62880000000003"/>
  </r>
  <r>
    <x v="242"/>
    <x v="277"/>
    <n v="85.140000000000015"/>
  </r>
  <r>
    <x v="298"/>
    <x v="679"/>
    <n v="156.74400000000003"/>
  </r>
  <r>
    <x v="490"/>
    <x v="261"/>
    <n v="72"/>
  </r>
  <r>
    <x v="3"/>
    <x v="430"/>
    <n v="39.68"/>
  </r>
  <r>
    <x v="276"/>
    <x v="302"/>
    <n v="117.60000000000001"/>
  </r>
  <r>
    <x v="477"/>
    <x v="430"/>
    <n v="29.610000000000003"/>
  </r>
  <r>
    <x v="666"/>
    <x v="756"/>
    <n v="97.120000000000019"/>
  </r>
  <r>
    <x v="538"/>
    <x v="203"/>
    <n v="87.455999999999975"/>
  </r>
  <r>
    <x v="686"/>
    <x v="391"/>
    <n v="95.069479999999999"/>
  </r>
  <r>
    <x v="4"/>
    <x v="245"/>
    <n v="158.1"/>
  </r>
  <r>
    <x v="439"/>
    <x v="600"/>
    <n v="88.759999999999991"/>
  </r>
  <r>
    <x v="1160"/>
    <x v="128"/>
    <n v="84.11999999999999"/>
  </r>
  <r>
    <x v="561"/>
    <x v="176"/>
    <n v="79.739999999999995"/>
  </r>
  <r>
    <x v="610"/>
    <x v="430"/>
    <n v="70.720000000000013"/>
  </r>
  <r>
    <x v="346"/>
    <x v="105"/>
    <n v="39.419999999999995"/>
  </r>
  <r>
    <x v="422"/>
    <x v="274"/>
    <n v="262.14000000000004"/>
  </r>
  <r>
    <x v="780"/>
    <x v="102"/>
    <n v="228.74400000000003"/>
  </r>
  <r>
    <x v="1001"/>
    <x v="430"/>
    <n v="35.76"/>
  </r>
  <r>
    <x v="909"/>
    <x v="430"/>
    <n v="24.588000000000001"/>
  </r>
  <r>
    <x v="635"/>
    <x v="701"/>
    <n v="113.03999999999998"/>
  </r>
  <r>
    <x v="1112"/>
    <x v="172"/>
    <n v="280.91999999999996"/>
  </r>
  <r>
    <x v="79"/>
    <x v="243"/>
    <n v="52.740000000000009"/>
  </r>
  <r>
    <x v="790"/>
    <x v="207"/>
    <n v="84.375"/>
  </r>
  <r>
    <x v="326"/>
    <x v="636"/>
    <n v="100.32000000000002"/>
  </r>
  <r>
    <x v="845"/>
    <x v="484"/>
    <n v="62.900400000000005"/>
  </r>
  <r>
    <x v="995"/>
    <x v="316"/>
    <n v="78.309000000000026"/>
  </r>
  <r>
    <x v="1304"/>
    <x v="771"/>
    <n v="96.250500000000002"/>
  </r>
  <r>
    <x v="133"/>
    <x v="520"/>
    <n v="140.56000000000003"/>
  </r>
  <r>
    <x v="728"/>
    <x v="632"/>
    <n v="54"/>
  </r>
  <r>
    <x v="1115"/>
    <x v="369"/>
    <n v="87.3"/>
  </r>
  <r>
    <x v="1116"/>
    <x v="430"/>
    <n v="15.696000000000002"/>
  </r>
  <r>
    <x v="477"/>
    <x v="430"/>
    <n v="16.98"/>
  </r>
  <r>
    <x v="122"/>
    <x v="430"/>
    <n v="8.56"/>
  </r>
  <r>
    <x v="121"/>
    <x v="694"/>
    <n v="31.482000000000006"/>
  </r>
  <r>
    <x v="367"/>
    <x v="368"/>
    <n v="131.67000000000002"/>
  </r>
  <r>
    <x v="795"/>
    <x v="704"/>
    <n v="87.42"/>
  </r>
  <r>
    <x v="1001"/>
    <x v="430"/>
    <n v="17.52"/>
  </r>
  <r>
    <x v="52"/>
    <x v="61"/>
    <n v="134.45999999999998"/>
  </r>
  <r>
    <x v="957"/>
    <x v="173"/>
    <n v="114.83999999999997"/>
  </r>
  <r>
    <x v="817"/>
    <x v="430"/>
    <n v="0.87599999999999978"/>
  </r>
  <r>
    <x v="289"/>
    <x v="251"/>
    <n v="85.140000000000015"/>
  </r>
  <r>
    <x v="218"/>
    <x v="73"/>
    <n v="503.96000000000004"/>
  </r>
  <r>
    <x v="752"/>
    <x v="610"/>
    <n v="25.379999999999995"/>
  </r>
  <r>
    <x v="108"/>
    <x v="54"/>
    <n v="100.01999999999998"/>
  </r>
  <r>
    <x v="1034"/>
    <x v="729"/>
    <n v="44.790000000000006"/>
  </r>
  <r>
    <x v="465"/>
    <x v="123"/>
    <n v="53.7"/>
  </r>
  <r>
    <x v="238"/>
    <x v="637"/>
    <n v="121.13999999999999"/>
  </r>
  <r>
    <x v="629"/>
    <x v="526"/>
    <n v="84.320000000000022"/>
  </r>
  <r>
    <x v="505"/>
    <x v="627"/>
    <n v="60.160000000000004"/>
  </r>
  <r>
    <x v="502"/>
    <x v="690"/>
    <n v="464.64"/>
  </r>
  <r>
    <x v="218"/>
    <x v="73"/>
    <n v="53.567999999999998"/>
  </r>
  <r>
    <x v="863"/>
    <x v="57"/>
    <n v="53.64"/>
  </r>
  <r>
    <x v="130"/>
    <x v="406"/>
    <n v="146.41200000000001"/>
  </r>
  <r>
    <x v="58"/>
    <x v="187"/>
    <n v="105.30000000000001"/>
  </r>
  <r>
    <x v="609"/>
    <x v="763"/>
    <n v="75.240000000000009"/>
  </r>
  <r>
    <x v="560"/>
    <x v="616"/>
    <n v="105.48000000000002"/>
  </r>
  <r>
    <x v="917"/>
    <x v="386"/>
    <n v="153.97199999999998"/>
  </r>
  <r>
    <x v="556"/>
    <x v="160"/>
    <n v="104.88"/>
  </r>
  <r>
    <x v="668"/>
    <x v="73"/>
    <n v="139.58000000000001"/>
  </r>
  <r>
    <x v="929"/>
    <x v="395"/>
    <n v="65.592000000000013"/>
  </r>
  <r>
    <x v="494"/>
    <x v="282"/>
    <n v="90.360000000000014"/>
  </r>
  <r>
    <x v="949"/>
    <x v="73"/>
    <n v="20.992000000000001"/>
  </r>
  <r>
    <x v="726"/>
    <x v="190"/>
    <n v="158.41980000000004"/>
  </r>
  <r>
    <x v="828"/>
    <x v="708"/>
    <n v="63.36"/>
  </r>
  <r>
    <x v="687"/>
    <x v="312"/>
    <n v="95.688000000000017"/>
  </r>
  <r>
    <x v="449"/>
    <x v="341"/>
    <n v="136.62"/>
  </r>
  <r>
    <x v="285"/>
    <x v="737"/>
    <n v="102.89999999999999"/>
  </r>
  <r>
    <x v="1400"/>
    <x v="555"/>
    <n v="96.780000000000015"/>
  </r>
  <r>
    <x v="238"/>
    <x v="16"/>
    <n v="70.92"/>
  </r>
  <r>
    <x v="889"/>
    <x v="327"/>
    <n v="58.980000000000004"/>
  </r>
  <r>
    <x v="43"/>
    <x v="584"/>
    <n v="140.76"/>
  </r>
  <r>
    <x v="218"/>
    <x v="73"/>
    <n v="11.808"/>
  </r>
  <r>
    <x v="963"/>
    <x v="525"/>
    <n v="101.46000000000001"/>
  </r>
  <r>
    <x v="315"/>
    <x v="73"/>
    <n v="4.6159999999999997"/>
  </r>
  <r>
    <x v="694"/>
    <x v="376"/>
    <n v="102.27"/>
  </r>
  <r>
    <x v="949"/>
    <x v="73"/>
    <n v="1.752"/>
  </r>
  <r>
    <x v="1042"/>
    <x v="398"/>
    <n v="39"/>
  </r>
  <r>
    <x v="21"/>
    <x v="610"/>
    <n v="149.44499999999999"/>
  </r>
  <r>
    <x v="672"/>
    <x v="413"/>
    <n v="139.22999999999999"/>
  </r>
  <r>
    <x v="82"/>
    <x v="459"/>
    <n v="52.92"/>
  </r>
  <r>
    <x v="942"/>
    <x v="475"/>
    <n v="97.335000000000008"/>
  </r>
  <r>
    <x v="401"/>
    <x v="484"/>
    <n v="78.287999999999997"/>
  </r>
  <r>
    <x v="634"/>
    <x v="328"/>
    <n v="68.64"/>
  </r>
  <r>
    <x v="745"/>
    <x v="225"/>
    <n v="48.959999999999994"/>
  </r>
  <r>
    <x v="1005"/>
    <x v="115"/>
    <n v="58.279999999999994"/>
  </r>
  <r>
    <x v="120"/>
    <x v="675"/>
    <n v="101.97"/>
  </r>
  <r>
    <x v="826"/>
    <x v="434"/>
    <n v="69.039000000000016"/>
  </r>
  <r>
    <x v="1257"/>
    <x v="626"/>
    <n v="370.62"/>
  </r>
  <r>
    <x v="217"/>
    <x v="280"/>
    <n v="82.044000000000011"/>
  </r>
  <r>
    <x v="993"/>
    <x v="409"/>
    <n v="72.539999999999978"/>
  </r>
  <r>
    <x v="29"/>
    <x v="27"/>
    <n v="35.396999999999998"/>
  </r>
  <r>
    <x v="470"/>
    <x v="649"/>
    <n v="90.84"/>
  </r>
  <r>
    <x v="1174"/>
    <x v="626"/>
    <n v="556.66499999999996"/>
  </r>
  <r>
    <x v="244"/>
    <x v="687"/>
    <n v="95.903999999999996"/>
  </r>
  <r>
    <x v="1235"/>
    <x v="238"/>
    <n v="163.1448"/>
  </r>
  <r>
    <x v="53"/>
    <x v="389"/>
    <n v="185.76"/>
  </r>
  <r>
    <x v="433"/>
    <x v="600"/>
    <n v="67.751999999999995"/>
  </r>
  <r>
    <x v="182"/>
    <x v="626"/>
    <n v="239.98400000000004"/>
  </r>
  <r>
    <x v="683"/>
    <x v="207"/>
    <n v="60.599999999999994"/>
  </r>
  <r>
    <x v="758"/>
    <x v="636"/>
    <n v="29.009999999999998"/>
  </r>
  <r>
    <x v="163"/>
    <x v="626"/>
    <n v="331.02300000000008"/>
  </r>
  <r>
    <x v="1032"/>
    <x v="794"/>
    <n v="47.760000000000005"/>
  </r>
  <r>
    <x v="950"/>
    <x v="626"/>
    <n v="344.94"/>
  </r>
  <r>
    <x v="715"/>
    <x v="662"/>
    <n v="162.06"/>
  </r>
  <r>
    <x v="1057"/>
    <x v="666"/>
    <n v="109.04"/>
  </r>
  <r>
    <x v="789"/>
    <x v="392"/>
    <n v="141.32999999999998"/>
  </r>
  <r>
    <x v="705"/>
    <x v="200"/>
    <n v="133.5"/>
  </r>
  <r>
    <x v="199"/>
    <x v="161"/>
    <n v="95.28"/>
  </r>
  <r>
    <x v="652"/>
    <x v="782"/>
    <n v="248.21999999999997"/>
  </r>
  <r>
    <x v="163"/>
    <x v="626"/>
    <n v="116.75999999999999"/>
  </r>
  <r>
    <x v="388"/>
    <x v="125"/>
    <n v="107.28"/>
  </r>
  <r>
    <x v="213"/>
    <x v="129"/>
    <n v="73.53"/>
  </r>
  <r>
    <x v="1114"/>
    <x v="626"/>
    <n v="225.29600000000002"/>
  </r>
  <r>
    <x v="117"/>
    <x v="407"/>
    <n v="50.399999999999991"/>
  </r>
  <r>
    <x v="182"/>
    <x v="626"/>
    <n v="78.349999999999994"/>
  </r>
  <r>
    <x v="1396"/>
    <x v="529"/>
    <n v="70.919999999999987"/>
  </r>
  <r>
    <x v="467"/>
    <x v="272"/>
    <n v="30.204000000000008"/>
  </r>
  <r>
    <x v="386"/>
    <x v="289"/>
    <n v="50.519999999999996"/>
  </r>
  <r>
    <x v="310"/>
    <x v="381"/>
    <n v="79.61999999999999"/>
  </r>
  <r>
    <x v="99"/>
    <x v="192"/>
    <n v="131.28000000000003"/>
  </r>
  <r>
    <x v="182"/>
    <x v="18"/>
    <n v="85.628399999999999"/>
  </r>
  <r>
    <x v="571"/>
    <x v="11"/>
    <n v="159.29599999999999"/>
  </r>
  <r>
    <x v="302"/>
    <x v="404"/>
    <n v="137.16"/>
  </r>
  <r>
    <x v="118"/>
    <x v="512"/>
    <n v="68.295000000000002"/>
  </r>
  <r>
    <x v="634"/>
    <x v="202"/>
    <n v="110.70000000000002"/>
  </r>
  <r>
    <x v="490"/>
    <x v="536"/>
    <n v="99.613499999999988"/>
  </r>
  <r>
    <x v="302"/>
    <x v="653"/>
    <n v="44.519999999999996"/>
  </r>
  <r>
    <x v="182"/>
    <x v="626"/>
    <n v="59.519999999999996"/>
  </r>
  <r>
    <x v="470"/>
    <x v="586"/>
    <n v="36.384000000000007"/>
  </r>
  <r>
    <x v="527"/>
    <x v="28"/>
    <n v="88.8"/>
  </r>
  <r>
    <x v="529"/>
    <x v="626"/>
    <n v="33.450000000000003"/>
  </r>
  <r>
    <x v="766"/>
    <x v="84"/>
    <n v="107.28"/>
  </r>
  <r>
    <x v="522"/>
    <x v="642"/>
    <n v="34.65"/>
  </r>
  <r>
    <x v="106"/>
    <x v="262"/>
    <n v="22.005000000000003"/>
  </r>
  <r>
    <x v="1079"/>
    <x v="10"/>
    <n v="97.32"/>
  </r>
  <r>
    <x v="341"/>
    <x v="443"/>
    <n v="145.53000000000003"/>
  </r>
  <r>
    <x v="182"/>
    <x v="626"/>
    <n v="38.520000000000003"/>
  </r>
  <r>
    <x v="339"/>
    <x v="638"/>
    <n v="51.6"/>
  </r>
  <r>
    <x v="652"/>
    <x v="84"/>
    <n v="104.1"/>
  </r>
  <r>
    <x v="315"/>
    <x v="732"/>
    <n v="45.48"/>
  </r>
  <r>
    <x v="1316"/>
    <x v="667"/>
    <n v="66.12"/>
  </r>
  <r>
    <x v="770"/>
    <x v="350"/>
    <n v="97.92"/>
  </r>
  <r>
    <x v="317"/>
    <x v="671"/>
    <n v="188.16"/>
  </r>
  <r>
    <x v="941"/>
    <x v="698"/>
    <n v="68.867999999999995"/>
  </r>
  <r>
    <x v="633"/>
    <x v="376"/>
    <n v="163.79999999999998"/>
  </r>
  <r>
    <x v="891"/>
    <x v="207"/>
    <n v="137.71199999999999"/>
  </r>
  <r>
    <x v="644"/>
    <x v="69"/>
    <n v="143.91"/>
  </r>
  <r>
    <x v="182"/>
    <x v="626"/>
    <n v="19.350000000000001"/>
  </r>
  <r>
    <x v="315"/>
    <x v="690"/>
    <n v="64.260000000000005"/>
  </r>
  <r>
    <x v="963"/>
    <x v="315"/>
    <n v="82.7"/>
  </r>
  <r>
    <x v="418"/>
    <x v="153"/>
    <n v="98.100000000000009"/>
  </r>
  <r>
    <x v="82"/>
    <x v="646"/>
    <n v="128.37"/>
  </r>
  <r>
    <x v="433"/>
    <x v="793"/>
    <n v="213.70500000000004"/>
  </r>
  <r>
    <x v="64"/>
    <x v="40"/>
    <n v="103.62"/>
  </r>
  <r>
    <x v="518"/>
    <x v="187"/>
    <n v="150.60599999999999"/>
  </r>
  <r>
    <x v="182"/>
    <x v="626"/>
    <n v="15.56"/>
  </r>
  <r>
    <x v="1064"/>
    <x v="30"/>
    <n v="44.28"/>
  </r>
  <r>
    <x v="579"/>
    <x v="336"/>
    <n v="32.04"/>
  </r>
  <r>
    <x v="677"/>
    <x v="478"/>
    <n v="93.42"/>
  </r>
  <r>
    <x v="950"/>
    <x v="626"/>
    <n v="58.48"/>
  </r>
  <r>
    <x v="950"/>
    <x v="626"/>
    <n v="12.76"/>
  </r>
  <r>
    <x v="1257"/>
    <x v="626"/>
    <n v="3.9840000000000004"/>
  </r>
  <r>
    <x v="972"/>
    <x v="97"/>
    <n v="83.789999999999992"/>
  </r>
  <r>
    <x v="577"/>
    <x v="732"/>
    <n v="65.34"/>
  </r>
  <r>
    <x v="994"/>
    <x v="784"/>
    <n v="131.94"/>
  </r>
  <r>
    <x v="1016"/>
    <x v="425"/>
    <n v="38.903999999999996"/>
  </r>
  <r>
    <x v="529"/>
    <x v="626"/>
    <n v="10.4"/>
  </r>
  <r>
    <x v="972"/>
    <x v="330"/>
    <n v="85.02000000000001"/>
  </r>
  <r>
    <x v="228"/>
    <x v="258"/>
    <n v="131.86799999999999"/>
  </r>
  <r>
    <x v="122"/>
    <x v="250"/>
    <n v="34.74"/>
  </r>
  <r>
    <x v="668"/>
    <x v="257"/>
    <n v="139.22999999999999"/>
  </r>
  <r>
    <x v="12"/>
    <x v="502"/>
    <n v="84.690000000000012"/>
  </r>
  <r>
    <x v="559"/>
    <x v="401"/>
    <n v="55.559999999999988"/>
  </r>
  <r>
    <x v="168"/>
    <x v="143"/>
    <n v="34.92"/>
  </r>
  <r>
    <x v="235"/>
    <x v="136"/>
    <n v="107.07000000000002"/>
  </r>
  <r>
    <x v="1257"/>
    <x v="626"/>
    <n v="2.7420000000000004"/>
  </r>
  <r>
    <x v="241"/>
    <x v="580"/>
    <n v="113.46000000000001"/>
  </r>
  <r>
    <x v="582"/>
    <x v="489"/>
    <n v="136.38000000000002"/>
  </r>
  <r>
    <x v="695"/>
    <x v="652"/>
    <n v="43.86"/>
  </r>
  <r>
    <x v="210"/>
    <x v="198"/>
    <n v="74.2"/>
  </r>
  <r>
    <x v="248"/>
    <x v="171"/>
    <n v="288.0826800000001"/>
  </r>
  <r>
    <x v="836"/>
    <x v="211"/>
    <n v="19.332000000000001"/>
  </r>
  <r>
    <x v="152"/>
    <x v="89"/>
    <n v="133.584"/>
  </r>
  <r>
    <x v="1018"/>
    <x v="8"/>
    <n v="30.766500000000001"/>
  </r>
  <r>
    <x v="950"/>
    <x v="626"/>
    <n v="14.76"/>
  </r>
  <r>
    <x v="665"/>
    <x v="364"/>
    <n v="65.34"/>
  </r>
  <r>
    <x v="390"/>
    <x v="599"/>
    <n v="23.841000000000001"/>
  </r>
  <r>
    <x v="285"/>
    <x v="247"/>
    <n v="375.9"/>
  </r>
  <r>
    <x v="385"/>
    <x v="397"/>
    <n v="109.92"/>
  </r>
  <r>
    <x v="833"/>
    <x v="397"/>
    <n v="30.56"/>
  </r>
  <r>
    <x v="112"/>
    <x v="458"/>
    <n v="49.86"/>
  </r>
  <r>
    <x v="660"/>
    <x v="351"/>
    <n v="65.933999999999997"/>
  </r>
  <r>
    <x v="1016"/>
    <x v="39"/>
    <n v="44.963999999999999"/>
  </r>
  <r>
    <x v="765"/>
    <x v="304"/>
    <n v="53.5"/>
  </r>
  <r>
    <x v="696"/>
    <x v="72"/>
    <n v="176.64000000000004"/>
  </r>
  <r>
    <x v="1204"/>
    <x v="486"/>
    <n v="94.720000000000013"/>
  </r>
  <r>
    <x v="305"/>
    <x v="341"/>
    <n v="69.840000000000018"/>
  </r>
  <r>
    <x v="420"/>
    <x v="240"/>
    <n v="67.84"/>
  </r>
  <r>
    <x v="314"/>
    <x v="166"/>
    <n v="55.86"/>
  </r>
  <r>
    <x v="1018"/>
    <x v="8"/>
    <n v="35.997600000000006"/>
  </r>
  <r>
    <x v="1141"/>
    <x v="562"/>
    <n v="86.592600000000004"/>
  </r>
  <r>
    <x v="708"/>
    <x v="677"/>
    <n v="102.71999999999998"/>
  </r>
  <r>
    <x v="529"/>
    <x v="713"/>
    <n v="56.460000000000008"/>
  </r>
  <r>
    <x v="1068"/>
    <x v="320"/>
    <n v="53.969999999999992"/>
  </r>
  <r>
    <x v="111"/>
    <x v="51"/>
    <n v="33.615000000000002"/>
  </r>
  <r>
    <x v="195"/>
    <x v="469"/>
    <n v="43.47"/>
  </r>
  <r>
    <x v="1169"/>
    <x v="624"/>
    <n v="163.62"/>
  </r>
  <r>
    <x v="211"/>
    <x v="624"/>
    <n v="92.817000000000007"/>
  </r>
  <r>
    <x v="247"/>
    <x v="372"/>
    <n v="102.9"/>
  </r>
  <r>
    <x v="822"/>
    <x v="435"/>
    <n v="96.000000000000014"/>
  </r>
  <r>
    <x v="396"/>
    <x v="243"/>
    <n v="111.02399999999999"/>
  </r>
  <r>
    <x v="705"/>
    <x v="70"/>
    <n v="166.14000000000001"/>
  </r>
  <r>
    <x v="675"/>
    <x v="761"/>
    <n v="87.965999999999994"/>
  </r>
  <r>
    <x v="85"/>
    <x v="146"/>
    <n v="85.680000000000021"/>
  </r>
  <r>
    <x v="1101"/>
    <x v="467"/>
    <n v="47.411999999999992"/>
  </r>
  <r>
    <x v="652"/>
    <x v="444"/>
    <n v="105.83999999999999"/>
  </r>
  <r>
    <x v="722"/>
    <x v="598"/>
    <n v="58.6"/>
  </r>
  <r>
    <x v="833"/>
    <x v="397"/>
    <n v="31.5"/>
  </r>
  <r>
    <x v="483"/>
    <x v="552"/>
    <n v="106.04399999999998"/>
  </r>
  <r>
    <x v="842"/>
    <x v="371"/>
    <n v="50.948999999999991"/>
  </r>
  <r>
    <x v="177"/>
    <x v="323"/>
    <n v="112.80000000000001"/>
  </r>
  <r>
    <x v="562"/>
    <x v="163"/>
    <n v="244.98"/>
  </r>
  <r>
    <x v="385"/>
    <x v="397"/>
    <n v="13.36"/>
  </r>
  <r>
    <x v="58"/>
    <x v="663"/>
    <n v="112.61999999999998"/>
  </r>
  <r>
    <x v="89"/>
    <x v="767"/>
    <n v="66.47999999999999"/>
  </r>
  <r>
    <x v="975"/>
    <x v="386"/>
    <n v="71.343299999999999"/>
  </r>
  <r>
    <x v="1224"/>
    <x v="597"/>
    <n v="103.56"/>
  </r>
  <r>
    <x v="946"/>
    <x v="467"/>
    <n v="109.19999999999999"/>
  </r>
  <r>
    <x v="689"/>
    <x v="480"/>
    <n v="219.77999999999997"/>
  </r>
  <r>
    <x v="270"/>
    <x v="293"/>
    <n v="96.420000000000016"/>
  </r>
  <r>
    <x v="833"/>
    <x v="397"/>
    <n v="24.368000000000002"/>
  </r>
  <r>
    <x v="329"/>
    <x v="560"/>
    <n v="118.80000000000001"/>
  </r>
  <r>
    <x v="335"/>
    <x v="257"/>
    <n v="110.16"/>
  </r>
  <r>
    <x v="833"/>
    <x v="397"/>
    <n v="8.9600000000000009"/>
  </r>
  <r>
    <x v="313"/>
    <x v="685"/>
    <n v="54.12"/>
  </r>
  <r>
    <x v="673"/>
    <x v="150"/>
    <n v="90.234000000000023"/>
  </r>
  <r>
    <x v="184"/>
    <x v="753"/>
    <n v="103.57200000000002"/>
  </r>
  <r>
    <x v="42"/>
    <x v="268"/>
    <n v="40.176000000000002"/>
  </r>
  <r>
    <x v="787"/>
    <x v="642"/>
    <n v="116.508"/>
  </r>
  <r>
    <x v="809"/>
    <x v="111"/>
    <n v="1999.96"/>
  </r>
  <r>
    <x v="103"/>
    <x v="744"/>
    <n v="55.14"/>
  </r>
  <r>
    <x v="1220"/>
    <x v="708"/>
    <n v="136.26"/>
  </r>
  <r>
    <x v="976"/>
    <x v="485"/>
    <n v="44.94"/>
  </r>
  <r>
    <x v="345"/>
    <x v="637"/>
    <n v="504"/>
  </r>
  <r>
    <x v="151"/>
    <x v="447"/>
    <n v="65.92"/>
  </r>
  <r>
    <x v="182"/>
    <x v="680"/>
    <n v="133.34399999999999"/>
  </r>
  <r>
    <x v="560"/>
    <x v="506"/>
    <n v="53.280000000000008"/>
  </r>
  <r>
    <x v="245"/>
    <x v="1"/>
    <n v="109.52000000000001"/>
  </r>
  <r>
    <x v="545"/>
    <x v="128"/>
    <n v="154.26"/>
  </r>
  <r>
    <x v="1066"/>
    <x v="419"/>
    <n v="21.479999999999997"/>
  </r>
  <r>
    <x v="1231"/>
    <x v="111"/>
    <n v="1117.92"/>
  </r>
  <r>
    <x v="226"/>
    <x v="120"/>
    <n v="174.96000000000004"/>
  </r>
  <r>
    <x v="558"/>
    <x v="111"/>
    <n v="271.76400000000001"/>
  </r>
  <r>
    <x v="128"/>
    <x v="111"/>
    <n v="79.512000000000015"/>
  </r>
  <r>
    <x v="750"/>
    <x v="720"/>
    <n v="29.009999999999998"/>
  </r>
  <r>
    <x v="752"/>
    <x v="111"/>
    <n v="71.98"/>
  </r>
  <r>
    <x v="1016"/>
    <x v="443"/>
    <n v="98.640000000000015"/>
  </r>
  <r>
    <x v="1064"/>
    <x v="793"/>
    <n v="157.28479999999999"/>
  </r>
  <r>
    <x v="455"/>
    <x v="137"/>
    <n v="66.72"/>
  </r>
  <r>
    <x v="163"/>
    <x v="281"/>
    <n v="94.02"/>
  </r>
  <r>
    <x v="677"/>
    <x v="455"/>
    <n v="189.75600000000003"/>
  </r>
  <r>
    <x v="150"/>
    <x v="129"/>
    <n v="43.980000000000004"/>
  </r>
  <r>
    <x v="843"/>
    <x v="774"/>
    <n v="157.30200000000002"/>
  </r>
  <r>
    <x v="824"/>
    <x v="578"/>
    <n v="77.534999999999997"/>
  </r>
  <r>
    <x v="519"/>
    <x v="499"/>
    <n v="24.48"/>
  </r>
  <r>
    <x v="836"/>
    <x v="46"/>
    <n v="100.19999999999999"/>
  </r>
  <r>
    <x v="1095"/>
    <x v="752"/>
    <n v="81.179999999999993"/>
  </r>
  <r>
    <x v="584"/>
    <x v="338"/>
    <n v="143.04599999999999"/>
  </r>
  <r>
    <x v="519"/>
    <x v="451"/>
    <n v="183.14999999999998"/>
  </r>
  <r>
    <x v="812"/>
    <x v="111"/>
    <n v="63.920000000000009"/>
  </r>
  <r>
    <x v="520"/>
    <x v="25"/>
    <n v="66.33"/>
  </r>
  <r>
    <x v="54"/>
    <x v="340"/>
    <n v="66.684000000000012"/>
  </r>
  <r>
    <x v="399"/>
    <x v="421"/>
    <n v="96.84"/>
  </r>
  <r>
    <x v="224"/>
    <x v="659"/>
    <n v="115.10999999999999"/>
  </r>
  <r>
    <x v="506"/>
    <x v="143"/>
    <n v="89.248000000000005"/>
  </r>
  <r>
    <x v="1322"/>
    <x v="151"/>
    <n v="96.95"/>
  </r>
  <r>
    <x v="707"/>
    <x v="94"/>
    <n v="182.75460000000004"/>
  </r>
  <r>
    <x v="68"/>
    <x v="58"/>
    <n v="24.839999999999996"/>
  </r>
  <r>
    <x v="604"/>
    <x v="244"/>
    <n v="70.308000000000007"/>
  </r>
  <r>
    <x v="109"/>
    <x v="22"/>
    <n v="163.05000000000001"/>
  </r>
  <r>
    <x v="334"/>
    <x v="163"/>
    <n v="149.93100000000001"/>
  </r>
  <r>
    <x v="841"/>
    <x v="219"/>
    <n v="213.11999999999998"/>
  </r>
  <r>
    <x v="128"/>
    <x v="111"/>
    <n v="28.352"/>
  </r>
  <r>
    <x v="793"/>
    <x v="435"/>
    <n v="35.153999999999996"/>
  </r>
  <r>
    <x v="752"/>
    <x v="111"/>
    <n v="17.34"/>
  </r>
  <r>
    <x v="171"/>
    <x v="207"/>
    <n v="48.33"/>
  </r>
  <r>
    <x v="558"/>
    <x v="111"/>
    <n v="14.376000000000001"/>
  </r>
  <r>
    <x v="1014"/>
    <x v="168"/>
    <n v="37.799999999999997"/>
  </r>
  <r>
    <x v="200"/>
    <x v="69"/>
    <n v="117.12600000000002"/>
  </r>
  <r>
    <x v="220"/>
    <x v="111"/>
    <n v="22"/>
  </r>
  <r>
    <x v="0"/>
    <x v="214"/>
    <n v="56.304000000000002"/>
  </r>
  <r>
    <x v="503"/>
    <x v="349"/>
    <n v="75.87"/>
  </r>
  <r>
    <x v="1227"/>
    <x v="37"/>
    <n v="95.28"/>
  </r>
  <r>
    <x v="200"/>
    <x v="10"/>
    <n v="112.91999999999999"/>
  </r>
  <r>
    <x v="477"/>
    <x v="738"/>
    <n v="96.11999999999999"/>
  </r>
  <r>
    <x v="521"/>
    <x v="585"/>
    <n v="44.239999999999995"/>
  </r>
  <r>
    <x v="809"/>
    <x v="111"/>
    <n v="3.1599999999999993"/>
  </r>
  <r>
    <x v="578"/>
    <x v="727"/>
    <n v="50.04"/>
  </r>
  <r>
    <x v="1136"/>
    <x v="781"/>
    <n v="175.82999999999998"/>
  </r>
  <r>
    <x v="705"/>
    <x v="369"/>
    <n v="152.65200000000002"/>
  </r>
  <r>
    <x v="487"/>
    <x v="181"/>
    <n v="10499.97"/>
  </r>
  <r>
    <x v="1271"/>
    <x v="184"/>
    <n v="47.519999999999996"/>
  </r>
  <r>
    <x v="299"/>
    <x v="181"/>
    <n v="1067.94"/>
  </r>
  <r>
    <x v="151"/>
    <x v="181"/>
    <n v="440.91"/>
  </r>
  <r>
    <x v="249"/>
    <x v="417"/>
    <n v="137.4"/>
  </r>
  <r>
    <x v="714"/>
    <x v="634"/>
    <n v="107.94"/>
  </r>
  <r>
    <x v="299"/>
    <x v="181"/>
    <n v="699.93"/>
  </r>
  <r>
    <x v="1251"/>
    <x v="662"/>
    <n v="95.517000000000024"/>
  </r>
  <r>
    <x v="728"/>
    <x v="228"/>
    <n v="130.00000000000003"/>
  </r>
  <r>
    <x v="130"/>
    <x v="659"/>
    <n v="125.84850000000003"/>
  </r>
  <r>
    <x v="324"/>
    <x v="440"/>
    <n v="117.6"/>
  </r>
  <r>
    <x v="466"/>
    <x v="70"/>
    <n v="52.379999999999995"/>
  </r>
  <r>
    <x v="15"/>
    <x v="410"/>
    <n v="119.52000000000001"/>
  </r>
  <r>
    <x v="130"/>
    <x v="559"/>
    <n v="60.292800000000007"/>
  </r>
  <r>
    <x v="458"/>
    <x v="334"/>
    <n v="133.44"/>
  </r>
  <r>
    <x v="279"/>
    <x v="455"/>
    <n v="104.328"/>
  </r>
  <r>
    <x v="220"/>
    <x v="73"/>
    <n v="132.84"/>
  </r>
  <r>
    <x v="270"/>
    <x v="678"/>
    <n v="74.115000000000009"/>
  </r>
  <r>
    <x v="575"/>
    <x v="729"/>
    <n v="165.9"/>
  </r>
  <r>
    <x v="122"/>
    <x v="328"/>
    <n v="100.38"/>
  </r>
  <r>
    <x v="616"/>
    <x v="26"/>
    <n v="177.60000000000002"/>
  </r>
  <r>
    <x v="607"/>
    <x v="23"/>
    <n v="65.92"/>
  </r>
  <r>
    <x v="328"/>
    <x v="338"/>
    <n v="124.31999999999998"/>
  </r>
  <r>
    <x v="584"/>
    <x v="181"/>
    <n v="34.79"/>
  </r>
  <r>
    <x v="79"/>
    <x v="181"/>
    <n v="22.58"/>
  </r>
  <r>
    <x v="299"/>
    <x v="181"/>
    <n v="23.34"/>
  </r>
  <r>
    <x v="160"/>
    <x v="558"/>
    <n v="93.600000000000009"/>
  </r>
  <r>
    <x v="406"/>
    <x v="51"/>
    <n v="51.78"/>
  </r>
  <r>
    <x v="468"/>
    <x v="626"/>
    <n v="35.550000000000004"/>
  </r>
  <r>
    <x v="299"/>
    <x v="181"/>
    <n v="38.6"/>
  </r>
  <r>
    <x v="116"/>
    <x v="283"/>
    <n v="63.839999999999989"/>
  </r>
  <r>
    <x v="242"/>
    <x v="126"/>
    <n v="214.14000000000004"/>
  </r>
  <r>
    <x v="1125"/>
    <x v="742"/>
    <n v="187.78499999999997"/>
  </r>
  <r>
    <x v="195"/>
    <x v="788"/>
    <n v="71.599999999999994"/>
  </r>
  <r>
    <x v="595"/>
    <x v="558"/>
    <n v="132.57999999999998"/>
  </r>
  <r>
    <x v="530"/>
    <x v="279"/>
    <n v="113.81999999999998"/>
  </r>
  <r>
    <x v="673"/>
    <x v="257"/>
    <n v="38.367000000000012"/>
  </r>
  <r>
    <x v="1368"/>
    <x v="678"/>
    <n v="88.128"/>
  </r>
  <r>
    <x v="467"/>
    <x v="502"/>
    <n v="107.07000000000002"/>
  </r>
  <r>
    <x v="423"/>
    <x v="174"/>
    <n v="104.11200000000002"/>
  </r>
  <r>
    <x v="610"/>
    <x v="636"/>
    <n v="42.480000000000011"/>
  </r>
  <r>
    <x v="195"/>
    <x v="347"/>
    <n v="103.19999999999999"/>
  </r>
  <r>
    <x v="550"/>
    <x v="181"/>
    <n v="15.648"/>
  </r>
  <r>
    <x v="59"/>
    <x v="741"/>
    <n v="188.16"/>
  </r>
  <r>
    <x v="198"/>
    <x v="784"/>
    <n v="63.84"/>
  </r>
  <r>
    <x v="390"/>
    <x v="235"/>
    <n v="58.519999999999996"/>
  </r>
  <r>
    <x v="1332"/>
    <x v="176"/>
    <n v="145.47200000000004"/>
  </r>
  <r>
    <x v="600"/>
    <x v="78"/>
    <n v="63.552"/>
  </r>
  <r>
    <x v="736"/>
    <x v="519"/>
    <n v="123.05999999999999"/>
  </r>
  <r>
    <x v="1012"/>
    <x v="495"/>
    <n v="85.460000000000008"/>
  </r>
  <r>
    <x v="431"/>
    <x v="438"/>
    <n v="147.96000000000004"/>
  </r>
  <r>
    <x v="326"/>
    <x v="105"/>
    <n v="70.56"/>
  </r>
  <r>
    <x v="609"/>
    <x v="210"/>
    <n v="82.943999999999988"/>
  </r>
  <r>
    <x v="444"/>
    <x v="175"/>
    <n v="138.24"/>
  </r>
  <r>
    <x v="299"/>
    <x v="181"/>
    <n v="6.63"/>
  </r>
  <r>
    <x v="285"/>
    <x v="324"/>
    <n v="44.459999999999994"/>
  </r>
  <r>
    <x v="1062"/>
    <x v="251"/>
    <n v="135.83999999999997"/>
  </r>
  <r>
    <x v="107"/>
    <x v="353"/>
    <n v="86.927999999999997"/>
  </r>
  <r>
    <x v="409"/>
    <x v="600"/>
    <n v="84.600000000000009"/>
  </r>
  <r>
    <x v="1188"/>
    <x v="533"/>
    <n v="57.12"/>
  </r>
  <r>
    <x v="50"/>
    <x v="446"/>
    <n v="174.77280000000002"/>
  </r>
  <r>
    <x v="324"/>
    <x v="572"/>
    <n v="118.24000000000001"/>
  </r>
  <r>
    <x v="914"/>
    <x v="681"/>
    <n v="110.88"/>
  </r>
  <r>
    <x v="1037"/>
    <x v="637"/>
    <n v="40.920000000000009"/>
  </r>
  <r>
    <x v="331"/>
    <x v="689"/>
    <n v="119.47199999999998"/>
  </r>
  <r>
    <x v="11"/>
    <x v="10"/>
    <n v="70.47999999999999"/>
  </r>
  <r>
    <x v="299"/>
    <x v="181"/>
    <n v="22.959999999999997"/>
  </r>
  <r>
    <x v="1237"/>
    <x v="58"/>
    <n v="58.5"/>
  </r>
  <r>
    <x v="116"/>
    <x v="402"/>
    <n v="2799.9600000000005"/>
  </r>
  <r>
    <x v="71"/>
    <x v="691"/>
    <n v="64.56"/>
  </r>
  <r>
    <x v="504"/>
    <x v="402"/>
    <n v="40.08"/>
  </r>
  <r>
    <x v="17"/>
    <x v="422"/>
    <n v="248.02200000000005"/>
  </r>
  <r>
    <x v="840"/>
    <x v="238"/>
    <n v="1010.94"/>
  </r>
  <r>
    <x v="943"/>
    <x v="417"/>
    <n v="192.05999999999995"/>
  </r>
  <r>
    <x v="116"/>
    <x v="402"/>
    <n v="24.27"/>
  </r>
  <r>
    <x v="1271"/>
    <x v="769"/>
    <n v="50.689200000000014"/>
  </r>
  <r>
    <x v="117"/>
    <x v="680"/>
    <n v="119.64000000000001"/>
  </r>
  <r>
    <x v="345"/>
    <x v="356"/>
    <n v="65.2"/>
  </r>
  <r>
    <x v="39"/>
    <x v="350"/>
    <n v="61.308000000000007"/>
  </r>
  <r>
    <x v="248"/>
    <x v="679"/>
    <n v="62.88"/>
  </r>
  <r>
    <x v="916"/>
    <x v="366"/>
    <n v="46.936800000000005"/>
  </r>
  <r>
    <x v="994"/>
    <x v="5"/>
    <n v="102.9"/>
  </r>
  <r>
    <x v="387"/>
    <x v="336"/>
    <n v="141.80549999999999"/>
  </r>
  <r>
    <x v="64"/>
    <x v="427"/>
    <n v="51.449999999999996"/>
  </r>
  <r>
    <x v="1106"/>
    <x v="730"/>
    <n v="37.349999999999994"/>
  </r>
  <r>
    <x v="47"/>
    <x v="137"/>
    <n v="111.93567999999998"/>
  </r>
  <r>
    <x v="869"/>
    <x v="402"/>
    <n v="8.32"/>
  </r>
  <r>
    <x v="923"/>
    <x v="425"/>
    <n v="1819.8600000000001"/>
  </r>
  <r>
    <x v="905"/>
    <x v="793"/>
    <n v="174.32999999999998"/>
  </r>
  <r>
    <x v="717"/>
    <x v="687"/>
    <n v="185.76"/>
  </r>
  <r>
    <x v="1015"/>
    <x v="469"/>
    <n v="79.919999999999987"/>
  </r>
  <r>
    <x v="483"/>
    <x v="661"/>
    <n v="75.69"/>
  </r>
  <r>
    <x v="538"/>
    <x v="251"/>
    <n v="25.137"/>
  </r>
  <r>
    <x v="503"/>
    <x v="140"/>
    <n v="24.72"/>
  </r>
  <r>
    <x v="437"/>
    <x v="425"/>
    <n v="1099.96"/>
  </r>
  <r>
    <x v="1190"/>
    <x v="427"/>
    <n v="47.4"/>
  </r>
  <r>
    <x v="526"/>
    <x v="473"/>
    <n v="29.6"/>
  </r>
  <r>
    <x v="677"/>
    <x v="534"/>
    <n v="33.500000000000007"/>
  </r>
  <r>
    <x v="70"/>
    <x v="526"/>
    <n v="77.039999999999992"/>
  </r>
  <r>
    <x v="1400"/>
    <x v="555"/>
    <n v="84.06"/>
  </r>
  <r>
    <x v="338"/>
    <x v="386"/>
    <n v="193.89143999999999"/>
  </r>
  <r>
    <x v="533"/>
    <x v="0"/>
    <n v="67.889999999999986"/>
  </r>
  <r>
    <x v="751"/>
    <x v="425"/>
    <n v="407.97600000000006"/>
  </r>
  <r>
    <x v="302"/>
    <x v="281"/>
    <n v="52.92"/>
  </r>
  <r>
    <x v="1018"/>
    <x v="245"/>
    <n v="75.959999999999994"/>
  </r>
  <r>
    <x v="1169"/>
    <x v="287"/>
    <n v="61.679999999999993"/>
  </r>
  <r>
    <x v="17"/>
    <x v="652"/>
    <n v="121.8"/>
  </r>
  <r>
    <x v="1093"/>
    <x v="582"/>
    <n v="48"/>
  </r>
  <r>
    <x v="753"/>
    <x v="426"/>
    <n v="61.437600000000003"/>
  </r>
  <r>
    <x v="743"/>
    <x v="303"/>
    <n v="34.200000000000003"/>
  </r>
  <r>
    <x v="319"/>
    <x v="125"/>
    <n v="116.34"/>
  </r>
  <r>
    <x v="53"/>
    <x v="389"/>
    <n v="96.84"/>
  </r>
  <r>
    <x v="517"/>
    <x v="425"/>
    <n v="324.90000000000003"/>
  </r>
  <r>
    <x v="507"/>
    <x v="425"/>
    <n v="364.95"/>
  </r>
  <r>
    <x v="244"/>
    <x v="162"/>
    <n v="99.960000000000008"/>
  </r>
  <r>
    <x v="1094"/>
    <x v="77"/>
    <n v="55.14"/>
  </r>
  <r>
    <x v="99"/>
    <x v="143"/>
    <n v="91.98"/>
  </r>
  <r>
    <x v="688"/>
    <x v="7"/>
    <n v="97.019999999999982"/>
  </r>
  <r>
    <x v="946"/>
    <x v="355"/>
    <n v="53.91"/>
  </r>
  <r>
    <x v="459"/>
    <x v="459"/>
    <n v="96"/>
  </r>
  <r>
    <x v="296"/>
    <x v="118"/>
    <n v="74.55"/>
  </r>
  <r>
    <x v="120"/>
    <x v="675"/>
    <n v="95.687999999999988"/>
  </r>
  <r>
    <x v="325"/>
    <x v="753"/>
    <n v="102.54"/>
  </r>
  <r>
    <x v="923"/>
    <x v="425"/>
    <n v="152.76"/>
  </r>
  <r>
    <x v="519"/>
    <x v="383"/>
    <n v="88.47"/>
  </r>
  <r>
    <x v="517"/>
    <x v="425"/>
    <n v="122.12"/>
  </r>
  <r>
    <x v="517"/>
    <x v="425"/>
    <n v="146.72999999999999"/>
  </r>
  <r>
    <x v="830"/>
    <x v="322"/>
    <n v="52.866000000000007"/>
  </r>
  <r>
    <x v="149"/>
    <x v="216"/>
    <n v="97.859999999999985"/>
  </r>
  <r>
    <x v="109"/>
    <x v="425"/>
    <n v="84.84"/>
  </r>
  <r>
    <x v="588"/>
    <x v="787"/>
    <n v="64.488000000000014"/>
  </r>
  <r>
    <x v="608"/>
    <x v="665"/>
    <n v="144.42000000000002"/>
  </r>
  <r>
    <x v="560"/>
    <x v="729"/>
    <n v="79.367999999999995"/>
  </r>
  <r>
    <x v="507"/>
    <x v="425"/>
    <n v="52.416000000000004"/>
  </r>
  <r>
    <x v="507"/>
    <x v="425"/>
    <n v="58.08"/>
  </r>
  <r>
    <x v="927"/>
    <x v="695"/>
    <n v="52.199999999999996"/>
  </r>
  <r>
    <x v="670"/>
    <x v="191"/>
    <n v="88.253999999999976"/>
  </r>
  <r>
    <x v="891"/>
    <x v="297"/>
    <n v="95.22"/>
  </r>
  <r>
    <x v="5"/>
    <x v="231"/>
    <n v="52.740000000000009"/>
  </r>
  <r>
    <x v="604"/>
    <x v="244"/>
    <n v="78.353999999999999"/>
  </r>
  <r>
    <x v="999"/>
    <x v="599"/>
    <n v="148.79999999999998"/>
  </r>
  <r>
    <x v="578"/>
    <x v="669"/>
    <n v="116.24999999999999"/>
  </r>
  <r>
    <x v="1038"/>
    <x v="181"/>
    <n v="111.84"/>
  </r>
  <r>
    <x v="507"/>
    <x v="425"/>
    <n v="85.055999999999997"/>
  </r>
  <r>
    <x v="507"/>
    <x v="425"/>
    <n v="54.920000000000009"/>
  </r>
  <r>
    <x v="950"/>
    <x v="758"/>
    <n v="29.565000000000001"/>
  </r>
  <r>
    <x v="967"/>
    <x v="460"/>
    <n v="153.19200000000001"/>
  </r>
  <r>
    <x v="507"/>
    <x v="425"/>
    <n v="27.695999999999998"/>
  </r>
  <r>
    <x v="1114"/>
    <x v="245"/>
    <n v="122.98500000000003"/>
  </r>
  <r>
    <x v="507"/>
    <x v="425"/>
    <n v="69.576000000000008"/>
  </r>
  <r>
    <x v="438"/>
    <x v="152"/>
    <n v="58.980000000000004"/>
  </r>
  <r>
    <x v="248"/>
    <x v="749"/>
    <n v="48.66"/>
  </r>
  <r>
    <x v="817"/>
    <x v="310"/>
    <n v="137.20800000000003"/>
  </r>
  <r>
    <x v="603"/>
    <x v="469"/>
    <n v="95.039999999999992"/>
  </r>
  <r>
    <x v="946"/>
    <x v="715"/>
    <n v="126.96000000000002"/>
  </r>
  <r>
    <x v="507"/>
    <x v="425"/>
    <n v="13.120000000000001"/>
  </r>
  <r>
    <x v="326"/>
    <x v="346"/>
    <n v="68.67"/>
  </r>
  <r>
    <x v="802"/>
    <x v="425"/>
    <n v="11.610000000000003"/>
  </r>
  <r>
    <x v="929"/>
    <x v="218"/>
    <n v="54.180000000000007"/>
  </r>
  <r>
    <x v="1177"/>
    <x v="295"/>
    <n v="131.66"/>
  </r>
  <r>
    <x v="18"/>
    <x v="114"/>
    <n v="110.10000000000001"/>
  </r>
  <r>
    <x v="517"/>
    <x v="425"/>
    <n v="18.45"/>
  </r>
  <r>
    <x v="488"/>
    <x v="403"/>
    <n v="47.52"/>
  </r>
  <r>
    <x v="370"/>
    <x v="491"/>
    <n v="137.02620000000002"/>
  </r>
  <r>
    <x v="916"/>
    <x v="9"/>
    <n v="49.848000000000006"/>
  </r>
  <r>
    <x v="869"/>
    <x v="122"/>
    <n v="95.88"/>
  </r>
  <r>
    <x v="679"/>
    <x v="674"/>
    <n v="60.240000000000009"/>
  </r>
  <r>
    <x v="727"/>
    <x v="82"/>
    <n v="99.54000000000002"/>
  </r>
  <r>
    <x v="1218"/>
    <x v="665"/>
    <n v="123.06600000000003"/>
  </r>
  <r>
    <x v="731"/>
    <x v="265"/>
    <n v="22.049999999999997"/>
  </r>
  <r>
    <x v="1121"/>
    <x v="568"/>
    <n v="87.96"/>
  </r>
  <r>
    <x v="708"/>
    <x v="368"/>
    <n v="73.92"/>
  </r>
  <r>
    <x v="320"/>
    <x v="468"/>
    <n v="227.11999999999998"/>
  </r>
  <r>
    <x v="52"/>
    <x v="306"/>
    <n v="67.72"/>
  </r>
  <r>
    <x v="920"/>
    <x v="229"/>
    <n v="108.47999999999999"/>
  </r>
  <r>
    <x v="150"/>
    <x v="422"/>
    <n v="29.79"/>
  </r>
  <r>
    <x v="643"/>
    <x v="14"/>
    <n v="65.28"/>
  </r>
  <r>
    <x v="275"/>
    <x v="504"/>
    <n v="45.845999999999989"/>
  </r>
  <r>
    <x v="1146"/>
    <x v="104"/>
    <n v="54.182400000000001"/>
  </r>
  <r>
    <x v="482"/>
    <x v="34"/>
    <n v="268.5"/>
  </r>
  <r>
    <x v="273"/>
    <x v="103"/>
    <n v="44.399999999999991"/>
  </r>
  <r>
    <x v="266"/>
    <x v="115"/>
    <n v="63.648480000000006"/>
  </r>
  <r>
    <x v="705"/>
    <x v="573"/>
    <n v="68.675999999999988"/>
  </r>
  <r>
    <x v="247"/>
    <x v="26"/>
    <n v="59.1"/>
  </r>
  <r>
    <x v="589"/>
    <x v="643"/>
    <n v="54.659999999999989"/>
  </r>
  <r>
    <x v="1318"/>
    <x v="461"/>
    <n v="123.75299999999999"/>
  </r>
  <r>
    <x v="422"/>
    <x v="94"/>
    <n v="71.400000000000006"/>
  </r>
  <r>
    <x v="880"/>
    <x v="145"/>
    <n v="40.379999999999995"/>
  </r>
  <r>
    <x v="621"/>
    <x v="671"/>
    <n v="120.05999999999999"/>
  </r>
  <r>
    <x v="566"/>
    <x v="314"/>
    <n v="86.256"/>
  </r>
  <r>
    <x v="41"/>
    <x v="81"/>
    <n v="52.379999999999995"/>
  </r>
  <r>
    <x v="1272"/>
    <x v="495"/>
    <n v="50.46"/>
  </r>
  <r>
    <x v="382"/>
    <x v="175"/>
    <n v="48.87"/>
  </r>
  <r>
    <x v="43"/>
    <x v="374"/>
    <n v="71.28"/>
  </r>
  <r>
    <x v="558"/>
    <x v="129"/>
    <n v="80.231400000000008"/>
  </r>
  <r>
    <x v="249"/>
    <x v="576"/>
    <n v="33.449999999999996"/>
  </r>
  <r>
    <x v="112"/>
    <x v="417"/>
    <n v="84.3"/>
  </r>
  <r>
    <x v="93"/>
    <x v="336"/>
    <n v="54.711000000000013"/>
  </r>
  <r>
    <x v="517"/>
    <x v="425"/>
    <n v="3.96"/>
  </r>
  <r>
    <x v="163"/>
    <x v="470"/>
    <n v="59.820000000000007"/>
  </r>
  <r>
    <x v="923"/>
    <x v="425"/>
    <n v="7.27"/>
  </r>
  <r>
    <x v="728"/>
    <x v="712"/>
    <n v="86.04"/>
  </r>
  <r>
    <x v="165"/>
    <x v="128"/>
    <n v="130.47999999999999"/>
  </r>
  <r>
    <x v="507"/>
    <x v="425"/>
    <n v="4.2240000000000002"/>
  </r>
  <r>
    <x v="823"/>
    <x v="348"/>
    <n v="97.92"/>
  </r>
  <r>
    <x v="693"/>
    <x v="476"/>
    <n v="157.59"/>
  </r>
  <r>
    <x v="1127"/>
    <x v="379"/>
    <n v="140.94"/>
  </r>
  <r>
    <x v="658"/>
    <x v="643"/>
    <n v="33.18"/>
  </r>
  <r>
    <x v="752"/>
    <x v="619"/>
    <n v="154.953"/>
  </r>
  <r>
    <x v="246"/>
    <x v="346"/>
    <n v="50.46"/>
  </r>
  <r>
    <x v="1092"/>
    <x v="526"/>
    <n v="48"/>
  </r>
  <r>
    <x v="118"/>
    <x v="770"/>
    <n v="86.115000000000009"/>
  </r>
  <r>
    <x v="283"/>
    <x v="289"/>
    <n v="148.17000000000002"/>
  </r>
  <r>
    <x v="508"/>
    <x v="755"/>
    <n v="104.41200000000002"/>
  </r>
  <r>
    <x v="1124"/>
    <x v="469"/>
    <n v="370.14"/>
  </r>
  <r>
    <x v="903"/>
    <x v="297"/>
    <n v="127.67999999999998"/>
  </r>
  <r>
    <x v="454"/>
    <x v="9"/>
    <n v="80.999999999999986"/>
  </r>
  <r>
    <x v="362"/>
    <x v="302"/>
    <n v="37.44"/>
  </r>
  <r>
    <x v="10"/>
    <x v="88"/>
    <n v="79.580399999999997"/>
  </r>
  <r>
    <x v="972"/>
    <x v="180"/>
    <n v="90.414000000000016"/>
  </r>
  <r>
    <x v="1338"/>
    <x v="79"/>
    <n v="49.769999999999996"/>
  </r>
  <r>
    <x v="635"/>
    <x v="714"/>
    <n v="66.47999999999999"/>
  </r>
  <r>
    <x v="624"/>
    <x v="585"/>
    <n v="111.96000000000001"/>
  </r>
  <r>
    <x v="59"/>
    <x v="659"/>
    <n v="56.16"/>
  </r>
  <r>
    <x v="61"/>
    <x v="489"/>
    <n v="116.39100000000001"/>
  </r>
  <r>
    <x v="625"/>
    <x v="80"/>
    <n v="88.668000000000006"/>
  </r>
  <r>
    <x v="851"/>
    <x v="157"/>
    <n v="81.480000000000018"/>
  </r>
  <r>
    <x v="1157"/>
    <x v="563"/>
    <n v="88.08"/>
  </r>
  <r>
    <x v="336"/>
    <x v="469"/>
    <n v="111.96"/>
  </r>
  <r>
    <x v="520"/>
    <x v="50"/>
    <n v="176.19"/>
  </r>
  <r>
    <x v="839"/>
    <x v="469"/>
    <n v="145.85000000000002"/>
  </r>
  <r>
    <x v="171"/>
    <x v="712"/>
    <n v="154.953"/>
  </r>
  <r>
    <x v="1397"/>
    <x v="322"/>
    <n v="90.990000000000009"/>
  </r>
  <r>
    <x v="989"/>
    <x v="685"/>
    <n v="81.27000000000001"/>
  </r>
  <r>
    <x v="135"/>
    <x v="747"/>
    <n v="50.730000000000004"/>
  </r>
  <r>
    <x v="721"/>
    <x v="668"/>
    <n v="59.820000000000007"/>
  </r>
  <r>
    <x v="130"/>
    <x v="3"/>
    <n v="80.864999999999995"/>
  </r>
  <r>
    <x v="374"/>
    <x v="502"/>
    <n v="36.72"/>
  </r>
  <r>
    <x v="882"/>
    <x v="457"/>
    <n v="63.240000000000009"/>
  </r>
  <r>
    <x v="513"/>
    <x v="469"/>
    <n v="61.96"/>
  </r>
  <r>
    <x v="1322"/>
    <x v="268"/>
    <n v="177.28199999999998"/>
  </r>
  <r>
    <x v="3"/>
    <x v="68"/>
    <n v="113.94900000000001"/>
  </r>
  <r>
    <x v="1231"/>
    <x v="336"/>
    <n v="144.64000000000001"/>
  </r>
  <r>
    <x v="589"/>
    <x v="643"/>
    <n v="62.4"/>
  </r>
  <r>
    <x v="176"/>
    <x v="88"/>
    <n v="35.1"/>
  </r>
  <r>
    <x v="29"/>
    <x v="721"/>
    <n v="73.099999999999994"/>
  </r>
  <r>
    <x v="512"/>
    <x v="654"/>
    <n v="112.833"/>
  </r>
  <r>
    <x v="26"/>
    <x v="381"/>
    <n v="175.67999999999998"/>
  </r>
  <r>
    <x v="1012"/>
    <x v="55"/>
    <n v="39.36"/>
  </r>
  <r>
    <x v="859"/>
    <x v="276"/>
    <n v="46.17"/>
  </r>
  <r>
    <x v="375"/>
    <x v="148"/>
    <n v="88.110000000000014"/>
  </r>
  <r>
    <x v="1031"/>
    <x v="160"/>
    <n v="54.180000000000007"/>
  </r>
  <r>
    <x v="839"/>
    <x v="469"/>
    <n v="13.36"/>
  </r>
  <r>
    <x v="999"/>
    <x v="761"/>
    <n v="47.64"/>
  </r>
  <r>
    <x v="26"/>
    <x v="31"/>
    <n v="39.560000000000009"/>
  </r>
  <r>
    <x v="600"/>
    <x v="699"/>
    <n v="70.096000000000004"/>
  </r>
  <r>
    <x v="617"/>
    <x v="542"/>
    <n v="97.919999999999987"/>
  </r>
  <r>
    <x v="374"/>
    <x v="308"/>
    <n v="454.23999999999995"/>
  </r>
  <r>
    <x v="103"/>
    <x v="34"/>
    <n v="75.419999999999987"/>
  </r>
  <r>
    <x v="0"/>
    <x v="609"/>
    <n v="201.31649999999996"/>
  </r>
  <r>
    <x v="915"/>
    <x v="105"/>
    <n v="80.099999999999994"/>
  </r>
  <r>
    <x v="544"/>
    <x v="130"/>
    <n v="52.56"/>
  </r>
  <r>
    <x v="156"/>
    <x v="14"/>
    <n v="117.60000000000001"/>
  </r>
  <r>
    <x v="839"/>
    <x v="469"/>
    <n v="39.96"/>
  </r>
  <r>
    <x v="513"/>
    <x v="469"/>
    <n v="1.3440000000000001"/>
  </r>
  <r>
    <x v="368"/>
    <x v="213"/>
    <n v="62.614199999999997"/>
  </r>
  <r>
    <x v="1141"/>
    <x v="82"/>
    <n v="100.92"/>
  </r>
  <r>
    <x v="104"/>
    <x v="583"/>
    <n v="103.19999999999999"/>
  </r>
  <r>
    <x v="1288"/>
    <x v="183"/>
    <n v="39.4"/>
  </r>
  <r>
    <x v="291"/>
    <x v="339"/>
    <n v="103.08000000000001"/>
  </r>
  <r>
    <x v="328"/>
    <x v="708"/>
    <n v="122.28"/>
  </r>
  <r>
    <x v="693"/>
    <x v="302"/>
    <n v="94.02"/>
  </r>
  <r>
    <x v="1039"/>
    <x v="643"/>
    <n v="31.512"/>
  </r>
  <r>
    <x v="819"/>
    <x v="36"/>
    <n v="65.55"/>
  </r>
  <r>
    <x v="1156"/>
    <x v="773"/>
    <n v="61.344000000000008"/>
  </r>
  <r>
    <x v="735"/>
    <x v="191"/>
    <n v="42.678599999999996"/>
  </r>
  <r>
    <x v="905"/>
    <x v="221"/>
    <n v="76.439999999999984"/>
  </r>
  <r>
    <x v="1342"/>
    <x v="183"/>
    <n v="59.58"/>
  </r>
  <r>
    <x v="1108"/>
    <x v="762"/>
    <n v="47.7"/>
  </r>
  <r>
    <x v="223"/>
    <x v="61"/>
    <n v="54.54"/>
  </r>
  <r>
    <x v="1002"/>
    <x v="471"/>
    <n v="85.230000000000018"/>
  </r>
  <r>
    <x v="1254"/>
    <x v="172"/>
    <n v="128.38499999999999"/>
  </r>
  <r>
    <x v="167"/>
    <x v="723"/>
    <n v="82.2"/>
  </r>
  <r>
    <x v="53"/>
    <x v="795"/>
    <n v="1454.4900000000002"/>
  </r>
  <r>
    <x v="470"/>
    <x v="465"/>
    <n v="84.78"/>
  </r>
  <r>
    <x v="115"/>
    <x v="795"/>
    <n v="1325.8500000000001"/>
  </r>
  <r>
    <x v="706"/>
    <x v="655"/>
    <n v="66.599999999999994"/>
  </r>
  <r>
    <x v="77"/>
    <x v="719"/>
    <n v="81.744"/>
  </r>
  <r>
    <x v="458"/>
    <x v="16"/>
    <n v="49.739999999999995"/>
  </r>
  <r>
    <x v="768"/>
    <x v="52"/>
    <n v="43.679999999999993"/>
  </r>
  <r>
    <x v="663"/>
    <x v="127"/>
    <n v="55.14"/>
  </r>
  <r>
    <x v="258"/>
    <x v="178"/>
    <n v="123.12"/>
  </r>
  <r>
    <x v="298"/>
    <x v="795"/>
    <n v="1268.82"/>
  </r>
  <r>
    <x v="1070"/>
    <x v="444"/>
    <n v="55.92"/>
  </r>
  <r>
    <x v="496"/>
    <x v="423"/>
    <n v="49.680000000000007"/>
  </r>
  <r>
    <x v="709"/>
    <x v="395"/>
    <n v="45.09"/>
  </r>
  <r>
    <x v="526"/>
    <x v="795"/>
    <n v="288"/>
  </r>
  <r>
    <x v="298"/>
    <x v="795"/>
    <n v="283.92"/>
  </r>
  <r>
    <x v="384"/>
    <x v="333"/>
    <n v="65.661299999999983"/>
  </r>
  <r>
    <x v="854"/>
    <x v="672"/>
    <n v="241.32000000000005"/>
  </r>
  <r>
    <x v="341"/>
    <x v="663"/>
    <n v="82.655999999999992"/>
  </r>
  <r>
    <x v="320"/>
    <x v="505"/>
    <n v="121.12"/>
  </r>
  <r>
    <x v="696"/>
    <x v="415"/>
    <n v="268.4538"/>
  </r>
  <r>
    <x v="355"/>
    <x v="415"/>
    <n v="93.042000000000002"/>
  </r>
  <r>
    <x v="906"/>
    <x v="617"/>
    <n v="28.779"/>
  </r>
  <r>
    <x v="1065"/>
    <x v="229"/>
    <n v="119.1"/>
  </r>
  <r>
    <x v="1049"/>
    <x v="795"/>
    <n v="115.136"/>
  </r>
  <r>
    <x v="335"/>
    <x v="257"/>
    <n v="341.46"/>
  </r>
  <r>
    <x v="290"/>
    <x v="481"/>
    <n v="99"/>
  </r>
  <r>
    <x v="53"/>
    <x v="795"/>
    <n v="121.3"/>
  </r>
  <r>
    <x v="458"/>
    <x v="551"/>
    <n v="96.39"/>
  </r>
  <r>
    <x v="133"/>
    <x v="532"/>
    <n v="74.52"/>
  </r>
  <r>
    <x v="53"/>
    <x v="795"/>
    <n v="70.08"/>
  </r>
  <r>
    <x v="117"/>
    <x v="615"/>
    <n v="65.699999999999989"/>
  </r>
  <r>
    <x v="416"/>
    <x v="160"/>
    <n v="26.94"/>
  </r>
  <r>
    <x v="235"/>
    <x v="265"/>
    <n v="68.039999999999992"/>
  </r>
  <r>
    <x v="486"/>
    <x v="690"/>
    <n v="48"/>
  </r>
  <r>
    <x v="652"/>
    <x v="362"/>
    <n v="97.74"/>
  </r>
  <r>
    <x v="768"/>
    <x v="485"/>
    <n v="81.671999999999997"/>
  </r>
  <r>
    <x v="953"/>
    <x v="119"/>
    <n v="164.00000000000003"/>
  </r>
  <r>
    <x v="593"/>
    <x v="707"/>
    <n v="78.44"/>
  </r>
  <r>
    <x v="768"/>
    <x v="725"/>
    <n v="129.04000000000002"/>
  </r>
  <r>
    <x v="453"/>
    <x v="695"/>
    <n v="170.11199999999999"/>
  </r>
  <r>
    <x v="673"/>
    <x v="795"/>
    <n v="19.752000000000002"/>
  </r>
  <r>
    <x v="298"/>
    <x v="795"/>
    <n v="5.68"/>
  </r>
  <r>
    <x v="928"/>
    <x v="358"/>
    <n v="143.76780000000002"/>
  </r>
  <r>
    <x v="361"/>
    <x v="12"/>
    <n v="131.28300000000002"/>
  </r>
  <r>
    <x v="731"/>
    <x v="464"/>
    <n v="59.220000000000006"/>
  </r>
  <r>
    <x v="155"/>
    <x v="133"/>
    <n v="93.24"/>
  </r>
  <r>
    <x v="576"/>
    <x v="233"/>
    <n v="74.16"/>
  </r>
  <r>
    <x v="690"/>
    <x v="503"/>
    <n v="109.94850000000001"/>
  </r>
  <r>
    <x v="610"/>
    <x v="446"/>
    <n v="82.350000000000009"/>
  </r>
  <r>
    <x v="1165"/>
    <x v="632"/>
    <n v="78.507000000000005"/>
  </r>
  <r>
    <x v="10"/>
    <x v="24"/>
    <n v="70.740000000000009"/>
  </r>
  <r>
    <x v="278"/>
    <x v="604"/>
    <n v="132.03"/>
  </r>
  <r>
    <x v="1126"/>
    <x v="225"/>
    <n v="51.84"/>
  </r>
  <r>
    <x v="507"/>
    <x v="582"/>
    <n v="105.96000000000001"/>
  </r>
  <r>
    <x v="368"/>
    <x v="199"/>
    <n v="109.08"/>
  </r>
  <r>
    <x v="115"/>
    <x v="795"/>
    <n v="14.940000000000001"/>
  </r>
  <r>
    <x v="1221"/>
    <x v="290"/>
    <n v="92.640000000000015"/>
  </r>
  <r>
    <x v="1061"/>
    <x v="346"/>
    <n v="30.839999999999996"/>
  </r>
  <r>
    <x v="115"/>
    <x v="795"/>
    <n v="6.48"/>
  </r>
  <r>
    <x v="390"/>
    <x v="514"/>
    <n v="40.919999999999995"/>
  </r>
  <r>
    <x v="859"/>
    <x v="585"/>
    <n v="81.69"/>
  </r>
  <r>
    <x v="608"/>
    <x v="657"/>
    <n v="99.630000000000024"/>
  </r>
  <r>
    <x v="938"/>
    <x v="672"/>
    <n v="117.18"/>
  </r>
  <r>
    <x v="417"/>
    <x v="448"/>
    <n v="29.880000000000003"/>
  </r>
  <r>
    <x v="116"/>
    <x v="795"/>
    <n v="3.9119999999999999"/>
  </r>
  <r>
    <x v="572"/>
    <x v="277"/>
    <n v="94.44"/>
  </r>
  <r>
    <x v="116"/>
    <x v="795"/>
    <n v="62.376000000000005"/>
  </r>
  <r>
    <x v="182"/>
    <x v="696"/>
    <n v="1799.97"/>
  </r>
  <r>
    <x v="182"/>
    <x v="696"/>
    <n v="246.38400000000001"/>
  </r>
  <r>
    <x v="1226"/>
    <x v="424"/>
    <n v="71.100000000000009"/>
  </r>
  <r>
    <x v="896"/>
    <x v="184"/>
    <n v="20.292000000000002"/>
  </r>
  <r>
    <x v="1324"/>
    <x v="763"/>
    <n v="84.78"/>
  </r>
  <r>
    <x v="783"/>
    <x v="763"/>
    <n v="204.54"/>
  </r>
  <r>
    <x v="696"/>
    <x v="623"/>
    <n v="99.764999999999986"/>
  </r>
  <r>
    <x v="705"/>
    <x v="435"/>
    <n v="100.25999999999999"/>
  </r>
  <r>
    <x v="368"/>
    <x v="388"/>
    <n v="86.346000000000004"/>
  </r>
  <r>
    <x v="479"/>
    <x v="543"/>
    <n v="36.882000000000005"/>
  </r>
  <r>
    <x v="952"/>
    <x v="64"/>
    <n v="30.450000000000003"/>
  </r>
  <r>
    <x v="370"/>
    <x v="696"/>
    <n v="95.970000000000013"/>
  </r>
  <r>
    <x v="203"/>
    <x v="473"/>
    <n v="172.029"/>
  </r>
  <r>
    <x v="1208"/>
    <x v="635"/>
    <n v="146.60999999999999"/>
  </r>
  <r>
    <x v="370"/>
    <x v="696"/>
    <n v="105.584"/>
  </r>
  <r>
    <x v="1231"/>
    <x v="535"/>
    <n v="50"/>
  </r>
  <r>
    <x v="1188"/>
    <x v="657"/>
    <n v="51.36"/>
  </r>
  <r>
    <x v="568"/>
    <x v="164"/>
    <n v="90.199999999999989"/>
  </r>
  <r>
    <x v="454"/>
    <x v="589"/>
    <n v="36.4"/>
  </r>
  <r>
    <x v="266"/>
    <x v="540"/>
    <n v="131.52000000000001"/>
  </r>
  <r>
    <x v="370"/>
    <x v="696"/>
    <n v="77.951999999999998"/>
  </r>
  <r>
    <x v="1131"/>
    <x v="696"/>
    <n v="23.472000000000001"/>
  </r>
  <r>
    <x v="692"/>
    <x v="721"/>
    <n v="178.55099999999999"/>
  </r>
  <r>
    <x v="370"/>
    <x v="696"/>
    <n v="9.3439999999999994"/>
  </r>
  <r>
    <x v="624"/>
    <x v="743"/>
    <n v="55.980000000000004"/>
  </r>
  <r>
    <x v="85"/>
    <x v="663"/>
    <n v="91.38000000000001"/>
  </r>
  <r>
    <x v="487"/>
    <x v="510"/>
    <n v="84.077999999999989"/>
  </r>
  <r>
    <x v="88"/>
    <x v="243"/>
    <n v="81.42"/>
  </r>
  <r>
    <x v="127"/>
    <x v="722"/>
    <n v="119.88"/>
  </r>
  <r>
    <x v="350"/>
    <x v="68"/>
    <n v="30.150000000000006"/>
  </r>
  <r>
    <x v="321"/>
    <x v="790"/>
    <n v="59.22"/>
  </r>
  <r>
    <x v="244"/>
    <x v="397"/>
    <n v="27.936"/>
  </r>
  <r>
    <x v="600"/>
    <x v="458"/>
    <n v="106.31999999999998"/>
  </r>
  <r>
    <x v="491"/>
    <x v="596"/>
    <n v="126.34800000000001"/>
  </r>
  <r>
    <x v="465"/>
    <x v="128"/>
    <n v="90.665999999999997"/>
  </r>
  <r>
    <x v="1237"/>
    <x v="738"/>
    <n v="83.808000000000007"/>
  </r>
  <r>
    <x v="992"/>
    <x v="302"/>
    <n v="538.44000000000005"/>
  </r>
  <r>
    <x v="308"/>
    <x v="267"/>
    <n v="100.176"/>
  </r>
  <r>
    <x v="338"/>
    <x v="295"/>
    <n v="113.63999999999999"/>
  </r>
  <r>
    <x v="839"/>
    <x v="439"/>
    <n v="31.200000000000003"/>
  </r>
  <r>
    <x v="168"/>
    <x v="599"/>
    <n v="95.495400000000004"/>
  </r>
  <r>
    <x v="536"/>
    <x v="368"/>
    <n v="46.32"/>
  </r>
  <r>
    <x v="744"/>
    <x v="296"/>
    <n v="136.38000000000002"/>
  </r>
  <r>
    <x v="365"/>
    <x v="418"/>
    <n v="127.92"/>
  </r>
  <r>
    <x v="728"/>
    <x v="302"/>
    <n v="934.9559999999999"/>
  </r>
  <r>
    <x v="632"/>
    <x v="302"/>
    <n v="31.104000000000006"/>
  </r>
  <r>
    <x v="1271"/>
    <x v="769"/>
    <n v="33.9465"/>
  </r>
  <r>
    <x v="770"/>
    <x v="155"/>
    <n v="27.297000000000008"/>
  </r>
  <r>
    <x v="899"/>
    <x v="632"/>
    <n v="58.08"/>
  </r>
  <r>
    <x v="992"/>
    <x v="302"/>
    <n v="56.820000000000007"/>
  </r>
  <r>
    <x v="346"/>
    <x v="734"/>
    <n v="118.47999999999999"/>
  </r>
  <r>
    <x v="529"/>
    <x v="37"/>
    <n v="150.30000000000001"/>
  </r>
  <r>
    <x v="840"/>
    <x v="0"/>
    <n v="123.50399999999998"/>
  </r>
  <r>
    <x v="637"/>
    <x v="460"/>
    <n v="80.100000000000009"/>
  </r>
  <r>
    <x v="388"/>
    <x v="608"/>
    <n v="105.30000000000001"/>
  </r>
  <r>
    <x v="1184"/>
    <x v="480"/>
    <n v="120.717"/>
  </r>
  <r>
    <x v="184"/>
    <x v="65"/>
    <n v="148.5"/>
  </r>
  <r>
    <x v="1002"/>
    <x v="675"/>
    <n v="97.500000000000014"/>
  </r>
  <r>
    <x v="276"/>
    <x v="745"/>
    <n v="106.55999999999999"/>
  </r>
  <r>
    <x v="451"/>
    <x v="183"/>
    <n v="141.75"/>
  </r>
  <r>
    <x v="6"/>
    <x v="81"/>
    <n v="46.74"/>
  </r>
  <r>
    <x v="728"/>
    <x v="302"/>
    <n v="59.24"/>
  </r>
  <r>
    <x v="728"/>
    <x v="302"/>
    <n v="46.864000000000004"/>
  </r>
  <r>
    <x v="155"/>
    <x v="38"/>
    <n v="75.600000000000009"/>
  </r>
  <r>
    <x v="421"/>
    <x v="564"/>
    <n v="65.587500000000006"/>
  </r>
  <r>
    <x v="821"/>
    <x v="162"/>
    <n v="116.34"/>
  </r>
  <r>
    <x v="1157"/>
    <x v="100"/>
    <n v="99.539999999999992"/>
  </r>
  <r>
    <x v="261"/>
    <x v="353"/>
    <n v="73.5"/>
  </r>
  <r>
    <x v="1311"/>
    <x v="511"/>
    <n v="315.98099999999999"/>
  </r>
  <r>
    <x v="992"/>
    <x v="302"/>
    <n v="43.86"/>
  </r>
  <r>
    <x v="992"/>
    <x v="302"/>
    <n v="26.58"/>
  </r>
  <r>
    <x v="894"/>
    <x v="45"/>
    <n v="87.912000000000006"/>
  </r>
  <r>
    <x v="949"/>
    <x v="302"/>
    <n v="27.12"/>
  </r>
  <r>
    <x v="929"/>
    <x v="330"/>
    <n v="57.75"/>
  </r>
  <r>
    <x v="558"/>
    <x v="573"/>
    <n v="113.76"/>
  </r>
  <r>
    <x v="949"/>
    <x v="302"/>
    <n v="16.768000000000001"/>
  </r>
  <r>
    <x v="1226"/>
    <x v="424"/>
    <n v="72.929999999999993"/>
  </r>
  <r>
    <x v="1103"/>
    <x v="27"/>
    <n v="103.56"/>
  </r>
  <r>
    <x v="78"/>
    <x v="592"/>
    <n v="87.21"/>
  </r>
  <r>
    <x v="213"/>
    <x v="525"/>
    <n v="54.441600000000001"/>
  </r>
  <r>
    <x v="750"/>
    <x v="401"/>
    <n v="69.84"/>
  </r>
  <r>
    <x v="728"/>
    <x v="302"/>
    <n v="26.160000000000004"/>
  </r>
  <r>
    <x v="187"/>
    <x v="197"/>
    <n v="206.4"/>
  </r>
  <r>
    <x v="396"/>
    <x v="302"/>
    <n v="13.904"/>
  </r>
  <r>
    <x v="33"/>
    <x v="676"/>
    <n v="68.352000000000004"/>
  </r>
  <r>
    <x v="704"/>
    <x v="761"/>
    <n v="96.000000000000014"/>
  </r>
  <r>
    <x v="70"/>
    <x v="113"/>
    <n v="102.4"/>
  </r>
  <r>
    <x v="874"/>
    <x v="514"/>
    <n v="67"/>
  </r>
  <r>
    <x v="149"/>
    <x v="128"/>
    <n v="205.43999999999997"/>
  </r>
  <r>
    <x v="213"/>
    <x v="331"/>
    <n v="85.68"/>
  </r>
  <r>
    <x v="809"/>
    <x v="8"/>
    <n v="167.34"/>
  </r>
  <r>
    <x v="1013"/>
    <x v="562"/>
    <n v="176.88"/>
  </r>
  <r>
    <x v="1136"/>
    <x v="781"/>
    <n v="113.70000000000002"/>
  </r>
  <r>
    <x v="1045"/>
    <x v="582"/>
    <n v="129"/>
  </r>
  <r>
    <x v="49"/>
    <x v="581"/>
    <n v="60.155999999999992"/>
  </r>
  <r>
    <x v="722"/>
    <x v="670"/>
    <n v="101.49300000000001"/>
  </r>
  <r>
    <x v="866"/>
    <x v="391"/>
    <n v="78.839999999999989"/>
  </r>
  <r>
    <x v="217"/>
    <x v="528"/>
    <n v="95.640000000000015"/>
  </r>
  <r>
    <x v="720"/>
    <x v="302"/>
    <n v="3.9840000000000004"/>
  </r>
  <r>
    <x v="1225"/>
    <x v="444"/>
    <n v="89.19"/>
  </r>
  <r>
    <x v="1299"/>
    <x v="336"/>
    <n v="22.14"/>
  </r>
  <r>
    <x v="1096"/>
    <x v="165"/>
    <n v="139.96800000000002"/>
  </r>
  <r>
    <x v="632"/>
    <x v="302"/>
    <n v="3.6479999999999992"/>
  </r>
  <r>
    <x v="22"/>
    <x v="205"/>
    <n v="119.88"/>
  </r>
  <r>
    <x v="881"/>
    <x v="733"/>
    <n v="80.377200000000002"/>
  </r>
  <r>
    <x v="333"/>
    <x v="312"/>
    <n v="81.270000000000024"/>
  </r>
  <r>
    <x v="1045"/>
    <x v="315"/>
    <n v="67.08"/>
  </r>
  <r>
    <x v="728"/>
    <x v="302"/>
    <n v="23.128"/>
  </r>
  <r>
    <x v="381"/>
    <x v="183"/>
    <n v="95.759999999999991"/>
  </r>
  <r>
    <x v="24"/>
    <x v="709"/>
    <n v="58.17"/>
  </r>
  <r>
    <x v="1119"/>
    <x v="236"/>
    <n v="71.91"/>
  </r>
  <r>
    <x v="277"/>
    <x v="231"/>
    <n v="83.58"/>
  </r>
  <r>
    <x v="403"/>
    <x v="184"/>
    <n v="86.625"/>
  </r>
  <r>
    <x v="820"/>
    <x v="629"/>
    <n v="33.39"/>
  </r>
  <r>
    <x v="1211"/>
    <x v="746"/>
    <n v="142.99199999999999"/>
  </r>
  <r>
    <x v="1030"/>
    <x v="302"/>
    <n v="28.08"/>
  </r>
  <r>
    <x v="777"/>
    <x v="317"/>
    <n v="73.350000000000009"/>
  </r>
  <r>
    <x v="662"/>
    <x v="794"/>
    <n v="83.25"/>
  </r>
  <r>
    <x v="351"/>
    <x v="590"/>
    <n v="166.14000000000004"/>
  </r>
  <r>
    <x v="1292"/>
    <x v="342"/>
    <n v="229.30000000000004"/>
  </r>
  <r>
    <x v="652"/>
    <x v="444"/>
    <n v="121.71599999999998"/>
  </r>
  <r>
    <x v="498"/>
    <x v="563"/>
    <n v="73.52000000000001"/>
  </r>
  <r>
    <x v="145"/>
    <x v="349"/>
    <n v="102.71999999999998"/>
  </r>
  <r>
    <x v="533"/>
    <x v="0"/>
    <n v="72.707999999999998"/>
  </r>
  <r>
    <x v="756"/>
    <x v="745"/>
    <n v="106.19999999999999"/>
  </r>
  <r>
    <x v="459"/>
    <x v="715"/>
    <n v="1565.88"/>
  </r>
  <r>
    <x v="606"/>
    <x v="373"/>
    <n v="56.94"/>
  </r>
  <r>
    <x v="6"/>
    <x v="766"/>
    <n v="104.90400000000001"/>
  </r>
  <r>
    <x v="710"/>
    <x v="125"/>
    <n v="52.470000000000006"/>
  </r>
  <r>
    <x v="1175"/>
    <x v="621"/>
    <n v="59.81580000000001"/>
  </r>
  <r>
    <x v="393"/>
    <x v="696"/>
    <n v="144"/>
  </r>
  <r>
    <x v="71"/>
    <x v="715"/>
    <n v="556.66499999999996"/>
  </r>
  <r>
    <x v="488"/>
    <x v="319"/>
    <n v="122.39999999999999"/>
  </r>
  <r>
    <x v="838"/>
    <x v="77"/>
    <n v="48.300000000000004"/>
  </r>
  <r>
    <x v="10"/>
    <x v="9"/>
    <n v="41.279999999999994"/>
  </r>
  <r>
    <x v="963"/>
    <x v="122"/>
    <n v="90.960000000000008"/>
  </r>
  <r>
    <x v="792"/>
    <x v="715"/>
    <n v="399.67200000000003"/>
  </r>
  <r>
    <x v="132"/>
    <x v="362"/>
    <n v="30.816000000000003"/>
  </r>
  <r>
    <x v="776"/>
    <x v="275"/>
    <n v="52.859999999999992"/>
  </r>
  <r>
    <x v="110"/>
    <x v="254"/>
    <n v="36.023999999999994"/>
  </r>
  <r>
    <x v="391"/>
    <x v="361"/>
    <n v="146.69999999999999"/>
  </r>
  <r>
    <x v="317"/>
    <x v="132"/>
    <n v="78.12"/>
  </r>
  <r>
    <x v="1005"/>
    <x v="277"/>
    <n v="119.60999999999999"/>
  </r>
  <r>
    <x v="941"/>
    <x v="379"/>
    <n v="135.1182"/>
  </r>
  <r>
    <x v="990"/>
    <x v="689"/>
    <n v="118.05000000000001"/>
  </r>
  <r>
    <x v="474"/>
    <x v="40"/>
    <n v="219.3"/>
  </r>
  <r>
    <x v="696"/>
    <x v="633"/>
    <n v="48.300000000000004"/>
  </r>
  <r>
    <x v="207"/>
    <x v="706"/>
    <n v="103.30200000000001"/>
  </r>
  <r>
    <x v="998"/>
    <x v="715"/>
    <n v="111.93"/>
  </r>
  <r>
    <x v="984"/>
    <x v="332"/>
    <n v="109.89000000000001"/>
  </r>
  <r>
    <x v="1125"/>
    <x v="276"/>
    <n v="31.799999999999994"/>
  </r>
  <r>
    <x v="116"/>
    <x v="233"/>
    <n v="37.715999999999994"/>
  </r>
  <r>
    <x v="621"/>
    <x v="731"/>
    <n v="50.12"/>
  </r>
  <r>
    <x v="237"/>
    <x v="555"/>
    <n v="113.28"/>
  </r>
  <r>
    <x v="46"/>
    <x v="32"/>
    <n v="79.28"/>
  </r>
  <r>
    <x v="1281"/>
    <x v="155"/>
    <n v="63.320000000000007"/>
  </r>
  <r>
    <x v="529"/>
    <x v="487"/>
    <n v="41.514000000000003"/>
  </r>
  <r>
    <x v="252"/>
    <x v="715"/>
    <n v="84.784000000000006"/>
  </r>
  <r>
    <x v="70"/>
    <x v="379"/>
    <n v="29.910000000000004"/>
  </r>
  <r>
    <x v="66"/>
    <x v="656"/>
    <n v="47.490000000000009"/>
  </r>
  <r>
    <x v="872"/>
    <x v="404"/>
    <n v="84.960000000000008"/>
  </r>
  <r>
    <x v="855"/>
    <x v="323"/>
    <n v="60.654000000000003"/>
  </r>
  <r>
    <x v="153"/>
    <x v="319"/>
    <n v="65.55"/>
  </r>
  <r>
    <x v="977"/>
    <x v="164"/>
    <n v="37.980000000000004"/>
  </r>
  <r>
    <x v="967"/>
    <x v="586"/>
    <n v="52.859999999999992"/>
  </r>
  <r>
    <x v="737"/>
    <x v="696"/>
    <n v="76.740000000000009"/>
  </r>
  <r>
    <x v="775"/>
    <x v="385"/>
    <n v="132.84"/>
  </r>
  <r>
    <x v="736"/>
    <x v="460"/>
    <n v="38.1"/>
  </r>
  <r>
    <x v="473"/>
    <x v="377"/>
    <n v="32.64"/>
  </r>
  <r>
    <x v="99"/>
    <x v="65"/>
    <n v="99.827999999999975"/>
  </r>
  <r>
    <x v="1160"/>
    <x v="609"/>
    <n v="427.59000000000009"/>
  </r>
  <r>
    <x v="322"/>
    <x v="373"/>
    <n v="143.51999999999998"/>
  </r>
  <r>
    <x v="960"/>
    <x v="430"/>
    <n v="101.43"/>
  </r>
  <r>
    <x v="792"/>
    <x v="715"/>
    <n v="27.92"/>
  </r>
  <r>
    <x v="677"/>
    <x v="372"/>
    <n v="83.4"/>
  </r>
  <r>
    <x v="283"/>
    <x v="174"/>
    <n v="67.919999999999987"/>
  </r>
  <r>
    <x v="145"/>
    <x v="770"/>
    <n v="87.36"/>
  </r>
  <r>
    <x v="108"/>
    <x v="730"/>
    <n v="61.470000000000006"/>
  </r>
  <r>
    <x v="477"/>
    <x v="443"/>
    <n v="166.8"/>
  </r>
  <r>
    <x v="788"/>
    <x v="353"/>
    <n v="94.128"/>
  </r>
  <r>
    <x v="246"/>
    <x v="45"/>
    <n v="184.75999999999996"/>
  </r>
  <r>
    <x v="909"/>
    <x v="674"/>
    <n v="193.98000000000002"/>
  </r>
  <r>
    <x v="75"/>
    <x v="681"/>
    <n v="75.760000000000005"/>
  </r>
  <r>
    <x v="248"/>
    <x v="718"/>
    <n v="124.25999999999999"/>
  </r>
  <r>
    <x v="1272"/>
    <x v="234"/>
    <n v="113.88000000000002"/>
  </r>
  <r>
    <x v="445"/>
    <x v="0"/>
    <n v="175.68"/>
  </r>
  <r>
    <x v="945"/>
    <x v="487"/>
    <n v="74.25"/>
  </r>
  <r>
    <x v="413"/>
    <x v="434"/>
    <n v="140.76"/>
  </r>
  <r>
    <x v="499"/>
    <x v="749"/>
    <n v="125.33250000000001"/>
  </r>
  <r>
    <x v="788"/>
    <x v="715"/>
    <n v="69.52"/>
  </r>
  <r>
    <x v="695"/>
    <x v="303"/>
    <n v="47.04"/>
  </r>
  <r>
    <x v="888"/>
    <x v="767"/>
    <n v="99.72"/>
  </r>
  <r>
    <x v="468"/>
    <x v="401"/>
    <n v="50.31"/>
  </r>
  <r>
    <x v="541"/>
    <x v="64"/>
    <n v="98.640000000000015"/>
  </r>
  <r>
    <x v="150"/>
    <x v="448"/>
    <n v="71.849999999999994"/>
  </r>
  <r>
    <x v="470"/>
    <x v="610"/>
    <n v="125.23500000000001"/>
  </r>
  <r>
    <x v="1398"/>
    <x v="715"/>
    <n v="199.89999999999998"/>
  </r>
  <r>
    <x v="1037"/>
    <x v="760"/>
    <n v="150.60599999999999"/>
  </r>
  <r>
    <x v="1159"/>
    <x v="458"/>
    <n v="99"/>
  </r>
  <r>
    <x v="868"/>
    <x v="303"/>
    <n v="70.08"/>
  </r>
  <r>
    <x v="5"/>
    <x v="423"/>
    <n v="73.2"/>
  </r>
  <r>
    <x v="749"/>
    <x v="287"/>
    <n v="100.68"/>
  </r>
  <r>
    <x v="1239"/>
    <x v="638"/>
    <n v="34.235999999999997"/>
  </r>
  <r>
    <x v="459"/>
    <x v="715"/>
    <n v="106.05"/>
  </r>
  <r>
    <x v="2"/>
    <x v="370"/>
    <n v="54"/>
  </r>
  <r>
    <x v="369"/>
    <x v="314"/>
    <n v="162.06"/>
  </r>
  <r>
    <x v="390"/>
    <x v="649"/>
    <n v="131.85000000000002"/>
  </r>
  <r>
    <x v="1370"/>
    <x v="447"/>
    <n v="93.84"/>
  </r>
  <r>
    <x v="125"/>
    <x v="501"/>
    <n v="97.44"/>
  </r>
  <r>
    <x v="903"/>
    <x v="227"/>
    <n v="47.49"/>
  </r>
  <r>
    <x v="1250"/>
    <x v="715"/>
    <n v="12.78"/>
  </r>
  <r>
    <x v="791"/>
    <x v="754"/>
    <n v="32.735999999999997"/>
  </r>
  <r>
    <x v="825"/>
    <x v="240"/>
    <n v="80.58"/>
  </r>
  <r>
    <x v="71"/>
    <x v="715"/>
    <n v="95.84"/>
  </r>
  <r>
    <x v="769"/>
    <x v="748"/>
    <n v="100.92"/>
  </r>
  <r>
    <x v="204"/>
    <x v="294"/>
    <n v="39.042000000000009"/>
  </r>
  <r>
    <x v="427"/>
    <x v="341"/>
    <n v="67.44"/>
  </r>
  <r>
    <x v="827"/>
    <x v="656"/>
    <n v="107.09999999999998"/>
  </r>
  <r>
    <x v="746"/>
    <x v="78"/>
    <n v="37.484999999999999"/>
  </r>
  <r>
    <x v="788"/>
    <x v="715"/>
    <n v="5.64"/>
  </r>
  <r>
    <x v="616"/>
    <x v="26"/>
    <n v="92.82"/>
  </r>
  <r>
    <x v="478"/>
    <x v="715"/>
    <n v="18.368000000000002"/>
  </r>
  <r>
    <x v="293"/>
    <x v="253"/>
    <n v="84.960000000000008"/>
  </r>
  <r>
    <x v="1109"/>
    <x v="169"/>
    <n v="93.179999999999993"/>
  </r>
  <r>
    <x v="433"/>
    <x v="66"/>
    <n v="133.785"/>
  </r>
  <r>
    <x v="731"/>
    <x v="541"/>
    <n v="102.54000000000002"/>
  </r>
  <r>
    <x v="652"/>
    <x v="576"/>
    <n v="133.16400000000002"/>
  </r>
  <r>
    <x v="183"/>
    <x v="130"/>
    <n v="1214.8499999999999"/>
  </r>
  <r>
    <x v="532"/>
    <x v="285"/>
    <n v="177.29999999999998"/>
  </r>
  <r>
    <x v="1339"/>
    <x v="18"/>
    <n v="126.69120000000001"/>
  </r>
  <r>
    <x v="553"/>
    <x v="130"/>
    <n v="1265.8499999999999"/>
  </r>
  <r>
    <x v="317"/>
    <x v="587"/>
    <n v="294.29999999999995"/>
  </r>
  <r>
    <x v="751"/>
    <x v="130"/>
    <n v="191.82"/>
  </r>
  <r>
    <x v="469"/>
    <x v="130"/>
    <n v="302.37599999999998"/>
  </r>
  <r>
    <x v="891"/>
    <x v="7"/>
    <n v="81.61999999999999"/>
  </r>
  <r>
    <x v="983"/>
    <x v="164"/>
    <n v="67.28"/>
  </r>
  <r>
    <x v="722"/>
    <x v="53"/>
    <n v="117.72000000000003"/>
  </r>
  <r>
    <x v="730"/>
    <x v="539"/>
    <n v="220.92"/>
  </r>
  <r>
    <x v="882"/>
    <x v="495"/>
    <n v="101.01599999999999"/>
  </r>
  <r>
    <x v="988"/>
    <x v="553"/>
    <n v="48.449999999999996"/>
  </r>
  <r>
    <x v="517"/>
    <x v="73"/>
    <n v="206.39999999999998"/>
  </r>
  <r>
    <x v="53"/>
    <x v="389"/>
    <n v="102.19499999999999"/>
  </r>
  <r>
    <x v="469"/>
    <x v="130"/>
    <n v="477.15000000000003"/>
  </r>
  <r>
    <x v="602"/>
    <x v="530"/>
    <n v="174.32999999999998"/>
  </r>
  <r>
    <x v="330"/>
    <x v="317"/>
    <n v="54.54"/>
  </r>
  <r>
    <x v="1043"/>
    <x v="130"/>
    <n v="619.15200000000004"/>
  </r>
  <r>
    <x v="388"/>
    <x v="107"/>
    <n v="50.279999999999994"/>
  </r>
  <r>
    <x v="434"/>
    <x v="642"/>
    <n v="90.63"/>
  </r>
  <r>
    <x v="1031"/>
    <x v="741"/>
    <n v="91.97999999999999"/>
  </r>
  <r>
    <x v="71"/>
    <x v="221"/>
    <n v="42.839999999999989"/>
  </r>
  <r>
    <x v="1137"/>
    <x v="271"/>
    <n v="102.53999999999999"/>
  </r>
  <r>
    <x v="751"/>
    <x v="130"/>
    <n v="465.18"/>
  </r>
  <r>
    <x v="426"/>
    <x v="130"/>
    <n v="94.919999999999987"/>
  </r>
  <r>
    <x v="957"/>
    <x v="663"/>
    <n v="88.019999999999982"/>
  </r>
  <r>
    <x v="936"/>
    <x v="692"/>
    <n v="113.64000000000001"/>
  </r>
  <r>
    <x v="553"/>
    <x v="130"/>
    <n v="675.96"/>
  </r>
  <r>
    <x v="497"/>
    <x v="130"/>
    <n v="302.37599999999998"/>
  </r>
  <r>
    <x v="818"/>
    <x v="514"/>
    <n v="118.66500000000002"/>
  </r>
  <r>
    <x v="331"/>
    <x v="760"/>
    <n v="289.8"/>
  </r>
  <r>
    <x v="484"/>
    <x v="427"/>
    <n v="36.432000000000009"/>
  </r>
  <r>
    <x v="146"/>
    <x v="130"/>
    <n v="70.367999999999995"/>
  </r>
  <r>
    <x v="415"/>
    <x v="722"/>
    <n v="132.84"/>
  </r>
  <r>
    <x v="200"/>
    <x v="209"/>
    <n v="98.5"/>
  </r>
  <r>
    <x v="590"/>
    <x v="486"/>
    <n v="40.104000000000006"/>
  </r>
  <r>
    <x v="140"/>
    <x v="331"/>
    <n v="43.173000000000002"/>
  </r>
  <r>
    <x v="512"/>
    <x v="480"/>
    <n v="101.83200000000002"/>
  </r>
  <r>
    <x v="1253"/>
    <x v="560"/>
    <n v="106.70399999999999"/>
  </r>
  <r>
    <x v="469"/>
    <x v="130"/>
    <n v="35"/>
  </r>
  <r>
    <x v="871"/>
    <x v="29"/>
    <n v="51.629999999999995"/>
  </r>
  <r>
    <x v="282"/>
    <x v="247"/>
    <n v="97.800000000000011"/>
  </r>
  <r>
    <x v="1043"/>
    <x v="130"/>
    <n v="127.90400000000001"/>
  </r>
  <r>
    <x v="47"/>
    <x v="678"/>
    <n v="90.038399999999982"/>
  </r>
  <r>
    <x v="637"/>
    <x v="372"/>
    <n v="110.59199999999998"/>
  </r>
  <r>
    <x v="73"/>
    <x v="343"/>
    <n v="20.25"/>
  </r>
  <r>
    <x v="177"/>
    <x v="130"/>
    <n v="73.2"/>
  </r>
  <r>
    <x v="1014"/>
    <x v="130"/>
    <n v="13.89"/>
  </r>
  <r>
    <x v="1014"/>
    <x v="130"/>
    <n v="17.940000000000001"/>
  </r>
  <r>
    <x v="771"/>
    <x v="399"/>
    <n v="84.9"/>
  </r>
  <r>
    <x v="411"/>
    <x v="533"/>
    <n v="78.66"/>
  </r>
  <r>
    <x v="11"/>
    <x v="362"/>
    <n v="88.784999999999997"/>
  </r>
  <r>
    <x v="946"/>
    <x v="328"/>
    <n v="106.08"/>
  </r>
  <r>
    <x v="102"/>
    <x v="548"/>
    <n v="115.68000000000002"/>
  </r>
  <r>
    <x v="768"/>
    <x v="462"/>
    <n v="82.8"/>
  </r>
  <r>
    <x v="718"/>
    <x v="512"/>
    <n v="114.324"/>
  </r>
  <r>
    <x v="668"/>
    <x v="421"/>
    <n v="82.26"/>
  </r>
  <r>
    <x v="1036"/>
    <x v="468"/>
    <n v="407.13299999999992"/>
  </r>
  <r>
    <x v="1326"/>
    <x v="159"/>
    <n v="25.619999999999997"/>
  </r>
  <r>
    <x v="905"/>
    <x v="66"/>
    <n v="171.42000000000002"/>
  </r>
  <r>
    <x v="235"/>
    <x v="549"/>
    <n v="72.660000000000011"/>
  </r>
  <r>
    <x v="364"/>
    <x v="322"/>
    <n v="47.039999999999992"/>
  </r>
  <r>
    <x v="497"/>
    <x v="130"/>
    <n v="393.56799999999998"/>
  </r>
  <r>
    <x v="1039"/>
    <x v="164"/>
    <n v="77.489999999999995"/>
  </r>
  <r>
    <x v="482"/>
    <x v="98"/>
    <n v="174.51"/>
  </r>
  <r>
    <x v="586"/>
    <x v="315"/>
    <n v="108.83550000000002"/>
  </r>
  <r>
    <x v="42"/>
    <x v="336"/>
    <n v="51.899999999999991"/>
  </r>
  <r>
    <x v="724"/>
    <x v="130"/>
    <n v="97.84"/>
  </r>
  <r>
    <x v="1174"/>
    <x v="690"/>
    <n v="85.049999999999983"/>
  </r>
  <r>
    <x v="512"/>
    <x v="427"/>
    <n v="28.23"/>
  </r>
  <r>
    <x v="1043"/>
    <x v="130"/>
    <n v="21.968000000000004"/>
  </r>
  <r>
    <x v="372"/>
    <x v="707"/>
    <n v="111.71999999999998"/>
  </r>
  <r>
    <x v="1027"/>
    <x v="293"/>
    <n v="45.600000000000009"/>
  </r>
  <r>
    <x v="490"/>
    <x v="245"/>
    <n v="48"/>
  </r>
  <r>
    <x v="748"/>
    <x v="280"/>
    <n v="53.279999999999994"/>
  </r>
  <r>
    <x v="554"/>
    <x v="694"/>
    <n v="72.660000000000011"/>
  </r>
  <r>
    <x v="505"/>
    <x v="134"/>
    <n v="450.11700000000008"/>
  </r>
  <r>
    <x v="32"/>
    <x v="170"/>
    <n v="475.94400000000002"/>
  </r>
  <r>
    <x v="736"/>
    <x v="159"/>
    <n v="88.47"/>
  </r>
  <r>
    <x v="132"/>
    <x v="61"/>
    <n v="90.960000000000008"/>
  </r>
  <r>
    <x v="673"/>
    <x v="500"/>
    <n v="85.02000000000001"/>
  </r>
  <r>
    <x v="111"/>
    <x v="251"/>
    <n v="88.47"/>
  </r>
  <r>
    <x v="558"/>
    <x v="170"/>
    <n v="842.37600000000009"/>
  </r>
  <r>
    <x v="1015"/>
    <x v="133"/>
    <n v="121.22999999999999"/>
  </r>
  <r>
    <x v="1022"/>
    <x v="69"/>
    <n v="98.88"/>
  </r>
  <r>
    <x v="421"/>
    <x v="639"/>
    <n v="44.448000000000008"/>
  </r>
  <r>
    <x v="52"/>
    <x v="428"/>
    <n v="36.9"/>
  </r>
  <r>
    <x v="946"/>
    <x v="467"/>
    <n v="201.84"/>
  </r>
  <r>
    <x v="286"/>
    <x v="170"/>
    <n v="91.474999999999994"/>
  </r>
  <r>
    <x v="891"/>
    <x v="188"/>
    <n v="73.08"/>
  </r>
  <r>
    <x v="227"/>
    <x v="377"/>
    <n v="42.120000000000005"/>
  </r>
  <r>
    <x v="708"/>
    <x v="2"/>
    <n v="44.736000000000004"/>
  </r>
  <r>
    <x v="65"/>
    <x v="406"/>
    <n v="88.09999999999998"/>
  </r>
  <r>
    <x v="690"/>
    <x v="564"/>
    <n v="103.68000000000002"/>
  </r>
  <r>
    <x v="693"/>
    <x v="16"/>
    <n v="46.169999999999987"/>
  </r>
  <r>
    <x v="690"/>
    <x v="286"/>
    <n v="79.056000000000012"/>
  </r>
  <r>
    <x v="77"/>
    <x v="65"/>
    <n v="74.22"/>
  </r>
  <r>
    <x v="294"/>
    <x v="26"/>
    <n v="274.32"/>
  </r>
  <r>
    <x v="998"/>
    <x v="786"/>
    <n v="206.39999999999998"/>
  </r>
  <r>
    <x v="1035"/>
    <x v="170"/>
    <n v="56.16"/>
  </r>
  <r>
    <x v="24"/>
    <x v="640"/>
    <n v="304.71660000000003"/>
  </r>
  <r>
    <x v="675"/>
    <x v="181"/>
    <n v="132.6"/>
  </r>
  <r>
    <x v="91"/>
    <x v="598"/>
    <n v="42.160000000000011"/>
  </r>
  <r>
    <x v="1035"/>
    <x v="170"/>
    <n v="87.36"/>
  </r>
  <r>
    <x v="558"/>
    <x v="170"/>
    <n v="8.5440000000000005"/>
  </r>
  <r>
    <x v="610"/>
    <x v="170"/>
    <n v="9.6640000000000015"/>
  </r>
  <r>
    <x v="731"/>
    <x v="774"/>
    <n v="43.559999999999995"/>
  </r>
  <r>
    <x v="1076"/>
    <x v="122"/>
    <n v="52.739999999999995"/>
  </r>
  <r>
    <x v="837"/>
    <x v="103"/>
    <n v="183.92000000000002"/>
  </r>
  <r>
    <x v="1137"/>
    <x v="16"/>
    <n v="50.519999999999996"/>
  </r>
  <r>
    <x v="683"/>
    <x v="176"/>
    <n v="132.72"/>
  </r>
  <r>
    <x v="792"/>
    <x v="275"/>
    <n v="87.300000000000011"/>
  </r>
  <r>
    <x v="932"/>
    <x v="159"/>
    <n v="77.039999999999992"/>
  </r>
  <r>
    <x v="230"/>
    <x v="387"/>
    <n v="94.896000000000001"/>
  </r>
  <r>
    <x v="1155"/>
    <x v="630"/>
    <n v="56.88"/>
  </r>
  <r>
    <x v="277"/>
    <x v="619"/>
    <n v="17.73"/>
  </r>
  <r>
    <x v="424"/>
    <x v="56"/>
    <n v="111.12"/>
  </r>
  <r>
    <x v="992"/>
    <x v="70"/>
    <n v="44.28"/>
  </r>
  <r>
    <x v="459"/>
    <x v="95"/>
    <n v="56.760000000000005"/>
  </r>
  <r>
    <x v="685"/>
    <x v="437"/>
    <n v="124.01100000000002"/>
  </r>
  <r>
    <x v="94"/>
    <x v="543"/>
    <n v="258.89999999999998"/>
  </r>
  <r>
    <x v="187"/>
    <x v="197"/>
    <n v="136.72800000000001"/>
  </r>
  <r>
    <x v="933"/>
    <x v="459"/>
    <n v="102.14999999999999"/>
  </r>
  <r>
    <x v="62"/>
    <x v="777"/>
    <n v="58.176000000000009"/>
  </r>
  <r>
    <x v="288"/>
    <x v="291"/>
    <n v="258.33"/>
  </r>
  <r>
    <x v="436"/>
    <x v="394"/>
    <n v="78.12"/>
  </r>
  <r>
    <x v="942"/>
    <x v="418"/>
    <n v="145.32"/>
  </r>
  <r>
    <x v="387"/>
    <x v="749"/>
    <n v="75.800000000000011"/>
  </r>
  <r>
    <x v="150"/>
    <x v="94"/>
    <n v="89.12700000000001"/>
  </r>
  <r>
    <x v="427"/>
    <x v="129"/>
    <n v="153.78"/>
  </r>
  <r>
    <x v="451"/>
    <x v="707"/>
    <n v="49.926000000000002"/>
  </r>
  <r>
    <x v="954"/>
    <x v="208"/>
    <n v="119.232"/>
  </r>
  <r>
    <x v="565"/>
    <x v="196"/>
    <n v="59.820000000000007"/>
  </r>
  <r>
    <x v="316"/>
    <x v="424"/>
    <n v="200.34000000000003"/>
  </r>
  <r>
    <x v="220"/>
    <x v="257"/>
    <n v="69.960000000000008"/>
  </r>
  <r>
    <x v="1181"/>
    <x v="582"/>
    <n v="304.38"/>
  </r>
  <r>
    <x v="334"/>
    <x v="749"/>
    <n v="240.65910000000002"/>
  </r>
  <r>
    <x v="536"/>
    <x v="266"/>
    <n v="138.5436"/>
  </r>
  <r>
    <x v="405"/>
    <x v="129"/>
    <n v="274.8"/>
  </r>
  <r>
    <x v="222"/>
    <x v="469"/>
    <n v="168.12"/>
  </r>
  <r>
    <x v="668"/>
    <x v="378"/>
    <n v="109.19999999999999"/>
  </r>
  <r>
    <x v="1209"/>
    <x v="227"/>
    <n v="48.66"/>
  </r>
  <r>
    <x v="117"/>
    <x v="615"/>
    <n v="361.55700000000002"/>
  </r>
  <r>
    <x v="98"/>
    <x v="620"/>
    <n v="49.626000000000005"/>
  </r>
  <r>
    <x v="405"/>
    <x v="129"/>
    <n v="257.98"/>
  </r>
  <r>
    <x v="405"/>
    <x v="129"/>
    <n v="119.03999999999999"/>
  </r>
  <r>
    <x v="879"/>
    <x v="190"/>
    <n v="125.06400000000002"/>
  </r>
  <r>
    <x v="535"/>
    <x v="188"/>
    <n v="112.92000000000002"/>
  </r>
  <r>
    <x v="1213"/>
    <x v="730"/>
    <n v="61.019999999999989"/>
  </r>
  <r>
    <x v="1110"/>
    <x v="32"/>
    <n v="115.11000000000001"/>
  </r>
  <r>
    <x v="396"/>
    <x v="611"/>
    <n v="42.239999999999995"/>
  </r>
  <r>
    <x v="1119"/>
    <x v="359"/>
    <n v="85.02"/>
  </r>
  <r>
    <x v="1009"/>
    <x v="459"/>
    <n v="97.919999999999987"/>
  </r>
  <r>
    <x v="180"/>
    <x v="129"/>
    <n v="415.17600000000004"/>
  </r>
  <r>
    <x v="891"/>
    <x v="648"/>
    <n v="62.579999999999984"/>
  </r>
  <r>
    <x v="302"/>
    <x v="259"/>
    <n v="18.36"/>
  </r>
  <r>
    <x v="806"/>
    <x v="271"/>
    <n v="75.72"/>
  </r>
  <r>
    <x v="261"/>
    <x v="403"/>
    <n v="76.892399999999995"/>
  </r>
  <r>
    <x v="1172"/>
    <x v="566"/>
    <n v="141.9"/>
  </r>
  <r>
    <x v="565"/>
    <x v="129"/>
    <n v="333.05600000000004"/>
  </r>
  <r>
    <x v="111"/>
    <x v="51"/>
    <n v="73.458000000000013"/>
  </r>
  <r>
    <x v="117"/>
    <x v="323"/>
    <n v="43.254000000000005"/>
  </r>
  <r>
    <x v="519"/>
    <x v="499"/>
    <n v="44.568000000000005"/>
  </r>
  <r>
    <x v="171"/>
    <x v="686"/>
    <n v="35.76"/>
  </r>
  <r>
    <x v="493"/>
    <x v="598"/>
    <n v="125.73000000000002"/>
  </r>
  <r>
    <x v="55"/>
    <x v="451"/>
    <n v="74.489999999999995"/>
  </r>
  <r>
    <x v="1385"/>
    <x v="82"/>
    <n v="50.795999999999999"/>
  </r>
  <r>
    <x v="279"/>
    <x v="316"/>
    <n v="52.866000000000007"/>
  </r>
  <r>
    <x v="621"/>
    <x v="86"/>
    <n v="114.8"/>
  </r>
  <r>
    <x v="1157"/>
    <x v="449"/>
    <n v="60.012"/>
  </r>
  <r>
    <x v="1028"/>
    <x v="532"/>
    <n v="113.52000000000001"/>
  </r>
  <r>
    <x v="151"/>
    <x v="43"/>
    <n v="144.30000000000001"/>
  </r>
  <r>
    <x v="118"/>
    <x v="237"/>
    <n v="55.6"/>
  </r>
  <r>
    <x v="831"/>
    <x v="642"/>
    <n v="99.72"/>
  </r>
  <r>
    <x v="1260"/>
    <x v="93"/>
    <n v="167.76000000000002"/>
  </r>
  <r>
    <x v="816"/>
    <x v="410"/>
    <n v="61.32"/>
  </r>
  <r>
    <x v="317"/>
    <x v="667"/>
    <n v="72"/>
  </r>
  <r>
    <x v="872"/>
    <x v="286"/>
    <n v="72.359999999999985"/>
  </r>
  <r>
    <x v="1198"/>
    <x v="191"/>
    <n v="39.36"/>
  </r>
  <r>
    <x v="235"/>
    <x v="476"/>
    <n v="72.683999999999997"/>
  </r>
  <r>
    <x v="237"/>
    <x v="297"/>
    <n v="98.460000000000022"/>
  </r>
  <r>
    <x v="839"/>
    <x v="177"/>
    <n v="71.819999999999993"/>
  </r>
  <r>
    <x v="427"/>
    <x v="129"/>
    <n v="61.019999999999996"/>
  </r>
  <r>
    <x v="292"/>
    <x v="77"/>
    <n v="125.49599999999998"/>
  </r>
  <r>
    <x v="729"/>
    <x v="728"/>
    <n v="108.59400000000002"/>
  </r>
  <r>
    <x v="300"/>
    <x v="129"/>
    <n v="118.64999999999998"/>
  </r>
  <r>
    <x v="195"/>
    <x v="540"/>
    <n v="80.849999999999994"/>
  </r>
  <r>
    <x v="203"/>
    <x v="91"/>
    <n v="115.01999999999998"/>
  </r>
  <r>
    <x v="427"/>
    <x v="129"/>
    <n v="110.11"/>
  </r>
  <r>
    <x v="284"/>
    <x v="59"/>
    <n v="96.805999999999997"/>
  </r>
  <r>
    <x v="376"/>
    <x v="491"/>
    <n v="89.640000000000015"/>
  </r>
  <r>
    <x v="247"/>
    <x v="76"/>
    <n v="236.51999999999998"/>
  </r>
  <r>
    <x v="11"/>
    <x v="745"/>
    <n v="60.588000000000008"/>
  </r>
  <r>
    <x v="53"/>
    <x v="633"/>
    <n v="50.436000000000007"/>
  </r>
  <r>
    <x v="566"/>
    <x v="500"/>
    <n v="44.208000000000006"/>
  </r>
  <r>
    <x v="880"/>
    <x v="346"/>
    <n v="198.66000000000003"/>
  </r>
  <r>
    <x v="75"/>
    <x v="207"/>
    <n v="38.771999999999998"/>
  </r>
  <r>
    <x v="476"/>
    <x v="705"/>
    <n v="29.610000000000003"/>
  </r>
  <r>
    <x v="229"/>
    <x v="395"/>
    <n v="49.83"/>
  </r>
  <r>
    <x v="584"/>
    <x v="365"/>
    <n v="258"/>
  </r>
  <r>
    <x v="185"/>
    <x v="214"/>
    <n v="97.859999999999985"/>
  </r>
  <r>
    <x v="690"/>
    <x v="676"/>
    <n v="70.466999999999999"/>
  </r>
  <r>
    <x v="1212"/>
    <x v="328"/>
    <n v="44.122799999999998"/>
  </r>
  <r>
    <x v="172"/>
    <x v="388"/>
    <n v="41.664000000000001"/>
  </r>
  <r>
    <x v="415"/>
    <x v="722"/>
    <n v="75.36"/>
  </r>
  <r>
    <x v="476"/>
    <x v="131"/>
    <n v="88.26"/>
  </r>
  <r>
    <x v="764"/>
    <x v="764"/>
    <n v="104.166"/>
  </r>
  <r>
    <x v="877"/>
    <x v="335"/>
    <n v="101.38799999999999"/>
  </r>
  <r>
    <x v="983"/>
    <x v="432"/>
    <n v="94.080000000000013"/>
  </r>
  <r>
    <x v="999"/>
    <x v="599"/>
    <n v="149.57999999999998"/>
  </r>
  <r>
    <x v="868"/>
    <x v="447"/>
    <n v="52.800000000000004"/>
  </r>
  <r>
    <x v="157"/>
    <x v="685"/>
    <n v="61.128"/>
  </r>
  <r>
    <x v="517"/>
    <x v="526"/>
    <n v="111.84"/>
  </r>
  <r>
    <x v="794"/>
    <x v="770"/>
    <n v="69.2286"/>
  </r>
  <r>
    <x v="405"/>
    <x v="129"/>
    <n v="195.64"/>
  </r>
  <r>
    <x v="661"/>
    <x v="168"/>
    <n v="118.42320000000001"/>
  </r>
  <r>
    <x v="474"/>
    <x v="129"/>
    <n v="39.979999999999997"/>
  </r>
  <r>
    <x v="17"/>
    <x v="15"/>
    <n v="147.30000000000001"/>
  </r>
  <r>
    <x v="213"/>
    <x v="97"/>
    <n v="58.980000000000004"/>
  </r>
  <r>
    <x v="742"/>
    <x v="59"/>
    <n v="114.345"/>
  </r>
  <r>
    <x v="17"/>
    <x v="753"/>
    <n v="52.92"/>
  </r>
  <r>
    <x v="350"/>
    <x v="541"/>
    <n v="58.64"/>
  </r>
  <r>
    <x v="840"/>
    <x v="454"/>
    <n v="94.703999999999994"/>
  </r>
  <r>
    <x v="1188"/>
    <x v="415"/>
    <n v="56.476799999999997"/>
  </r>
  <r>
    <x v="365"/>
    <x v="24"/>
    <n v="66.87"/>
  </r>
  <r>
    <x v="1231"/>
    <x v="745"/>
    <n v="47.7"/>
  </r>
  <r>
    <x v="730"/>
    <x v="248"/>
    <n v="54.180000000000007"/>
  </r>
  <r>
    <x v="427"/>
    <x v="279"/>
    <n v="121.1634"/>
  </r>
  <r>
    <x v="561"/>
    <x v="176"/>
    <n v="83.4"/>
  </r>
  <r>
    <x v="180"/>
    <x v="129"/>
    <n v="54.96"/>
  </r>
  <r>
    <x v="180"/>
    <x v="129"/>
    <n v="35.231999999999999"/>
  </r>
  <r>
    <x v="468"/>
    <x v="61"/>
    <n v="40.587000000000003"/>
  </r>
  <r>
    <x v="300"/>
    <x v="129"/>
    <n v="33.282000000000004"/>
  </r>
  <r>
    <x v="139"/>
    <x v="129"/>
    <n v="25.11"/>
  </r>
  <r>
    <x v="1202"/>
    <x v="498"/>
    <n v="44.028000000000006"/>
  </r>
  <r>
    <x v="565"/>
    <x v="129"/>
    <n v="24.896000000000001"/>
  </r>
  <r>
    <x v="691"/>
    <x v="171"/>
    <n v="105.30000000000003"/>
  </r>
  <r>
    <x v="889"/>
    <x v="197"/>
    <n v="75.69"/>
  </r>
  <r>
    <x v="996"/>
    <x v="26"/>
    <n v="60.543999999999997"/>
  </r>
  <r>
    <x v="955"/>
    <x v="290"/>
    <n v="80.063999999999965"/>
  </r>
  <r>
    <x v="300"/>
    <x v="129"/>
    <n v="14.76"/>
  </r>
  <r>
    <x v="427"/>
    <x v="547"/>
    <n v="92.64"/>
  </r>
  <r>
    <x v="822"/>
    <x v="329"/>
    <n v="87.03"/>
  </r>
  <r>
    <x v="12"/>
    <x v="320"/>
    <n v="99.495000000000005"/>
  </r>
  <r>
    <x v="38"/>
    <x v="337"/>
    <n v="174.66"/>
  </r>
  <r>
    <x v="341"/>
    <x v="199"/>
    <n v="157.67999999999998"/>
  </r>
  <r>
    <x v="896"/>
    <x v="759"/>
    <n v="78.3"/>
  </r>
  <r>
    <x v="133"/>
    <x v="323"/>
    <n v="338.94"/>
  </r>
  <r>
    <x v="346"/>
    <x v="302"/>
    <n v="54.179999999999993"/>
  </r>
  <r>
    <x v="565"/>
    <x v="129"/>
    <n v="4.2240000000000002"/>
  </r>
  <r>
    <x v="163"/>
    <x v="215"/>
    <n v="50.519999999999996"/>
  </r>
  <r>
    <x v="118"/>
    <x v="770"/>
    <n v="144.82499999999999"/>
  </r>
  <r>
    <x v="427"/>
    <x v="129"/>
    <n v="7.89"/>
  </r>
  <r>
    <x v="715"/>
    <x v="614"/>
    <n v="111.12"/>
  </r>
  <r>
    <x v="391"/>
    <x v="751"/>
    <n v="155.70000000000002"/>
  </r>
  <r>
    <x v="373"/>
    <x v="266"/>
    <n v="32.879999999999995"/>
  </r>
  <r>
    <x v="612"/>
    <x v="67"/>
    <n v="32.800000000000004"/>
  </r>
  <r>
    <x v="709"/>
    <x v="32"/>
    <n v="49.02"/>
  </r>
  <r>
    <x v="906"/>
    <x v="383"/>
    <n v="108.35999999999999"/>
  </r>
  <r>
    <x v="1043"/>
    <x v="625"/>
    <n v="32.04"/>
  </r>
  <r>
    <x v="820"/>
    <x v="743"/>
    <n v="1871.88"/>
  </r>
  <r>
    <x v="176"/>
    <x v="743"/>
    <n v="1702.12"/>
  </r>
  <r>
    <x v="126"/>
    <x v="658"/>
    <n v="79.109999999999985"/>
  </r>
  <r>
    <x v="1146"/>
    <x v="743"/>
    <n v="164.85000000000002"/>
  </r>
  <r>
    <x v="870"/>
    <x v="66"/>
    <n v="113.88"/>
  </r>
  <r>
    <x v="1074"/>
    <x v="66"/>
    <n v="119.43"/>
  </r>
  <r>
    <x v="696"/>
    <x v="743"/>
    <n v="141.55199999999999"/>
  </r>
  <r>
    <x v="820"/>
    <x v="743"/>
    <n v="154.9"/>
  </r>
  <r>
    <x v="726"/>
    <x v="18"/>
    <n v="101.32800000000003"/>
  </r>
  <r>
    <x v="489"/>
    <x v="417"/>
    <n v="48.449999999999996"/>
  </r>
  <r>
    <x v="26"/>
    <x v="435"/>
    <n v="183.95099999999999"/>
  </r>
  <r>
    <x v="128"/>
    <x v="743"/>
    <n v="30.975999999999999"/>
  </r>
  <r>
    <x v="616"/>
    <x v="728"/>
    <n v="84.768000000000015"/>
  </r>
  <r>
    <x v="176"/>
    <x v="743"/>
    <n v="43.86"/>
  </r>
  <r>
    <x v="176"/>
    <x v="743"/>
    <n v="71.992000000000004"/>
  </r>
  <r>
    <x v="908"/>
    <x v="585"/>
    <n v="51.81"/>
  </r>
  <r>
    <x v="696"/>
    <x v="743"/>
    <n v="63.824000000000005"/>
  </r>
  <r>
    <x v="123"/>
    <x v="730"/>
    <n v="96.359999999999985"/>
  </r>
  <r>
    <x v="511"/>
    <x v="616"/>
    <n v="63.760000000000005"/>
  </r>
  <r>
    <x v="176"/>
    <x v="743"/>
    <n v="19.899999999999999"/>
  </r>
  <r>
    <x v="442"/>
    <x v="671"/>
    <n v="57.3"/>
  </r>
  <r>
    <x v="1249"/>
    <x v="22"/>
    <n v="80.432999999999993"/>
  </r>
  <r>
    <x v="862"/>
    <x v="163"/>
    <n v="77.7"/>
  </r>
  <r>
    <x v="591"/>
    <x v="419"/>
    <n v="217.23749999999995"/>
  </r>
  <r>
    <x v="176"/>
    <x v="743"/>
    <n v="7.42"/>
  </r>
  <r>
    <x v="176"/>
    <x v="743"/>
    <n v="148.47999999999999"/>
  </r>
  <r>
    <x v="128"/>
    <x v="743"/>
    <n v="5.3880000000000008"/>
  </r>
  <r>
    <x v="560"/>
    <x v="195"/>
    <n v="5083.96"/>
  </r>
  <r>
    <x v="632"/>
    <x v="483"/>
    <n v="100.68"/>
  </r>
  <r>
    <x v="823"/>
    <x v="395"/>
    <n v="143.04"/>
  </r>
  <r>
    <x v="211"/>
    <x v="186"/>
    <n v="119.03999999999998"/>
  </r>
  <r>
    <x v="1343"/>
    <x v="400"/>
    <n v="73.224000000000004"/>
  </r>
  <r>
    <x v="315"/>
    <x v="195"/>
    <n v="885.52800000000002"/>
  </r>
  <r>
    <x v="859"/>
    <x v="604"/>
    <n v="130.24"/>
  </r>
  <r>
    <x v="315"/>
    <x v="195"/>
    <n v="801.5680000000001"/>
  </r>
  <r>
    <x v="54"/>
    <x v="229"/>
    <n v="31.17"/>
  </r>
  <r>
    <x v="64"/>
    <x v="382"/>
    <n v="68.790000000000006"/>
  </r>
  <r>
    <x v="315"/>
    <x v="195"/>
    <n v="368.91"/>
  </r>
  <r>
    <x v="1249"/>
    <x v="420"/>
    <n v="82.949999999999989"/>
  </r>
  <r>
    <x v="835"/>
    <x v="584"/>
    <n v="65.7"/>
  </r>
  <r>
    <x v="931"/>
    <x v="357"/>
    <n v="86.265000000000015"/>
  </r>
  <r>
    <x v="52"/>
    <x v="685"/>
    <n v="43.65"/>
  </r>
  <r>
    <x v="1193"/>
    <x v="502"/>
    <n v="101.58"/>
  </r>
  <r>
    <x v="878"/>
    <x v="75"/>
    <n v="57.753"/>
  </r>
  <r>
    <x v="617"/>
    <x v="496"/>
    <n v="67.662000000000006"/>
  </r>
  <r>
    <x v="268"/>
    <x v="217"/>
    <n v="171.36"/>
  </r>
  <r>
    <x v="560"/>
    <x v="195"/>
    <n v="209.94"/>
  </r>
  <r>
    <x v="262"/>
    <x v="779"/>
    <n v="181.89449999999999"/>
  </r>
  <r>
    <x v="490"/>
    <x v="116"/>
    <n v="52.62"/>
  </r>
  <r>
    <x v="191"/>
    <x v="10"/>
    <n v="93.06"/>
  </r>
  <r>
    <x v="1065"/>
    <x v="57"/>
    <n v="52.5"/>
  </r>
  <r>
    <x v="1369"/>
    <x v="106"/>
    <n v="78.312000000000012"/>
  </r>
  <r>
    <x v="406"/>
    <x v="506"/>
    <n v="116.59200000000001"/>
  </r>
  <r>
    <x v="564"/>
    <x v="249"/>
    <n v="54.179999999999993"/>
  </r>
  <r>
    <x v="899"/>
    <x v="195"/>
    <n v="209.5"/>
  </r>
  <r>
    <x v="560"/>
    <x v="195"/>
    <n v="31.983999999999998"/>
  </r>
  <r>
    <x v="876"/>
    <x v="439"/>
    <n v="78.64"/>
  </r>
  <r>
    <x v="267"/>
    <x v="770"/>
    <n v="31.139999999999997"/>
  </r>
  <r>
    <x v="307"/>
    <x v="28"/>
    <n v="86.994000000000014"/>
  </r>
  <r>
    <x v="385"/>
    <x v="760"/>
    <n v="63.792000000000009"/>
  </r>
  <r>
    <x v="1276"/>
    <x v="35"/>
    <n v="165.38856000000001"/>
  </r>
  <r>
    <x v="320"/>
    <x v="336"/>
    <n v="43.739999999999995"/>
  </r>
  <r>
    <x v="602"/>
    <x v="57"/>
    <n v="35.200000000000003"/>
  </r>
  <r>
    <x v="115"/>
    <x v="112"/>
    <n v="89.55"/>
  </r>
  <r>
    <x v="1173"/>
    <x v="702"/>
    <n v="346.74"/>
  </r>
  <r>
    <x v="40"/>
    <x v="105"/>
    <n v="89.4"/>
  </r>
  <r>
    <x v="213"/>
    <x v="210"/>
    <n v="118.57500000000002"/>
  </r>
  <r>
    <x v="1033"/>
    <x v="759"/>
    <n v="117.15450000000001"/>
  </r>
  <r>
    <x v="899"/>
    <x v="195"/>
    <n v="31.400000000000002"/>
  </r>
  <r>
    <x v="513"/>
    <x v="670"/>
    <n v="34.199999999999996"/>
  </r>
  <r>
    <x v="1149"/>
    <x v="534"/>
    <n v="66.684000000000012"/>
  </r>
  <r>
    <x v="899"/>
    <x v="195"/>
    <n v="24.3"/>
  </r>
  <r>
    <x v="783"/>
    <x v="74"/>
    <n v="54.66"/>
  </r>
  <r>
    <x v="204"/>
    <x v="190"/>
    <n v="227.27999999999997"/>
  </r>
  <r>
    <x v="1272"/>
    <x v="470"/>
    <n v="112.61999999999998"/>
  </r>
  <r>
    <x v="1394"/>
    <x v="47"/>
    <n v="44.959999999999987"/>
  </r>
  <r>
    <x v="517"/>
    <x v="312"/>
    <n v="103.55999999999999"/>
  </r>
  <r>
    <x v="703"/>
    <x v="6"/>
    <n v="118.59536"/>
  </r>
  <r>
    <x v="39"/>
    <x v="461"/>
    <n v="207.35999999999996"/>
  </r>
  <r>
    <x v="472"/>
    <x v="254"/>
    <n v="53.519999999999996"/>
  </r>
  <r>
    <x v="1112"/>
    <x v="786"/>
    <n v="67.2"/>
  </r>
  <r>
    <x v="143"/>
    <x v="159"/>
    <n v="645.71100000000001"/>
  </r>
  <r>
    <x v="899"/>
    <x v="195"/>
    <n v="9.48"/>
  </r>
  <r>
    <x v="1139"/>
    <x v="102"/>
    <n v="53.280000000000008"/>
  </r>
  <r>
    <x v="1024"/>
    <x v="767"/>
    <n v="48.449999999999996"/>
  </r>
  <r>
    <x v="21"/>
    <x v="18"/>
    <n v="217.1"/>
  </r>
  <r>
    <x v="593"/>
    <x v="530"/>
    <n v="48.66"/>
  </r>
  <r>
    <x v="878"/>
    <x v="612"/>
    <n v="146.39999999999998"/>
  </r>
  <r>
    <x v="110"/>
    <x v="273"/>
    <n v="74.910000000000011"/>
  </r>
  <r>
    <x v="300"/>
    <x v="437"/>
    <n v="63.79379999999999"/>
  </r>
  <r>
    <x v="937"/>
    <x v="777"/>
    <n v="56.890500000000003"/>
  </r>
  <r>
    <x v="710"/>
    <x v="399"/>
    <n v="59.85"/>
  </r>
  <r>
    <x v="693"/>
    <x v="626"/>
    <n v="55.52"/>
  </r>
  <r>
    <x v="133"/>
    <x v="520"/>
    <n v="49.08"/>
  </r>
  <r>
    <x v="231"/>
    <x v="96"/>
    <n v="65.34"/>
  </r>
  <r>
    <x v="567"/>
    <x v="775"/>
    <n v="271.39000000000004"/>
  </r>
  <r>
    <x v="235"/>
    <x v="289"/>
    <n v="39.480000000000004"/>
  </r>
  <r>
    <x v="147"/>
    <x v="507"/>
    <n v="45.599999999999994"/>
  </r>
  <r>
    <x v="207"/>
    <x v="672"/>
    <n v="89.28"/>
  </r>
  <r>
    <x v="70"/>
    <x v="195"/>
    <n v="38.864000000000004"/>
  </r>
  <r>
    <x v="1267"/>
    <x v="426"/>
    <n v="171.36"/>
  </r>
  <r>
    <x v="678"/>
    <x v="35"/>
    <n v="96.714000000000013"/>
  </r>
  <r>
    <x v="225"/>
    <x v="352"/>
    <n v="122.13"/>
  </r>
  <r>
    <x v="105"/>
    <x v="246"/>
    <n v="42.11999999999999"/>
  </r>
  <r>
    <x v="687"/>
    <x v="702"/>
    <n v="100.26000000000002"/>
  </r>
  <r>
    <x v="130"/>
    <x v="420"/>
    <n v="81.899999999999977"/>
  </r>
  <r>
    <x v="1331"/>
    <x v="564"/>
    <n v="70.740000000000009"/>
  </r>
  <r>
    <x v="100"/>
    <x v="664"/>
    <n v="294.01079999999996"/>
  </r>
  <r>
    <x v="936"/>
    <x v="213"/>
    <n v="53.54999999999999"/>
  </r>
  <r>
    <x v="1231"/>
    <x v="221"/>
    <n v="190.94399999999999"/>
  </r>
  <r>
    <x v="176"/>
    <x v="195"/>
    <n v="9.64"/>
  </r>
  <r>
    <x v="899"/>
    <x v="195"/>
    <n v="6.48"/>
  </r>
  <r>
    <x v="353"/>
    <x v="85"/>
    <n v="47.951999999999998"/>
  </r>
  <r>
    <x v="469"/>
    <x v="396"/>
    <n v="122.49600000000001"/>
  </r>
  <r>
    <x v="567"/>
    <x v="661"/>
    <n v="56.105999999999995"/>
  </r>
  <r>
    <x v="489"/>
    <x v="195"/>
    <n v="10.16"/>
  </r>
  <r>
    <x v="175"/>
    <x v="240"/>
    <n v="90.960000000000008"/>
  </r>
  <r>
    <x v="207"/>
    <x v="395"/>
    <n v="108.96000000000001"/>
  </r>
  <r>
    <x v="995"/>
    <x v="697"/>
    <n v="91.56"/>
  </r>
  <r>
    <x v="1380"/>
    <x v="347"/>
    <n v="60.599999999999994"/>
  </r>
  <r>
    <x v="342"/>
    <x v="614"/>
    <n v="126.15"/>
  </r>
  <r>
    <x v="221"/>
    <x v="590"/>
    <n v="61.8"/>
  </r>
  <r>
    <x v="1110"/>
    <x v="274"/>
    <n v="87.96"/>
  </r>
  <r>
    <x v="392"/>
    <x v="338"/>
    <n v="36.44"/>
  </r>
  <r>
    <x v="614"/>
    <x v="488"/>
    <n v="89.208000000000013"/>
  </r>
  <r>
    <x v="124"/>
    <x v="144"/>
    <n v="162.864"/>
  </r>
  <r>
    <x v="298"/>
    <x v="696"/>
    <n v="104.36400000000002"/>
  </r>
  <r>
    <x v="1010"/>
    <x v="130"/>
    <n v="50.939999999999991"/>
  </r>
  <r>
    <x v="580"/>
    <x v="38"/>
    <n v="37.08"/>
  </r>
  <r>
    <x v="941"/>
    <x v="407"/>
    <n v="35.883000000000003"/>
  </r>
  <r>
    <x v="866"/>
    <x v="678"/>
    <n v="66"/>
  </r>
  <r>
    <x v="76"/>
    <x v="9"/>
    <n v="114.21"/>
  </r>
  <r>
    <x v="545"/>
    <x v="158"/>
    <n v="95.28"/>
  </r>
  <r>
    <x v="1030"/>
    <x v="447"/>
    <n v="751.98400000000004"/>
  </r>
  <r>
    <x v="767"/>
    <x v="548"/>
    <n v="67.92"/>
  </r>
  <r>
    <x v="529"/>
    <x v="531"/>
    <n v="34.019999999999996"/>
  </r>
  <r>
    <x v="1118"/>
    <x v="361"/>
    <n v="62.609999999999992"/>
  </r>
  <r>
    <x v="6"/>
    <x v="355"/>
    <n v="43.199999999999996"/>
  </r>
  <r>
    <x v="29"/>
    <x v="721"/>
    <n v="89.503999999999991"/>
  </r>
  <r>
    <x v="568"/>
    <x v="99"/>
    <n v="86.04"/>
  </r>
  <r>
    <x v="270"/>
    <x v="485"/>
    <n v="20.04"/>
  </r>
  <r>
    <x v="696"/>
    <x v="447"/>
    <n v="654.24"/>
  </r>
  <r>
    <x v="10"/>
    <x v="88"/>
    <n v="226.79999999999998"/>
  </r>
  <r>
    <x v="243"/>
    <x v="280"/>
    <n v="86.25"/>
  </r>
  <r>
    <x v="1254"/>
    <x v="422"/>
    <n v="206.84999999999997"/>
  </r>
  <r>
    <x v="561"/>
    <x v="447"/>
    <n v="236.52800000000002"/>
  </r>
  <r>
    <x v="1278"/>
    <x v="251"/>
    <n v="121.85999999999999"/>
  </r>
  <r>
    <x v="391"/>
    <x v="447"/>
    <n v="681.40800000000013"/>
  </r>
  <r>
    <x v="942"/>
    <x v="526"/>
    <n v="101.94000000000001"/>
  </r>
  <r>
    <x v="981"/>
    <x v="514"/>
    <n v="123.72"/>
  </r>
  <r>
    <x v="722"/>
    <x v="635"/>
    <n v="111.078"/>
  </r>
  <r>
    <x v="517"/>
    <x v="91"/>
    <n v="142.08000000000001"/>
  </r>
  <r>
    <x v="87"/>
    <x v="206"/>
    <n v="146.08000000000001"/>
  </r>
  <r>
    <x v="5"/>
    <x v="711"/>
    <n v="23.099999999999994"/>
  </r>
  <r>
    <x v="330"/>
    <x v="305"/>
    <n v="158.25936000000002"/>
  </r>
  <r>
    <x v="705"/>
    <x v="573"/>
    <n v="27.920000000000005"/>
  </r>
  <r>
    <x v="952"/>
    <x v="286"/>
    <n v="29.61"/>
  </r>
  <r>
    <x v="751"/>
    <x v="221"/>
    <n v="143.4"/>
  </r>
  <r>
    <x v="1023"/>
    <x v="110"/>
    <n v="34.56"/>
  </r>
  <r>
    <x v="266"/>
    <x v="364"/>
    <n v="95.94"/>
  </r>
  <r>
    <x v="12"/>
    <x v="447"/>
    <n v="360.38"/>
  </r>
  <r>
    <x v="696"/>
    <x v="447"/>
    <n v="389.52"/>
  </r>
  <r>
    <x v="781"/>
    <x v="157"/>
    <n v="81.539999999999992"/>
  </r>
  <r>
    <x v="1074"/>
    <x v="319"/>
    <n v="83.664000000000016"/>
  </r>
  <r>
    <x v="573"/>
    <x v="498"/>
    <n v="159.66"/>
  </r>
  <r>
    <x v="354"/>
    <x v="75"/>
    <n v="160.99200000000002"/>
  </r>
  <r>
    <x v="257"/>
    <x v="372"/>
    <n v="92.999999999999986"/>
  </r>
  <r>
    <x v="1297"/>
    <x v="435"/>
    <n v="131.57999999999998"/>
  </r>
  <r>
    <x v="298"/>
    <x v="511"/>
    <n v="155.22000000000003"/>
  </r>
  <r>
    <x v="714"/>
    <x v="634"/>
    <n v="95.94"/>
  </r>
  <r>
    <x v="658"/>
    <x v="19"/>
    <n v="19.71"/>
  </r>
  <r>
    <x v="1193"/>
    <x v="447"/>
    <n v="75.59999999999998"/>
  </r>
  <r>
    <x v="250"/>
    <x v="428"/>
    <n v="66.672000000000011"/>
  </r>
  <r>
    <x v="981"/>
    <x v="609"/>
    <n v="276.19199999999995"/>
  </r>
  <r>
    <x v="1322"/>
    <x v="36"/>
    <n v="87.936000000000007"/>
  </r>
  <r>
    <x v="235"/>
    <x v="71"/>
    <n v="71.328000000000003"/>
  </r>
  <r>
    <x v="635"/>
    <x v="777"/>
    <n v="220.08"/>
  </r>
  <r>
    <x v="59"/>
    <x v="342"/>
    <n v="144.9"/>
  </r>
  <r>
    <x v="1128"/>
    <x v="65"/>
    <n v="78.84"/>
  </r>
  <r>
    <x v="696"/>
    <x v="447"/>
    <n v="105.24"/>
  </r>
  <r>
    <x v="614"/>
    <x v="762"/>
    <n v="51.42"/>
  </r>
  <r>
    <x v="1300"/>
    <x v="640"/>
    <n v="105.12"/>
  </r>
  <r>
    <x v="580"/>
    <x v="425"/>
    <n v="96.57"/>
  </r>
  <r>
    <x v="436"/>
    <x v="389"/>
    <n v="44.22"/>
  </r>
  <r>
    <x v="799"/>
    <x v="215"/>
    <n v="50.279999999999994"/>
  </r>
  <r>
    <x v="458"/>
    <x v="620"/>
    <n v="94.77"/>
  </r>
  <r>
    <x v="436"/>
    <x v="611"/>
    <n v="27.81"/>
  </r>
  <r>
    <x v="561"/>
    <x v="447"/>
    <n v="18.72"/>
  </r>
  <r>
    <x v="1193"/>
    <x v="447"/>
    <n v="29.32"/>
  </r>
  <r>
    <x v="166"/>
    <x v="146"/>
    <n v="154.27800000000002"/>
  </r>
  <r>
    <x v="399"/>
    <x v="755"/>
    <n v="155.00700000000003"/>
  </r>
  <r>
    <x v="1018"/>
    <x v="708"/>
    <n v="110.07570000000001"/>
  </r>
  <r>
    <x v="12"/>
    <x v="447"/>
    <n v="11.16"/>
  </r>
  <r>
    <x v="175"/>
    <x v="344"/>
    <n v="52.53"/>
  </r>
  <r>
    <x v="4"/>
    <x v="630"/>
    <n v="60.96"/>
  </r>
  <r>
    <x v="673"/>
    <x v="622"/>
    <n v="102.76200000000001"/>
  </r>
  <r>
    <x v="696"/>
    <x v="447"/>
    <n v="23.759999999999998"/>
  </r>
  <r>
    <x v="391"/>
    <x v="447"/>
    <n v="23.66"/>
  </r>
  <r>
    <x v="12"/>
    <x v="447"/>
    <n v="14.940000000000001"/>
  </r>
  <r>
    <x v="214"/>
    <x v="457"/>
    <n v="61.079099999999997"/>
  </r>
  <r>
    <x v="59"/>
    <x v="752"/>
    <n v="113.46"/>
  </r>
  <r>
    <x v="81"/>
    <x v="44"/>
    <n v="110.64000000000001"/>
  </r>
  <r>
    <x v="703"/>
    <x v="783"/>
    <n v="230.05895999999998"/>
  </r>
  <r>
    <x v="982"/>
    <x v="484"/>
    <n v="51.308399999999992"/>
  </r>
  <r>
    <x v="769"/>
    <x v="477"/>
    <n v="122.88"/>
  </r>
  <r>
    <x v="672"/>
    <x v="327"/>
    <n v="81.899999999999991"/>
  </r>
  <r>
    <x v="817"/>
    <x v="604"/>
    <n v="105.57000000000001"/>
  </r>
  <r>
    <x v="317"/>
    <x v="191"/>
    <n v="64.199999999999989"/>
  </r>
  <r>
    <x v="52"/>
    <x v="234"/>
    <n v="109.37999999999998"/>
  </r>
  <r>
    <x v="696"/>
    <x v="447"/>
    <n v="12.93"/>
  </r>
  <r>
    <x v="626"/>
    <x v="49"/>
    <n v="66.449999999999989"/>
  </r>
  <r>
    <x v="23"/>
    <x v="314"/>
    <n v="37.68"/>
  </r>
  <r>
    <x v="572"/>
    <x v="275"/>
    <n v="30.96"/>
  </r>
  <r>
    <x v="164"/>
    <x v="422"/>
    <n v="57.96"/>
  </r>
  <r>
    <x v="425"/>
    <x v="397"/>
    <n v="70.38"/>
  </r>
  <r>
    <x v="1039"/>
    <x v="397"/>
    <n v="113.76"/>
  </r>
  <r>
    <x v="414"/>
    <x v="549"/>
    <n v="144"/>
  </r>
  <r>
    <x v="144"/>
    <x v="698"/>
    <n v="56.052"/>
  </r>
  <r>
    <x v="725"/>
    <x v="66"/>
    <n v="908.82"/>
  </r>
  <r>
    <x v="189"/>
    <x v="223"/>
    <n v="103.68"/>
  </r>
  <r>
    <x v="360"/>
    <x v="66"/>
    <n v="414"/>
  </r>
  <r>
    <x v="229"/>
    <x v="74"/>
    <n v="223.07400000000001"/>
  </r>
  <r>
    <x v="616"/>
    <x v="66"/>
    <n v="418.29599999999994"/>
  </r>
  <r>
    <x v="1237"/>
    <x v="66"/>
    <n v="310.74399999999997"/>
  </r>
  <r>
    <x v="403"/>
    <x v="332"/>
    <n v="92.34"/>
  </r>
  <r>
    <x v="527"/>
    <x v="66"/>
    <n v="147.184"/>
  </r>
  <r>
    <x v="346"/>
    <x v="352"/>
    <n v="228.82500000000002"/>
  </r>
  <r>
    <x v="65"/>
    <x v="57"/>
    <n v="43.497"/>
  </r>
  <r>
    <x v="599"/>
    <x v="608"/>
    <n v="58.83"/>
  </r>
  <r>
    <x v="891"/>
    <x v="277"/>
    <n v="103.76496"/>
  </r>
  <r>
    <x v="1237"/>
    <x v="66"/>
    <n v="454.56000000000006"/>
  </r>
  <r>
    <x v="723"/>
    <x v="271"/>
    <n v="60.28799999999999"/>
  </r>
  <r>
    <x v="1097"/>
    <x v="409"/>
    <n v="55.14"/>
  </r>
  <r>
    <x v="70"/>
    <x v="261"/>
    <n v="512.62200000000007"/>
  </r>
  <r>
    <x v="1237"/>
    <x v="66"/>
    <n v="141.41999999999999"/>
  </r>
  <r>
    <x v="647"/>
    <x v="662"/>
    <n v="49.607999999999997"/>
  </r>
  <r>
    <x v="527"/>
    <x v="66"/>
    <n v="77.951999999999998"/>
  </r>
  <r>
    <x v="517"/>
    <x v="91"/>
    <n v="109.80000000000001"/>
  </r>
  <r>
    <x v="476"/>
    <x v="66"/>
    <n v="74.112000000000009"/>
  </r>
  <r>
    <x v="973"/>
    <x v="454"/>
    <n v="109.80000000000001"/>
  </r>
  <r>
    <x v="1042"/>
    <x v="676"/>
    <n v="81.899999999999991"/>
  </r>
  <r>
    <x v="169"/>
    <x v="653"/>
    <n v="19.02"/>
  </r>
  <r>
    <x v="274"/>
    <x v="216"/>
    <n v="65.36"/>
  </r>
  <r>
    <x v="180"/>
    <x v="419"/>
    <n v="141.35999999999996"/>
  </r>
  <r>
    <x v="719"/>
    <x v="584"/>
    <n v="75.75"/>
  </r>
  <r>
    <x v="317"/>
    <x v="649"/>
    <n v="95.364000000000004"/>
  </r>
  <r>
    <x v="802"/>
    <x v="339"/>
    <n v="102.54000000000002"/>
  </r>
  <r>
    <x v="832"/>
    <x v="150"/>
    <n v="94.284000000000006"/>
  </r>
  <r>
    <x v="1168"/>
    <x v="319"/>
    <n v="102.84"/>
  </r>
  <r>
    <x v="574"/>
    <x v="505"/>
    <n v="61.2"/>
  </r>
  <r>
    <x v="345"/>
    <x v="256"/>
    <n v="47.025000000000006"/>
  </r>
  <r>
    <x v="913"/>
    <x v="444"/>
    <n v="182.76"/>
  </r>
  <r>
    <x v="679"/>
    <x v="674"/>
    <n v="280.44"/>
  </r>
  <r>
    <x v="952"/>
    <x v="761"/>
    <n v="132.03000000000003"/>
  </r>
  <r>
    <x v="681"/>
    <x v="777"/>
    <n v="88.02000000000001"/>
  </r>
  <r>
    <x v="130"/>
    <x v="659"/>
    <n v="86.496000000000009"/>
  </r>
  <r>
    <x v="730"/>
    <x v="484"/>
    <n v="49.103999999999992"/>
  </r>
  <r>
    <x v="797"/>
    <x v="32"/>
    <n v="86.534999999999997"/>
  </r>
  <r>
    <x v="360"/>
    <x v="66"/>
    <n v="41.328000000000003"/>
  </r>
  <r>
    <x v="572"/>
    <x v="281"/>
    <n v="170.37"/>
  </r>
  <r>
    <x v="518"/>
    <x v="182"/>
    <n v="124.09200000000001"/>
  </r>
  <r>
    <x v="527"/>
    <x v="66"/>
    <n v="47.952000000000005"/>
  </r>
  <r>
    <x v="886"/>
    <x v="584"/>
    <n v="96.84"/>
  </r>
  <r>
    <x v="1130"/>
    <x v="681"/>
    <n v="102.02400000000002"/>
  </r>
  <r>
    <x v="1237"/>
    <x v="66"/>
    <n v="12.736000000000001"/>
  </r>
  <r>
    <x v="360"/>
    <x v="66"/>
    <n v="13.48"/>
  </r>
  <r>
    <x v="285"/>
    <x v="324"/>
    <n v="96"/>
  </r>
  <r>
    <x v="661"/>
    <x v="168"/>
    <n v="185.01749999999998"/>
  </r>
  <r>
    <x v="1237"/>
    <x v="66"/>
    <n v="13.747999999999998"/>
  </r>
  <r>
    <x v="360"/>
    <x v="66"/>
    <n v="29.800000000000004"/>
  </r>
  <r>
    <x v="536"/>
    <x v="553"/>
    <n v="41.580000000000005"/>
  </r>
  <r>
    <x v="126"/>
    <x v="219"/>
    <n v="177.88800000000003"/>
  </r>
  <r>
    <x v="708"/>
    <x v="256"/>
    <n v="94.341920000000002"/>
  </r>
  <r>
    <x v="900"/>
    <x v="335"/>
    <n v="97.631999999999991"/>
  </r>
  <r>
    <x v="476"/>
    <x v="66"/>
    <n v="27.992000000000004"/>
  </r>
  <r>
    <x v="1237"/>
    <x v="66"/>
    <n v="15.223999999999997"/>
  </r>
  <r>
    <x v="1237"/>
    <x v="66"/>
    <n v="6.469999999999998"/>
  </r>
  <r>
    <x v="1126"/>
    <x v="227"/>
    <n v="104.03999999999999"/>
  </r>
  <r>
    <x v="117"/>
    <x v="407"/>
    <n v="74.22"/>
  </r>
  <r>
    <x v="476"/>
    <x v="66"/>
    <n v="3.3040000000000003"/>
  </r>
  <r>
    <x v="426"/>
    <x v="543"/>
    <n v="24.36"/>
  </r>
  <r>
    <x v="56"/>
    <x v="263"/>
    <n v="216.27000000000004"/>
  </r>
  <r>
    <x v="72"/>
    <x v="489"/>
    <n v="103.27500000000001"/>
  </r>
  <r>
    <x v="1256"/>
    <x v="90"/>
    <n v="98.82"/>
  </r>
  <r>
    <x v="631"/>
    <x v="795"/>
    <n v="143.22"/>
  </r>
  <r>
    <x v="900"/>
    <x v="335"/>
    <n v="134.10000000000002"/>
  </r>
  <r>
    <x v="543"/>
    <x v="154"/>
    <n v="424.20000000000005"/>
  </r>
  <r>
    <x v="1093"/>
    <x v="582"/>
    <n v="112.92"/>
  </r>
  <r>
    <x v="206"/>
    <x v="27"/>
    <n v="50.400000000000006"/>
  </r>
  <r>
    <x v="118"/>
    <x v="592"/>
    <n v="72.764999999999986"/>
  </r>
  <r>
    <x v="604"/>
    <x v="303"/>
    <n v="170.19"/>
  </r>
  <r>
    <x v="710"/>
    <x v="402"/>
    <n v="97.234499999999997"/>
  </r>
  <r>
    <x v="476"/>
    <x v="154"/>
    <n v="287.92"/>
  </r>
  <r>
    <x v="248"/>
    <x v="600"/>
    <n v="135.03000000000003"/>
  </r>
  <r>
    <x v="194"/>
    <x v="674"/>
    <n v="82.8"/>
  </r>
  <r>
    <x v="416"/>
    <x v="591"/>
    <n v="248.02200000000005"/>
  </r>
  <r>
    <x v="421"/>
    <x v="15"/>
    <n v="75.060000000000016"/>
  </r>
  <r>
    <x v="793"/>
    <x v="154"/>
    <n v="173.48800000000003"/>
  </r>
  <r>
    <x v="830"/>
    <x v="440"/>
    <n v="199.08000000000004"/>
  </r>
  <r>
    <x v="748"/>
    <x v="123"/>
    <n v="76.95"/>
  </r>
  <r>
    <x v="763"/>
    <x v="421"/>
    <n v="131.64000000000001"/>
  </r>
  <r>
    <x v="137"/>
    <x v="158"/>
    <n v="133.27199999999999"/>
  </r>
  <r>
    <x v="1225"/>
    <x v="147"/>
    <n v="105.14035999999999"/>
  </r>
  <r>
    <x v="609"/>
    <x v="131"/>
    <n v="489.95999999999992"/>
  </r>
  <r>
    <x v="112"/>
    <x v="392"/>
    <n v="67.92"/>
  </r>
  <r>
    <x v="1064"/>
    <x v="244"/>
    <n v="122.03999999999999"/>
  </r>
  <r>
    <x v="1172"/>
    <x v="144"/>
    <n v="84.671999999999997"/>
  </r>
  <r>
    <x v="375"/>
    <x v="494"/>
    <n v="62.199000000000005"/>
  </r>
  <r>
    <x v="830"/>
    <x v="633"/>
    <n v="316.03499999999997"/>
  </r>
  <r>
    <x v="609"/>
    <x v="763"/>
    <n v="59.220000000000006"/>
  </r>
  <r>
    <x v="1175"/>
    <x v="685"/>
    <n v="76.199999999999989"/>
  </r>
  <r>
    <x v="717"/>
    <x v="444"/>
    <n v="68.039999999999992"/>
  </r>
  <r>
    <x v="307"/>
    <x v="723"/>
    <n v="60.876000000000012"/>
  </r>
  <r>
    <x v="78"/>
    <x v="154"/>
    <n v="1029.95"/>
  </r>
  <r>
    <x v="1045"/>
    <x v="165"/>
    <n v="77.613299999999981"/>
  </r>
  <r>
    <x v="728"/>
    <x v="264"/>
    <n v="48.781199999999998"/>
  </r>
  <r>
    <x v="588"/>
    <x v="642"/>
    <n v="61.127999999999986"/>
  </r>
  <r>
    <x v="535"/>
    <x v="188"/>
    <n v="129.06"/>
  </r>
  <r>
    <x v="207"/>
    <x v="790"/>
    <n v="130.32"/>
  </r>
  <r>
    <x v="37"/>
    <x v="479"/>
    <n v="82.548000000000002"/>
  </r>
  <r>
    <x v="1231"/>
    <x v="336"/>
    <n v="101.8"/>
  </r>
  <r>
    <x v="759"/>
    <x v="48"/>
    <n v="50.939999999999991"/>
  </r>
  <r>
    <x v="52"/>
    <x v="717"/>
    <n v="75.239999999999995"/>
  </r>
  <r>
    <x v="15"/>
    <x v="539"/>
    <n v="42.24"/>
  </r>
  <r>
    <x v="121"/>
    <x v="329"/>
    <n v="55.08"/>
  </r>
  <r>
    <x v="255"/>
    <x v="266"/>
    <n v="45.225000000000009"/>
  </r>
  <r>
    <x v="122"/>
    <x v="584"/>
    <n v="58.604399999999998"/>
  </r>
  <r>
    <x v="1140"/>
    <x v="780"/>
    <n v="127.89000000000001"/>
  </r>
  <r>
    <x v="13"/>
    <x v="537"/>
    <n v="61.439999999999991"/>
  </r>
  <r>
    <x v="402"/>
    <x v="61"/>
    <n v="55.601700000000008"/>
  </r>
  <r>
    <x v="44"/>
    <x v="669"/>
    <n v="235.53600000000003"/>
  </r>
  <r>
    <x v="7"/>
    <x v="402"/>
    <n v="99.210000000000008"/>
  </r>
  <r>
    <x v="820"/>
    <x v="629"/>
    <n v="42.24"/>
  </r>
  <r>
    <x v="220"/>
    <x v="541"/>
    <n v="87.48"/>
  </r>
  <r>
    <x v="242"/>
    <x v="216"/>
    <n v="169.92000000000002"/>
  </r>
  <r>
    <x v="792"/>
    <x v="756"/>
    <n v="128.16"/>
  </r>
  <r>
    <x v="198"/>
    <x v="99"/>
    <n v="258"/>
  </r>
  <r>
    <x v="15"/>
    <x v="602"/>
    <n v="109.32000000000002"/>
  </r>
  <r>
    <x v="703"/>
    <x v="483"/>
    <n v="45.576000000000001"/>
  </r>
  <r>
    <x v="928"/>
    <x v="154"/>
    <n v="95.1"/>
  </r>
  <r>
    <x v="394"/>
    <x v="624"/>
    <n v="67.28"/>
  </r>
  <r>
    <x v="797"/>
    <x v="443"/>
    <n v="93.18"/>
  </r>
  <r>
    <x v="203"/>
    <x v="247"/>
    <n v="148.22399999999999"/>
  </r>
  <r>
    <x v="4"/>
    <x v="245"/>
    <n v="100.22"/>
  </r>
  <r>
    <x v="798"/>
    <x v="570"/>
    <n v="83.34"/>
  </r>
  <r>
    <x v="194"/>
    <x v="325"/>
    <n v="36.120000000000005"/>
  </r>
  <r>
    <x v="815"/>
    <x v="86"/>
    <n v="162.11999999999998"/>
  </r>
  <r>
    <x v="357"/>
    <x v="675"/>
    <n v="75.960000000000008"/>
  </r>
  <r>
    <x v="864"/>
    <x v="724"/>
    <n v="66.569999999999993"/>
  </r>
  <r>
    <x v="786"/>
    <x v="649"/>
    <n v="84.375"/>
  </r>
  <r>
    <x v="87"/>
    <x v="201"/>
    <n v="83.087999999999994"/>
  </r>
  <r>
    <x v="368"/>
    <x v="497"/>
    <n v="74.52"/>
  </r>
  <r>
    <x v="1066"/>
    <x v="154"/>
    <n v="31.96"/>
  </r>
  <r>
    <x v="793"/>
    <x v="154"/>
    <n v="51.56"/>
  </r>
  <r>
    <x v="874"/>
    <x v="285"/>
    <n v="140.22"/>
  </r>
  <r>
    <x v="758"/>
    <x v="674"/>
    <n v="160.35599999999999"/>
  </r>
  <r>
    <x v="1169"/>
    <x v="639"/>
    <n v="52.83"/>
  </r>
  <r>
    <x v="842"/>
    <x v="789"/>
    <n v="60.480000000000004"/>
  </r>
  <r>
    <x v="846"/>
    <x v="291"/>
    <n v="56.652000000000001"/>
  </r>
  <r>
    <x v="1181"/>
    <x v="485"/>
    <n v="73.53"/>
  </r>
  <r>
    <x v="821"/>
    <x v="175"/>
    <n v="168.2"/>
  </r>
  <r>
    <x v="61"/>
    <x v="783"/>
    <n v="55.92"/>
  </r>
  <r>
    <x v="561"/>
    <x v="119"/>
    <n v="79.499999999999972"/>
  </r>
  <r>
    <x v="1001"/>
    <x v="191"/>
    <n v="95.28"/>
  </r>
  <r>
    <x v="833"/>
    <x v="727"/>
    <n v="97.559999999999988"/>
  </r>
  <r>
    <x v="1331"/>
    <x v="409"/>
    <n v="727.68780000000004"/>
  </r>
  <r>
    <x v="637"/>
    <x v="49"/>
    <n v="90.899999999999991"/>
  </r>
  <r>
    <x v="141"/>
    <x v="81"/>
    <n v="104.706"/>
  </r>
  <r>
    <x v="928"/>
    <x v="154"/>
    <n v="48.84"/>
  </r>
  <r>
    <x v="833"/>
    <x v="102"/>
    <n v="49.5"/>
  </r>
  <r>
    <x v="435"/>
    <x v="408"/>
    <n v="207.12"/>
  </r>
  <r>
    <x v="905"/>
    <x v="66"/>
    <n v="83.91"/>
  </r>
  <r>
    <x v="350"/>
    <x v="17"/>
    <n v="67.77000000000001"/>
  </r>
  <r>
    <x v="730"/>
    <x v="734"/>
    <n v="56.730000000000004"/>
  </r>
  <r>
    <x v="931"/>
    <x v="393"/>
    <n v="34.800000000000004"/>
  </r>
  <r>
    <x v="777"/>
    <x v="172"/>
    <n v="98.4"/>
  </r>
  <r>
    <x v="633"/>
    <x v="647"/>
    <n v="70.949999999999989"/>
  </r>
  <r>
    <x v="928"/>
    <x v="154"/>
    <n v="25.92"/>
  </r>
  <r>
    <x v="838"/>
    <x v="252"/>
    <n v="50.94"/>
  </r>
  <r>
    <x v="916"/>
    <x v="147"/>
    <n v="54.239999999999995"/>
  </r>
  <r>
    <x v="611"/>
    <x v="620"/>
    <n v="106.56"/>
  </r>
  <r>
    <x v="449"/>
    <x v="688"/>
    <n v="35.760000000000005"/>
  </r>
  <r>
    <x v="866"/>
    <x v="503"/>
    <n v="32.099999999999994"/>
  </r>
  <r>
    <x v="619"/>
    <x v="296"/>
    <n v="107.44800000000002"/>
  </r>
  <r>
    <x v="534"/>
    <x v="220"/>
    <n v="29.98"/>
  </r>
  <r>
    <x v="338"/>
    <x v="241"/>
    <n v="105.18000000000002"/>
  </r>
  <r>
    <x v="364"/>
    <x v="602"/>
    <n v="101.94"/>
  </r>
  <r>
    <x v="895"/>
    <x v="14"/>
    <n v="97.120000000000019"/>
  </r>
  <r>
    <x v="444"/>
    <x v="387"/>
    <n v="74.799999999999983"/>
  </r>
  <r>
    <x v="1014"/>
    <x v="486"/>
    <n v="39.000000000000007"/>
  </r>
  <r>
    <x v="461"/>
    <x v="36"/>
    <n v="122.58"/>
  </r>
  <r>
    <x v="567"/>
    <x v="184"/>
    <n v="49.44"/>
  </r>
  <r>
    <x v="609"/>
    <x v="570"/>
    <n v="132.29999999999998"/>
  </r>
  <r>
    <x v="476"/>
    <x v="154"/>
    <n v="28.4"/>
  </r>
  <r>
    <x v="74"/>
    <x v="109"/>
    <n v="109.32000000000002"/>
  </r>
  <r>
    <x v="91"/>
    <x v="436"/>
    <n v="121.25339999999998"/>
  </r>
  <r>
    <x v="1241"/>
    <x v="465"/>
    <n v="33.93"/>
  </r>
  <r>
    <x v="345"/>
    <x v="637"/>
    <n v="102.71999999999998"/>
  </r>
  <r>
    <x v="365"/>
    <x v="646"/>
    <n v="169.34399999999999"/>
  </r>
  <r>
    <x v="537"/>
    <x v="582"/>
    <n v="99"/>
  </r>
  <r>
    <x v="366"/>
    <x v="481"/>
    <n v="135.96"/>
  </r>
  <r>
    <x v="472"/>
    <x v="631"/>
    <n v="73.019999999999982"/>
  </r>
  <r>
    <x v="618"/>
    <x v="576"/>
    <n v="135.09"/>
  </r>
  <r>
    <x v="928"/>
    <x v="154"/>
    <n v="6.28"/>
  </r>
  <r>
    <x v="476"/>
    <x v="589"/>
    <n v="146.39999999999998"/>
  </r>
  <r>
    <x v="511"/>
    <x v="529"/>
    <n v="440.28"/>
  </r>
  <r>
    <x v="1162"/>
    <x v="188"/>
    <n v="171.99"/>
  </r>
  <r>
    <x v="843"/>
    <x v="118"/>
    <n v="49.56"/>
  </r>
  <r>
    <x v="78"/>
    <x v="154"/>
    <n v="15.260000000000002"/>
  </r>
  <r>
    <x v="542"/>
    <x v="58"/>
    <n v="87.731999999999985"/>
  </r>
  <r>
    <x v="381"/>
    <x v="324"/>
    <n v="74.015999999999991"/>
  </r>
  <r>
    <x v="179"/>
    <x v="711"/>
    <n v="89.759999999999991"/>
  </r>
  <r>
    <x v="383"/>
    <x v="718"/>
    <n v="18.047999999999998"/>
  </r>
  <r>
    <x v="136"/>
    <x v="48"/>
    <n v="164.34"/>
  </r>
  <r>
    <x v="695"/>
    <x v="131"/>
    <n v="151.68"/>
  </r>
  <r>
    <x v="856"/>
    <x v="759"/>
    <n v="82.161000000000001"/>
  </r>
  <r>
    <x v="115"/>
    <x v="33"/>
    <n v="187.029"/>
  </r>
  <r>
    <x v="1110"/>
    <x v="774"/>
    <n v="143.10000000000002"/>
  </r>
  <r>
    <x v="40"/>
    <x v="754"/>
    <n v="73.56"/>
  </r>
  <r>
    <x v="793"/>
    <x v="154"/>
    <n v="5.9039999999999999"/>
  </r>
  <r>
    <x v="1068"/>
    <x v="122"/>
    <n v="46.74"/>
  </r>
  <r>
    <x v="1289"/>
    <x v="465"/>
    <n v="40.320000000000007"/>
  </r>
  <r>
    <x v="450"/>
    <x v="642"/>
    <n v="102.384"/>
  </r>
  <r>
    <x v="95"/>
    <x v="293"/>
    <n v="71.040000000000006"/>
  </r>
  <r>
    <x v="1120"/>
    <x v="602"/>
    <n v="72.320000000000007"/>
  </r>
  <r>
    <x v="446"/>
    <x v="214"/>
    <n v="52.219999999999992"/>
  </r>
  <r>
    <x v="918"/>
    <x v="689"/>
    <n v="56.640000000000008"/>
  </r>
  <r>
    <x v="886"/>
    <x v="765"/>
    <n v="53.839999999999996"/>
  </r>
  <r>
    <x v="387"/>
    <x v="286"/>
    <n v="142.82999999999998"/>
  </r>
  <r>
    <x v="39"/>
    <x v="442"/>
    <n v="85.140000000000015"/>
  </r>
  <r>
    <x v="47"/>
    <x v="406"/>
    <n v="76.320000000000007"/>
  </r>
  <r>
    <x v="20"/>
    <x v="768"/>
    <n v="47.1"/>
  </r>
  <r>
    <x v="708"/>
    <x v="275"/>
    <n v="42.038999999999994"/>
  </r>
  <r>
    <x v="550"/>
    <x v="544"/>
    <n v="56.213999999999999"/>
  </r>
  <r>
    <x v="442"/>
    <x v="102"/>
    <n v="104.166"/>
  </r>
  <r>
    <x v="793"/>
    <x v="154"/>
    <n v="3.5639999999999992"/>
  </r>
  <r>
    <x v="603"/>
    <x v="469"/>
    <n v="40.619999999999997"/>
  </r>
  <r>
    <x v="603"/>
    <x v="469"/>
    <n v="30.450000000000003"/>
  </r>
  <r>
    <x v="257"/>
    <x v="612"/>
    <n v="163.38000000000002"/>
  </r>
  <r>
    <x v="1241"/>
    <x v="400"/>
    <n v="256.79999999999995"/>
  </r>
  <r>
    <x v="103"/>
    <x v="291"/>
    <n v="67.41"/>
  </r>
  <r>
    <x v="268"/>
    <x v="188"/>
    <n v="100.87200000000001"/>
  </r>
  <r>
    <x v="617"/>
    <x v="666"/>
    <n v="50.34"/>
  </r>
  <r>
    <x v="773"/>
    <x v="606"/>
    <n v="40.98"/>
  </r>
  <r>
    <x v="597"/>
    <x v="453"/>
    <n v="330.24"/>
  </r>
  <r>
    <x v="865"/>
    <x v="458"/>
    <n v="92.640000000000015"/>
  </r>
  <r>
    <x v="607"/>
    <x v="33"/>
    <n v="50.26"/>
  </r>
  <r>
    <x v="398"/>
    <x v="648"/>
    <n v="119.64000000000001"/>
  </r>
  <r>
    <x v="830"/>
    <x v="542"/>
    <n v="1038.8399999999999"/>
  </r>
  <r>
    <x v="939"/>
    <x v="371"/>
    <n v="33.075000000000003"/>
  </r>
  <r>
    <x v="387"/>
    <x v="626"/>
    <n v="46.230000000000004"/>
  </r>
  <r>
    <x v="52"/>
    <x v="767"/>
    <n v="163.67999999999998"/>
  </r>
  <r>
    <x v="1005"/>
    <x v="577"/>
    <n v="59.25"/>
  </r>
  <r>
    <x v="449"/>
    <x v="363"/>
    <n v="180.43199999999999"/>
  </r>
  <r>
    <x v="886"/>
    <x v="429"/>
    <n v="82.592999999999989"/>
  </r>
  <r>
    <x v="136"/>
    <x v="514"/>
    <n v="46.439999999999991"/>
  </r>
  <r>
    <x v="841"/>
    <x v="543"/>
    <n v="59.58"/>
  </r>
  <r>
    <x v="226"/>
    <x v="475"/>
    <n v="81.99"/>
  </r>
  <r>
    <x v="636"/>
    <x v="666"/>
    <n v="141.14400000000001"/>
  </r>
  <r>
    <x v="916"/>
    <x v="241"/>
    <n v="162.19999999999999"/>
  </r>
  <r>
    <x v="514"/>
    <x v="141"/>
    <n v="104.76000000000002"/>
  </r>
  <r>
    <x v="243"/>
    <x v="151"/>
    <n v="101.64"/>
  </r>
  <r>
    <x v="753"/>
    <x v="203"/>
    <n v="107.69999999999999"/>
  </r>
  <r>
    <x v="316"/>
    <x v="542"/>
    <n v="487.98400000000004"/>
  </r>
  <r>
    <x v="722"/>
    <x v="366"/>
    <n v="80.231400000000008"/>
  </r>
  <r>
    <x v="257"/>
    <x v="219"/>
    <n v="35.892000000000003"/>
  </r>
  <r>
    <x v="168"/>
    <x v="623"/>
    <n v="113.06969999999998"/>
  </r>
  <r>
    <x v="1216"/>
    <x v="698"/>
    <n v="75.599999999999994"/>
  </r>
  <r>
    <x v="351"/>
    <x v="285"/>
    <n v="98.85"/>
  </r>
  <r>
    <x v="551"/>
    <x v="752"/>
    <n v="59.099999999999994"/>
  </r>
  <r>
    <x v="469"/>
    <x v="588"/>
    <n v="152.46"/>
  </r>
  <r>
    <x v="494"/>
    <x v="542"/>
    <n v="243.92"/>
  </r>
  <r>
    <x v="950"/>
    <x v="207"/>
    <n v="386.37000000000006"/>
  </r>
  <r>
    <x v="223"/>
    <x v="514"/>
    <n v="23.91"/>
  </r>
  <r>
    <x v="1096"/>
    <x v="542"/>
    <n v="73.2"/>
  </r>
  <r>
    <x v="617"/>
    <x v="265"/>
    <n v="119.52000000000001"/>
  </r>
  <r>
    <x v="64"/>
    <x v="205"/>
    <n v="84.6"/>
  </r>
  <r>
    <x v="994"/>
    <x v="339"/>
    <n v="82.694280000000006"/>
  </r>
  <r>
    <x v="624"/>
    <x v="35"/>
    <n v="37.979999999999997"/>
  </r>
  <r>
    <x v="775"/>
    <x v="330"/>
    <n v="115.8"/>
  </r>
  <r>
    <x v="1096"/>
    <x v="542"/>
    <n v="39.960000000000008"/>
  </r>
  <r>
    <x v="761"/>
    <x v="566"/>
    <n v="75.006"/>
  </r>
  <r>
    <x v="274"/>
    <x v="408"/>
    <n v="123.24000000000001"/>
  </r>
  <r>
    <x v="1190"/>
    <x v="493"/>
    <n v="142.19999999999999"/>
  </r>
  <r>
    <x v="122"/>
    <x v="178"/>
    <n v="43.65"/>
  </r>
  <r>
    <x v="276"/>
    <x v="413"/>
    <n v="92.34"/>
  </r>
  <r>
    <x v="555"/>
    <x v="190"/>
    <n v="27.688799999999997"/>
  </r>
  <r>
    <x v="200"/>
    <x v="379"/>
    <n v="55.239999999999995"/>
  </r>
  <r>
    <x v="795"/>
    <x v="151"/>
    <n v="53.820000000000007"/>
  </r>
  <r>
    <x v="176"/>
    <x v="694"/>
    <n v="68.736000000000018"/>
  </r>
  <r>
    <x v="773"/>
    <x v="606"/>
    <n v="52.56"/>
  </r>
  <r>
    <x v="420"/>
    <x v="240"/>
    <n v="97.919999999999987"/>
  </r>
  <r>
    <x v="328"/>
    <x v="159"/>
    <n v="124.28999999999999"/>
  </r>
  <r>
    <x v="428"/>
    <x v="663"/>
    <n v="52.859999999999992"/>
  </r>
  <r>
    <x v="926"/>
    <x v="5"/>
    <n v="21.96"/>
  </r>
  <r>
    <x v="493"/>
    <x v="619"/>
    <n v="71.730000000000018"/>
  </r>
  <r>
    <x v="748"/>
    <x v="683"/>
    <n v="158.76"/>
  </r>
  <r>
    <x v="934"/>
    <x v="600"/>
    <n v="22.47"/>
  </r>
  <r>
    <x v="652"/>
    <x v="665"/>
    <n v="75.888000000000019"/>
  </r>
  <r>
    <x v="300"/>
    <x v="437"/>
    <n v="59.660399999999996"/>
  </r>
  <r>
    <x v="1096"/>
    <x v="542"/>
    <n v="22.72"/>
  </r>
  <r>
    <x v="139"/>
    <x v="198"/>
    <n v="71.28"/>
  </r>
  <r>
    <x v="1096"/>
    <x v="542"/>
    <n v="9.3360000000000003"/>
  </r>
  <r>
    <x v="1352"/>
    <x v="238"/>
    <n v="33.120000000000005"/>
  </r>
  <r>
    <x v="603"/>
    <x v="275"/>
    <n v="110.59200000000001"/>
  </r>
  <r>
    <x v="724"/>
    <x v="248"/>
    <n v="171"/>
  </r>
  <r>
    <x v="120"/>
    <x v="433"/>
    <n v="31.76"/>
  </r>
  <r>
    <x v="26"/>
    <x v="166"/>
    <n v="25.23"/>
  </r>
  <r>
    <x v="352"/>
    <x v="55"/>
    <n v="95.16"/>
  </r>
  <r>
    <x v="1096"/>
    <x v="542"/>
    <n v="5.46"/>
  </r>
  <r>
    <x v="571"/>
    <x v="542"/>
    <n v="6.16"/>
  </r>
  <r>
    <x v="1096"/>
    <x v="542"/>
    <n v="5.84"/>
  </r>
  <r>
    <x v="229"/>
    <x v="542"/>
    <n v="0.85200000000000009"/>
  </r>
  <r>
    <x v="614"/>
    <x v="33"/>
    <n v="40.905000000000001"/>
  </r>
  <r>
    <x v="821"/>
    <x v="536"/>
    <n v="53.64"/>
  </r>
  <r>
    <x v="560"/>
    <x v="169"/>
    <n v="173.60999999999999"/>
  </r>
  <r>
    <x v="830"/>
    <x v="696"/>
    <n v="47.88"/>
  </r>
  <r>
    <x v="637"/>
    <x v="120"/>
    <n v="90.240000000000009"/>
  </r>
  <r>
    <x v="1258"/>
    <x v="534"/>
    <n v="106.16400000000002"/>
  </r>
  <r>
    <x v="111"/>
    <x v="201"/>
    <n v="50.550000000000004"/>
  </r>
  <r>
    <x v="235"/>
    <x v="346"/>
    <n v="33.42"/>
  </r>
  <r>
    <x v="1149"/>
    <x v="100"/>
    <n v="66.449999999999989"/>
  </r>
  <r>
    <x v="1156"/>
    <x v="136"/>
    <n v="171.69"/>
  </r>
  <r>
    <x v="730"/>
    <x v="591"/>
    <n v="59.517000000000003"/>
  </r>
  <r>
    <x v="66"/>
    <x v="120"/>
    <n v="220.96"/>
  </r>
  <r>
    <x v="269"/>
    <x v="697"/>
    <n v="168.18"/>
  </r>
  <r>
    <x v="848"/>
    <x v="120"/>
    <n v="36.624000000000002"/>
  </r>
  <r>
    <x v="771"/>
    <x v="585"/>
    <n v="33.299999999999997"/>
  </r>
  <r>
    <x v="533"/>
    <x v="96"/>
    <n v="70.92"/>
  </r>
  <r>
    <x v="1074"/>
    <x v="758"/>
    <n v="66.42"/>
  </r>
  <r>
    <x v="472"/>
    <x v="123"/>
    <n v="37.17"/>
  </r>
  <r>
    <x v="496"/>
    <x v="373"/>
    <n v="197.3"/>
  </r>
  <r>
    <x v="727"/>
    <x v="153"/>
    <n v="78.84"/>
  </r>
  <r>
    <x v="478"/>
    <x v="665"/>
    <n v="72.900000000000006"/>
  </r>
  <r>
    <x v="532"/>
    <x v="188"/>
    <n v="51.659999999999989"/>
  </r>
  <r>
    <x v="250"/>
    <x v="110"/>
    <n v="35.340000000000003"/>
  </r>
  <r>
    <x v="978"/>
    <x v="377"/>
    <n v="60.39"/>
  </r>
  <r>
    <x v="445"/>
    <x v="335"/>
    <n v="74.16"/>
  </r>
  <r>
    <x v="554"/>
    <x v="345"/>
    <n v="49.5"/>
  </r>
  <r>
    <x v="848"/>
    <x v="120"/>
    <n v="194.35200000000003"/>
  </r>
  <r>
    <x v="184"/>
    <x v="120"/>
    <n v="95.992000000000004"/>
  </r>
  <r>
    <x v="124"/>
    <x v="30"/>
    <n v="108"/>
  </r>
  <r>
    <x v="610"/>
    <x v="661"/>
    <n v="33.599999999999994"/>
  </r>
  <r>
    <x v="23"/>
    <x v="120"/>
    <n v="82.800000000000011"/>
  </r>
  <r>
    <x v="23"/>
    <x v="120"/>
    <n v="62.048000000000002"/>
  </r>
  <r>
    <x v="66"/>
    <x v="120"/>
    <n v="39.96"/>
  </r>
  <r>
    <x v="489"/>
    <x v="68"/>
    <n v="80.099999999999994"/>
  </r>
  <r>
    <x v="66"/>
    <x v="120"/>
    <n v="42.624000000000002"/>
  </r>
  <r>
    <x v="23"/>
    <x v="120"/>
    <n v="80.98"/>
  </r>
  <r>
    <x v="442"/>
    <x v="693"/>
    <n v="114.14400000000001"/>
  </r>
  <r>
    <x v="883"/>
    <x v="125"/>
    <n v="39.155999999999999"/>
  </r>
  <r>
    <x v="963"/>
    <x v="386"/>
    <n v="100.91999999999999"/>
  </r>
  <r>
    <x v="710"/>
    <x v="106"/>
    <n v="50.048000000000002"/>
  </r>
  <r>
    <x v="23"/>
    <x v="120"/>
    <n v="33.088000000000001"/>
  </r>
  <r>
    <x v="50"/>
    <x v="547"/>
    <n v="53.90100000000001"/>
  </r>
  <r>
    <x v="512"/>
    <x v="113"/>
    <n v="193.79999999999998"/>
  </r>
  <r>
    <x v="195"/>
    <x v="383"/>
    <n v="88.199999999999989"/>
  </r>
  <r>
    <x v="1162"/>
    <x v="638"/>
    <n v="75.39"/>
  </r>
  <r>
    <x v="989"/>
    <x v="581"/>
    <n v="138.96"/>
  </r>
  <r>
    <x v="257"/>
    <x v="219"/>
    <n v="28.512"/>
  </r>
  <r>
    <x v="23"/>
    <x v="120"/>
    <n v="21.36"/>
  </r>
  <r>
    <x v="482"/>
    <x v="98"/>
    <n v="165.42000000000002"/>
  </r>
  <r>
    <x v="848"/>
    <x v="120"/>
    <n v="19.440000000000001"/>
  </r>
  <r>
    <x v="485"/>
    <x v="678"/>
    <n v="111.88800000000001"/>
  </r>
  <r>
    <x v="350"/>
    <x v="120"/>
    <n v="11.68"/>
  </r>
  <r>
    <x v="184"/>
    <x v="120"/>
    <n v="13.216000000000001"/>
  </r>
  <r>
    <x v="1008"/>
    <x v="400"/>
    <n v="56.970000000000006"/>
  </r>
  <r>
    <x v="106"/>
    <x v="642"/>
    <n v="110.24999999999999"/>
  </r>
  <r>
    <x v="185"/>
    <x v="57"/>
    <n v="60.240000000000009"/>
  </r>
  <r>
    <x v="647"/>
    <x v="651"/>
    <n v="88.560000000000031"/>
  </r>
  <r>
    <x v="4"/>
    <x v="267"/>
    <n v="30.479999999999997"/>
  </r>
  <r>
    <x v="798"/>
    <x v="257"/>
    <n v="104.49600000000001"/>
  </r>
  <r>
    <x v="728"/>
    <x v="670"/>
    <n v="695.16"/>
  </r>
  <r>
    <x v="775"/>
    <x v="85"/>
    <n v="86.927999999999997"/>
  </r>
  <r>
    <x v="529"/>
    <x v="127"/>
    <n v="128.30400000000003"/>
  </r>
  <r>
    <x v="35"/>
    <x v="423"/>
    <n v="67.572000000000017"/>
  </r>
  <r>
    <x v="1146"/>
    <x v="116"/>
    <n v="61.281000000000006"/>
  </r>
  <r>
    <x v="913"/>
    <x v="760"/>
    <n v="169.38000000000002"/>
  </r>
  <r>
    <x v="706"/>
    <x v="32"/>
    <n v="159.68"/>
  </r>
  <r>
    <x v="525"/>
    <x v="704"/>
    <n v="67.2"/>
  </r>
  <r>
    <x v="494"/>
    <x v="502"/>
    <n v="65.92"/>
  </r>
  <r>
    <x v="317"/>
    <x v="670"/>
    <n v="340.70400000000006"/>
  </r>
  <r>
    <x v="690"/>
    <x v="670"/>
    <n v="99.488"/>
  </r>
  <r>
    <x v="487"/>
    <x v="35"/>
    <n v="39.81600000000001"/>
  </r>
  <r>
    <x v="690"/>
    <x v="670"/>
    <n v="66.688000000000002"/>
  </r>
  <r>
    <x v="335"/>
    <x v="387"/>
    <n v="56.49"/>
  </r>
  <r>
    <x v="728"/>
    <x v="670"/>
    <n v="220.98"/>
  </r>
  <r>
    <x v="1291"/>
    <x v="202"/>
    <n v="97.800000000000011"/>
  </r>
  <r>
    <x v="160"/>
    <x v="148"/>
    <n v="51.629999999999995"/>
  </r>
  <r>
    <x v="1164"/>
    <x v="98"/>
    <n v="40.71"/>
  </r>
  <r>
    <x v="505"/>
    <x v="522"/>
    <n v="53.699999999999996"/>
  </r>
  <r>
    <x v="147"/>
    <x v="731"/>
    <n v="127.47"/>
  </r>
  <r>
    <x v="761"/>
    <x v="670"/>
    <n v="563.42999999999984"/>
  </r>
  <r>
    <x v="410"/>
    <x v="104"/>
    <n v="62.849999999999994"/>
  </r>
  <r>
    <x v="46"/>
    <x v="97"/>
    <n v="48.929999999999993"/>
  </r>
  <r>
    <x v="761"/>
    <x v="670"/>
    <n v="42.783999999999999"/>
  </r>
  <r>
    <x v="592"/>
    <x v="777"/>
    <n v="55.56"/>
  </r>
  <r>
    <x v="762"/>
    <x v="254"/>
    <n v="163.38"/>
  </r>
  <r>
    <x v="1194"/>
    <x v="667"/>
    <n v="47.820000000000007"/>
  </r>
  <r>
    <x v="623"/>
    <x v="773"/>
    <n v="151.01820000000001"/>
  </r>
  <r>
    <x v="1048"/>
    <x v="439"/>
    <n v="92.304000000000016"/>
  </r>
  <r>
    <x v="101"/>
    <x v="670"/>
    <n v="167.84"/>
  </r>
  <r>
    <x v="690"/>
    <x v="670"/>
    <n v="18.656000000000002"/>
  </r>
  <r>
    <x v="542"/>
    <x v="300"/>
    <n v="45.45600000000001"/>
  </r>
  <r>
    <x v="687"/>
    <x v="38"/>
    <n v="79.499999999999986"/>
  </r>
  <r>
    <x v="690"/>
    <x v="670"/>
    <n v="11.088000000000003"/>
  </r>
  <r>
    <x v="675"/>
    <x v="670"/>
    <n v="13.761999999999997"/>
  </r>
  <r>
    <x v="832"/>
    <x v="618"/>
    <n v="55.36"/>
  </r>
  <r>
    <x v="891"/>
    <x v="56"/>
    <n v="103.30200000000001"/>
  </r>
  <r>
    <x v="1125"/>
    <x v="326"/>
    <n v="197.93999999999997"/>
  </r>
  <r>
    <x v="582"/>
    <x v="674"/>
    <n v="85.698000000000008"/>
  </r>
  <r>
    <x v="329"/>
    <x v="292"/>
    <n v="100.07999999999998"/>
  </r>
  <r>
    <x v="281"/>
    <x v="156"/>
    <n v="77.039999999999992"/>
  </r>
  <r>
    <x v="889"/>
    <x v="235"/>
    <n v="100.44000000000001"/>
  </r>
  <r>
    <x v="460"/>
    <x v="109"/>
    <n v="108.41999999999999"/>
  </r>
  <r>
    <x v="466"/>
    <x v="725"/>
    <n v="65.583999999999989"/>
  </r>
  <r>
    <x v="320"/>
    <x v="124"/>
    <n v="115.968"/>
  </r>
  <r>
    <x v="517"/>
    <x v="602"/>
    <n v="26.279999999999994"/>
  </r>
  <r>
    <x v="897"/>
    <x v="11"/>
    <n v="60.540000000000006"/>
  </r>
  <r>
    <x v="1039"/>
    <x v="494"/>
    <n v="123.756"/>
  </r>
  <r>
    <x v="144"/>
    <x v="229"/>
    <n v="95.28"/>
  </r>
  <r>
    <x v="365"/>
    <x v="675"/>
    <n v="21.824999999999999"/>
  </r>
  <r>
    <x v="410"/>
    <x v="284"/>
    <n v="128.37"/>
  </r>
  <r>
    <x v="835"/>
    <x v="17"/>
    <n v="267.95999999999998"/>
  </r>
  <r>
    <x v="393"/>
    <x v="582"/>
    <n v="52.679999999999993"/>
  </r>
  <r>
    <x v="167"/>
    <x v="195"/>
    <n v="160.92000000000002"/>
  </r>
  <r>
    <x v="578"/>
    <x v="505"/>
    <n v="114.03"/>
  </r>
  <r>
    <x v="1084"/>
    <x v="311"/>
    <n v="43.650000000000006"/>
  </r>
  <r>
    <x v="1027"/>
    <x v="634"/>
    <n v="50.88"/>
  </r>
  <r>
    <x v="80"/>
    <x v="655"/>
    <n v="28.950000000000003"/>
  </r>
  <r>
    <x v="1065"/>
    <x v="443"/>
    <n v="122.49"/>
  </r>
  <r>
    <x v="75"/>
    <x v="153"/>
    <n v="96.84"/>
  </r>
  <r>
    <x v="405"/>
    <x v="292"/>
    <n v="44"/>
  </r>
  <r>
    <x v="591"/>
    <x v="52"/>
    <n v="106.08000000000001"/>
  </r>
  <r>
    <x v="350"/>
    <x v="0"/>
    <n v="86.416000000000011"/>
  </r>
  <r>
    <x v="127"/>
    <x v="17"/>
    <n v="90.86"/>
  </r>
  <r>
    <x v="37"/>
    <x v="106"/>
    <n v="76.869"/>
  </r>
  <r>
    <x v="28"/>
    <x v="144"/>
    <n v="79.59"/>
  </r>
  <r>
    <x v="467"/>
    <x v="17"/>
    <n v="23.36"/>
  </r>
  <r>
    <x v="965"/>
    <x v="76"/>
    <n v="61.127999999999986"/>
  </r>
  <r>
    <x v="1114"/>
    <x v="687"/>
    <n v="163.98"/>
  </r>
  <r>
    <x v="611"/>
    <x v="494"/>
    <n v="59.22"/>
  </r>
  <r>
    <x v="1245"/>
    <x v="202"/>
    <n v="61.470000000000006"/>
  </r>
  <r>
    <x v="406"/>
    <x v="219"/>
    <n v="140.40299999999999"/>
  </r>
  <r>
    <x v="835"/>
    <x v="17"/>
    <n v="1.6320000000000001"/>
  </r>
  <r>
    <x v="1040"/>
    <x v="522"/>
    <n v="487.62"/>
  </r>
  <r>
    <x v="158"/>
    <x v="375"/>
    <n v="37.199999999999996"/>
  </r>
  <r>
    <x v="1174"/>
    <x v="775"/>
    <n v="59.64"/>
  </r>
  <r>
    <x v="207"/>
    <x v="174"/>
    <n v="22.98"/>
  </r>
  <r>
    <x v="527"/>
    <x v="753"/>
    <n v="17.226000000000003"/>
  </r>
  <r>
    <x v="484"/>
    <x v="228"/>
    <n v="62.315999999999988"/>
  </r>
  <r>
    <x v="474"/>
    <x v="291"/>
    <n v="268.5"/>
  </r>
  <r>
    <x v="624"/>
    <x v="740"/>
    <n v="145.32"/>
  </r>
  <r>
    <x v="15"/>
    <x v="633"/>
    <n v="47.94"/>
  </r>
  <r>
    <x v="985"/>
    <x v="476"/>
    <n v="71.759999999999991"/>
  </r>
  <r>
    <x v="135"/>
    <x v="582"/>
    <n v="395.90099999999995"/>
  </r>
  <r>
    <x v="743"/>
    <x v="633"/>
    <n v="9.84"/>
  </r>
  <r>
    <x v="1200"/>
    <x v="553"/>
    <n v="65.789999999999992"/>
  </r>
  <r>
    <x v="995"/>
    <x v="130"/>
    <n v="134.13"/>
  </r>
  <r>
    <x v="889"/>
    <x v="633"/>
    <n v="9.5550000000000015"/>
  </r>
  <r>
    <x v="511"/>
    <x v="510"/>
    <n v="59.160000000000011"/>
  </r>
  <r>
    <x v="261"/>
    <x v="639"/>
    <n v="106.56"/>
  </r>
  <r>
    <x v="787"/>
    <x v="540"/>
    <n v="71.28"/>
  </r>
  <r>
    <x v="46"/>
    <x v="729"/>
    <n v="79.368000000000009"/>
  </r>
  <r>
    <x v="201"/>
    <x v="171"/>
    <n v="32.839999999999996"/>
  </r>
  <r>
    <x v="591"/>
    <x v="724"/>
    <n v="146.09999999999997"/>
  </r>
  <r>
    <x v="512"/>
    <x v="199"/>
    <n v="179.51999999999998"/>
  </r>
  <r>
    <x v="1328"/>
    <x v="633"/>
    <n v="3.9280000000000004"/>
  </r>
  <r>
    <x v="1072"/>
    <x v="516"/>
    <n v="88.44"/>
  </r>
  <r>
    <x v="64"/>
    <x v="61"/>
    <n v="39.599999999999994"/>
  </r>
  <r>
    <x v="117"/>
    <x v="98"/>
    <n v="68.06519999999999"/>
  </r>
  <r>
    <x v="665"/>
    <x v="653"/>
    <n v="842.35200000000009"/>
  </r>
  <r>
    <x v="945"/>
    <x v="543"/>
    <n v="94.08"/>
  </r>
  <r>
    <x v="487"/>
    <x v="535"/>
    <n v="111.51"/>
  </r>
  <r>
    <x v="742"/>
    <x v="59"/>
    <n v="163.839"/>
  </r>
  <r>
    <x v="589"/>
    <x v="489"/>
    <n v="23.82"/>
  </r>
  <r>
    <x v="149"/>
    <x v="130"/>
    <n v="105.52000000000001"/>
  </r>
  <r>
    <x v="898"/>
    <x v="406"/>
    <n v="272.35619999999994"/>
  </r>
  <r>
    <x v="237"/>
    <x v="700"/>
    <n v="49.77000000000001"/>
  </r>
  <r>
    <x v="284"/>
    <x v="246"/>
    <n v="74.125799999999998"/>
  </r>
  <r>
    <x v="847"/>
    <x v="246"/>
    <n v="94.98"/>
  </r>
  <r>
    <x v="1044"/>
    <x v="750"/>
    <n v="83.591999999999999"/>
  </r>
  <r>
    <x v="232"/>
    <x v="219"/>
    <n v="110.23200000000003"/>
  </r>
  <r>
    <x v="284"/>
    <x v="430"/>
    <n v="20.292000000000002"/>
  </r>
  <r>
    <x v="125"/>
    <x v="491"/>
    <n v="59.912999999999997"/>
  </r>
  <r>
    <x v="1012"/>
    <x v="18"/>
    <n v="86.85"/>
  </r>
  <r>
    <x v="665"/>
    <x v="653"/>
    <n v="191.96800000000002"/>
  </r>
  <r>
    <x v="27"/>
    <x v="553"/>
    <n v="38.639999999999993"/>
  </r>
  <r>
    <x v="1177"/>
    <x v="466"/>
    <n v="97.631999999999991"/>
  </r>
  <r>
    <x v="179"/>
    <x v="365"/>
    <n v="108.48000000000002"/>
  </r>
  <r>
    <x v="1175"/>
    <x v="452"/>
    <n v="96.780000000000015"/>
  </r>
  <r>
    <x v="302"/>
    <x v="30"/>
    <n v="66.47999999999999"/>
  </r>
  <r>
    <x v="160"/>
    <x v="466"/>
    <n v="57"/>
  </r>
  <r>
    <x v="616"/>
    <x v="516"/>
    <n v="162.56000000000006"/>
  </r>
  <r>
    <x v="1227"/>
    <x v="675"/>
    <n v="59.616000000000014"/>
  </r>
  <r>
    <x v="446"/>
    <x v="208"/>
    <n v="96.660000000000025"/>
  </r>
  <r>
    <x v="665"/>
    <x v="653"/>
    <n v="240.78400000000002"/>
  </r>
  <r>
    <x v="781"/>
    <x v="367"/>
    <n v="61.530000000000008"/>
  </r>
  <r>
    <x v="946"/>
    <x v="767"/>
    <n v="26.580000000000005"/>
  </r>
  <r>
    <x v="839"/>
    <x v="767"/>
    <n v="91.14"/>
  </r>
  <r>
    <x v="36"/>
    <x v="685"/>
    <n v="112.158"/>
  </r>
  <r>
    <x v="35"/>
    <x v="770"/>
    <n v="124.62"/>
  </r>
  <r>
    <x v="458"/>
    <x v="620"/>
    <n v="50.939999999999991"/>
  </r>
  <r>
    <x v="1175"/>
    <x v="122"/>
    <n v="39.869999999999997"/>
  </r>
  <r>
    <x v="690"/>
    <x v="479"/>
    <n v="120.07200000000003"/>
  </r>
  <r>
    <x v="33"/>
    <x v="639"/>
    <n v="92.7"/>
  </r>
  <r>
    <x v="665"/>
    <x v="653"/>
    <n v="148.32"/>
  </r>
  <r>
    <x v="572"/>
    <x v="748"/>
    <n v="45.2682"/>
  </r>
  <r>
    <x v="647"/>
    <x v="794"/>
    <n v="103.85999999999999"/>
  </r>
  <r>
    <x v="173"/>
    <x v="566"/>
    <n v="131.45600000000002"/>
  </r>
  <r>
    <x v="1181"/>
    <x v="655"/>
    <n v="50.5"/>
  </r>
  <r>
    <x v="253"/>
    <x v="480"/>
    <n v="227.16000000000005"/>
  </r>
  <r>
    <x v="613"/>
    <x v="745"/>
    <n v="33"/>
  </r>
  <r>
    <x v="1218"/>
    <x v="234"/>
    <n v="65.062799999999996"/>
  </r>
  <r>
    <x v="1257"/>
    <x v="430"/>
    <n v="60.769800000000004"/>
  </r>
  <r>
    <x v="110"/>
    <x v="93"/>
    <n v="54.132599999999996"/>
  </r>
  <r>
    <x v="318"/>
    <x v="647"/>
    <n v="98.4"/>
  </r>
  <r>
    <x v="451"/>
    <x v="260"/>
    <n v="166.82999999999998"/>
  </r>
  <r>
    <x v="248"/>
    <x v="665"/>
    <n v="125.19"/>
  </r>
  <r>
    <x v="663"/>
    <x v="186"/>
    <n v="44.456400000000002"/>
  </r>
  <r>
    <x v="1136"/>
    <x v="64"/>
    <n v="79.2"/>
  </r>
  <r>
    <x v="536"/>
    <x v="64"/>
    <n v="107.44800000000002"/>
  </r>
  <r>
    <x v="388"/>
    <x v="413"/>
    <n v="105.60000000000001"/>
  </r>
  <r>
    <x v="166"/>
    <x v="146"/>
    <n v="81.324000000000012"/>
  </r>
  <r>
    <x v="401"/>
    <x v="653"/>
    <n v="92.88000000000001"/>
  </r>
  <r>
    <x v="707"/>
    <x v="332"/>
    <n v="125.46000000000002"/>
  </r>
  <r>
    <x v="547"/>
    <x v="676"/>
    <n v="51.27000000000001"/>
  </r>
  <r>
    <x v="687"/>
    <x v="312"/>
    <n v="85.454999999999984"/>
  </r>
  <r>
    <x v="713"/>
    <x v="11"/>
    <n v="67.28"/>
  </r>
  <r>
    <x v="805"/>
    <x v="448"/>
    <n v="64.152000000000015"/>
  </r>
  <r>
    <x v="143"/>
    <x v="653"/>
    <n v="55.991999999999997"/>
  </r>
  <r>
    <x v="401"/>
    <x v="653"/>
    <n v="66.36"/>
  </r>
  <r>
    <x v="606"/>
    <x v="102"/>
    <n v="41.43"/>
  </r>
  <r>
    <x v="722"/>
    <x v="542"/>
    <n v="328.56000000000006"/>
  </r>
  <r>
    <x v="853"/>
    <x v="357"/>
    <n v="40.919999999999995"/>
  </r>
  <r>
    <x v="249"/>
    <x v="319"/>
    <n v="67.800000000000011"/>
  </r>
  <r>
    <x v="31"/>
    <x v="435"/>
    <n v="57.33"/>
  </r>
  <r>
    <x v="1166"/>
    <x v="252"/>
    <n v="160.65"/>
  </r>
  <r>
    <x v="201"/>
    <x v="662"/>
    <n v="47.820000000000007"/>
  </r>
  <r>
    <x v="1271"/>
    <x v="769"/>
    <n v="26.817299999999999"/>
  </r>
  <r>
    <x v="117"/>
    <x v="355"/>
    <n v="88.209000000000003"/>
  </r>
  <r>
    <x v="568"/>
    <x v="400"/>
    <n v="97.92"/>
  </r>
  <r>
    <x v="314"/>
    <x v="394"/>
    <n v="239.31389999999999"/>
  </r>
  <r>
    <x v="401"/>
    <x v="653"/>
    <n v="24.14"/>
  </r>
  <r>
    <x v="11"/>
    <x v="121"/>
    <n v="174.23084"/>
  </r>
  <r>
    <x v="11"/>
    <x v="121"/>
    <n v="96.84"/>
  </r>
  <r>
    <x v="465"/>
    <x v="567"/>
    <n v="99.408000000000001"/>
  </r>
  <r>
    <x v="926"/>
    <x v="653"/>
    <n v="58.34"/>
  </r>
  <r>
    <x v="509"/>
    <x v="334"/>
    <n v="224.00999999999996"/>
  </r>
  <r>
    <x v="926"/>
    <x v="653"/>
    <n v="14.2"/>
  </r>
  <r>
    <x v="279"/>
    <x v="476"/>
    <n v="53.46"/>
  </r>
  <r>
    <x v="933"/>
    <x v="434"/>
    <n v="41.689799999999998"/>
  </r>
  <r>
    <x v="211"/>
    <x v="350"/>
    <n v="74.28"/>
  </r>
  <r>
    <x v="297"/>
    <x v="702"/>
    <n v="53.009999999999991"/>
  </r>
  <r>
    <x v="537"/>
    <x v="242"/>
    <n v="25.080000000000005"/>
  </r>
  <r>
    <x v="97"/>
    <x v="105"/>
    <n v="78.272999999999996"/>
  </r>
  <r>
    <x v="175"/>
    <x v="558"/>
    <n v="117.00000000000003"/>
  </r>
  <r>
    <x v="878"/>
    <x v="566"/>
    <n v="72.599999999999994"/>
  </r>
  <r>
    <x v="1101"/>
    <x v="482"/>
    <n v="139.68"/>
  </r>
  <r>
    <x v="255"/>
    <x v="493"/>
    <n v="71.37"/>
  </r>
  <r>
    <x v="541"/>
    <x v="56"/>
    <n v="109.95000000000002"/>
  </r>
  <r>
    <x v="143"/>
    <x v="653"/>
    <n v="17.568000000000001"/>
  </r>
  <r>
    <x v="164"/>
    <x v="540"/>
    <n v="110.3103"/>
  </r>
  <r>
    <x v="688"/>
    <x v="533"/>
    <n v="77.715000000000003"/>
  </r>
  <r>
    <x v="660"/>
    <x v="351"/>
    <n v="51.948000000000008"/>
  </r>
  <r>
    <x v="926"/>
    <x v="288"/>
    <n v="121.32000000000001"/>
  </r>
  <r>
    <x v="963"/>
    <x v="551"/>
    <n v="75.28"/>
  </r>
  <r>
    <x v="350"/>
    <x v="308"/>
    <n v="81.48"/>
  </r>
  <r>
    <x v="909"/>
    <x v="674"/>
    <n v="59.839999999999996"/>
  </r>
  <r>
    <x v="246"/>
    <x v="231"/>
    <n v="30.93"/>
  </r>
  <r>
    <x v="877"/>
    <x v="247"/>
    <n v="42.96"/>
  </r>
  <r>
    <x v="926"/>
    <x v="653"/>
    <n v="12.96"/>
  </r>
  <r>
    <x v="780"/>
    <x v="541"/>
    <n v="40.213499999999996"/>
  </r>
  <r>
    <x v="70"/>
    <x v="298"/>
    <n v="51.929999999999993"/>
  </r>
  <r>
    <x v="707"/>
    <x v="332"/>
    <n v="90.18"/>
  </r>
  <r>
    <x v="103"/>
    <x v="332"/>
    <n v="70.367999999999995"/>
  </r>
  <r>
    <x v="485"/>
    <x v="312"/>
    <n v="123.30000000000001"/>
  </r>
  <r>
    <x v="77"/>
    <x v="719"/>
    <n v="22.259999999999998"/>
  </r>
  <r>
    <x v="422"/>
    <x v="193"/>
    <n v="111.28"/>
  </r>
  <r>
    <x v="751"/>
    <x v="778"/>
    <n v="74.231999999999999"/>
  </r>
  <r>
    <x v="257"/>
    <x v="108"/>
    <n v="80.100000000000023"/>
  </r>
  <r>
    <x v="666"/>
    <x v="386"/>
    <n v="143.61599999999999"/>
  </r>
  <r>
    <x v="411"/>
    <x v="183"/>
    <n v="103.94999999999999"/>
  </r>
  <r>
    <x v="954"/>
    <x v="488"/>
    <n v="29.268000000000004"/>
  </r>
  <r>
    <x v="13"/>
    <x v="653"/>
    <n v="89.949999999999989"/>
  </r>
  <r>
    <x v="886"/>
    <x v="757"/>
    <n v="38.565899999999999"/>
  </r>
  <r>
    <x v="393"/>
    <x v="750"/>
    <n v="71.100000000000009"/>
  </r>
  <r>
    <x v="58"/>
    <x v="402"/>
    <n v="53.567999999999991"/>
  </r>
  <r>
    <x v="487"/>
    <x v="618"/>
    <n v="40.199999999999996"/>
  </r>
  <r>
    <x v="226"/>
    <x v="168"/>
    <n v="45.028800000000004"/>
  </r>
  <r>
    <x v="133"/>
    <x v="69"/>
    <n v="65.519999999999982"/>
  </r>
  <r>
    <x v="1121"/>
    <x v="139"/>
    <n v="111.72"/>
  </r>
  <r>
    <x v="665"/>
    <x v="653"/>
    <n v="11.56"/>
  </r>
  <r>
    <x v="483"/>
    <x v="347"/>
    <n v="31.623000000000001"/>
  </r>
  <r>
    <x v="1135"/>
    <x v="653"/>
    <n v="32.67"/>
  </r>
  <r>
    <x v="1395"/>
    <x v="314"/>
    <n v="71.460000000000008"/>
  </r>
  <r>
    <x v="583"/>
    <x v="121"/>
    <n v="91.04"/>
  </r>
  <r>
    <x v="88"/>
    <x v="48"/>
    <n v="71.100000000000009"/>
  </r>
  <r>
    <x v="145"/>
    <x v="131"/>
    <n v="78.12"/>
  </r>
  <r>
    <x v="7"/>
    <x v="392"/>
    <n v="208.95999999999998"/>
  </r>
  <r>
    <x v="830"/>
    <x v="516"/>
    <n v="94.65"/>
  </r>
  <r>
    <x v="512"/>
    <x v="654"/>
    <n v="55.620000000000005"/>
  </r>
  <r>
    <x v="53"/>
    <x v="169"/>
    <n v="116.30999999999999"/>
  </r>
  <r>
    <x v="665"/>
    <x v="653"/>
    <n v="11.8"/>
  </r>
  <r>
    <x v="112"/>
    <x v="77"/>
    <n v="78.002999999999986"/>
  </r>
  <r>
    <x v="28"/>
    <x v="223"/>
    <n v="53.279999999999994"/>
  </r>
  <r>
    <x v="176"/>
    <x v="775"/>
    <n v="65.024999999999991"/>
  </r>
  <r>
    <x v="33"/>
    <x v="28"/>
    <n v="39.300000000000004"/>
  </r>
  <r>
    <x v="1129"/>
    <x v="233"/>
    <n v="56.519999999999996"/>
  </r>
  <r>
    <x v="827"/>
    <x v="433"/>
    <n v="383.97600000000006"/>
  </r>
  <r>
    <x v="1223"/>
    <x v="237"/>
    <n v="108.40500000000002"/>
  </r>
  <r>
    <x v="503"/>
    <x v="318"/>
    <n v="113.66400000000002"/>
  </r>
  <r>
    <x v="177"/>
    <x v="136"/>
    <n v="35.36"/>
  </r>
  <r>
    <x v="71"/>
    <x v="27"/>
    <n v="82.571999999999989"/>
  </r>
  <r>
    <x v="801"/>
    <x v="445"/>
    <n v="140.51999999999998"/>
  </r>
  <r>
    <x v="629"/>
    <x v="234"/>
    <n v="30.959999999999997"/>
  </r>
  <r>
    <x v="38"/>
    <x v="706"/>
    <n v="44.8"/>
  </r>
  <r>
    <x v="552"/>
    <x v="26"/>
    <n v="164.46"/>
  </r>
  <r>
    <x v="487"/>
    <x v="293"/>
    <n v="41.957999999999998"/>
  </r>
  <r>
    <x v="553"/>
    <x v="433"/>
    <n v="434.35199999999998"/>
  </r>
  <r>
    <x v="1031"/>
    <x v="640"/>
    <n v="105.06"/>
  </r>
  <r>
    <x v="707"/>
    <x v="302"/>
    <n v="56.448"/>
  </r>
  <r>
    <x v="109"/>
    <x v="743"/>
    <n v="38.207700000000003"/>
  </r>
  <r>
    <x v="827"/>
    <x v="433"/>
    <n v="335.94400000000002"/>
  </r>
  <r>
    <x v="1376"/>
    <x v="346"/>
    <n v="50.22"/>
  </r>
  <r>
    <x v="312"/>
    <x v="444"/>
    <n v="210.99599999999998"/>
  </r>
  <r>
    <x v="35"/>
    <x v="433"/>
    <n v="573.17399999999998"/>
  </r>
  <r>
    <x v="887"/>
    <x v="728"/>
    <n v="106.128"/>
  </r>
  <r>
    <x v="934"/>
    <x v="543"/>
    <n v="43.199999999999996"/>
  </r>
  <r>
    <x v="373"/>
    <x v="398"/>
    <n v="124.67999999999998"/>
  </r>
  <r>
    <x v="668"/>
    <x v="597"/>
    <n v="116.88"/>
  </r>
  <r>
    <x v="1055"/>
    <x v="333"/>
    <n v="96"/>
  </r>
  <r>
    <x v="241"/>
    <x v="659"/>
    <n v="271.44"/>
  </r>
  <r>
    <x v="66"/>
    <x v="125"/>
    <n v="92.759999999999991"/>
  </r>
  <r>
    <x v="253"/>
    <x v="786"/>
    <n v="35.340000000000003"/>
  </r>
  <r>
    <x v="268"/>
    <x v="463"/>
    <n v="81.8"/>
  </r>
  <r>
    <x v="997"/>
    <x v="675"/>
    <n v="74.304000000000002"/>
  </r>
  <r>
    <x v="568"/>
    <x v="657"/>
    <n v="67.872000000000014"/>
  </r>
  <r>
    <x v="1027"/>
    <x v="131"/>
    <n v="71.099999999999994"/>
  </r>
  <r>
    <x v="1021"/>
    <x v="239"/>
    <n v="151.91999999999999"/>
  </r>
  <r>
    <x v="521"/>
    <x v="331"/>
    <n v="51.78"/>
  </r>
  <r>
    <x v="357"/>
    <x v="675"/>
    <n v="98.441999999999979"/>
  </r>
  <r>
    <x v="932"/>
    <x v="452"/>
    <n v="122.72399999999998"/>
  </r>
  <r>
    <x v="242"/>
    <x v="281"/>
    <n v="27.39"/>
  </r>
  <r>
    <x v="1124"/>
    <x v="433"/>
    <n v="369.91200000000003"/>
  </r>
  <r>
    <x v="770"/>
    <x v="449"/>
    <n v="24.401999999999997"/>
  </r>
  <r>
    <x v="783"/>
    <x v="85"/>
    <n v="130.25279999999998"/>
  </r>
  <r>
    <x v="654"/>
    <x v="621"/>
    <n v="93.096900000000005"/>
  </r>
  <r>
    <x v="1070"/>
    <x v="111"/>
    <n v="85.68"/>
  </r>
  <r>
    <x v="416"/>
    <x v="14"/>
    <n v="53.730000000000004"/>
  </r>
  <r>
    <x v="580"/>
    <x v="38"/>
    <n v="41.19"/>
  </r>
  <r>
    <x v="690"/>
    <x v="164"/>
    <n v="84.3"/>
  </r>
  <r>
    <x v="328"/>
    <x v="386"/>
    <n v="52.649999999999991"/>
  </r>
  <r>
    <x v="954"/>
    <x v="433"/>
    <n v="159.96000000000004"/>
  </r>
  <r>
    <x v="0"/>
    <x v="503"/>
    <n v="107.51999999999998"/>
  </r>
  <r>
    <x v="288"/>
    <x v="531"/>
    <n v="57.720000000000006"/>
  </r>
  <r>
    <x v="117"/>
    <x v="392"/>
    <n v="105.24"/>
  </r>
  <r>
    <x v="562"/>
    <x v="63"/>
    <n v="99.192000000000007"/>
  </r>
  <r>
    <x v="492"/>
    <x v="276"/>
    <n v="50.279999999999994"/>
  </r>
  <r>
    <x v="717"/>
    <x v="297"/>
    <n v="59.58"/>
  </r>
  <r>
    <x v="822"/>
    <x v="379"/>
    <n v="154.80000000000001"/>
  </r>
  <r>
    <x v="452"/>
    <x v="450"/>
    <n v="26.774999999999999"/>
  </r>
  <r>
    <x v="427"/>
    <x v="780"/>
    <n v="31.050000000000004"/>
  </r>
  <r>
    <x v="553"/>
    <x v="433"/>
    <n v="88.832000000000008"/>
  </r>
  <r>
    <x v="671"/>
    <x v="60"/>
    <n v="20.46"/>
  </r>
  <r>
    <x v="912"/>
    <x v="783"/>
    <n v="62.613000000000007"/>
  </r>
  <r>
    <x v="916"/>
    <x v="146"/>
    <n v="66.149999999999991"/>
  </r>
  <r>
    <x v="384"/>
    <x v="475"/>
    <n v="51.276000000000003"/>
  </r>
  <r>
    <x v="517"/>
    <x v="416"/>
    <n v="149.4"/>
  </r>
  <r>
    <x v="1184"/>
    <x v="784"/>
    <n v="89.478000000000009"/>
  </r>
  <r>
    <x v="217"/>
    <x v="665"/>
    <n v="27.6"/>
  </r>
  <r>
    <x v="1157"/>
    <x v="563"/>
    <n v="130.4"/>
  </r>
  <r>
    <x v="12"/>
    <x v="220"/>
    <n v="70.439999999999969"/>
  </r>
  <r>
    <x v="458"/>
    <x v="461"/>
    <n v="133.19999999999999"/>
  </r>
  <r>
    <x v="934"/>
    <x v="26"/>
    <n v="79.5"/>
  </r>
  <r>
    <x v="175"/>
    <x v="433"/>
    <n v="59.519999999999996"/>
  </r>
  <r>
    <x v="707"/>
    <x v="534"/>
    <n v="112.08"/>
  </r>
  <r>
    <x v="83"/>
    <x v="686"/>
    <n v="46.320000000000007"/>
  </r>
  <r>
    <x v="175"/>
    <x v="433"/>
    <n v="83.79"/>
  </r>
  <r>
    <x v="350"/>
    <x v="86"/>
    <n v="81.449999999999989"/>
  </r>
  <r>
    <x v="324"/>
    <x v="292"/>
    <n v="69.600000000000009"/>
  </r>
  <r>
    <x v="375"/>
    <x v="273"/>
    <n v="44.447999999999993"/>
  </r>
  <r>
    <x v="338"/>
    <x v="554"/>
    <n v="35.6"/>
  </r>
  <r>
    <x v="1166"/>
    <x v="518"/>
    <n v="137.13600000000002"/>
  </r>
  <r>
    <x v="389"/>
    <x v="342"/>
    <n v="99.12"/>
  </r>
  <r>
    <x v="37"/>
    <x v="106"/>
    <n v="49.734000000000009"/>
  </r>
  <r>
    <x v="651"/>
    <x v="438"/>
    <n v="77.760000000000005"/>
  </r>
  <r>
    <x v="97"/>
    <x v="793"/>
    <n v="99.72"/>
  </r>
  <r>
    <x v="1187"/>
    <x v="253"/>
    <n v="48.84"/>
  </r>
  <r>
    <x v="931"/>
    <x v="433"/>
    <n v="73.36"/>
  </r>
  <r>
    <x v="209"/>
    <x v="226"/>
    <n v="112.95000000000002"/>
  </r>
  <r>
    <x v="388"/>
    <x v="125"/>
    <n v="97.559999999999988"/>
  </r>
  <r>
    <x v="175"/>
    <x v="433"/>
    <n v="31.44"/>
  </r>
  <r>
    <x v="92"/>
    <x v="353"/>
    <n v="33.96"/>
  </r>
  <r>
    <x v="747"/>
    <x v="726"/>
    <n v="155.33999999999997"/>
  </r>
  <r>
    <x v="175"/>
    <x v="433"/>
    <n v="31.92"/>
  </r>
  <r>
    <x v="15"/>
    <x v="602"/>
    <n v="109.89000000000001"/>
  </r>
  <r>
    <x v="728"/>
    <x v="95"/>
    <n v="60.480000000000011"/>
  </r>
  <r>
    <x v="827"/>
    <x v="433"/>
    <n v="10.368000000000002"/>
  </r>
  <r>
    <x v="1066"/>
    <x v="166"/>
    <n v="29.280000000000012"/>
  </r>
  <r>
    <x v="294"/>
    <x v="73"/>
    <n v="204.67999999999998"/>
  </r>
  <r>
    <x v="840"/>
    <x v="660"/>
    <n v="63.04"/>
  </r>
  <r>
    <x v="1221"/>
    <x v="112"/>
    <n v="63"/>
  </r>
  <r>
    <x v="392"/>
    <x v="462"/>
    <n v="68.039999999999992"/>
  </r>
  <r>
    <x v="937"/>
    <x v="232"/>
    <n v="101.04"/>
  </r>
  <r>
    <x v="822"/>
    <x v="433"/>
    <n v="48.86"/>
  </r>
  <r>
    <x v="736"/>
    <x v="409"/>
    <n v="108.6"/>
  </r>
  <r>
    <x v="954"/>
    <x v="433"/>
    <n v="13.76"/>
  </r>
  <r>
    <x v="335"/>
    <x v="42"/>
    <n v="166.92000000000002"/>
  </r>
  <r>
    <x v="830"/>
    <x v="322"/>
    <n v="50.985000000000007"/>
  </r>
  <r>
    <x v="854"/>
    <x v="499"/>
    <n v="86.88"/>
  </r>
  <r>
    <x v="324"/>
    <x v="283"/>
    <n v="21.321899999999999"/>
  </r>
  <r>
    <x v="40"/>
    <x v="754"/>
    <n v="76.559999999999988"/>
  </r>
  <r>
    <x v="884"/>
    <x v="9"/>
    <n v="84.24"/>
  </r>
  <r>
    <x v="685"/>
    <x v="612"/>
    <n v="41.489999999999995"/>
  </r>
  <r>
    <x v="553"/>
    <x v="433"/>
    <n v="3.5520000000000005"/>
  </r>
  <r>
    <x v="737"/>
    <x v="788"/>
    <n v="39.509999999999991"/>
  </r>
  <r>
    <x v="343"/>
    <x v="792"/>
    <n v="46.560000000000009"/>
  </r>
  <r>
    <x v="39"/>
    <x v="286"/>
    <n v="118.935"/>
  </r>
  <r>
    <x v="635"/>
    <x v="145"/>
    <n v="66.78"/>
  </r>
  <r>
    <x v="878"/>
    <x v="90"/>
    <n v="84.960000000000008"/>
  </r>
  <r>
    <x v="679"/>
    <x v="553"/>
    <n v="22.740000000000002"/>
  </r>
  <r>
    <x v="665"/>
    <x v="61"/>
    <n v="84.75"/>
  </r>
  <r>
    <x v="827"/>
    <x v="433"/>
    <n v="6.911999999999999"/>
  </r>
  <r>
    <x v="847"/>
    <x v="497"/>
    <n v="25.44"/>
  </r>
  <r>
    <x v="132"/>
    <x v="663"/>
    <n v="786.48"/>
  </r>
  <r>
    <x v="584"/>
    <x v="21"/>
    <n v="101.09040000000002"/>
  </r>
  <r>
    <x v="663"/>
    <x v="204"/>
    <n v="104.75999999999999"/>
  </r>
  <r>
    <x v="593"/>
    <x v="272"/>
    <n v="107.76"/>
  </r>
  <r>
    <x v="232"/>
    <x v="475"/>
    <n v="49.19400000000001"/>
  </r>
  <r>
    <x v="940"/>
    <x v="91"/>
    <n v="79.368000000000009"/>
  </r>
  <r>
    <x v="1190"/>
    <x v="394"/>
    <n v="145.35"/>
  </r>
  <r>
    <x v="561"/>
    <x v="229"/>
    <n v="40.655999999999999"/>
  </r>
  <r>
    <x v="698"/>
    <x v="663"/>
    <n v="44.820000000000007"/>
  </r>
  <r>
    <x v="607"/>
    <x v="23"/>
    <n v="151.75999999999996"/>
  </r>
  <r>
    <x v="1166"/>
    <x v="332"/>
    <n v="181.696"/>
  </r>
  <r>
    <x v="815"/>
    <x v="727"/>
    <n v="52.224000000000004"/>
  </r>
  <r>
    <x v="487"/>
    <x v="166"/>
    <n v="122.14800000000001"/>
  </r>
  <r>
    <x v="132"/>
    <x v="663"/>
    <n v="198.46"/>
  </r>
  <r>
    <x v="341"/>
    <x v="651"/>
    <n v="40.71"/>
  </r>
  <r>
    <x v="132"/>
    <x v="663"/>
    <n v="50"/>
  </r>
  <r>
    <x v="132"/>
    <x v="663"/>
    <n v="23.168000000000003"/>
  </r>
  <r>
    <x v="971"/>
    <x v="290"/>
    <n v="215.976"/>
  </r>
  <r>
    <x v="831"/>
    <x v="1"/>
    <n v="87.480000000000018"/>
  </r>
  <r>
    <x v="1232"/>
    <x v="598"/>
    <n v="139.80000000000001"/>
  </r>
  <r>
    <x v="171"/>
    <x v="705"/>
    <n v="89.64"/>
  </r>
  <r>
    <x v="1049"/>
    <x v="290"/>
    <n v="265.47500000000002"/>
  </r>
  <r>
    <x v="708"/>
    <x v="290"/>
    <n v="137.62"/>
  </r>
  <r>
    <x v="340"/>
    <x v="188"/>
    <n v="87.300000000000011"/>
  </r>
  <r>
    <x v="593"/>
    <x v="250"/>
    <n v="83.087999999999994"/>
  </r>
  <r>
    <x v="693"/>
    <x v="98"/>
    <n v="42.384"/>
  </r>
  <r>
    <x v="352"/>
    <x v="490"/>
    <n v="42.72"/>
  </r>
  <r>
    <x v="254"/>
    <x v="722"/>
    <n v="88.16"/>
  </r>
  <r>
    <x v="1034"/>
    <x v="520"/>
    <n v="51.279999999999994"/>
  </r>
  <r>
    <x v="708"/>
    <x v="290"/>
    <n v="100.49"/>
  </r>
  <r>
    <x v="794"/>
    <x v="455"/>
    <n v="27.412499999999994"/>
  </r>
  <r>
    <x v="746"/>
    <x v="40"/>
    <n v="51.84"/>
  </r>
  <r>
    <x v="1331"/>
    <x v="202"/>
    <n v="56.609999999999985"/>
  </r>
  <r>
    <x v="274"/>
    <x v="386"/>
    <n v="59.099999999999994"/>
  </r>
  <r>
    <x v="968"/>
    <x v="775"/>
    <n v="67.031999999999996"/>
  </r>
  <r>
    <x v="172"/>
    <x v="365"/>
    <n v="98.171999999999997"/>
  </r>
  <r>
    <x v="133"/>
    <x v="179"/>
    <n v="136.11999999999998"/>
  </r>
  <r>
    <x v="897"/>
    <x v="619"/>
    <n v="77.312000000000012"/>
  </r>
  <r>
    <x v="130"/>
    <x v="290"/>
    <n v="387.99"/>
  </r>
  <r>
    <x v="477"/>
    <x v="562"/>
    <n v="70.5"/>
  </r>
  <r>
    <x v="1172"/>
    <x v="566"/>
    <n v="109.08"/>
  </r>
  <r>
    <x v="708"/>
    <x v="290"/>
    <n v="120.33"/>
  </r>
  <r>
    <x v="875"/>
    <x v="641"/>
    <n v="63.36"/>
  </r>
  <r>
    <x v="1275"/>
    <x v="290"/>
    <n v="93.02"/>
  </r>
  <r>
    <x v="1215"/>
    <x v="290"/>
    <n v="88.751999999999995"/>
  </r>
  <r>
    <x v="464"/>
    <x v="291"/>
    <n v="57.15"/>
  </r>
  <r>
    <x v="262"/>
    <x v="138"/>
    <n v="205.07999999999998"/>
  </r>
  <r>
    <x v="15"/>
    <x v="26"/>
    <n v="66.683999999999997"/>
  </r>
  <r>
    <x v="1210"/>
    <x v="555"/>
    <n v="63.239999999999995"/>
  </r>
  <r>
    <x v="1049"/>
    <x v="290"/>
    <n v="35.216000000000001"/>
  </r>
  <r>
    <x v="67"/>
    <x v="51"/>
    <n v="33.179999999999993"/>
  </r>
  <r>
    <x v="30"/>
    <x v="290"/>
    <n v="52.447999999999993"/>
  </r>
  <r>
    <x v="1189"/>
    <x v="255"/>
    <n v="42.3"/>
  </r>
  <r>
    <x v="1137"/>
    <x v="290"/>
    <n v="38.82"/>
  </r>
  <r>
    <x v="902"/>
    <x v="498"/>
    <n v="50.94"/>
  </r>
  <r>
    <x v="186"/>
    <x v="28"/>
    <n v="83.789999999999992"/>
  </r>
  <r>
    <x v="582"/>
    <x v="186"/>
    <n v="51.279999999999994"/>
  </r>
  <r>
    <x v="1049"/>
    <x v="290"/>
    <n v="23.696000000000002"/>
  </r>
  <r>
    <x v="771"/>
    <x v="41"/>
    <n v="153.63"/>
  </r>
  <r>
    <x v="1131"/>
    <x v="613"/>
    <n v="58.954799999999992"/>
  </r>
  <r>
    <x v="529"/>
    <x v="533"/>
    <n v="28.379999999999995"/>
  </r>
  <r>
    <x v="913"/>
    <x v="291"/>
    <n v="141.9"/>
  </r>
  <r>
    <x v="207"/>
    <x v="328"/>
    <n v="57.96"/>
  </r>
  <r>
    <x v="710"/>
    <x v="367"/>
    <n v="34.020000000000003"/>
  </r>
  <r>
    <x v="460"/>
    <x v="9"/>
    <n v="87.90000000000002"/>
  </r>
  <r>
    <x v="566"/>
    <x v="418"/>
    <n v="111.15599999999998"/>
  </r>
  <r>
    <x v="545"/>
    <x v="484"/>
    <n v="97.2"/>
  </r>
  <r>
    <x v="39"/>
    <x v="386"/>
    <n v="85.92"/>
  </r>
  <r>
    <x v="624"/>
    <x v="639"/>
    <n v="25.4"/>
  </r>
  <r>
    <x v="238"/>
    <x v="290"/>
    <n v="13.839999999999998"/>
  </r>
  <r>
    <x v="624"/>
    <x v="235"/>
    <n v="69"/>
  </r>
  <r>
    <x v="238"/>
    <x v="290"/>
    <n v="175.87200000000001"/>
  </r>
  <r>
    <x v="478"/>
    <x v="384"/>
    <n v="100.44"/>
  </r>
  <r>
    <x v="188"/>
    <x v="366"/>
    <n v="108.36000000000001"/>
  </r>
  <r>
    <x v="536"/>
    <x v="447"/>
    <n v="71.28"/>
  </r>
  <r>
    <x v="864"/>
    <x v="157"/>
    <n v="114.66"/>
  </r>
  <r>
    <x v="1137"/>
    <x v="290"/>
    <n v="21.9"/>
  </r>
  <r>
    <x v="1096"/>
    <x v="685"/>
    <n v="53.55"/>
  </r>
  <r>
    <x v="1310"/>
    <x v="678"/>
    <n v="59.099999999999994"/>
  </r>
  <r>
    <x v="670"/>
    <x v="678"/>
    <n v="46.8"/>
  </r>
  <r>
    <x v="836"/>
    <x v="311"/>
    <n v="109.95000000000002"/>
  </r>
  <r>
    <x v="180"/>
    <x v="18"/>
    <n v="48"/>
  </r>
  <r>
    <x v="513"/>
    <x v="520"/>
    <n v="175.56"/>
  </r>
  <r>
    <x v="796"/>
    <x v="41"/>
    <n v="142.88399999999999"/>
  </r>
  <r>
    <x v="1096"/>
    <x v="331"/>
    <n v="78.78"/>
  </r>
  <r>
    <x v="1223"/>
    <x v="501"/>
    <n v="84.256"/>
  </r>
  <r>
    <x v="1040"/>
    <x v="709"/>
    <n v="100.68"/>
  </r>
  <r>
    <x v="4"/>
    <x v="265"/>
    <n v="78.3"/>
  </r>
  <r>
    <x v="25"/>
    <x v="747"/>
    <n v="33.799999999999997"/>
  </r>
  <r>
    <x v="963"/>
    <x v="377"/>
    <n v="412.79999999999995"/>
  </r>
  <r>
    <x v="30"/>
    <x v="290"/>
    <n v="20.16"/>
  </r>
  <r>
    <x v="613"/>
    <x v="745"/>
    <n v="60.900000000000006"/>
  </r>
  <r>
    <x v="759"/>
    <x v="245"/>
    <n v="66.672000000000011"/>
  </r>
  <r>
    <x v="621"/>
    <x v="671"/>
    <n v="72.269999999999982"/>
  </r>
  <r>
    <x v="526"/>
    <x v="101"/>
    <n v="31.589999999999996"/>
  </r>
  <r>
    <x v="205"/>
    <x v="391"/>
    <n v="1471.96"/>
  </r>
  <r>
    <x v="326"/>
    <x v="295"/>
    <n v="48.900000000000006"/>
  </r>
  <r>
    <x v="635"/>
    <x v="714"/>
    <n v="66.347999999999999"/>
  </r>
  <r>
    <x v="95"/>
    <x v="391"/>
    <n v="239.94"/>
  </r>
  <r>
    <x v="945"/>
    <x v="418"/>
    <n v="75.179999999999993"/>
  </r>
  <r>
    <x v="358"/>
    <x v="154"/>
    <n v="115.20000000000002"/>
  </r>
  <r>
    <x v="208"/>
    <x v="534"/>
    <n v="40.32"/>
  </r>
  <r>
    <x v="249"/>
    <x v="747"/>
    <n v="34.128000000000007"/>
  </r>
  <r>
    <x v="683"/>
    <x v="662"/>
    <n v="83.070000000000007"/>
  </r>
  <r>
    <x v="238"/>
    <x v="15"/>
    <n v="68.400000000000006"/>
  </r>
  <r>
    <x v="205"/>
    <x v="391"/>
    <n v="177.56800000000001"/>
  </r>
  <r>
    <x v="205"/>
    <x v="391"/>
    <n v="79.959999999999994"/>
  </r>
  <r>
    <x v="1344"/>
    <x v="546"/>
    <n v="50.279999999999994"/>
  </r>
  <r>
    <x v="248"/>
    <x v="307"/>
    <n v="98.155799999999999"/>
  </r>
  <r>
    <x v="302"/>
    <x v="360"/>
    <n v="56.196000000000005"/>
  </r>
  <r>
    <x v="1266"/>
    <x v="55"/>
    <n v="52.5"/>
  </r>
  <r>
    <x v="455"/>
    <x v="155"/>
    <n v="101.6"/>
  </r>
  <r>
    <x v="259"/>
    <x v="357"/>
    <n v="94.1"/>
  </r>
  <r>
    <x v="487"/>
    <x v="132"/>
    <n v="52.05599999999999"/>
  </r>
  <r>
    <x v="672"/>
    <x v="327"/>
    <n v="58.349999999999994"/>
  </r>
  <r>
    <x v="61"/>
    <x v="487"/>
    <n v="128.0745"/>
  </r>
  <r>
    <x v="494"/>
    <x v="325"/>
    <n v="35.707499999999996"/>
  </r>
  <r>
    <x v="205"/>
    <x v="391"/>
    <n v="71.28"/>
  </r>
  <r>
    <x v="353"/>
    <x v="85"/>
    <n v="41.553000000000004"/>
  </r>
  <r>
    <x v="119"/>
    <x v="391"/>
    <n v="79.36"/>
  </r>
  <r>
    <x v="566"/>
    <x v="500"/>
    <n v="21.876000000000001"/>
  </r>
  <r>
    <x v="405"/>
    <x v="30"/>
    <n v="102.62400000000002"/>
  </r>
  <r>
    <x v="483"/>
    <x v="372"/>
    <n v="111.84"/>
  </r>
  <r>
    <x v="984"/>
    <x v="243"/>
    <n v="28.5"/>
  </r>
  <r>
    <x v="138"/>
    <x v="391"/>
    <n v="62.015999999999998"/>
  </r>
  <r>
    <x v="375"/>
    <x v="273"/>
    <n v="55.872"/>
  </r>
  <r>
    <x v="1045"/>
    <x v="171"/>
    <n v="61.71"/>
  </r>
  <r>
    <x v="102"/>
    <x v="60"/>
    <n v="66.400000000000006"/>
  </r>
  <r>
    <x v="1105"/>
    <x v="59"/>
    <n v="115.38"/>
  </r>
  <r>
    <x v="318"/>
    <x v="673"/>
    <n v="47.88"/>
  </r>
  <r>
    <x v="506"/>
    <x v="394"/>
    <n v="33.75"/>
  </r>
  <r>
    <x v="45"/>
    <x v="577"/>
    <n v="86.88000000000001"/>
  </r>
  <r>
    <x v="670"/>
    <x v="83"/>
    <n v="130.44"/>
  </r>
  <r>
    <x v="806"/>
    <x v="498"/>
    <n v="102.18"/>
  </r>
  <r>
    <x v="247"/>
    <x v="197"/>
    <n v="83.015999999999977"/>
  </r>
  <r>
    <x v="64"/>
    <x v="204"/>
    <n v="69.299999999999983"/>
  </r>
  <r>
    <x v="1006"/>
    <x v="595"/>
    <n v="44.929499999999997"/>
  </r>
  <r>
    <x v="317"/>
    <x v="391"/>
    <n v="72.45"/>
  </r>
  <r>
    <x v="205"/>
    <x v="391"/>
    <n v="19.440000000000001"/>
  </r>
  <r>
    <x v="1167"/>
    <x v="102"/>
    <n v="65.06280000000001"/>
  </r>
  <r>
    <x v="1126"/>
    <x v="763"/>
    <n v="118.19999999999999"/>
  </r>
  <r>
    <x v="379"/>
    <x v="576"/>
    <n v="156.00000000000003"/>
  </r>
  <r>
    <x v="766"/>
    <x v="84"/>
    <n v="40.26"/>
  </r>
  <r>
    <x v="317"/>
    <x v="391"/>
    <n v="33.264000000000003"/>
  </r>
  <r>
    <x v="913"/>
    <x v="117"/>
    <n v="44.279999999999994"/>
  </r>
  <r>
    <x v="131"/>
    <x v="258"/>
    <n v="27.440000000000005"/>
  </r>
  <r>
    <x v="554"/>
    <x v="120"/>
    <n v="49.28"/>
  </r>
  <r>
    <x v="1172"/>
    <x v="561"/>
    <n v="94.7"/>
  </r>
  <r>
    <x v="738"/>
    <x v="696"/>
    <n v="142.84800000000001"/>
  </r>
  <r>
    <x v="652"/>
    <x v="84"/>
    <n v="66.463999999999999"/>
  </r>
  <r>
    <x v="479"/>
    <x v="720"/>
    <n v="90.48"/>
  </r>
  <r>
    <x v="44"/>
    <x v="410"/>
    <n v="151.38"/>
  </r>
  <r>
    <x v="1187"/>
    <x v="58"/>
    <n v="34.722000000000008"/>
  </r>
  <r>
    <x v="95"/>
    <x v="391"/>
    <n v="23.84"/>
  </r>
  <r>
    <x v="664"/>
    <x v="242"/>
    <n v="217.35000000000002"/>
  </r>
  <r>
    <x v="708"/>
    <x v="275"/>
    <n v="83.34"/>
  </r>
  <r>
    <x v="279"/>
    <x v="195"/>
    <n v="145.80000000000001"/>
  </r>
  <r>
    <x v="1280"/>
    <x v="5"/>
    <n v="48.929999999999993"/>
  </r>
  <r>
    <x v="1067"/>
    <x v="678"/>
    <n v="121.49999999999997"/>
  </r>
  <r>
    <x v="317"/>
    <x v="391"/>
    <n v="14.850000000000001"/>
  </r>
  <r>
    <x v="915"/>
    <x v="391"/>
    <n v="11.56"/>
  </r>
  <r>
    <x v="749"/>
    <x v="243"/>
    <n v="64.199999999999989"/>
  </r>
  <r>
    <x v="422"/>
    <x v="530"/>
    <n v="38.68"/>
  </r>
  <r>
    <x v="223"/>
    <x v="133"/>
    <n v="110.6955"/>
  </r>
  <r>
    <x v="995"/>
    <x v="697"/>
    <n v="90.81"/>
  </r>
  <r>
    <x v="127"/>
    <x v="206"/>
    <n v="120.36240000000001"/>
  </r>
  <r>
    <x v="317"/>
    <x v="391"/>
    <n v="13.96"/>
  </r>
  <r>
    <x v="6"/>
    <x v="454"/>
    <n v="97.56"/>
  </r>
  <r>
    <x v="1401"/>
    <x v="242"/>
    <n v="35.340000000000003"/>
  </r>
  <r>
    <x v="897"/>
    <x v="11"/>
    <n v="51.840000000000011"/>
  </r>
  <r>
    <x v="942"/>
    <x v="659"/>
    <n v="58.660000000000004"/>
  </r>
  <r>
    <x v="981"/>
    <x v="635"/>
    <n v="58.679999999999993"/>
  </r>
  <r>
    <x v="625"/>
    <x v="382"/>
    <n v="134.61000000000001"/>
  </r>
  <r>
    <x v="677"/>
    <x v="528"/>
    <n v="120"/>
  </r>
  <r>
    <x v="220"/>
    <x v="528"/>
    <n v="23.968000000000004"/>
  </r>
  <r>
    <x v="342"/>
    <x v="369"/>
    <n v="57.600000000000009"/>
  </r>
  <r>
    <x v="1322"/>
    <x v="22"/>
    <n v="59.31"/>
  </r>
  <r>
    <x v="1070"/>
    <x v="111"/>
    <n v="57.599999999999994"/>
  </r>
  <r>
    <x v="856"/>
    <x v="528"/>
    <n v="28.379999999999995"/>
  </r>
  <r>
    <x v="1322"/>
    <x v="75"/>
    <n v="155.52000000000001"/>
  </r>
  <r>
    <x v="59"/>
    <x v="528"/>
    <n v="59.913000000000011"/>
  </r>
  <r>
    <x v="491"/>
    <x v="699"/>
    <n v="40.56"/>
  </r>
  <r>
    <x v="1047"/>
    <x v="492"/>
    <n v="90.899999999999991"/>
  </r>
  <r>
    <x v="100"/>
    <x v="86"/>
    <n v="89.820000000000007"/>
  </r>
  <r>
    <x v="453"/>
    <x v="264"/>
    <n v="85.44"/>
  </r>
  <r>
    <x v="822"/>
    <x v="479"/>
    <n v="125.6454"/>
  </r>
  <r>
    <x v="480"/>
    <x v="528"/>
    <n v="32.896000000000001"/>
  </r>
  <r>
    <x v="281"/>
    <x v="568"/>
    <n v="50.009999999999991"/>
  </r>
  <r>
    <x v="797"/>
    <x v="783"/>
    <n v="63.240000000000009"/>
  </r>
  <r>
    <x v="94"/>
    <x v="205"/>
    <n v="72.03"/>
  </r>
  <r>
    <x v="263"/>
    <x v="103"/>
    <n v="88.830000000000013"/>
  </r>
  <r>
    <x v="479"/>
    <x v="216"/>
    <n v="89.387999999999991"/>
  </r>
  <r>
    <x v="137"/>
    <x v="252"/>
    <n v="21.18"/>
  </r>
  <r>
    <x v="276"/>
    <x v="538"/>
    <n v="79.560000000000016"/>
  </r>
  <r>
    <x v="440"/>
    <x v="92"/>
    <n v="124.24000000000001"/>
  </r>
  <r>
    <x v="933"/>
    <x v="250"/>
    <n v="47.560000000000009"/>
  </r>
  <r>
    <x v="573"/>
    <x v="436"/>
    <n v="39"/>
  </r>
  <r>
    <x v="541"/>
    <x v="179"/>
    <n v="23.399999999999995"/>
  </r>
  <r>
    <x v="923"/>
    <x v="519"/>
    <n v="101.7"/>
  </r>
  <r>
    <x v="799"/>
    <x v="191"/>
    <n v="89.676000000000002"/>
  </r>
  <r>
    <x v="136"/>
    <x v="727"/>
    <n v="52.44"/>
  </r>
  <r>
    <x v="590"/>
    <x v="180"/>
    <n v="49.62"/>
  </r>
  <r>
    <x v="334"/>
    <x v="749"/>
    <n v="52.978800000000007"/>
  </r>
  <r>
    <x v="5"/>
    <x v="387"/>
    <n v="56.819999999999993"/>
  </r>
  <r>
    <x v="53"/>
    <x v="387"/>
    <n v="33.312000000000005"/>
  </r>
  <r>
    <x v="480"/>
    <x v="528"/>
    <n v="22.776000000000003"/>
  </r>
  <r>
    <x v="773"/>
    <x v="119"/>
    <n v="75.519000000000005"/>
  </r>
  <r>
    <x v="46"/>
    <x v="577"/>
    <n v="140.67000000000002"/>
  </r>
  <r>
    <x v="220"/>
    <x v="528"/>
    <n v="28.728000000000002"/>
  </r>
  <r>
    <x v="677"/>
    <x v="528"/>
    <n v="21"/>
  </r>
  <r>
    <x v="633"/>
    <x v="779"/>
    <n v="51.779999999999994"/>
  </r>
  <r>
    <x v="172"/>
    <x v="400"/>
    <n v="127.0896"/>
  </r>
  <r>
    <x v="624"/>
    <x v="628"/>
    <n v="293.52"/>
  </r>
  <r>
    <x v="33"/>
    <x v="676"/>
    <n v="180.67200000000003"/>
  </r>
  <r>
    <x v="368"/>
    <x v="20"/>
    <n v="63.900000000000006"/>
  </r>
  <r>
    <x v="391"/>
    <x v="43"/>
    <n v="148.79999999999998"/>
  </r>
  <r>
    <x v="489"/>
    <x v="503"/>
    <n v="32.92"/>
  </r>
  <r>
    <x v="436"/>
    <x v="405"/>
    <n v="93.3"/>
  </r>
  <r>
    <x v="448"/>
    <x v="703"/>
    <n v="56.46"/>
  </r>
  <r>
    <x v="157"/>
    <x v="335"/>
    <n v="87.26400000000001"/>
  </r>
  <r>
    <x v="89"/>
    <x v="101"/>
    <n v="52.86"/>
  </r>
  <r>
    <x v="851"/>
    <x v="366"/>
    <n v="50.988"/>
  </r>
  <r>
    <x v="373"/>
    <x v="606"/>
    <n v="39.168000000000006"/>
  </r>
  <r>
    <x v="277"/>
    <x v="169"/>
    <n v="48.96"/>
  </r>
  <r>
    <x v="885"/>
    <x v="302"/>
    <n v="27.360000000000003"/>
  </r>
  <r>
    <x v="624"/>
    <x v="628"/>
    <n v="307.98"/>
  </r>
  <r>
    <x v="566"/>
    <x v="251"/>
    <n v="217.512"/>
  </r>
  <r>
    <x v="439"/>
    <x v="601"/>
    <n v="36.36"/>
  </r>
  <r>
    <x v="528"/>
    <x v="355"/>
    <n v="63.900000000000006"/>
  </r>
  <r>
    <x v="1096"/>
    <x v="535"/>
    <n v="71.699999999999989"/>
  </r>
  <r>
    <x v="465"/>
    <x v="400"/>
    <n v="56.460000000000008"/>
  </r>
  <r>
    <x v="828"/>
    <x v="567"/>
    <n v="221.16"/>
  </r>
  <r>
    <x v="52"/>
    <x v="362"/>
    <n v="57.36"/>
  </r>
  <r>
    <x v="1004"/>
    <x v="564"/>
    <n v="49.943999999999996"/>
  </r>
  <r>
    <x v="1209"/>
    <x v="251"/>
    <n v="102.9"/>
  </r>
  <r>
    <x v="861"/>
    <x v="401"/>
    <n v="49.900000000000006"/>
  </r>
  <r>
    <x v="171"/>
    <x v="679"/>
    <n v="97.359999999999985"/>
  </r>
  <r>
    <x v="255"/>
    <x v="106"/>
    <n v="58.560000000000024"/>
  </r>
  <r>
    <x v="954"/>
    <x v="648"/>
    <n v="26.46"/>
  </r>
  <r>
    <x v="126"/>
    <x v="562"/>
    <n v="37.86"/>
  </r>
  <r>
    <x v="1335"/>
    <x v="774"/>
    <n v="133.20000000000002"/>
  </r>
  <r>
    <x v="939"/>
    <x v="525"/>
    <n v="176.61"/>
  </r>
  <r>
    <x v="102"/>
    <x v="313"/>
    <n v="45.480000000000004"/>
  </r>
  <r>
    <x v="1302"/>
    <x v="498"/>
    <n v="59.219999999999992"/>
  </r>
  <r>
    <x v="1284"/>
    <x v="787"/>
    <n v="58.75200000000001"/>
  </r>
  <r>
    <x v="384"/>
    <x v="437"/>
    <n v="88.127999999999986"/>
  </r>
  <r>
    <x v="1071"/>
    <x v="333"/>
    <n v="109.80000000000001"/>
  </r>
  <r>
    <x v="76"/>
    <x v="628"/>
    <n v="36.624000000000002"/>
  </r>
  <r>
    <x v="276"/>
    <x v="349"/>
    <n v="85.92"/>
  </r>
  <r>
    <x v="1177"/>
    <x v="416"/>
    <n v="42.209999999999994"/>
  </r>
  <r>
    <x v="81"/>
    <x v="505"/>
    <n v="25.271999999999998"/>
  </r>
  <r>
    <x v="417"/>
    <x v="121"/>
    <n v="92.399999999999991"/>
  </r>
  <r>
    <x v="713"/>
    <x v="528"/>
    <n v="146.51999999999998"/>
  </r>
  <r>
    <x v="730"/>
    <x v="557"/>
    <n v="75.72"/>
  </r>
  <r>
    <x v="950"/>
    <x v="628"/>
    <n v="54.5"/>
  </r>
  <r>
    <x v="36"/>
    <x v="245"/>
    <n v="34.92"/>
  </r>
  <r>
    <x v="15"/>
    <x v="276"/>
    <n v="43.334999999999994"/>
  </r>
  <r>
    <x v="860"/>
    <x v="373"/>
    <n v="65.37"/>
  </r>
  <r>
    <x v="362"/>
    <x v="27"/>
    <n v="91.944000000000017"/>
  </r>
  <r>
    <x v="617"/>
    <x v="630"/>
    <n v="44.160000000000004"/>
  </r>
  <r>
    <x v="765"/>
    <x v="419"/>
    <n v="87.48"/>
  </r>
  <r>
    <x v="959"/>
    <x v="219"/>
    <n v="125.40450000000001"/>
  </r>
  <r>
    <x v="716"/>
    <x v="447"/>
    <n v="75.330000000000013"/>
  </r>
  <r>
    <x v="255"/>
    <x v="17"/>
    <n v="38.429999999999993"/>
  </r>
  <r>
    <x v="125"/>
    <x v="491"/>
    <n v="47.466000000000008"/>
  </r>
  <r>
    <x v="265"/>
    <x v="502"/>
    <n v="43.679999999999993"/>
  </r>
  <r>
    <x v="985"/>
    <x v="523"/>
    <n v="34.14"/>
  </r>
  <r>
    <x v="247"/>
    <x v="60"/>
    <n v="58.019999999999996"/>
  </r>
  <r>
    <x v="73"/>
    <x v="673"/>
    <n v="38.400000000000006"/>
  </r>
  <r>
    <x v="13"/>
    <x v="418"/>
    <n v="39.440000000000012"/>
  </r>
  <r>
    <x v="361"/>
    <x v="259"/>
    <n v="59.44"/>
  </r>
  <r>
    <x v="155"/>
    <x v="459"/>
    <n v="97.271999999999977"/>
  </r>
  <r>
    <x v="235"/>
    <x v="654"/>
    <n v="110.70000000000002"/>
  </r>
  <r>
    <x v="286"/>
    <x v="36"/>
    <n v="50.46"/>
  </r>
  <r>
    <x v="971"/>
    <x v="246"/>
    <n v="177.06"/>
  </r>
  <r>
    <x v="549"/>
    <x v="628"/>
    <n v="7.1039999999999992"/>
  </r>
  <r>
    <x v="731"/>
    <x v="696"/>
    <n v="104.76"/>
  </r>
  <r>
    <x v="286"/>
    <x v="628"/>
    <n v="9.4499999999999993"/>
  </r>
  <r>
    <x v="534"/>
    <x v="549"/>
    <n v="423.29999999999995"/>
  </r>
  <r>
    <x v="217"/>
    <x v="444"/>
    <n v="75.359999999999985"/>
  </r>
  <r>
    <x v="133"/>
    <x v="650"/>
    <n v="123.39000000000001"/>
  </r>
  <r>
    <x v="1174"/>
    <x v="263"/>
    <n v="98.834400000000016"/>
  </r>
  <r>
    <x v="600"/>
    <x v="626"/>
    <n v="70.944000000000003"/>
  </r>
  <r>
    <x v="117"/>
    <x v="680"/>
    <n v="47.856000000000009"/>
  </r>
  <r>
    <x v="217"/>
    <x v="91"/>
    <n v="296.76528000000002"/>
  </r>
  <r>
    <x v="234"/>
    <x v="30"/>
    <n v="22"/>
  </r>
  <r>
    <x v="205"/>
    <x v="34"/>
    <n v="140.56000000000003"/>
  </r>
  <r>
    <x v="611"/>
    <x v="53"/>
    <n v="44.112000000000002"/>
  </r>
  <r>
    <x v="659"/>
    <x v="464"/>
    <n v="145.44"/>
  </r>
  <r>
    <x v="613"/>
    <x v="745"/>
    <n v="51.81"/>
  </r>
  <r>
    <x v="533"/>
    <x v="259"/>
    <n v="140.02799999999999"/>
  </r>
  <r>
    <x v="813"/>
    <x v="370"/>
    <n v="119.85"/>
  </r>
  <r>
    <x v="126"/>
    <x v="658"/>
    <n v="148.5"/>
  </r>
  <r>
    <x v="308"/>
    <x v="267"/>
    <n v="100.92599999999999"/>
  </r>
  <r>
    <x v="695"/>
    <x v="267"/>
    <n v="33.239999999999995"/>
  </r>
  <r>
    <x v="199"/>
    <x v="549"/>
    <n v="1040.8"/>
  </r>
  <r>
    <x v="694"/>
    <x v="159"/>
    <n v="70.308000000000007"/>
  </r>
  <r>
    <x v="958"/>
    <x v="549"/>
    <n v="41.28"/>
  </r>
  <r>
    <x v="39"/>
    <x v="661"/>
    <n v="23.939999999999998"/>
  </r>
  <r>
    <x v="977"/>
    <x v="164"/>
    <n v="170.04000000000002"/>
  </r>
  <r>
    <x v="476"/>
    <x v="549"/>
    <n v="127.785"/>
  </r>
  <r>
    <x v="500"/>
    <x v="619"/>
    <n v="17.712"/>
  </r>
  <r>
    <x v="488"/>
    <x v="317"/>
    <n v="67.751999999999995"/>
  </r>
  <r>
    <x v="1281"/>
    <x v="533"/>
    <n v="121.28219999999999"/>
  </r>
  <r>
    <x v="484"/>
    <x v="206"/>
    <n v="20.520000000000003"/>
  </r>
  <r>
    <x v="341"/>
    <x v="234"/>
    <n v="67.28"/>
  </r>
  <r>
    <x v="250"/>
    <x v="769"/>
    <n v="43.099999999999994"/>
  </r>
  <r>
    <x v="963"/>
    <x v="614"/>
    <n v="103.8"/>
  </r>
  <r>
    <x v="1009"/>
    <x v="782"/>
    <n v="100.91999999999999"/>
  </r>
  <r>
    <x v="476"/>
    <x v="549"/>
    <n v="78.304000000000002"/>
  </r>
  <r>
    <x v="999"/>
    <x v="337"/>
    <n v="43.199999999999996"/>
  </r>
  <r>
    <x v="936"/>
    <x v="687"/>
    <n v="149.4"/>
  </r>
  <r>
    <x v="1261"/>
    <x v="629"/>
    <n v="84"/>
  </r>
  <r>
    <x v="257"/>
    <x v="372"/>
    <n v="34.800000000000004"/>
  </r>
  <r>
    <x v="131"/>
    <x v="270"/>
    <n v="16.98"/>
  </r>
  <r>
    <x v="695"/>
    <x v="398"/>
    <n v="63.839999999999989"/>
  </r>
  <r>
    <x v="1134"/>
    <x v="84"/>
    <n v="133.488"/>
  </r>
  <r>
    <x v="399"/>
    <x v="760"/>
    <n v="79.92"/>
  </r>
  <r>
    <x v="698"/>
    <x v="399"/>
    <n v="62.699999999999996"/>
  </r>
  <r>
    <x v="1259"/>
    <x v="198"/>
    <n v="138.34800000000001"/>
  </r>
  <r>
    <x v="163"/>
    <x v="427"/>
    <n v="39.000000000000007"/>
  </r>
  <r>
    <x v="345"/>
    <x v="123"/>
    <n v="52.231499999999997"/>
  </r>
  <r>
    <x v="24"/>
    <x v="666"/>
    <n v="44.784000000000006"/>
  </r>
  <r>
    <x v="705"/>
    <x v="296"/>
    <n v="67.28"/>
  </r>
  <r>
    <x v="302"/>
    <x v="332"/>
    <n v="35.616"/>
  </r>
  <r>
    <x v="535"/>
    <x v="518"/>
    <n v="105.55199999999999"/>
  </r>
  <r>
    <x v="1174"/>
    <x v="94"/>
    <n v="64.78"/>
  </r>
  <r>
    <x v="882"/>
    <x v="385"/>
    <n v="130.21200000000002"/>
  </r>
  <r>
    <x v="1151"/>
    <x v="8"/>
    <n v="71.550000000000011"/>
  </r>
  <r>
    <x v="689"/>
    <x v="480"/>
    <n v="75.149999999999991"/>
  </r>
  <r>
    <x v="447"/>
    <x v="320"/>
    <n v="76.740000000000009"/>
  </r>
  <r>
    <x v="534"/>
    <x v="549"/>
    <n v="50.759999999999991"/>
  </r>
  <r>
    <x v="1117"/>
    <x v="368"/>
    <n v="88.44"/>
  </r>
  <r>
    <x v="130"/>
    <x v="173"/>
    <n v="50.040000000000006"/>
  </r>
  <r>
    <x v="218"/>
    <x v="549"/>
    <n v="94.85"/>
  </r>
  <r>
    <x v="95"/>
    <x v="498"/>
    <n v="88.128"/>
  </r>
  <r>
    <x v="1374"/>
    <x v="723"/>
    <n v="48.96"/>
  </r>
  <r>
    <x v="759"/>
    <x v="509"/>
    <n v="86.52"/>
  </r>
  <r>
    <x v="53"/>
    <x v="372"/>
    <n v="21.72"/>
  </r>
  <r>
    <x v="943"/>
    <x v="514"/>
    <n v="61.56"/>
  </r>
  <r>
    <x v="106"/>
    <x v="777"/>
    <n v="30.815999999999992"/>
  </r>
  <r>
    <x v="591"/>
    <x v="732"/>
    <n v="67.8"/>
  </r>
  <r>
    <x v="966"/>
    <x v="437"/>
    <n v="140.49999999999997"/>
  </r>
  <r>
    <x v="730"/>
    <x v="362"/>
    <n v="40.896000000000001"/>
  </r>
  <r>
    <x v="534"/>
    <x v="549"/>
    <n v="29.099999999999998"/>
  </r>
  <r>
    <x v="585"/>
    <x v="486"/>
    <n v="122.87999999999998"/>
  </r>
  <r>
    <x v="1137"/>
    <x v="16"/>
    <n v="59.519999999999996"/>
  </r>
  <r>
    <x v="1"/>
    <x v="58"/>
    <n v="56.429999999999993"/>
  </r>
  <r>
    <x v="476"/>
    <x v="549"/>
    <n v="36.288000000000011"/>
  </r>
  <r>
    <x v="338"/>
    <x v="295"/>
    <n v="107.54999999999998"/>
  </r>
  <r>
    <x v="612"/>
    <x v="283"/>
    <n v="79.56"/>
  </r>
  <r>
    <x v="1183"/>
    <x v="522"/>
    <n v="56.268000000000008"/>
  </r>
  <r>
    <x v="1055"/>
    <x v="28"/>
    <n v="27.119999999999997"/>
  </r>
  <r>
    <x v="385"/>
    <x v="473"/>
    <n v="36"/>
  </r>
  <r>
    <x v="150"/>
    <x v="263"/>
    <n v="427.41000000000008"/>
  </r>
  <r>
    <x v="218"/>
    <x v="549"/>
    <n v="51.12"/>
  </r>
  <r>
    <x v="737"/>
    <x v="237"/>
    <n v="108.35999999999999"/>
  </r>
  <r>
    <x v="1035"/>
    <x v="771"/>
    <n v="60.4"/>
  </r>
  <r>
    <x v="21"/>
    <x v="532"/>
    <n v="41.2"/>
  </r>
  <r>
    <x v="315"/>
    <x v="332"/>
    <n v="61.8"/>
  </r>
  <r>
    <x v="81"/>
    <x v="676"/>
    <n v="51.4"/>
  </r>
  <r>
    <x v="345"/>
    <x v="689"/>
    <n v="81.2"/>
  </r>
  <r>
    <x v="876"/>
    <x v="524"/>
    <n v="59.499999999999986"/>
  </r>
  <r>
    <x v="233"/>
    <x v="3"/>
    <n v="80.320000000000022"/>
  </r>
  <r>
    <x v="537"/>
    <x v="676"/>
    <n v="124.72"/>
  </r>
  <r>
    <x v="1160"/>
    <x v="128"/>
    <n v="89.759999999999991"/>
  </r>
  <r>
    <x v="401"/>
    <x v="193"/>
    <n v="64.44"/>
  </r>
  <r>
    <x v="603"/>
    <x v="609"/>
    <n v="40.640000000000015"/>
  </r>
  <r>
    <x v="149"/>
    <x v="193"/>
    <n v="69.150000000000006"/>
  </r>
  <r>
    <x v="1017"/>
    <x v="460"/>
    <n v="64.199999999999989"/>
  </r>
  <r>
    <x v="710"/>
    <x v="16"/>
    <n v="56.7"/>
  </r>
  <r>
    <x v="624"/>
    <x v="335"/>
    <n v="78.33"/>
  </r>
  <r>
    <x v="889"/>
    <x v="259"/>
    <n v="102.54000000000002"/>
  </r>
  <r>
    <x v="1125"/>
    <x v="203"/>
    <n v="37.86"/>
  </r>
  <r>
    <x v="47"/>
    <x v="284"/>
    <n v="109.92"/>
  </r>
  <r>
    <x v="1051"/>
    <x v="35"/>
    <n v="71.399999999999991"/>
  </r>
  <r>
    <x v="269"/>
    <x v="274"/>
    <n v="184.31999999999996"/>
  </r>
  <r>
    <x v="199"/>
    <x v="549"/>
    <n v="29.339999999999996"/>
  </r>
  <r>
    <x v="653"/>
    <x v="122"/>
    <n v="86.16"/>
  </r>
  <r>
    <x v="950"/>
    <x v="587"/>
    <n v="37.128000000000007"/>
  </r>
  <r>
    <x v="1172"/>
    <x v="549"/>
    <n v="12.672000000000001"/>
  </r>
  <r>
    <x v="527"/>
    <x v="748"/>
    <n v="178.3098"/>
  </r>
  <r>
    <x v="199"/>
    <x v="632"/>
    <n v="115.88999999999999"/>
  </r>
  <r>
    <x v="1022"/>
    <x v="549"/>
    <n v="33.799999999999997"/>
  </r>
  <r>
    <x v="494"/>
    <x v="533"/>
    <n v="51.94"/>
  </r>
  <r>
    <x v="889"/>
    <x v="446"/>
    <n v="45.6"/>
  </r>
  <r>
    <x v="411"/>
    <x v="617"/>
    <n v="36"/>
  </r>
  <r>
    <x v="218"/>
    <x v="549"/>
    <n v="90"/>
  </r>
  <r>
    <x v="403"/>
    <x v="293"/>
    <n v="74.64"/>
  </r>
  <r>
    <x v="487"/>
    <x v="222"/>
    <n v="50.04"/>
  </r>
  <r>
    <x v="478"/>
    <x v="792"/>
    <n v="57.707999999999998"/>
  </r>
  <r>
    <x v="199"/>
    <x v="549"/>
    <n v="21.299999999999997"/>
  </r>
  <r>
    <x v="592"/>
    <x v="296"/>
    <n v="118.44000000000001"/>
  </r>
  <r>
    <x v="717"/>
    <x v="687"/>
    <n v="81.66"/>
  </r>
  <r>
    <x v="763"/>
    <x v="247"/>
    <n v="71.37"/>
  </r>
  <r>
    <x v="1172"/>
    <x v="549"/>
    <n v="13.28"/>
  </r>
  <r>
    <x v="297"/>
    <x v="7"/>
    <n v="60"/>
  </r>
  <r>
    <x v="476"/>
    <x v="549"/>
    <n v="6.1039999999999983"/>
  </r>
  <r>
    <x v="405"/>
    <x v="316"/>
    <n v="85.500000000000014"/>
  </r>
  <r>
    <x v="1000"/>
    <x v="656"/>
    <n v="158.86799999999999"/>
  </r>
  <r>
    <x v="172"/>
    <x v="564"/>
    <n v="149.59999999999997"/>
  </r>
  <r>
    <x v="854"/>
    <x v="85"/>
    <n v="60.263999999999996"/>
  </r>
  <r>
    <x v="234"/>
    <x v="572"/>
    <n v="59.219999999999992"/>
  </r>
  <r>
    <x v="258"/>
    <x v="549"/>
    <n v="17.940000000000001"/>
  </r>
  <r>
    <x v="279"/>
    <x v="329"/>
    <n v="57.78"/>
  </r>
  <r>
    <x v="1073"/>
    <x v="192"/>
    <n v="62.775000000000006"/>
  </r>
  <r>
    <x v="10"/>
    <x v="52"/>
    <n v="51.599999999999994"/>
  </r>
  <r>
    <x v="1217"/>
    <x v="621"/>
    <n v="19.080000000000002"/>
  </r>
  <r>
    <x v="1220"/>
    <x v="3"/>
    <n v="61.08"/>
  </r>
  <r>
    <x v="579"/>
    <x v="754"/>
    <n v="67.14"/>
  </r>
  <r>
    <x v="1145"/>
    <x v="241"/>
    <n v="126.96750000000002"/>
  </r>
  <r>
    <x v="603"/>
    <x v="549"/>
    <n v="15.552000000000003"/>
  </r>
  <r>
    <x v="961"/>
    <x v="467"/>
    <n v="50.22"/>
  </r>
  <r>
    <x v="866"/>
    <x v="332"/>
    <n v="40.86"/>
  </r>
  <r>
    <x v="701"/>
    <x v="56"/>
    <n v="21.96"/>
  </r>
  <r>
    <x v="829"/>
    <x v="190"/>
    <n v="33.179999999999993"/>
  </r>
  <r>
    <x v="760"/>
    <x v="780"/>
    <n v="101.58000000000001"/>
  </r>
  <r>
    <x v="159"/>
    <x v="431"/>
    <n v="107.18400000000001"/>
  </r>
  <r>
    <x v="980"/>
    <x v="618"/>
    <n v="137.51999999999998"/>
  </r>
  <r>
    <x v="717"/>
    <x v="562"/>
    <n v="327.96000000000004"/>
  </r>
  <r>
    <x v="1254"/>
    <x v="644"/>
    <n v="47.174999999999997"/>
  </r>
  <r>
    <x v="1020"/>
    <x v="556"/>
    <n v="171.96"/>
  </r>
  <r>
    <x v="305"/>
    <x v="189"/>
    <n v="96.063999999999993"/>
  </r>
  <r>
    <x v="22"/>
    <x v="281"/>
    <n v="196.98"/>
  </r>
  <r>
    <x v="558"/>
    <x v="149"/>
    <n v="62.347499999999997"/>
  </r>
  <r>
    <x v="647"/>
    <x v="793"/>
    <n v="70.800000000000011"/>
  </r>
  <r>
    <x v="503"/>
    <x v="556"/>
    <n v="149.94999999999999"/>
  </r>
  <r>
    <x v="1063"/>
    <x v="638"/>
    <n v="113.58"/>
  </r>
  <r>
    <x v="180"/>
    <x v="750"/>
    <n v="93.960000000000008"/>
  </r>
  <r>
    <x v="163"/>
    <x v="640"/>
    <n v="84.779999999999987"/>
  </r>
  <r>
    <x v="1066"/>
    <x v="300"/>
    <n v="136.86899999999997"/>
  </r>
  <r>
    <x v="393"/>
    <x v="556"/>
    <n v="72.64"/>
  </r>
  <r>
    <x v="503"/>
    <x v="556"/>
    <n v="51.311999999999998"/>
  </r>
  <r>
    <x v="877"/>
    <x v="467"/>
    <n v="74.924999999999997"/>
  </r>
  <r>
    <x v="895"/>
    <x v="38"/>
    <n v="108.55999999999999"/>
  </r>
  <r>
    <x v="1322"/>
    <x v="670"/>
    <n v="34.799999999999997"/>
  </r>
  <r>
    <x v="112"/>
    <x v="654"/>
    <n v="76.22999999999999"/>
  </r>
  <r>
    <x v="290"/>
    <x v="281"/>
    <n v="25.463999999999999"/>
  </r>
  <r>
    <x v="404"/>
    <x v="248"/>
    <n v="37.799999999999997"/>
  </r>
  <r>
    <x v="267"/>
    <x v="718"/>
    <n v="95.039999999999992"/>
  </r>
  <r>
    <x v="393"/>
    <x v="556"/>
    <n v="39.92"/>
  </r>
  <r>
    <x v="364"/>
    <x v="169"/>
    <n v="93.825900000000004"/>
  </r>
  <r>
    <x v="455"/>
    <x v="542"/>
    <n v="99"/>
  </r>
  <r>
    <x v="449"/>
    <x v="653"/>
    <n v="151.10999999999999"/>
  </r>
  <r>
    <x v="854"/>
    <x v="556"/>
    <n v="29.79"/>
  </r>
  <r>
    <x v="1034"/>
    <x v="227"/>
    <n v="62.64"/>
  </r>
  <r>
    <x v="199"/>
    <x v="577"/>
    <n v="85.92"/>
  </r>
  <r>
    <x v="415"/>
    <x v="569"/>
    <n v="88.397999999999996"/>
  </r>
  <r>
    <x v="568"/>
    <x v="787"/>
    <n v="101.304"/>
  </r>
  <r>
    <x v="1042"/>
    <x v="156"/>
    <n v="29.798999999999999"/>
  </r>
  <r>
    <x v="571"/>
    <x v="115"/>
    <n v="69.864000000000004"/>
  </r>
  <r>
    <x v="683"/>
    <x v="233"/>
    <n v="59.820000000000007"/>
  </r>
  <r>
    <x v="77"/>
    <x v="556"/>
    <n v="40.200000000000003"/>
  </r>
  <r>
    <x v="1018"/>
    <x v="708"/>
    <n v="69.83280000000002"/>
  </r>
  <r>
    <x v="75"/>
    <x v="556"/>
    <n v="24.032"/>
  </r>
  <r>
    <x v="388"/>
    <x v="785"/>
    <n v="80.639999999999986"/>
  </r>
  <r>
    <x v="948"/>
    <x v="641"/>
    <n v="39.959999999999994"/>
  </r>
  <r>
    <x v="332"/>
    <x v="542"/>
    <n v="18.68"/>
  </r>
  <r>
    <x v="112"/>
    <x v="662"/>
    <n v="73.872"/>
  </r>
  <r>
    <x v="694"/>
    <x v="740"/>
    <n v="75.36"/>
  </r>
  <r>
    <x v="90"/>
    <x v="327"/>
    <n v="53.655000000000001"/>
  </r>
  <r>
    <x v="118"/>
    <x v="592"/>
    <n v="127.74000000000001"/>
  </r>
  <r>
    <x v="75"/>
    <x v="556"/>
    <n v="23.616"/>
  </r>
  <r>
    <x v="116"/>
    <x v="61"/>
    <n v="76.320000000000007"/>
  </r>
  <r>
    <x v="434"/>
    <x v="300"/>
    <n v="473.31000000000006"/>
  </r>
  <r>
    <x v="75"/>
    <x v="556"/>
    <n v="4.4879999999999995"/>
  </r>
  <r>
    <x v="928"/>
    <x v="240"/>
    <n v="75.900000000000006"/>
  </r>
  <r>
    <x v="393"/>
    <x v="556"/>
    <n v="772.47"/>
  </r>
  <r>
    <x v="890"/>
    <x v="589"/>
    <n v="71.34"/>
  </r>
  <r>
    <x v="1242"/>
    <x v="435"/>
    <n v="66.599999999999994"/>
  </r>
  <r>
    <x v="383"/>
    <x v="736"/>
    <n v="84.78"/>
  </r>
  <r>
    <x v="75"/>
    <x v="556"/>
    <n v="6.2159999999999993"/>
  </r>
  <r>
    <x v="1075"/>
    <x v="770"/>
    <n v="111.06"/>
  </r>
  <r>
    <x v="372"/>
    <x v="483"/>
    <n v="83.484000000000009"/>
  </r>
  <r>
    <x v="75"/>
    <x v="556"/>
    <n v="2.0880000000000001"/>
  </r>
  <r>
    <x v="1271"/>
    <x v="769"/>
    <n v="31.386600000000005"/>
  </r>
  <r>
    <x v="1162"/>
    <x v="540"/>
    <n v="31.08"/>
  </r>
  <r>
    <x v="10"/>
    <x v="774"/>
    <n v="230.28000000000003"/>
  </r>
  <r>
    <x v="614"/>
    <x v="454"/>
    <n v="96.84"/>
  </r>
  <r>
    <x v="597"/>
    <x v="43"/>
    <n v="24.023999999999997"/>
  </r>
  <r>
    <x v="824"/>
    <x v="274"/>
    <n v="95.940000000000012"/>
  </r>
  <r>
    <x v="370"/>
    <x v="496"/>
    <n v="140.32"/>
  </r>
  <r>
    <x v="553"/>
    <x v="669"/>
    <n v="104.49599999999998"/>
  </r>
  <r>
    <x v="487"/>
    <x v="134"/>
    <n v="98.94"/>
  </r>
  <r>
    <x v="526"/>
    <x v="774"/>
    <n v="291.16800000000001"/>
  </r>
  <r>
    <x v="159"/>
    <x v="202"/>
    <n v="95.796000000000006"/>
  </r>
  <r>
    <x v="514"/>
    <x v="154"/>
    <n v="50.699999999999996"/>
  </r>
  <r>
    <x v="790"/>
    <x v="405"/>
    <n v="105.71999999999998"/>
  </r>
  <r>
    <x v="1107"/>
    <x v="682"/>
    <n v="55.649999999999991"/>
  </r>
  <r>
    <x v="526"/>
    <x v="774"/>
    <n v="66.294000000000011"/>
  </r>
  <r>
    <x v="661"/>
    <x v="168"/>
    <n v="93.228300000000019"/>
  </r>
  <r>
    <x v="1164"/>
    <x v="15"/>
    <n v="65.231999999999999"/>
  </r>
  <r>
    <x v="1245"/>
    <x v="658"/>
    <n v="62.720000000000006"/>
  </r>
  <r>
    <x v="1115"/>
    <x v="369"/>
    <n v="115.64000000000001"/>
  </r>
  <r>
    <x v="132"/>
    <x v="128"/>
    <n v="29.879999999999995"/>
  </r>
  <r>
    <x v="1144"/>
    <x v="218"/>
    <n v="66.906000000000006"/>
  </r>
  <r>
    <x v="846"/>
    <x v="222"/>
    <n v="62.16"/>
  </r>
  <r>
    <x v="1023"/>
    <x v="792"/>
    <n v="40.83"/>
  </r>
  <r>
    <x v="427"/>
    <x v="387"/>
    <n v="61.439999999999991"/>
  </r>
  <r>
    <x v="807"/>
    <x v="404"/>
    <n v="45.975000000000001"/>
  </r>
  <r>
    <x v="670"/>
    <x v="774"/>
    <n v="191.96800000000002"/>
  </r>
  <r>
    <x v="621"/>
    <x v="774"/>
    <n v="205.16400000000002"/>
  </r>
  <r>
    <x v="823"/>
    <x v="740"/>
    <n v="65.039999999999992"/>
  </r>
  <r>
    <x v="577"/>
    <x v="73"/>
    <n v="94.199999999999989"/>
  </r>
  <r>
    <x v="243"/>
    <x v="497"/>
    <n v="47.49"/>
  </r>
  <r>
    <x v="935"/>
    <x v="774"/>
    <n v="14.73"/>
  </r>
  <r>
    <x v="705"/>
    <x v="660"/>
    <n v="66.69"/>
  </r>
  <r>
    <x v="207"/>
    <x v="490"/>
    <n v="82.08"/>
  </r>
  <r>
    <x v="455"/>
    <x v="774"/>
    <n v="13.440000000000001"/>
  </r>
  <r>
    <x v="10"/>
    <x v="774"/>
    <n v="12.84"/>
  </r>
  <r>
    <x v="1079"/>
    <x v="10"/>
    <n v="51.779999999999994"/>
  </r>
  <r>
    <x v="607"/>
    <x v="33"/>
    <n v="29.2"/>
  </r>
  <r>
    <x v="407"/>
    <x v="355"/>
    <n v="49.696000000000005"/>
  </r>
  <r>
    <x v="285"/>
    <x v="774"/>
    <n v="2.61"/>
  </r>
  <r>
    <x v="1259"/>
    <x v="774"/>
    <n v="17.456"/>
  </r>
  <r>
    <x v="36"/>
    <x v="572"/>
    <n v="60.020999999999994"/>
  </r>
  <r>
    <x v="788"/>
    <x v="388"/>
    <n v="47.099999999999994"/>
  </r>
  <r>
    <x v="312"/>
    <x v="217"/>
    <n v="158.76"/>
  </r>
  <r>
    <x v="226"/>
    <x v="317"/>
    <n v="94.679999999999993"/>
  </r>
  <r>
    <x v="657"/>
    <x v="147"/>
    <n v="300.13200000000006"/>
  </r>
  <r>
    <x v="526"/>
    <x v="673"/>
    <n v="78.491700000000009"/>
  </r>
  <r>
    <x v="768"/>
    <x v="276"/>
    <n v="102.3"/>
  </r>
  <r>
    <x v="898"/>
    <x v="186"/>
    <n v="77.856000000000023"/>
  </r>
  <r>
    <x v="204"/>
    <x v="303"/>
    <n v="36.863999999999997"/>
  </r>
  <r>
    <x v="1322"/>
    <x v="791"/>
    <n v="77.16"/>
  </r>
  <r>
    <x v="129"/>
    <x v="563"/>
    <n v="118.47999999999999"/>
  </r>
  <r>
    <x v="328"/>
    <x v="301"/>
    <n v="66.352000000000004"/>
  </r>
  <r>
    <x v="114"/>
    <x v="608"/>
    <n v="49.260000000000005"/>
  </r>
  <r>
    <x v="461"/>
    <x v="654"/>
    <n v="68.97"/>
  </r>
  <r>
    <x v="52"/>
    <x v="327"/>
    <n v="50.13"/>
  </r>
  <r>
    <x v="379"/>
    <x v="749"/>
    <n v="57.69"/>
  </r>
  <r>
    <x v="902"/>
    <x v="432"/>
    <n v="67.92"/>
  </r>
  <r>
    <x v="155"/>
    <x v="774"/>
    <n v="10.744"/>
  </r>
  <r>
    <x v="744"/>
    <x v="296"/>
    <n v="100.92"/>
  </r>
  <r>
    <x v="803"/>
    <x v="687"/>
    <n v="121.16340000000001"/>
  </r>
  <r>
    <x v="96"/>
    <x v="157"/>
    <n v="48.788999999999994"/>
  </r>
  <r>
    <x v="985"/>
    <x v="532"/>
    <n v="267.84000000000003"/>
  </r>
  <r>
    <x v="685"/>
    <x v="498"/>
    <n v="141.47400000000002"/>
  </r>
  <r>
    <x v="217"/>
    <x v="444"/>
    <n v="105.06"/>
  </r>
  <r>
    <x v="155"/>
    <x v="774"/>
    <n v="8.3760000000000012"/>
  </r>
  <r>
    <x v="668"/>
    <x v="75"/>
    <n v="84.840000000000018"/>
  </r>
  <r>
    <x v="43"/>
    <x v="774"/>
    <n v="10.368000000000002"/>
  </r>
  <r>
    <x v="943"/>
    <x v="774"/>
    <n v="3.52"/>
  </r>
  <r>
    <x v="519"/>
    <x v="451"/>
    <n v="88.829999999999984"/>
  </r>
  <r>
    <x v="103"/>
    <x v="627"/>
    <n v="90.935999999999993"/>
  </r>
  <r>
    <x v="363"/>
    <x v="59"/>
    <n v="113.56200000000001"/>
  </r>
  <r>
    <x v="1260"/>
    <x v="748"/>
    <n v="93.3"/>
  </r>
  <r>
    <x v="285"/>
    <x v="774"/>
    <n v="3.96"/>
  </r>
  <r>
    <x v="716"/>
    <x v="312"/>
    <n v="28.1112"/>
  </r>
  <r>
    <x v="737"/>
    <x v="696"/>
    <n v="163.19999999999999"/>
  </r>
  <r>
    <x v="1302"/>
    <x v="235"/>
    <n v="45.311999999999998"/>
  </r>
  <r>
    <x v="367"/>
    <x v="180"/>
    <n v="80"/>
  </r>
  <r>
    <x v="407"/>
    <x v="142"/>
    <n v="86.015999999999991"/>
  </r>
  <r>
    <x v="1309"/>
    <x v="241"/>
    <n v="30.68"/>
  </r>
  <r>
    <x v="926"/>
    <x v="659"/>
    <n v="37.86"/>
  </r>
  <r>
    <x v="458"/>
    <x v="334"/>
    <n v="116.88300000000001"/>
  </r>
  <r>
    <x v="351"/>
    <x v="700"/>
    <n v="143.22"/>
  </r>
  <r>
    <x v="1221"/>
    <x v="26"/>
    <n v="51.36"/>
  </r>
  <r>
    <x v="55"/>
    <x v="245"/>
    <n v="29.700000000000003"/>
  </r>
  <r>
    <x v="1245"/>
    <x v="652"/>
    <n v="66"/>
  </r>
  <r>
    <x v="0"/>
    <x v="714"/>
    <n v="132.63"/>
  </r>
  <r>
    <x v="954"/>
    <x v="578"/>
    <n v="1473.1"/>
  </r>
  <r>
    <x v="954"/>
    <x v="380"/>
    <n v="48.87"/>
  </r>
  <r>
    <x v="1248"/>
    <x v="422"/>
    <n v="87.84"/>
  </r>
  <r>
    <x v="185"/>
    <x v="22"/>
    <n v="94.9"/>
  </r>
  <r>
    <x v="268"/>
    <x v="545"/>
    <n v="70.8"/>
  </r>
  <r>
    <x v="986"/>
    <x v="430"/>
    <n v="209.16"/>
  </r>
  <r>
    <x v="640"/>
    <x v="3"/>
    <n v="188.8"/>
  </r>
  <r>
    <x v="657"/>
    <x v="372"/>
    <n v="88.56"/>
  </r>
  <r>
    <x v="562"/>
    <x v="375"/>
    <n v="102.4"/>
  </r>
  <r>
    <x v="954"/>
    <x v="578"/>
    <n v="707.88"/>
  </r>
  <r>
    <x v="826"/>
    <x v="593"/>
    <n v="55.403999999999996"/>
  </r>
  <r>
    <x v="954"/>
    <x v="578"/>
    <n v="207.18400000000003"/>
  </r>
  <r>
    <x v="544"/>
    <x v="578"/>
    <n v="388.70400000000006"/>
  </r>
  <r>
    <x v="378"/>
    <x v="772"/>
    <n v="83.88"/>
  </r>
  <r>
    <x v="398"/>
    <x v="188"/>
    <n v="116.30999999999999"/>
  </r>
  <r>
    <x v="954"/>
    <x v="578"/>
    <n v="55.76"/>
  </r>
  <r>
    <x v="617"/>
    <x v="542"/>
    <n v="164.35999999999996"/>
  </r>
  <r>
    <x v="47"/>
    <x v="549"/>
    <n v="22.679999999999996"/>
  </r>
  <r>
    <x v="1037"/>
    <x v="335"/>
    <n v="77.400000000000006"/>
  </r>
  <r>
    <x v="327"/>
    <x v="604"/>
    <n v="50.58"/>
  </r>
  <r>
    <x v="418"/>
    <x v="192"/>
    <n v="141.63"/>
  </r>
  <r>
    <x v="954"/>
    <x v="578"/>
    <n v="51.75"/>
  </r>
  <r>
    <x v="403"/>
    <x v="578"/>
    <n v="25.5"/>
  </r>
  <r>
    <x v="1137"/>
    <x v="92"/>
    <n v="77.399999999999991"/>
  </r>
  <r>
    <x v="12"/>
    <x v="194"/>
    <n v="23.436"/>
  </r>
  <r>
    <x v="13"/>
    <x v="418"/>
    <n v="62.496000000000016"/>
  </r>
  <r>
    <x v="427"/>
    <x v="341"/>
    <n v="164.4"/>
  </r>
  <r>
    <x v="221"/>
    <x v="578"/>
    <n v="62.28"/>
  </r>
  <r>
    <x v="89"/>
    <x v="693"/>
    <n v="56.91"/>
  </r>
  <r>
    <x v="1035"/>
    <x v="196"/>
    <n v="434.4"/>
  </r>
  <r>
    <x v="1228"/>
    <x v="267"/>
    <n v="90.199999999999989"/>
  </r>
  <r>
    <x v="811"/>
    <x v="89"/>
    <n v="82.17"/>
  </r>
  <r>
    <x v="954"/>
    <x v="578"/>
    <n v="31.128000000000004"/>
  </r>
  <r>
    <x v="66"/>
    <x v="125"/>
    <n v="59.58"/>
  </r>
  <r>
    <x v="920"/>
    <x v="175"/>
    <n v="73.95"/>
  </r>
  <r>
    <x v="544"/>
    <x v="578"/>
    <n v="34.4"/>
  </r>
  <r>
    <x v="608"/>
    <x v="525"/>
    <n v="69.839999999999989"/>
  </r>
  <r>
    <x v="544"/>
    <x v="578"/>
    <n v="17.04"/>
  </r>
  <r>
    <x v="923"/>
    <x v="569"/>
    <n v="34.506"/>
  </r>
  <r>
    <x v="954"/>
    <x v="578"/>
    <n v="24.56"/>
  </r>
  <r>
    <x v="954"/>
    <x v="578"/>
    <n v="11.952000000000002"/>
  </r>
  <r>
    <x v="365"/>
    <x v="217"/>
    <n v="174.42"/>
  </r>
  <r>
    <x v="293"/>
    <x v="578"/>
    <n v="12.72"/>
  </r>
  <r>
    <x v="546"/>
    <x v="428"/>
    <n v="82.86"/>
  </r>
  <r>
    <x v="575"/>
    <x v="672"/>
    <n v="67.5"/>
  </r>
  <r>
    <x v="744"/>
    <x v="84"/>
    <n v="64.56"/>
  </r>
  <r>
    <x v="159"/>
    <x v="323"/>
    <n v="19.968"/>
  </r>
  <r>
    <x v="881"/>
    <x v="461"/>
    <n v="67.44"/>
  </r>
  <r>
    <x v="1006"/>
    <x v="595"/>
    <n v="29.238000000000007"/>
  </r>
  <r>
    <x v="953"/>
    <x v="248"/>
    <n v="53.699999999999996"/>
  </r>
  <r>
    <x v="975"/>
    <x v="579"/>
    <n v="84.015000000000001"/>
  </r>
  <r>
    <x v="544"/>
    <x v="578"/>
    <n v="8.26"/>
  </r>
  <r>
    <x v="319"/>
    <x v="276"/>
    <n v="96.600000000000009"/>
  </r>
  <r>
    <x v="236"/>
    <x v="314"/>
    <n v="60.480000000000004"/>
  </r>
  <r>
    <x v="56"/>
    <x v="121"/>
    <n v="73.44"/>
  </r>
  <r>
    <x v="276"/>
    <x v="759"/>
    <n v="135.6"/>
  </r>
  <r>
    <x v="870"/>
    <x v="66"/>
    <n v="56.850000000000009"/>
  </r>
  <r>
    <x v="157"/>
    <x v="685"/>
    <n v="189.57599999999999"/>
  </r>
  <r>
    <x v="130"/>
    <x v="3"/>
    <n v="71.424000000000007"/>
  </r>
  <r>
    <x v="1042"/>
    <x v="156"/>
    <n v="26.581499999999998"/>
  </r>
  <r>
    <x v="498"/>
    <x v="428"/>
    <n v="64.488000000000014"/>
  </r>
  <r>
    <x v="897"/>
    <x v="118"/>
    <n v="53.34"/>
  </r>
  <r>
    <x v="1102"/>
    <x v="331"/>
    <n v="166.17599999999999"/>
  </r>
  <r>
    <x v="83"/>
    <x v="493"/>
    <n v="142.84800000000001"/>
  </r>
  <r>
    <x v="576"/>
    <x v="461"/>
    <n v="65.760000000000005"/>
  </r>
  <r>
    <x v="94"/>
    <x v="524"/>
    <n v="37.379999999999995"/>
  </r>
  <r>
    <x v="768"/>
    <x v="116"/>
    <n v="78.144000000000005"/>
  </r>
  <r>
    <x v="242"/>
    <x v="350"/>
    <n v="123.98399999999999"/>
  </r>
  <r>
    <x v="777"/>
    <x v="350"/>
    <n v="46.44"/>
  </r>
  <r>
    <x v="585"/>
    <x v="578"/>
    <n v="50.135999999999996"/>
  </r>
  <r>
    <x v="52"/>
    <x v="691"/>
    <n v="37.08"/>
  </r>
  <r>
    <x v="1030"/>
    <x v="5"/>
    <n v="129.97799999999998"/>
  </r>
  <r>
    <x v="293"/>
    <x v="578"/>
    <n v="11.52"/>
  </r>
  <r>
    <x v="865"/>
    <x v="624"/>
    <n v="56.519999999999996"/>
  </r>
  <r>
    <x v="653"/>
    <x v="332"/>
    <n v="37.979999999999997"/>
  </r>
  <r>
    <x v="722"/>
    <x v="155"/>
    <n v="59.820000000000007"/>
  </r>
  <r>
    <x v="571"/>
    <x v="794"/>
    <n v="44.2"/>
  </r>
  <r>
    <x v="131"/>
    <x v="195"/>
    <n v="609.51999999999975"/>
  </r>
  <r>
    <x v="422"/>
    <x v="272"/>
    <n v="183.12"/>
  </r>
  <r>
    <x v="152"/>
    <x v="89"/>
    <n v="159.40799999999999"/>
  </r>
  <r>
    <x v="598"/>
    <x v="321"/>
    <n v="100.25999999999999"/>
  </r>
  <r>
    <x v="387"/>
    <x v="392"/>
    <n v="37.259999999999991"/>
  </r>
  <r>
    <x v="963"/>
    <x v="764"/>
    <n v="293.39999999999998"/>
  </r>
  <r>
    <x v="381"/>
    <x v="773"/>
    <n v="49.77000000000001"/>
  </r>
  <r>
    <x v="281"/>
    <x v="101"/>
    <n v="38.459999999999994"/>
  </r>
  <r>
    <x v="1172"/>
    <x v="574"/>
    <n v="60.858000000000004"/>
  </r>
  <r>
    <x v="888"/>
    <x v="718"/>
    <n v="45.252000000000002"/>
  </r>
  <r>
    <x v="1321"/>
    <x v="495"/>
    <n v="71.100000000000009"/>
  </r>
  <r>
    <x v="493"/>
    <x v="372"/>
    <n v="39.78"/>
  </r>
  <r>
    <x v="1347"/>
    <x v="530"/>
    <n v="90.63"/>
  </r>
  <r>
    <x v="693"/>
    <x v="600"/>
    <n v="69.39"/>
  </r>
  <r>
    <x v="796"/>
    <x v="593"/>
    <n v="106.92"/>
  </r>
  <r>
    <x v="70"/>
    <x v="479"/>
    <n v="59.58"/>
  </r>
  <r>
    <x v="533"/>
    <x v="228"/>
    <n v="22.036500000000004"/>
  </r>
  <r>
    <x v="60"/>
    <x v="551"/>
    <n v="703.96800000000007"/>
  </r>
  <r>
    <x v="334"/>
    <x v="54"/>
    <n v="49.247999999999998"/>
  </r>
  <r>
    <x v="634"/>
    <x v="328"/>
    <n v="54.54"/>
  </r>
  <r>
    <x v="565"/>
    <x v="42"/>
    <n v="39.759999999999991"/>
  </r>
  <r>
    <x v="107"/>
    <x v="228"/>
    <n v="97.859999999999985"/>
  </r>
  <r>
    <x v="429"/>
    <x v="555"/>
    <n v="65.239999999999995"/>
  </r>
  <r>
    <x v="748"/>
    <x v="761"/>
    <n v="26.447999999999997"/>
  </r>
  <r>
    <x v="120"/>
    <x v="468"/>
    <n v="162.75999999999996"/>
  </r>
  <r>
    <x v="400"/>
    <x v="128"/>
    <n v="77.760000000000019"/>
  </r>
  <r>
    <x v="1402"/>
    <x v="654"/>
    <n v="37.86"/>
  </r>
  <r>
    <x v="1045"/>
    <x v="329"/>
    <n v="67.2"/>
  </r>
  <r>
    <x v="53"/>
    <x v="420"/>
    <n v="102.71999999999998"/>
  </r>
  <r>
    <x v="1074"/>
    <x v="234"/>
    <n v="59.22"/>
  </r>
  <r>
    <x v="116"/>
    <x v="220"/>
    <n v="81.239999999999995"/>
  </r>
  <r>
    <x v="215"/>
    <x v="76"/>
    <n v="62.16"/>
  </r>
  <r>
    <x v="411"/>
    <x v="512"/>
    <n v="107.82"/>
  </r>
  <r>
    <x v="770"/>
    <x v="227"/>
    <n v="81.287999999999997"/>
  </r>
  <r>
    <x v="60"/>
    <x v="551"/>
    <n v="340.92"/>
  </r>
  <r>
    <x v="661"/>
    <x v="168"/>
    <n v="77.170500000000004"/>
  </r>
  <r>
    <x v="118"/>
    <x v="551"/>
    <n v="1089.75"/>
  </r>
  <r>
    <x v="118"/>
    <x v="551"/>
    <n v="459.92"/>
  </r>
  <r>
    <x v="11"/>
    <x v="362"/>
    <n v="118.965"/>
  </r>
  <r>
    <x v="889"/>
    <x v="394"/>
    <n v="169.99199999999999"/>
  </r>
  <r>
    <x v="170"/>
    <x v="354"/>
    <n v="41.12"/>
  </r>
  <r>
    <x v="820"/>
    <x v="493"/>
    <n v="64.400000000000006"/>
  </r>
  <r>
    <x v="60"/>
    <x v="551"/>
    <n v="222.66599999999997"/>
  </r>
  <r>
    <x v="317"/>
    <x v="667"/>
    <n v="91.440000000000012"/>
  </r>
  <r>
    <x v="653"/>
    <x v="345"/>
    <n v="51.27000000000001"/>
  </r>
  <r>
    <x v="720"/>
    <x v="370"/>
    <n v="77.460000000000008"/>
  </r>
  <r>
    <x v="118"/>
    <x v="592"/>
    <n v="75.510000000000005"/>
  </r>
  <r>
    <x v="150"/>
    <x v="691"/>
    <n v="79.38"/>
  </r>
  <r>
    <x v="1012"/>
    <x v="51"/>
    <n v="127.2"/>
  </r>
  <r>
    <x v="1393"/>
    <x v="227"/>
    <n v="186.62399999999997"/>
  </r>
  <r>
    <x v="60"/>
    <x v="551"/>
    <n v="94.85"/>
  </r>
  <r>
    <x v="665"/>
    <x v="395"/>
    <n v="26.874000000000002"/>
  </r>
  <r>
    <x v="180"/>
    <x v="459"/>
    <n v="22.29"/>
  </r>
  <r>
    <x v="60"/>
    <x v="551"/>
    <n v="62.649999999999991"/>
  </r>
  <r>
    <x v="1181"/>
    <x v="489"/>
    <n v="103.56"/>
  </r>
  <r>
    <x v="874"/>
    <x v="39"/>
    <n v="67.068000000000012"/>
  </r>
  <r>
    <x v="183"/>
    <x v="59"/>
    <n v="110.64000000000001"/>
  </r>
  <r>
    <x v="680"/>
    <x v="0"/>
    <n v="50.58"/>
  </r>
  <r>
    <x v="60"/>
    <x v="551"/>
    <n v="92.52"/>
  </r>
  <r>
    <x v="150"/>
    <x v="717"/>
    <n v="60.578999999999994"/>
  </r>
  <r>
    <x v="118"/>
    <x v="551"/>
    <n v="178.10999999999999"/>
  </r>
  <r>
    <x v="1209"/>
    <x v="246"/>
    <n v="116.31"/>
  </r>
  <r>
    <x v="114"/>
    <x v="594"/>
    <n v="91.77"/>
  </r>
  <r>
    <x v="1175"/>
    <x v="621"/>
    <n v="54.536999999999992"/>
  </r>
  <r>
    <x v="1101"/>
    <x v="704"/>
    <n v="58.56"/>
  </r>
  <r>
    <x v="896"/>
    <x v="102"/>
    <n v="69.174000000000007"/>
  </r>
  <r>
    <x v="1271"/>
    <x v="551"/>
    <n v="133.38"/>
  </r>
  <r>
    <x v="116"/>
    <x v="551"/>
    <n v="239.5"/>
  </r>
  <r>
    <x v="404"/>
    <x v="73"/>
    <n v="86.940000000000012"/>
  </r>
  <r>
    <x v="915"/>
    <x v="551"/>
    <n v="7.6320000000000014"/>
  </r>
  <r>
    <x v="903"/>
    <x v="498"/>
    <n v="19.151999999999997"/>
  </r>
  <r>
    <x v="603"/>
    <x v="376"/>
    <n v="54.132599999999996"/>
  </r>
  <r>
    <x v="560"/>
    <x v="143"/>
    <n v="48.480000000000004"/>
  </r>
  <r>
    <x v="118"/>
    <x v="551"/>
    <n v="27.52"/>
  </r>
  <r>
    <x v="531"/>
    <x v="436"/>
    <n v="61.86"/>
  </r>
  <r>
    <x v="103"/>
    <x v="627"/>
    <n v="53.082000000000008"/>
  </r>
  <r>
    <x v="728"/>
    <x v="551"/>
    <n v="7.8239999999999998"/>
  </r>
  <r>
    <x v="289"/>
    <x v="551"/>
    <n v="32.400000000000006"/>
  </r>
  <r>
    <x v="118"/>
    <x v="551"/>
    <n v="61.06"/>
  </r>
  <r>
    <x v="1287"/>
    <x v="551"/>
    <n v="14.303999999999998"/>
  </r>
  <r>
    <x v="714"/>
    <x v="676"/>
    <n v="59.699999999999996"/>
  </r>
  <r>
    <x v="697"/>
    <x v="515"/>
    <n v="41.12"/>
  </r>
  <r>
    <x v="581"/>
    <x v="674"/>
    <n v="192.3"/>
  </r>
  <r>
    <x v="30"/>
    <x v="350"/>
    <n v="77.532000000000011"/>
  </r>
  <r>
    <x v="881"/>
    <x v="615"/>
    <n v="36.120000000000005"/>
  </r>
  <r>
    <x v="336"/>
    <x v="510"/>
    <n v="96.319999999999979"/>
  </r>
  <r>
    <x v="638"/>
    <x v="726"/>
    <n v="147.41999999999996"/>
  </r>
  <r>
    <x v="234"/>
    <x v="753"/>
    <n v="101.208"/>
  </r>
  <r>
    <x v="178"/>
    <x v="557"/>
    <n v="55.800000000000004"/>
  </r>
  <r>
    <x v="695"/>
    <x v="652"/>
    <n v="124.61999999999998"/>
  </r>
  <r>
    <x v="1288"/>
    <x v="177"/>
    <n v="34.92"/>
  </r>
  <r>
    <x v="334"/>
    <x v="247"/>
    <n v="47.879999999999995"/>
  </r>
  <r>
    <x v="186"/>
    <x v="157"/>
    <n v="29.580000000000005"/>
  </r>
  <r>
    <x v="678"/>
    <x v="534"/>
    <n v="162.43200000000002"/>
  </r>
  <r>
    <x v="488"/>
    <x v="75"/>
    <n v="59.774999999999999"/>
  </r>
  <r>
    <x v="1137"/>
    <x v="511"/>
    <n v="87"/>
  </r>
  <r>
    <x v="764"/>
    <x v="722"/>
    <n v="72.45"/>
  </r>
  <r>
    <x v="902"/>
    <x v="763"/>
    <n v="799.56000000000006"/>
  </r>
  <r>
    <x v="675"/>
    <x v="228"/>
    <n v="50.699999999999996"/>
  </r>
  <r>
    <x v="146"/>
    <x v="282"/>
    <n v="55.044000000000011"/>
  </r>
  <r>
    <x v="1057"/>
    <x v="666"/>
    <n v="64.599999999999994"/>
  </r>
  <r>
    <x v="184"/>
    <x v="283"/>
    <n v="40.959999999999987"/>
  </r>
  <r>
    <x v="675"/>
    <x v="757"/>
    <n v="221.20000000000005"/>
  </r>
  <r>
    <x v="37"/>
    <x v="312"/>
    <n v="112.24000000000001"/>
  </r>
  <r>
    <x v="662"/>
    <x v="53"/>
    <n v="24.3522"/>
  </r>
  <r>
    <x v="315"/>
    <x v="309"/>
    <n v="39.6"/>
  </r>
  <r>
    <x v="906"/>
    <x v="709"/>
    <n v="37.799999999999997"/>
  </r>
  <r>
    <x v="237"/>
    <x v="52"/>
    <n v="137.88"/>
  </r>
  <r>
    <x v="411"/>
    <x v="466"/>
    <n v="45.449999999999996"/>
  </r>
  <r>
    <x v="1109"/>
    <x v="763"/>
    <n v="252.00000000000003"/>
  </r>
  <r>
    <x v="97"/>
    <x v="763"/>
    <n v="257.49900000000002"/>
  </r>
  <r>
    <x v="27"/>
    <x v="763"/>
    <n v="195.46600000000001"/>
  </r>
  <r>
    <x v="765"/>
    <x v="569"/>
    <n v="207.32999999999998"/>
  </r>
  <r>
    <x v="1"/>
    <x v="588"/>
    <n v="225.49499999999998"/>
  </r>
  <r>
    <x v="55"/>
    <x v="451"/>
    <n v="41.984999999999999"/>
  </r>
  <r>
    <x v="48"/>
    <x v="413"/>
    <n v="119.34"/>
  </r>
  <r>
    <x v="616"/>
    <x v="765"/>
    <n v="91.8"/>
  </r>
  <r>
    <x v="425"/>
    <x v="561"/>
    <n v="97.664279999999991"/>
  </r>
  <r>
    <x v="413"/>
    <x v="87"/>
    <n v="106.01999999999998"/>
  </r>
  <r>
    <x v="971"/>
    <x v="335"/>
    <n v="44.480000000000004"/>
  </r>
  <r>
    <x v="138"/>
    <x v="407"/>
    <n v="66.56"/>
  </r>
  <r>
    <x v="775"/>
    <x v="516"/>
    <n v="53.549999999999983"/>
  </r>
  <r>
    <x v="129"/>
    <x v="36"/>
    <n v="117.6"/>
  </r>
  <r>
    <x v="1168"/>
    <x v="763"/>
    <n v="99.6"/>
  </r>
  <r>
    <x v="588"/>
    <x v="271"/>
    <n v="583.92000000000007"/>
  </r>
  <r>
    <x v="1168"/>
    <x v="763"/>
    <n v="62.296000000000006"/>
  </r>
  <r>
    <x v="570"/>
    <x v="566"/>
    <n v="78.66"/>
  </r>
  <r>
    <x v="279"/>
    <x v="325"/>
    <n v="56.916000000000011"/>
  </r>
  <r>
    <x v="880"/>
    <x v="430"/>
    <n v="99.42"/>
  </r>
  <r>
    <x v="355"/>
    <x v="763"/>
    <n v="32.400000000000006"/>
  </r>
  <r>
    <x v="96"/>
    <x v="423"/>
    <n v="87.03"/>
  </r>
  <r>
    <x v="21"/>
    <x v="586"/>
    <n v="38.700000000000003"/>
  </r>
  <r>
    <x v="194"/>
    <x v="763"/>
    <n v="8.36"/>
  </r>
  <r>
    <x v="934"/>
    <x v="543"/>
    <n v="41.4"/>
  </r>
  <r>
    <x v="608"/>
    <x v="769"/>
    <n v="53.4"/>
  </r>
  <r>
    <x v="108"/>
    <x v="64"/>
    <n v="43.29"/>
  </r>
  <r>
    <x v="1168"/>
    <x v="763"/>
    <n v="10.709999999999999"/>
  </r>
  <r>
    <x v="471"/>
    <x v="760"/>
    <n v="30.455999999999992"/>
  </r>
  <r>
    <x v="42"/>
    <x v="672"/>
    <n v="61.760000000000005"/>
  </r>
  <r>
    <x v="598"/>
    <x v="321"/>
    <n v="88.59999999999998"/>
  </r>
  <r>
    <x v="221"/>
    <x v="648"/>
    <n v="72.320000000000007"/>
  </r>
  <r>
    <x v="151"/>
    <x v="248"/>
    <n v="71.441999999999993"/>
  </r>
  <r>
    <x v="1063"/>
    <x v="236"/>
    <n v="183"/>
  </r>
  <r>
    <x v="1109"/>
    <x v="763"/>
    <n v="15.552000000000003"/>
  </r>
  <r>
    <x v="366"/>
    <x v="35"/>
    <n v="73.019999999999982"/>
  </r>
  <r>
    <x v="476"/>
    <x v="274"/>
    <n v="131.77080000000001"/>
  </r>
  <r>
    <x v="1231"/>
    <x v="767"/>
    <n v="198.27200000000002"/>
  </r>
  <r>
    <x v="367"/>
    <x v="396"/>
    <n v="47.999999999999993"/>
  </r>
  <r>
    <x v="1218"/>
    <x v="528"/>
    <n v="40.499999999999993"/>
  </r>
  <r>
    <x v="221"/>
    <x v="505"/>
    <n v="42.075000000000003"/>
  </r>
  <r>
    <x v="524"/>
    <x v="624"/>
    <n v="89.37"/>
  </r>
  <r>
    <x v="574"/>
    <x v="767"/>
    <n v="453.57600000000002"/>
  </r>
  <r>
    <x v="835"/>
    <x v="126"/>
    <n v="68.58"/>
  </r>
  <r>
    <x v="319"/>
    <x v="655"/>
    <n v="140.67000000000002"/>
  </r>
  <r>
    <x v="770"/>
    <x v="188"/>
    <n v="131.59800000000001"/>
  </r>
  <r>
    <x v="139"/>
    <x v="739"/>
    <n v="267.12"/>
  </r>
  <r>
    <x v="357"/>
    <x v="7"/>
    <n v="96.899999999999977"/>
  </r>
  <r>
    <x v="59"/>
    <x v="100"/>
    <n v="62.351999999999997"/>
  </r>
  <r>
    <x v="345"/>
    <x v="230"/>
    <n v="52.79999999999999"/>
  </r>
  <r>
    <x v="206"/>
    <x v="114"/>
    <n v="66.359999999999985"/>
  </r>
  <r>
    <x v="355"/>
    <x v="415"/>
    <n v="75.978000000000009"/>
  </r>
  <r>
    <x v="972"/>
    <x v="330"/>
    <n v="34.29"/>
  </r>
  <r>
    <x v="505"/>
    <x v="232"/>
    <n v="69"/>
  </r>
  <r>
    <x v="654"/>
    <x v="232"/>
    <n v="101.76"/>
  </r>
  <r>
    <x v="686"/>
    <x v="246"/>
    <n v="45.149999999999991"/>
  </r>
  <r>
    <x v="1231"/>
    <x v="767"/>
    <n v="200.98400000000004"/>
  </r>
  <r>
    <x v="786"/>
    <x v="649"/>
    <n v="95.039999999999992"/>
  </r>
  <r>
    <x v="1231"/>
    <x v="767"/>
    <n v="97.696000000000012"/>
  </r>
  <r>
    <x v="132"/>
    <x v="111"/>
    <n v="48.552299999999988"/>
  </r>
  <r>
    <x v="1091"/>
    <x v="491"/>
    <n v="60"/>
  </r>
  <r>
    <x v="1231"/>
    <x v="767"/>
    <n v="47.360000000000007"/>
  </r>
  <r>
    <x v="220"/>
    <x v="642"/>
    <n v="93.24"/>
  </r>
  <r>
    <x v="990"/>
    <x v="771"/>
    <n v="75.600000000000009"/>
  </r>
  <r>
    <x v="151"/>
    <x v="16"/>
    <n v="79.239999999999995"/>
  </r>
  <r>
    <x v="613"/>
    <x v="769"/>
    <n v="154.24"/>
  </r>
  <r>
    <x v="352"/>
    <x v="14"/>
    <n v="73.943999999999988"/>
  </r>
  <r>
    <x v="1139"/>
    <x v="686"/>
    <n v="61.536000000000016"/>
  </r>
  <r>
    <x v="255"/>
    <x v="657"/>
    <n v="98.16"/>
  </r>
  <r>
    <x v="1073"/>
    <x v="629"/>
    <n v="77.039999999999992"/>
  </r>
  <r>
    <x v="615"/>
    <x v="338"/>
    <n v="63.760000000000005"/>
  </r>
  <r>
    <x v="686"/>
    <x v="0"/>
    <n v="26.879999999999995"/>
  </r>
  <r>
    <x v="896"/>
    <x v="579"/>
    <n v="54.42"/>
  </r>
  <r>
    <x v="823"/>
    <x v="766"/>
    <n v="1034.9639999999999"/>
  </r>
  <r>
    <x v="668"/>
    <x v="40"/>
    <n v="88.740000000000009"/>
  </r>
  <r>
    <x v="287"/>
    <x v="721"/>
    <n v="126.89999999999999"/>
  </r>
  <r>
    <x v="764"/>
    <x v="274"/>
    <n v="54.660000000000004"/>
  </r>
  <r>
    <x v="573"/>
    <x v="606"/>
    <n v="36.616800000000005"/>
  </r>
  <r>
    <x v="617"/>
    <x v="631"/>
    <n v="63.400500000000008"/>
  </r>
  <r>
    <x v="173"/>
    <x v="111"/>
    <n v="174.51"/>
  </r>
  <r>
    <x v="126"/>
    <x v="433"/>
    <n v="131.38200000000001"/>
  </r>
  <r>
    <x v="610"/>
    <x v="564"/>
    <n v="50.25"/>
  </r>
  <r>
    <x v="573"/>
    <x v="498"/>
    <n v="68.759999999999991"/>
  </r>
  <r>
    <x v="610"/>
    <x v="346"/>
    <n v="26.699999999999996"/>
  </r>
  <r>
    <x v="370"/>
    <x v="401"/>
    <n v="86.940000000000012"/>
  </r>
  <r>
    <x v="94"/>
    <x v="492"/>
    <n v="138.13200000000001"/>
  </r>
  <r>
    <x v="747"/>
    <x v="21"/>
    <n v="64.56"/>
  </r>
  <r>
    <x v="226"/>
    <x v="15"/>
    <n v="165.45600000000002"/>
  </r>
  <r>
    <x v="753"/>
    <x v="706"/>
    <n v="115.85999999999999"/>
  </r>
  <r>
    <x v="934"/>
    <x v="288"/>
    <n v="40.5"/>
  </r>
  <r>
    <x v="64"/>
    <x v="741"/>
    <n v="70.019999999999982"/>
  </r>
  <r>
    <x v="1302"/>
    <x v="489"/>
    <n v="60.480000000000004"/>
  </r>
  <r>
    <x v="600"/>
    <x v="552"/>
    <n v="95.28"/>
  </r>
  <r>
    <x v="177"/>
    <x v="136"/>
    <n v="97.859999999999985"/>
  </r>
  <r>
    <x v="986"/>
    <x v="45"/>
    <n v="143.69999999999999"/>
  </r>
  <r>
    <x v="1113"/>
    <x v="455"/>
    <n v="89.580000000000013"/>
  </r>
  <r>
    <x v="1063"/>
    <x v="753"/>
    <n v="40.031999999999996"/>
  </r>
  <r>
    <x v="470"/>
    <x v="327"/>
    <n v="66.600000000000009"/>
  </r>
  <r>
    <x v="393"/>
    <x v="700"/>
    <n v="105.24"/>
  </r>
  <r>
    <x v="706"/>
    <x v="58"/>
    <n v="39"/>
  </r>
  <r>
    <x v="1231"/>
    <x v="767"/>
    <n v="18.588000000000005"/>
  </r>
  <r>
    <x v="547"/>
    <x v="434"/>
    <n v="75.87"/>
  </r>
  <r>
    <x v="206"/>
    <x v="767"/>
    <n v="40.74"/>
  </r>
  <r>
    <x v="324"/>
    <x v="110"/>
    <n v="150.12780000000001"/>
  </r>
  <r>
    <x v="487"/>
    <x v="574"/>
    <n v="70.83"/>
  </r>
  <r>
    <x v="749"/>
    <x v="212"/>
    <n v="102.42"/>
  </r>
  <r>
    <x v="1231"/>
    <x v="767"/>
    <n v="4.8960000000000008"/>
  </r>
  <r>
    <x v="658"/>
    <x v="643"/>
    <n v="22.259999999999998"/>
  </r>
  <r>
    <x v="696"/>
    <x v="623"/>
    <n v="122.49"/>
  </r>
  <r>
    <x v="948"/>
    <x v="405"/>
    <n v="79.8"/>
  </r>
  <r>
    <x v="575"/>
    <x v="7"/>
    <n v="117.23399999999999"/>
  </r>
  <r>
    <x v="961"/>
    <x v="139"/>
    <n v="141.60000000000002"/>
  </r>
  <r>
    <x v="1099"/>
    <x v="11"/>
    <n v="123.99750000000003"/>
  </r>
  <r>
    <x v="1147"/>
    <x v="767"/>
    <n v="23.55"/>
  </r>
  <r>
    <x v="865"/>
    <x v="428"/>
    <n v="61.215000000000003"/>
  </r>
  <r>
    <x v="600"/>
    <x v="54"/>
    <n v="70.38"/>
  </r>
  <r>
    <x v="225"/>
    <x v="767"/>
    <n v="2.48"/>
  </r>
  <r>
    <x v="1231"/>
    <x v="767"/>
    <n v="2.6960000000000002"/>
  </r>
  <r>
    <x v="458"/>
    <x v="446"/>
    <n v="72.900000000000006"/>
  </r>
  <r>
    <x v="1150"/>
    <x v="443"/>
    <n v="103.68"/>
  </r>
  <r>
    <x v="929"/>
    <x v="394"/>
    <n v="63.52"/>
  </r>
  <r>
    <x v="266"/>
    <x v="622"/>
    <n v="1599.92"/>
  </r>
  <r>
    <x v="365"/>
    <x v="646"/>
    <n v="158.58000000000001"/>
  </r>
  <r>
    <x v="1321"/>
    <x v="604"/>
    <n v="45.480000000000004"/>
  </r>
  <r>
    <x v="637"/>
    <x v="281"/>
    <n v="86.039999999999992"/>
  </r>
  <r>
    <x v="103"/>
    <x v="622"/>
    <n v="499.58400000000006"/>
  </r>
  <r>
    <x v="1112"/>
    <x v="101"/>
    <n v="33.962400000000002"/>
  </r>
  <r>
    <x v="103"/>
    <x v="622"/>
    <n v="259.13600000000002"/>
  </r>
  <r>
    <x v="628"/>
    <x v="430"/>
    <n v="39.78"/>
  </r>
  <r>
    <x v="798"/>
    <x v="378"/>
    <n v="48.449999999999996"/>
  </r>
  <r>
    <x v="612"/>
    <x v="283"/>
    <n v="83.34"/>
  </r>
  <r>
    <x v="1176"/>
    <x v="308"/>
    <n v="180.35999999999999"/>
  </r>
  <r>
    <x v="242"/>
    <x v="126"/>
    <n v="79.110000000000014"/>
  </r>
  <r>
    <x v="1291"/>
    <x v="583"/>
    <n v="36.854999999999997"/>
  </r>
  <r>
    <x v="1201"/>
    <x v="622"/>
    <n v="326.64600000000002"/>
  </r>
  <r>
    <x v="1051"/>
    <x v="622"/>
    <n v="479.952"/>
  </r>
  <r>
    <x v="1102"/>
    <x v="102"/>
    <n v="22.32"/>
  </r>
  <r>
    <x v="971"/>
    <x v="460"/>
    <n v="108.92"/>
  </r>
  <r>
    <x v="590"/>
    <x v="389"/>
    <n v="90.112000000000009"/>
  </r>
  <r>
    <x v="488"/>
    <x v="118"/>
    <n v="22.859999999999996"/>
  </r>
  <r>
    <x v="575"/>
    <x v="476"/>
    <n v="88.224000000000004"/>
  </r>
  <r>
    <x v="493"/>
    <x v="348"/>
    <n v="52.999999999999986"/>
  </r>
  <r>
    <x v="332"/>
    <x v="542"/>
    <n v="35.939999999999991"/>
  </r>
  <r>
    <x v="250"/>
    <x v="59"/>
    <n v="17.111999999999998"/>
  </r>
  <r>
    <x v="554"/>
    <x v="153"/>
    <n v="73.200000000000017"/>
  </r>
  <r>
    <x v="1188"/>
    <x v="622"/>
    <n v="53.952000000000005"/>
  </r>
  <r>
    <x v="656"/>
    <x v="622"/>
    <n v="201.43200000000002"/>
  </r>
  <r>
    <x v="656"/>
    <x v="622"/>
    <n v="281.904"/>
  </r>
  <r>
    <x v="247"/>
    <x v="303"/>
    <n v="96.84"/>
  </r>
  <r>
    <x v="1201"/>
    <x v="622"/>
    <n v="89.97"/>
  </r>
  <r>
    <x v="1031"/>
    <x v="396"/>
    <n v="106.64999999999999"/>
  </r>
  <r>
    <x v="789"/>
    <x v="319"/>
    <n v="27.69"/>
  </r>
  <r>
    <x v="541"/>
    <x v="311"/>
    <n v="179.334"/>
  </r>
  <r>
    <x v="893"/>
    <x v="311"/>
    <n v="128.73600000000002"/>
  </r>
  <r>
    <x v="610"/>
    <x v="346"/>
    <n v="31.482000000000003"/>
  </r>
  <r>
    <x v="1365"/>
    <x v="160"/>
    <n v="57.599999999999994"/>
  </r>
  <r>
    <x v="1064"/>
    <x v="135"/>
    <n v="26.759999999999998"/>
  </r>
  <r>
    <x v="533"/>
    <x v="705"/>
    <n v="55.56"/>
  </r>
  <r>
    <x v="604"/>
    <x v="622"/>
    <n v="106.08000000000001"/>
  </r>
  <r>
    <x v="153"/>
    <x v="91"/>
    <n v="62.725500000000011"/>
  </r>
  <r>
    <x v="674"/>
    <x v="657"/>
    <n v="79.722000000000008"/>
  </r>
  <r>
    <x v="284"/>
    <x v="100"/>
    <n v="96.96"/>
  </r>
  <r>
    <x v="493"/>
    <x v="348"/>
    <n v="78.048000000000016"/>
  </r>
  <r>
    <x v="1187"/>
    <x v="460"/>
    <n v="38.619999999999997"/>
  </r>
  <r>
    <x v="613"/>
    <x v="745"/>
    <n v="51.12"/>
  </r>
  <r>
    <x v="653"/>
    <x v="371"/>
    <n v="59.699999999999996"/>
  </r>
  <r>
    <x v="109"/>
    <x v="22"/>
    <n v="87.03"/>
  </r>
  <r>
    <x v="483"/>
    <x v="622"/>
    <n v="204.85"/>
  </r>
  <r>
    <x v="491"/>
    <x v="447"/>
    <n v="51.84"/>
  </r>
  <r>
    <x v="103"/>
    <x v="622"/>
    <n v="31.104000000000006"/>
  </r>
  <r>
    <x v="5"/>
    <x v="268"/>
    <n v="58.740000000000009"/>
  </r>
  <r>
    <x v="147"/>
    <x v="453"/>
    <n v="114.78000000000002"/>
  </r>
  <r>
    <x v="58"/>
    <x v="332"/>
    <n v="49.5"/>
  </r>
  <r>
    <x v="70"/>
    <x v="378"/>
    <n v="41.72"/>
  </r>
  <r>
    <x v="565"/>
    <x v="551"/>
    <n v="52.08"/>
  </r>
  <r>
    <x v="460"/>
    <x v="95"/>
    <n v="131.79999999999998"/>
  </r>
  <r>
    <x v="96"/>
    <x v="193"/>
    <n v="70.575000000000017"/>
  </r>
  <r>
    <x v="927"/>
    <x v="764"/>
    <n v="44.496000000000002"/>
  </r>
  <r>
    <x v="630"/>
    <x v="229"/>
    <n v="30.48"/>
  </r>
  <r>
    <x v="453"/>
    <x v="101"/>
    <n v="38.411999999999985"/>
  </r>
  <r>
    <x v="329"/>
    <x v="2"/>
    <n v="73.47"/>
  </r>
  <r>
    <x v="103"/>
    <x v="622"/>
    <n v="13.272000000000002"/>
  </r>
  <r>
    <x v="103"/>
    <x v="622"/>
    <n v="28.272000000000006"/>
  </r>
  <r>
    <x v="13"/>
    <x v="537"/>
    <n v="61.32"/>
  </r>
  <r>
    <x v="121"/>
    <x v="418"/>
    <n v="88.649999999999991"/>
  </r>
  <r>
    <x v="1279"/>
    <x v="290"/>
    <n v="42.84"/>
  </r>
  <r>
    <x v="736"/>
    <x v="391"/>
    <n v="42.255000000000003"/>
  </r>
  <r>
    <x v="458"/>
    <x v="551"/>
    <n v="75.519000000000005"/>
  </r>
  <r>
    <x v="545"/>
    <x v="525"/>
    <n v="40.14"/>
  </r>
  <r>
    <x v="954"/>
    <x v="662"/>
    <n v="88.021499999999989"/>
  </r>
  <r>
    <x v="341"/>
    <x v="741"/>
    <n v="40.56"/>
  </r>
  <r>
    <x v="266"/>
    <x v="622"/>
    <n v="11.09"/>
  </r>
  <r>
    <x v="1090"/>
    <x v="554"/>
    <n v="148.50000000000003"/>
  </r>
  <r>
    <x v="472"/>
    <x v="613"/>
    <n v="97.32"/>
  </r>
  <r>
    <x v="267"/>
    <x v="36"/>
    <n v="21.839999999999996"/>
  </r>
  <r>
    <x v="59"/>
    <x v="782"/>
    <n v="19.224"/>
  </r>
  <r>
    <x v="357"/>
    <x v="7"/>
    <n v="90.624000000000009"/>
  </r>
  <r>
    <x v="380"/>
    <x v="472"/>
    <n v="155"/>
  </r>
  <r>
    <x v="302"/>
    <x v="332"/>
    <n v="126.33599999999998"/>
  </r>
  <r>
    <x v="146"/>
    <x v="327"/>
    <n v="31.788"/>
  </r>
  <r>
    <x v="1188"/>
    <x v="622"/>
    <n v="11.168000000000001"/>
  </r>
  <r>
    <x v="159"/>
    <x v="348"/>
    <n v="123.21000000000002"/>
  </r>
  <r>
    <x v="1281"/>
    <x v="182"/>
    <n v="43.65"/>
  </r>
  <r>
    <x v="660"/>
    <x v="254"/>
    <n v="475.19999999999993"/>
  </r>
  <r>
    <x v="263"/>
    <x v="766"/>
    <n v="51.651000000000003"/>
  </r>
  <r>
    <x v="607"/>
    <x v="244"/>
    <n v="16.86"/>
  </r>
  <r>
    <x v="983"/>
    <x v="432"/>
    <n v="193.79999999999998"/>
  </r>
  <r>
    <x v="346"/>
    <x v="119"/>
    <n v="105.55199999999999"/>
  </r>
  <r>
    <x v="366"/>
    <x v="119"/>
    <n v="64.704000000000008"/>
  </r>
  <r>
    <x v="61"/>
    <x v="661"/>
    <n v="75.239999999999995"/>
  </r>
  <r>
    <x v="963"/>
    <x v="346"/>
    <n v="122.76"/>
  </r>
  <r>
    <x v="112"/>
    <x v="69"/>
    <n v="109.24199999999999"/>
  </r>
  <r>
    <x v="317"/>
    <x v="395"/>
    <n v="147.84899999999999"/>
  </r>
  <r>
    <x v="346"/>
    <x v="119"/>
    <n v="15.54"/>
  </r>
  <r>
    <x v="59"/>
    <x v="71"/>
    <n v="87.600000000000023"/>
  </r>
  <r>
    <x v="1232"/>
    <x v="119"/>
    <n v="54.900000000000006"/>
  </r>
  <r>
    <x v="403"/>
    <x v="113"/>
    <n v="120.31199999999998"/>
  </r>
  <r>
    <x v="366"/>
    <x v="119"/>
    <n v="35.167999999999999"/>
  </r>
  <r>
    <x v="917"/>
    <x v="52"/>
    <n v="33.900000000000006"/>
  </r>
  <r>
    <x v="912"/>
    <x v="125"/>
    <n v="103.35600000000001"/>
  </r>
  <r>
    <x v="198"/>
    <x v="544"/>
    <n v="43.08"/>
  </r>
  <r>
    <x v="720"/>
    <x v="120"/>
    <n v="91.62"/>
  </r>
  <r>
    <x v="791"/>
    <x v="754"/>
    <n v="466.12799999999993"/>
  </r>
  <r>
    <x v="1032"/>
    <x v="363"/>
    <n v="78.287999999999997"/>
  </r>
  <r>
    <x v="167"/>
    <x v="723"/>
    <n v="106.01999999999998"/>
  </r>
  <r>
    <x v="1045"/>
    <x v="457"/>
    <n v="170.51999999999998"/>
  </r>
  <r>
    <x v="217"/>
    <x v="457"/>
    <n v="57.510000000000005"/>
  </r>
  <r>
    <x v="132"/>
    <x v="731"/>
    <n v="32.340000000000003"/>
  </r>
  <r>
    <x v="58"/>
    <x v="635"/>
    <n v="30.347999999999999"/>
  </r>
  <r>
    <x v="1177"/>
    <x v="119"/>
    <n v="25.06"/>
  </r>
  <r>
    <x v="614"/>
    <x v="672"/>
    <n v="111.71999999999998"/>
  </r>
  <r>
    <x v="568"/>
    <x v="99"/>
    <n v="62.860000000000014"/>
  </r>
  <r>
    <x v="478"/>
    <x v="108"/>
    <n v="127.67999999999998"/>
  </r>
  <r>
    <x v="72"/>
    <x v="585"/>
    <n v="46.4"/>
  </r>
  <r>
    <x v="570"/>
    <x v="724"/>
    <n v="75.215999999999994"/>
  </r>
  <r>
    <x v="585"/>
    <x v="556"/>
    <n v="67.968000000000004"/>
  </r>
  <r>
    <x v="675"/>
    <x v="488"/>
    <n v="113.12"/>
  </r>
  <r>
    <x v="533"/>
    <x v="680"/>
    <n v="66.72"/>
  </r>
  <r>
    <x v="171"/>
    <x v="160"/>
    <n v="22.536000000000005"/>
  </r>
  <r>
    <x v="444"/>
    <x v="119"/>
    <n v="3.024"/>
  </r>
  <r>
    <x v="796"/>
    <x v="176"/>
    <n v="84.390000000000015"/>
  </r>
  <r>
    <x v="243"/>
    <x v="212"/>
    <n v="68.400000000000006"/>
  </r>
  <r>
    <x v="507"/>
    <x v="582"/>
    <n v="144.53999999999996"/>
  </r>
  <r>
    <x v="354"/>
    <x v="247"/>
    <n v="79.919999999999987"/>
  </r>
  <r>
    <x v="93"/>
    <x v="336"/>
    <n v="94.032000000000011"/>
  </r>
  <r>
    <x v="284"/>
    <x v="43"/>
    <n v="136.26"/>
  </r>
  <r>
    <x v="317"/>
    <x v="559"/>
    <n v="99.96"/>
  </r>
  <r>
    <x v="688"/>
    <x v="514"/>
    <n v="139.79999999999998"/>
  </r>
  <r>
    <x v="896"/>
    <x v="302"/>
    <n v="191.20000000000002"/>
  </r>
  <r>
    <x v="733"/>
    <x v="472"/>
    <n v="138.16"/>
  </r>
  <r>
    <x v="315"/>
    <x v="472"/>
    <n v="113.67999999999998"/>
  </r>
  <r>
    <x v="914"/>
    <x v="458"/>
    <n v="143.75999999999996"/>
  </r>
  <r>
    <x v="13"/>
    <x v="450"/>
    <n v="61.2"/>
  </r>
  <r>
    <x v="5"/>
    <x v="625"/>
    <n v="79.140000000000015"/>
  </r>
  <r>
    <x v="786"/>
    <x v="649"/>
    <n v="45.846000000000004"/>
  </r>
  <r>
    <x v="101"/>
    <x v="606"/>
    <n v="83.591999999999999"/>
  </r>
  <r>
    <x v="257"/>
    <x v="795"/>
    <n v="77.099999999999994"/>
  </r>
  <r>
    <x v="1210"/>
    <x v="300"/>
    <n v="783.96000000000015"/>
  </r>
  <r>
    <x v="939"/>
    <x v="278"/>
    <n v="35.519999999999996"/>
  </r>
  <r>
    <x v="878"/>
    <x v="405"/>
    <n v="127.26000000000003"/>
  </r>
  <r>
    <x v="304"/>
    <x v="665"/>
    <n v="66.569999999999993"/>
  </r>
  <r>
    <x v="262"/>
    <x v="473"/>
    <n v="71.550000000000011"/>
  </r>
  <r>
    <x v="1268"/>
    <x v="230"/>
    <n v="44.519999999999996"/>
  </r>
  <r>
    <x v="1278"/>
    <x v="720"/>
    <n v="32.04"/>
  </r>
  <r>
    <x v="573"/>
    <x v="675"/>
    <n v="33.64"/>
  </r>
  <r>
    <x v="513"/>
    <x v="621"/>
    <n v="76.680000000000007"/>
  </r>
  <r>
    <x v="312"/>
    <x v="779"/>
    <n v="109.31999999999998"/>
  </r>
  <r>
    <x v="801"/>
    <x v="410"/>
    <n v="23.64"/>
  </r>
  <r>
    <x v="928"/>
    <x v="358"/>
    <n v="127.69889999999999"/>
  </r>
  <r>
    <x v="342"/>
    <x v="300"/>
    <n v="302.45"/>
  </r>
  <r>
    <x v="573"/>
    <x v="329"/>
    <n v="103.5"/>
  </r>
  <r>
    <x v="561"/>
    <x v="300"/>
    <n v="235.92"/>
  </r>
  <r>
    <x v="647"/>
    <x v="638"/>
    <n v="60.101999999999997"/>
  </r>
  <r>
    <x v="965"/>
    <x v="495"/>
    <n v="65.099999999999994"/>
  </r>
  <r>
    <x v="659"/>
    <x v="33"/>
    <n v="92.817000000000007"/>
  </r>
  <r>
    <x v="248"/>
    <x v="378"/>
    <n v="44.234999999999999"/>
  </r>
  <r>
    <x v="83"/>
    <x v="686"/>
    <n v="37.44"/>
  </r>
  <r>
    <x v="664"/>
    <x v="680"/>
    <n v="44.43"/>
  </r>
  <r>
    <x v="93"/>
    <x v="100"/>
    <n v="50.519999999999996"/>
  </r>
  <r>
    <x v="160"/>
    <x v="270"/>
    <n v="56.429999999999993"/>
  </r>
  <r>
    <x v="632"/>
    <x v="300"/>
    <n v="137.94"/>
  </r>
  <r>
    <x v="342"/>
    <x v="300"/>
    <n v="44.672000000000004"/>
  </r>
  <r>
    <x v="220"/>
    <x v="770"/>
    <n v="29.910000000000004"/>
  </r>
  <r>
    <x v="529"/>
    <x v="95"/>
    <n v="88.938000000000002"/>
  </r>
  <r>
    <x v="201"/>
    <x v="587"/>
    <n v="52.182000000000009"/>
  </r>
  <r>
    <x v="514"/>
    <x v="300"/>
    <n v="13.943999999999999"/>
  </r>
  <r>
    <x v="465"/>
    <x v="421"/>
    <n v="124.32"/>
  </r>
  <r>
    <x v="270"/>
    <x v="26"/>
    <n v="97.739999999999981"/>
  </r>
  <r>
    <x v="105"/>
    <x v="352"/>
    <n v="43.559999999999995"/>
  </r>
  <r>
    <x v="352"/>
    <x v="14"/>
    <n v="91.331999999999979"/>
  </r>
  <r>
    <x v="506"/>
    <x v="145"/>
    <n v="75.36"/>
  </r>
  <r>
    <x v="561"/>
    <x v="300"/>
    <n v="16"/>
  </r>
  <r>
    <x v="342"/>
    <x v="300"/>
    <n v="15.120000000000001"/>
  </r>
  <r>
    <x v="561"/>
    <x v="300"/>
    <n v="5.5879999999999992"/>
  </r>
  <r>
    <x v="153"/>
    <x v="257"/>
    <n v="94.08"/>
  </r>
  <r>
    <x v="116"/>
    <x v="47"/>
    <n v="67.787999999999997"/>
  </r>
  <r>
    <x v="655"/>
    <x v="721"/>
    <n v="50.088000000000001"/>
  </r>
  <r>
    <x v="597"/>
    <x v="322"/>
    <n v="2999.95"/>
  </r>
  <r>
    <x v="165"/>
    <x v="380"/>
    <n v="93.744"/>
  </r>
  <r>
    <x v="302"/>
    <x v="322"/>
    <n v="1123.92"/>
  </r>
  <r>
    <x v="1084"/>
    <x v="61"/>
    <n v="71.927999999999997"/>
  </r>
  <r>
    <x v="268"/>
    <x v="357"/>
    <n v="55.92"/>
  </r>
  <r>
    <x v="746"/>
    <x v="38"/>
    <n v="131.59799999999998"/>
  </r>
  <r>
    <x v="302"/>
    <x v="322"/>
    <n v="1036.624"/>
  </r>
  <r>
    <x v="476"/>
    <x v="407"/>
    <n v="109.35"/>
  </r>
  <r>
    <x v="350"/>
    <x v="256"/>
    <n v="58.320000000000007"/>
  </r>
  <r>
    <x v="302"/>
    <x v="322"/>
    <n v="563.80799999999999"/>
  </r>
  <r>
    <x v="511"/>
    <x v="510"/>
    <n v="63.449999999999989"/>
  </r>
  <r>
    <x v="859"/>
    <x v="523"/>
    <n v="114.78"/>
  </r>
  <r>
    <x v="809"/>
    <x v="322"/>
    <n v="269.89999999999998"/>
  </r>
  <r>
    <x v="459"/>
    <x v="473"/>
    <n v="47.25"/>
  </r>
  <r>
    <x v="1164"/>
    <x v="789"/>
    <n v="30.347999999999999"/>
  </r>
  <r>
    <x v="935"/>
    <x v="322"/>
    <n v="222.38400000000001"/>
  </r>
  <r>
    <x v="971"/>
    <x v="322"/>
    <n v="523.39200000000005"/>
  </r>
  <r>
    <x v="314"/>
    <x v="708"/>
    <n v="122.07"/>
  </r>
  <r>
    <x v="81"/>
    <x v="426"/>
    <n v="182.57999999999998"/>
  </r>
  <r>
    <x v="318"/>
    <x v="427"/>
    <n v="71.73599999999999"/>
  </r>
  <r>
    <x v="286"/>
    <x v="152"/>
    <n v="30.3"/>
  </r>
  <r>
    <x v="952"/>
    <x v="189"/>
    <n v="95.16"/>
  </r>
  <r>
    <x v="1287"/>
    <x v="371"/>
    <n v="33.39"/>
  </r>
  <r>
    <x v="302"/>
    <x v="322"/>
    <n v="249.58400000000003"/>
  </r>
  <r>
    <x v="477"/>
    <x v="322"/>
    <n v="219.84"/>
  </r>
  <r>
    <x v="597"/>
    <x v="322"/>
    <n v="64.12"/>
  </r>
  <r>
    <x v="92"/>
    <x v="173"/>
    <n v="107.32499999999999"/>
  </r>
  <r>
    <x v="281"/>
    <x v="551"/>
    <n v="86.399999999999991"/>
  </r>
  <r>
    <x v="302"/>
    <x v="322"/>
    <n v="78.600000000000009"/>
  </r>
  <r>
    <x v="302"/>
    <x v="322"/>
    <n v="60.768000000000001"/>
  </r>
  <r>
    <x v="33"/>
    <x v="217"/>
    <n v="29.04"/>
  </r>
  <r>
    <x v="859"/>
    <x v="645"/>
    <n v="160.49999999999997"/>
  </r>
  <r>
    <x v="486"/>
    <x v="43"/>
    <n v="48.96"/>
  </r>
  <r>
    <x v="850"/>
    <x v="490"/>
    <n v="78.989999999999995"/>
  </r>
  <r>
    <x v="477"/>
    <x v="322"/>
    <n v="98.16"/>
  </r>
  <r>
    <x v="597"/>
    <x v="322"/>
    <n v="34.54"/>
  </r>
  <r>
    <x v="884"/>
    <x v="676"/>
    <n v="37.826999999999998"/>
  </r>
  <r>
    <x v="945"/>
    <x v="430"/>
    <n v="100.26000000000002"/>
  </r>
  <r>
    <x v="52"/>
    <x v="516"/>
    <n v="109.28"/>
  </r>
  <r>
    <x v="139"/>
    <x v="177"/>
    <n v="87.96"/>
  </r>
  <r>
    <x v="99"/>
    <x v="412"/>
    <n v="87.480000000000018"/>
  </r>
  <r>
    <x v="1022"/>
    <x v="707"/>
    <n v="200.15999999999997"/>
  </r>
  <r>
    <x v="477"/>
    <x v="322"/>
    <n v="86.97"/>
  </r>
  <r>
    <x v="477"/>
    <x v="322"/>
    <n v="33.04"/>
  </r>
  <r>
    <x v="402"/>
    <x v="275"/>
    <n v="55.38"/>
  </r>
  <r>
    <x v="910"/>
    <x v="323"/>
    <n v="101.58"/>
  </r>
  <r>
    <x v="233"/>
    <x v="553"/>
    <n v="16.740000000000002"/>
  </r>
  <r>
    <x v="843"/>
    <x v="418"/>
    <n v="88.86"/>
  </r>
  <r>
    <x v="468"/>
    <x v="626"/>
    <n v="36.179999999999993"/>
  </r>
  <r>
    <x v="549"/>
    <x v="556"/>
    <n v="119.133"/>
  </r>
  <r>
    <x v="905"/>
    <x v="578"/>
    <n v="54.359999999999992"/>
  </r>
  <r>
    <x v="532"/>
    <x v="69"/>
    <n v="66.509999999999991"/>
  </r>
  <r>
    <x v="592"/>
    <x v="520"/>
    <n v="72.539999999999992"/>
  </r>
  <r>
    <x v="19"/>
    <x v="413"/>
    <n v="58.56"/>
  </r>
  <r>
    <x v="508"/>
    <x v="755"/>
    <n v="112.87200000000001"/>
  </r>
  <r>
    <x v="809"/>
    <x v="322"/>
    <n v="22.92"/>
  </r>
  <r>
    <x v="448"/>
    <x v="555"/>
    <n v="67.92"/>
  </r>
  <r>
    <x v="1289"/>
    <x v="791"/>
    <n v="33.42"/>
  </r>
  <r>
    <x v="274"/>
    <x v="216"/>
    <n v="48.059999999999995"/>
  </r>
  <r>
    <x v="574"/>
    <x v="186"/>
    <n v="73.104000000000013"/>
  </r>
  <r>
    <x v="967"/>
    <x v="48"/>
    <n v="30.299999999999997"/>
  </r>
  <r>
    <x v="601"/>
    <x v="334"/>
    <n v="59.34"/>
  </r>
  <r>
    <x v="195"/>
    <x v="488"/>
    <n v="73.320000000000007"/>
  </r>
  <r>
    <x v="740"/>
    <x v="144"/>
    <n v="141.12"/>
  </r>
  <r>
    <x v="549"/>
    <x v="481"/>
    <n v="61.199999999999996"/>
  </r>
  <r>
    <x v="617"/>
    <x v="607"/>
    <n v="18.240000000000002"/>
  </r>
  <r>
    <x v="767"/>
    <x v="767"/>
    <n v="48.96"/>
  </r>
  <r>
    <x v="406"/>
    <x v="629"/>
    <n v="81.660000000000011"/>
  </r>
  <r>
    <x v="248"/>
    <x v="322"/>
    <n v="14.016"/>
  </r>
  <r>
    <x v="302"/>
    <x v="322"/>
    <n v="3.7680000000000007"/>
  </r>
  <r>
    <x v="302"/>
    <x v="322"/>
    <n v="48.671999999999997"/>
  </r>
  <r>
    <x v="176"/>
    <x v="507"/>
    <n v="614.27200000000005"/>
  </r>
  <r>
    <x v="1112"/>
    <x v="507"/>
    <n v="1539.3600000000001"/>
  </r>
  <r>
    <x v="232"/>
    <x v="143"/>
    <n v="84.84"/>
  </r>
  <r>
    <x v="53"/>
    <x v="45"/>
    <n v="117.99"/>
  </r>
  <r>
    <x v="751"/>
    <x v="156"/>
    <n v="48.42"/>
  </r>
  <r>
    <x v="1172"/>
    <x v="298"/>
    <n v="72.000000000000014"/>
  </r>
  <r>
    <x v="426"/>
    <x v="659"/>
    <n v="55.242000000000004"/>
  </r>
  <r>
    <x v="329"/>
    <x v="137"/>
    <n v="499.43999999999994"/>
  </r>
  <r>
    <x v="1181"/>
    <x v="485"/>
    <n v="47.55"/>
  </r>
  <r>
    <x v="1232"/>
    <x v="279"/>
    <n v="29.6"/>
  </r>
  <r>
    <x v="252"/>
    <x v="103"/>
    <n v="142.59200000000001"/>
  </r>
  <r>
    <x v="544"/>
    <x v="593"/>
    <n v="60.240000000000009"/>
  </r>
  <r>
    <x v="1112"/>
    <x v="507"/>
    <n v="508.32"/>
  </r>
  <r>
    <x v="1062"/>
    <x v="414"/>
    <n v="30.132000000000009"/>
  </r>
  <r>
    <x v="206"/>
    <x v="327"/>
    <n v="125.34"/>
  </r>
  <r>
    <x v="95"/>
    <x v="738"/>
    <n v="123.33"/>
  </r>
  <r>
    <x v="1045"/>
    <x v="276"/>
    <n v="70.956000000000003"/>
  </r>
  <r>
    <x v="147"/>
    <x v="254"/>
    <n v="61.679999999999993"/>
  </r>
  <r>
    <x v="78"/>
    <x v="101"/>
    <n v="91.38"/>
  </r>
  <r>
    <x v="78"/>
    <x v="592"/>
    <n v="94.02"/>
  </r>
  <r>
    <x v="859"/>
    <x v="5"/>
    <n v="206.01"/>
  </r>
  <r>
    <x v="476"/>
    <x v="1"/>
    <n v="166.82999999999998"/>
  </r>
  <r>
    <x v="108"/>
    <x v="680"/>
    <n v="166.89000000000001"/>
  </r>
  <r>
    <x v="106"/>
    <x v="775"/>
    <n v="39.123000000000005"/>
  </r>
  <r>
    <x v="284"/>
    <x v="507"/>
    <n v="843.9"/>
  </r>
  <r>
    <x v="716"/>
    <x v="778"/>
    <n v="103.104"/>
  </r>
  <r>
    <x v="624"/>
    <x v="104"/>
    <n v="115.506"/>
  </r>
  <r>
    <x v="1230"/>
    <x v="642"/>
    <n v="153.65699999999998"/>
  </r>
  <r>
    <x v="788"/>
    <x v="534"/>
    <n v="37.32"/>
  </r>
  <r>
    <x v="675"/>
    <x v="510"/>
    <n v="31.535999999999994"/>
  </r>
  <r>
    <x v="1220"/>
    <x v="740"/>
    <n v="49.14"/>
  </r>
  <r>
    <x v="72"/>
    <x v="585"/>
    <n v="39.04"/>
  </r>
  <r>
    <x v="652"/>
    <x v="41"/>
    <n v="68.8"/>
  </r>
  <r>
    <x v="6"/>
    <x v="342"/>
    <n v="75.719999999999985"/>
  </r>
  <r>
    <x v="413"/>
    <x v="516"/>
    <n v="45.09"/>
  </r>
  <r>
    <x v="960"/>
    <x v="477"/>
    <n v="72.25200000000001"/>
  </r>
  <r>
    <x v="796"/>
    <x v="342"/>
    <n v="42.36"/>
  </r>
  <r>
    <x v="661"/>
    <x v="609"/>
    <n v="82.17"/>
  </r>
  <r>
    <x v="791"/>
    <x v="259"/>
    <n v="32.04"/>
  </r>
  <r>
    <x v="393"/>
    <x v="781"/>
    <n v="82.32"/>
  </r>
  <r>
    <x v="1324"/>
    <x v="718"/>
    <n v="52.92"/>
  </r>
  <r>
    <x v="127"/>
    <x v="337"/>
    <n v="57.096000000000004"/>
  </r>
  <r>
    <x v="713"/>
    <x v="507"/>
    <n v="659.97"/>
  </r>
  <r>
    <x v="321"/>
    <x v="507"/>
    <n v="603.91999999999996"/>
  </r>
  <r>
    <x v="751"/>
    <x v="126"/>
    <n v="36"/>
  </r>
  <r>
    <x v="237"/>
    <x v="96"/>
    <n v="115.72800000000001"/>
  </r>
  <r>
    <x v="427"/>
    <x v="185"/>
    <n v="57.749999999999993"/>
  </r>
  <r>
    <x v="284"/>
    <x v="507"/>
    <n v="449.56800000000004"/>
  </r>
  <r>
    <x v="1177"/>
    <x v="466"/>
    <n v="121.32000000000001"/>
  </r>
  <r>
    <x v="767"/>
    <x v="320"/>
    <n v="73.799999999999983"/>
  </r>
  <r>
    <x v="899"/>
    <x v="765"/>
    <n v="62.720000000000006"/>
  </r>
  <r>
    <x v="1245"/>
    <x v="658"/>
    <n v="29.96"/>
  </r>
  <r>
    <x v="132"/>
    <x v="128"/>
    <n v="21.48"/>
  </r>
  <r>
    <x v="334"/>
    <x v="452"/>
    <n v="42.822000000000003"/>
  </r>
  <r>
    <x v="222"/>
    <x v="714"/>
    <n v="23.099999999999998"/>
  </r>
  <r>
    <x v="1256"/>
    <x v="704"/>
    <n v="96.66"/>
  </r>
  <r>
    <x v="780"/>
    <x v="102"/>
    <n v="130.73400000000001"/>
  </r>
  <r>
    <x v="126"/>
    <x v="357"/>
    <n v="53.16"/>
  </r>
  <r>
    <x v="8"/>
    <x v="217"/>
    <n v="74.609999999999985"/>
  </r>
  <r>
    <x v="566"/>
    <x v="474"/>
    <n v="26.429999999999996"/>
  </r>
  <r>
    <x v="1007"/>
    <x v="789"/>
    <n v="65.772000000000006"/>
  </r>
  <r>
    <x v="635"/>
    <x v="507"/>
    <n v="101.94000000000001"/>
  </r>
  <r>
    <x v="582"/>
    <x v="548"/>
    <n v="129.45156000000003"/>
  </r>
  <r>
    <x v="489"/>
    <x v="503"/>
    <n v="37"/>
  </r>
  <r>
    <x v="404"/>
    <x v="119"/>
    <n v="17.84"/>
  </r>
  <r>
    <x v="1024"/>
    <x v="128"/>
    <n v="34.019999999999996"/>
  </r>
  <r>
    <x v="970"/>
    <x v="297"/>
    <n v="162"/>
  </r>
  <r>
    <x v="114"/>
    <x v="594"/>
    <n v="129.60000000000002"/>
  </r>
  <r>
    <x v="20"/>
    <x v="236"/>
    <n v="69.335999999999999"/>
  </r>
  <r>
    <x v="176"/>
    <x v="507"/>
    <n v="97.567999999999998"/>
  </r>
  <r>
    <x v="233"/>
    <x v="786"/>
    <n v="96.78"/>
  </r>
  <r>
    <x v="1112"/>
    <x v="507"/>
    <n v="137.16"/>
  </r>
  <r>
    <x v="617"/>
    <x v="615"/>
    <n v="44.835000000000001"/>
  </r>
  <r>
    <x v="348"/>
    <x v="472"/>
    <n v="29.580000000000005"/>
  </r>
  <r>
    <x v="176"/>
    <x v="507"/>
    <n v="199.98"/>
  </r>
  <r>
    <x v="578"/>
    <x v="529"/>
    <n v="142.68800000000002"/>
  </r>
  <r>
    <x v="261"/>
    <x v="507"/>
    <n v="106.8"/>
  </r>
  <r>
    <x v="1016"/>
    <x v="306"/>
    <n v="38.76"/>
  </r>
  <r>
    <x v="946"/>
    <x v="587"/>
    <n v="47.490000000000009"/>
  </r>
  <r>
    <x v="65"/>
    <x v="597"/>
    <n v="44.122799999999998"/>
  </r>
  <r>
    <x v="321"/>
    <x v="507"/>
    <n v="45.68"/>
  </r>
  <r>
    <x v="1112"/>
    <x v="507"/>
    <n v="52.08"/>
  </r>
  <r>
    <x v="730"/>
    <x v="490"/>
    <n v="74.304000000000002"/>
  </r>
  <r>
    <x v="910"/>
    <x v="744"/>
    <n v="93.48"/>
  </r>
  <r>
    <x v="713"/>
    <x v="507"/>
    <n v="113.72999999999999"/>
  </r>
  <r>
    <x v="694"/>
    <x v="10"/>
    <n v="93.712500000000006"/>
  </r>
  <r>
    <x v="568"/>
    <x v="192"/>
    <n v="50.176000000000002"/>
  </r>
  <r>
    <x v="305"/>
    <x v="644"/>
    <n v="44"/>
  </r>
  <r>
    <x v="272"/>
    <x v="36"/>
    <n v="95.795999999999992"/>
  </r>
  <r>
    <x v="161"/>
    <x v="552"/>
    <n v="134.19"/>
  </r>
  <r>
    <x v="1112"/>
    <x v="507"/>
    <n v="27.69"/>
  </r>
  <r>
    <x v="576"/>
    <x v="507"/>
    <n v="13.919999999999998"/>
  </r>
  <r>
    <x v="593"/>
    <x v="266"/>
    <n v="54.282600000000002"/>
  </r>
  <r>
    <x v="920"/>
    <x v="426"/>
    <n v="62.775000000000006"/>
  </r>
  <r>
    <x v="520"/>
    <x v="507"/>
    <n v="10.72"/>
  </r>
  <r>
    <x v="682"/>
    <x v="418"/>
    <n v="126.39999999999998"/>
  </r>
  <r>
    <x v="1131"/>
    <x v="129"/>
    <n v="75.78"/>
  </r>
  <r>
    <x v="78"/>
    <x v="290"/>
    <n v="89.16"/>
  </r>
  <r>
    <x v="352"/>
    <x v="692"/>
    <n v="2395.2000000000003"/>
  </r>
  <r>
    <x v="1037"/>
    <x v="754"/>
    <n v="87.84"/>
  </r>
  <r>
    <x v="283"/>
    <x v="510"/>
    <n v="467.58599999999996"/>
  </r>
  <r>
    <x v="515"/>
    <x v="506"/>
    <n v="81.073800000000006"/>
  </r>
  <r>
    <x v="352"/>
    <x v="692"/>
    <n v="1687.8"/>
  </r>
  <r>
    <x v="273"/>
    <x v="367"/>
    <n v="73.967999999999989"/>
  </r>
  <r>
    <x v="559"/>
    <x v="681"/>
    <n v="44.6"/>
  </r>
  <r>
    <x v="178"/>
    <x v="524"/>
    <n v="94.859999999999985"/>
  </r>
  <r>
    <x v="494"/>
    <x v="112"/>
    <n v="473.04"/>
  </r>
  <r>
    <x v="423"/>
    <x v="644"/>
    <n v="57.600000000000009"/>
  </r>
  <r>
    <x v="1010"/>
    <x v="330"/>
    <n v="141.75"/>
  </r>
  <r>
    <x v="1201"/>
    <x v="106"/>
    <n v="50.382000000000005"/>
  </r>
  <r>
    <x v="529"/>
    <x v="713"/>
    <n v="120.77999999999997"/>
  </r>
  <r>
    <x v="728"/>
    <x v="693"/>
    <n v="184.89600000000002"/>
  </r>
  <r>
    <x v="635"/>
    <x v="145"/>
    <n v="97.56"/>
  </r>
  <r>
    <x v="882"/>
    <x v="124"/>
    <n v="102.16800000000001"/>
  </r>
  <r>
    <x v="242"/>
    <x v="49"/>
    <n v="61.166699999999999"/>
  </r>
  <r>
    <x v="1026"/>
    <x v="762"/>
    <n v="33.75"/>
  </r>
  <r>
    <x v="284"/>
    <x v="692"/>
    <n v="414.96"/>
  </r>
  <r>
    <x v="711"/>
    <x v="439"/>
    <n v="142.46999999999997"/>
  </r>
  <r>
    <x v="1239"/>
    <x v="17"/>
    <n v="65.231999999999999"/>
  </r>
  <r>
    <x v="352"/>
    <x v="692"/>
    <n v="59.98"/>
  </r>
  <r>
    <x v="757"/>
    <x v="164"/>
    <n v="97.74"/>
  </r>
  <r>
    <x v="1216"/>
    <x v="698"/>
    <n v="94.932000000000016"/>
  </r>
  <r>
    <x v="61"/>
    <x v="489"/>
    <n v="55.572000000000003"/>
  </r>
  <r>
    <x v="451"/>
    <x v="371"/>
    <n v="46.2"/>
  </r>
  <r>
    <x v="397"/>
    <x v="276"/>
    <n v="46.08"/>
  </r>
  <r>
    <x v="104"/>
    <x v="314"/>
    <n v="130.56"/>
  </r>
  <r>
    <x v="507"/>
    <x v="692"/>
    <n v="110.52800000000001"/>
  </r>
  <r>
    <x v="389"/>
    <x v="335"/>
    <n v="57.87"/>
  </r>
  <r>
    <x v="224"/>
    <x v="106"/>
    <n v="325.79999999999995"/>
  </r>
  <r>
    <x v="379"/>
    <x v="749"/>
    <n v="73.05"/>
  </r>
  <r>
    <x v="936"/>
    <x v="584"/>
    <n v="246.3"/>
  </r>
  <r>
    <x v="761"/>
    <x v="482"/>
    <n v="53.55"/>
  </r>
  <r>
    <x v="464"/>
    <x v="692"/>
    <n v="20.736000000000004"/>
  </r>
  <r>
    <x v="56"/>
    <x v="530"/>
    <n v="58.800000000000004"/>
  </r>
  <r>
    <x v="887"/>
    <x v="205"/>
    <n v="74.28"/>
  </r>
  <r>
    <x v="4"/>
    <x v="365"/>
    <n v="29.28"/>
  </r>
  <r>
    <x v="588"/>
    <x v="659"/>
    <n v="27.240000000000002"/>
  </r>
  <r>
    <x v="286"/>
    <x v="155"/>
    <n v="91.38"/>
  </r>
  <r>
    <x v="248"/>
    <x v="307"/>
    <n v="82.616399999999999"/>
  </r>
  <r>
    <x v="592"/>
    <x v="777"/>
    <n v="49.06"/>
  </r>
  <r>
    <x v="1400"/>
    <x v="495"/>
    <n v="40.379999999999995"/>
  </r>
  <r>
    <x v="444"/>
    <x v="387"/>
    <n v="58.740000000000009"/>
  </r>
  <r>
    <x v="543"/>
    <x v="433"/>
    <n v="165.54823999999999"/>
  </r>
  <r>
    <x v="465"/>
    <x v="543"/>
    <n v="76.7"/>
  </r>
  <r>
    <x v="474"/>
    <x v="196"/>
    <n v="68.400000000000006"/>
  </r>
  <r>
    <x v="410"/>
    <x v="32"/>
    <n v="40.26"/>
  </r>
  <r>
    <x v="317"/>
    <x v="358"/>
    <n v="112.13999999999999"/>
  </r>
  <r>
    <x v="287"/>
    <x v="258"/>
    <n v="67.8"/>
  </r>
  <r>
    <x v="1020"/>
    <x v="692"/>
    <n v="17.52"/>
  </r>
  <r>
    <x v="36"/>
    <x v="161"/>
    <n v="87.768000000000015"/>
  </r>
  <r>
    <x v="187"/>
    <x v="566"/>
    <n v="54.54"/>
  </r>
  <r>
    <x v="373"/>
    <x v="81"/>
    <n v="33.72"/>
  </r>
  <r>
    <x v="854"/>
    <x v="482"/>
    <n v="44.170200000000001"/>
  </r>
  <r>
    <x v="39"/>
    <x v="692"/>
    <n v="28.8"/>
  </r>
  <r>
    <x v="411"/>
    <x v="536"/>
    <n v="73.53"/>
  </r>
  <r>
    <x v="173"/>
    <x v="302"/>
    <n v="61.08"/>
  </r>
  <r>
    <x v="260"/>
    <x v="313"/>
    <n v="82.65"/>
  </r>
  <r>
    <x v="179"/>
    <x v="75"/>
    <n v="92.204999999999998"/>
  </r>
  <r>
    <x v="352"/>
    <x v="692"/>
    <n v="7.9920000000000009"/>
  </r>
  <r>
    <x v="1026"/>
    <x v="692"/>
    <n v="5.67"/>
  </r>
  <r>
    <x v="147"/>
    <x v="664"/>
    <n v="47.760000000000005"/>
  </r>
  <r>
    <x v="646"/>
    <x v="692"/>
    <n v="3.28"/>
  </r>
  <r>
    <x v="1268"/>
    <x v="692"/>
    <n v="7.9680000000000009"/>
  </r>
  <r>
    <x v="919"/>
    <x v="282"/>
    <n v="39.81"/>
  </r>
  <r>
    <x v="61"/>
    <x v="298"/>
    <n v="51.449999999999996"/>
  </r>
  <r>
    <x v="945"/>
    <x v="5"/>
    <n v="383.952"/>
  </r>
  <r>
    <x v="1177"/>
    <x v="520"/>
    <n v="74.73599999999999"/>
  </r>
  <r>
    <x v="461"/>
    <x v="11"/>
    <n v="58.608000000000004"/>
  </r>
  <r>
    <x v="334"/>
    <x v="342"/>
    <n v="265.73999999999995"/>
  </r>
  <r>
    <x v="911"/>
    <x v="80"/>
    <n v="51.084000000000003"/>
  </r>
  <r>
    <x v="10"/>
    <x v="24"/>
    <n v="54.56"/>
  </r>
  <r>
    <x v="534"/>
    <x v="448"/>
    <n v="74.7"/>
  </r>
  <r>
    <x v="286"/>
    <x v="703"/>
    <n v="58.343999999999994"/>
  </r>
  <r>
    <x v="1221"/>
    <x v="26"/>
    <n v="52.59"/>
  </r>
  <r>
    <x v="1045"/>
    <x v="656"/>
    <n v="44.58"/>
  </r>
  <r>
    <x v="393"/>
    <x v="712"/>
    <n v="58.199999999999996"/>
  </r>
  <r>
    <x v="710"/>
    <x v="70"/>
    <n v="115.71000000000001"/>
  </r>
  <r>
    <x v="71"/>
    <x v="5"/>
    <n v="189.57600000000002"/>
  </r>
  <r>
    <x v="199"/>
    <x v="503"/>
    <n v="102.48000000000002"/>
  </r>
  <r>
    <x v="517"/>
    <x v="248"/>
    <n v="42.239999999999995"/>
  </r>
  <r>
    <x v="410"/>
    <x v="664"/>
    <n v="123.19999999999997"/>
  </r>
  <r>
    <x v="687"/>
    <x v="697"/>
    <n v="62.975999999999985"/>
  </r>
  <r>
    <x v="1004"/>
    <x v="778"/>
    <n v="69.120000000000019"/>
  </r>
  <r>
    <x v="958"/>
    <x v="345"/>
    <n v="30.299999999999997"/>
  </r>
  <r>
    <x v="637"/>
    <x v="5"/>
    <n v="388.62"/>
  </r>
  <r>
    <x v="663"/>
    <x v="384"/>
    <n v="30.93"/>
  </r>
  <r>
    <x v="159"/>
    <x v="432"/>
    <n v="94.5"/>
  </r>
  <r>
    <x v="1254"/>
    <x v="125"/>
    <n v="87.9"/>
  </r>
  <r>
    <x v="42"/>
    <x v="125"/>
    <n v="38.31"/>
  </r>
  <r>
    <x v="71"/>
    <x v="5"/>
    <n v="71.959999999999994"/>
  </r>
  <r>
    <x v="637"/>
    <x v="5"/>
    <n v="254.16"/>
  </r>
  <r>
    <x v="279"/>
    <x v="195"/>
    <n v="120.84"/>
  </r>
  <r>
    <x v="474"/>
    <x v="227"/>
    <n v="26.879999999999995"/>
  </r>
  <r>
    <x v="637"/>
    <x v="5"/>
    <n v="520.98"/>
  </r>
  <r>
    <x v="1208"/>
    <x v="21"/>
    <n v="44.43"/>
  </r>
  <r>
    <x v="390"/>
    <x v="140"/>
    <n v="81.359999999999985"/>
  </r>
  <r>
    <x v="728"/>
    <x v="5"/>
    <n v="67.040000000000006"/>
  </r>
  <r>
    <x v="826"/>
    <x v="294"/>
    <n v="46.439999999999991"/>
  </r>
  <r>
    <x v="920"/>
    <x v="40"/>
    <n v="123.9"/>
  </r>
  <r>
    <x v="321"/>
    <x v="279"/>
    <n v="52.780000000000008"/>
  </r>
  <r>
    <x v="727"/>
    <x v="153"/>
    <n v="79.400000000000006"/>
  </r>
  <r>
    <x v="158"/>
    <x v="764"/>
    <n v="78.624000000000009"/>
  </r>
  <r>
    <x v="530"/>
    <x v="707"/>
    <n v="152.76600000000002"/>
  </r>
  <r>
    <x v="945"/>
    <x v="5"/>
    <n v="18.693000000000001"/>
  </r>
  <r>
    <x v="728"/>
    <x v="5"/>
    <n v="37.32"/>
  </r>
  <r>
    <x v="112"/>
    <x v="152"/>
    <n v="39.96"/>
  </r>
  <r>
    <x v="305"/>
    <x v="5"/>
    <n v="40.74"/>
  </r>
  <r>
    <x v="354"/>
    <x v="81"/>
    <n v="50.850000000000009"/>
  </r>
  <r>
    <x v="158"/>
    <x v="33"/>
    <n v="39.54"/>
  </r>
  <r>
    <x v="708"/>
    <x v="408"/>
    <n v="27.324000000000002"/>
  </r>
  <r>
    <x v="728"/>
    <x v="5"/>
    <n v="18.45"/>
  </r>
  <r>
    <x v="305"/>
    <x v="5"/>
    <n v="11.67"/>
  </r>
  <r>
    <x v="147"/>
    <x v="619"/>
    <n v="207.15"/>
  </r>
  <r>
    <x v="992"/>
    <x v="56"/>
    <n v="53.519999999999996"/>
  </r>
  <r>
    <x v="101"/>
    <x v="530"/>
    <n v="40.98"/>
  </r>
  <r>
    <x v="441"/>
    <x v="5"/>
    <n v="19.008000000000003"/>
  </r>
  <r>
    <x v="728"/>
    <x v="5"/>
    <n v="4.17"/>
  </r>
  <r>
    <x v="856"/>
    <x v="107"/>
    <n v="101.26800000000003"/>
  </r>
  <r>
    <x v="707"/>
    <x v="332"/>
    <n v="100.92"/>
  </r>
  <r>
    <x v="316"/>
    <x v="275"/>
    <n v="46.08"/>
  </r>
  <r>
    <x v="1110"/>
    <x v="24"/>
    <n v="43.76700000000001"/>
  </r>
  <r>
    <x v="313"/>
    <x v="208"/>
    <n v="30.120000000000005"/>
  </r>
  <r>
    <x v="213"/>
    <x v="182"/>
    <n v="20.7"/>
  </r>
  <r>
    <x v="268"/>
    <x v="105"/>
    <n v="85.5"/>
  </r>
  <r>
    <x v="184"/>
    <x v="570"/>
    <n v="57.023999999999994"/>
  </r>
  <r>
    <x v="892"/>
    <x v="73"/>
    <n v="224.39999999999995"/>
  </r>
  <r>
    <x v="441"/>
    <x v="5"/>
    <n v="2.3679999999999999"/>
  </r>
  <r>
    <x v="1002"/>
    <x v="572"/>
    <n v="209.95199999999997"/>
  </r>
  <r>
    <x v="1078"/>
    <x v="157"/>
    <n v="590.05800000000011"/>
  </r>
  <r>
    <x v="655"/>
    <x v="157"/>
    <n v="552.55999999999995"/>
  </r>
  <r>
    <x v="889"/>
    <x v="197"/>
    <n v="141.66"/>
  </r>
  <r>
    <x v="352"/>
    <x v="575"/>
    <n v="84.48"/>
  </r>
  <r>
    <x v="973"/>
    <x v="351"/>
    <n v="40.994999999999997"/>
  </r>
  <r>
    <x v="443"/>
    <x v="522"/>
    <n v="88.740000000000009"/>
  </r>
  <r>
    <x v="629"/>
    <x v="589"/>
    <n v="55.20000000000001"/>
  </r>
  <r>
    <x v="1198"/>
    <x v="72"/>
    <n v="99"/>
  </r>
  <r>
    <x v="153"/>
    <x v="246"/>
    <n v="160.23887999999997"/>
  </r>
  <r>
    <x v="662"/>
    <x v="331"/>
    <n v="49.62"/>
  </r>
  <r>
    <x v="964"/>
    <x v="128"/>
    <n v="19.331999999999997"/>
  </r>
  <r>
    <x v="412"/>
    <x v="377"/>
    <n v="46.32"/>
  </r>
  <r>
    <x v="440"/>
    <x v="113"/>
    <n v="43.605000000000004"/>
  </r>
  <r>
    <x v="1078"/>
    <x v="157"/>
    <n v="14.04"/>
  </r>
  <r>
    <x v="817"/>
    <x v="604"/>
    <n v="42.390000000000008"/>
  </r>
  <r>
    <x v="388"/>
    <x v="329"/>
    <n v="221.40000000000003"/>
  </r>
  <r>
    <x v="70"/>
    <x v="14"/>
    <n v="389.05600000000004"/>
  </r>
  <r>
    <x v="26"/>
    <x v="79"/>
    <n v="97.92"/>
  </r>
  <r>
    <x v="407"/>
    <x v="606"/>
    <n v="55.458000000000006"/>
  </r>
  <r>
    <x v="721"/>
    <x v="14"/>
    <n v="337.17599999999999"/>
  </r>
  <r>
    <x v="245"/>
    <x v="14"/>
    <n v="129.30000000000001"/>
  </r>
  <r>
    <x v="132"/>
    <x v="686"/>
    <n v="56.652000000000001"/>
  </r>
  <r>
    <x v="703"/>
    <x v="496"/>
    <n v="47.25"/>
  </r>
  <r>
    <x v="105"/>
    <x v="375"/>
    <n v="63.361500000000021"/>
  </r>
  <r>
    <x v="26"/>
    <x v="86"/>
    <n v="56.7"/>
  </r>
  <r>
    <x v="642"/>
    <x v="395"/>
    <n v="97.800000000000011"/>
  </r>
  <r>
    <x v="170"/>
    <x v="543"/>
    <n v="67.44"/>
  </r>
  <r>
    <x v="1070"/>
    <x v="37"/>
    <n v="62.343000000000011"/>
  </r>
  <r>
    <x v="370"/>
    <x v="294"/>
    <n v="49.680000000000007"/>
  </r>
  <r>
    <x v="572"/>
    <x v="555"/>
    <n v="60.599999999999994"/>
  </r>
  <r>
    <x v="90"/>
    <x v="673"/>
    <n v="65.400000000000006"/>
  </r>
  <r>
    <x v="160"/>
    <x v="37"/>
    <n v="65.231999999999999"/>
  </r>
  <r>
    <x v="1015"/>
    <x v="606"/>
    <n v="25.936"/>
  </r>
  <r>
    <x v="1068"/>
    <x v="557"/>
    <n v="47.572800000000008"/>
  </r>
  <r>
    <x v="70"/>
    <x v="14"/>
    <n v="81.360000000000014"/>
  </r>
  <r>
    <x v="32"/>
    <x v="196"/>
    <n v="93.03"/>
  </r>
  <r>
    <x v="805"/>
    <x v="253"/>
    <n v="26.954999999999998"/>
  </r>
  <r>
    <x v="1242"/>
    <x v="422"/>
    <n v="41.832000000000008"/>
  </r>
  <r>
    <x v="390"/>
    <x v="512"/>
    <n v="33.18"/>
  </r>
  <r>
    <x v="203"/>
    <x v="491"/>
    <n v="123.30000000000001"/>
  </r>
  <r>
    <x v="159"/>
    <x v="719"/>
    <n v="45.69"/>
  </r>
  <r>
    <x v="959"/>
    <x v="127"/>
    <n v="86.94"/>
  </r>
  <r>
    <x v="368"/>
    <x v="313"/>
    <n v="31.845000000000002"/>
  </r>
  <r>
    <x v="1180"/>
    <x v="686"/>
    <n v="49.739999999999995"/>
  </r>
  <r>
    <x v="168"/>
    <x v="143"/>
    <n v="25.379999999999995"/>
  </r>
  <r>
    <x v="768"/>
    <x v="147"/>
    <n v="41.04"/>
  </r>
  <r>
    <x v="1165"/>
    <x v="213"/>
    <n v="50.519999999999996"/>
  </r>
  <r>
    <x v="1223"/>
    <x v="306"/>
    <n v="43.44"/>
  </r>
  <r>
    <x v="889"/>
    <x v="197"/>
    <n v="105.18"/>
  </r>
  <r>
    <x v="1225"/>
    <x v="14"/>
    <n v="73.584000000000003"/>
  </r>
  <r>
    <x v="426"/>
    <x v="321"/>
    <n v="61.92"/>
  </r>
  <r>
    <x v="70"/>
    <x v="14"/>
    <n v="20.232000000000003"/>
  </r>
  <r>
    <x v="676"/>
    <x v="629"/>
    <n v="14.6"/>
  </r>
  <r>
    <x v="70"/>
    <x v="14"/>
    <n v="20.736000000000004"/>
  </r>
  <r>
    <x v="464"/>
    <x v="36"/>
    <n v="82.56"/>
  </r>
  <r>
    <x v="478"/>
    <x v="276"/>
    <n v="115.5"/>
  </r>
  <r>
    <x v="795"/>
    <x v="253"/>
    <n v="65.899999999999991"/>
  </r>
  <r>
    <x v="1225"/>
    <x v="14"/>
    <n v="6.48"/>
  </r>
  <r>
    <x v="808"/>
    <x v="599"/>
    <n v="85.95"/>
  </r>
  <r>
    <x v="110"/>
    <x v="606"/>
    <n v="34.199999999999996"/>
  </r>
  <r>
    <x v="411"/>
    <x v="466"/>
    <n v="84.3"/>
  </r>
  <r>
    <x v="196"/>
    <x v="42"/>
    <n v="55.350000000000009"/>
  </r>
  <r>
    <x v="654"/>
    <x v="142"/>
    <n v="48.779999999999994"/>
  </r>
  <r>
    <x v="716"/>
    <x v="376"/>
    <n v="93.48"/>
  </r>
  <r>
    <x v="1225"/>
    <x v="14"/>
    <n v="20.100000000000001"/>
  </r>
  <r>
    <x v="245"/>
    <x v="14"/>
    <n v="11.568000000000001"/>
  </r>
  <r>
    <x v="788"/>
    <x v="156"/>
    <n v="87.26400000000001"/>
  </r>
  <r>
    <x v="759"/>
    <x v="25"/>
    <n v="85.287599999999998"/>
  </r>
  <r>
    <x v="1135"/>
    <x v="299"/>
    <n v="43.44"/>
  </r>
  <r>
    <x v="406"/>
    <x v="146"/>
    <n v="72"/>
  </r>
  <r>
    <x v="642"/>
    <x v="206"/>
    <n v="93.240000000000009"/>
  </r>
  <r>
    <x v="439"/>
    <x v="708"/>
    <n v="109.32"/>
  </r>
  <r>
    <x v="1007"/>
    <x v="733"/>
    <n v="48.09"/>
  </r>
  <r>
    <x v="70"/>
    <x v="14"/>
    <n v="41.472000000000008"/>
  </r>
  <r>
    <x v="106"/>
    <x v="76"/>
    <n v="92.82"/>
  </r>
  <r>
    <x v="1160"/>
    <x v="111"/>
    <n v="68.319999999999993"/>
  </r>
  <r>
    <x v="39"/>
    <x v="350"/>
    <n v="38.459999999999994"/>
  </r>
  <r>
    <x v="281"/>
    <x v="249"/>
    <n v="50.46"/>
  </r>
  <r>
    <x v="64"/>
    <x v="151"/>
    <n v="81.96"/>
  </r>
  <r>
    <x v="153"/>
    <x v="360"/>
    <n v="863.87999999999988"/>
  </r>
  <r>
    <x v="93"/>
    <x v="629"/>
    <n v="2563.056"/>
  </r>
  <r>
    <x v="714"/>
    <x v="277"/>
    <n v="58.274999999999991"/>
  </r>
  <r>
    <x v="642"/>
    <x v="50"/>
    <n v="110.10000000000001"/>
  </r>
  <r>
    <x v="484"/>
    <x v="225"/>
    <n v="92.16"/>
  </r>
  <r>
    <x v="1314"/>
    <x v="44"/>
    <n v="167.72399999999999"/>
  </r>
  <r>
    <x v="1366"/>
    <x v="370"/>
    <n v="114.04800000000002"/>
  </r>
  <r>
    <x v="912"/>
    <x v="101"/>
    <n v="114.96"/>
  </r>
  <r>
    <x v="1064"/>
    <x v="212"/>
    <n v="77.699999999999989"/>
  </r>
  <r>
    <x v="474"/>
    <x v="40"/>
    <n v="294.29999999999995"/>
  </r>
  <r>
    <x v="994"/>
    <x v="364"/>
    <n v="47.64"/>
  </r>
  <r>
    <x v="1294"/>
    <x v="626"/>
    <n v="60.47999999999999"/>
  </r>
  <r>
    <x v="85"/>
    <x v="629"/>
    <n v="1012.6800000000001"/>
  </r>
  <r>
    <x v="44"/>
    <x v="372"/>
    <n v="19.48"/>
  </r>
  <r>
    <x v="1000"/>
    <x v="338"/>
    <n v="93.419999999999987"/>
  </r>
  <r>
    <x v="493"/>
    <x v="43"/>
    <n v="61.8"/>
  </r>
  <r>
    <x v="398"/>
    <x v="104"/>
    <n v="112.92"/>
  </r>
  <r>
    <x v="279"/>
    <x v="672"/>
    <n v="45.72"/>
  </r>
  <r>
    <x v="558"/>
    <x v="111"/>
    <n v="72.56"/>
  </r>
  <r>
    <x v="451"/>
    <x v="205"/>
    <n v="86.09999999999998"/>
  </r>
  <r>
    <x v="93"/>
    <x v="629"/>
    <n v="1747.25"/>
  </r>
  <r>
    <x v="807"/>
    <x v="404"/>
    <n v="44.13"/>
  </r>
  <r>
    <x v="236"/>
    <x v="181"/>
    <n v="107.1"/>
  </r>
  <r>
    <x v="580"/>
    <x v="425"/>
    <n v="53.55"/>
  </r>
  <r>
    <x v="407"/>
    <x v="564"/>
    <n v="28.620000000000005"/>
  </r>
  <r>
    <x v="85"/>
    <x v="629"/>
    <n v="472.51800000000003"/>
  </r>
  <r>
    <x v="665"/>
    <x v="629"/>
    <n v="150.38399999999999"/>
  </r>
  <r>
    <x v="587"/>
    <x v="143"/>
    <n v="100.92"/>
  </r>
  <r>
    <x v="30"/>
    <x v="64"/>
    <n v="137.88"/>
  </r>
  <r>
    <x v="487"/>
    <x v="204"/>
    <n v="44.82"/>
  </r>
  <r>
    <x v="1153"/>
    <x v="84"/>
    <n v="34.47"/>
  </r>
  <r>
    <x v="1176"/>
    <x v="629"/>
    <n v="662.88"/>
  </r>
  <r>
    <x v="591"/>
    <x v="711"/>
    <n v="59.211000000000006"/>
  </r>
  <r>
    <x v="1257"/>
    <x v="666"/>
    <n v="132.51779999999999"/>
  </r>
  <r>
    <x v="752"/>
    <x v="132"/>
    <n v="73.864000000000004"/>
  </r>
  <r>
    <x v="830"/>
    <x v="453"/>
    <n v="100.44"/>
  </r>
  <r>
    <x v="446"/>
    <x v="252"/>
    <n v="64.400000000000006"/>
  </r>
  <r>
    <x v="372"/>
    <x v="629"/>
    <n v="698.35200000000009"/>
  </r>
  <r>
    <x v="821"/>
    <x v="106"/>
    <n v="61.739999999999995"/>
  </r>
  <r>
    <x v="359"/>
    <x v="287"/>
    <n v="60.165599999999991"/>
  </r>
  <r>
    <x v="882"/>
    <x v="124"/>
    <n v="66.539999999999992"/>
  </r>
  <r>
    <x v="85"/>
    <x v="629"/>
    <n v="309.45600000000002"/>
  </r>
  <r>
    <x v="1026"/>
    <x v="295"/>
    <n v="81.269999999999982"/>
  </r>
  <r>
    <x v="1212"/>
    <x v="192"/>
    <n v="58.980000000000004"/>
  </r>
  <r>
    <x v="163"/>
    <x v="227"/>
    <n v="48.69"/>
  </r>
  <r>
    <x v="93"/>
    <x v="629"/>
    <n v="698.35200000000009"/>
  </r>
  <r>
    <x v="916"/>
    <x v="136"/>
    <n v="35.865000000000009"/>
  </r>
  <r>
    <x v="261"/>
    <x v="769"/>
    <n v="108.36000000000001"/>
  </r>
  <r>
    <x v="719"/>
    <x v="629"/>
    <n v="49.12"/>
  </r>
  <r>
    <x v="665"/>
    <x v="629"/>
    <n v="36.288000000000011"/>
  </r>
  <r>
    <x v="372"/>
    <x v="629"/>
    <n v="77.728000000000009"/>
  </r>
  <r>
    <x v="582"/>
    <x v="489"/>
    <n v="279.3"/>
  </r>
  <r>
    <x v="547"/>
    <x v="54"/>
    <n v="206.2"/>
  </r>
  <r>
    <x v="373"/>
    <x v="266"/>
    <n v="39.32"/>
  </r>
  <r>
    <x v="1176"/>
    <x v="629"/>
    <n v="33.488000000000007"/>
  </r>
  <r>
    <x v="55"/>
    <x v="47"/>
    <n v="116.97"/>
  </r>
  <r>
    <x v="495"/>
    <x v="426"/>
    <n v="40.527000000000001"/>
  </r>
  <r>
    <x v="530"/>
    <x v="303"/>
    <n v="97.32"/>
  </r>
  <r>
    <x v="928"/>
    <x v="629"/>
    <n v="25.679999999999993"/>
  </r>
  <r>
    <x v="85"/>
    <x v="629"/>
    <n v="19.456000000000003"/>
  </r>
  <r>
    <x v="865"/>
    <x v="509"/>
    <n v="115.85999999999999"/>
  </r>
  <r>
    <x v="1117"/>
    <x v="209"/>
    <n v="17.82"/>
  </r>
  <r>
    <x v="453"/>
    <x v="264"/>
    <n v="99.960000000000008"/>
  </r>
  <r>
    <x v="228"/>
    <x v="395"/>
    <n v="36.765000000000001"/>
  </r>
  <r>
    <x v="356"/>
    <x v="635"/>
    <n v="151.02000000000001"/>
  </r>
  <r>
    <x v="64"/>
    <x v="629"/>
    <n v="25.695999999999998"/>
  </r>
  <r>
    <x v="782"/>
    <x v="10"/>
    <n v="44.64"/>
  </r>
  <r>
    <x v="550"/>
    <x v="5"/>
    <n v="70.679999999999978"/>
  </r>
  <r>
    <x v="918"/>
    <x v="646"/>
    <n v="99.695999999999998"/>
  </r>
  <r>
    <x v="106"/>
    <x v="76"/>
    <n v="52.559999999999988"/>
  </r>
  <r>
    <x v="284"/>
    <x v="100"/>
    <n v="112.86000000000001"/>
  </r>
  <r>
    <x v="881"/>
    <x v="394"/>
    <n v="92.304000000000016"/>
  </r>
  <r>
    <x v="1234"/>
    <x v="582"/>
    <n v="81.984000000000009"/>
  </r>
  <r>
    <x v="204"/>
    <x v="172"/>
    <n v="37.040000000000013"/>
  </r>
  <r>
    <x v="337"/>
    <x v="707"/>
    <n v="73.709999999999994"/>
  </r>
  <r>
    <x v="641"/>
    <x v="562"/>
    <n v="45.09"/>
  </r>
  <r>
    <x v="1176"/>
    <x v="629"/>
    <n v="19.968000000000004"/>
  </r>
  <r>
    <x v="10"/>
    <x v="420"/>
    <n v="96.57"/>
  </r>
  <r>
    <x v="60"/>
    <x v="225"/>
    <n v="138.02399999999997"/>
  </r>
  <r>
    <x v="540"/>
    <x v="183"/>
    <n v="82.23"/>
  </r>
  <r>
    <x v="500"/>
    <x v="702"/>
    <n v="106.04999999999998"/>
  </r>
  <r>
    <x v="1169"/>
    <x v="629"/>
    <n v="34.24"/>
  </r>
  <r>
    <x v="448"/>
    <x v="274"/>
    <n v="16.060500000000001"/>
  </r>
  <r>
    <x v="52"/>
    <x v="466"/>
    <n v="83.570400000000006"/>
  </r>
  <r>
    <x v="797"/>
    <x v="227"/>
    <n v="99.25200000000001"/>
  </r>
  <r>
    <x v="169"/>
    <x v="18"/>
    <n v="124.14000000000001"/>
  </r>
  <r>
    <x v="126"/>
    <x v="565"/>
    <n v="77.160000000000011"/>
  </r>
  <r>
    <x v="713"/>
    <x v="372"/>
    <n v="69.839999999999989"/>
  </r>
  <r>
    <x v="17"/>
    <x v="530"/>
    <n v="93"/>
  </r>
  <r>
    <x v="1174"/>
    <x v="645"/>
    <n v="52.980000000000004"/>
  </r>
  <r>
    <x v="31"/>
    <x v="492"/>
    <n v="142.94399999999999"/>
  </r>
  <r>
    <x v="1213"/>
    <x v="126"/>
    <n v="200.25000000000003"/>
  </r>
  <r>
    <x v="334"/>
    <x v="554"/>
    <n v="101.16"/>
  </r>
  <r>
    <x v="804"/>
    <x v="11"/>
    <n v="81.269999999999982"/>
  </r>
  <r>
    <x v="85"/>
    <x v="629"/>
    <n v="17.220000000000006"/>
  </r>
  <r>
    <x v="1176"/>
    <x v="629"/>
    <n v="8.7360000000000024"/>
  </r>
  <r>
    <x v="163"/>
    <x v="140"/>
    <n v="56.850000000000009"/>
  </r>
  <r>
    <x v="789"/>
    <x v="262"/>
    <n v="64.08"/>
  </r>
  <r>
    <x v="237"/>
    <x v="448"/>
    <n v="60.9"/>
  </r>
  <r>
    <x v="1045"/>
    <x v="585"/>
    <n v="112.12"/>
  </r>
  <r>
    <x v="237"/>
    <x v="555"/>
    <n v="131.86800000000002"/>
  </r>
  <r>
    <x v="866"/>
    <x v="65"/>
    <n v="76.92"/>
  </r>
  <r>
    <x v="984"/>
    <x v="507"/>
    <n v="132.64000000000001"/>
  </r>
  <r>
    <x v="21"/>
    <x v="333"/>
    <n v="49.699999999999996"/>
  </r>
  <r>
    <x v="434"/>
    <x v="123"/>
    <n v="50.160000000000004"/>
  </r>
  <r>
    <x v="485"/>
    <x v="131"/>
    <n v="1047.9480000000001"/>
  </r>
  <r>
    <x v="348"/>
    <x v="106"/>
    <n v="85.59"/>
  </r>
  <r>
    <x v="1301"/>
    <x v="176"/>
    <n v="50.198400000000007"/>
  </r>
  <r>
    <x v="779"/>
    <x v="200"/>
    <n v="96.600000000000009"/>
  </r>
  <r>
    <x v="1403"/>
    <x v="231"/>
    <n v="93.179999999999993"/>
  </r>
  <r>
    <x v="928"/>
    <x v="629"/>
    <n v="12.383999999999997"/>
  </r>
  <r>
    <x v="559"/>
    <x v="747"/>
    <n v="37.589999999999996"/>
  </r>
  <r>
    <x v="1218"/>
    <x v="308"/>
    <n v="90.42"/>
  </r>
  <r>
    <x v="594"/>
    <x v="72"/>
    <n v="58.805999999999997"/>
  </r>
  <r>
    <x v="1032"/>
    <x v="548"/>
    <n v="96.120000000000019"/>
  </r>
  <r>
    <x v="362"/>
    <x v="25"/>
    <n v="51.929999999999993"/>
  </r>
  <r>
    <x v="769"/>
    <x v="748"/>
    <n v="52.92"/>
  </r>
  <r>
    <x v="17"/>
    <x v="206"/>
    <n v="83.550000000000011"/>
  </r>
  <r>
    <x v="42"/>
    <x v="508"/>
    <n v="73.280000000000015"/>
  </r>
  <r>
    <x v="247"/>
    <x v="76"/>
    <n v="136.07999999999998"/>
  </r>
  <r>
    <x v="403"/>
    <x v="326"/>
    <n v="14.975999999999996"/>
  </r>
  <r>
    <x v="112"/>
    <x v="68"/>
    <n v="87.072000000000003"/>
  </r>
  <r>
    <x v="1186"/>
    <x v="67"/>
    <n v="82.774119999999996"/>
  </r>
  <r>
    <x v="310"/>
    <x v="340"/>
    <n v="95.1"/>
  </r>
  <r>
    <x v="85"/>
    <x v="629"/>
    <n v="22.911000000000005"/>
  </r>
  <r>
    <x v="283"/>
    <x v="229"/>
    <n v="45.72"/>
  </r>
  <r>
    <x v="146"/>
    <x v="629"/>
    <n v="29.321999999999996"/>
  </r>
  <r>
    <x v="954"/>
    <x v="662"/>
    <n v="138.46889999999999"/>
  </r>
  <r>
    <x v="64"/>
    <x v="587"/>
    <n v="51.921000000000006"/>
  </r>
  <r>
    <x v="1141"/>
    <x v="453"/>
    <n v="79.62"/>
  </r>
  <r>
    <x v="153"/>
    <x v="761"/>
    <n v="639.96"/>
  </r>
  <r>
    <x v="162"/>
    <x v="550"/>
    <n v="95.16"/>
  </r>
  <r>
    <x v="5"/>
    <x v="599"/>
    <n v="70.47999999999999"/>
  </r>
  <r>
    <x v="1012"/>
    <x v="10"/>
    <n v="49.24799999999999"/>
  </r>
  <r>
    <x v="1354"/>
    <x v="176"/>
    <n v="90.18"/>
  </r>
  <r>
    <x v="722"/>
    <x v="239"/>
    <n v="158.94"/>
  </r>
  <r>
    <x v="1340"/>
    <x v="279"/>
    <n v="69.804000000000016"/>
  </r>
  <r>
    <x v="925"/>
    <x v="552"/>
    <n v="95.039999999999992"/>
  </r>
  <r>
    <x v="392"/>
    <x v="357"/>
    <n v="1363.96"/>
  </r>
  <r>
    <x v="633"/>
    <x v="537"/>
    <n v="85.541399999999996"/>
  </r>
  <r>
    <x v="807"/>
    <x v="624"/>
    <n v="44.099999999999994"/>
  </r>
  <r>
    <x v="806"/>
    <x v="357"/>
    <n v="909.7199999999998"/>
  </r>
  <r>
    <x v="1278"/>
    <x v="97"/>
    <n v="59.72399999999999"/>
  </r>
  <r>
    <x v="806"/>
    <x v="357"/>
    <n v="659.98799999999994"/>
  </r>
  <r>
    <x v="505"/>
    <x v="427"/>
    <n v="53.19"/>
  </r>
  <r>
    <x v="6"/>
    <x v="454"/>
    <n v="57"/>
  </r>
  <r>
    <x v="1101"/>
    <x v="341"/>
    <n v="49.512600000000006"/>
  </r>
  <r>
    <x v="613"/>
    <x v="357"/>
    <n v="424.11599999999999"/>
  </r>
  <r>
    <x v="1012"/>
    <x v="717"/>
    <n v="57.879999999999995"/>
  </r>
  <r>
    <x v="72"/>
    <x v="468"/>
    <n v="139.328"/>
  </r>
  <r>
    <x v="729"/>
    <x v="764"/>
    <n v="84"/>
  </r>
  <r>
    <x v="730"/>
    <x v="591"/>
    <n v="41.040000000000006"/>
  </r>
  <r>
    <x v="243"/>
    <x v="416"/>
    <n v="69.515999999999991"/>
  </r>
  <r>
    <x v="799"/>
    <x v="191"/>
    <n v="31.5"/>
  </r>
  <r>
    <x v="777"/>
    <x v="350"/>
    <n v="47.519999999999996"/>
  </r>
  <r>
    <x v="366"/>
    <x v="481"/>
    <n v="42.30899999999999"/>
  </r>
  <r>
    <x v="50"/>
    <x v="397"/>
    <n v="60.480000000000011"/>
  </r>
  <r>
    <x v="1000"/>
    <x v="357"/>
    <n v="36.156600000000005"/>
  </r>
  <r>
    <x v="711"/>
    <x v="576"/>
    <n v="25.08"/>
  </r>
  <r>
    <x v="144"/>
    <x v="698"/>
    <n v="148.10399999999998"/>
  </r>
  <r>
    <x v="1181"/>
    <x v="77"/>
    <n v="28.916999999999994"/>
  </r>
  <r>
    <x v="44"/>
    <x v="56"/>
    <n v="100.76400000000001"/>
  </r>
  <r>
    <x v="878"/>
    <x v="147"/>
    <n v="36.119999999999997"/>
  </r>
  <r>
    <x v="46"/>
    <x v="70"/>
    <n v="160.14600000000004"/>
  </r>
  <r>
    <x v="610"/>
    <x v="548"/>
    <n v="70.128"/>
  </r>
  <r>
    <x v="147"/>
    <x v="453"/>
    <n v="48.84"/>
  </r>
  <r>
    <x v="905"/>
    <x v="533"/>
    <n v="59.25"/>
  </r>
  <r>
    <x v="63"/>
    <x v="414"/>
    <n v="78.335999999999999"/>
  </r>
  <r>
    <x v="249"/>
    <x v="539"/>
    <n v="65.16"/>
  </r>
  <r>
    <x v="720"/>
    <x v="399"/>
    <n v="56.980000000000004"/>
  </r>
  <r>
    <x v="361"/>
    <x v="259"/>
    <n v="227.47788000000006"/>
  </r>
  <r>
    <x v="670"/>
    <x v="553"/>
    <n v="92.34"/>
  </r>
  <r>
    <x v="934"/>
    <x v="385"/>
    <n v="133.19999999999999"/>
  </r>
  <r>
    <x v="621"/>
    <x v="356"/>
    <n v="83.070000000000007"/>
  </r>
  <r>
    <x v="497"/>
    <x v="433"/>
    <n v="147.84"/>
  </r>
  <r>
    <x v="341"/>
    <x v="5"/>
    <n v="37.5"/>
  </r>
  <r>
    <x v="613"/>
    <x v="357"/>
    <n v="381.72"/>
  </r>
  <r>
    <x v="609"/>
    <x v="525"/>
    <n v="50.939999999999991"/>
  </r>
  <r>
    <x v="15"/>
    <x v="215"/>
    <n v="335.66399999999999"/>
  </r>
  <r>
    <x v="270"/>
    <x v="678"/>
    <n v="100.27800000000001"/>
  </r>
  <r>
    <x v="708"/>
    <x v="736"/>
    <n v="62.400000000000006"/>
  </r>
  <r>
    <x v="1274"/>
    <x v="171"/>
    <n v="94.679999999999993"/>
  </r>
  <r>
    <x v="438"/>
    <x v="561"/>
    <n v="90.990000000000009"/>
  </r>
  <r>
    <x v="690"/>
    <x v="479"/>
    <n v="78.240000000000009"/>
  </r>
  <r>
    <x v="462"/>
    <x v="354"/>
    <n v="44.7"/>
  </r>
  <r>
    <x v="570"/>
    <x v="25"/>
    <n v="32.06"/>
  </r>
  <r>
    <x v="237"/>
    <x v="448"/>
    <n v="92.448000000000022"/>
  </r>
  <r>
    <x v="39"/>
    <x v="461"/>
    <n v="80.22"/>
  </r>
  <r>
    <x v="256"/>
    <x v="411"/>
    <n v="91.710000000000008"/>
  </r>
  <r>
    <x v="173"/>
    <x v="357"/>
    <n v="209.96999999999997"/>
  </r>
  <r>
    <x v="11"/>
    <x v="357"/>
    <n v="115.29600000000001"/>
  </r>
  <r>
    <x v="1206"/>
    <x v="382"/>
    <n v="90.960000000000008"/>
  </r>
  <r>
    <x v="196"/>
    <x v="101"/>
    <n v="165.89999999999998"/>
  </r>
  <r>
    <x v="613"/>
    <x v="357"/>
    <n v="292.10000000000002"/>
  </r>
  <r>
    <x v="883"/>
    <x v="322"/>
    <n v="44.084699999999991"/>
  </r>
  <r>
    <x v="494"/>
    <x v="357"/>
    <n v="97.3"/>
  </r>
  <r>
    <x v="173"/>
    <x v="357"/>
    <n v="62.94"/>
  </r>
  <r>
    <x v="538"/>
    <x v="357"/>
    <n v="239.66599999999997"/>
  </r>
  <r>
    <x v="546"/>
    <x v="71"/>
    <n v="34.800000000000004"/>
  </r>
  <r>
    <x v="173"/>
    <x v="357"/>
    <n v="25.919999999999998"/>
  </r>
  <r>
    <x v="718"/>
    <x v="610"/>
    <n v="111.89999999999999"/>
  </r>
  <r>
    <x v="53"/>
    <x v="263"/>
    <n v="63.179999999999993"/>
  </r>
  <r>
    <x v="806"/>
    <x v="357"/>
    <n v="8.1280000000000001"/>
  </r>
  <r>
    <x v="944"/>
    <x v="427"/>
    <n v="71.730000000000018"/>
  </r>
  <r>
    <x v="728"/>
    <x v="137"/>
    <n v="115.74"/>
  </r>
  <r>
    <x v="933"/>
    <x v="765"/>
    <n v="382.98"/>
  </r>
  <r>
    <x v="72"/>
    <x v="78"/>
    <n v="56.2"/>
  </r>
  <r>
    <x v="321"/>
    <x v="234"/>
    <n v="58.52028"/>
  </r>
  <r>
    <x v="16"/>
    <x v="457"/>
    <n v="46.872000000000007"/>
  </r>
  <r>
    <x v="311"/>
    <x v="454"/>
    <n v="61.38000000000001"/>
  </r>
  <r>
    <x v="285"/>
    <x v="694"/>
    <n v="104.81999999999998"/>
  </r>
  <r>
    <x v="617"/>
    <x v="671"/>
    <n v="123.12000000000002"/>
  </r>
  <r>
    <x v="631"/>
    <x v="266"/>
    <n v="147.9"/>
  </r>
  <r>
    <x v="979"/>
    <x v="130"/>
    <n v="61.86"/>
  </r>
  <r>
    <x v="147"/>
    <x v="251"/>
    <n v="66.3"/>
  </r>
  <r>
    <x v="264"/>
    <x v="532"/>
    <n v="48.06"/>
  </r>
  <r>
    <x v="99"/>
    <x v="530"/>
    <n v="50.166000000000011"/>
  </r>
  <r>
    <x v="806"/>
    <x v="357"/>
    <n v="36.288000000000011"/>
  </r>
  <r>
    <x v="533"/>
    <x v="357"/>
    <n v="3.0359999999999996"/>
  </r>
  <r>
    <x v="282"/>
    <x v="214"/>
    <n v="64.656000000000006"/>
  </r>
  <r>
    <x v="216"/>
    <x v="699"/>
    <n v="94.859999999999985"/>
  </r>
  <r>
    <x v="12"/>
    <x v="306"/>
    <n v="167.44000000000003"/>
  </r>
  <r>
    <x v="443"/>
    <x v="53"/>
    <n v="61.56"/>
  </r>
  <r>
    <x v="288"/>
    <x v="124"/>
    <n v="46.38"/>
  </r>
  <r>
    <x v="675"/>
    <x v="271"/>
    <n v="58.560000000000016"/>
  </r>
  <r>
    <x v="613"/>
    <x v="357"/>
    <n v="2.8919999999999995"/>
  </r>
  <r>
    <x v="554"/>
    <x v="422"/>
    <n v="34.11"/>
  </r>
  <r>
    <x v="512"/>
    <x v="495"/>
    <n v="58.698"/>
  </r>
  <r>
    <x v="802"/>
    <x v="628"/>
    <n v="29.880000000000003"/>
  </r>
  <r>
    <x v="791"/>
    <x v="172"/>
    <n v="57.72"/>
  </r>
  <r>
    <x v="761"/>
    <x v="496"/>
    <n v="101.283"/>
  </r>
  <r>
    <x v="33"/>
    <x v="217"/>
    <n v="32.543999999999997"/>
  </r>
  <r>
    <x v="626"/>
    <x v="198"/>
    <n v="47.585999999999999"/>
  </r>
  <r>
    <x v="653"/>
    <x v="344"/>
    <n v="45.3"/>
  </r>
  <r>
    <x v="1172"/>
    <x v="412"/>
    <n v="87.08"/>
  </r>
  <r>
    <x v="190"/>
    <x v="467"/>
    <n v="64.400000000000006"/>
  </r>
  <r>
    <x v="1177"/>
    <x v="295"/>
    <n v="74.399999999999991"/>
  </r>
  <r>
    <x v="862"/>
    <x v="529"/>
    <n v="178.08000000000004"/>
  </r>
  <r>
    <x v="1001"/>
    <x v="0"/>
    <n v="19.664999999999999"/>
  </r>
  <r>
    <x v="834"/>
    <x v="357"/>
    <n v="18.864000000000001"/>
  </r>
  <r>
    <x v="957"/>
    <x v="357"/>
    <n v="4.2399999999999993"/>
  </r>
  <r>
    <x v="15"/>
    <x v="301"/>
    <n v="98.352000000000004"/>
  </r>
  <r>
    <x v="114"/>
    <x v="594"/>
    <n v="59.13"/>
  </r>
  <r>
    <x v="1067"/>
    <x v="534"/>
    <n v="86.88"/>
  </r>
  <r>
    <x v="666"/>
    <x v="471"/>
    <n v="83.952000000000012"/>
  </r>
  <r>
    <x v="373"/>
    <x v="67"/>
    <n v="94.86"/>
  </r>
  <r>
    <x v="613"/>
    <x v="357"/>
    <n v="8.5440000000000005"/>
  </r>
  <r>
    <x v="834"/>
    <x v="357"/>
    <n v="2.5119999999999996"/>
  </r>
  <r>
    <x v="952"/>
    <x v="64"/>
    <n v="26.22"/>
  </r>
  <r>
    <x v="1031"/>
    <x v="265"/>
    <n v="73.349999999999994"/>
  </r>
  <r>
    <x v="1150"/>
    <x v="567"/>
    <n v="50.519999999999996"/>
  </r>
  <r>
    <x v="1135"/>
    <x v="299"/>
    <n v="87.03"/>
  </r>
  <r>
    <x v="442"/>
    <x v="107"/>
    <n v="68.399999999999991"/>
  </r>
  <r>
    <x v="657"/>
    <x v="550"/>
    <n v="77.175599999999989"/>
  </r>
  <r>
    <x v="153"/>
    <x v="367"/>
    <n v="221.95519999999996"/>
  </r>
  <r>
    <x v="763"/>
    <x v="268"/>
    <n v="50.48"/>
  </r>
  <r>
    <x v="485"/>
    <x v="176"/>
    <n v="52.128000000000007"/>
  </r>
  <r>
    <x v="112"/>
    <x v="592"/>
    <n v="86.96"/>
  </r>
  <r>
    <x v="636"/>
    <x v="666"/>
    <n v="138.80000000000001"/>
  </r>
  <r>
    <x v="510"/>
    <x v="538"/>
    <n v="43.8"/>
  </r>
  <r>
    <x v="315"/>
    <x v="23"/>
    <n v="284.166"/>
  </r>
  <r>
    <x v="52"/>
    <x v="53"/>
    <n v="224.28900000000002"/>
  </r>
  <r>
    <x v="972"/>
    <x v="439"/>
    <n v="31.499999999999993"/>
  </r>
  <r>
    <x v="777"/>
    <x v="380"/>
    <n v="41.544000000000011"/>
  </r>
  <r>
    <x v="376"/>
    <x v="735"/>
    <n v="154.69999999999999"/>
  </r>
  <r>
    <x v="897"/>
    <x v="491"/>
    <n v="2453.4299999999998"/>
  </r>
  <r>
    <x v="267"/>
    <x v="389"/>
    <n v="102.89999999999999"/>
  </r>
  <r>
    <x v="444"/>
    <x v="719"/>
    <n v="22.922999999999995"/>
  </r>
  <r>
    <x v="150"/>
    <x v="541"/>
    <n v="49.47"/>
  </r>
  <r>
    <x v="1075"/>
    <x v="569"/>
    <n v="88.224000000000004"/>
  </r>
  <r>
    <x v="571"/>
    <x v="435"/>
    <n v="94.77000000000001"/>
  </r>
  <r>
    <x v="1075"/>
    <x v="491"/>
    <n v="831.93600000000015"/>
  </r>
  <r>
    <x v="120"/>
    <x v="593"/>
    <n v="106.08"/>
  </r>
  <r>
    <x v="771"/>
    <x v="585"/>
    <n v="29.67"/>
  </r>
  <r>
    <x v="1200"/>
    <x v="321"/>
    <n v="93.48"/>
  </r>
  <r>
    <x v="847"/>
    <x v="711"/>
    <n v="37.26"/>
  </r>
  <r>
    <x v="1259"/>
    <x v="590"/>
    <n v="90.9726"/>
  </r>
  <r>
    <x v="1247"/>
    <x v="695"/>
    <n v="109.38000000000002"/>
  </r>
  <r>
    <x v="1103"/>
    <x v="516"/>
    <n v="62.720000000000006"/>
  </r>
  <r>
    <x v="47"/>
    <x v="137"/>
    <n v="123.71999999999998"/>
  </r>
  <r>
    <x v="244"/>
    <x v="373"/>
    <n v="94.608000000000004"/>
  </r>
  <r>
    <x v="694"/>
    <x v="532"/>
    <n v="44.599999999999994"/>
  </r>
  <r>
    <x v="998"/>
    <x v="436"/>
    <n v="79"/>
  </r>
  <r>
    <x v="595"/>
    <x v="166"/>
    <n v="52.352999999999994"/>
  </r>
  <r>
    <x v="372"/>
    <x v="117"/>
    <n v="54.179999999999993"/>
  </r>
  <r>
    <x v="449"/>
    <x v="208"/>
    <n v="52.224000000000004"/>
  </r>
  <r>
    <x v="477"/>
    <x v="491"/>
    <n v="691.96"/>
  </r>
  <r>
    <x v="207"/>
    <x v="491"/>
    <n v="396.80200000000002"/>
  </r>
  <r>
    <x v="1065"/>
    <x v="275"/>
    <n v="151.38"/>
  </r>
  <r>
    <x v="854"/>
    <x v="714"/>
    <n v="179.46000000000004"/>
  </r>
  <r>
    <x v="32"/>
    <x v="387"/>
    <n v="468.17999999999995"/>
  </r>
  <r>
    <x v="392"/>
    <x v="22"/>
    <n v="39.78"/>
  </r>
  <r>
    <x v="1103"/>
    <x v="481"/>
    <n v="38.76"/>
  </r>
  <r>
    <x v="551"/>
    <x v="570"/>
    <n v="87.42"/>
  </r>
  <r>
    <x v="473"/>
    <x v="300"/>
    <n v="15.149999999999999"/>
  </r>
  <r>
    <x v="462"/>
    <x v="491"/>
    <n v="196.75200000000001"/>
  </r>
  <r>
    <x v="443"/>
    <x v="722"/>
    <n v="98.441999999999993"/>
  </r>
  <r>
    <x v="59"/>
    <x v="99"/>
    <n v="35.609399999999994"/>
  </r>
  <r>
    <x v="531"/>
    <x v="268"/>
    <n v="106.55999999999999"/>
  </r>
  <r>
    <x v="906"/>
    <x v="635"/>
    <n v="20.129999999999995"/>
  </r>
  <r>
    <x v="80"/>
    <x v="491"/>
    <n v="179.97"/>
  </r>
  <r>
    <x v="1221"/>
    <x v="190"/>
    <n v="109.95000000000002"/>
  </r>
  <r>
    <x v="702"/>
    <x v="533"/>
    <n v="47.49"/>
  </r>
  <r>
    <x v="1375"/>
    <x v="179"/>
    <n v="46.919999999999995"/>
  </r>
  <r>
    <x v="533"/>
    <x v="784"/>
    <n v="103.93259999999998"/>
  </r>
  <r>
    <x v="971"/>
    <x v="460"/>
    <n v="111.08"/>
  </r>
  <r>
    <x v="356"/>
    <x v="654"/>
    <n v="50.436000000000007"/>
  </r>
  <r>
    <x v="206"/>
    <x v="491"/>
    <n v="205.92"/>
  </r>
  <r>
    <x v="286"/>
    <x v="675"/>
    <n v="107.4"/>
  </r>
  <r>
    <x v="891"/>
    <x v="782"/>
    <n v="94.199999999999989"/>
  </r>
  <r>
    <x v="109"/>
    <x v="192"/>
    <n v="97.32"/>
  </r>
  <r>
    <x v="828"/>
    <x v="303"/>
    <n v="46.53"/>
  </r>
  <r>
    <x v="971"/>
    <x v="380"/>
    <n v="93.48"/>
  </r>
  <r>
    <x v="811"/>
    <x v="247"/>
    <n v="97.037999999999982"/>
  </r>
  <r>
    <x v="748"/>
    <x v="763"/>
    <n v="39.095999999999997"/>
  </r>
  <r>
    <x v="76"/>
    <x v="260"/>
    <n v="100.01999999999998"/>
  </r>
  <r>
    <x v="279"/>
    <x v="491"/>
    <n v="301.95999999999998"/>
  </r>
  <r>
    <x v="978"/>
    <x v="691"/>
    <n v="94.799999999999983"/>
  </r>
  <r>
    <x v="223"/>
    <x v="320"/>
    <n v="46.61999999999999"/>
  </r>
  <r>
    <x v="505"/>
    <x v="453"/>
    <n v="15.680000000000001"/>
  </r>
  <r>
    <x v="788"/>
    <x v="131"/>
    <n v="46.410000000000004"/>
  </r>
  <r>
    <x v="164"/>
    <x v="189"/>
    <n v="89.88"/>
  </r>
  <r>
    <x v="1093"/>
    <x v="684"/>
    <n v="166.8"/>
  </r>
  <r>
    <x v="135"/>
    <x v="700"/>
    <n v="56.7"/>
  </r>
  <r>
    <x v="205"/>
    <x v="762"/>
    <n v="81.66"/>
  </r>
  <r>
    <x v="3"/>
    <x v="159"/>
    <n v="90.960000000000008"/>
  </r>
  <r>
    <x v="80"/>
    <x v="491"/>
    <n v="172.5"/>
  </r>
  <r>
    <x v="722"/>
    <x v="98"/>
    <n v="83.88"/>
  </r>
  <r>
    <x v="22"/>
    <x v="753"/>
    <n v="40.86"/>
  </r>
  <r>
    <x v="1067"/>
    <x v="86"/>
    <n v="78.12"/>
  </r>
  <r>
    <x v="421"/>
    <x v="639"/>
    <n v="118.65600000000001"/>
  </r>
  <r>
    <x v="1092"/>
    <x v="156"/>
    <n v="37.440000000000012"/>
  </r>
  <r>
    <x v="28"/>
    <x v="784"/>
    <n v="52.859999999999992"/>
  </r>
  <r>
    <x v="744"/>
    <x v="228"/>
    <n v="64.440000000000012"/>
  </r>
  <r>
    <x v="62"/>
    <x v="481"/>
    <n v="70.320000000000022"/>
  </r>
  <r>
    <x v="716"/>
    <x v="253"/>
    <n v="60.120000000000005"/>
  </r>
  <r>
    <x v="324"/>
    <x v="486"/>
    <n v="114"/>
  </r>
  <r>
    <x v="226"/>
    <x v="235"/>
    <n v="63.47399999999999"/>
  </r>
  <r>
    <x v="604"/>
    <x v="491"/>
    <n v="154.44"/>
  </r>
  <r>
    <x v="173"/>
    <x v="604"/>
    <n v="41.28"/>
  </r>
  <r>
    <x v="536"/>
    <x v="560"/>
    <n v="81.1965"/>
  </r>
  <r>
    <x v="1037"/>
    <x v="426"/>
    <n v="84.462000000000018"/>
  </r>
  <r>
    <x v="880"/>
    <x v="61"/>
    <n v="38.400000000000006"/>
  </r>
  <r>
    <x v="227"/>
    <x v="425"/>
    <n v="73.349999999999994"/>
  </r>
  <r>
    <x v="1350"/>
    <x v="756"/>
    <n v="27.738000000000007"/>
  </r>
  <r>
    <x v="897"/>
    <x v="491"/>
    <n v="263.88"/>
  </r>
  <r>
    <x v="538"/>
    <x v="569"/>
    <n v="84.179999999999993"/>
  </r>
  <r>
    <x v="473"/>
    <x v="375"/>
    <n v="44.88"/>
  </r>
  <r>
    <x v="1141"/>
    <x v="519"/>
    <n v="140.952"/>
  </r>
  <r>
    <x v="1075"/>
    <x v="491"/>
    <n v="72.784000000000006"/>
  </r>
  <r>
    <x v="1270"/>
    <x v="758"/>
    <n v="131.38200000000001"/>
  </r>
  <r>
    <x v="453"/>
    <x v="291"/>
    <n v="61.92"/>
  </r>
  <r>
    <x v="619"/>
    <x v="307"/>
    <n v="62.16"/>
  </r>
  <r>
    <x v="657"/>
    <x v="751"/>
    <n v="78.66"/>
  </r>
  <r>
    <x v="206"/>
    <x v="491"/>
    <n v="102.833"/>
  </r>
  <r>
    <x v="1099"/>
    <x v="389"/>
    <n v="89.1"/>
  </r>
  <r>
    <x v="889"/>
    <x v="272"/>
    <n v="144.56000000000006"/>
  </r>
  <r>
    <x v="989"/>
    <x v="334"/>
    <n v="65.959999999999994"/>
  </r>
  <r>
    <x v="896"/>
    <x v="232"/>
    <n v="139.328"/>
  </r>
  <r>
    <x v="565"/>
    <x v="42"/>
    <n v="25.06"/>
  </r>
  <r>
    <x v="215"/>
    <x v="773"/>
    <n v="55.350000000000009"/>
  </r>
  <r>
    <x v="689"/>
    <x v="782"/>
    <n v="47.4"/>
  </r>
  <r>
    <x v="0"/>
    <x v="49"/>
    <n v="40.230000000000004"/>
  </r>
  <r>
    <x v="279"/>
    <x v="491"/>
    <n v="65.989999999999995"/>
  </r>
  <r>
    <x v="474"/>
    <x v="40"/>
    <n v="268.5"/>
  </r>
  <r>
    <x v="792"/>
    <x v="192"/>
    <n v="76.859999999999985"/>
  </r>
  <r>
    <x v="542"/>
    <x v="482"/>
    <n v="120.48000000000002"/>
  </r>
  <r>
    <x v="549"/>
    <x v="622"/>
    <n v="131.85"/>
  </r>
  <r>
    <x v="1404"/>
    <x v="109"/>
    <n v="82.86"/>
  </r>
  <r>
    <x v="517"/>
    <x v="243"/>
    <n v="29.970000000000006"/>
  </r>
  <r>
    <x v="1041"/>
    <x v="160"/>
    <n v="56.7"/>
  </r>
  <r>
    <x v="543"/>
    <x v="21"/>
    <n v="100.152"/>
  </r>
  <r>
    <x v="299"/>
    <x v="288"/>
    <n v="84.600000000000009"/>
  </r>
  <r>
    <x v="234"/>
    <x v="340"/>
    <n v="94.02000000000001"/>
  </r>
  <r>
    <x v="127"/>
    <x v="96"/>
    <n v="23.759999999999998"/>
  </r>
  <r>
    <x v="474"/>
    <x v="291"/>
    <n v="131.88"/>
  </r>
  <r>
    <x v="1195"/>
    <x v="307"/>
    <n v="58.980000000000004"/>
  </r>
  <r>
    <x v="273"/>
    <x v="462"/>
    <n v="136.16399999999999"/>
  </r>
  <r>
    <x v="1103"/>
    <x v="516"/>
    <n v="76.511520000000004"/>
  </r>
  <r>
    <x v="609"/>
    <x v="735"/>
    <n v="336.36"/>
  </r>
  <r>
    <x v="292"/>
    <x v="542"/>
    <n v="77.12"/>
  </r>
  <r>
    <x v="71"/>
    <x v="592"/>
    <n v="37.439999999999991"/>
  </r>
  <r>
    <x v="326"/>
    <x v="460"/>
    <n v="50.46"/>
  </r>
  <r>
    <x v="1058"/>
    <x v="358"/>
    <n v="69.540000000000006"/>
  </r>
  <r>
    <x v="654"/>
    <x v="738"/>
    <n v="58.800000000000004"/>
  </r>
  <r>
    <x v="1043"/>
    <x v="625"/>
    <n v="23.880000000000003"/>
  </r>
  <r>
    <x v="265"/>
    <x v="320"/>
    <n v="163.15303999999998"/>
  </r>
  <r>
    <x v="412"/>
    <x v="180"/>
    <n v="29.861999999999995"/>
  </r>
  <r>
    <x v="854"/>
    <x v="641"/>
    <n v="59.31"/>
  </r>
  <r>
    <x v="1245"/>
    <x v="202"/>
    <n v="54.432000000000016"/>
  </r>
  <r>
    <x v="279"/>
    <x v="491"/>
    <n v="180.66"/>
  </r>
  <r>
    <x v="477"/>
    <x v="491"/>
    <n v="34.950000000000003"/>
  </r>
  <r>
    <x v="946"/>
    <x v="357"/>
    <n v="96.9"/>
  </r>
  <r>
    <x v="322"/>
    <x v="417"/>
    <n v="74.25"/>
  </r>
  <r>
    <x v="1075"/>
    <x v="491"/>
    <n v="97.04"/>
  </r>
  <r>
    <x v="253"/>
    <x v="529"/>
    <n v="45.06"/>
  </r>
  <r>
    <x v="452"/>
    <x v="491"/>
    <n v="61.96"/>
  </r>
  <r>
    <x v="207"/>
    <x v="491"/>
    <n v="15.88"/>
  </r>
  <r>
    <x v="126"/>
    <x v="333"/>
    <n v="51.78"/>
  </r>
  <r>
    <x v="151"/>
    <x v="655"/>
    <n v="67.320000000000022"/>
  </r>
  <r>
    <x v="971"/>
    <x v="491"/>
    <n v="47.12"/>
  </r>
  <r>
    <x v="368"/>
    <x v="20"/>
    <n v="31.950000000000003"/>
  </r>
  <r>
    <x v="1221"/>
    <x v="157"/>
    <n v="95.640000000000015"/>
  </r>
  <r>
    <x v="933"/>
    <x v="42"/>
    <n v="60.6"/>
  </r>
  <r>
    <x v="909"/>
    <x v="491"/>
    <n v="20.767999999999997"/>
  </r>
  <r>
    <x v="144"/>
    <x v="124"/>
    <n v="26.73"/>
  </r>
  <r>
    <x v="104"/>
    <x v="121"/>
    <n v="25.92"/>
  </r>
  <r>
    <x v="1033"/>
    <x v="714"/>
    <n v="152.92800000000003"/>
  </r>
  <r>
    <x v="419"/>
    <x v="491"/>
    <n v="19.3"/>
  </r>
  <r>
    <x v="680"/>
    <x v="14"/>
    <n v="97.859999999999985"/>
  </r>
  <r>
    <x v="587"/>
    <x v="143"/>
    <n v="105.89400000000001"/>
  </r>
  <r>
    <x v="54"/>
    <x v="260"/>
    <n v="156.15"/>
  </r>
  <r>
    <x v="279"/>
    <x v="491"/>
    <n v="191.98"/>
  </r>
  <r>
    <x v="1116"/>
    <x v="685"/>
    <n v="119.96000000000001"/>
  </r>
  <r>
    <x v="526"/>
    <x v="685"/>
    <n v="46.2"/>
  </r>
  <r>
    <x v="637"/>
    <x v="370"/>
    <n v="47.68"/>
  </r>
  <r>
    <x v="116"/>
    <x v="539"/>
    <n v="105.12"/>
  </r>
  <r>
    <x v="353"/>
    <x v="264"/>
    <n v="40.98"/>
  </r>
  <r>
    <x v="637"/>
    <x v="460"/>
    <n v="72.599999999999994"/>
  </r>
  <r>
    <x v="599"/>
    <x v="608"/>
    <n v="48.480000000000004"/>
  </r>
  <r>
    <x v="905"/>
    <x v="684"/>
    <n v="95.039999999999992"/>
  </r>
  <r>
    <x v="1066"/>
    <x v="55"/>
    <n v="148.87800000000001"/>
  </r>
  <r>
    <x v="150"/>
    <x v="110"/>
    <n v="91.530000000000015"/>
  </r>
  <r>
    <x v="526"/>
    <x v="685"/>
    <n v="28.84"/>
  </r>
  <r>
    <x v="653"/>
    <x v="255"/>
    <n v="705.54399999999998"/>
  </r>
  <r>
    <x v="277"/>
    <x v="549"/>
    <n v="75.84"/>
  </r>
  <r>
    <x v="1193"/>
    <x v="162"/>
    <n v="59.699999999999996"/>
  </r>
  <r>
    <x v="1074"/>
    <x v="255"/>
    <n v="435.99900000000002"/>
  </r>
  <r>
    <x v="1234"/>
    <x v="398"/>
    <n v="78.3"/>
  </r>
  <r>
    <x v="727"/>
    <x v="255"/>
    <n v="259.92000000000007"/>
  </r>
  <r>
    <x v="358"/>
    <x v="68"/>
    <n v="24"/>
  </r>
  <r>
    <x v="707"/>
    <x v="332"/>
    <n v="49.77000000000001"/>
  </r>
  <r>
    <x v="219"/>
    <x v="255"/>
    <n v="470.37600000000009"/>
  </r>
  <r>
    <x v="184"/>
    <x v="255"/>
    <n v="195.64"/>
  </r>
  <r>
    <x v="757"/>
    <x v="785"/>
    <n v="43.2"/>
  </r>
  <r>
    <x v="630"/>
    <x v="611"/>
    <n v="103.32000000000001"/>
  </r>
  <r>
    <x v="332"/>
    <x v="130"/>
    <n v="73.499999999999986"/>
  </r>
  <r>
    <x v="507"/>
    <x v="28"/>
    <n v="55.888000000000012"/>
  </r>
  <r>
    <x v="155"/>
    <x v="657"/>
    <n v="66.359999999999985"/>
  </r>
  <r>
    <x v="376"/>
    <x v="289"/>
    <n v="64.239999999999995"/>
  </r>
  <r>
    <x v="483"/>
    <x v="474"/>
    <n v="43.072000000000003"/>
  </r>
  <r>
    <x v="130"/>
    <x v="462"/>
    <n v="47.97"/>
  </r>
  <r>
    <x v="13"/>
    <x v="303"/>
    <n v="48.42"/>
  </r>
  <r>
    <x v="109"/>
    <x v="22"/>
    <n v="91.989000000000019"/>
  </r>
  <r>
    <x v="497"/>
    <x v="607"/>
    <n v="39.42"/>
  </r>
  <r>
    <x v="1055"/>
    <x v="296"/>
    <n v="87.03"/>
  </r>
  <r>
    <x v="390"/>
    <x v="512"/>
    <n v="29.340000000000003"/>
  </r>
  <r>
    <x v="606"/>
    <x v="419"/>
    <n v="45.72"/>
  </r>
  <r>
    <x v="465"/>
    <x v="127"/>
    <n v="47.142000000000003"/>
  </r>
  <r>
    <x v="938"/>
    <x v="754"/>
    <n v="80.594999999999999"/>
  </r>
  <r>
    <x v="1188"/>
    <x v="83"/>
    <n v="88.2"/>
  </r>
  <r>
    <x v="509"/>
    <x v="664"/>
    <n v="45.45000000000001"/>
  </r>
  <r>
    <x v="727"/>
    <x v="255"/>
    <n v="138.58799999999999"/>
  </r>
  <r>
    <x v="287"/>
    <x v="269"/>
    <n v="97.92"/>
  </r>
  <r>
    <x v="779"/>
    <x v="586"/>
    <n v="76.679999999999993"/>
  </r>
  <r>
    <x v="771"/>
    <x v="690"/>
    <n v="98.460000000000022"/>
  </r>
  <r>
    <x v="536"/>
    <x v="710"/>
    <n v="51.75"/>
  </r>
  <r>
    <x v="30"/>
    <x v="255"/>
    <n v="142.4"/>
  </r>
  <r>
    <x v="169"/>
    <x v="751"/>
    <n v="73.040000000000006"/>
  </r>
  <r>
    <x v="1125"/>
    <x v="276"/>
    <n v="22.704000000000001"/>
  </r>
  <r>
    <x v="735"/>
    <x v="656"/>
    <n v="65.28"/>
  </r>
  <r>
    <x v="1175"/>
    <x v="45"/>
    <n v="38.639999999999993"/>
  </r>
  <r>
    <x v="894"/>
    <x v="45"/>
    <n v="100.69199999999999"/>
  </r>
  <r>
    <x v="637"/>
    <x v="483"/>
    <n v="36.4"/>
  </r>
  <r>
    <x v="260"/>
    <x v="327"/>
    <n v="50.220000000000006"/>
  </r>
  <r>
    <x v="222"/>
    <x v="552"/>
    <n v="150.501"/>
  </r>
  <r>
    <x v="283"/>
    <x v="196"/>
    <n v="101.58"/>
  </r>
  <r>
    <x v="1200"/>
    <x v="88"/>
    <n v="144.9"/>
  </r>
  <r>
    <x v="1279"/>
    <x v="89"/>
    <n v="78.696000000000012"/>
  </r>
  <r>
    <x v="897"/>
    <x v="605"/>
    <n v="98.387999999999991"/>
  </r>
  <r>
    <x v="247"/>
    <x v="255"/>
    <n v="42.929999999999993"/>
  </r>
  <r>
    <x v="321"/>
    <x v="507"/>
    <n v="87.966000000000008"/>
  </r>
  <r>
    <x v="1012"/>
    <x v="685"/>
    <n v="149.13"/>
  </r>
  <r>
    <x v="722"/>
    <x v="98"/>
    <n v="44.28"/>
  </r>
  <r>
    <x v="768"/>
    <x v="240"/>
    <n v="60.900000000000006"/>
  </r>
  <r>
    <x v="1174"/>
    <x v="70"/>
    <n v="50.519999999999996"/>
  </r>
  <r>
    <x v="245"/>
    <x v="611"/>
    <n v="84.24"/>
  </r>
  <r>
    <x v="660"/>
    <x v="292"/>
    <n v="60.480000000000011"/>
  </r>
  <r>
    <x v="646"/>
    <x v="453"/>
    <n v="172.14000000000001"/>
  </r>
  <r>
    <x v="1385"/>
    <x v="760"/>
    <n v="37.841999999999999"/>
  </r>
  <r>
    <x v="727"/>
    <x v="255"/>
    <n v="37.752000000000002"/>
  </r>
  <r>
    <x v="260"/>
    <x v="489"/>
    <n v="168.03000000000003"/>
  </r>
  <r>
    <x v="156"/>
    <x v="341"/>
    <n v="91.56"/>
  </r>
  <r>
    <x v="7"/>
    <x v="392"/>
    <n v="275.88"/>
  </r>
  <r>
    <x v="834"/>
    <x v="635"/>
    <n v="156.88"/>
  </r>
  <r>
    <x v="262"/>
    <x v="456"/>
    <n v="99.600000000000023"/>
  </r>
  <r>
    <x v="780"/>
    <x v="50"/>
    <n v="23.760000000000005"/>
  </r>
  <r>
    <x v="444"/>
    <x v="420"/>
    <n v="135.95999999999998"/>
  </r>
  <r>
    <x v="955"/>
    <x v="308"/>
    <n v="47.560000000000009"/>
  </r>
  <r>
    <x v="1032"/>
    <x v="774"/>
    <n v="150.30000000000001"/>
  </r>
  <r>
    <x v="942"/>
    <x v="255"/>
    <n v="17.940000000000001"/>
  </r>
  <r>
    <x v="1235"/>
    <x v="238"/>
    <n v="102.43859999999999"/>
  </r>
  <r>
    <x v="830"/>
    <x v="633"/>
    <n v="81.03"/>
  </r>
  <r>
    <x v="558"/>
    <x v="528"/>
    <n v="78.66"/>
  </r>
  <r>
    <x v="942"/>
    <x v="255"/>
    <n v="249.58400000000003"/>
  </r>
  <r>
    <x v="689"/>
    <x v="269"/>
    <n v="51.66"/>
  </r>
  <r>
    <x v="93"/>
    <x v="262"/>
    <n v="36.080099999999995"/>
  </r>
  <r>
    <x v="935"/>
    <x v="379"/>
    <n v="95.22"/>
  </r>
  <r>
    <x v="792"/>
    <x v="563"/>
    <n v="123.33999999999999"/>
  </r>
  <r>
    <x v="783"/>
    <x v="57"/>
    <n v="103.36000000000001"/>
  </r>
  <r>
    <x v="344"/>
    <x v="63"/>
    <n v="42.984000000000009"/>
  </r>
  <r>
    <x v="543"/>
    <x v="461"/>
    <n v="14.43"/>
  </r>
  <r>
    <x v="1374"/>
    <x v="648"/>
    <n v="66.852000000000004"/>
  </r>
  <r>
    <x v="880"/>
    <x v="255"/>
    <n v="17.28"/>
  </r>
  <r>
    <x v="653"/>
    <x v="345"/>
    <n v="91.935000000000002"/>
  </r>
  <r>
    <x v="472"/>
    <x v="254"/>
    <n v="48.449999999999996"/>
  </r>
  <r>
    <x v="727"/>
    <x v="255"/>
    <n v="20.736000000000004"/>
  </r>
  <r>
    <x v="839"/>
    <x v="177"/>
    <n v="56.79"/>
  </r>
  <r>
    <x v="1344"/>
    <x v="226"/>
    <n v="66.960000000000008"/>
  </r>
  <r>
    <x v="902"/>
    <x v="792"/>
    <n v="55.56"/>
  </r>
  <r>
    <x v="877"/>
    <x v="524"/>
    <n v="24.48"/>
  </r>
  <r>
    <x v="325"/>
    <x v="715"/>
    <n v="87.84"/>
  </r>
  <r>
    <x v="37"/>
    <x v="653"/>
    <n v="58.740000000000009"/>
  </r>
  <r>
    <x v="727"/>
    <x v="255"/>
    <n v="20.096000000000004"/>
  </r>
  <r>
    <x v="377"/>
    <x v="500"/>
    <n v="52.92"/>
  </r>
  <r>
    <x v="1074"/>
    <x v="216"/>
    <n v="113.64000000000001"/>
  </r>
  <r>
    <x v="20"/>
    <x v="634"/>
    <n v="82.890000000000015"/>
  </r>
  <r>
    <x v="930"/>
    <x v="260"/>
    <n v="47.58"/>
  </r>
  <r>
    <x v="90"/>
    <x v="133"/>
    <n v="48.87"/>
  </r>
  <r>
    <x v="1289"/>
    <x v="465"/>
    <n v="34.5"/>
  </r>
  <r>
    <x v="223"/>
    <x v="186"/>
    <n v="71.496000000000009"/>
  </r>
  <r>
    <x v="1105"/>
    <x v="783"/>
    <n v="207.18"/>
  </r>
  <r>
    <x v="153"/>
    <x v="761"/>
    <n v="148.5"/>
  </r>
  <r>
    <x v="879"/>
    <x v="428"/>
    <n v="68.790000000000006"/>
  </r>
  <r>
    <x v="1031"/>
    <x v="54"/>
    <n v="55.319999999999993"/>
  </r>
  <r>
    <x v="610"/>
    <x v="613"/>
    <n v="94.5"/>
  </r>
  <r>
    <x v="30"/>
    <x v="255"/>
    <n v="7.16"/>
  </r>
  <r>
    <x v="509"/>
    <x v="418"/>
    <n v="77.280000000000015"/>
  </r>
  <r>
    <x v="52"/>
    <x v="141"/>
    <n v="58.715999999999994"/>
  </r>
  <r>
    <x v="953"/>
    <x v="446"/>
    <n v="66.959999999999994"/>
  </r>
  <r>
    <x v="66"/>
    <x v="125"/>
    <n v="58.5"/>
  </r>
  <r>
    <x v="317"/>
    <x v="204"/>
    <n v="601.32000000000005"/>
  </r>
  <r>
    <x v="238"/>
    <x v="208"/>
    <n v="45.36"/>
  </r>
  <r>
    <x v="322"/>
    <x v="648"/>
    <n v="103.35600000000001"/>
  </r>
  <r>
    <x v="573"/>
    <x v="106"/>
    <n v="54.900000000000006"/>
  </r>
  <r>
    <x v="928"/>
    <x v="671"/>
    <n v="44.649000000000008"/>
  </r>
  <r>
    <x v="2"/>
    <x v="2"/>
    <n v="64.152000000000001"/>
  </r>
  <r>
    <x v="517"/>
    <x v="314"/>
    <n v="219.78000000000003"/>
  </r>
  <r>
    <x v="542"/>
    <x v="274"/>
    <n v="87.960000000000008"/>
  </r>
  <r>
    <x v="263"/>
    <x v="705"/>
    <n v="70.349999999999994"/>
  </r>
  <r>
    <x v="942"/>
    <x v="255"/>
    <n v="10.11"/>
  </r>
  <r>
    <x v="1188"/>
    <x v="555"/>
    <n v="39.528000000000006"/>
  </r>
  <r>
    <x v="17"/>
    <x v="753"/>
    <n v="67.400000000000006"/>
  </r>
  <r>
    <x v="568"/>
    <x v="693"/>
    <n v="42.527999999999984"/>
  </r>
  <r>
    <x v="295"/>
    <x v="260"/>
    <n v="33.959999999999994"/>
  </r>
  <r>
    <x v="274"/>
    <x v="216"/>
    <n v="84.78"/>
  </r>
  <r>
    <x v="916"/>
    <x v="51"/>
    <n v="26.4"/>
  </r>
  <r>
    <x v="137"/>
    <x v="499"/>
    <n v="1801.6320000000001"/>
  </r>
  <r>
    <x v="60"/>
    <x v="573"/>
    <n v="50.94"/>
  </r>
  <r>
    <x v="686"/>
    <x v="371"/>
    <n v="110.21999999999998"/>
  </r>
  <r>
    <x v="1112"/>
    <x v="101"/>
    <n v="1324.0224000000001"/>
  </r>
  <r>
    <x v="1010"/>
    <x v="101"/>
    <n v="25.380000000000003"/>
  </r>
  <r>
    <x v="172"/>
    <x v="750"/>
    <n v="49.44"/>
  </r>
  <r>
    <x v="189"/>
    <x v="606"/>
    <n v="58.44"/>
  </r>
  <r>
    <x v="1201"/>
    <x v="499"/>
    <n v="227.96"/>
  </r>
  <r>
    <x v="696"/>
    <x v="154"/>
    <n v="78.245999999999995"/>
  </r>
  <r>
    <x v="910"/>
    <x v="628"/>
    <n v="145.97999999999999"/>
  </r>
  <r>
    <x v="1331"/>
    <x v="747"/>
    <n v="182.76"/>
  </r>
  <r>
    <x v="644"/>
    <x v="499"/>
    <n v="71.975999999999999"/>
  </r>
  <r>
    <x v="204"/>
    <x v="499"/>
    <n v="10.688000000000001"/>
  </r>
  <r>
    <x v="606"/>
    <x v="158"/>
    <n v="45.431999999999995"/>
  </r>
  <r>
    <x v="587"/>
    <x v="143"/>
    <n v="62.999999999999986"/>
  </r>
  <r>
    <x v="838"/>
    <x v="252"/>
    <n v="120.89999999999999"/>
  </r>
  <r>
    <x v="17"/>
    <x v="472"/>
    <n v="108.21600000000001"/>
  </r>
  <r>
    <x v="819"/>
    <x v="224"/>
    <n v="227.64"/>
  </r>
  <r>
    <x v="405"/>
    <x v="68"/>
    <n v="235.32"/>
  </r>
  <r>
    <x v="21"/>
    <x v="499"/>
    <n v="10.192000000000002"/>
  </r>
  <r>
    <x v="472"/>
    <x v="123"/>
    <n v="39.78"/>
  </r>
  <r>
    <x v="9"/>
    <x v="80"/>
    <n v="85.199999999999989"/>
  </r>
  <r>
    <x v="0"/>
    <x v="737"/>
    <n v="54.66"/>
  </r>
  <r>
    <x v="255"/>
    <x v="58"/>
    <n v="23.615999999999996"/>
  </r>
  <r>
    <x v="971"/>
    <x v="454"/>
    <n v="43.7"/>
  </r>
  <r>
    <x v="618"/>
    <x v="604"/>
    <n v="115.41600000000001"/>
  </r>
  <r>
    <x v="663"/>
    <x v="562"/>
    <n v="69.623999999999995"/>
  </r>
  <r>
    <x v="962"/>
    <x v="294"/>
    <n v="80"/>
  </r>
  <r>
    <x v="554"/>
    <x v="331"/>
    <n v="49.47"/>
  </r>
  <r>
    <x v="21"/>
    <x v="499"/>
    <n v="13.120000000000001"/>
  </r>
  <r>
    <x v="1060"/>
    <x v="327"/>
    <n v="62.073000000000008"/>
  </r>
  <r>
    <x v="687"/>
    <x v="334"/>
    <n v="45.72"/>
  </r>
  <r>
    <x v="431"/>
    <x v="438"/>
    <n v="273"/>
  </r>
  <r>
    <x v="136"/>
    <x v="625"/>
    <n v="129.60000000000002"/>
  </r>
  <r>
    <x v="317"/>
    <x v="276"/>
    <n v="99.54000000000002"/>
  </r>
  <r>
    <x v="1112"/>
    <x v="254"/>
    <n v="27.274500000000003"/>
  </r>
  <r>
    <x v="392"/>
    <x v="184"/>
    <n v="137.16"/>
  </r>
  <r>
    <x v="279"/>
    <x v="164"/>
    <n v="51.84"/>
  </r>
  <r>
    <x v="1155"/>
    <x v="668"/>
    <n v="96.359999999999985"/>
  </r>
  <r>
    <x v="750"/>
    <x v="619"/>
    <n v="48.159999999999989"/>
  </r>
  <r>
    <x v="807"/>
    <x v="698"/>
    <n v="56.88"/>
  </r>
  <r>
    <x v="145"/>
    <x v="18"/>
    <n v="86.804999999999993"/>
  </r>
  <r>
    <x v="21"/>
    <x v="499"/>
    <n v="16.784000000000002"/>
  </r>
  <r>
    <x v="963"/>
    <x v="241"/>
    <n v="94.77"/>
  </r>
  <r>
    <x v="799"/>
    <x v="591"/>
    <n v="43.05"/>
  </r>
  <r>
    <x v="336"/>
    <x v="597"/>
    <n v="107.28"/>
  </r>
  <r>
    <x v="164"/>
    <x v="534"/>
    <n v="704.25"/>
  </r>
  <r>
    <x v="169"/>
    <x v="534"/>
    <n v="520.05000000000007"/>
  </r>
  <r>
    <x v="956"/>
    <x v="534"/>
    <n v="52.096000000000004"/>
  </r>
  <r>
    <x v="187"/>
    <x v="294"/>
    <n v="17.88"/>
  </r>
  <r>
    <x v="1141"/>
    <x v="416"/>
    <n v="198.45"/>
  </r>
  <r>
    <x v="812"/>
    <x v="341"/>
    <n v="15.959999999999997"/>
  </r>
  <r>
    <x v="894"/>
    <x v="423"/>
    <n v="34.92"/>
  </r>
  <r>
    <x v="536"/>
    <x v="307"/>
    <n v="40.4"/>
  </r>
  <r>
    <x v="506"/>
    <x v="48"/>
    <n v="555.74099999999987"/>
  </r>
  <r>
    <x v="486"/>
    <x v="57"/>
    <n v="88.101000000000013"/>
  </r>
  <r>
    <x v="744"/>
    <x v="717"/>
    <n v="37.589999999999996"/>
  </r>
  <r>
    <x v="221"/>
    <x v="189"/>
    <n v="17.22"/>
  </r>
  <r>
    <x v="910"/>
    <x v="738"/>
    <n v="37.379999999999995"/>
  </r>
  <r>
    <x v="1166"/>
    <x v="675"/>
    <n v="73.304999999999993"/>
  </r>
  <r>
    <x v="770"/>
    <x v="191"/>
    <n v="33.372"/>
  </r>
  <r>
    <x v="11"/>
    <x v="177"/>
    <n v="58.319999999999993"/>
  </r>
  <r>
    <x v="404"/>
    <x v="325"/>
    <n v="31.751999999999999"/>
  </r>
  <r>
    <x v="501"/>
    <x v="366"/>
    <n v="24.299999999999997"/>
  </r>
  <r>
    <x v="1196"/>
    <x v="274"/>
    <n v="106.596"/>
  </r>
  <r>
    <x v="165"/>
    <x v="621"/>
    <n v="105.12"/>
  </r>
  <r>
    <x v="233"/>
    <x v="202"/>
    <n v="26.400000000000002"/>
  </r>
  <r>
    <x v="106"/>
    <x v="408"/>
    <n v="83.67"/>
  </r>
  <r>
    <x v="956"/>
    <x v="534"/>
    <n v="49.632000000000005"/>
  </r>
  <r>
    <x v="224"/>
    <x v="181"/>
    <n v="65.099999999999994"/>
  </r>
  <r>
    <x v="1181"/>
    <x v="283"/>
    <n v="47.331000000000003"/>
  </r>
  <r>
    <x v="695"/>
    <x v="534"/>
    <n v="107.44"/>
  </r>
  <r>
    <x v="96"/>
    <x v="502"/>
    <n v="158.35199999999998"/>
  </r>
  <r>
    <x v="490"/>
    <x v="624"/>
    <n v="45.504000000000005"/>
  </r>
  <r>
    <x v="617"/>
    <x v="615"/>
    <n v="52.44"/>
  </r>
  <r>
    <x v="498"/>
    <x v="472"/>
    <n v="42.63600000000001"/>
  </r>
  <r>
    <x v="143"/>
    <x v="69"/>
    <n v="88.397999999999996"/>
  </r>
  <r>
    <x v="518"/>
    <x v="395"/>
    <n v="53.036999999999992"/>
  </r>
  <r>
    <x v="613"/>
    <x v="534"/>
    <n v="21.98"/>
  </r>
  <r>
    <x v="1367"/>
    <x v="514"/>
    <n v="39.9"/>
  </r>
  <r>
    <x v="1136"/>
    <x v="272"/>
    <n v="75.168000000000006"/>
  </r>
  <r>
    <x v="511"/>
    <x v="585"/>
    <n v="85.904000000000011"/>
  </r>
  <r>
    <x v="279"/>
    <x v="289"/>
    <n v="51.449999999999996"/>
  </r>
  <r>
    <x v="728"/>
    <x v="659"/>
    <n v="57.384000000000007"/>
  </r>
  <r>
    <x v="453"/>
    <x v="53"/>
    <n v="49.379999999999995"/>
  </r>
  <r>
    <x v="410"/>
    <x v="499"/>
    <n v="64.88"/>
  </r>
  <r>
    <x v="1177"/>
    <x v="466"/>
    <n v="157.584"/>
  </r>
  <r>
    <x v="647"/>
    <x v="534"/>
    <n v="18.899999999999999"/>
  </r>
  <r>
    <x v="430"/>
    <x v="773"/>
    <n v="103.68"/>
  </r>
  <r>
    <x v="158"/>
    <x v="604"/>
    <n v="40.29"/>
  </r>
  <r>
    <x v="164"/>
    <x v="534"/>
    <n v="14.7"/>
  </r>
  <r>
    <x v="169"/>
    <x v="534"/>
    <n v="17.97"/>
  </r>
  <r>
    <x v="185"/>
    <x v="545"/>
    <n v="67.343999999999994"/>
  </r>
  <r>
    <x v="649"/>
    <x v="219"/>
    <n v="43.290000000000006"/>
  </r>
  <r>
    <x v="387"/>
    <x v="626"/>
    <n v="47.699999999999996"/>
  </r>
  <r>
    <x v="102"/>
    <x v="692"/>
    <n v="84.240000000000009"/>
  </r>
  <r>
    <x v="1206"/>
    <x v="499"/>
    <n v="90.018000000000001"/>
  </r>
  <r>
    <x v="585"/>
    <x v="38"/>
    <n v="29.97"/>
  </r>
  <r>
    <x v="193"/>
    <x v="38"/>
    <n v="107.982"/>
  </r>
  <r>
    <x v="1190"/>
    <x v="624"/>
    <n v="42.280199999999994"/>
  </r>
  <r>
    <x v="792"/>
    <x v="217"/>
    <n v="87.21"/>
  </r>
  <r>
    <x v="824"/>
    <x v="19"/>
    <n v="63.36"/>
  </r>
  <r>
    <x v="1171"/>
    <x v="205"/>
    <n v="65.34"/>
  </r>
  <r>
    <x v="344"/>
    <x v="794"/>
    <n v="55.277999999999992"/>
  </r>
  <r>
    <x v="1071"/>
    <x v="503"/>
    <n v="44.819999999999993"/>
  </r>
  <r>
    <x v="886"/>
    <x v="623"/>
    <n v="31.880000000000003"/>
  </r>
  <r>
    <x v="25"/>
    <x v="24"/>
    <n v="23.82"/>
  </r>
  <r>
    <x v="407"/>
    <x v="745"/>
    <n v="46.259999999999991"/>
  </r>
  <r>
    <x v="692"/>
    <x v="488"/>
    <n v="51.030000000000008"/>
  </r>
  <r>
    <x v="452"/>
    <x v="424"/>
    <n v="163.5"/>
  </r>
  <r>
    <x v="267"/>
    <x v="718"/>
    <n v="53.108999999999995"/>
  </r>
  <r>
    <x v="1223"/>
    <x v="325"/>
    <n v="69.84"/>
  </r>
  <r>
    <x v="220"/>
    <x v="425"/>
    <n v="80.16"/>
  </r>
  <r>
    <x v="742"/>
    <x v="195"/>
    <n v="88.47"/>
  </r>
  <r>
    <x v="121"/>
    <x v="154"/>
    <n v="68.039999999999992"/>
  </r>
  <r>
    <x v="981"/>
    <x v="290"/>
    <n v="79.289999999999992"/>
  </r>
  <r>
    <x v="1275"/>
    <x v="405"/>
    <n v="128.51999999999998"/>
  </r>
  <r>
    <x v="405"/>
    <x v="38"/>
    <n v="228.92"/>
  </r>
  <r>
    <x v="571"/>
    <x v="451"/>
    <n v="49.019999999999996"/>
  </r>
  <r>
    <x v="193"/>
    <x v="38"/>
    <n v="71.975999999999999"/>
  </r>
  <r>
    <x v="695"/>
    <x v="706"/>
    <n v="22.47"/>
  </r>
  <r>
    <x v="1089"/>
    <x v="484"/>
    <n v="54.66"/>
  </r>
  <r>
    <x v="207"/>
    <x v="38"/>
    <n v="18.175999999999998"/>
  </r>
  <r>
    <x v="315"/>
    <x v="66"/>
    <n v="38.880000000000003"/>
  </r>
  <r>
    <x v="575"/>
    <x v="776"/>
    <n v="114.81599999999999"/>
  </r>
  <r>
    <x v="574"/>
    <x v="186"/>
    <n v="48.736000000000004"/>
  </r>
  <r>
    <x v="806"/>
    <x v="498"/>
    <n v="76.61999999999999"/>
  </r>
  <r>
    <x v="610"/>
    <x v="527"/>
    <n v="21.96"/>
  </r>
  <r>
    <x v="827"/>
    <x v="65"/>
    <n v="44.22"/>
  </r>
  <r>
    <x v="700"/>
    <x v="573"/>
    <n v="43.019999999999996"/>
  </r>
  <r>
    <x v="684"/>
    <x v="277"/>
    <n v="42.12"/>
  </r>
  <r>
    <x v="954"/>
    <x v="793"/>
    <n v="46.71"/>
  </r>
  <r>
    <x v="905"/>
    <x v="432"/>
    <n v="53.567999999999991"/>
  </r>
  <r>
    <x v="402"/>
    <x v="51"/>
    <n v="34.92"/>
  </r>
  <r>
    <x v="1218"/>
    <x v="528"/>
    <n v="28.32"/>
  </r>
  <r>
    <x v="675"/>
    <x v="556"/>
    <n v="100.40399999999998"/>
  </r>
  <r>
    <x v="201"/>
    <x v="763"/>
    <n v="101.10000000000001"/>
  </r>
  <r>
    <x v="269"/>
    <x v="416"/>
    <n v="71.550000000000011"/>
  </r>
  <r>
    <x v="201"/>
    <x v="676"/>
    <n v="49.846500000000006"/>
  </r>
  <r>
    <x v="912"/>
    <x v="765"/>
    <n v="111.51000000000002"/>
  </r>
  <r>
    <x v="1037"/>
    <x v="456"/>
    <n v="64.08"/>
  </r>
  <r>
    <x v="70"/>
    <x v="296"/>
    <n v="78.287999999999997"/>
  </r>
  <r>
    <x v="767"/>
    <x v="539"/>
    <n v="67.320000000000007"/>
  </r>
  <r>
    <x v="60"/>
    <x v="573"/>
    <n v="50.129999999999995"/>
  </r>
  <r>
    <x v="275"/>
    <x v="253"/>
    <n v="58.8"/>
  </r>
  <r>
    <x v="402"/>
    <x v="630"/>
    <n v="97.17"/>
  </r>
  <r>
    <x v="389"/>
    <x v="621"/>
    <n v="92.999999999999986"/>
  </r>
  <r>
    <x v="519"/>
    <x v="499"/>
    <n v="65.88000000000001"/>
  </r>
  <r>
    <x v="806"/>
    <x v="525"/>
    <n v="26.490000000000002"/>
  </r>
  <r>
    <x v="615"/>
    <x v="38"/>
    <n v="57.42"/>
  </r>
  <r>
    <x v="941"/>
    <x v="561"/>
    <n v="51.84"/>
  </r>
  <r>
    <x v="481"/>
    <x v="38"/>
    <n v="22.919999999999998"/>
  </r>
  <r>
    <x v="923"/>
    <x v="156"/>
    <n v="18.954000000000001"/>
  </r>
  <r>
    <x v="636"/>
    <x v="305"/>
    <n v="56.760000000000005"/>
  </r>
  <r>
    <x v="1220"/>
    <x v="642"/>
    <n v="44.496000000000002"/>
  </r>
  <r>
    <x v="403"/>
    <x v="794"/>
    <n v="84.577799999999982"/>
  </r>
  <r>
    <x v="193"/>
    <x v="38"/>
    <n v="14.015999999999998"/>
  </r>
  <r>
    <x v="399"/>
    <x v="550"/>
    <n v="80.580000000000013"/>
  </r>
  <r>
    <x v="1132"/>
    <x v="0"/>
    <n v="115.38"/>
  </r>
  <r>
    <x v="149"/>
    <x v="486"/>
    <n v="51.3"/>
  </r>
  <r>
    <x v="655"/>
    <x v="358"/>
    <n v="48.66"/>
  </r>
  <r>
    <x v="708"/>
    <x v="38"/>
    <n v="7.5"/>
  </r>
  <r>
    <x v="239"/>
    <x v="625"/>
    <n v="79.679999999999993"/>
  </r>
  <r>
    <x v="370"/>
    <x v="762"/>
    <n v="53.279999999999994"/>
  </r>
  <r>
    <x v="1026"/>
    <x v="150"/>
    <n v="2624.9850000000001"/>
  </r>
  <r>
    <x v="678"/>
    <x v="534"/>
    <n v="136.24200000000002"/>
  </r>
  <r>
    <x v="482"/>
    <x v="98"/>
    <n v="95.640000000000015"/>
  </r>
  <r>
    <x v="989"/>
    <x v="502"/>
    <n v="86.58"/>
  </r>
  <r>
    <x v="737"/>
    <x v="589"/>
    <n v="249.26580000000001"/>
  </r>
  <r>
    <x v="529"/>
    <x v="150"/>
    <n v="1399.98"/>
  </r>
  <r>
    <x v="702"/>
    <x v="533"/>
    <n v="65.13"/>
  </r>
  <r>
    <x v="993"/>
    <x v="150"/>
    <n v="1889.9459999999999"/>
  </r>
  <r>
    <x v="1278"/>
    <x v="80"/>
    <n v="50.04"/>
  </r>
  <r>
    <x v="876"/>
    <x v="458"/>
    <n v="100.5"/>
  </r>
  <r>
    <x v="748"/>
    <x v="175"/>
    <n v="105.40000000000002"/>
  </r>
  <r>
    <x v="664"/>
    <x v="91"/>
    <n v="26.24"/>
  </r>
  <r>
    <x v="930"/>
    <x v="330"/>
    <n v="74.591999999999999"/>
  </r>
  <r>
    <x v="572"/>
    <x v="684"/>
    <n v="47.400000000000006"/>
  </r>
  <r>
    <x v="542"/>
    <x v="150"/>
    <n v="546.66"/>
  </r>
  <r>
    <x v="288"/>
    <x v="124"/>
    <n v="54.69"/>
  </r>
  <r>
    <x v="619"/>
    <x v="108"/>
    <n v="36.909000000000013"/>
  </r>
  <r>
    <x v="281"/>
    <x v="244"/>
    <n v="14.364000000000001"/>
  </r>
  <r>
    <x v="542"/>
    <x v="150"/>
    <n v="302.94"/>
  </r>
  <r>
    <x v="371"/>
    <x v="640"/>
    <n v="28.08"/>
  </r>
  <r>
    <x v="993"/>
    <x v="150"/>
    <n v="396.92000000000007"/>
  </r>
  <r>
    <x v="534"/>
    <x v="9"/>
    <n v="78.000000000000014"/>
  </r>
  <r>
    <x v="722"/>
    <x v="388"/>
    <n v="62.25"/>
  </r>
  <r>
    <x v="646"/>
    <x v="122"/>
    <n v="77.400000000000006"/>
  </r>
  <r>
    <x v="449"/>
    <x v="769"/>
    <n v="27.090000000000003"/>
  </r>
  <r>
    <x v="612"/>
    <x v="103"/>
    <n v="195.84"/>
  </r>
  <r>
    <x v="407"/>
    <x v="230"/>
    <n v="74.34"/>
  </r>
  <r>
    <x v="148"/>
    <x v="34"/>
    <n v="80.099999999999994"/>
  </r>
  <r>
    <x v="391"/>
    <x v="619"/>
    <n v="54.780000000000008"/>
  </r>
  <r>
    <x v="690"/>
    <x v="34"/>
    <n v="53.652000000000001"/>
  </r>
  <r>
    <x v="489"/>
    <x v="503"/>
    <n v="72.608000000000004"/>
  </r>
  <r>
    <x v="314"/>
    <x v="243"/>
    <n v="62.4"/>
  </r>
  <r>
    <x v="1066"/>
    <x v="166"/>
    <n v="39.68"/>
  </r>
  <r>
    <x v="1370"/>
    <x v="331"/>
    <n v="41.279999999999994"/>
  </r>
  <r>
    <x v="13"/>
    <x v="150"/>
    <n v="330.4"/>
  </r>
  <r>
    <x v="134"/>
    <x v="113"/>
    <n v="104.62499999999999"/>
  </r>
  <r>
    <x v="834"/>
    <x v="646"/>
    <n v="141.9"/>
  </r>
  <r>
    <x v="542"/>
    <x v="150"/>
    <n v="212.13"/>
  </r>
  <r>
    <x v="920"/>
    <x v="374"/>
    <n v="124.59"/>
  </r>
  <r>
    <x v="165"/>
    <x v="553"/>
    <n v="51.390000000000008"/>
  </r>
  <r>
    <x v="108"/>
    <x v="42"/>
    <n v="59.400000000000006"/>
  </r>
  <r>
    <x v="324"/>
    <x v="517"/>
    <n v="23.597999999999999"/>
  </r>
  <r>
    <x v="474"/>
    <x v="130"/>
    <n v="26.700000000000003"/>
  </r>
  <r>
    <x v="80"/>
    <x v="528"/>
    <n v="92.16"/>
  </r>
  <r>
    <x v="550"/>
    <x v="38"/>
    <n v="78.7"/>
  </r>
  <r>
    <x v="542"/>
    <x v="150"/>
    <n v="142.36000000000001"/>
  </r>
  <r>
    <x v="1"/>
    <x v="588"/>
    <n v="30.78"/>
  </r>
  <r>
    <x v="841"/>
    <x v="543"/>
    <n v="61.739999999999995"/>
  </r>
  <r>
    <x v="179"/>
    <x v="473"/>
    <n v="23.16"/>
  </r>
  <r>
    <x v="405"/>
    <x v="613"/>
    <n v="29.581199999999999"/>
  </r>
  <r>
    <x v="244"/>
    <x v="720"/>
    <n v="134.82"/>
  </r>
  <r>
    <x v="352"/>
    <x v="575"/>
    <n v="48.72"/>
  </r>
  <r>
    <x v="743"/>
    <x v="341"/>
    <n v="80.135999999999996"/>
  </r>
  <r>
    <x v="70"/>
    <x v="486"/>
    <n v="74.22"/>
  </r>
  <r>
    <x v="833"/>
    <x v="264"/>
    <n v="38.016000000000005"/>
  </r>
  <r>
    <x v="406"/>
    <x v="411"/>
    <n v="46.679999999999993"/>
  </r>
  <r>
    <x v="529"/>
    <x v="150"/>
    <n v="214.89999999999998"/>
  </r>
  <r>
    <x v="879"/>
    <x v="329"/>
    <n v="48.87"/>
  </r>
  <r>
    <x v="830"/>
    <x v="464"/>
    <n v="139.59"/>
  </r>
  <r>
    <x v="986"/>
    <x v="196"/>
    <n v="68.58"/>
  </r>
  <r>
    <x v="993"/>
    <x v="150"/>
    <n v="239.45599999999999"/>
  </r>
  <r>
    <x v="130"/>
    <x v="173"/>
    <n v="55.584000000000003"/>
  </r>
  <r>
    <x v="762"/>
    <x v="150"/>
    <n v="172.18599999999998"/>
  </r>
  <r>
    <x v="772"/>
    <x v="150"/>
    <n v="287.96800000000002"/>
  </r>
  <r>
    <x v="660"/>
    <x v="701"/>
    <n v="115.10100000000001"/>
  </r>
  <r>
    <x v="821"/>
    <x v="201"/>
    <n v="59.220000000000006"/>
  </r>
  <r>
    <x v="529"/>
    <x v="150"/>
    <n v="146.44999999999999"/>
  </r>
  <r>
    <x v="770"/>
    <x v="227"/>
    <n v="57.288000000000004"/>
  </r>
  <r>
    <x v="414"/>
    <x v="285"/>
    <n v="120"/>
  </r>
  <r>
    <x v="1093"/>
    <x v="726"/>
    <n v="320.48999999999995"/>
  </r>
  <r>
    <x v="250"/>
    <x v="436"/>
    <n v="100.6524"/>
  </r>
  <r>
    <x v="416"/>
    <x v="165"/>
    <n v="86.04"/>
  </r>
  <r>
    <x v="833"/>
    <x v="548"/>
    <n v="96.811199999999985"/>
  </r>
  <r>
    <x v="1085"/>
    <x v="71"/>
    <n v="78.989999999999995"/>
  </r>
  <r>
    <x v="912"/>
    <x v="518"/>
    <n v="59.710199999999993"/>
  </r>
  <r>
    <x v="670"/>
    <x v="650"/>
    <n v="39.78"/>
  </r>
  <r>
    <x v="570"/>
    <x v="527"/>
    <n v="66.132000000000005"/>
  </r>
  <r>
    <x v="244"/>
    <x v="720"/>
    <n v="99.54000000000002"/>
  </r>
  <r>
    <x v="50"/>
    <x v="332"/>
    <n v="59.820000000000007"/>
  </r>
  <r>
    <x v="861"/>
    <x v="755"/>
    <n v="29.834999999999997"/>
  </r>
  <r>
    <x v="1279"/>
    <x v="362"/>
    <n v="35.28"/>
  </r>
  <r>
    <x v="840"/>
    <x v="601"/>
    <n v="66.455999999999989"/>
  </r>
  <r>
    <x v="989"/>
    <x v="689"/>
    <n v="50.411999999999999"/>
  </r>
  <r>
    <x v="495"/>
    <x v="572"/>
    <n v="69.623999999999995"/>
  </r>
  <r>
    <x v="6"/>
    <x v="213"/>
    <n v="39.64"/>
  </r>
  <r>
    <x v="400"/>
    <x v="453"/>
    <n v="147.07200000000003"/>
  </r>
  <r>
    <x v="154"/>
    <x v="352"/>
    <n v="65.8"/>
  </r>
  <r>
    <x v="1064"/>
    <x v="136"/>
    <n v="79.080000000000013"/>
  </r>
  <r>
    <x v="1302"/>
    <x v="129"/>
    <n v="88.032000000000011"/>
  </r>
  <r>
    <x v="553"/>
    <x v="609"/>
    <n v="84.6"/>
  </r>
  <r>
    <x v="217"/>
    <x v="707"/>
    <n v="118.55999999999999"/>
  </r>
  <r>
    <x v="281"/>
    <x v="562"/>
    <n v="44.099999999999994"/>
  </r>
  <r>
    <x v="1026"/>
    <x v="150"/>
    <n v="67.343999999999994"/>
  </r>
  <r>
    <x v="61"/>
    <x v="609"/>
    <n v="76.05"/>
  </r>
  <r>
    <x v="217"/>
    <x v="455"/>
    <n v="71.100000000000009"/>
  </r>
  <r>
    <x v="989"/>
    <x v="582"/>
    <n v="86.399999999999991"/>
  </r>
  <r>
    <x v="87"/>
    <x v="658"/>
    <n v="70.068000000000012"/>
  </r>
  <r>
    <x v="72"/>
    <x v="144"/>
    <n v="42.096000000000004"/>
  </r>
  <r>
    <x v="529"/>
    <x v="325"/>
    <n v="62.207999999999998"/>
  </r>
  <r>
    <x v="167"/>
    <x v="723"/>
    <n v="154.07999999999998"/>
  </r>
  <r>
    <x v="34"/>
    <x v="28"/>
    <n v="25.92"/>
  </r>
  <r>
    <x v="164"/>
    <x v="440"/>
    <n v="46.620000000000005"/>
  </r>
  <r>
    <x v="312"/>
    <x v="779"/>
    <n v="80.256"/>
  </r>
  <r>
    <x v="1064"/>
    <x v="467"/>
    <n v="42.839999999999996"/>
  </r>
  <r>
    <x v="131"/>
    <x v="258"/>
    <n v="19.480000000000004"/>
  </r>
  <r>
    <x v="346"/>
    <x v="676"/>
    <n v="86.255999999999986"/>
  </r>
  <r>
    <x v="1146"/>
    <x v="320"/>
    <n v="111.96"/>
  </r>
  <r>
    <x v="1181"/>
    <x v="432"/>
    <n v="69.551999999999992"/>
  </r>
  <r>
    <x v="914"/>
    <x v="111"/>
    <n v="130.32"/>
  </r>
  <r>
    <x v="423"/>
    <x v="185"/>
    <n v="66.959999999999994"/>
  </r>
  <r>
    <x v="2"/>
    <x v="23"/>
    <n v="53.400000000000006"/>
  </r>
  <r>
    <x v="1069"/>
    <x v="717"/>
    <n v="66.42"/>
  </r>
  <r>
    <x v="675"/>
    <x v="150"/>
    <n v="223.58"/>
  </r>
  <r>
    <x v="150"/>
    <x v="675"/>
    <n v="81.269999999999982"/>
  </r>
  <r>
    <x v="366"/>
    <x v="293"/>
    <n v="1147.203"/>
  </r>
  <r>
    <x v="529"/>
    <x v="150"/>
    <n v="29.36"/>
  </r>
  <r>
    <x v="42"/>
    <x v="125"/>
    <n v="29.67"/>
  </r>
  <r>
    <x v="685"/>
    <x v="549"/>
    <n v="143.79000000000002"/>
  </r>
  <r>
    <x v="589"/>
    <x v="157"/>
    <n v="49.320000000000007"/>
  </r>
  <r>
    <x v="608"/>
    <x v="629"/>
    <n v="45.981000000000002"/>
  </r>
  <r>
    <x v="985"/>
    <x v="532"/>
    <n v="48.929999999999993"/>
  </r>
  <r>
    <x v="11"/>
    <x v="624"/>
    <n v="139.80600000000001"/>
  </r>
  <r>
    <x v="794"/>
    <x v="506"/>
    <n v="96"/>
  </r>
  <r>
    <x v="1156"/>
    <x v="479"/>
    <n v="72.929999999999993"/>
  </r>
  <r>
    <x v="4"/>
    <x v="778"/>
    <n v="72.239999999999995"/>
  </r>
  <r>
    <x v="925"/>
    <x v="394"/>
    <n v="121.92"/>
  </r>
  <r>
    <x v="252"/>
    <x v="103"/>
    <n v="54.720000000000006"/>
  </r>
  <r>
    <x v="662"/>
    <x v="189"/>
    <n v="78.400000000000006"/>
  </r>
  <r>
    <x v="155"/>
    <x v="657"/>
    <n v="79.359999999999985"/>
  </r>
  <r>
    <x v="762"/>
    <x v="150"/>
    <n v="69.00800000000001"/>
  </r>
  <r>
    <x v="120"/>
    <x v="468"/>
    <n v="114.12"/>
  </r>
  <r>
    <x v="115"/>
    <x v="646"/>
    <n v="29.61"/>
  </r>
  <r>
    <x v="1247"/>
    <x v="579"/>
    <n v="79.368000000000009"/>
  </r>
  <r>
    <x v="705"/>
    <x v="371"/>
    <n v="39.840000000000003"/>
  </r>
  <r>
    <x v="103"/>
    <x v="320"/>
    <n v="57.599999999999994"/>
  </r>
  <r>
    <x v="843"/>
    <x v="150"/>
    <n v="139.04"/>
  </r>
  <r>
    <x v="464"/>
    <x v="314"/>
    <n v="103.194"/>
  </r>
  <r>
    <x v="124"/>
    <x v="144"/>
    <n v="41.58"/>
  </r>
  <r>
    <x v="770"/>
    <x v="792"/>
    <n v="47.04"/>
  </r>
  <r>
    <x v="876"/>
    <x v="524"/>
    <n v="71.296000000000006"/>
  </r>
  <r>
    <x v="617"/>
    <x v="631"/>
    <n v="79.46820000000001"/>
  </r>
  <r>
    <x v="843"/>
    <x v="150"/>
    <n v="86.26"/>
  </r>
  <r>
    <x v="920"/>
    <x v="525"/>
    <n v="117.78720000000001"/>
  </r>
  <r>
    <x v="880"/>
    <x v="18"/>
    <n v="116.77500000000002"/>
  </r>
  <r>
    <x v="542"/>
    <x v="150"/>
    <n v="29.52"/>
  </r>
  <r>
    <x v="993"/>
    <x v="150"/>
    <n v="62.040000000000006"/>
  </r>
  <r>
    <x v="658"/>
    <x v="269"/>
    <n v="49.86"/>
  </r>
  <r>
    <x v="527"/>
    <x v="252"/>
    <n v="126.279"/>
  </r>
  <r>
    <x v="534"/>
    <x v="11"/>
    <n v="132.95999999999998"/>
  </r>
  <r>
    <x v="458"/>
    <x v="758"/>
    <n v="143.73599999999999"/>
  </r>
  <r>
    <x v="492"/>
    <x v="755"/>
    <n v="108.78809999999999"/>
  </r>
  <r>
    <x v="1050"/>
    <x v="155"/>
    <n v="24.72"/>
  </r>
  <r>
    <x v="101"/>
    <x v="87"/>
    <n v="23.16"/>
  </r>
  <r>
    <x v="350"/>
    <x v="212"/>
    <n v="84"/>
  </r>
  <r>
    <x v="142"/>
    <x v="375"/>
    <n v="54"/>
  </r>
  <r>
    <x v="314"/>
    <x v="221"/>
    <n v="63.120000000000005"/>
  </r>
  <r>
    <x v="703"/>
    <x v="6"/>
    <n v="167.72400000000002"/>
  </r>
  <r>
    <x v="805"/>
    <x v="578"/>
    <n v="34.299999999999997"/>
  </r>
  <r>
    <x v="71"/>
    <x v="646"/>
    <n v="37.775999999999996"/>
  </r>
  <r>
    <x v="843"/>
    <x v="150"/>
    <n v="46.8"/>
  </r>
  <r>
    <x v="549"/>
    <x v="342"/>
    <n v="50.519999999999996"/>
  </r>
  <r>
    <x v="529"/>
    <x v="150"/>
    <n v="15.14"/>
  </r>
  <r>
    <x v="1251"/>
    <x v="356"/>
    <n v="69.554400000000001"/>
  </r>
  <r>
    <x v="993"/>
    <x v="150"/>
    <n v="13.120000000000001"/>
  </r>
  <r>
    <x v="159"/>
    <x v="202"/>
    <n v="59.373000000000005"/>
  </r>
  <r>
    <x v="1370"/>
    <x v="447"/>
    <n v="96.57"/>
  </r>
  <r>
    <x v="772"/>
    <x v="150"/>
    <n v="11.62"/>
  </r>
  <r>
    <x v="917"/>
    <x v="363"/>
    <n v="57.852000000000004"/>
  </r>
  <r>
    <x v="830"/>
    <x v="478"/>
    <n v="96.18"/>
  </r>
  <r>
    <x v="772"/>
    <x v="150"/>
    <n v="10.75"/>
  </r>
  <r>
    <x v="688"/>
    <x v="7"/>
    <n v="54.900000000000006"/>
  </r>
  <r>
    <x v="635"/>
    <x v="437"/>
    <n v="55.319999999999993"/>
  </r>
  <r>
    <x v="100"/>
    <x v="791"/>
    <n v="104.88150000000002"/>
  </r>
  <r>
    <x v="158"/>
    <x v="84"/>
    <n v="125.79300000000001"/>
  </r>
  <r>
    <x v="908"/>
    <x v="742"/>
    <n v="56.7"/>
  </r>
  <r>
    <x v="25"/>
    <x v="459"/>
    <n v="40.949999999999996"/>
  </r>
  <r>
    <x v="420"/>
    <x v="790"/>
    <n v="96.899999999999991"/>
  </r>
  <r>
    <x v="951"/>
    <x v="651"/>
    <n v="81.11999999999999"/>
  </r>
  <r>
    <x v="284"/>
    <x v="59"/>
    <n v="95.6"/>
  </r>
  <r>
    <x v="201"/>
    <x v="626"/>
    <n v="130.73999999999998"/>
  </r>
  <r>
    <x v="1023"/>
    <x v="246"/>
    <n v="137.80799999999999"/>
  </r>
  <r>
    <x v="574"/>
    <x v="434"/>
    <n v="111.72"/>
  </r>
  <r>
    <x v="918"/>
    <x v="111"/>
    <n v="53.136000000000003"/>
  </r>
  <r>
    <x v="870"/>
    <x v="66"/>
    <n v="111.07799999999999"/>
  </r>
  <r>
    <x v="1137"/>
    <x v="633"/>
    <n v="78.048000000000002"/>
  </r>
  <r>
    <x v="276"/>
    <x v="498"/>
    <n v="101.46000000000001"/>
  </r>
  <r>
    <x v="631"/>
    <x v="216"/>
    <n v="27.96"/>
  </r>
  <r>
    <x v="48"/>
    <x v="270"/>
    <n v="30.48"/>
  </r>
  <r>
    <x v="823"/>
    <x v="395"/>
    <n v="164.46"/>
  </r>
  <r>
    <x v="495"/>
    <x v="138"/>
    <n v="49.44"/>
  </r>
  <r>
    <x v="648"/>
    <x v="725"/>
    <n v="48.779999999999994"/>
  </r>
  <r>
    <x v="752"/>
    <x v="613"/>
    <n v="22.5"/>
  </r>
  <r>
    <x v="331"/>
    <x v="351"/>
    <n v="76.058999999999997"/>
  </r>
  <r>
    <x v="453"/>
    <x v="273"/>
    <n v="75.347999999999999"/>
  </r>
  <r>
    <x v="1037"/>
    <x v="463"/>
    <n v="63.071999999999989"/>
  </r>
  <r>
    <x v="922"/>
    <x v="327"/>
    <n v="27.32"/>
  </r>
  <r>
    <x v="674"/>
    <x v="240"/>
    <n v="56.999999999999986"/>
  </r>
  <r>
    <x v="720"/>
    <x v="399"/>
    <n v="96.600000000000023"/>
  </r>
  <r>
    <x v="529"/>
    <x v="150"/>
    <n v="15.92"/>
  </r>
  <r>
    <x v="772"/>
    <x v="150"/>
    <n v="13.12"/>
  </r>
  <r>
    <x v="29"/>
    <x v="183"/>
    <n v="75.959999999999994"/>
  </r>
  <r>
    <x v="148"/>
    <x v="150"/>
    <n v="7.7120000000000006"/>
  </r>
  <r>
    <x v="13"/>
    <x v="150"/>
    <n v="26.25"/>
  </r>
  <r>
    <x v="472"/>
    <x v="257"/>
    <n v="107.32499999999999"/>
  </r>
  <r>
    <x v="529"/>
    <x v="150"/>
    <n v="5.76"/>
  </r>
  <r>
    <x v="729"/>
    <x v="537"/>
    <n v="85.050000000000011"/>
  </r>
  <r>
    <x v="219"/>
    <x v="150"/>
    <n v="11.05"/>
  </r>
  <r>
    <x v="213"/>
    <x v="603"/>
    <n v="31.950000000000003"/>
  </r>
  <r>
    <x v="195"/>
    <x v="529"/>
    <n v="49.679999999999993"/>
  </r>
  <r>
    <x v="753"/>
    <x v="71"/>
    <n v="117.12"/>
  </r>
  <r>
    <x v="334"/>
    <x v="610"/>
    <n v="75.149999999999991"/>
  </r>
  <r>
    <x v="1137"/>
    <x v="660"/>
    <n v="29.009999999999998"/>
  </r>
  <r>
    <x v="993"/>
    <x v="150"/>
    <n v="9.2480000000000011"/>
  </r>
  <r>
    <x v="473"/>
    <x v="500"/>
    <n v="1119.9840000000002"/>
  </r>
  <r>
    <x v="863"/>
    <x v="500"/>
    <n v="540.56999999999994"/>
  </r>
  <r>
    <x v="18"/>
    <x v="459"/>
    <n v="67.98"/>
  </r>
  <r>
    <x v="905"/>
    <x v="467"/>
    <n v="145.97999999999999"/>
  </r>
  <r>
    <x v="885"/>
    <x v="188"/>
    <n v="62.999999999999986"/>
  </r>
  <r>
    <x v="59"/>
    <x v="676"/>
    <n v="40.64"/>
  </r>
  <r>
    <x v="982"/>
    <x v="691"/>
    <n v="85.439999999999984"/>
  </r>
  <r>
    <x v="541"/>
    <x v="154"/>
    <n v="36.120000000000005"/>
  </r>
  <r>
    <x v="156"/>
    <x v="470"/>
    <n v="65.712000000000018"/>
  </r>
  <r>
    <x v="473"/>
    <x v="500"/>
    <n v="435.26"/>
  </r>
  <r>
    <x v="47"/>
    <x v="8"/>
    <n v="24.597000000000005"/>
  </r>
  <r>
    <x v="109"/>
    <x v="29"/>
    <n v="111.12000000000002"/>
  </r>
  <r>
    <x v="325"/>
    <x v="369"/>
    <n v="69.3"/>
  </r>
  <r>
    <x v="514"/>
    <x v="500"/>
    <n v="206.43"/>
  </r>
  <r>
    <x v="863"/>
    <x v="500"/>
    <n v="167.76"/>
  </r>
  <r>
    <x v="331"/>
    <x v="168"/>
    <n v="60.804000000000002"/>
  </r>
  <r>
    <x v="995"/>
    <x v="602"/>
    <n v="117.12000000000002"/>
  </r>
  <r>
    <x v="15"/>
    <x v="593"/>
    <n v="22.41"/>
  </r>
  <r>
    <x v="440"/>
    <x v="224"/>
    <n v="126.74999999999999"/>
  </r>
  <r>
    <x v="862"/>
    <x v="731"/>
    <n v="106.92000000000002"/>
  </r>
  <r>
    <x v="92"/>
    <x v="500"/>
    <n v="82.8"/>
  </r>
  <r>
    <x v="479"/>
    <x v="568"/>
    <n v="31.28"/>
  </r>
  <r>
    <x v="644"/>
    <x v="500"/>
    <n v="87.8"/>
  </r>
  <r>
    <x v="396"/>
    <x v="718"/>
    <n v="110.64000000000001"/>
  </r>
  <r>
    <x v="403"/>
    <x v="349"/>
    <n v="155.69999999999999"/>
  </r>
  <r>
    <x v="245"/>
    <x v="107"/>
    <n v="96.600000000000023"/>
  </r>
  <r>
    <x v="839"/>
    <x v="371"/>
    <n v="61.999999999999986"/>
  </r>
  <r>
    <x v="622"/>
    <x v="563"/>
    <n v="21.024000000000001"/>
  </r>
  <r>
    <x v="638"/>
    <x v="500"/>
    <n v="26.632000000000001"/>
  </r>
  <r>
    <x v="284"/>
    <x v="246"/>
    <n v="54.855000000000004"/>
  </r>
  <r>
    <x v="1157"/>
    <x v="369"/>
    <n v="44.1"/>
  </r>
  <r>
    <x v="1211"/>
    <x v="481"/>
    <n v="82.694400000000016"/>
  </r>
  <r>
    <x v="527"/>
    <x v="740"/>
    <n v="18.335999999999999"/>
  </r>
  <r>
    <x v="266"/>
    <x v="663"/>
    <n v="56.760000000000005"/>
  </r>
  <r>
    <x v="223"/>
    <x v="628"/>
    <n v="34.56"/>
  </r>
  <r>
    <x v="671"/>
    <x v="549"/>
    <n v="119.87999999999998"/>
  </r>
  <r>
    <x v="839"/>
    <x v="767"/>
    <n v="78.84"/>
  </r>
  <r>
    <x v="863"/>
    <x v="500"/>
    <n v="32.400000000000006"/>
  </r>
  <r>
    <x v="92"/>
    <x v="500"/>
    <n v="20.724000000000004"/>
  </r>
  <r>
    <x v="1283"/>
    <x v="678"/>
    <n v="150.25500000000002"/>
  </r>
  <r>
    <x v="498"/>
    <x v="522"/>
    <n v="52.08"/>
  </r>
  <r>
    <x v="92"/>
    <x v="500"/>
    <n v="4.8960000000000008"/>
  </r>
  <r>
    <x v="333"/>
    <x v="728"/>
    <n v="25.199999999999996"/>
  </r>
  <r>
    <x v="213"/>
    <x v="591"/>
    <n v="30.450000000000003"/>
  </r>
  <r>
    <x v="721"/>
    <x v="583"/>
    <n v="19.98"/>
  </r>
  <r>
    <x v="431"/>
    <x v="319"/>
    <n v="4548.8100000000004"/>
  </r>
  <r>
    <x v="317"/>
    <x v="559"/>
    <n v="88.224000000000004"/>
  </r>
  <r>
    <x v="165"/>
    <x v="733"/>
    <n v="67.36"/>
  </r>
  <r>
    <x v="266"/>
    <x v="540"/>
    <n v="56.459999999999994"/>
  </r>
  <r>
    <x v="667"/>
    <x v="151"/>
    <n v="36.480000000000004"/>
  </r>
  <r>
    <x v="239"/>
    <x v="466"/>
    <n v="82.890000000000015"/>
  </r>
  <r>
    <x v="1283"/>
    <x v="678"/>
    <n v="79.199999999999989"/>
  </r>
  <r>
    <x v="133"/>
    <x v="602"/>
    <n v="69.84"/>
  </r>
  <r>
    <x v="571"/>
    <x v="725"/>
    <n v="83.88"/>
  </r>
  <r>
    <x v="1129"/>
    <x v="314"/>
    <n v="102.28000000000003"/>
  </r>
  <r>
    <x v="42"/>
    <x v="195"/>
    <n v="17.880000000000003"/>
  </r>
  <r>
    <x v="1229"/>
    <x v="272"/>
    <n v="93.048000000000002"/>
  </r>
  <r>
    <x v="602"/>
    <x v="452"/>
    <n v="139.80600000000001"/>
  </r>
  <r>
    <x v="293"/>
    <x v="552"/>
    <n v="57.294899999999998"/>
  </r>
  <r>
    <x v="953"/>
    <x v="276"/>
    <n v="32.31900000000001"/>
  </r>
  <r>
    <x v="70"/>
    <x v="323"/>
    <n v="245.13"/>
  </r>
  <r>
    <x v="365"/>
    <x v="46"/>
    <n v="101.25"/>
  </r>
  <r>
    <x v="157"/>
    <x v="674"/>
    <n v="71.34"/>
  </r>
  <r>
    <x v="1163"/>
    <x v="135"/>
    <n v="115.02000000000001"/>
  </r>
  <r>
    <x v="0"/>
    <x v="531"/>
    <n v="48.63"/>
  </r>
  <r>
    <x v="111"/>
    <x v="319"/>
    <n v="1879.96"/>
  </r>
  <r>
    <x v="524"/>
    <x v="319"/>
    <n v="221.024"/>
  </r>
  <r>
    <x v="185"/>
    <x v="214"/>
    <n v="211.43999999999997"/>
  </r>
  <r>
    <x v="837"/>
    <x v="617"/>
    <n v="75.47999999999999"/>
  </r>
  <r>
    <x v="720"/>
    <x v="110"/>
    <n v="68.56"/>
  </r>
  <r>
    <x v="1015"/>
    <x v="112"/>
    <n v="45.54"/>
  </r>
  <r>
    <x v="538"/>
    <x v="189"/>
    <n v="92.159999999999982"/>
  </r>
  <r>
    <x v="233"/>
    <x v="284"/>
    <n v="50.652000000000008"/>
  </r>
  <r>
    <x v="1119"/>
    <x v="236"/>
    <n v="50.58"/>
  </r>
  <r>
    <x v="1025"/>
    <x v="367"/>
    <n v="51.381"/>
  </r>
  <r>
    <x v="913"/>
    <x v="121"/>
    <n v="49.680000000000007"/>
  </r>
  <r>
    <x v="1151"/>
    <x v="631"/>
    <n v="148.66199999999998"/>
  </r>
  <r>
    <x v="261"/>
    <x v="556"/>
    <n v="105.12"/>
  </r>
  <r>
    <x v="1211"/>
    <x v="505"/>
    <n v="56.519999999999996"/>
  </r>
  <r>
    <x v="83"/>
    <x v="319"/>
    <n v="349.32"/>
  </r>
  <r>
    <x v="1177"/>
    <x v="481"/>
    <n v="113.76000000000002"/>
  </r>
  <r>
    <x v="934"/>
    <x v="534"/>
    <n v="59.7"/>
  </r>
  <r>
    <x v="666"/>
    <x v="386"/>
    <n v="91.100000000000009"/>
  </r>
  <r>
    <x v="585"/>
    <x v="762"/>
    <n v="60.160000000000004"/>
  </r>
  <r>
    <x v="950"/>
    <x v="106"/>
    <n v="30.839999999999996"/>
  </r>
  <r>
    <x v="547"/>
    <x v="434"/>
    <n v="90"/>
  </r>
  <r>
    <x v="242"/>
    <x v="110"/>
    <n v="45.410400000000003"/>
  </r>
  <r>
    <x v="478"/>
    <x v="267"/>
    <n v="78.000000000000014"/>
  </r>
  <r>
    <x v="111"/>
    <x v="319"/>
    <n v="313.024"/>
  </r>
  <r>
    <x v="150"/>
    <x v="366"/>
    <n v="58.128000000000014"/>
  </r>
  <r>
    <x v="647"/>
    <x v="553"/>
    <n v="139.44"/>
  </r>
  <r>
    <x v="851"/>
    <x v="111"/>
    <n v="73.405199999999994"/>
  </r>
  <r>
    <x v="1041"/>
    <x v="643"/>
    <n v="24.695999999999998"/>
  </r>
  <r>
    <x v="1053"/>
    <x v="30"/>
    <n v="54.180000000000007"/>
  </r>
  <r>
    <x v="830"/>
    <x v="541"/>
    <n v="48.779999999999994"/>
  </r>
  <r>
    <x v="562"/>
    <x v="471"/>
    <n v="38.771999999999998"/>
  </r>
  <r>
    <x v="737"/>
    <x v="98"/>
    <n v="24.327000000000002"/>
  </r>
  <r>
    <x v="917"/>
    <x v="346"/>
    <n v="58.319999999999993"/>
  </r>
  <r>
    <x v="235"/>
    <x v="338"/>
    <n v="133.20000000000002"/>
  </r>
  <r>
    <x v="80"/>
    <x v="319"/>
    <n v="248.43"/>
  </r>
  <r>
    <x v="995"/>
    <x v="602"/>
    <n v="133.6455"/>
  </r>
  <r>
    <x v="1219"/>
    <x v="529"/>
    <n v="74.070000000000007"/>
  </r>
  <r>
    <x v="1289"/>
    <x v="465"/>
    <n v="41.25"/>
  </r>
  <r>
    <x v="206"/>
    <x v="186"/>
    <n v="13.68"/>
  </r>
  <r>
    <x v="194"/>
    <x v="319"/>
    <n v="166.44"/>
  </r>
  <r>
    <x v="750"/>
    <x v="427"/>
    <n v="44.28"/>
  </r>
  <r>
    <x v="590"/>
    <x v="784"/>
    <n v="137.21999999999997"/>
  </r>
  <r>
    <x v="173"/>
    <x v="341"/>
    <n v="58.59"/>
  </r>
  <r>
    <x v="683"/>
    <x v="745"/>
    <n v="43.4"/>
  </r>
  <r>
    <x v="461"/>
    <x v="309"/>
    <n v="102.16"/>
  </r>
  <r>
    <x v="179"/>
    <x v="156"/>
    <n v="39.72"/>
  </r>
  <r>
    <x v="1037"/>
    <x v="463"/>
    <n v="106.48800000000001"/>
  </r>
  <r>
    <x v="329"/>
    <x v="53"/>
    <n v="138.75300000000001"/>
  </r>
  <r>
    <x v="931"/>
    <x v="644"/>
    <n v="37.08"/>
  </r>
  <r>
    <x v="478"/>
    <x v="258"/>
    <n v="94.8"/>
  </r>
  <r>
    <x v="301"/>
    <x v="258"/>
    <n v="71.28"/>
  </r>
  <r>
    <x v="535"/>
    <x v="449"/>
    <n v="33.930000000000007"/>
  </r>
  <r>
    <x v="315"/>
    <x v="544"/>
    <n v="41.999999999999993"/>
  </r>
  <r>
    <x v="989"/>
    <x v="536"/>
    <n v="145.58400000000003"/>
  </r>
  <r>
    <x v="80"/>
    <x v="319"/>
    <n v="85.245999999999995"/>
  </r>
  <r>
    <x v="1083"/>
    <x v="763"/>
    <n v="82.2"/>
  </r>
  <r>
    <x v="334"/>
    <x v="353"/>
    <n v="422.50319999999999"/>
  </r>
  <r>
    <x v="147"/>
    <x v="664"/>
    <n v="25.799999999999997"/>
  </r>
  <r>
    <x v="351"/>
    <x v="174"/>
    <n v="71.171999999999997"/>
  </r>
  <r>
    <x v="663"/>
    <x v="451"/>
    <n v="72.674999999999997"/>
  </r>
  <r>
    <x v="1001"/>
    <x v="122"/>
    <n v="97.5"/>
  </r>
  <r>
    <x v="391"/>
    <x v="319"/>
    <n v="80.959999999999994"/>
  </r>
  <r>
    <x v="228"/>
    <x v="395"/>
    <n v="27.450000000000003"/>
  </r>
  <r>
    <x v="1081"/>
    <x v="265"/>
    <n v="81.852000000000004"/>
  </r>
  <r>
    <x v="222"/>
    <x v="319"/>
    <n v="36.269999999999996"/>
  </r>
  <r>
    <x v="52"/>
    <x v="463"/>
    <n v="82.5"/>
  </r>
  <r>
    <x v="74"/>
    <x v="183"/>
    <n v="24"/>
  </r>
  <r>
    <x v="483"/>
    <x v="371"/>
    <n v="115.73999999999998"/>
  </r>
  <r>
    <x v="60"/>
    <x v="466"/>
    <n v="86"/>
  </r>
  <r>
    <x v="253"/>
    <x v="635"/>
    <n v="33.479999999999997"/>
  </r>
  <r>
    <x v="391"/>
    <x v="319"/>
    <n v="25.92"/>
  </r>
  <r>
    <x v="989"/>
    <x v="166"/>
    <n v="152.35200000000003"/>
  </r>
  <r>
    <x v="677"/>
    <x v="277"/>
    <n v="33.372"/>
  </r>
  <r>
    <x v="647"/>
    <x v="258"/>
    <n v="50.939999999999991"/>
  </r>
  <r>
    <x v="10"/>
    <x v="52"/>
    <n v="51.300000000000004"/>
  </r>
  <r>
    <x v="189"/>
    <x v="691"/>
    <n v="66.600000000000009"/>
  </r>
  <r>
    <x v="88"/>
    <x v="681"/>
    <n v="127.13250000000002"/>
  </r>
  <r>
    <x v="378"/>
    <x v="195"/>
    <n v="111.53700000000001"/>
  </r>
  <r>
    <x v="89"/>
    <x v="77"/>
    <n v="14.52"/>
  </r>
  <r>
    <x v="80"/>
    <x v="319"/>
    <n v="11.647999999999998"/>
  </r>
  <r>
    <x v="991"/>
    <x v="526"/>
    <n v="30.120000000000005"/>
  </r>
  <r>
    <x v="630"/>
    <x v="529"/>
    <n v="13.590000000000003"/>
  </r>
  <r>
    <x v="58"/>
    <x v="156"/>
    <n v="83.25"/>
  </r>
  <r>
    <x v="111"/>
    <x v="319"/>
    <n v="5.04"/>
  </r>
  <r>
    <x v="722"/>
    <x v="15"/>
    <n v="59.46"/>
  </r>
  <r>
    <x v="432"/>
    <x v="237"/>
    <n v="70.452900000000014"/>
  </r>
  <r>
    <x v="344"/>
    <x v="794"/>
    <n v="74.475600000000014"/>
  </r>
  <r>
    <x v="448"/>
    <x v="341"/>
    <n v="136.26"/>
  </r>
  <r>
    <x v="160"/>
    <x v="37"/>
    <n v="66.948000000000008"/>
  </r>
  <r>
    <x v="365"/>
    <x v="190"/>
    <n v="140.51999999999998"/>
  </r>
  <r>
    <x v="208"/>
    <x v="782"/>
    <n v="23.7"/>
  </r>
  <r>
    <x v="370"/>
    <x v="250"/>
    <n v="58.415999999999997"/>
  </r>
  <r>
    <x v="15"/>
    <x v="111"/>
    <n v="88.2"/>
  </r>
  <r>
    <x v="1220"/>
    <x v="464"/>
    <n v="203.88000000000002"/>
  </r>
  <r>
    <x v="1098"/>
    <x v="50"/>
    <n v="81.480000000000018"/>
  </r>
  <r>
    <x v="1250"/>
    <x v="27"/>
    <n v="155.358"/>
  </r>
  <r>
    <x v="115"/>
    <x v="187"/>
    <n v="41.571000000000005"/>
  </r>
  <r>
    <x v="243"/>
    <x v="715"/>
    <n v="97.859999999999985"/>
  </r>
  <r>
    <x v="111"/>
    <x v="319"/>
    <n v="2.3039999999999998"/>
  </r>
  <r>
    <x v="898"/>
    <x v="685"/>
    <n v="76.787999999999997"/>
  </r>
  <r>
    <x v="1062"/>
    <x v="251"/>
    <n v="73.95"/>
  </r>
  <r>
    <x v="58"/>
    <x v="313"/>
    <n v="105.72"/>
  </r>
  <r>
    <x v="611"/>
    <x v="775"/>
    <n v="77.039999999999992"/>
  </r>
  <r>
    <x v="203"/>
    <x v="701"/>
    <n v="1618.37"/>
  </r>
  <r>
    <x v="29"/>
    <x v="312"/>
    <n v="70.56"/>
  </r>
  <r>
    <x v="1120"/>
    <x v="602"/>
    <n v="41.08"/>
  </r>
  <r>
    <x v="507"/>
    <x v="630"/>
    <n v="100.54"/>
  </r>
  <r>
    <x v="916"/>
    <x v="51"/>
    <n v="20.499999999999996"/>
  </r>
  <r>
    <x v="976"/>
    <x v="263"/>
    <n v="135.48000000000002"/>
  </r>
  <r>
    <x v="61"/>
    <x v="41"/>
    <n v="60.92"/>
  </r>
  <r>
    <x v="257"/>
    <x v="236"/>
    <n v="38.58"/>
  </r>
  <r>
    <x v="529"/>
    <x v="128"/>
    <n v="47.459999999999994"/>
  </r>
  <r>
    <x v="173"/>
    <x v="468"/>
    <n v="129.114"/>
  </r>
  <r>
    <x v="358"/>
    <x v="700"/>
    <n v="57.36"/>
  </r>
  <r>
    <x v="847"/>
    <x v="246"/>
    <n v="79.44"/>
  </r>
  <r>
    <x v="43"/>
    <x v="403"/>
    <n v="30.69"/>
  </r>
  <r>
    <x v="558"/>
    <x v="129"/>
    <n v="92.299500000000009"/>
  </r>
  <r>
    <x v="129"/>
    <x v="290"/>
    <n v="92.34"/>
  </r>
  <r>
    <x v="1082"/>
    <x v="322"/>
    <n v="58.83"/>
  </r>
  <r>
    <x v="866"/>
    <x v="534"/>
    <n v="75.429000000000016"/>
  </r>
  <r>
    <x v="147"/>
    <x v="389"/>
    <n v="89.64"/>
  </r>
  <r>
    <x v="291"/>
    <x v="645"/>
    <n v="62.04"/>
  </r>
  <r>
    <x v="1003"/>
    <x v="561"/>
    <n v="54.78"/>
  </r>
  <r>
    <x v="321"/>
    <x v="611"/>
    <n v="29.009999999999998"/>
  </r>
  <r>
    <x v="1018"/>
    <x v="529"/>
    <n v="64.53"/>
  </r>
  <r>
    <x v="685"/>
    <x v="706"/>
    <n v="41.879999999999995"/>
  </r>
  <r>
    <x v="1141"/>
    <x v="701"/>
    <n v="1350.1200000000001"/>
  </r>
  <r>
    <x v="118"/>
    <x v="116"/>
    <n v="49.77000000000001"/>
  </r>
  <r>
    <x v="521"/>
    <x v="155"/>
    <n v="59.376000000000005"/>
  </r>
  <r>
    <x v="1177"/>
    <x v="751"/>
    <n v="351.36"/>
  </r>
  <r>
    <x v="72"/>
    <x v="394"/>
    <n v="26.279999999999994"/>
  </r>
  <r>
    <x v="606"/>
    <x v="607"/>
    <n v="88.703999999999994"/>
  </r>
  <r>
    <x v="895"/>
    <x v="38"/>
    <n v="58.2"/>
  </r>
  <r>
    <x v="254"/>
    <x v="222"/>
    <n v="53.839999999999996"/>
  </r>
  <r>
    <x v="13"/>
    <x v="418"/>
    <n v="28.48"/>
  </r>
  <r>
    <x v="425"/>
    <x v="701"/>
    <n v="219.84000000000003"/>
  </r>
  <r>
    <x v="677"/>
    <x v="112"/>
    <n v="158.76"/>
  </r>
  <r>
    <x v="776"/>
    <x v="461"/>
    <n v="45.42"/>
  </r>
  <r>
    <x v="1134"/>
    <x v="701"/>
    <n v="145.54400000000001"/>
  </r>
  <r>
    <x v="81"/>
    <x v="342"/>
    <n v="62.699999999999996"/>
  </r>
  <r>
    <x v="441"/>
    <x v="701"/>
    <n v="172.11"/>
  </r>
  <r>
    <x v="976"/>
    <x v="134"/>
    <n v="44.94"/>
  </r>
  <r>
    <x v="200"/>
    <x v="566"/>
    <n v="20.574000000000002"/>
  </r>
  <r>
    <x v="750"/>
    <x v="303"/>
    <n v="66.930000000000007"/>
  </r>
  <r>
    <x v="495"/>
    <x v="630"/>
    <n v="169.68"/>
  </r>
  <r>
    <x v="1014"/>
    <x v="494"/>
    <n v="66.63600000000001"/>
  </r>
  <r>
    <x v="296"/>
    <x v="195"/>
    <n v="27.72"/>
  </r>
  <r>
    <x v="686"/>
    <x v="619"/>
    <n v="110.87999999999998"/>
  </r>
  <r>
    <x v="839"/>
    <x v="233"/>
    <n v="104.97599999999998"/>
  </r>
  <r>
    <x v="16"/>
    <x v="794"/>
    <n v="89.820000000000007"/>
  </r>
  <r>
    <x v="203"/>
    <x v="701"/>
    <n v="99.6"/>
  </r>
  <r>
    <x v="957"/>
    <x v="121"/>
    <n v="45"/>
  </r>
  <r>
    <x v="981"/>
    <x v="301"/>
    <n v="113.2"/>
  </r>
  <r>
    <x v="353"/>
    <x v="264"/>
    <n v="37.379999999999995"/>
  </r>
  <r>
    <x v="839"/>
    <x v="53"/>
    <n v="82.519199999999998"/>
  </r>
  <r>
    <x v="1134"/>
    <x v="701"/>
    <n v="241.33199999999999"/>
  </r>
  <r>
    <x v="909"/>
    <x v="208"/>
    <n v="100.32000000000002"/>
  </r>
  <r>
    <x v="36"/>
    <x v="275"/>
    <n v="45.36780000000001"/>
  </r>
  <r>
    <x v="1141"/>
    <x v="701"/>
    <n v="15.92"/>
  </r>
  <r>
    <x v="517"/>
    <x v="387"/>
    <n v="68.903999999999996"/>
  </r>
  <r>
    <x v="1134"/>
    <x v="701"/>
    <n v="5.1840000000000011"/>
  </r>
  <r>
    <x v="1037"/>
    <x v="541"/>
    <n v="87.060000000000016"/>
  </r>
  <r>
    <x v="336"/>
    <x v="217"/>
    <n v="97.331999999999994"/>
  </r>
  <r>
    <x v="856"/>
    <x v="28"/>
    <n v="82.674000000000021"/>
  </r>
  <r>
    <x v="56"/>
    <x v="282"/>
    <n v="49.56"/>
  </r>
  <r>
    <x v="120"/>
    <x v="688"/>
    <n v="57.264000000000003"/>
  </r>
  <r>
    <x v="187"/>
    <x v="294"/>
    <n v="30.48"/>
  </r>
  <r>
    <x v="162"/>
    <x v="550"/>
    <n v="55.14"/>
  </r>
  <r>
    <x v="246"/>
    <x v="191"/>
    <n v="95.28"/>
  </r>
  <r>
    <x v="938"/>
    <x v="131"/>
    <n v="96"/>
  </r>
  <r>
    <x v="686"/>
    <x v="391"/>
    <n v="77.7"/>
  </r>
  <r>
    <x v="566"/>
    <x v="539"/>
    <n v="60.552"/>
  </r>
  <r>
    <x v="557"/>
    <x v="112"/>
    <n v="123.8535"/>
  </r>
  <r>
    <x v="1164"/>
    <x v="62"/>
    <n v="141.12"/>
  </r>
  <r>
    <x v="1233"/>
    <x v="745"/>
    <n v="97.92"/>
  </r>
  <r>
    <x v="525"/>
    <x v="319"/>
    <n v="42.038999999999994"/>
  </r>
  <r>
    <x v="80"/>
    <x v="734"/>
    <n v="2104.5499999999997"/>
  </r>
  <r>
    <x v="723"/>
    <x v="734"/>
    <n v="1082.48"/>
  </r>
  <r>
    <x v="1133"/>
    <x v="401"/>
    <n v="69.3"/>
  </r>
  <r>
    <x v="1190"/>
    <x v="624"/>
    <n v="42.770699999999998"/>
  </r>
  <r>
    <x v="589"/>
    <x v="388"/>
    <n v="50.699999999999996"/>
  </r>
  <r>
    <x v="634"/>
    <x v="436"/>
    <n v="49.194600000000001"/>
  </r>
  <r>
    <x v="833"/>
    <x v="734"/>
    <n v="300.18000000000006"/>
  </r>
  <r>
    <x v="833"/>
    <x v="734"/>
    <n v="253.02"/>
  </r>
  <r>
    <x v="682"/>
    <x v="54"/>
    <n v="91.350000000000009"/>
  </r>
  <r>
    <x v="833"/>
    <x v="734"/>
    <n v="277.89"/>
  </r>
  <r>
    <x v="220"/>
    <x v="293"/>
    <n v="53.7"/>
  </r>
  <r>
    <x v="693"/>
    <x v="734"/>
    <n v="1085.42"/>
  </r>
  <r>
    <x v="606"/>
    <x v="652"/>
    <n v="114.33600000000001"/>
  </r>
  <r>
    <x v="389"/>
    <x v="369"/>
    <n v="47.19"/>
  </r>
  <r>
    <x v="1309"/>
    <x v="266"/>
    <n v="82.059899999999999"/>
  </r>
  <r>
    <x v="368"/>
    <x v="524"/>
    <n v="37.709999999999994"/>
  </r>
  <r>
    <x v="72"/>
    <x v="570"/>
    <n v="42.3"/>
  </r>
  <r>
    <x v="1223"/>
    <x v="734"/>
    <n v="509.97000000000008"/>
  </r>
  <r>
    <x v="789"/>
    <x v="319"/>
    <n v="19.77"/>
  </r>
  <r>
    <x v="706"/>
    <x v="311"/>
    <n v="202.20000000000002"/>
  </r>
  <r>
    <x v="594"/>
    <x v="72"/>
    <n v="26.946000000000002"/>
  </r>
  <r>
    <x v="790"/>
    <x v="69"/>
    <n v="84.42"/>
  </r>
  <r>
    <x v="189"/>
    <x v="467"/>
    <n v="97.037999999999997"/>
  </r>
  <r>
    <x v="805"/>
    <x v="68"/>
    <n v="57.892499999999998"/>
  </r>
  <r>
    <x v="974"/>
    <x v="318"/>
    <n v="48.239999999999995"/>
  </r>
  <r>
    <x v="1396"/>
    <x v="607"/>
    <n v="66.44"/>
  </r>
  <r>
    <x v="669"/>
    <x v="407"/>
    <n v="58.535999999999987"/>
  </r>
  <r>
    <x v="478"/>
    <x v="20"/>
    <n v="32.799999999999997"/>
  </r>
  <r>
    <x v="993"/>
    <x v="19"/>
    <n v="67.84"/>
  </r>
  <r>
    <x v="892"/>
    <x v="134"/>
    <n v="90.76"/>
  </r>
  <r>
    <x v="1202"/>
    <x v="210"/>
    <n v="39.200000000000003"/>
  </r>
  <r>
    <x v="496"/>
    <x v="581"/>
    <n v="57.36"/>
  </r>
  <r>
    <x v="46"/>
    <x v="677"/>
    <n v="215.52"/>
  </r>
  <r>
    <x v="1008"/>
    <x v="434"/>
    <n v="76.559999999999988"/>
  </r>
  <r>
    <x v="1008"/>
    <x v="434"/>
    <n v="71.099999999999994"/>
  </r>
  <r>
    <x v="642"/>
    <x v="734"/>
    <n v="313.72199999999998"/>
  </r>
  <r>
    <x v="542"/>
    <x v="509"/>
    <n v="101.39999999999999"/>
  </r>
  <r>
    <x v="117"/>
    <x v="664"/>
    <n v="139.67999999999998"/>
  </r>
  <r>
    <x v="642"/>
    <x v="734"/>
    <n v="428.68"/>
  </r>
  <r>
    <x v="123"/>
    <x v="602"/>
    <n v="41.039999999999992"/>
  </r>
  <r>
    <x v="712"/>
    <x v="734"/>
    <n v="535.41"/>
  </r>
  <r>
    <x v="622"/>
    <x v="734"/>
    <n v="408.00599999999997"/>
  </r>
  <r>
    <x v="833"/>
    <x v="734"/>
    <n v="116.88"/>
  </r>
  <r>
    <x v="889"/>
    <x v="734"/>
    <n v="82.800000000000011"/>
  </r>
  <r>
    <x v="46"/>
    <x v="484"/>
    <n v="65.55"/>
  </r>
  <r>
    <x v="251"/>
    <x v="450"/>
    <n v="49.7"/>
  </r>
  <r>
    <x v="136"/>
    <x v="744"/>
    <n v="67.679999999999993"/>
  </r>
  <r>
    <x v="1173"/>
    <x v="655"/>
    <n v="68.12"/>
  </r>
  <r>
    <x v="955"/>
    <x v="290"/>
    <n v="67.608000000000018"/>
  </r>
  <r>
    <x v="509"/>
    <x v="121"/>
    <n v="117.46"/>
  </r>
  <r>
    <x v="248"/>
    <x v="171"/>
    <n v="131.94"/>
  </r>
  <r>
    <x v="840"/>
    <x v="179"/>
    <n v="57.072000000000003"/>
  </r>
  <r>
    <x v="598"/>
    <x v="112"/>
    <n v="39.285000000000004"/>
  </r>
  <r>
    <x v="1062"/>
    <x v="411"/>
    <n v="81.755999999999986"/>
  </r>
  <r>
    <x v="24"/>
    <x v="700"/>
    <n v="80.099999999999994"/>
  </r>
  <r>
    <x v="331"/>
    <x v="345"/>
    <n v="45.06"/>
  </r>
  <r>
    <x v="1223"/>
    <x v="734"/>
    <n v="71.927999999999997"/>
  </r>
  <r>
    <x v="604"/>
    <x v="694"/>
    <n v="74.16"/>
  </r>
  <r>
    <x v="1112"/>
    <x v="101"/>
    <n v="25.026600000000002"/>
  </r>
  <r>
    <x v="805"/>
    <x v="734"/>
    <n v="60.12"/>
  </r>
  <r>
    <x v="436"/>
    <x v="396"/>
    <n v="54.359999999999992"/>
  </r>
  <r>
    <x v="371"/>
    <x v="734"/>
    <n v="97.88"/>
  </r>
  <r>
    <x v="622"/>
    <x v="734"/>
    <n v="165.28"/>
  </r>
  <r>
    <x v="723"/>
    <x v="572"/>
    <n v="59.759999999999991"/>
  </r>
  <r>
    <x v="805"/>
    <x v="734"/>
    <n v="75.98"/>
  </r>
  <r>
    <x v="1307"/>
    <x v="734"/>
    <n v="66.300000000000011"/>
  </r>
  <r>
    <x v="304"/>
    <x v="665"/>
    <n v="140.67000000000002"/>
  </r>
  <r>
    <x v="712"/>
    <x v="734"/>
    <n v="41.94"/>
  </r>
  <r>
    <x v="642"/>
    <x v="734"/>
    <n v="45.98"/>
  </r>
  <r>
    <x v="841"/>
    <x v="672"/>
    <n v="95.600000000000009"/>
  </r>
  <r>
    <x v="895"/>
    <x v="170"/>
    <n v="93.419999999999987"/>
  </r>
  <r>
    <x v="170"/>
    <x v="354"/>
    <n v="66.47999999999999"/>
  </r>
  <r>
    <x v="282"/>
    <x v="202"/>
    <n v="95.44"/>
  </r>
  <r>
    <x v="599"/>
    <x v="78"/>
    <n v="214.37910000000005"/>
  </r>
  <r>
    <x v="1035"/>
    <x v="196"/>
    <n v="42.96"/>
  </r>
  <r>
    <x v="604"/>
    <x v="244"/>
    <n v="55.944000000000003"/>
  </r>
  <r>
    <x v="1099"/>
    <x v="735"/>
    <n v="64.242000000000019"/>
  </r>
  <r>
    <x v="584"/>
    <x v="240"/>
    <n v="58.32"/>
  </r>
  <r>
    <x v="534"/>
    <x v="72"/>
    <n v="57.36"/>
  </r>
  <r>
    <x v="713"/>
    <x v="158"/>
    <n v="55.319999999999993"/>
  </r>
  <r>
    <x v="804"/>
    <x v="143"/>
    <n v="38.04"/>
  </r>
  <r>
    <x v="1075"/>
    <x v="770"/>
    <n v="79.08"/>
  </r>
  <r>
    <x v="59"/>
    <x v="99"/>
    <n v="70.466999999999985"/>
  </r>
  <r>
    <x v="1141"/>
    <x v="453"/>
    <n v="60.480000000000004"/>
  </r>
  <r>
    <x v="104"/>
    <x v="771"/>
    <n v="92.527499999999989"/>
  </r>
  <r>
    <x v="723"/>
    <x v="734"/>
    <n v="56.91"/>
  </r>
  <r>
    <x v="444"/>
    <x v="420"/>
    <n v="72.320000000000007"/>
  </r>
  <r>
    <x v="1012"/>
    <x v="717"/>
    <n v="35.060000000000009"/>
  </r>
  <r>
    <x v="748"/>
    <x v="345"/>
    <n v="113.46"/>
  </r>
  <r>
    <x v="234"/>
    <x v="636"/>
    <n v="56.940000000000012"/>
  </r>
  <r>
    <x v="165"/>
    <x v="610"/>
    <n v="65.28"/>
  </r>
  <r>
    <x v="570"/>
    <x v="333"/>
    <n v="85.608000000000004"/>
  </r>
  <r>
    <x v="426"/>
    <x v="415"/>
    <n v="121.90500000000002"/>
  </r>
  <r>
    <x v="868"/>
    <x v="677"/>
    <n v="510.57"/>
  </r>
  <r>
    <x v="805"/>
    <x v="734"/>
    <n v="22.32"/>
  </r>
  <r>
    <x v="642"/>
    <x v="734"/>
    <n v="43.120000000000005"/>
  </r>
  <r>
    <x v="321"/>
    <x v="40"/>
    <n v="93.509999999999991"/>
  </r>
  <r>
    <x v="870"/>
    <x v="66"/>
    <n v="118.19999999999999"/>
  </r>
  <r>
    <x v="229"/>
    <x v="680"/>
    <n v="110.28"/>
  </r>
  <r>
    <x v="1045"/>
    <x v="83"/>
    <n v="25.799999999999997"/>
  </r>
  <r>
    <x v="1063"/>
    <x v="565"/>
    <n v="169.09199999999998"/>
  </r>
  <r>
    <x v="181"/>
    <x v="756"/>
    <n v="66.509999999999991"/>
  </r>
  <r>
    <x v="0"/>
    <x v="569"/>
    <n v="122.28300000000003"/>
  </r>
  <r>
    <x v="659"/>
    <x v="308"/>
    <n v="128.88"/>
  </r>
  <r>
    <x v="372"/>
    <x v="269"/>
    <n v="68.816000000000003"/>
  </r>
  <r>
    <x v="373"/>
    <x v="224"/>
    <n v="33.048000000000002"/>
  </r>
  <r>
    <x v="361"/>
    <x v="224"/>
    <n v="97.2"/>
  </r>
  <r>
    <x v="371"/>
    <x v="734"/>
    <n v="32.400000000000006"/>
  </r>
  <r>
    <x v="650"/>
    <x v="540"/>
    <n v="49.419999999999995"/>
  </r>
  <r>
    <x v="634"/>
    <x v="580"/>
    <n v="41.58"/>
  </r>
  <r>
    <x v="486"/>
    <x v="548"/>
    <n v="40.08"/>
  </r>
  <r>
    <x v="1010"/>
    <x v="475"/>
    <n v="73.535999999999987"/>
  </r>
  <r>
    <x v="723"/>
    <x v="734"/>
    <n v="77.599999999999994"/>
  </r>
  <r>
    <x v="462"/>
    <x v="335"/>
    <n v="62.16"/>
  </r>
  <r>
    <x v="723"/>
    <x v="734"/>
    <n v="32.400000000000006"/>
  </r>
  <r>
    <x v="62"/>
    <x v="675"/>
    <n v="93.06"/>
  </r>
  <r>
    <x v="1023"/>
    <x v="102"/>
    <n v="39.869999999999997"/>
  </r>
  <r>
    <x v="1336"/>
    <x v="715"/>
    <n v="84.150000000000034"/>
  </r>
  <r>
    <x v="243"/>
    <x v="715"/>
    <n v="37.17"/>
  </r>
  <r>
    <x v="53"/>
    <x v="389"/>
    <n v="125.82"/>
  </r>
  <r>
    <x v="183"/>
    <x v="661"/>
    <n v="141.12"/>
  </r>
  <r>
    <x v="423"/>
    <x v="174"/>
    <n v="81.66"/>
  </r>
  <r>
    <x v="242"/>
    <x v="126"/>
    <n v="132.15"/>
  </r>
  <r>
    <x v="931"/>
    <x v="400"/>
    <n v="54.936000000000007"/>
  </r>
  <r>
    <x v="929"/>
    <x v="748"/>
    <n v="47.025000000000006"/>
  </r>
  <r>
    <x v="712"/>
    <x v="734"/>
    <n v="11.96"/>
  </r>
  <r>
    <x v="943"/>
    <x v="441"/>
    <n v="59.519999999999989"/>
  </r>
  <r>
    <x v="654"/>
    <x v="456"/>
    <n v="97.800000000000011"/>
  </r>
  <r>
    <x v="1271"/>
    <x v="647"/>
    <n v="97.655999999999977"/>
  </r>
  <r>
    <x v="222"/>
    <x v="156"/>
    <n v="65.239999999999995"/>
  </r>
  <r>
    <x v="324"/>
    <x v="302"/>
    <n v="46.272000000000006"/>
  </r>
  <r>
    <x v="748"/>
    <x v="175"/>
    <n v="127.7"/>
  </r>
  <r>
    <x v="559"/>
    <x v="401"/>
    <n v="114.66"/>
  </r>
  <r>
    <x v="1180"/>
    <x v="344"/>
    <n v="23.099999999999998"/>
  </r>
  <r>
    <x v="1374"/>
    <x v="648"/>
    <n v="84.978000000000009"/>
  </r>
  <r>
    <x v="833"/>
    <x v="734"/>
    <n v="8.76"/>
  </r>
  <r>
    <x v="534"/>
    <x v="176"/>
    <n v="22.956000000000003"/>
  </r>
  <r>
    <x v="723"/>
    <x v="734"/>
    <n v="14.28"/>
  </r>
  <r>
    <x v="36"/>
    <x v="110"/>
    <n v="34.14"/>
  </r>
  <r>
    <x v="805"/>
    <x v="734"/>
    <n v="10.199999999999999"/>
  </r>
  <r>
    <x v="668"/>
    <x v="212"/>
    <n v="138.69"/>
  </r>
  <r>
    <x v="1175"/>
    <x v="359"/>
    <n v="126.03"/>
  </r>
  <r>
    <x v="712"/>
    <x v="734"/>
    <n v="13.12"/>
  </r>
  <r>
    <x v="805"/>
    <x v="734"/>
    <n v="6.46"/>
  </r>
  <r>
    <x v="465"/>
    <x v="319"/>
    <n v="54.179999999999993"/>
  </r>
  <r>
    <x v="1261"/>
    <x v="565"/>
    <n v="109.72800000000001"/>
  </r>
  <r>
    <x v="938"/>
    <x v="13"/>
    <n v="59.508000000000003"/>
  </r>
  <r>
    <x v="541"/>
    <x v="140"/>
    <n v="121.90499999999999"/>
  </r>
  <r>
    <x v="833"/>
    <x v="734"/>
    <n v="3.99"/>
  </r>
  <r>
    <x v="1223"/>
    <x v="734"/>
    <n v="30.991999999999997"/>
  </r>
  <r>
    <x v="989"/>
    <x v="68"/>
    <n v="56.760000000000005"/>
  </r>
  <r>
    <x v="509"/>
    <x v="321"/>
    <n v="57.840000000000011"/>
  </r>
  <r>
    <x v="865"/>
    <x v="458"/>
    <n v="85.92"/>
  </r>
  <r>
    <x v="1000"/>
    <x v="656"/>
    <n v="111.31199999999998"/>
  </r>
  <r>
    <x v="384"/>
    <x v="786"/>
    <n v="73.5"/>
  </r>
  <r>
    <x v="1142"/>
    <x v="303"/>
    <n v="117.96"/>
  </r>
  <r>
    <x v="325"/>
    <x v="262"/>
    <n v="126.39999999999998"/>
  </r>
  <r>
    <x v="872"/>
    <x v="617"/>
    <n v="57.900000000000006"/>
  </r>
  <r>
    <x v="763"/>
    <x v="342"/>
    <n v="89.4"/>
  </r>
  <r>
    <x v="94"/>
    <x v="727"/>
    <n v="86.7"/>
  </r>
  <r>
    <x v="944"/>
    <x v="749"/>
    <n v="60.480000000000004"/>
  </r>
  <r>
    <x v="335"/>
    <x v="314"/>
    <n v="15.319999999999999"/>
  </r>
  <r>
    <x v="218"/>
    <x v="187"/>
    <n v="34.586100000000002"/>
  </r>
  <r>
    <x v="80"/>
    <x v="734"/>
    <n v="40.700000000000003"/>
  </r>
  <r>
    <x v="633"/>
    <x v="33"/>
    <n v="138.23999999999998"/>
  </r>
  <r>
    <x v="1008"/>
    <x v="402"/>
    <n v="59.34"/>
  </r>
  <r>
    <x v="130"/>
    <x v="3"/>
    <n v="72.675000000000011"/>
  </r>
  <r>
    <x v="558"/>
    <x v="522"/>
    <n v="48.300000000000004"/>
  </r>
  <r>
    <x v="438"/>
    <x v="697"/>
    <n v="69.179999999999978"/>
  </r>
  <r>
    <x v="836"/>
    <x v="21"/>
    <n v="29.267999999999997"/>
  </r>
  <r>
    <x v="805"/>
    <x v="734"/>
    <n v="24.1"/>
  </r>
  <r>
    <x v="455"/>
    <x v="265"/>
    <n v="63.728999999999985"/>
  </r>
  <r>
    <x v="945"/>
    <x v="637"/>
    <n v="46.53"/>
  </r>
  <r>
    <x v="428"/>
    <x v="672"/>
    <n v="49.599999999999994"/>
  </r>
  <r>
    <x v="1322"/>
    <x v="179"/>
    <n v="29.880000000000003"/>
  </r>
  <r>
    <x v="1242"/>
    <x v="717"/>
    <n v="92.640000000000015"/>
  </r>
  <r>
    <x v="47"/>
    <x v="284"/>
    <n v="78.000000000000014"/>
  </r>
  <r>
    <x v="1035"/>
    <x v="369"/>
    <n v="52.59"/>
  </r>
  <r>
    <x v="1223"/>
    <x v="734"/>
    <n v="17.856000000000002"/>
  </r>
  <r>
    <x v="1137"/>
    <x v="536"/>
    <n v="107.928"/>
  </r>
  <r>
    <x v="726"/>
    <x v="142"/>
    <n v="46.844999999999999"/>
  </r>
  <r>
    <x v="723"/>
    <x v="378"/>
    <n v="302.37599999999998"/>
  </r>
  <r>
    <x v="587"/>
    <x v="523"/>
    <n v="115.83"/>
  </r>
  <r>
    <x v="59"/>
    <x v="378"/>
    <n v="219.07500000000002"/>
  </r>
  <r>
    <x v="461"/>
    <x v="398"/>
    <n v="29.759999999999994"/>
  </r>
  <r>
    <x v="223"/>
    <x v="378"/>
    <n v="129.93"/>
  </r>
  <r>
    <x v="845"/>
    <x v="378"/>
    <n v="124.67999999999998"/>
  </r>
  <r>
    <x v="436"/>
    <x v="765"/>
    <n v="134.61000000000001"/>
  </r>
  <r>
    <x v="173"/>
    <x v="297"/>
    <n v="76.08"/>
  </r>
  <r>
    <x v="405"/>
    <x v="292"/>
    <n v="35.200000000000003"/>
  </r>
  <r>
    <x v="545"/>
    <x v="132"/>
    <n v="22.679999999999996"/>
  </r>
  <r>
    <x v="178"/>
    <x v="557"/>
    <n v="74.25"/>
  </r>
  <r>
    <x v="1200"/>
    <x v="182"/>
    <n v="29.009999999999998"/>
  </r>
  <r>
    <x v="544"/>
    <x v="124"/>
    <n v="177.29999999999998"/>
  </r>
  <r>
    <x v="723"/>
    <x v="378"/>
    <n v="93.06"/>
  </r>
  <r>
    <x v="270"/>
    <x v="378"/>
    <n v="55.984000000000009"/>
  </r>
  <r>
    <x v="118"/>
    <x v="512"/>
    <n v="76.409999999999982"/>
  </r>
  <r>
    <x v="158"/>
    <x v="33"/>
    <n v="30.299999999999997"/>
  </r>
  <r>
    <x v="443"/>
    <x v="537"/>
    <n v="55.949999999999996"/>
  </r>
  <r>
    <x v="220"/>
    <x v="425"/>
    <n v="65.925000000000011"/>
  </r>
  <r>
    <x v="891"/>
    <x v="618"/>
    <n v="46.844999999999999"/>
  </r>
  <r>
    <x v="276"/>
    <x v="378"/>
    <n v="54.367999999999995"/>
  </r>
  <r>
    <x v="223"/>
    <x v="378"/>
    <n v="69.930000000000007"/>
  </r>
  <r>
    <x v="565"/>
    <x v="399"/>
    <n v="44.781000000000006"/>
  </r>
  <r>
    <x v="373"/>
    <x v="378"/>
    <n v="5.9039999999999999"/>
  </r>
  <r>
    <x v="342"/>
    <x v="794"/>
    <n v="69.150000000000006"/>
  </r>
  <r>
    <x v="773"/>
    <x v="583"/>
    <n v="64.3"/>
  </r>
  <r>
    <x v="116"/>
    <x v="539"/>
    <n v="126.96"/>
  </r>
  <r>
    <x v="902"/>
    <x v="276"/>
    <n v="47.160000000000004"/>
  </r>
  <r>
    <x v="1189"/>
    <x v="235"/>
    <n v="131.28000000000003"/>
  </r>
  <r>
    <x v="695"/>
    <x v="193"/>
    <n v="102.47999999999999"/>
  </r>
  <r>
    <x v="830"/>
    <x v="516"/>
    <n v="57"/>
  </r>
  <r>
    <x v="130"/>
    <x v="462"/>
    <n v="53.699999999999996"/>
  </r>
  <r>
    <x v="1015"/>
    <x v="378"/>
    <n v="28.849999999999998"/>
  </r>
  <r>
    <x v="895"/>
    <x v="476"/>
    <n v="132.95999999999998"/>
  </r>
  <r>
    <x v="607"/>
    <x v="450"/>
    <n v="142.53000000000003"/>
  </r>
  <r>
    <x v="1078"/>
    <x v="493"/>
    <n v="479.98800000000006"/>
  </r>
  <r>
    <x v="973"/>
    <x v="493"/>
    <n v="250.26"/>
  </r>
  <r>
    <x v="630"/>
    <x v="134"/>
    <n v="53.703000000000003"/>
  </r>
  <r>
    <x v="102"/>
    <x v="426"/>
    <n v="90.18"/>
  </r>
  <r>
    <x v="1038"/>
    <x v="52"/>
    <n v="172.43928000000002"/>
  </r>
  <r>
    <x v="465"/>
    <x v="274"/>
    <n v="73.950000000000017"/>
  </r>
  <r>
    <x v="549"/>
    <x v="481"/>
    <n v="71.519999999999982"/>
  </r>
  <r>
    <x v="203"/>
    <x v="780"/>
    <n v="112.92"/>
  </r>
  <r>
    <x v="560"/>
    <x v="169"/>
    <n v="125.19"/>
  </r>
  <r>
    <x v="155"/>
    <x v="696"/>
    <n v="142.08000000000001"/>
  </r>
  <r>
    <x v="730"/>
    <x v="129"/>
    <n v="90.057600000000008"/>
  </r>
  <r>
    <x v="341"/>
    <x v="5"/>
    <n v="49.320000000000007"/>
  </r>
  <r>
    <x v="430"/>
    <x v="30"/>
    <n v="40.425000000000004"/>
  </r>
  <r>
    <x v="1078"/>
    <x v="493"/>
    <n v="72.703999999999994"/>
  </r>
  <r>
    <x v="1135"/>
    <x v="142"/>
    <n v="78.245999999999995"/>
  </r>
  <r>
    <x v="579"/>
    <x v="726"/>
    <n v="25.29"/>
  </r>
  <r>
    <x v="156"/>
    <x v="165"/>
    <n v="84.27600000000001"/>
  </r>
  <r>
    <x v="487"/>
    <x v="133"/>
    <n v="74.52"/>
  </r>
  <r>
    <x v="1078"/>
    <x v="493"/>
    <n v="22.704000000000004"/>
  </r>
  <r>
    <x v="1078"/>
    <x v="493"/>
    <n v="27.168000000000003"/>
  </r>
  <r>
    <x v="1078"/>
    <x v="493"/>
    <n v="19.776000000000003"/>
  </r>
  <r>
    <x v="1096"/>
    <x v="642"/>
    <n v="45.846000000000004"/>
  </r>
  <r>
    <x v="481"/>
    <x v="458"/>
    <n v="59.52600000000001"/>
  </r>
  <r>
    <x v="127"/>
    <x v="443"/>
    <n v="1001.1365999999996"/>
  </r>
  <r>
    <x v="1078"/>
    <x v="493"/>
    <n v="5.5840000000000005"/>
  </r>
  <r>
    <x v="72"/>
    <x v="230"/>
    <n v="46.848000000000013"/>
  </r>
  <r>
    <x v="266"/>
    <x v="540"/>
    <n v="190.4"/>
  </r>
  <r>
    <x v="1204"/>
    <x v="486"/>
    <n v="68.075999999999993"/>
  </r>
  <r>
    <x v="173"/>
    <x v="61"/>
    <n v="70.879999999999981"/>
  </r>
  <r>
    <x v="451"/>
    <x v="420"/>
    <n v="45.84"/>
  </r>
  <r>
    <x v="59"/>
    <x v="534"/>
    <n v="95.720000000000013"/>
  </r>
  <r>
    <x v="1272"/>
    <x v="429"/>
    <n v="36.299999999999997"/>
  </r>
  <r>
    <x v="891"/>
    <x v="137"/>
    <n v="130.72"/>
  </r>
  <r>
    <x v="565"/>
    <x v="722"/>
    <n v="77.16"/>
  </r>
  <r>
    <x v="371"/>
    <x v="493"/>
    <n v="22.368000000000002"/>
  </r>
  <r>
    <x v="991"/>
    <x v="488"/>
    <n v="55.56"/>
  </r>
  <r>
    <x v="730"/>
    <x v="290"/>
    <n v="45.72"/>
  </r>
  <r>
    <x v="1064"/>
    <x v="668"/>
    <n v="31.92"/>
  </r>
  <r>
    <x v="506"/>
    <x v="395"/>
    <n v="45.72"/>
  </r>
  <r>
    <x v="232"/>
    <x v="635"/>
    <n v="62.16"/>
  </r>
  <r>
    <x v="399"/>
    <x v="421"/>
    <n v="105.24"/>
  </r>
  <r>
    <x v="1162"/>
    <x v="262"/>
    <n v="67.128"/>
  </r>
  <r>
    <x v="960"/>
    <x v="2"/>
    <n v="75.179999999999993"/>
  </r>
  <r>
    <x v="709"/>
    <x v="17"/>
    <n v="27.392000000000003"/>
  </r>
  <r>
    <x v="746"/>
    <x v="485"/>
    <n v="196.08"/>
  </r>
  <r>
    <x v="43"/>
    <x v="179"/>
    <n v="97.823999999999998"/>
  </r>
  <r>
    <x v="477"/>
    <x v="751"/>
    <n v="75.600000000000009"/>
  </r>
  <r>
    <x v="487"/>
    <x v="680"/>
    <n v="81.180000000000007"/>
  </r>
  <r>
    <x v="728"/>
    <x v="249"/>
    <n v="71.820000000000007"/>
  </r>
  <r>
    <x v="164"/>
    <x v="348"/>
    <n v="78.12"/>
  </r>
  <r>
    <x v="220"/>
    <x v="191"/>
    <n v="50.400000000000006"/>
  </r>
  <r>
    <x v="458"/>
    <x v="434"/>
    <n v="121.85999999999999"/>
  </r>
  <r>
    <x v="659"/>
    <x v="747"/>
    <n v="254.74400000000003"/>
  </r>
  <r>
    <x v="703"/>
    <x v="108"/>
    <n v="62.31"/>
  </r>
  <r>
    <x v="12"/>
    <x v="747"/>
    <n v="124.608"/>
  </r>
  <r>
    <x v="141"/>
    <x v="558"/>
    <n v="45.69"/>
  </r>
  <r>
    <x v="506"/>
    <x v="747"/>
    <n v="16.5"/>
  </r>
  <r>
    <x v="461"/>
    <x v="747"/>
    <n v="11.952000000000002"/>
  </r>
  <r>
    <x v="132"/>
    <x v="61"/>
    <n v="51.78"/>
  </r>
  <r>
    <x v="470"/>
    <x v="556"/>
    <n v="45.36"/>
  </r>
  <r>
    <x v="1091"/>
    <x v="5"/>
    <n v="148.92000000000002"/>
  </r>
  <r>
    <x v="461"/>
    <x v="747"/>
    <n v="28"/>
  </r>
  <r>
    <x v="1318"/>
    <x v="298"/>
    <n v="51.628500000000003"/>
  </r>
  <r>
    <x v="1327"/>
    <x v="725"/>
    <n v="109.62"/>
  </r>
  <r>
    <x v="376"/>
    <x v="54"/>
    <n v="73.102200000000011"/>
  </r>
  <r>
    <x v="430"/>
    <x v="137"/>
    <n v="132.14249999999998"/>
  </r>
  <r>
    <x v="1085"/>
    <x v="485"/>
    <n v="55.980000000000004"/>
  </r>
  <r>
    <x v="852"/>
    <x v="285"/>
    <n v="47.96"/>
  </r>
  <r>
    <x v="1039"/>
    <x v="28"/>
    <n v="40.640000000000015"/>
  </r>
  <r>
    <x v="458"/>
    <x v="527"/>
    <n v="130.08231999999998"/>
  </r>
  <r>
    <x v="384"/>
    <x v="81"/>
    <n v="73.800000000000011"/>
  </r>
  <r>
    <x v="717"/>
    <x v="360"/>
    <n v="36"/>
  </r>
  <r>
    <x v="812"/>
    <x v="388"/>
    <n v="66.599999999999994"/>
  </r>
  <r>
    <x v="215"/>
    <x v="608"/>
    <n v="58.211999999999989"/>
  </r>
  <r>
    <x v="412"/>
    <x v="377"/>
    <n v="47.88"/>
  </r>
  <r>
    <x v="1137"/>
    <x v="16"/>
    <n v="76.08"/>
  </r>
  <r>
    <x v="52"/>
    <x v="327"/>
    <n v="69.84"/>
  </r>
  <r>
    <x v="1066"/>
    <x v="55"/>
    <n v="59.778000000000006"/>
  </r>
  <r>
    <x v="622"/>
    <x v="277"/>
    <n v="38.61"/>
  </r>
  <r>
    <x v="1404"/>
    <x v="350"/>
    <n v="64.718999999999994"/>
  </r>
  <r>
    <x v="384"/>
    <x v="727"/>
    <n v="50.79"/>
  </r>
  <r>
    <x v="182"/>
    <x v="747"/>
    <n v="8.5440000000000005"/>
  </r>
  <r>
    <x v="34"/>
    <x v="29"/>
    <n v="30.455999999999996"/>
  </r>
  <r>
    <x v="120"/>
    <x v="226"/>
    <n v="166.8"/>
  </r>
  <r>
    <x v="1173"/>
    <x v="102"/>
    <n v="46.74"/>
  </r>
  <r>
    <x v="1003"/>
    <x v="408"/>
    <n v="92.64"/>
  </r>
  <r>
    <x v="606"/>
    <x v="238"/>
    <n v="58.019999999999996"/>
  </r>
  <r>
    <x v="70"/>
    <x v="433"/>
    <n v="45.480000000000004"/>
  </r>
  <r>
    <x v="627"/>
    <x v="283"/>
    <n v="71.399999999999991"/>
  </r>
  <r>
    <x v="201"/>
    <x v="754"/>
    <n v="40.252200000000002"/>
  </r>
  <r>
    <x v="184"/>
    <x v="736"/>
    <n v="33.599999999999994"/>
  </r>
  <r>
    <x v="12"/>
    <x v="747"/>
    <n v="7.5600000000000005"/>
  </r>
  <r>
    <x v="1072"/>
    <x v="92"/>
    <n v="88.2"/>
  </r>
  <r>
    <x v="589"/>
    <x v="747"/>
    <n v="21.560000000000002"/>
  </r>
  <r>
    <x v="461"/>
    <x v="747"/>
    <n v="12.201000000000001"/>
  </r>
  <r>
    <x v="1170"/>
    <x v="602"/>
    <n v="71.936099999999982"/>
  </r>
  <r>
    <x v="513"/>
    <x v="520"/>
    <n v="173.76"/>
  </r>
  <r>
    <x v="677"/>
    <x v="389"/>
    <n v="304.45"/>
  </r>
  <r>
    <x v="672"/>
    <x v="546"/>
    <n v="35.820000000000007"/>
  </r>
  <r>
    <x v="761"/>
    <x v="352"/>
    <n v="107.28"/>
  </r>
  <r>
    <x v="390"/>
    <x v="188"/>
    <n v="62.296499999999995"/>
  </r>
  <r>
    <x v="1404"/>
    <x v="456"/>
    <n v="56.349000000000004"/>
  </r>
  <r>
    <x v="471"/>
    <x v="87"/>
    <n v="39.072000000000003"/>
  </r>
  <r>
    <x v="725"/>
    <x v="389"/>
    <n v="162.60000000000002"/>
  </r>
  <r>
    <x v="1164"/>
    <x v="389"/>
    <n v="194.84800000000001"/>
  </r>
  <r>
    <x v="395"/>
    <x v="82"/>
    <n v="53.220000000000006"/>
  </r>
  <r>
    <x v="837"/>
    <x v="347"/>
    <n v="87.3"/>
  </r>
  <r>
    <x v="1180"/>
    <x v="344"/>
    <n v="120.366"/>
  </r>
  <r>
    <x v="206"/>
    <x v="327"/>
    <n v="61.800000000000004"/>
  </r>
  <r>
    <x v="66"/>
    <x v="738"/>
    <n v="52.5"/>
  </r>
  <r>
    <x v="790"/>
    <x v="651"/>
    <n v="42.78690000000001"/>
  </r>
  <r>
    <x v="199"/>
    <x v="280"/>
    <n v="40.147500000000001"/>
  </r>
  <r>
    <x v="1123"/>
    <x v="582"/>
    <n v="94.630499999999998"/>
  </r>
  <r>
    <x v="111"/>
    <x v="389"/>
    <n v="301.46999999999997"/>
  </r>
  <r>
    <x v="954"/>
    <x v="389"/>
    <n v="104.80000000000001"/>
  </r>
  <r>
    <x v="403"/>
    <x v="119"/>
    <n v="59.519999999999989"/>
  </r>
  <r>
    <x v="318"/>
    <x v="618"/>
    <n v="54.36"/>
  </r>
  <r>
    <x v="677"/>
    <x v="389"/>
    <n v="95.94"/>
  </r>
  <r>
    <x v="161"/>
    <x v="122"/>
    <n v="115.55999999999999"/>
  </r>
  <r>
    <x v="1257"/>
    <x v="636"/>
    <n v="48.851999999999997"/>
  </r>
  <r>
    <x v="1020"/>
    <x v="454"/>
    <n v="57.75"/>
  </r>
  <r>
    <x v="759"/>
    <x v="489"/>
    <n v="66.960000000000008"/>
  </r>
  <r>
    <x v="49"/>
    <x v="406"/>
    <n v="142.84800000000001"/>
  </r>
  <r>
    <x v="159"/>
    <x v="323"/>
    <n v="16.716000000000001"/>
  </r>
  <r>
    <x v="28"/>
    <x v="80"/>
    <n v="50.58"/>
  </r>
  <r>
    <x v="151"/>
    <x v="43"/>
    <n v="105.56800000000001"/>
  </r>
  <r>
    <x v="468"/>
    <x v="398"/>
    <n v="76.5"/>
  </r>
  <r>
    <x v="635"/>
    <x v="507"/>
    <n v="252"/>
  </r>
  <r>
    <x v="878"/>
    <x v="68"/>
    <n v="66.935999999999993"/>
  </r>
  <r>
    <x v="528"/>
    <x v="132"/>
    <n v="46.980000000000004"/>
  </r>
  <r>
    <x v="573"/>
    <x v="106"/>
    <n v="78.900000000000006"/>
  </r>
  <r>
    <x v="365"/>
    <x v="389"/>
    <n v="50.292000000000009"/>
  </r>
  <r>
    <x v="610"/>
    <x v="627"/>
    <n v="46.980000000000004"/>
  </r>
  <r>
    <x v="282"/>
    <x v="389"/>
    <n v="9.4600000000000009"/>
  </r>
  <r>
    <x v="930"/>
    <x v="260"/>
    <n v="26.4"/>
  </r>
  <r>
    <x v="112"/>
    <x v="264"/>
    <n v="111.42"/>
  </r>
  <r>
    <x v="479"/>
    <x v="353"/>
    <n v="34.979999999999997"/>
  </r>
  <r>
    <x v="573"/>
    <x v="554"/>
    <n v="97.919999999999987"/>
  </r>
  <r>
    <x v="593"/>
    <x v="236"/>
    <n v="103.26000000000002"/>
  </r>
  <r>
    <x v="195"/>
    <x v="741"/>
    <n v="59.760000000000005"/>
  </r>
  <r>
    <x v="1185"/>
    <x v="277"/>
    <n v="54.820000000000007"/>
  </r>
  <r>
    <x v="180"/>
    <x v="136"/>
    <n v="65.88"/>
  </r>
  <r>
    <x v="400"/>
    <x v="453"/>
    <n v="68.879999999999981"/>
  </r>
  <r>
    <x v="111"/>
    <x v="389"/>
    <n v="44.688000000000002"/>
  </r>
  <r>
    <x v="904"/>
    <x v="342"/>
    <n v="65.784000000000006"/>
  </r>
  <r>
    <x v="415"/>
    <x v="301"/>
    <n v="85.02000000000001"/>
  </r>
  <r>
    <x v="495"/>
    <x v="47"/>
    <n v="47.7"/>
  </r>
  <r>
    <x v="725"/>
    <x v="389"/>
    <n v="11.54"/>
  </r>
  <r>
    <x v="890"/>
    <x v="607"/>
    <n v="64.823999999999998"/>
  </r>
  <r>
    <x v="902"/>
    <x v="515"/>
    <n v="53.279999999999994"/>
  </r>
  <r>
    <x v="390"/>
    <x v="512"/>
    <n v="22.29"/>
  </r>
  <r>
    <x v="954"/>
    <x v="389"/>
    <n v="11.68"/>
  </r>
  <r>
    <x v="317"/>
    <x v="685"/>
    <n v="55.740000000000009"/>
  </r>
  <r>
    <x v="776"/>
    <x v="686"/>
    <n v="78.84"/>
  </r>
  <r>
    <x v="1228"/>
    <x v="216"/>
    <n v="80.550000000000026"/>
  </r>
  <r>
    <x v="522"/>
    <x v="502"/>
    <n v="35.699999999999996"/>
  </r>
  <r>
    <x v="1230"/>
    <x v="109"/>
    <n v="58.391999999999996"/>
  </r>
  <r>
    <x v="1190"/>
    <x v="624"/>
    <n v="26.711999999999996"/>
  </r>
  <r>
    <x v="1278"/>
    <x v="634"/>
    <n v="36.96"/>
  </r>
  <r>
    <x v="517"/>
    <x v="602"/>
    <n v="16.48"/>
  </r>
  <r>
    <x v="10"/>
    <x v="778"/>
    <n v="32.19"/>
  </r>
  <r>
    <x v="1185"/>
    <x v="389"/>
    <n v="2.61"/>
  </r>
  <r>
    <x v="619"/>
    <x v="307"/>
    <n v="26.64"/>
  </r>
  <r>
    <x v="148"/>
    <x v="34"/>
    <n v="89.94"/>
  </r>
  <r>
    <x v="1215"/>
    <x v="432"/>
    <n v="32.879999999999995"/>
  </r>
  <r>
    <x v="839"/>
    <x v="771"/>
    <n v="27.5"/>
  </r>
  <r>
    <x v="370"/>
    <x v="217"/>
    <n v="26.04"/>
  </r>
  <r>
    <x v="111"/>
    <x v="39"/>
    <n v="61.92"/>
  </r>
  <r>
    <x v="15"/>
    <x v="208"/>
    <n v="62.720000000000006"/>
  </r>
  <r>
    <x v="477"/>
    <x v="719"/>
    <n v="4663.7360000000008"/>
  </r>
  <r>
    <x v="367"/>
    <x v="410"/>
    <n v="26.910000000000004"/>
  </r>
  <r>
    <x v="91"/>
    <x v="648"/>
    <n v="42.839999999999996"/>
  </r>
  <r>
    <x v="530"/>
    <x v="707"/>
    <n v="80.838000000000008"/>
  </r>
  <r>
    <x v="768"/>
    <x v="579"/>
    <n v="28.012500000000003"/>
  </r>
  <r>
    <x v="148"/>
    <x v="709"/>
    <n v="51.84"/>
  </r>
  <r>
    <x v="891"/>
    <x v="782"/>
    <n v="60.960000000000008"/>
  </r>
  <r>
    <x v="33"/>
    <x v="199"/>
    <n v="59.399999999999991"/>
  </r>
  <r>
    <x v="1012"/>
    <x v="220"/>
    <n v="59.291999999999994"/>
  </r>
  <r>
    <x v="471"/>
    <x v="719"/>
    <n v="629.06400000000008"/>
  </r>
  <r>
    <x v="126"/>
    <x v="433"/>
    <n v="63.179999999999993"/>
  </r>
  <r>
    <x v="633"/>
    <x v="577"/>
    <n v="75.69"/>
  </r>
  <r>
    <x v="126"/>
    <x v="565"/>
    <n v="62.16"/>
  </r>
  <r>
    <x v="120"/>
    <x v="375"/>
    <n v="51.273000000000003"/>
  </r>
  <r>
    <x v="644"/>
    <x v="674"/>
    <n v="73.199999999999989"/>
  </r>
  <r>
    <x v="104"/>
    <x v="719"/>
    <n v="376.74"/>
  </r>
  <r>
    <x v="1094"/>
    <x v="719"/>
    <n v="148.70400000000001"/>
  </r>
  <r>
    <x v="853"/>
    <x v="533"/>
    <n v="75.900000000000006"/>
  </r>
  <r>
    <x v="296"/>
    <x v="155"/>
    <n v="41.04"/>
  </r>
  <r>
    <x v="50"/>
    <x v="446"/>
    <n v="90.622200000000007"/>
  </r>
  <r>
    <x v="477"/>
    <x v="719"/>
    <n v="79.984000000000009"/>
  </r>
  <r>
    <x v="633"/>
    <x v="454"/>
    <n v="71.36099999999999"/>
  </r>
  <r>
    <x v="345"/>
    <x v="637"/>
    <n v="195.60000000000002"/>
  </r>
  <r>
    <x v="995"/>
    <x v="130"/>
    <n v="82.84"/>
  </r>
  <r>
    <x v="58"/>
    <x v="320"/>
    <n v="61.859999999999992"/>
  </r>
  <r>
    <x v="287"/>
    <x v="361"/>
    <n v="217.32"/>
  </r>
  <r>
    <x v="695"/>
    <x v="756"/>
    <n v="32.68"/>
  </r>
  <r>
    <x v="1037"/>
    <x v="463"/>
    <n v="106.79999999999998"/>
  </r>
  <r>
    <x v="11"/>
    <x v="596"/>
    <n v="70.260000000000005"/>
  </r>
  <r>
    <x v="106"/>
    <x v="700"/>
    <n v="83.88"/>
  </r>
  <r>
    <x v="820"/>
    <x v="58"/>
    <n v="23.25"/>
  </r>
  <r>
    <x v="494"/>
    <x v="719"/>
    <n v="51.550000000000004"/>
  </r>
  <r>
    <x v="458"/>
    <x v="149"/>
    <n v="44.4"/>
  </r>
  <r>
    <x v="330"/>
    <x v="203"/>
    <n v="49.44"/>
  </r>
  <r>
    <x v="1027"/>
    <x v="254"/>
    <n v="97.199999999999989"/>
  </r>
  <r>
    <x v="315"/>
    <x v="250"/>
    <n v="73.350000000000009"/>
  </r>
  <r>
    <x v="240"/>
    <x v="389"/>
    <n v="171.03600000000003"/>
  </r>
  <r>
    <x v="1086"/>
    <x v="719"/>
    <n v="87.839999999999989"/>
  </r>
  <r>
    <x v="507"/>
    <x v="227"/>
    <n v="54.900000000000006"/>
  </r>
  <r>
    <x v="264"/>
    <x v="532"/>
    <n v="46.919999999999995"/>
  </r>
  <r>
    <x v="526"/>
    <x v="240"/>
    <n v="76.199999999999989"/>
  </r>
  <r>
    <x v="260"/>
    <x v="627"/>
    <n v="58.83"/>
  </r>
  <r>
    <x v="390"/>
    <x v="45"/>
    <n v="60"/>
  </r>
  <r>
    <x v="46"/>
    <x v="347"/>
    <n v="49.44"/>
  </r>
  <r>
    <x v="15"/>
    <x v="719"/>
    <n v="161.56800000000001"/>
  </r>
  <r>
    <x v="1229"/>
    <x v="214"/>
    <n v="64.259999999999991"/>
  </r>
  <r>
    <x v="654"/>
    <x v="673"/>
    <n v="25.308000000000003"/>
  </r>
  <r>
    <x v="1018"/>
    <x v="637"/>
    <n v="92.999999999999986"/>
  </r>
  <r>
    <x v="929"/>
    <x v="116"/>
    <n v="44.2"/>
  </r>
  <r>
    <x v="1292"/>
    <x v="342"/>
    <n v="248.21999999999997"/>
  </r>
  <r>
    <x v="254"/>
    <x v="222"/>
    <n v="36.839999999999996"/>
  </r>
  <r>
    <x v="1187"/>
    <x v="412"/>
    <n v="39.120000000000005"/>
  </r>
  <r>
    <x v="696"/>
    <x v="36"/>
    <n v="51.72"/>
  </r>
  <r>
    <x v="1094"/>
    <x v="719"/>
    <n v="55.92"/>
  </r>
  <r>
    <x v="322"/>
    <x v="281"/>
    <n v="44.7"/>
  </r>
  <r>
    <x v="899"/>
    <x v="552"/>
    <n v="60.42"/>
  </r>
  <r>
    <x v="494"/>
    <x v="719"/>
    <n v="23.34"/>
  </r>
  <r>
    <x v="403"/>
    <x v="432"/>
    <n v="79.080000000000013"/>
  </r>
  <r>
    <x v="66"/>
    <x v="719"/>
    <n v="29.592000000000002"/>
  </r>
  <r>
    <x v="104"/>
    <x v="719"/>
    <n v="26.400000000000002"/>
  </r>
  <r>
    <x v="164"/>
    <x v="691"/>
    <n v="82.890000000000015"/>
  </r>
  <r>
    <x v="104"/>
    <x v="719"/>
    <n v="24.1"/>
  </r>
  <r>
    <x v="378"/>
    <x v="125"/>
    <n v="49.5"/>
  </r>
  <r>
    <x v="471"/>
    <x v="719"/>
    <n v="11.96"/>
  </r>
  <r>
    <x v="948"/>
    <x v="393"/>
    <n v="44.22"/>
  </r>
  <r>
    <x v="556"/>
    <x v="615"/>
    <n v="79.919999999999987"/>
  </r>
  <r>
    <x v="750"/>
    <x v="158"/>
    <n v="83.460000000000008"/>
  </r>
  <r>
    <x v="696"/>
    <x v="699"/>
    <n v="80.099999999999994"/>
  </r>
  <r>
    <x v="779"/>
    <x v="586"/>
    <n v="125.22"/>
  </r>
  <r>
    <x v="835"/>
    <x v="306"/>
    <n v="82.08"/>
  </r>
  <r>
    <x v="66"/>
    <x v="719"/>
    <n v="4.7520000000000007"/>
  </r>
  <r>
    <x v="572"/>
    <x v="748"/>
    <n v="40.831199999999995"/>
  </r>
  <r>
    <x v="786"/>
    <x v="790"/>
    <n v="37.151999999999994"/>
  </r>
  <r>
    <x v="49"/>
    <x v="558"/>
    <n v="55.559999999999988"/>
  </r>
  <r>
    <x v="1015"/>
    <x v="682"/>
    <n v="65.679999999999993"/>
  </r>
  <r>
    <x v="485"/>
    <x v="316"/>
    <n v="81.66"/>
  </r>
  <r>
    <x v="130"/>
    <x v="681"/>
    <n v="37.620000000000005"/>
  </r>
  <r>
    <x v="70"/>
    <x v="76"/>
    <n v="68.36399999999999"/>
  </r>
  <r>
    <x v="526"/>
    <x v="738"/>
    <n v="52.859999999999992"/>
  </r>
  <r>
    <x v="106"/>
    <x v="76"/>
    <n v="40"/>
  </r>
  <r>
    <x v="710"/>
    <x v="486"/>
    <n v="90.42"/>
  </r>
  <r>
    <x v="1186"/>
    <x v="342"/>
    <n v="81.852000000000004"/>
  </r>
  <r>
    <x v="104"/>
    <x v="719"/>
    <n v="29.52"/>
  </r>
  <r>
    <x v="372"/>
    <x v="152"/>
    <n v="18.96"/>
  </r>
  <r>
    <x v="354"/>
    <x v="314"/>
    <n v="47.952000000000005"/>
  </r>
  <r>
    <x v="768"/>
    <x v="52"/>
    <n v="40.050000000000004"/>
  </r>
  <r>
    <x v="1272"/>
    <x v="159"/>
    <n v="61.391999999999996"/>
  </r>
  <r>
    <x v="104"/>
    <x v="719"/>
    <n v="11.96"/>
  </r>
  <r>
    <x v="454"/>
    <x v="42"/>
    <n v="145.04999999999998"/>
  </r>
  <r>
    <x v="1094"/>
    <x v="719"/>
    <n v="29.925000000000001"/>
  </r>
  <r>
    <x v="582"/>
    <x v="612"/>
    <n v="187.98599999999999"/>
  </r>
  <r>
    <x v="1068"/>
    <x v="483"/>
    <n v="38.400000000000006"/>
  </r>
  <r>
    <x v="340"/>
    <x v="298"/>
    <n v="43.199999999999996"/>
  </r>
  <r>
    <x v="717"/>
    <x v="427"/>
    <n v="153.42000000000002"/>
  </r>
  <r>
    <x v="245"/>
    <x v="702"/>
    <n v="72.864000000000004"/>
  </r>
  <r>
    <x v="894"/>
    <x v="423"/>
    <n v="49.356000000000002"/>
  </r>
  <r>
    <x v="1124"/>
    <x v="165"/>
    <n v="28.24"/>
  </r>
  <r>
    <x v="137"/>
    <x v="413"/>
    <n v="70.56"/>
  </r>
  <r>
    <x v="276"/>
    <x v="295"/>
    <n v="39.4"/>
  </r>
  <r>
    <x v="468"/>
    <x v="714"/>
    <n v="56.351999999999975"/>
  </r>
  <r>
    <x v="364"/>
    <x v="327"/>
    <n v="26.76"/>
  </r>
  <r>
    <x v="1177"/>
    <x v="520"/>
    <n v="66.948000000000008"/>
  </r>
  <r>
    <x v="736"/>
    <x v="460"/>
    <n v="163.56"/>
  </r>
  <r>
    <x v="66"/>
    <x v="719"/>
    <n v="15.552000000000003"/>
  </r>
  <r>
    <x v="722"/>
    <x v="239"/>
    <n v="78.75"/>
  </r>
  <r>
    <x v="529"/>
    <x v="218"/>
    <n v="99.72"/>
  </r>
  <r>
    <x v="532"/>
    <x v="432"/>
    <n v="23.4"/>
  </r>
  <r>
    <x v="989"/>
    <x v="144"/>
    <n v="26.490000000000002"/>
  </r>
  <r>
    <x v="398"/>
    <x v="323"/>
    <n v="79.109999999999985"/>
  </r>
  <r>
    <x v="44"/>
    <x v="653"/>
    <n v="43.199999999999996"/>
  </r>
  <r>
    <x v="434"/>
    <x v="300"/>
    <n v="56.970000000000006"/>
  </r>
  <r>
    <x v="322"/>
    <x v="142"/>
    <n v="83.4"/>
  </r>
  <r>
    <x v="126"/>
    <x v="565"/>
    <n v="90.81"/>
  </r>
  <r>
    <x v="322"/>
    <x v="417"/>
    <n v="60.588000000000022"/>
  </r>
  <r>
    <x v="80"/>
    <x v="446"/>
    <n v="31.488"/>
  </r>
  <r>
    <x v="1279"/>
    <x v="362"/>
    <n v="69.335999999999999"/>
  </r>
  <r>
    <x v="428"/>
    <x v="26"/>
    <n v="61.6"/>
  </r>
  <r>
    <x v="1286"/>
    <x v="505"/>
    <n v="70.64"/>
  </r>
  <r>
    <x v="120"/>
    <x v="674"/>
    <n v="38.04"/>
  </r>
  <r>
    <x v="927"/>
    <x v="707"/>
    <n v="98.88000000000001"/>
  </r>
  <r>
    <x v="617"/>
    <x v="333"/>
    <n v="34.06"/>
  </r>
  <r>
    <x v="1150"/>
    <x v="131"/>
    <n v="65.610000000000014"/>
  </r>
  <r>
    <x v="325"/>
    <x v="239"/>
    <n v="113.94"/>
  </r>
  <r>
    <x v="11"/>
    <x v="764"/>
    <n v="64.199999999999989"/>
  </r>
  <r>
    <x v="846"/>
    <x v="200"/>
    <n v="83.824799999999996"/>
  </r>
  <r>
    <x v="29"/>
    <x v="183"/>
    <n v="23.97"/>
  </r>
  <r>
    <x v="104"/>
    <x v="719"/>
    <n v="8.7799999999999994"/>
  </r>
  <r>
    <x v="489"/>
    <x v="455"/>
    <n v="127.10760000000001"/>
  </r>
  <r>
    <x v="1012"/>
    <x v="314"/>
    <n v="78.353999999999999"/>
  </r>
  <r>
    <x v="849"/>
    <x v="274"/>
    <n v="51.359999999999992"/>
  </r>
  <r>
    <x v="29"/>
    <x v="759"/>
    <n v="51.03"/>
  </r>
  <r>
    <x v="205"/>
    <x v="631"/>
    <n v="59.759999999999991"/>
  </r>
  <r>
    <x v="76"/>
    <x v="692"/>
    <n v="25.049999999999997"/>
  </r>
  <r>
    <x v="1149"/>
    <x v="522"/>
    <n v="127.32"/>
  </r>
  <r>
    <x v="240"/>
    <x v="243"/>
    <n v="87.408000000000015"/>
  </r>
  <r>
    <x v="607"/>
    <x v="586"/>
    <n v="60.599999999999994"/>
  </r>
  <r>
    <x v="661"/>
    <x v="168"/>
    <n v="84.560399999999987"/>
  </r>
  <r>
    <x v="616"/>
    <x v="224"/>
    <n v="17.712"/>
  </r>
  <r>
    <x v="1251"/>
    <x v="103"/>
    <n v="139.59"/>
  </r>
  <r>
    <x v="247"/>
    <x v="137"/>
    <n v="105.18"/>
  </r>
  <r>
    <x v="329"/>
    <x v="137"/>
    <n v="62.609999999999992"/>
  </r>
  <r>
    <x v="755"/>
    <x v="32"/>
    <n v="56.519999999999989"/>
  </r>
  <r>
    <x v="885"/>
    <x v="606"/>
    <n v="218.59200000000001"/>
  </r>
  <r>
    <x v="932"/>
    <x v="368"/>
    <n v="100.4"/>
  </r>
  <r>
    <x v="310"/>
    <x v="758"/>
    <n v="100.7"/>
  </r>
  <r>
    <x v="378"/>
    <x v="401"/>
    <n v="42.11999999999999"/>
  </r>
  <r>
    <x v="1094"/>
    <x v="719"/>
    <n v="40.24"/>
  </r>
  <r>
    <x v="745"/>
    <x v="562"/>
    <n v="45.21"/>
  </r>
  <r>
    <x v="735"/>
    <x v="718"/>
    <n v="26.880000000000003"/>
  </r>
  <r>
    <x v="618"/>
    <x v="366"/>
    <n v="97.38"/>
  </r>
  <r>
    <x v="1095"/>
    <x v="210"/>
    <n v="119.07000000000001"/>
  </r>
  <r>
    <x v="819"/>
    <x v="310"/>
    <n v="152.4"/>
  </r>
  <r>
    <x v="49"/>
    <x v="42"/>
    <n v="30.119999999999997"/>
  </r>
  <r>
    <x v="1297"/>
    <x v="668"/>
    <n v="98.039999999999992"/>
  </r>
  <r>
    <x v="828"/>
    <x v="572"/>
    <n v="24.353999999999999"/>
  </r>
  <r>
    <x v="710"/>
    <x v="401"/>
    <n v="58.199999999999996"/>
  </r>
  <r>
    <x v="117"/>
    <x v="72"/>
    <n v="42.660000000000004"/>
  </r>
  <r>
    <x v="357"/>
    <x v="436"/>
    <n v="75.330000000000013"/>
  </r>
  <r>
    <x v="1041"/>
    <x v="600"/>
    <n v="89.46"/>
  </r>
  <r>
    <x v="1094"/>
    <x v="719"/>
    <n v="38.256"/>
  </r>
  <r>
    <x v="341"/>
    <x v="428"/>
    <n v="46.320000000000007"/>
  </r>
  <r>
    <x v="209"/>
    <x v="463"/>
    <n v="98.388000000000005"/>
  </r>
  <r>
    <x v="1088"/>
    <x v="118"/>
    <n v="80.864999999999995"/>
  </r>
  <r>
    <x v="841"/>
    <x v="377"/>
    <n v="58.000000000000014"/>
  </r>
  <r>
    <x v="222"/>
    <x v="517"/>
    <n v="61.668000000000006"/>
  </r>
  <r>
    <x v="196"/>
    <x v="164"/>
    <n v="47.268000000000001"/>
  </r>
  <r>
    <x v="1027"/>
    <x v="693"/>
    <n v="31.660000000000004"/>
  </r>
  <r>
    <x v="1031"/>
    <x v="622"/>
    <n v="60.2"/>
  </r>
  <r>
    <x v="535"/>
    <x v="478"/>
    <n v="19.880000000000003"/>
  </r>
  <r>
    <x v="540"/>
    <x v="95"/>
    <n v="77.099999999999994"/>
  </r>
  <r>
    <x v="46"/>
    <x v="32"/>
    <n v="39.72"/>
  </r>
  <r>
    <x v="320"/>
    <x v="468"/>
    <n v="31.839999999999996"/>
  </r>
  <r>
    <x v="153"/>
    <x v="246"/>
    <n v="90.64"/>
  </r>
  <r>
    <x v="308"/>
    <x v="105"/>
    <n v="36.08"/>
  </r>
  <r>
    <x v="869"/>
    <x v="295"/>
    <n v="82.080000000000013"/>
  </r>
  <r>
    <x v="839"/>
    <x v="285"/>
    <n v="34.92"/>
  </r>
  <r>
    <x v="1161"/>
    <x v="128"/>
    <n v="114.80999999999999"/>
  </r>
  <r>
    <x v="1060"/>
    <x v="153"/>
    <n v="66.462000000000018"/>
  </r>
  <r>
    <x v="1125"/>
    <x v="276"/>
    <n v="14.256"/>
  </r>
  <r>
    <x v="477"/>
    <x v="719"/>
    <n v="5.6070000000000011"/>
  </r>
  <r>
    <x v="130"/>
    <x v="212"/>
    <n v="56.759999999999991"/>
  </r>
  <r>
    <x v="1115"/>
    <x v="369"/>
    <n v="113.67999999999998"/>
  </r>
  <r>
    <x v="243"/>
    <x v="244"/>
    <n v="18.990000000000002"/>
  </r>
  <r>
    <x v="1094"/>
    <x v="719"/>
    <n v="5.2480000000000002"/>
  </r>
  <r>
    <x v="123"/>
    <x v="638"/>
    <n v="75.600000000000009"/>
  </r>
  <r>
    <x v="759"/>
    <x v="129"/>
    <n v="45.84"/>
  </r>
  <r>
    <x v="937"/>
    <x v="522"/>
    <n v="80.460000000000008"/>
  </r>
  <r>
    <x v="563"/>
    <x v="529"/>
    <n v="80.28"/>
  </r>
  <r>
    <x v="1209"/>
    <x v="155"/>
    <n v="82.350000000000009"/>
  </r>
  <r>
    <x v="388"/>
    <x v="551"/>
    <n v="49.248000000000005"/>
  </r>
  <r>
    <x v="486"/>
    <x v="422"/>
    <n v="59.159999999999989"/>
  </r>
  <r>
    <x v="1027"/>
    <x v="371"/>
    <n v="30.299999999999997"/>
  </r>
  <r>
    <x v="729"/>
    <x v="719"/>
    <n v="18.528000000000002"/>
  </r>
  <r>
    <x v="552"/>
    <x v="643"/>
    <n v="4297.6440000000002"/>
  </r>
  <r>
    <x v="876"/>
    <x v="121"/>
    <n v="71.099999999999994"/>
  </r>
  <r>
    <x v="536"/>
    <x v="447"/>
    <n v="102.45000000000002"/>
  </r>
  <r>
    <x v="121"/>
    <x v="154"/>
    <n v="116.52000000000001"/>
  </r>
  <r>
    <x v="618"/>
    <x v="576"/>
    <n v="53.526000000000003"/>
  </r>
  <r>
    <x v="185"/>
    <x v="347"/>
    <n v="141.60000000000002"/>
  </r>
  <r>
    <x v="89"/>
    <x v="643"/>
    <n v="2060.7440000000001"/>
  </r>
  <r>
    <x v="235"/>
    <x v="708"/>
    <n v="14.400000000000002"/>
  </r>
  <r>
    <x v="213"/>
    <x v="439"/>
    <n v="75.679999999999978"/>
  </r>
  <r>
    <x v="479"/>
    <x v="720"/>
    <n v="101.94000000000001"/>
  </r>
  <r>
    <x v="751"/>
    <x v="700"/>
    <n v="72"/>
  </r>
  <r>
    <x v="592"/>
    <x v="460"/>
    <n v="105.71999999999998"/>
  </r>
  <r>
    <x v="203"/>
    <x v="596"/>
    <n v="91.44"/>
  </r>
  <r>
    <x v="10"/>
    <x v="420"/>
    <n v="53.04"/>
  </r>
  <r>
    <x v="957"/>
    <x v="320"/>
    <n v="40.634999999999998"/>
  </r>
  <r>
    <x v="744"/>
    <x v="296"/>
    <n v="94.800000000000011"/>
  </r>
  <r>
    <x v="677"/>
    <x v="696"/>
    <n v="40.295999999999999"/>
  </r>
  <r>
    <x v="1119"/>
    <x v="500"/>
    <n v="86.111999999999995"/>
  </r>
  <r>
    <x v="674"/>
    <x v="142"/>
    <n v="159.66"/>
  </r>
  <r>
    <x v="103"/>
    <x v="417"/>
    <n v="60.240000000000009"/>
  </r>
  <r>
    <x v="646"/>
    <x v="643"/>
    <n v="899.91"/>
  </r>
  <r>
    <x v="744"/>
    <x v="583"/>
    <n v="59.400000000000006"/>
  </r>
  <r>
    <x v="998"/>
    <x v="697"/>
    <n v="110.21999999999998"/>
  </r>
  <r>
    <x v="1022"/>
    <x v="473"/>
    <n v="15.959999999999997"/>
  </r>
  <r>
    <x v="1091"/>
    <x v="60"/>
    <n v="84.48"/>
  </r>
  <r>
    <x v="1278"/>
    <x v="97"/>
    <n v="45.251999999999995"/>
  </r>
  <r>
    <x v="50"/>
    <x v="446"/>
    <n v="90.057600000000008"/>
  </r>
  <r>
    <x v="955"/>
    <x v="290"/>
    <n v="121.5"/>
  </r>
  <r>
    <x v="320"/>
    <x v="631"/>
    <n v="88.68"/>
  </r>
  <r>
    <x v="931"/>
    <x v="331"/>
    <n v="76.47999999999999"/>
  </r>
  <r>
    <x v="372"/>
    <x v="261"/>
    <n v="48.7"/>
  </r>
  <r>
    <x v="955"/>
    <x v="290"/>
    <n v="44.940000000000005"/>
  </r>
  <r>
    <x v="859"/>
    <x v="470"/>
    <n v="41.739999999999995"/>
  </r>
  <r>
    <x v="71"/>
    <x v="592"/>
    <n v="36.799999999999997"/>
  </r>
  <r>
    <x v="770"/>
    <x v="350"/>
    <n v="69.150000000000006"/>
  </r>
  <r>
    <x v="724"/>
    <x v="231"/>
    <n v="61.439999999999991"/>
  </r>
  <r>
    <x v="294"/>
    <x v="244"/>
    <n v="51.480000000000004"/>
  </r>
  <r>
    <x v="94"/>
    <x v="780"/>
    <n v="80.192000000000007"/>
  </r>
  <r>
    <x v="164"/>
    <x v="323"/>
    <n v="57.87"/>
  </r>
  <r>
    <x v="426"/>
    <x v="643"/>
    <n v="131.97999999999999"/>
  </r>
  <r>
    <x v="613"/>
    <x v="216"/>
    <n v="74.951999999999998"/>
  </r>
  <r>
    <x v="664"/>
    <x v="680"/>
    <n v="29.580000000000005"/>
  </r>
  <r>
    <x v="737"/>
    <x v="643"/>
    <n v="53.248000000000005"/>
  </r>
  <r>
    <x v="646"/>
    <x v="643"/>
    <n v="103.92"/>
  </r>
  <r>
    <x v="637"/>
    <x v="204"/>
    <n v="44.160000000000004"/>
  </r>
  <r>
    <x v="889"/>
    <x v="643"/>
    <n v="96.08"/>
  </r>
  <r>
    <x v="754"/>
    <x v="194"/>
    <n v="53.91"/>
  </r>
  <r>
    <x v="485"/>
    <x v="316"/>
    <n v="117.4472"/>
  </r>
  <r>
    <x v="603"/>
    <x v="463"/>
    <n v="104.47199999999998"/>
  </r>
  <r>
    <x v="753"/>
    <x v="203"/>
    <n v="50.939999999999991"/>
  </r>
  <r>
    <x v="390"/>
    <x v="651"/>
    <n v="56.348999999999997"/>
  </r>
  <r>
    <x v="1181"/>
    <x v="134"/>
    <n v="43.83"/>
  </r>
  <r>
    <x v="426"/>
    <x v="643"/>
    <n v="91.99"/>
  </r>
  <r>
    <x v="414"/>
    <x v="630"/>
    <n v="23.4"/>
  </r>
  <r>
    <x v="961"/>
    <x v="304"/>
    <n v="50.699999999999996"/>
  </r>
  <r>
    <x v="1131"/>
    <x v="368"/>
    <n v="87.06"/>
  </r>
  <r>
    <x v="426"/>
    <x v="643"/>
    <n v="83.92"/>
  </r>
  <r>
    <x v="673"/>
    <x v="129"/>
    <n v="40.704000000000008"/>
  </r>
  <r>
    <x v="646"/>
    <x v="643"/>
    <n v="51.311999999999998"/>
  </r>
  <r>
    <x v="724"/>
    <x v="686"/>
    <n v="57.892499999999998"/>
  </r>
  <r>
    <x v="633"/>
    <x v="376"/>
    <n v="155.70000000000002"/>
  </r>
  <r>
    <x v="943"/>
    <x v="435"/>
    <n v="97.32"/>
  </r>
  <r>
    <x v="653"/>
    <x v="511"/>
    <n v="50.28"/>
  </r>
  <r>
    <x v="845"/>
    <x v="753"/>
    <n v="59.04"/>
  </r>
  <r>
    <x v="267"/>
    <x v="492"/>
    <n v="23.652000000000001"/>
  </r>
  <r>
    <x v="1396"/>
    <x v="529"/>
    <n v="59.327999999999996"/>
  </r>
  <r>
    <x v="531"/>
    <x v="400"/>
    <n v="106.32000000000002"/>
  </r>
  <r>
    <x v="249"/>
    <x v="272"/>
    <n v="42.12"/>
  </r>
  <r>
    <x v="85"/>
    <x v="710"/>
    <n v="34.074000000000005"/>
  </r>
  <r>
    <x v="889"/>
    <x v="643"/>
    <n v="4.3600000000000003"/>
  </r>
  <r>
    <x v="1008"/>
    <x v="155"/>
    <n v="121.5"/>
  </r>
  <r>
    <x v="321"/>
    <x v="790"/>
    <n v="45.927"/>
  </r>
  <r>
    <x v="707"/>
    <x v="287"/>
    <n v="72.879999999999981"/>
  </r>
  <r>
    <x v="253"/>
    <x v="731"/>
    <n v="104.43999999999998"/>
  </r>
  <r>
    <x v="723"/>
    <x v="354"/>
    <n v="57.863999999999997"/>
  </r>
  <r>
    <x v="903"/>
    <x v="753"/>
    <n v="53.679999999999993"/>
  </r>
  <r>
    <x v="222"/>
    <x v="337"/>
    <n v="77.099999999999994"/>
  </r>
  <r>
    <x v="910"/>
    <x v="333"/>
    <n v="63.760000000000005"/>
  </r>
  <r>
    <x v="677"/>
    <x v="249"/>
    <n v="158.57999999999998"/>
  </r>
  <r>
    <x v="606"/>
    <x v="373"/>
    <n v="42.959999999999994"/>
  </r>
  <r>
    <x v="731"/>
    <x v="749"/>
    <n v="33.875999999999998"/>
  </r>
  <r>
    <x v="426"/>
    <x v="643"/>
    <n v="52.29"/>
  </r>
  <r>
    <x v="865"/>
    <x v="495"/>
    <n v="63"/>
  </r>
  <r>
    <x v="435"/>
    <x v="743"/>
    <n v="63.997500000000002"/>
  </r>
  <r>
    <x v="18"/>
    <x v="157"/>
    <n v="164.76"/>
  </r>
  <r>
    <x v="493"/>
    <x v="501"/>
    <n v="76.800000000000011"/>
  </r>
  <r>
    <x v="889"/>
    <x v="643"/>
    <n v="11.68"/>
  </r>
  <r>
    <x v="868"/>
    <x v="92"/>
    <n v="83.34"/>
  </r>
  <r>
    <x v="156"/>
    <x v="591"/>
    <n v="109.07999999999998"/>
  </r>
  <r>
    <x v="359"/>
    <x v="636"/>
    <n v="57.87"/>
  </r>
  <r>
    <x v="545"/>
    <x v="95"/>
    <n v="124.27200000000002"/>
  </r>
  <r>
    <x v="426"/>
    <x v="643"/>
    <n v="15.92"/>
  </r>
  <r>
    <x v="487"/>
    <x v="30"/>
    <n v="327.73279999999994"/>
  </r>
  <r>
    <x v="742"/>
    <x v="68"/>
    <n v="85.92"/>
  </r>
  <r>
    <x v="131"/>
    <x v="30"/>
    <n v="174.3"/>
  </r>
  <r>
    <x v="384"/>
    <x v="252"/>
    <n v="103.5"/>
  </r>
  <r>
    <x v="935"/>
    <x v="261"/>
    <n v="43.52"/>
  </r>
  <r>
    <x v="184"/>
    <x v="313"/>
    <n v="60.9"/>
  </r>
  <r>
    <x v="600"/>
    <x v="771"/>
    <n v="46.440000000000005"/>
  </r>
  <r>
    <x v="758"/>
    <x v="30"/>
    <n v="24.849999999999998"/>
  </r>
  <r>
    <x v="365"/>
    <x v="331"/>
    <n v="27.96"/>
  </r>
  <r>
    <x v="133"/>
    <x v="30"/>
    <n v="23.616"/>
  </r>
  <r>
    <x v="703"/>
    <x v="30"/>
    <n v="56.699999999999996"/>
  </r>
  <r>
    <x v="1242"/>
    <x v="218"/>
    <n v="99.54000000000002"/>
  </r>
  <r>
    <x v="287"/>
    <x v="30"/>
    <n v="19.440000000000001"/>
  </r>
  <r>
    <x v="1147"/>
    <x v="110"/>
    <n v="38.04"/>
  </r>
  <r>
    <x v="175"/>
    <x v="101"/>
    <n v="60.75"/>
  </r>
  <r>
    <x v="1120"/>
    <x v="30"/>
    <n v="17.48"/>
  </r>
  <r>
    <x v="243"/>
    <x v="704"/>
    <n v="84.36"/>
  </r>
  <r>
    <x v="154"/>
    <x v="564"/>
    <n v="132.60000000000002"/>
  </r>
  <r>
    <x v="733"/>
    <x v="469"/>
    <n v="53.34"/>
  </r>
  <r>
    <x v="490"/>
    <x v="223"/>
    <n v="45.75"/>
  </r>
  <r>
    <x v="126"/>
    <x v="338"/>
    <n v="41.64"/>
  </r>
  <r>
    <x v="575"/>
    <x v="611"/>
    <n v="49.5"/>
  </r>
  <r>
    <x v="216"/>
    <x v="133"/>
    <n v="49.151999999999994"/>
  </r>
  <r>
    <x v="233"/>
    <x v="479"/>
    <n v="40.751999999999995"/>
  </r>
  <r>
    <x v="341"/>
    <x v="428"/>
    <n v="43.47"/>
  </r>
  <r>
    <x v="198"/>
    <x v="564"/>
    <n v="83.920000000000016"/>
  </r>
  <r>
    <x v="320"/>
    <x v="416"/>
    <n v="103.56"/>
  </r>
  <r>
    <x v="1281"/>
    <x v="765"/>
    <n v="98.460000000000022"/>
  </r>
  <r>
    <x v="578"/>
    <x v="20"/>
    <n v="23.97"/>
  </r>
  <r>
    <x v="66"/>
    <x v="564"/>
    <n v="56.704000000000001"/>
  </r>
  <r>
    <x v="143"/>
    <x v="603"/>
    <n v="15.760000000000002"/>
  </r>
  <r>
    <x v="443"/>
    <x v="55"/>
    <n v="99.96"/>
  </r>
  <r>
    <x v="152"/>
    <x v="89"/>
    <n v="64"/>
  </r>
  <r>
    <x v="812"/>
    <x v="562"/>
    <n v="42.96"/>
  </r>
  <r>
    <x v="280"/>
    <x v="547"/>
    <n v="56.7"/>
  </r>
  <r>
    <x v="1233"/>
    <x v="258"/>
    <n v="52.38"/>
  </r>
  <r>
    <x v="791"/>
    <x v="259"/>
    <n v="31.739999999999995"/>
  </r>
  <r>
    <x v="653"/>
    <x v="345"/>
    <n v="49.800000000000004"/>
  </r>
  <r>
    <x v="899"/>
    <x v="200"/>
    <n v="46.116000000000007"/>
  </r>
  <r>
    <x v="1120"/>
    <x v="564"/>
    <n v="17.712"/>
  </r>
  <r>
    <x v="722"/>
    <x v="721"/>
    <n v="409.32"/>
  </r>
  <r>
    <x v="898"/>
    <x v="564"/>
    <n v="29.24"/>
  </r>
  <r>
    <x v="1282"/>
    <x v="360"/>
    <n v="51.63"/>
  </r>
  <r>
    <x v="83"/>
    <x v="530"/>
    <n v="154.42080000000001"/>
  </r>
  <r>
    <x v="96"/>
    <x v="126"/>
    <n v="95.16"/>
  </r>
  <r>
    <x v="803"/>
    <x v="305"/>
    <n v="24.919999999999998"/>
  </r>
  <r>
    <x v="81"/>
    <x v="720"/>
    <n v="33.36"/>
  </r>
  <r>
    <x v="751"/>
    <x v="78"/>
    <n v="96.8"/>
  </r>
  <r>
    <x v="616"/>
    <x v="26"/>
    <n v="67.7"/>
  </r>
  <r>
    <x v="1120"/>
    <x v="564"/>
    <n v="6.2580000000000009"/>
  </r>
  <r>
    <x v="939"/>
    <x v="385"/>
    <n v="104.7045"/>
  </r>
  <r>
    <x v="710"/>
    <x v="595"/>
    <n v="68.147999999999996"/>
  </r>
  <r>
    <x v="734"/>
    <x v="113"/>
    <n v="52.980000000000004"/>
  </r>
  <r>
    <x v="808"/>
    <x v="382"/>
    <n v="48.06"/>
  </r>
  <r>
    <x v="879"/>
    <x v="284"/>
    <n v="35.304000000000002"/>
  </r>
  <r>
    <x v="49"/>
    <x v="125"/>
    <n v="130.41"/>
  </r>
  <r>
    <x v="505"/>
    <x v="495"/>
    <n v="172.08"/>
  </r>
  <r>
    <x v="577"/>
    <x v="564"/>
    <n v="35.016000000000005"/>
  </r>
  <r>
    <x v="66"/>
    <x v="564"/>
    <n v="11.120000000000001"/>
  </r>
  <r>
    <x v="577"/>
    <x v="564"/>
    <n v="5.1039999999999992"/>
  </r>
  <r>
    <x v="9"/>
    <x v="734"/>
    <n v="58.17"/>
  </r>
  <r>
    <x v="1060"/>
    <x v="634"/>
    <n v="44.46"/>
  </r>
  <r>
    <x v="330"/>
    <x v="787"/>
    <n v="73.260000000000005"/>
  </r>
  <r>
    <x v="157"/>
    <x v="135"/>
    <n v="27.599999999999998"/>
  </r>
  <r>
    <x v="262"/>
    <x v="538"/>
    <n v="59.54549999999999"/>
  </r>
  <r>
    <x v="279"/>
    <x v="697"/>
    <n v="46.74"/>
  </r>
  <r>
    <x v="211"/>
    <x v="282"/>
    <n v="58.199999999999996"/>
  </r>
  <r>
    <x v="1120"/>
    <x v="564"/>
    <n v="4.8600000000000012"/>
  </r>
  <r>
    <x v="561"/>
    <x v="440"/>
    <n v="45.216000000000001"/>
  </r>
  <r>
    <x v="715"/>
    <x v="546"/>
    <n v="90.72"/>
  </r>
  <r>
    <x v="1222"/>
    <x v="489"/>
    <n v="57.15"/>
  </r>
  <r>
    <x v="1189"/>
    <x v="206"/>
    <n v="138.59999999999997"/>
  </r>
  <r>
    <x v="1064"/>
    <x v="562"/>
    <n v="57.984000000000002"/>
  </r>
  <r>
    <x v="487"/>
    <x v="661"/>
    <n v="37.86"/>
  </r>
  <r>
    <x v="729"/>
    <x v="764"/>
    <n v="78.78"/>
  </r>
  <r>
    <x v="933"/>
    <x v="695"/>
    <n v="138.04"/>
  </r>
  <r>
    <x v="11"/>
    <x v="780"/>
    <n v="122.88"/>
  </r>
  <r>
    <x v="577"/>
    <x v="564"/>
    <n v="2.8960000000000004"/>
  </r>
  <r>
    <x v="1109"/>
    <x v="259"/>
    <n v="57.779999999999994"/>
  </r>
  <r>
    <x v="368"/>
    <x v="127"/>
    <n v="600.55799999999999"/>
  </r>
  <r>
    <x v="150"/>
    <x v="127"/>
    <n v="294.61999999999995"/>
  </r>
  <r>
    <x v="667"/>
    <x v="303"/>
    <n v="210.12"/>
  </r>
  <r>
    <x v="812"/>
    <x v="187"/>
    <n v="46.5"/>
  </r>
  <r>
    <x v="67"/>
    <x v="51"/>
    <n v="24.36"/>
  </r>
  <r>
    <x v="829"/>
    <x v="154"/>
    <n v="38.160000000000004"/>
  </r>
  <r>
    <x v="497"/>
    <x v="501"/>
    <n v="27.589199999999995"/>
  </r>
  <r>
    <x v="497"/>
    <x v="501"/>
    <n v="113.24520000000001"/>
  </r>
  <r>
    <x v="37"/>
    <x v="497"/>
    <n v="64.763999999999996"/>
  </r>
  <r>
    <x v="59"/>
    <x v="623"/>
    <n v="82.296000000000006"/>
  </r>
  <r>
    <x v="414"/>
    <x v="75"/>
    <n v="149.73000000000002"/>
  </r>
  <r>
    <x v="1034"/>
    <x v="243"/>
    <n v="86.88"/>
  </r>
  <r>
    <x v="886"/>
    <x v="252"/>
    <n v="48.779999999999994"/>
  </r>
  <r>
    <x v="75"/>
    <x v="600"/>
    <n v="50.400000000000006"/>
  </r>
  <r>
    <x v="610"/>
    <x v="699"/>
    <n v="79.974000000000004"/>
  </r>
  <r>
    <x v="1027"/>
    <x v="264"/>
    <n v="258.89999999999998"/>
  </r>
  <r>
    <x v="477"/>
    <x v="95"/>
    <n v="110.76"/>
  </r>
  <r>
    <x v="380"/>
    <x v="197"/>
    <n v="59.1"/>
  </r>
  <r>
    <x v="1105"/>
    <x v="59"/>
    <n v="57.87"/>
  </r>
  <r>
    <x v="166"/>
    <x v="146"/>
    <n v="66.959999999999994"/>
  </r>
  <r>
    <x v="820"/>
    <x v="475"/>
    <n v="114.03"/>
  </r>
  <r>
    <x v="602"/>
    <x v="484"/>
    <n v="72.424499999999995"/>
  </r>
  <r>
    <x v="304"/>
    <x v="127"/>
    <n v="504.90000000000003"/>
  </r>
  <r>
    <x v="105"/>
    <x v="80"/>
    <n v="83.358000000000004"/>
  </r>
  <r>
    <x v="539"/>
    <x v="337"/>
    <n v="66.88000000000001"/>
  </r>
  <r>
    <x v="1120"/>
    <x v="527"/>
    <n v="86.255999999999972"/>
  </r>
  <r>
    <x v="305"/>
    <x v="561"/>
    <n v="263.59999999999997"/>
  </r>
  <r>
    <x v="600"/>
    <x v="771"/>
    <n v="98.22"/>
  </r>
  <r>
    <x v="920"/>
    <x v="344"/>
    <n v="43.02"/>
  </r>
  <r>
    <x v="890"/>
    <x v="248"/>
    <n v="33.179999999999993"/>
  </r>
  <r>
    <x v="1147"/>
    <x v="110"/>
    <n v="37.620000000000005"/>
  </r>
  <r>
    <x v="718"/>
    <x v="152"/>
    <n v="58.44"/>
  </r>
  <r>
    <x v="143"/>
    <x v="303"/>
    <n v="169.92000000000002"/>
  </r>
  <r>
    <x v="1225"/>
    <x v="129"/>
    <n v="57.839999999999989"/>
  </r>
  <r>
    <x v="3"/>
    <x v="127"/>
    <n v="365.22"/>
  </r>
  <r>
    <x v="578"/>
    <x v="532"/>
    <n v="32.400000000000006"/>
  </r>
  <r>
    <x v="485"/>
    <x v="64"/>
    <n v="96.359999999999985"/>
  </r>
  <r>
    <x v="606"/>
    <x v="520"/>
    <n v="107.54999999999998"/>
  </r>
  <r>
    <x v="313"/>
    <x v="748"/>
    <n v="42.66"/>
  </r>
  <r>
    <x v="119"/>
    <x v="155"/>
    <n v="58.019999999999996"/>
  </r>
  <r>
    <x v="812"/>
    <x v="446"/>
    <n v="101.88"/>
  </r>
  <r>
    <x v="52"/>
    <x v="123"/>
    <n v="47.82"/>
  </r>
  <r>
    <x v="693"/>
    <x v="93"/>
    <n v="42.384"/>
  </r>
  <r>
    <x v="451"/>
    <x v="478"/>
    <n v="32.447999999999993"/>
  </r>
  <r>
    <x v="0"/>
    <x v="677"/>
    <n v="55.980000000000004"/>
  </r>
  <r>
    <x v="1114"/>
    <x v="552"/>
    <n v="44.580000000000005"/>
  </r>
  <r>
    <x v="905"/>
    <x v="221"/>
    <n v="56.430000000000007"/>
  </r>
  <r>
    <x v="304"/>
    <x v="127"/>
    <n v="245.94"/>
  </r>
  <r>
    <x v="928"/>
    <x v="693"/>
    <n v="34.200000000000003"/>
  </r>
  <r>
    <x v="250"/>
    <x v="560"/>
    <n v="287.39999999999998"/>
  </r>
  <r>
    <x v="1242"/>
    <x v="403"/>
    <n v="56.988"/>
  </r>
  <r>
    <x v="378"/>
    <x v="325"/>
    <n v="14.52"/>
  </r>
  <r>
    <x v="21"/>
    <x v="512"/>
    <n v="24"/>
  </r>
  <r>
    <x v="304"/>
    <x v="127"/>
    <n v="185.57999999999998"/>
  </r>
  <r>
    <x v="668"/>
    <x v="357"/>
    <n v="62.34"/>
  </r>
  <r>
    <x v="424"/>
    <x v="127"/>
    <n v="191.98"/>
  </r>
  <r>
    <x v="1037"/>
    <x v="752"/>
    <n v="74.400000000000006"/>
  </r>
  <r>
    <x v="3"/>
    <x v="127"/>
    <n v="66.239999999999995"/>
  </r>
  <r>
    <x v="794"/>
    <x v="506"/>
    <n v="56.34"/>
  </r>
  <r>
    <x v="304"/>
    <x v="127"/>
    <n v="77.56"/>
  </r>
  <r>
    <x v="1045"/>
    <x v="457"/>
    <n v="53.010000000000005"/>
  </r>
  <r>
    <x v="87"/>
    <x v="779"/>
    <n v="33.6"/>
  </r>
  <r>
    <x v="334"/>
    <x v="54"/>
    <n v="44.388000000000005"/>
  </r>
  <r>
    <x v="424"/>
    <x v="127"/>
    <n v="125.69999999999999"/>
  </r>
  <r>
    <x v="338"/>
    <x v="446"/>
    <n v="26.294399999999996"/>
  </r>
  <r>
    <x v="817"/>
    <x v="550"/>
    <n v="44.233800000000009"/>
  </r>
  <r>
    <x v="185"/>
    <x v="57"/>
    <n v="99.287999999999982"/>
  </r>
  <r>
    <x v="843"/>
    <x v="112"/>
    <n v="32.32"/>
  </r>
  <r>
    <x v="1179"/>
    <x v="431"/>
    <n v="146.4"/>
  </r>
  <r>
    <x v="413"/>
    <x v="160"/>
    <n v="65.099999999999994"/>
  </r>
  <r>
    <x v="283"/>
    <x v="290"/>
    <n v="57.720000000000006"/>
  </r>
  <r>
    <x v="749"/>
    <x v="791"/>
    <n v="44.624000000000002"/>
  </r>
  <r>
    <x v="831"/>
    <x v="642"/>
    <n v="26.919999999999998"/>
  </r>
  <r>
    <x v="2"/>
    <x v="690"/>
    <n v="48.9"/>
  </r>
  <r>
    <x v="368"/>
    <x v="127"/>
    <n v="50.352000000000004"/>
  </r>
  <r>
    <x v="609"/>
    <x v="644"/>
    <n v="79.533000000000001"/>
  </r>
  <r>
    <x v="1209"/>
    <x v="434"/>
    <n v="142.56"/>
  </r>
  <r>
    <x v="304"/>
    <x v="127"/>
    <n v="87.92"/>
  </r>
  <r>
    <x v="206"/>
    <x v="782"/>
    <n v="81.990000000000009"/>
  </r>
  <r>
    <x v="144"/>
    <x v="267"/>
    <n v="68.025000000000006"/>
  </r>
  <r>
    <x v="825"/>
    <x v="192"/>
    <n v="71.37"/>
  </r>
  <r>
    <x v="833"/>
    <x v="127"/>
    <n v="39.624000000000009"/>
  </r>
  <r>
    <x v="811"/>
    <x v="119"/>
    <n v="49.679999999999993"/>
  </r>
  <r>
    <x v="434"/>
    <x v="389"/>
    <n v="64.259999999999991"/>
  </r>
  <r>
    <x v="499"/>
    <x v="127"/>
    <n v="19.456000000000003"/>
  </r>
  <r>
    <x v="368"/>
    <x v="127"/>
    <n v="28.031999999999996"/>
  </r>
  <r>
    <x v="510"/>
    <x v="21"/>
    <n v="73.875"/>
  </r>
  <r>
    <x v="368"/>
    <x v="127"/>
    <n v="18.368000000000002"/>
  </r>
  <r>
    <x v="766"/>
    <x v="84"/>
    <n v="61.379999999999995"/>
  </r>
  <r>
    <x v="105"/>
    <x v="742"/>
    <n v="93.24"/>
  </r>
  <r>
    <x v="1114"/>
    <x v="760"/>
    <n v="42.660000000000004"/>
  </r>
  <r>
    <x v="319"/>
    <x v="655"/>
    <n v="86.399999999999991"/>
  </r>
  <r>
    <x v="768"/>
    <x v="732"/>
    <n v="51.6"/>
  </r>
  <r>
    <x v="582"/>
    <x v="489"/>
    <n v="86.31"/>
  </r>
  <r>
    <x v="253"/>
    <x v="188"/>
    <n v="51.359999999999992"/>
  </r>
  <r>
    <x v="11"/>
    <x v="751"/>
    <n v="26.04"/>
  </r>
  <r>
    <x v="183"/>
    <x v="59"/>
    <n v="51.08"/>
  </r>
  <r>
    <x v="657"/>
    <x v="618"/>
    <n v="84.839999999999989"/>
  </r>
  <r>
    <x v="833"/>
    <x v="252"/>
    <n v="151.23600000000002"/>
  </r>
  <r>
    <x v="368"/>
    <x v="127"/>
    <n v="7.6920000000000002"/>
  </r>
  <r>
    <x v="753"/>
    <x v="579"/>
    <n v="28.889999999999997"/>
  </r>
  <r>
    <x v="150"/>
    <x v="127"/>
    <n v="8.7520000000000007"/>
  </r>
  <r>
    <x v="40"/>
    <x v="105"/>
    <n v="64.08"/>
  </r>
  <r>
    <x v="304"/>
    <x v="127"/>
    <n v="8.6"/>
  </r>
  <r>
    <x v="235"/>
    <x v="364"/>
    <n v="83.697600000000008"/>
  </r>
  <r>
    <x v="782"/>
    <x v="649"/>
    <n v="78.66"/>
  </r>
  <r>
    <x v="952"/>
    <x v="640"/>
    <n v="51.974999999999994"/>
  </r>
  <r>
    <x v="495"/>
    <x v="247"/>
    <n v="79.110000000000014"/>
  </r>
  <r>
    <x v="675"/>
    <x v="181"/>
    <n v="64.56"/>
  </r>
  <r>
    <x v="424"/>
    <x v="127"/>
    <n v="20.86"/>
  </r>
  <r>
    <x v="185"/>
    <x v="502"/>
    <n v="45.03"/>
  </r>
  <r>
    <x v="111"/>
    <x v="317"/>
    <n v="46.304999999999993"/>
  </r>
  <r>
    <x v="533"/>
    <x v="586"/>
    <n v="87.950400000000016"/>
  </r>
  <r>
    <x v="1033"/>
    <x v="457"/>
    <n v="19.908000000000005"/>
  </r>
  <r>
    <x v="56"/>
    <x v="563"/>
    <n v="58.08"/>
  </r>
  <r>
    <x v="350"/>
    <x v="755"/>
    <n v="57.87"/>
  </r>
  <r>
    <x v="586"/>
    <x v="632"/>
    <n v="75.78"/>
  </r>
  <r>
    <x v="28"/>
    <x v="784"/>
    <n v="2039.796"/>
  </r>
  <r>
    <x v="517"/>
    <x v="523"/>
    <n v="67.84"/>
  </r>
  <r>
    <x v="190"/>
    <x v="467"/>
    <n v="58.660000000000004"/>
  </r>
  <r>
    <x v="817"/>
    <x v="634"/>
    <n v="51.239999999999995"/>
  </r>
  <r>
    <x v="676"/>
    <x v="629"/>
    <n v="14.24"/>
  </r>
  <r>
    <x v="364"/>
    <x v="602"/>
    <n v="67.960000000000022"/>
  </r>
  <r>
    <x v="357"/>
    <x v="595"/>
    <n v="94.5"/>
  </r>
  <r>
    <x v="319"/>
    <x v="724"/>
    <n v="66.239999999999995"/>
  </r>
  <r>
    <x v="118"/>
    <x v="488"/>
    <n v="115.71000000000001"/>
  </r>
  <r>
    <x v="969"/>
    <x v="105"/>
    <n v="71.437799999999982"/>
  </r>
  <r>
    <x v="604"/>
    <x v="303"/>
    <n v="98.4"/>
  </r>
  <r>
    <x v="604"/>
    <x v="303"/>
    <n v="51.629999999999995"/>
  </r>
  <r>
    <x v="228"/>
    <x v="304"/>
    <n v="23.249999999999996"/>
  </r>
  <r>
    <x v="738"/>
    <x v="175"/>
    <n v="68.22"/>
  </r>
  <r>
    <x v="392"/>
    <x v="184"/>
    <n v="158.57999999999998"/>
  </r>
  <r>
    <x v="307"/>
    <x v="378"/>
    <n v="95.039999999999992"/>
  </r>
  <r>
    <x v="1405"/>
    <x v="541"/>
    <n v="1267.6499999999999"/>
  </r>
  <r>
    <x v="592"/>
    <x v="45"/>
    <n v="133.19999999999999"/>
  </r>
  <r>
    <x v="41"/>
    <x v="99"/>
    <n v="124.65"/>
  </r>
  <r>
    <x v="1234"/>
    <x v="28"/>
    <n v="22.650000000000006"/>
  </r>
  <r>
    <x v="116"/>
    <x v="71"/>
    <n v="23.354999999999997"/>
  </r>
  <r>
    <x v="1042"/>
    <x v="84"/>
    <n v="94.019999999999982"/>
  </r>
  <r>
    <x v="888"/>
    <x v="299"/>
    <n v="210.84000000000003"/>
  </r>
  <r>
    <x v="942"/>
    <x v="214"/>
    <n v="76.2"/>
  </r>
  <r>
    <x v="962"/>
    <x v="541"/>
    <n v="665.88"/>
  </r>
  <r>
    <x v="616"/>
    <x v="767"/>
    <n v="50.12"/>
  </r>
  <r>
    <x v="562"/>
    <x v="775"/>
    <n v="21.96"/>
  </r>
  <r>
    <x v="817"/>
    <x v="298"/>
    <n v="60.06"/>
  </r>
  <r>
    <x v="831"/>
    <x v="328"/>
    <n v="67.215199999999982"/>
  </r>
  <r>
    <x v="628"/>
    <x v="78"/>
    <n v="27.475200000000005"/>
  </r>
  <r>
    <x v="341"/>
    <x v="12"/>
    <n v="72.048000000000002"/>
  </r>
  <r>
    <x v="1258"/>
    <x v="541"/>
    <n v="431.94"/>
  </r>
  <r>
    <x v="1258"/>
    <x v="541"/>
    <n v="68.238"/>
  </r>
  <r>
    <x v="534"/>
    <x v="372"/>
    <n v="50.730000000000004"/>
  </r>
  <r>
    <x v="785"/>
    <x v="270"/>
    <n v="53.999999999999993"/>
  </r>
  <r>
    <x v="422"/>
    <x v="472"/>
    <n v="25.139999999999997"/>
  </r>
  <r>
    <x v="166"/>
    <x v="521"/>
    <n v="70.814999999999998"/>
  </r>
  <r>
    <x v="384"/>
    <x v="437"/>
    <n v="139.15200000000002"/>
  </r>
  <r>
    <x v="1405"/>
    <x v="541"/>
    <n v="24.96"/>
  </r>
  <r>
    <x v="1405"/>
    <x v="541"/>
    <n v="19.36"/>
  </r>
  <r>
    <x v="205"/>
    <x v="323"/>
    <n v="38.699999999999996"/>
  </r>
  <r>
    <x v="195"/>
    <x v="91"/>
    <n v="42.6"/>
  </r>
  <r>
    <x v="675"/>
    <x v="549"/>
    <n v="109.8"/>
  </r>
  <r>
    <x v="116"/>
    <x v="95"/>
    <n v="120.08"/>
  </r>
  <r>
    <x v="651"/>
    <x v="263"/>
    <n v="60.263999999999996"/>
  </r>
  <r>
    <x v="378"/>
    <x v="382"/>
    <n v="60.031999999999996"/>
  </r>
  <r>
    <x v="211"/>
    <x v="180"/>
    <n v="38.4"/>
  </r>
  <r>
    <x v="1398"/>
    <x v="677"/>
    <n v="51.6"/>
  </r>
  <r>
    <x v="238"/>
    <x v="541"/>
    <n v="27.46"/>
  </r>
  <r>
    <x v="451"/>
    <x v="541"/>
    <n v="10.584000000000001"/>
  </r>
  <r>
    <x v="46"/>
    <x v="513"/>
    <n v="59.759999999999991"/>
  </r>
  <r>
    <x v="1059"/>
    <x v="560"/>
    <n v="82.242000000000004"/>
  </r>
  <r>
    <x v="516"/>
    <x v="373"/>
    <n v="107.77499999999999"/>
  </r>
  <r>
    <x v="1025"/>
    <x v="367"/>
    <n v="79.110000000000028"/>
  </r>
  <r>
    <x v="65"/>
    <x v="49"/>
    <n v="1654.6679999999999"/>
  </r>
  <r>
    <x v="895"/>
    <x v="408"/>
    <n v="56.46"/>
  </r>
  <r>
    <x v="1133"/>
    <x v="469"/>
    <n v="99.924000000000007"/>
  </r>
  <r>
    <x v="50"/>
    <x v="255"/>
    <n v="54"/>
  </r>
  <r>
    <x v="1258"/>
    <x v="541"/>
    <n v="2.0430000000000001"/>
  </r>
  <r>
    <x v="937"/>
    <x v="270"/>
    <n v="50.759999999999991"/>
  </r>
  <r>
    <x v="208"/>
    <x v="201"/>
    <n v="127.96"/>
  </r>
  <r>
    <x v="381"/>
    <x v="224"/>
    <n v="25.799999999999997"/>
  </r>
  <r>
    <x v="891"/>
    <x v="268"/>
    <n v="38.339999999999996"/>
  </r>
  <r>
    <x v="367"/>
    <x v="697"/>
    <n v="121.44000000000001"/>
  </r>
  <r>
    <x v="741"/>
    <x v="347"/>
    <n v="36.287999999999997"/>
  </r>
  <r>
    <x v="617"/>
    <x v="146"/>
    <n v="48.96"/>
  </r>
  <r>
    <x v="558"/>
    <x v="54"/>
    <n v="183.87"/>
  </r>
  <r>
    <x v="130"/>
    <x v="123"/>
    <n v="103.55999999999999"/>
  </r>
  <r>
    <x v="1192"/>
    <x v="575"/>
    <n v="42.12"/>
  </r>
  <r>
    <x v="550"/>
    <x v="193"/>
    <n v="68.183999999999997"/>
  </r>
  <r>
    <x v="585"/>
    <x v="48"/>
    <n v="78.84"/>
  </r>
  <r>
    <x v="208"/>
    <x v="201"/>
    <n v="221.16"/>
  </r>
  <r>
    <x v="755"/>
    <x v="201"/>
    <n v="211.96"/>
  </r>
  <r>
    <x v="426"/>
    <x v="50"/>
    <n v="16.59"/>
  </r>
  <r>
    <x v="610"/>
    <x v="793"/>
    <n v="124.92"/>
  </r>
  <r>
    <x v="422"/>
    <x v="225"/>
    <n v="185.25999999999996"/>
  </r>
  <r>
    <x v="167"/>
    <x v="257"/>
    <n v="66.672000000000025"/>
  </r>
  <r>
    <x v="799"/>
    <x v="201"/>
    <n v="107.77200000000001"/>
  </r>
  <r>
    <x v="151"/>
    <x v="310"/>
    <n v="27.180000000000007"/>
  </r>
  <r>
    <x v="225"/>
    <x v="536"/>
    <n v="61.319999999999993"/>
  </r>
  <r>
    <x v="503"/>
    <x v="556"/>
    <n v="42.06"/>
  </r>
  <r>
    <x v="208"/>
    <x v="201"/>
    <n v="7.9"/>
  </r>
  <r>
    <x v="946"/>
    <x v="30"/>
    <n v="48.45"/>
  </r>
  <r>
    <x v="731"/>
    <x v="497"/>
    <n v="84.6"/>
  </r>
  <r>
    <x v="891"/>
    <x v="618"/>
    <n v="223.72199999999998"/>
  </r>
  <r>
    <x v="208"/>
    <x v="201"/>
    <n v="18.690000000000001"/>
  </r>
  <r>
    <x v="447"/>
    <x v="501"/>
    <n v="962.07999999999993"/>
  </r>
  <r>
    <x v="604"/>
    <x v="243"/>
    <n v="81.378000000000014"/>
  </r>
  <r>
    <x v="185"/>
    <x v="126"/>
    <n v="54.239999999999995"/>
  </r>
  <r>
    <x v="34"/>
    <x v="28"/>
    <n v="34.29"/>
  </r>
  <r>
    <x v="447"/>
    <x v="501"/>
    <n v="295.45600000000002"/>
  </r>
  <r>
    <x v="1242"/>
    <x v="501"/>
    <n v="53.087999999999994"/>
  </r>
  <r>
    <x v="625"/>
    <x v="233"/>
    <n v="64.890000000000015"/>
  </r>
  <r>
    <x v="1208"/>
    <x v="34"/>
    <n v="66.510000000000005"/>
  </r>
  <r>
    <x v="148"/>
    <x v="34"/>
    <n v="87.72"/>
  </r>
  <r>
    <x v="792"/>
    <x v="733"/>
    <n v="44.34"/>
  </r>
  <r>
    <x v="10"/>
    <x v="711"/>
    <n v="26.8"/>
  </r>
  <r>
    <x v="748"/>
    <x v="501"/>
    <n v="79.36"/>
  </r>
  <r>
    <x v="748"/>
    <x v="501"/>
    <n v="9.3439999999999994"/>
  </r>
  <r>
    <x v="378"/>
    <x v="327"/>
    <n v="66.599999999999994"/>
  </r>
  <r>
    <x v="447"/>
    <x v="501"/>
    <n v="12.843000000000002"/>
  </r>
  <r>
    <x v="217"/>
    <x v="695"/>
    <n v="30.54"/>
  </r>
  <r>
    <x v="237"/>
    <x v="297"/>
    <n v="73.199999999999989"/>
  </r>
  <r>
    <x v="948"/>
    <x v="105"/>
    <n v="64.557000000000002"/>
  </r>
  <r>
    <x v="1008"/>
    <x v="757"/>
    <n v="62.099999999999994"/>
  </r>
  <r>
    <x v="647"/>
    <x v="638"/>
    <n v="50.297999999999995"/>
  </r>
  <r>
    <x v="72"/>
    <x v="501"/>
    <n v="16.559999999999999"/>
  </r>
  <r>
    <x v="403"/>
    <x v="495"/>
    <n v="88.44"/>
  </r>
  <r>
    <x v="585"/>
    <x v="323"/>
    <n v="16.8"/>
  </r>
  <r>
    <x v="391"/>
    <x v="269"/>
    <n v="51.27000000000001"/>
  </r>
  <r>
    <x v="400"/>
    <x v="19"/>
    <n v="26.370000000000005"/>
  </r>
  <r>
    <x v="58"/>
    <x v="19"/>
    <n v="50.400000000000006"/>
  </r>
  <r>
    <x v="1147"/>
    <x v="674"/>
    <n v="80.730000000000018"/>
  </r>
  <r>
    <x v="430"/>
    <x v="292"/>
    <n v="94.800000000000011"/>
  </r>
  <r>
    <x v="1063"/>
    <x v="224"/>
    <n v="27.952199999999998"/>
  </r>
  <r>
    <x v="1189"/>
    <x v="789"/>
    <n v="56.519999999999996"/>
  </r>
  <r>
    <x v="495"/>
    <x v="138"/>
    <n v="40.68"/>
  </r>
  <r>
    <x v="1160"/>
    <x v="737"/>
    <n v="92.205000000000013"/>
  </r>
  <r>
    <x v="903"/>
    <x v="710"/>
    <n v="51.2"/>
  </r>
  <r>
    <x v="456"/>
    <x v="744"/>
    <n v="63.2"/>
  </r>
  <r>
    <x v="1176"/>
    <x v="169"/>
    <n v="30.639999999999997"/>
  </r>
  <r>
    <x v="978"/>
    <x v="691"/>
    <n v="133.34399999999999"/>
  </r>
  <r>
    <x v="837"/>
    <x v="617"/>
    <n v="35.239999999999995"/>
  </r>
  <r>
    <x v="971"/>
    <x v="773"/>
    <n v="42.480000000000004"/>
  </r>
  <r>
    <x v="150"/>
    <x v="324"/>
    <n v="2479.96"/>
  </r>
  <r>
    <x v="1213"/>
    <x v="324"/>
    <n v="469.95"/>
  </r>
  <r>
    <x v="179"/>
    <x v="134"/>
    <n v="46.71"/>
  </r>
  <r>
    <x v="498"/>
    <x v="267"/>
    <n v="134.68800000000002"/>
  </r>
  <r>
    <x v="489"/>
    <x v="324"/>
    <n v="217.76400000000001"/>
  </r>
  <r>
    <x v="1213"/>
    <x v="324"/>
    <n v="209.88"/>
  </r>
  <r>
    <x v="407"/>
    <x v="606"/>
    <n v="78.570000000000007"/>
  </r>
  <r>
    <x v="506"/>
    <x v="577"/>
    <n v="88.44"/>
  </r>
  <r>
    <x v="610"/>
    <x v="401"/>
    <n v="39.608999999999995"/>
  </r>
  <r>
    <x v="1213"/>
    <x v="324"/>
    <n v="191.96"/>
  </r>
  <r>
    <x v="176"/>
    <x v="269"/>
    <n v="66.87"/>
  </r>
  <r>
    <x v="201"/>
    <x v="269"/>
    <n v="15.54"/>
  </r>
  <r>
    <x v="356"/>
    <x v="451"/>
    <n v="81.899999999999991"/>
  </r>
  <r>
    <x v="171"/>
    <x v="207"/>
    <n v="50.519999999999996"/>
  </r>
  <r>
    <x v="661"/>
    <x v="635"/>
    <n v="167.34"/>
  </r>
  <r>
    <x v="504"/>
    <x v="230"/>
    <n v="41.16"/>
  </r>
  <r>
    <x v="1406"/>
    <x v="324"/>
    <n v="115.74"/>
  </r>
  <r>
    <x v="489"/>
    <x v="324"/>
    <n v="95.143999999999991"/>
  </r>
  <r>
    <x v="1096"/>
    <x v="331"/>
    <n v="75.180000000000007"/>
  </r>
  <r>
    <x v="868"/>
    <x v="709"/>
    <n v="117.32000000000001"/>
  </r>
  <r>
    <x v="1009"/>
    <x v="651"/>
    <n v="45.407999999999994"/>
  </r>
  <r>
    <x v="406"/>
    <x v="321"/>
    <n v="72.539999999999978"/>
  </r>
  <r>
    <x v="1149"/>
    <x v="410"/>
    <n v="115.92"/>
  </r>
  <r>
    <x v="489"/>
    <x v="324"/>
    <n v="39.072000000000003"/>
  </r>
  <r>
    <x v="120"/>
    <x v="377"/>
    <n v="67.949999999999989"/>
  </r>
  <r>
    <x v="127"/>
    <x v="594"/>
    <n v="85.320000000000007"/>
  </r>
  <r>
    <x v="691"/>
    <x v="793"/>
    <n v="99.47999999999999"/>
  </r>
  <r>
    <x v="12"/>
    <x v="320"/>
    <n v="129.97800000000001"/>
  </r>
  <r>
    <x v="880"/>
    <x v="370"/>
    <n v="32.25"/>
  </r>
  <r>
    <x v="905"/>
    <x v="432"/>
    <n v="40.86"/>
  </r>
  <r>
    <x v="855"/>
    <x v="545"/>
    <n v="61.620000000000005"/>
  </r>
  <r>
    <x v="551"/>
    <x v="553"/>
    <n v="92.182500000000005"/>
  </r>
  <r>
    <x v="578"/>
    <x v="61"/>
    <n v="49.320000000000007"/>
  </r>
  <r>
    <x v="1271"/>
    <x v="119"/>
    <n v="114.78"/>
  </r>
  <r>
    <x v="913"/>
    <x v="444"/>
    <n v="61.470000000000006"/>
  </r>
  <r>
    <x v="160"/>
    <x v="752"/>
    <n v="62.400000000000006"/>
  </r>
  <r>
    <x v="157"/>
    <x v="270"/>
    <n v="53.009999999999991"/>
  </r>
  <r>
    <x v="76"/>
    <x v="355"/>
    <n v="74.998800000000003"/>
  </r>
  <r>
    <x v="1123"/>
    <x v="788"/>
    <n v="70.56"/>
  </r>
  <r>
    <x v="36"/>
    <x v="362"/>
    <n v="56.94"/>
  </r>
  <r>
    <x v="488"/>
    <x v="341"/>
    <n v="44.595000000000006"/>
  </r>
  <r>
    <x v="501"/>
    <x v="351"/>
    <n v="61.56"/>
  </r>
  <r>
    <x v="155"/>
    <x v="657"/>
    <n v="87.791999999999987"/>
  </r>
  <r>
    <x v="729"/>
    <x v="764"/>
    <n v="56.5"/>
  </r>
  <r>
    <x v="59"/>
    <x v="71"/>
    <n v="31.339999999999996"/>
  </r>
  <r>
    <x v="80"/>
    <x v="679"/>
    <n v="30.684000000000008"/>
  </r>
  <r>
    <x v="609"/>
    <x v="131"/>
    <n v="57.600000000000009"/>
  </r>
  <r>
    <x v="625"/>
    <x v="420"/>
    <n v="41.055"/>
  </r>
  <r>
    <x v="1149"/>
    <x v="49"/>
    <n v="41.19"/>
  </r>
  <r>
    <x v="655"/>
    <x v="721"/>
    <n v="77.472000000000008"/>
  </r>
  <r>
    <x v="1213"/>
    <x v="324"/>
    <n v="21.299999999999997"/>
  </r>
  <r>
    <x v="444"/>
    <x v="719"/>
    <n v="39.6"/>
  </r>
  <r>
    <x v="63"/>
    <x v="93"/>
    <n v="43.86"/>
  </r>
  <r>
    <x v="489"/>
    <x v="324"/>
    <n v="22.638000000000002"/>
  </r>
  <r>
    <x v="1085"/>
    <x v="429"/>
    <n v="59.759999999999991"/>
  </r>
  <r>
    <x v="816"/>
    <x v="405"/>
    <n v="56.16"/>
  </r>
  <r>
    <x v="1033"/>
    <x v="530"/>
    <n v="258.89999999999998"/>
  </r>
  <r>
    <x v="960"/>
    <x v="207"/>
    <n v="170.33999999999997"/>
  </r>
  <r>
    <x v="519"/>
    <x v="67"/>
    <n v="103.68"/>
  </r>
  <r>
    <x v="1155"/>
    <x v="233"/>
    <n v="69.600000000000009"/>
  </r>
  <r>
    <x v="392"/>
    <x v="179"/>
    <n v="49.08"/>
  </r>
  <r>
    <x v="976"/>
    <x v="456"/>
    <n v="28.08"/>
  </r>
  <r>
    <x v="378"/>
    <x v="382"/>
    <n v="56.032000000000004"/>
  </r>
  <r>
    <x v="840"/>
    <x v="179"/>
    <n v="41.940000000000005"/>
  </r>
  <r>
    <x v="335"/>
    <x v="498"/>
    <n v="74.47999999999999"/>
  </r>
  <r>
    <x v="299"/>
    <x v="181"/>
    <n v="60.959999999999994"/>
  </r>
  <r>
    <x v="354"/>
    <x v="169"/>
    <n v="24"/>
  </r>
  <r>
    <x v="873"/>
    <x v="595"/>
    <n v="172.6"/>
  </r>
  <r>
    <x v="487"/>
    <x v="132"/>
    <n v="55.92"/>
  </r>
  <r>
    <x v="259"/>
    <x v="162"/>
    <n v="292.27200000000005"/>
  </r>
  <r>
    <x v="153"/>
    <x v="162"/>
    <n v="69.08"/>
  </r>
  <r>
    <x v="75"/>
    <x v="781"/>
    <n v="70.739999999999995"/>
  </r>
  <r>
    <x v="845"/>
    <x v="159"/>
    <n v="57.96"/>
  </r>
  <r>
    <x v="722"/>
    <x v="323"/>
    <n v="79.199999999999989"/>
  </r>
  <r>
    <x v="259"/>
    <x v="162"/>
    <n v="142.86000000000001"/>
  </r>
  <r>
    <x v="213"/>
    <x v="491"/>
    <n v="51.371999999999993"/>
  </r>
  <r>
    <x v="1228"/>
    <x v="564"/>
    <n v="64.38"/>
  </r>
  <r>
    <x v="179"/>
    <x v="217"/>
    <n v="91.14"/>
  </r>
  <r>
    <x v="1103"/>
    <x v="421"/>
    <n v="172.8"/>
  </r>
  <r>
    <x v="88"/>
    <x v="399"/>
    <n v="27.701999999999995"/>
  </r>
  <r>
    <x v="493"/>
    <x v="352"/>
    <n v="66.930000000000007"/>
  </r>
  <r>
    <x v="370"/>
    <x v="496"/>
    <n v="149.6"/>
  </r>
  <r>
    <x v="120"/>
    <x v="468"/>
    <n v="61.319999999999993"/>
  </r>
  <r>
    <x v="416"/>
    <x v="551"/>
    <n v="161.59616"/>
  </r>
  <r>
    <x v="1331"/>
    <x v="564"/>
    <n v="115.58"/>
  </r>
  <r>
    <x v="332"/>
    <x v="54"/>
    <n v="47.820000000000007"/>
  </r>
  <r>
    <x v="46"/>
    <x v="90"/>
    <n v="20.719999999999995"/>
  </r>
  <r>
    <x v="960"/>
    <x v="758"/>
    <n v="30.527999999999999"/>
  </r>
  <r>
    <x v="613"/>
    <x v="162"/>
    <n v="67.150000000000006"/>
  </r>
  <r>
    <x v="479"/>
    <x v="693"/>
    <n v="50.699999999999996"/>
  </r>
  <r>
    <x v="708"/>
    <x v="162"/>
    <n v="200.98400000000004"/>
  </r>
  <r>
    <x v="1357"/>
    <x v="177"/>
    <n v="123.72"/>
  </r>
  <r>
    <x v="1288"/>
    <x v="177"/>
    <n v="37.11"/>
  </r>
  <r>
    <x v="576"/>
    <x v="759"/>
    <n v="87.33720000000001"/>
  </r>
  <r>
    <x v="699"/>
    <x v="581"/>
    <n v="28.908000000000001"/>
  </r>
  <r>
    <x v="905"/>
    <x v="747"/>
    <n v="81.539999999999992"/>
  </r>
  <r>
    <x v="295"/>
    <x v="498"/>
    <n v="70.92"/>
  </r>
  <r>
    <x v="296"/>
    <x v="752"/>
    <n v="15.839999999999998"/>
  </r>
  <r>
    <x v="199"/>
    <x v="136"/>
    <n v="17.400000000000002"/>
  </r>
  <r>
    <x v="290"/>
    <x v="168"/>
    <n v="121.93200000000002"/>
  </r>
  <r>
    <x v="398"/>
    <x v="710"/>
    <n v="67.5"/>
  </r>
  <r>
    <x v="859"/>
    <x v="772"/>
    <n v="148.32"/>
  </r>
  <r>
    <x v="956"/>
    <x v="711"/>
    <n v="127.04999999999998"/>
  </r>
  <r>
    <x v="481"/>
    <x v="458"/>
    <n v="48.573000000000015"/>
  </r>
  <r>
    <x v="375"/>
    <x v="760"/>
    <n v="58.8"/>
  </r>
  <r>
    <x v="730"/>
    <x v="362"/>
    <n v="36.659999999999997"/>
  </r>
  <r>
    <x v="57"/>
    <x v="4"/>
    <n v="82.879999999999981"/>
  </r>
  <r>
    <x v="612"/>
    <x v="160"/>
    <n v="61.368000000000016"/>
  </r>
  <r>
    <x v="780"/>
    <x v="715"/>
    <n v="86.879999999999981"/>
  </r>
  <r>
    <x v="179"/>
    <x v="505"/>
    <n v="21.407999999999994"/>
  </r>
  <r>
    <x v="392"/>
    <x v="462"/>
    <n v="92.460000000000008"/>
  </r>
  <r>
    <x v="585"/>
    <x v="234"/>
    <n v="36.018000000000001"/>
  </r>
  <r>
    <x v="437"/>
    <x v="44"/>
    <n v="46.499999999999993"/>
  </r>
  <r>
    <x v="179"/>
    <x v="134"/>
    <n v="96.450000000000017"/>
  </r>
  <r>
    <x v="346"/>
    <x v="79"/>
    <n v="72"/>
  </r>
  <r>
    <x v="804"/>
    <x v="52"/>
    <n v="44.819999999999993"/>
  </r>
  <r>
    <x v="1225"/>
    <x v="159"/>
    <n v="33.39"/>
  </r>
  <r>
    <x v="143"/>
    <x v="368"/>
    <n v="45.089999999999996"/>
  </r>
  <r>
    <x v="64"/>
    <x v="61"/>
    <n v="33.06"/>
  </r>
  <r>
    <x v="421"/>
    <x v="715"/>
    <n v="30.617999999999995"/>
  </r>
  <r>
    <x v="939"/>
    <x v="447"/>
    <n v="141.03"/>
  </r>
  <r>
    <x v="111"/>
    <x v="251"/>
    <n v="76.05"/>
  </r>
  <r>
    <x v="153"/>
    <x v="162"/>
    <n v="26.400000000000002"/>
  </r>
  <r>
    <x v="120"/>
    <x v="375"/>
    <n v="52.245000000000005"/>
  </r>
  <r>
    <x v="153"/>
    <x v="162"/>
    <n v="35.880000000000003"/>
  </r>
  <r>
    <x v="1090"/>
    <x v="171"/>
    <n v="87.600000000000009"/>
  </r>
  <r>
    <x v="475"/>
    <x v="561"/>
    <n v="79.5"/>
  </r>
  <r>
    <x v="981"/>
    <x v="115"/>
    <n v="270.54000000000002"/>
  </r>
  <r>
    <x v="986"/>
    <x v="504"/>
    <n v="162.96000000000004"/>
  </r>
  <r>
    <x v="891"/>
    <x v="397"/>
    <n v="46.320000000000007"/>
  </r>
  <r>
    <x v="1101"/>
    <x v="205"/>
    <n v="49.296000000000014"/>
  </r>
  <r>
    <x v="178"/>
    <x v="442"/>
    <n v="101.58"/>
  </r>
  <r>
    <x v="213"/>
    <x v="439"/>
    <n v="132.84"/>
  </r>
  <r>
    <x v="140"/>
    <x v="449"/>
    <n v="32"/>
  </r>
  <r>
    <x v="566"/>
    <x v="696"/>
    <n v="39.479999999999997"/>
  </r>
  <r>
    <x v="307"/>
    <x v="63"/>
    <n v="40.640000000000015"/>
  </r>
  <r>
    <x v="1270"/>
    <x v="573"/>
    <n v="109.28"/>
  </r>
  <r>
    <x v="770"/>
    <x v="48"/>
    <n v="106.32000000000002"/>
  </r>
  <r>
    <x v="141"/>
    <x v="101"/>
    <n v="48.33"/>
  </r>
  <r>
    <x v="153"/>
    <x v="162"/>
    <n v="11.56"/>
  </r>
  <r>
    <x v="35"/>
    <x v="786"/>
    <n v="50.699999999999996"/>
  </r>
  <r>
    <x v="854"/>
    <x v="714"/>
    <n v="120.41999999999999"/>
  </r>
  <r>
    <x v="311"/>
    <x v="109"/>
    <n v="28.692"/>
  </r>
  <r>
    <x v="383"/>
    <x v="451"/>
    <n v="152.28000000000003"/>
  </r>
  <r>
    <x v="478"/>
    <x v="162"/>
    <n v="12.39"/>
  </r>
  <r>
    <x v="123"/>
    <x v="602"/>
    <n v="56.16"/>
  </r>
  <r>
    <x v="683"/>
    <x v="705"/>
    <n v="96.9"/>
  </r>
  <r>
    <x v="56"/>
    <x v="639"/>
    <n v="61.776000000000003"/>
  </r>
  <r>
    <x v="812"/>
    <x v="355"/>
    <n v="74.760000000000005"/>
  </r>
  <r>
    <x v="597"/>
    <x v="230"/>
    <n v="42.959999999999994"/>
  </r>
  <r>
    <x v="1165"/>
    <x v="632"/>
    <n v="80.239500000000021"/>
  </r>
  <r>
    <x v="925"/>
    <x v="394"/>
    <n v="62.100000000000009"/>
  </r>
  <r>
    <x v="1225"/>
    <x v="131"/>
    <n v="47.64"/>
  </r>
  <r>
    <x v="314"/>
    <x v="221"/>
    <n v="64.8"/>
  </r>
  <r>
    <x v="153"/>
    <x v="367"/>
    <n v="52.736000000000004"/>
  </r>
  <r>
    <x v="742"/>
    <x v="665"/>
    <n v="50.839999999999996"/>
  </r>
  <r>
    <x v="703"/>
    <x v="48"/>
    <n v="72.990000000000009"/>
  </r>
  <r>
    <x v="357"/>
    <x v="24"/>
    <n v="82.704000000000008"/>
  </r>
  <r>
    <x v="52"/>
    <x v="281"/>
    <n v="56.550000000000011"/>
  </r>
  <r>
    <x v="995"/>
    <x v="191"/>
    <n v="61.290000000000006"/>
  </r>
  <r>
    <x v="348"/>
    <x v="295"/>
    <n v="46.62"/>
  </r>
  <r>
    <x v="143"/>
    <x v="159"/>
    <n v="55.38"/>
  </r>
  <r>
    <x v="249"/>
    <x v="90"/>
    <n v="38.61"/>
  </r>
  <r>
    <x v="1003"/>
    <x v="408"/>
    <n v="84.78"/>
  </r>
  <r>
    <x v="733"/>
    <x v="469"/>
    <n v="161.72999999999999"/>
  </r>
  <r>
    <x v="220"/>
    <x v="14"/>
    <n v="40.5"/>
  </r>
  <r>
    <x v="496"/>
    <x v="501"/>
    <n v="33.480000000000004"/>
  </r>
  <r>
    <x v="591"/>
    <x v="174"/>
    <n v="34.44"/>
  </r>
  <r>
    <x v="127"/>
    <x v="722"/>
    <n v="59.58"/>
  </r>
  <r>
    <x v="393"/>
    <x v="93"/>
    <n v="900.08"/>
  </r>
  <r>
    <x v="1139"/>
    <x v="343"/>
    <n v="105.49200000000002"/>
  </r>
  <r>
    <x v="693"/>
    <x v="548"/>
    <n v="71.549999999999983"/>
  </r>
  <r>
    <x v="774"/>
    <x v="593"/>
    <n v="48"/>
  </r>
  <r>
    <x v="268"/>
    <x v="398"/>
    <n v="59.400000000000006"/>
  </r>
  <r>
    <x v="890"/>
    <x v="93"/>
    <n v="799.92000000000007"/>
  </r>
  <r>
    <x v="1380"/>
    <x v="347"/>
    <n v="42.18"/>
  </r>
  <r>
    <x v="42"/>
    <x v="59"/>
    <n v="56.519999999999996"/>
  </r>
  <r>
    <x v="250"/>
    <x v="263"/>
    <n v="54"/>
  </r>
  <r>
    <x v="408"/>
    <x v="772"/>
    <n v="54.336000000000006"/>
  </r>
  <r>
    <x v="604"/>
    <x v="744"/>
    <n v="89.352000000000004"/>
  </r>
  <r>
    <x v="775"/>
    <x v="93"/>
    <n v="607.68000000000006"/>
  </r>
  <r>
    <x v="617"/>
    <x v="17"/>
    <n v="118.80000000000003"/>
  </r>
  <r>
    <x v="6"/>
    <x v="429"/>
    <n v="70.400000000000006"/>
  </r>
  <r>
    <x v="405"/>
    <x v="292"/>
    <n v="36.119999999999997"/>
  </r>
  <r>
    <x v="1112"/>
    <x v="93"/>
    <n v="480.96"/>
  </r>
  <r>
    <x v="611"/>
    <x v="93"/>
    <n v="113.56800000000001"/>
  </r>
  <r>
    <x v="454"/>
    <x v="93"/>
    <n v="143.69999999999999"/>
  </r>
  <r>
    <x v="856"/>
    <x v="438"/>
    <n v="43.29"/>
  </r>
  <r>
    <x v="1029"/>
    <x v="356"/>
    <n v="72.575999999999993"/>
  </r>
  <r>
    <x v="274"/>
    <x v="44"/>
    <n v="78.312000000000012"/>
  </r>
  <r>
    <x v="775"/>
    <x v="93"/>
    <n v="52.59"/>
  </r>
  <r>
    <x v="205"/>
    <x v="310"/>
    <n v="39.6"/>
  </r>
  <r>
    <x v="49"/>
    <x v="42"/>
    <n v="68.160000000000011"/>
  </r>
  <r>
    <x v="1144"/>
    <x v="419"/>
    <n v="46.620000000000005"/>
  </r>
  <r>
    <x v="797"/>
    <x v="130"/>
    <n v="42.21"/>
  </r>
  <r>
    <x v="216"/>
    <x v="93"/>
    <n v="64.944000000000003"/>
  </r>
  <r>
    <x v="941"/>
    <x v="542"/>
    <n v="62.339999999999989"/>
  </r>
  <r>
    <x v="627"/>
    <x v="663"/>
    <n v="74.655000000000015"/>
  </r>
  <r>
    <x v="675"/>
    <x v="178"/>
    <n v="21.6"/>
  </r>
  <r>
    <x v="91"/>
    <x v="436"/>
    <n v="57.158999999999992"/>
  </r>
  <r>
    <x v="950"/>
    <x v="93"/>
    <n v="83.951999999999998"/>
  </r>
  <r>
    <x v="1332"/>
    <x v="620"/>
    <n v="48.599999999999994"/>
  </r>
  <r>
    <x v="1141"/>
    <x v="82"/>
    <n v="56.970000000000006"/>
  </r>
  <r>
    <x v="702"/>
    <x v="533"/>
    <n v="60.54"/>
  </r>
  <r>
    <x v="455"/>
    <x v="155"/>
    <n v="56.759999999999991"/>
  </r>
  <r>
    <x v="1154"/>
    <x v="23"/>
    <n v="55.2"/>
  </r>
  <r>
    <x v="357"/>
    <x v="595"/>
    <n v="53.88"/>
  </r>
  <r>
    <x v="775"/>
    <x v="93"/>
    <n v="168.18"/>
  </r>
  <r>
    <x v="537"/>
    <x v="301"/>
    <n v="80.685000000000016"/>
  </r>
  <r>
    <x v="1112"/>
    <x v="93"/>
    <n v="124.79200000000002"/>
  </r>
  <r>
    <x v="329"/>
    <x v="2"/>
    <n v="50.46"/>
  </r>
  <r>
    <x v="775"/>
    <x v="93"/>
    <n v="46.32"/>
  </r>
  <r>
    <x v="1221"/>
    <x v="93"/>
    <n v="74.415999999999997"/>
  </r>
  <r>
    <x v="549"/>
    <x v="481"/>
    <n v="69.36"/>
  </r>
  <r>
    <x v="851"/>
    <x v="565"/>
    <n v="30.27"/>
  </r>
  <r>
    <x v="216"/>
    <x v="93"/>
    <n v="20.736000000000004"/>
  </r>
  <r>
    <x v="213"/>
    <x v="93"/>
    <n v="41.4"/>
  </r>
  <r>
    <x v="97"/>
    <x v="569"/>
    <n v="12.599999999999998"/>
  </r>
  <r>
    <x v="21"/>
    <x v="93"/>
    <n v="30.384"/>
  </r>
  <r>
    <x v="554"/>
    <x v="375"/>
    <n v="94.02"/>
  </r>
  <r>
    <x v="487"/>
    <x v="171"/>
    <n v="96.600000000000009"/>
  </r>
  <r>
    <x v="491"/>
    <x v="265"/>
    <n v="74.699999999999989"/>
  </r>
  <r>
    <x v="1221"/>
    <x v="93"/>
    <n v="7.9959999999999996"/>
  </r>
  <r>
    <x v="132"/>
    <x v="706"/>
    <n v="82.00800000000001"/>
  </r>
  <r>
    <x v="346"/>
    <x v="146"/>
    <n v="60.696000000000005"/>
  </r>
  <r>
    <x v="815"/>
    <x v="732"/>
    <n v="95.039999999999992"/>
  </r>
  <r>
    <x v="118"/>
    <x v="495"/>
    <n v="50.819999999999993"/>
  </r>
  <r>
    <x v="733"/>
    <x v="160"/>
    <n v="48.4"/>
  </r>
  <r>
    <x v="344"/>
    <x v="603"/>
    <n v="82.1"/>
  </r>
  <r>
    <x v="460"/>
    <x v="109"/>
    <n v="189.46032"/>
  </r>
  <r>
    <x v="551"/>
    <x v="415"/>
    <n v="51.66"/>
  </r>
  <r>
    <x v="749"/>
    <x v="557"/>
    <n v="50.79"/>
  </r>
  <r>
    <x v="735"/>
    <x v="191"/>
    <n v="43.756800000000005"/>
  </r>
  <r>
    <x v="765"/>
    <x v="574"/>
    <n v="100.49639999999999"/>
  </r>
  <r>
    <x v="49"/>
    <x v="426"/>
    <n v="186.12"/>
  </r>
  <r>
    <x v="205"/>
    <x v="495"/>
    <n v="51.156000000000006"/>
  </r>
  <r>
    <x v="106"/>
    <x v="76"/>
    <n v="65.2"/>
  </r>
  <r>
    <x v="285"/>
    <x v="528"/>
    <n v="56.921399999999998"/>
  </r>
  <r>
    <x v="434"/>
    <x v="300"/>
    <n v="56.760000000000005"/>
  </r>
  <r>
    <x v="1221"/>
    <x v="93"/>
    <n v="5.2480000000000002"/>
  </r>
  <r>
    <x v="297"/>
    <x v="643"/>
    <n v="106.974"/>
  </r>
  <r>
    <x v="213"/>
    <x v="93"/>
    <n v="29.79"/>
  </r>
  <r>
    <x v="652"/>
    <x v="770"/>
    <n v="71.730000000000018"/>
  </r>
  <r>
    <x v="637"/>
    <x v="207"/>
    <n v="44.064"/>
  </r>
  <r>
    <x v="257"/>
    <x v="611"/>
    <n v="26.22"/>
  </r>
  <r>
    <x v="412"/>
    <x v="548"/>
    <n v="46.6875"/>
  </r>
  <r>
    <x v="1221"/>
    <x v="93"/>
    <n v="6.8480000000000008"/>
  </r>
  <r>
    <x v="213"/>
    <x v="93"/>
    <n v="3.75"/>
  </r>
  <r>
    <x v="1289"/>
    <x v="573"/>
    <n v="46.92"/>
  </r>
  <r>
    <x v="1211"/>
    <x v="222"/>
    <n v="61.760000000000005"/>
  </r>
  <r>
    <x v="812"/>
    <x v="113"/>
    <n v="61.502999999999986"/>
  </r>
  <r>
    <x v="661"/>
    <x v="609"/>
    <n v="41.85"/>
  </r>
  <r>
    <x v="200"/>
    <x v="658"/>
    <n v="71.766000000000005"/>
  </r>
  <r>
    <x v="232"/>
    <x v="439"/>
    <n v="152.35200000000003"/>
  </r>
  <r>
    <x v="895"/>
    <x v="52"/>
    <n v="33.660000000000011"/>
  </r>
  <r>
    <x v="779"/>
    <x v="792"/>
    <n v="29.862000000000009"/>
  </r>
  <r>
    <x v="516"/>
    <x v="380"/>
    <n v="72.828000000000003"/>
  </r>
  <r>
    <x v="268"/>
    <x v="661"/>
    <n v="481.32"/>
  </r>
  <r>
    <x v="328"/>
    <x v="661"/>
    <n v="470.15499999999997"/>
  </r>
  <r>
    <x v="840"/>
    <x v="388"/>
    <n v="46.62"/>
  </r>
  <r>
    <x v="683"/>
    <x v="143"/>
    <n v="74.47590000000001"/>
  </r>
  <r>
    <x v="781"/>
    <x v="612"/>
    <n v="24.029999999999998"/>
  </r>
  <r>
    <x v="445"/>
    <x v="326"/>
    <n v="71.759999999999991"/>
  </r>
  <r>
    <x v="1056"/>
    <x v="292"/>
    <n v="53.91"/>
  </r>
  <r>
    <x v="37"/>
    <x v="4"/>
    <n v="46.919999999999995"/>
  </r>
  <r>
    <x v="740"/>
    <x v="661"/>
    <n v="481.32"/>
  </r>
  <r>
    <x v="740"/>
    <x v="661"/>
    <n v="76.92"/>
  </r>
  <r>
    <x v="261"/>
    <x v="637"/>
    <n v="99"/>
  </r>
  <r>
    <x v="400"/>
    <x v="221"/>
    <n v="84.299999999999983"/>
  </r>
  <r>
    <x v="310"/>
    <x v="379"/>
    <n v="21.52"/>
  </r>
  <r>
    <x v="559"/>
    <x v="401"/>
    <n v="56.460000000000022"/>
  </r>
  <r>
    <x v="1084"/>
    <x v="94"/>
    <n v="15.760000000000002"/>
  </r>
  <r>
    <x v="21"/>
    <x v="641"/>
    <n v="40.32"/>
  </r>
  <r>
    <x v="818"/>
    <x v="292"/>
    <n v="40.583999999999996"/>
  </r>
  <r>
    <x v="1007"/>
    <x v="31"/>
    <n v="112.58400000000002"/>
  </r>
  <r>
    <x v="394"/>
    <x v="624"/>
    <n v="70.56"/>
  </r>
  <r>
    <x v="328"/>
    <x v="661"/>
    <n v="72"/>
  </r>
  <r>
    <x v="39"/>
    <x v="661"/>
    <n v="18.463999999999999"/>
  </r>
  <r>
    <x v="1060"/>
    <x v="671"/>
    <n v="50.625"/>
  </r>
  <r>
    <x v="866"/>
    <x v="124"/>
    <n v="56.2"/>
  </r>
  <r>
    <x v="451"/>
    <x v="76"/>
    <n v="135.744"/>
  </r>
  <r>
    <x v="276"/>
    <x v="73"/>
    <n v="208.5"/>
  </r>
  <r>
    <x v="677"/>
    <x v="696"/>
    <n v="30.623999999999995"/>
  </r>
  <r>
    <x v="815"/>
    <x v="130"/>
    <n v="37.665000000000006"/>
  </r>
  <r>
    <x v="437"/>
    <x v="661"/>
    <n v="22.847999999999999"/>
  </r>
  <r>
    <x v="375"/>
    <x v="322"/>
    <n v="49.71"/>
  </r>
  <r>
    <x v="454"/>
    <x v="499"/>
    <n v="52.56"/>
  </r>
  <r>
    <x v="418"/>
    <x v="378"/>
    <n v="50.328000000000003"/>
  </r>
  <r>
    <x v="458"/>
    <x v="317"/>
    <n v="23.592000000000002"/>
  </r>
  <r>
    <x v="355"/>
    <x v="661"/>
    <n v="35.4"/>
  </r>
  <r>
    <x v="705"/>
    <x v="660"/>
    <n v="68.25"/>
  </r>
  <r>
    <x v="887"/>
    <x v="205"/>
    <n v="59.598000000000006"/>
  </r>
  <r>
    <x v="451"/>
    <x v="661"/>
    <n v="12.957000000000001"/>
  </r>
  <r>
    <x v="268"/>
    <x v="661"/>
    <n v="6.3840000000000003"/>
  </r>
  <r>
    <x v="179"/>
    <x v="445"/>
    <n v="29.880000000000003"/>
  </r>
  <r>
    <x v="213"/>
    <x v="375"/>
    <n v="21.36"/>
  </r>
  <r>
    <x v="546"/>
    <x v="166"/>
    <n v="77.039999999999992"/>
  </r>
  <r>
    <x v="509"/>
    <x v="476"/>
    <n v="25.36"/>
  </r>
  <r>
    <x v="119"/>
    <x v="474"/>
    <n v="78.66"/>
  </r>
  <r>
    <x v="0"/>
    <x v="703"/>
    <n v="44.688000000000002"/>
  </r>
  <r>
    <x v="950"/>
    <x v="284"/>
    <n v="54"/>
  </r>
  <r>
    <x v="750"/>
    <x v="661"/>
    <n v="13.11"/>
  </r>
  <r>
    <x v="373"/>
    <x v="661"/>
    <n v="10.272000000000002"/>
  </r>
  <r>
    <x v="476"/>
    <x v="367"/>
    <n v="49.739999999999995"/>
  </r>
  <r>
    <x v="163"/>
    <x v="766"/>
    <n v="44.469000000000001"/>
  </r>
  <r>
    <x v="305"/>
    <x v="40"/>
    <n v="41.489999999999995"/>
  </r>
  <r>
    <x v="88"/>
    <x v="226"/>
    <n v="63.432000000000009"/>
  </r>
  <r>
    <x v="131"/>
    <x v="495"/>
    <n v="63.240000000000009"/>
  </r>
  <r>
    <x v="163"/>
    <x v="607"/>
    <n v="41.550000000000004"/>
  </r>
  <r>
    <x v="946"/>
    <x v="425"/>
    <n v="80.757000000000005"/>
  </r>
  <r>
    <x v="941"/>
    <x v="696"/>
    <n v="81.239999999999995"/>
  </r>
  <r>
    <x v="879"/>
    <x v="5"/>
    <n v="55.980000000000004"/>
  </r>
  <r>
    <x v="145"/>
    <x v="719"/>
    <n v="76.224000000000004"/>
  </r>
  <r>
    <x v="717"/>
    <x v="756"/>
    <n v="51.599999999999994"/>
  </r>
  <r>
    <x v="750"/>
    <x v="661"/>
    <n v="6.56"/>
  </r>
  <r>
    <x v="117"/>
    <x v="72"/>
    <n v="37.86"/>
  </r>
  <r>
    <x v="59"/>
    <x v="251"/>
    <n v="2504.7399999999998"/>
  </r>
  <r>
    <x v="157"/>
    <x v="674"/>
    <n v="53.400000000000006"/>
  </r>
  <r>
    <x v="132"/>
    <x v="28"/>
    <n v="153.72000000000003"/>
  </r>
  <r>
    <x v="1148"/>
    <x v="251"/>
    <n v="1487.9760000000001"/>
  </r>
  <r>
    <x v="166"/>
    <x v="146"/>
    <n v="67.5"/>
  </r>
  <r>
    <x v="358"/>
    <x v="490"/>
    <n v="55.260000000000005"/>
  </r>
  <r>
    <x v="815"/>
    <x v="732"/>
    <n v="86.039999999999992"/>
  </r>
  <r>
    <x v="1407"/>
    <x v="293"/>
    <n v="86.52000000000001"/>
  </r>
  <r>
    <x v="592"/>
    <x v="352"/>
    <n v="107.4"/>
  </r>
  <r>
    <x v="711"/>
    <x v="386"/>
    <n v="32.4"/>
  </r>
  <r>
    <x v="401"/>
    <x v="367"/>
    <n v="50.987999999999992"/>
  </r>
  <r>
    <x v="300"/>
    <x v="387"/>
    <n v="50.720000000000006"/>
  </r>
  <r>
    <x v="1231"/>
    <x v="535"/>
    <n v="31.999999999999993"/>
  </r>
  <r>
    <x v="1322"/>
    <x v="385"/>
    <n v="60.42"/>
  </r>
  <r>
    <x v="44"/>
    <x v="486"/>
    <n v="32.19"/>
  </r>
  <r>
    <x v="566"/>
    <x v="424"/>
    <n v="30.735000000000003"/>
  </r>
  <r>
    <x v="893"/>
    <x v="426"/>
    <n v="46.62"/>
  </r>
  <r>
    <x v="202"/>
    <x v="251"/>
    <n v="305.97449999999998"/>
  </r>
  <r>
    <x v="803"/>
    <x v="687"/>
    <n v="48.208800000000004"/>
  </r>
  <r>
    <x v="411"/>
    <x v="466"/>
    <n v="52.859999999999992"/>
  </r>
  <r>
    <x v="412"/>
    <x v="419"/>
    <n v="35.730000000000004"/>
  </r>
  <r>
    <x v="232"/>
    <x v="219"/>
    <n v="30.384"/>
  </r>
  <r>
    <x v="768"/>
    <x v="30"/>
    <n v="39.450000000000003"/>
  </r>
  <r>
    <x v="1278"/>
    <x v="251"/>
    <n v="65.16"/>
  </r>
  <r>
    <x v="202"/>
    <x v="251"/>
    <n v="344.90999999999997"/>
  </r>
  <r>
    <x v="417"/>
    <x v="565"/>
    <n v="59.160000000000011"/>
  </r>
  <r>
    <x v="452"/>
    <x v="318"/>
    <n v="62.279999999999994"/>
  </r>
  <r>
    <x v="467"/>
    <x v="736"/>
    <n v="26.370000000000005"/>
  </r>
  <r>
    <x v="103"/>
    <x v="627"/>
    <n v="98.171999999999997"/>
  </r>
  <r>
    <x v="219"/>
    <x v="251"/>
    <n v="1526.5600000000002"/>
  </r>
  <r>
    <x v="1096"/>
    <x v="535"/>
    <n v="81.990000000000009"/>
  </r>
  <r>
    <x v="258"/>
    <x v="708"/>
    <n v="79.56"/>
  </r>
  <r>
    <x v="375"/>
    <x v="428"/>
    <n v="296.88504"/>
  </r>
  <r>
    <x v="196"/>
    <x v="617"/>
    <n v="33.600000000000009"/>
  </r>
  <r>
    <x v="597"/>
    <x v="43"/>
    <n v="84.671999999999997"/>
  </r>
  <r>
    <x v="608"/>
    <x v="298"/>
    <n v="55.5"/>
  </r>
  <r>
    <x v="695"/>
    <x v="131"/>
    <n v="97.92"/>
  </r>
  <r>
    <x v="284"/>
    <x v="251"/>
    <n v="547.13599999999997"/>
  </r>
  <r>
    <x v="591"/>
    <x v="707"/>
    <n v="80.759999999999991"/>
  </r>
  <r>
    <x v="236"/>
    <x v="250"/>
    <n v="53.46"/>
  </r>
  <r>
    <x v="232"/>
    <x v="439"/>
    <n v="87.84"/>
  </r>
  <r>
    <x v="768"/>
    <x v="52"/>
    <n v="30.659999999999997"/>
  </r>
  <r>
    <x v="821"/>
    <x v="536"/>
    <n v="36.972000000000001"/>
  </r>
  <r>
    <x v="1346"/>
    <x v="339"/>
    <n v="50.022000000000013"/>
  </r>
  <r>
    <x v="542"/>
    <x v="130"/>
    <n v="48.929999999999993"/>
  </r>
  <r>
    <x v="160"/>
    <x v="251"/>
    <n v="1128.3899999999999"/>
  </r>
  <r>
    <x v="33"/>
    <x v="471"/>
    <n v="57.995999999999995"/>
  </r>
  <r>
    <x v="489"/>
    <x v="417"/>
    <n v="61.199999999999996"/>
  </r>
  <r>
    <x v="344"/>
    <x v="160"/>
    <n v="36.72"/>
  </r>
  <r>
    <x v="854"/>
    <x v="45"/>
    <n v="84.320999999999998"/>
  </r>
  <r>
    <x v="22"/>
    <x v="21"/>
    <n v="23.700000000000003"/>
  </r>
  <r>
    <x v="1028"/>
    <x v="783"/>
    <n v="84.960000000000008"/>
  </r>
  <r>
    <x v="489"/>
    <x v="25"/>
    <n v="105.99600000000001"/>
  </r>
  <r>
    <x v="1008"/>
    <x v="400"/>
    <n v="80.639999999999986"/>
  </r>
  <r>
    <x v="138"/>
    <x v="37"/>
    <n v="29.880000000000003"/>
  </r>
  <r>
    <x v="854"/>
    <x v="251"/>
    <n v="83.97"/>
  </r>
  <r>
    <x v="812"/>
    <x v="34"/>
    <n v="42.734999999999999"/>
  </r>
  <r>
    <x v="171"/>
    <x v="787"/>
    <n v="137.77199999999999"/>
  </r>
  <r>
    <x v="410"/>
    <x v="499"/>
    <n v="98.699999999999989"/>
  </r>
  <r>
    <x v="458"/>
    <x v="527"/>
    <n v="80"/>
  </r>
  <r>
    <x v="1333"/>
    <x v="528"/>
    <n v="28.96"/>
  </r>
  <r>
    <x v="850"/>
    <x v="717"/>
    <n v="30.861000000000004"/>
  </r>
  <r>
    <x v="854"/>
    <x v="251"/>
    <n v="104.97"/>
  </r>
  <r>
    <x v="572"/>
    <x v="281"/>
    <n v="85.59"/>
  </r>
  <r>
    <x v="989"/>
    <x v="786"/>
    <n v="114.39000000000001"/>
  </r>
  <r>
    <x v="1044"/>
    <x v="750"/>
    <n v="66.449999999999989"/>
  </r>
  <r>
    <x v="219"/>
    <x v="251"/>
    <n v="368.96999999999997"/>
  </r>
  <r>
    <x v="39"/>
    <x v="687"/>
    <n v="44.910000000000004"/>
  </r>
  <r>
    <x v="62"/>
    <x v="102"/>
    <n v="50.147999999999996"/>
  </r>
  <r>
    <x v="50"/>
    <x v="255"/>
    <n v="113.03999999999999"/>
  </r>
  <r>
    <x v="857"/>
    <x v="319"/>
    <n v="73.62"/>
  </r>
  <r>
    <x v="891"/>
    <x v="618"/>
    <n v="31.806000000000004"/>
  </r>
  <r>
    <x v="283"/>
    <x v="645"/>
    <n v="379.24200000000002"/>
  </r>
  <r>
    <x v="202"/>
    <x v="251"/>
    <n v="79.968000000000004"/>
  </r>
  <r>
    <x v="436"/>
    <x v="586"/>
    <n v="55.92"/>
  </r>
  <r>
    <x v="448"/>
    <x v="97"/>
    <n v="35.883000000000003"/>
  </r>
  <r>
    <x v="1085"/>
    <x v="485"/>
    <n v="106.80000000000001"/>
  </r>
  <r>
    <x v="825"/>
    <x v="341"/>
    <n v="126.5382"/>
  </r>
  <r>
    <x v="410"/>
    <x v="368"/>
    <n v="98.591999999999985"/>
  </r>
  <r>
    <x v="559"/>
    <x v="468"/>
    <n v="40.640000000000015"/>
  </r>
  <r>
    <x v="165"/>
    <x v="128"/>
    <n v="87.76"/>
  </r>
  <r>
    <x v="477"/>
    <x v="711"/>
    <n v="77.47999999999999"/>
  </r>
  <r>
    <x v="516"/>
    <x v="446"/>
    <n v="41.519999999999996"/>
  </r>
  <r>
    <x v="291"/>
    <x v="339"/>
    <n v="41.232000000000006"/>
  </r>
  <r>
    <x v="1156"/>
    <x v="773"/>
    <n v="34.091999999999992"/>
  </r>
  <r>
    <x v="768"/>
    <x v="579"/>
    <n v="55.316100000000006"/>
  </r>
  <r>
    <x v="939"/>
    <x v="704"/>
    <n v="60.42"/>
  </r>
  <r>
    <x v="302"/>
    <x v="33"/>
    <n v="28.44"/>
  </r>
  <r>
    <x v="1148"/>
    <x v="251"/>
    <n v="105.52"/>
  </r>
  <r>
    <x v="37"/>
    <x v="178"/>
    <n v="75.032100000000014"/>
  </r>
  <r>
    <x v="247"/>
    <x v="315"/>
    <n v="18.36"/>
  </r>
  <r>
    <x v="289"/>
    <x v="313"/>
    <n v="45.69"/>
  </r>
  <r>
    <x v="35"/>
    <x v="423"/>
    <n v="114.03000000000003"/>
  </r>
  <r>
    <x v="646"/>
    <x v="453"/>
    <n v="107.82"/>
  </r>
  <r>
    <x v="1140"/>
    <x v="289"/>
    <n v="19.463999999999999"/>
  </r>
  <r>
    <x v="163"/>
    <x v="427"/>
    <n v="33.36"/>
  </r>
  <r>
    <x v="1148"/>
    <x v="251"/>
    <n v="91.96"/>
  </r>
  <r>
    <x v="464"/>
    <x v="771"/>
    <n v="59.160000000000004"/>
  </r>
  <r>
    <x v="201"/>
    <x v="657"/>
    <n v="39.861000000000004"/>
  </r>
  <r>
    <x v="408"/>
    <x v="352"/>
    <n v="49.5"/>
  </r>
  <r>
    <x v="81"/>
    <x v="505"/>
    <n v="33.336000000000013"/>
  </r>
  <r>
    <x v="190"/>
    <x v="481"/>
    <n v="57.6"/>
  </r>
  <r>
    <x v="488"/>
    <x v="190"/>
    <n v="41.36"/>
  </r>
  <r>
    <x v="320"/>
    <x v="468"/>
    <n v="28.999999999999993"/>
  </r>
  <r>
    <x v="579"/>
    <x v="414"/>
    <n v="75.69"/>
  </r>
  <r>
    <x v="219"/>
    <x v="251"/>
    <n v="90.99"/>
  </r>
  <r>
    <x v="48"/>
    <x v="24"/>
    <n v="24.6"/>
  </r>
  <r>
    <x v="272"/>
    <x v="50"/>
    <n v="21.143999999999998"/>
  </r>
  <r>
    <x v="768"/>
    <x v="183"/>
    <n v="86.346000000000004"/>
  </r>
  <r>
    <x v="336"/>
    <x v="450"/>
    <n v="76.274999999999991"/>
  </r>
  <r>
    <x v="120"/>
    <x v="284"/>
    <n v="50.274000000000001"/>
  </r>
  <r>
    <x v="1035"/>
    <x v="574"/>
    <n v="48.78"/>
  </r>
  <r>
    <x v="1112"/>
    <x v="786"/>
    <n v="33.900000000000006"/>
  </r>
  <r>
    <x v="6"/>
    <x v="81"/>
    <n v="17.88"/>
  </r>
  <r>
    <x v="238"/>
    <x v="296"/>
    <n v="30.96"/>
  </r>
  <r>
    <x v="335"/>
    <x v="42"/>
    <n v="53.34"/>
  </r>
  <r>
    <x v="917"/>
    <x v="324"/>
    <n v="56.970000000000006"/>
  </r>
  <r>
    <x v="179"/>
    <x v="393"/>
    <n v="62.129999999999995"/>
  </r>
  <r>
    <x v="84"/>
    <x v="18"/>
    <n v="48.0321"/>
  </r>
  <r>
    <x v="59"/>
    <x v="251"/>
    <n v="16.740000000000002"/>
  </r>
  <r>
    <x v="1206"/>
    <x v="478"/>
    <n v="76.41"/>
  </r>
  <r>
    <x v="368"/>
    <x v="388"/>
    <n v="44.94"/>
  </r>
  <r>
    <x v="185"/>
    <x v="347"/>
    <n v="109.97999999999999"/>
  </r>
  <r>
    <x v="182"/>
    <x v="155"/>
    <n v="21.360000000000003"/>
  </r>
  <r>
    <x v="362"/>
    <x v="307"/>
    <n v="41.202000000000005"/>
  </r>
  <r>
    <x v="744"/>
    <x v="313"/>
    <n v="37.9"/>
  </r>
  <r>
    <x v="926"/>
    <x v="288"/>
    <n v="77.040000000000006"/>
  </r>
  <r>
    <x v="634"/>
    <x v="178"/>
    <n v="35.760000000000005"/>
  </r>
  <r>
    <x v="125"/>
    <x v="105"/>
    <n v="28.639999999999997"/>
  </r>
  <r>
    <x v="431"/>
    <x v="408"/>
    <n v="58.60799999999999"/>
  </r>
  <r>
    <x v="1288"/>
    <x v="54"/>
    <n v="37"/>
  </r>
  <r>
    <x v="841"/>
    <x v="672"/>
    <n v="48.29999999999999"/>
  </r>
  <r>
    <x v="4"/>
    <x v="267"/>
    <n v="49.02"/>
  </r>
  <r>
    <x v="590"/>
    <x v="363"/>
    <n v="35.13600000000001"/>
  </r>
  <r>
    <x v="1179"/>
    <x v="268"/>
    <n v="100.7"/>
  </r>
  <r>
    <x v="422"/>
    <x v="272"/>
    <n v="54.11999999999999"/>
  </r>
  <r>
    <x v="662"/>
    <x v="53"/>
    <n v="40.636800000000001"/>
  </r>
  <r>
    <x v="448"/>
    <x v="703"/>
    <n v="90.18"/>
  </r>
  <r>
    <x v="211"/>
    <x v="350"/>
    <n v="85.56"/>
  </r>
  <r>
    <x v="934"/>
    <x v="793"/>
    <n v="53.19"/>
  </r>
  <r>
    <x v="275"/>
    <x v="253"/>
    <n v="53.820000000000007"/>
  </r>
  <r>
    <x v="491"/>
    <x v="134"/>
    <n v="58.320000000000007"/>
  </r>
  <r>
    <x v="493"/>
    <x v="795"/>
    <n v="80.459999999999994"/>
  </r>
  <r>
    <x v="393"/>
    <x v="251"/>
    <n v="18.84"/>
  </r>
  <r>
    <x v="833"/>
    <x v="692"/>
    <n v="53.760000000000005"/>
  </r>
  <r>
    <x v="1133"/>
    <x v="747"/>
    <n v="18.815999999999999"/>
  </r>
  <r>
    <x v="457"/>
    <x v="393"/>
    <n v="88.47"/>
  </r>
  <r>
    <x v="1068"/>
    <x v="619"/>
    <n v="58.680000000000007"/>
  </r>
  <r>
    <x v="160"/>
    <x v="251"/>
    <n v="20.416"/>
  </r>
  <r>
    <x v="62"/>
    <x v="45"/>
    <n v="17.432400000000001"/>
  </r>
  <r>
    <x v="768"/>
    <x v="593"/>
    <n v="58.68"/>
  </r>
  <r>
    <x v="1237"/>
    <x v="706"/>
    <n v="54.56"/>
  </r>
  <r>
    <x v="640"/>
    <x v="332"/>
    <n v="28.611000000000004"/>
  </r>
  <r>
    <x v="484"/>
    <x v="794"/>
    <n v="53.216999999999999"/>
  </r>
  <r>
    <x v="751"/>
    <x v="283"/>
    <n v="1951.84"/>
  </r>
  <r>
    <x v="751"/>
    <x v="283"/>
    <n v="384.45000000000005"/>
  </r>
  <r>
    <x v="670"/>
    <x v="32"/>
    <n v="54.576000000000015"/>
  </r>
  <r>
    <x v="88"/>
    <x v="314"/>
    <n v="33"/>
  </r>
  <r>
    <x v="751"/>
    <x v="283"/>
    <n v="149.97"/>
  </r>
  <r>
    <x v="43"/>
    <x v="713"/>
    <n v="38.519999999999996"/>
  </r>
  <r>
    <x v="751"/>
    <x v="283"/>
    <n v="171.55"/>
  </r>
  <r>
    <x v="926"/>
    <x v="124"/>
    <n v="85.968000000000018"/>
  </r>
  <r>
    <x v="839"/>
    <x v="283"/>
    <n v="20.928000000000001"/>
  </r>
  <r>
    <x v="321"/>
    <x v="40"/>
    <n v="66"/>
  </r>
  <r>
    <x v="839"/>
    <x v="283"/>
    <n v="3.75"/>
  </r>
  <r>
    <x v="414"/>
    <x v="630"/>
    <n v="43.71"/>
  </r>
  <r>
    <x v="569"/>
    <x v="374"/>
    <n v="39.36"/>
  </r>
  <r>
    <x v="205"/>
    <x v="553"/>
    <n v="90.72"/>
  </r>
  <r>
    <x v="661"/>
    <x v="283"/>
    <n v="14.76"/>
  </r>
  <r>
    <x v="865"/>
    <x v="701"/>
    <n v="20.16"/>
  </r>
  <r>
    <x v="30"/>
    <x v="251"/>
    <n v="55.8"/>
  </r>
  <r>
    <x v="683"/>
    <x v="143"/>
    <n v="112.07910000000001"/>
  </r>
  <r>
    <x v="1145"/>
    <x v="164"/>
    <n v="769.18400000000008"/>
  </r>
  <r>
    <x v="561"/>
    <x v="769"/>
    <n v="25.049999999999997"/>
  </r>
  <r>
    <x v="621"/>
    <x v="164"/>
    <n v="327.56399999999996"/>
  </r>
  <r>
    <x v="49"/>
    <x v="164"/>
    <n v="845.72799999999995"/>
  </r>
  <r>
    <x v="1048"/>
    <x v="748"/>
    <n v="55.14"/>
  </r>
  <r>
    <x v="611"/>
    <x v="164"/>
    <n v="195.136"/>
  </r>
  <r>
    <x v="120"/>
    <x v="676"/>
    <n v="38.960999999999999"/>
  </r>
  <r>
    <x v="585"/>
    <x v="48"/>
    <n v="58.48"/>
  </r>
  <r>
    <x v="953"/>
    <x v="119"/>
    <n v="111.55999999999999"/>
  </r>
  <r>
    <x v="500"/>
    <x v="689"/>
    <n v="52.92"/>
  </r>
  <r>
    <x v="231"/>
    <x v="677"/>
    <n v="63.179999999999993"/>
  </r>
  <r>
    <x v="352"/>
    <x v="490"/>
    <n v="17.088000000000001"/>
  </r>
  <r>
    <x v="458"/>
    <x v="423"/>
    <n v="45.024000000000001"/>
  </r>
  <r>
    <x v="655"/>
    <x v="358"/>
    <n v="50.88"/>
  </r>
  <r>
    <x v="47"/>
    <x v="406"/>
    <n v="81.269999999999982"/>
  </r>
  <r>
    <x v="759"/>
    <x v="604"/>
    <n v="228.83099999999999"/>
  </r>
  <r>
    <x v="85"/>
    <x v="371"/>
    <n v="81.539999999999992"/>
  </r>
  <r>
    <x v="400"/>
    <x v="599"/>
    <n v="90.240000000000009"/>
  </r>
  <r>
    <x v="3"/>
    <x v="159"/>
    <n v="98.460000000000022"/>
  </r>
  <r>
    <x v="1357"/>
    <x v="430"/>
    <n v="21.54"/>
  </r>
  <r>
    <x v="135"/>
    <x v="526"/>
    <n v="41.25"/>
  </r>
  <r>
    <x v="493"/>
    <x v="43"/>
    <n v="31.349999999999998"/>
  </r>
  <r>
    <x v="822"/>
    <x v="95"/>
    <n v="71.715000000000003"/>
  </r>
  <r>
    <x v="27"/>
    <x v="448"/>
    <n v="59.760000000000005"/>
  </r>
  <r>
    <x v="271"/>
    <x v="60"/>
    <n v="40.319999999999993"/>
  </r>
  <r>
    <x v="263"/>
    <x v="103"/>
    <n v="53.28"/>
  </r>
  <r>
    <x v="125"/>
    <x v="741"/>
    <n v="28.512"/>
  </r>
  <r>
    <x v="740"/>
    <x v="10"/>
    <n v="40.29"/>
  </r>
  <r>
    <x v="234"/>
    <x v="636"/>
    <n v="28.119999999999997"/>
  </r>
  <r>
    <x v="1242"/>
    <x v="397"/>
    <n v="82.16"/>
  </r>
  <r>
    <x v="976"/>
    <x v="627"/>
    <n v="161.1"/>
  </r>
  <r>
    <x v="1013"/>
    <x v="28"/>
    <n v="47.88000000000001"/>
  </r>
  <r>
    <x v="1238"/>
    <x v="722"/>
    <n v="36.800000000000004"/>
  </r>
  <r>
    <x v="477"/>
    <x v="636"/>
    <n v="27"/>
  </r>
  <r>
    <x v="341"/>
    <x v="234"/>
    <n v="42.960000000000008"/>
  </r>
  <r>
    <x v="554"/>
    <x v="470"/>
    <n v="50.459999999999994"/>
  </r>
  <r>
    <x v="1145"/>
    <x v="164"/>
    <n v="118.78199999999998"/>
  </r>
  <r>
    <x v="456"/>
    <x v="342"/>
    <n v="52.427999999999997"/>
  </r>
  <r>
    <x v="284"/>
    <x v="218"/>
    <n v="208.33199999999999"/>
  </r>
  <r>
    <x v="150"/>
    <x v="452"/>
    <n v="101.85"/>
  </r>
  <r>
    <x v="847"/>
    <x v="246"/>
    <n v="76.109999999999985"/>
  </r>
  <r>
    <x v="587"/>
    <x v="254"/>
    <n v="54.42"/>
  </r>
  <r>
    <x v="1062"/>
    <x v="689"/>
    <n v="48.929999999999993"/>
  </r>
  <r>
    <x v="1112"/>
    <x v="786"/>
    <n v="48.929999999999993"/>
  </r>
  <r>
    <x v="205"/>
    <x v="714"/>
    <n v="58.063500000000012"/>
  </r>
  <r>
    <x v="686"/>
    <x v="164"/>
    <n v="16.71"/>
  </r>
  <r>
    <x v="1042"/>
    <x v="202"/>
    <n v="117.504"/>
  </r>
  <r>
    <x v="686"/>
    <x v="164"/>
    <n v="16.709999999999997"/>
  </r>
  <r>
    <x v="1340"/>
    <x v="525"/>
    <n v="826"/>
  </r>
  <r>
    <x v="1172"/>
    <x v="685"/>
    <n v="13.851000000000003"/>
  </r>
  <r>
    <x v="176"/>
    <x v="534"/>
    <n v="106.01999999999998"/>
  </r>
  <r>
    <x v="1209"/>
    <x v="227"/>
    <n v="29.370000000000005"/>
  </r>
  <r>
    <x v="85"/>
    <x v="136"/>
    <n v="81.269999999999982"/>
  </r>
  <r>
    <x v="225"/>
    <x v="74"/>
    <n v="81.323999999999998"/>
  </r>
  <r>
    <x v="260"/>
    <x v="321"/>
    <n v="62.16"/>
  </r>
  <r>
    <x v="1230"/>
    <x v="642"/>
    <n v="78.245999999999995"/>
  </r>
  <r>
    <x v="560"/>
    <x v="575"/>
    <n v="22.41"/>
  </r>
  <r>
    <x v="779"/>
    <x v="291"/>
    <n v="13.5786"/>
  </r>
  <r>
    <x v="455"/>
    <x v="620"/>
    <n v="41.567999999999998"/>
  </r>
  <r>
    <x v="981"/>
    <x v="301"/>
    <n v="108.48000000000002"/>
  </r>
  <r>
    <x v="724"/>
    <x v="130"/>
    <n v="65.951999999999998"/>
  </r>
  <r>
    <x v="942"/>
    <x v="500"/>
    <n v="99.97199999999998"/>
  </r>
  <r>
    <x v="266"/>
    <x v="540"/>
    <n v="46.320000000000007"/>
  </r>
  <r>
    <x v="381"/>
    <x v="794"/>
    <n v="121.74000000000001"/>
  </r>
  <r>
    <x v="930"/>
    <x v="177"/>
    <n v="31.536000000000001"/>
  </r>
  <r>
    <x v="428"/>
    <x v="59"/>
    <n v="96.90000000000002"/>
  </r>
  <r>
    <x v="967"/>
    <x v="525"/>
    <n v="541.43999999999994"/>
  </r>
  <r>
    <x v="351"/>
    <x v="62"/>
    <n v="74.64"/>
  </r>
  <r>
    <x v="1037"/>
    <x v="8"/>
    <n v="97.199999999999989"/>
  </r>
  <r>
    <x v="591"/>
    <x v="707"/>
    <n v="57.15"/>
  </r>
  <r>
    <x v="560"/>
    <x v="773"/>
    <n v="118.19999999999999"/>
  </r>
  <r>
    <x v="992"/>
    <x v="480"/>
    <n v="133.65000000000003"/>
  </r>
  <r>
    <x v="905"/>
    <x v="221"/>
    <n v="29.880000000000003"/>
  </r>
  <r>
    <x v="775"/>
    <x v="525"/>
    <n v="542.93999999999994"/>
  </r>
  <r>
    <x v="734"/>
    <x v="130"/>
    <n v="40.830000000000005"/>
  </r>
  <r>
    <x v="551"/>
    <x v="569"/>
    <n v="58.699999999999974"/>
  </r>
  <r>
    <x v="765"/>
    <x v="569"/>
    <n v="90.240000000000009"/>
  </r>
  <r>
    <x v="530"/>
    <x v="601"/>
    <n v="49.949999999999996"/>
  </r>
  <r>
    <x v="181"/>
    <x v="726"/>
    <n v="68.550000000000011"/>
  </r>
  <r>
    <x v="15"/>
    <x v="525"/>
    <n v="126.56"/>
  </r>
  <r>
    <x v="70"/>
    <x v="13"/>
    <n v="101.20800000000001"/>
  </r>
  <r>
    <x v="381"/>
    <x v="525"/>
    <n v="125.944"/>
  </r>
  <r>
    <x v="925"/>
    <x v="394"/>
    <n v="105.66"/>
  </r>
  <r>
    <x v="176"/>
    <x v="694"/>
    <n v="49.872000000000014"/>
  </r>
  <r>
    <x v="262"/>
    <x v="138"/>
    <n v="94.02"/>
  </r>
  <r>
    <x v="574"/>
    <x v="140"/>
    <n v="63.180000000000007"/>
  </r>
  <r>
    <x v="410"/>
    <x v="664"/>
    <n v="49.279999999999994"/>
  </r>
  <r>
    <x v="822"/>
    <x v="151"/>
    <n v="45.633000000000003"/>
  </r>
  <r>
    <x v="927"/>
    <x v="449"/>
    <n v="66.744"/>
  </r>
  <r>
    <x v="388"/>
    <x v="525"/>
    <n v="70.709999999999994"/>
  </r>
  <r>
    <x v="950"/>
    <x v="626"/>
    <n v="84.300000000000011"/>
  </r>
  <r>
    <x v="884"/>
    <x v="534"/>
    <n v="40.379999999999995"/>
  </r>
  <r>
    <x v="566"/>
    <x v="525"/>
    <n v="62.8"/>
  </r>
  <r>
    <x v="101"/>
    <x v="525"/>
    <n v="123.92000000000002"/>
  </r>
  <r>
    <x v="891"/>
    <x v="478"/>
    <n v="110.24999999999997"/>
  </r>
  <r>
    <x v="156"/>
    <x v="474"/>
    <n v="39.33"/>
  </r>
  <r>
    <x v="1353"/>
    <x v="591"/>
    <n v="45.75"/>
  </r>
  <r>
    <x v="782"/>
    <x v="4"/>
    <n v="58.671000000000014"/>
  </r>
  <r>
    <x v="637"/>
    <x v="365"/>
    <n v="49.425000000000011"/>
  </r>
  <r>
    <x v="158"/>
    <x v="463"/>
    <n v="84.72"/>
  </r>
  <r>
    <x v="283"/>
    <x v="575"/>
    <n v="185.28"/>
  </r>
  <r>
    <x v="909"/>
    <x v="118"/>
    <n v="69.443999999999988"/>
  </r>
  <r>
    <x v="621"/>
    <x v="473"/>
    <n v="63.9"/>
  </r>
  <r>
    <x v="165"/>
    <x v="691"/>
    <n v="59.9"/>
  </r>
  <r>
    <x v="1015"/>
    <x v="682"/>
    <n v="45.28"/>
  </r>
  <r>
    <x v="282"/>
    <x v="742"/>
    <n v="65.22"/>
  </r>
  <r>
    <x v="422"/>
    <x v="272"/>
    <n v="55.36"/>
  </r>
  <r>
    <x v="315"/>
    <x v="328"/>
    <n v="90.624000000000009"/>
  </r>
  <r>
    <x v="1137"/>
    <x v="411"/>
    <n v="31.920000000000005"/>
  </r>
  <r>
    <x v="705"/>
    <x v="573"/>
    <n v="15.071999999999999"/>
  </r>
  <r>
    <x v="967"/>
    <x v="525"/>
    <n v="41.72"/>
  </r>
  <r>
    <x v="15"/>
    <x v="525"/>
    <n v="25.16"/>
  </r>
  <r>
    <x v="281"/>
    <x v="277"/>
    <n v="22.05"/>
  </r>
  <r>
    <x v="808"/>
    <x v="724"/>
    <n v="35.928000000000004"/>
  </r>
  <r>
    <x v="1340"/>
    <x v="525"/>
    <n v="174.95000000000002"/>
  </r>
  <r>
    <x v="458"/>
    <x v="434"/>
    <n v="89.730000000000018"/>
  </r>
  <r>
    <x v="147"/>
    <x v="250"/>
    <n v="49.83"/>
  </r>
  <r>
    <x v="717"/>
    <x v="244"/>
    <n v="70.603500000000011"/>
  </r>
  <r>
    <x v="388"/>
    <x v="525"/>
    <n v="19.899999999999999"/>
  </r>
  <r>
    <x v="238"/>
    <x v="366"/>
    <n v="56.760000000000005"/>
  </r>
  <r>
    <x v="318"/>
    <x v="525"/>
    <n v="19.920000000000002"/>
  </r>
  <r>
    <x v="201"/>
    <x v="494"/>
    <n v="65.400000000000006"/>
  </r>
  <r>
    <x v="147"/>
    <x v="170"/>
    <n v="54.69"/>
  </r>
  <r>
    <x v="475"/>
    <x v="763"/>
    <n v="24.42"/>
  </r>
  <r>
    <x v="910"/>
    <x v="227"/>
    <n v="93.723600000000005"/>
  </r>
  <r>
    <x v="1133"/>
    <x v="171"/>
    <n v="120.89999999999999"/>
  </r>
  <r>
    <x v="967"/>
    <x v="525"/>
    <n v="13.36"/>
  </r>
  <r>
    <x v="967"/>
    <x v="525"/>
    <n v="11.52"/>
  </r>
  <r>
    <x v="1051"/>
    <x v="662"/>
    <n v="38.160000000000004"/>
  </r>
  <r>
    <x v="318"/>
    <x v="525"/>
    <n v="16.45"/>
  </r>
  <r>
    <x v="562"/>
    <x v="25"/>
    <n v="109.80000000000001"/>
  </r>
  <r>
    <x v="225"/>
    <x v="74"/>
    <n v="105.84"/>
  </r>
  <r>
    <x v="775"/>
    <x v="525"/>
    <n v="54.92"/>
  </r>
  <r>
    <x v="478"/>
    <x v="525"/>
    <n v="16.272000000000002"/>
  </r>
  <r>
    <x v="388"/>
    <x v="285"/>
    <n v="34.299999999999997"/>
  </r>
  <r>
    <x v="880"/>
    <x v="235"/>
    <n v="43.7"/>
  </r>
  <r>
    <x v="210"/>
    <x v="794"/>
    <n v="68.8"/>
  </r>
  <r>
    <x v="555"/>
    <x v="7"/>
    <n v="279.60000000000002"/>
  </r>
  <r>
    <x v="259"/>
    <x v="357"/>
    <n v="84.52000000000001"/>
  </r>
  <r>
    <x v="1164"/>
    <x v="62"/>
    <n v="79.56"/>
  </r>
  <r>
    <x v="537"/>
    <x v="301"/>
    <n v="45.287999999999997"/>
  </r>
  <r>
    <x v="967"/>
    <x v="525"/>
    <n v="19.440000000000001"/>
  </r>
  <r>
    <x v="62"/>
    <x v="246"/>
    <n v="83.28"/>
  </r>
  <r>
    <x v="822"/>
    <x v="208"/>
    <n v="55.5"/>
  </r>
  <r>
    <x v="74"/>
    <x v="1"/>
    <n v="717.12000000000012"/>
  </r>
  <r>
    <x v="334"/>
    <x v="1"/>
    <n v="497.93999999999994"/>
  </r>
  <r>
    <x v="355"/>
    <x v="1"/>
    <n v="409.21600000000001"/>
  </r>
  <r>
    <x v="355"/>
    <x v="1"/>
    <n v="191.976"/>
  </r>
  <r>
    <x v="403"/>
    <x v="615"/>
    <n v="96.600000000000009"/>
  </r>
  <r>
    <x v="554"/>
    <x v="7"/>
    <n v="67.86"/>
  </r>
  <r>
    <x v="1326"/>
    <x v="326"/>
    <n v="49.949999999999996"/>
  </r>
  <r>
    <x v="156"/>
    <x v="591"/>
    <n v="35.64"/>
  </r>
  <r>
    <x v="346"/>
    <x v="146"/>
    <n v="68.184000000000026"/>
  </r>
  <r>
    <x v="768"/>
    <x v="232"/>
    <n v="33.467999999999996"/>
  </r>
  <r>
    <x v="1140"/>
    <x v="106"/>
    <n v="32.58"/>
  </r>
  <r>
    <x v="723"/>
    <x v="539"/>
    <n v="26.639999999999997"/>
  </r>
  <r>
    <x v="355"/>
    <x v="740"/>
    <n v="21.48"/>
  </r>
  <r>
    <x v="189"/>
    <x v="30"/>
    <n v="47.472000000000008"/>
  </r>
  <r>
    <x v="1287"/>
    <x v="371"/>
    <n v="35.46"/>
  </r>
  <r>
    <x v="50"/>
    <x v="379"/>
    <n v="58.05"/>
  </r>
  <r>
    <x v="155"/>
    <x v="44"/>
    <n v="42.839999999999996"/>
  </r>
  <r>
    <x v="428"/>
    <x v="424"/>
    <n v="66.42"/>
  </r>
  <r>
    <x v="838"/>
    <x v="649"/>
    <n v="77.489999999999995"/>
  </r>
  <r>
    <x v="67"/>
    <x v="368"/>
    <n v="29.196000000000002"/>
  </r>
  <r>
    <x v="1188"/>
    <x v="631"/>
    <n v="67.661999999999992"/>
  </r>
  <r>
    <x v="604"/>
    <x v="170"/>
    <n v="33.310499999999998"/>
  </r>
  <r>
    <x v="542"/>
    <x v="300"/>
    <n v="43.260000000000005"/>
  </r>
  <r>
    <x v="416"/>
    <x v="14"/>
    <n v="28.02"/>
  </r>
  <r>
    <x v="334"/>
    <x v="1"/>
    <n v="158.28"/>
  </r>
  <r>
    <x v="619"/>
    <x v="162"/>
    <n v="524.58000000000004"/>
  </r>
  <r>
    <x v="413"/>
    <x v="1"/>
    <n v="168.96"/>
  </r>
  <r>
    <x v="1272"/>
    <x v="467"/>
    <n v="25.029"/>
  </r>
  <r>
    <x v="866"/>
    <x v="503"/>
    <n v="15.51"/>
  </r>
  <r>
    <x v="835"/>
    <x v="210"/>
    <n v="60.240000000000009"/>
  </r>
  <r>
    <x v="1126"/>
    <x v="188"/>
    <n v="93.1"/>
  </r>
  <r>
    <x v="109"/>
    <x v="242"/>
    <n v="29.4"/>
  </r>
  <r>
    <x v="854"/>
    <x v="593"/>
    <n v="37.696000000000005"/>
  </r>
  <r>
    <x v="878"/>
    <x v="68"/>
    <n v="40.5"/>
  </r>
  <r>
    <x v="583"/>
    <x v="1"/>
    <n v="89.97"/>
  </r>
  <r>
    <x v="631"/>
    <x v="412"/>
    <n v="66.283799999999999"/>
  </r>
  <r>
    <x v="260"/>
    <x v="327"/>
    <n v="43.47"/>
  </r>
  <r>
    <x v="399"/>
    <x v="52"/>
    <n v="89.039999999999992"/>
  </r>
  <r>
    <x v="544"/>
    <x v="73"/>
    <n v="73.44"/>
  </r>
  <r>
    <x v="255"/>
    <x v="17"/>
    <n v="22.290000000000003"/>
  </r>
  <r>
    <x v="611"/>
    <x v="775"/>
    <n v="40.320000000000007"/>
  </r>
  <r>
    <x v="493"/>
    <x v="43"/>
    <n v="99.54000000000002"/>
  </r>
  <r>
    <x v="375"/>
    <x v="306"/>
    <n v="80.010000000000005"/>
  </r>
  <r>
    <x v="693"/>
    <x v="4"/>
    <n v="87.03"/>
  </r>
  <r>
    <x v="404"/>
    <x v="115"/>
    <n v="46.620000000000005"/>
  </r>
  <r>
    <x v="1242"/>
    <x v="107"/>
    <n v="18"/>
  </r>
  <r>
    <x v="449"/>
    <x v="107"/>
    <n v="96.780000000000015"/>
  </r>
  <r>
    <x v="640"/>
    <x v="332"/>
    <n v="233.66250000000002"/>
  </r>
  <r>
    <x v="458"/>
    <x v="394"/>
    <n v="35.405999999999999"/>
  </r>
  <r>
    <x v="355"/>
    <x v="1"/>
    <n v="72.588000000000008"/>
  </r>
  <r>
    <x v="350"/>
    <x v="121"/>
    <n v="44"/>
  </r>
  <r>
    <x v="831"/>
    <x v="523"/>
    <n v="46.440000000000005"/>
  </r>
  <r>
    <x v="869"/>
    <x v="295"/>
    <n v="144.52799999999996"/>
  </r>
  <r>
    <x v="521"/>
    <x v="477"/>
    <n v="57.39"/>
  </r>
  <r>
    <x v="603"/>
    <x v="773"/>
    <n v="67.86"/>
  </r>
  <r>
    <x v="675"/>
    <x v="651"/>
    <n v="48.006000000000007"/>
  </r>
  <r>
    <x v="135"/>
    <x v="187"/>
    <n v="55.56"/>
  </r>
  <r>
    <x v="533"/>
    <x v="51"/>
    <n v="50.730000000000004"/>
  </r>
  <r>
    <x v="535"/>
    <x v="621"/>
    <n v="45"/>
  </r>
  <r>
    <x v="292"/>
    <x v="626"/>
    <n v="59.664000000000001"/>
  </r>
  <r>
    <x v="233"/>
    <x v="285"/>
    <n v="27"/>
  </r>
  <r>
    <x v="489"/>
    <x v="417"/>
    <n v="55.260000000000005"/>
  </r>
  <r>
    <x v="416"/>
    <x v="336"/>
    <n v="30.780000000000005"/>
  </r>
  <r>
    <x v="976"/>
    <x v="1"/>
    <n v="8.9040000000000017"/>
  </r>
  <r>
    <x v="583"/>
    <x v="1"/>
    <n v="31.86"/>
  </r>
  <r>
    <x v="355"/>
    <x v="1"/>
    <n v="23.832000000000001"/>
  </r>
  <r>
    <x v="505"/>
    <x v="650"/>
    <n v="92.88"/>
  </r>
  <r>
    <x v="814"/>
    <x v="471"/>
    <n v="601.65"/>
  </r>
  <r>
    <x v="224"/>
    <x v="97"/>
    <n v="109.74"/>
  </r>
  <r>
    <x v="1242"/>
    <x v="471"/>
    <n v="542.93999999999994"/>
  </r>
  <r>
    <x v="1048"/>
    <x v="185"/>
    <n v="153.17099999999999"/>
  </r>
  <r>
    <x v="530"/>
    <x v="794"/>
    <n v="46.656000000000006"/>
  </r>
  <r>
    <x v="948"/>
    <x v="708"/>
    <n v="63.66"/>
  </r>
  <r>
    <x v="201"/>
    <x v="471"/>
    <n v="189.95000000000002"/>
  </r>
  <r>
    <x v="873"/>
    <x v="595"/>
    <n v="50.5"/>
  </r>
  <r>
    <x v="345"/>
    <x v="638"/>
    <n v="35.32"/>
  </r>
  <r>
    <x v="503"/>
    <x v="549"/>
    <n v="54.251999999999995"/>
  </r>
  <r>
    <x v="12"/>
    <x v="306"/>
    <n v="54.540000000000006"/>
  </r>
  <r>
    <x v="246"/>
    <x v="164"/>
    <n v="53.040000000000006"/>
  </r>
  <r>
    <x v="636"/>
    <x v="638"/>
    <n v="59.760000000000005"/>
  </r>
  <r>
    <x v="814"/>
    <x v="471"/>
    <n v="155.82"/>
  </r>
  <r>
    <x v="814"/>
    <x v="471"/>
    <n v="124.94999999999999"/>
  </r>
  <r>
    <x v="305"/>
    <x v="314"/>
    <n v="40.71"/>
  </r>
  <r>
    <x v="1242"/>
    <x v="471"/>
    <n v="134.99"/>
  </r>
  <r>
    <x v="0"/>
    <x v="471"/>
    <n v="81.96"/>
  </r>
  <r>
    <x v="979"/>
    <x v="163"/>
    <n v="58.427999999999997"/>
  </r>
  <r>
    <x v="1242"/>
    <x v="471"/>
    <n v="44.75"/>
  </r>
  <r>
    <x v="843"/>
    <x v="469"/>
    <n v="34.968000000000004"/>
  </r>
  <r>
    <x v="730"/>
    <x v="734"/>
    <n v="47.61"/>
  </r>
  <r>
    <x v="248"/>
    <x v="619"/>
    <n v="96.299999999999983"/>
  </r>
  <r>
    <x v="1201"/>
    <x v="728"/>
    <n v="22.38"/>
  </r>
  <r>
    <x v="262"/>
    <x v="186"/>
    <n v="50.79"/>
  </r>
  <r>
    <x v="37"/>
    <x v="635"/>
    <n v="32.25"/>
  </r>
  <r>
    <x v="588"/>
    <x v="349"/>
    <n v="69.069599999999994"/>
  </r>
  <r>
    <x v="458"/>
    <x v="206"/>
    <n v="79.47"/>
  </r>
  <r>
    <x v="324"/>
    <x v="137"/>
    <n v="108.35999999999999"/>
  </r>
  <r>
    <x v="263"/>
    <x v="648"/>
    <n v="49.8"/>
  </r>
  <r>
    <x v="1202"/>
    <x v="210"/>
    <n v="98"/>
  </r>
  <r>
    <x v="373"/>
    <x v="766"/>
    <n v="84.3"/>
  </r>
  <r>
    <x v="51"/>
    <x v="0"/>
    <n v="98.387999999999991"/>
  </r>
  <r>
    <x v="201"/>
    <x v="471"/>
    <n v="149.94999999999999"/>
  </r>
  <r>
    <x v="722"/>
    <x v="239"/>
    <n v="60.599999999999994"/>
  </r>
  <r>
    <x v="724"/>
    <x v="245"/>
    <n v="19.86"/>
  </r>
  <r>
    <x v="199"/>
    <x v="280"/>
    <n v="27.475200000000005"/>
  </r>
  <r>
    <x v="278"/>
    <x v="694"/>
    <n v="29.549999999999997"/>
  </r>
  <r>
    <x v="449"/>
    <x v="124"/>
    <n v="66.960000000000008"/>
  </r>
  <r>
    <x v="793"/>
    <x v="488"/>
    <n v="14.939999999999998"/>
  </r>
  <r>
    <x v="12"/>
    <x v="161"/>
    <n v="71.34"/>
  </r>
  <r>
    <x v="330"/>
    <x v="29"/>
    <n v="44.73"/>
  </r>
  <r>
    <x v="201"/>
    <x v="471"/>
    <n v="44.400000000000006"/>
  </r>
  <r>
    <x v="201"/>
    <x v="471"/>
    <n v="29.950000000000003"/>
  </r>
  <r>
    <x v="1225"/>
    <x v="418"/>
    <n v="73.95"/>
  </r>
  <r>
    <x v="44"/>
    <x v="447"/>
    <n v="61.128"/>
  </r>
  <r>
    <x v="16"/>
    <x v="534"/>
    <n v="48.149999999999991"/>
  </r>
  <r>
    <x v="851"/>
    <x v="30"/>
    <n v="58.416599999999995"/>
  </r>
  <r>
    <x v="1174"/>
    <x v="501"/>
    <n v="189.35999999999999"/>
  </r>
  <r>
    <x v="0"/>
    <x v="471"/>
    <n v="37.299999999999997"/>
  </r>
  <r>
    <x v="287"/>
    <x v="471"/>
    <n v="18.240000000000002"/>
  </r>
  <r>
    <x v="133"/>
    <x v="698"/>
    <n v="112.19999999999997"/>
  </r>
  <r>
    <x v="995"/>
    <x v="77"/>
    <n v="26.28"/>
  </r>
  <r>
    <x v="1242"/>
    <x v="471"/>
    <n v="27.36"/>
  </r>
  <r>
    <x v="821"/>
    <x v="109"/>
    <n v="97.92"/>
  </r>
  <r>
    <x v="630"/>
    <x v="70"/>
    <n v="33.965999999999994"/>
  </r>
  <r>
    <x v="677"/>
    <x v="611"/>
    <n v="81.539999999999992"/>
  </r>
  <r>
    <x v="866"/>
    <x v="71"/>
    <n v="33.263999999999996"/>
  </r>
  <r>
    <x v="3"/>
    <x v="68"/>
    <n v="84.100500000000025"/>
  </r>
  <r>
    <x v="763"/>
    <x v="198"/>
    <n v="46.38"/>
  </r>
  <r>
    <x v="927"/>
    <x v="427"/>
    <n v="37.92"/>
  </r>
  <r>
    <x v="1090"/>
    <x v="554"/>
    <n v="37.979999999999997"/>
  </r>
  <r>
    <x v="185"/>
    <x v="533"/>
    <n v="56.280000000000008"/>
  </r>
  <r>
    <x v="902"/>
    <x v="276"/>
    <n v="75.744"/>
  </r>
  <r>
    <x v="118"/>
    <x v="562"/>
    <n v="31.20000000000001"/>
  </r>
  <r>
    <x v="817"/>
    <x v="561"/>
    <n v="37.871999999999993"/>
  </r>
  <r>
    <x v="165"/>
    <x v="610"/>
    <n v="21"/>
  </r>
  <r>
    <x v="426"/>
    <x v="415"/>
    <n v="69.900000000000006"/>
  </r>
  <r>
    <x v="287"/>
    <x v="471"/>
    <n v="27.78"/>
  </r>
  <r>
    <x v="1242"/>
    <x v="471"/>
    <n v="26.400000000000002"/>
  </r>
  <r>
    <x v="814"/>
    <x v="471"/>
    <n v="13.96"/>
  </r>
  <r>
    <x v="928"/>
    <x v="314"/>
    <n v="19.349999999999998"/>
  </r>
  <r>
    <x v="109"/>
    <x v="192"/>
    <n v="33.299999999999997"/>
  </r>
  <r>
    <x v="887"/>
    <x v="220"/>
    <n v="53.822999999999993"/>
  </r>
  <r>
    <x v="201"/>
    <x v="471"/>
    <n v="5.9840000000000009"/>
  </r>
  <r>
    <x v="593"/>
    <x v="656"/>
    <n v="77.039999999999992"/>
  </r>
  <r>
    <x v="603"/>
    <x v="469"/>
    <n v="26.22"/>
  </r>
  <r>
    <x v="529"/>
    <x v="471"/>
    <n v="2.6240000000000001"/>
  </r>
  <r>
    <x v="891"/>
    <x v="497"/>
    <n v="655.90000000000009"/>
  </r>
  <r>
    <x v="117"/>
    <x v="98"/>
    <n v="47.175300000000007"/>
  </r>
  <r>
    <x v="572"/>
    <x v="56"/>
    <n v="409.96799999999996"/>
  </r>
  <r>
    <x v="934"/>
    <x v="598"/>
    <n v="25.704000000000001"/>
  </r>
  <r>
    <x v="213"/>
    <x v="269"/>
    <n v="44.802"/>
  </r>
  <r>
    <x v="576"/>
    <x v="697"/>
    <n v="52.62"/>
  </r>
  <r>
    <x v="154"/>
    <x v="497"/>
    <n v="1287.45"/>
  </r>
  <r>
    <x v="929"/>
    <x v="659"/>
    <n v="77.400000000000006"/>
  </r>
  <r>
    <x v="676"/>
    <x v="374"/>
    <n v="54.179999999999993"/>
  </r>
  <r>
    <x v="612"/>
    <x v="172"/>
    <n v="62.92"/>
  </r>
  <r>
    <x v="636"/>
    <x v="666"/>
    <n v="97.152000000000015"/>
  </r>
  <r>
    <x v="963"/>
    <x v="377"/>
    <n v="44.22"/>
  </r>
  <r>
    <x v="776"/>
    <x v="684"/>
    <n v="94.38"/>
  </r>
  <r>
    <x v="118"/>
    <x v="738"/>
    <n v="34.250999999999991"/>
  </r>
  <r>
    <x v="30"/>
    <x v="113"/>
    <n v="81.99"/>
  </r>
  <r>
    <x v="22"/>
    <x v="508"/>
    <n v="55.14"/>
  </r>
  <r>
    <x v="326"/>
    <x v="497"/>
    <n v="190.72000000000003"/>
  </r>
  <r>
    <x v="899"/>
    <x v="279"/>
    <n v="58.56"/>
  </r>
  <r>
    <x v="891"/>
    <x v="497"/>
    <n v="603.91999999999996"/>
  </r>
  <r>
    <x v="1331"/>
    <x v="409"/>
    <n v="63.091200000000001"/>
  </r>
  <r>
    <x v="116"/>
    <x v="220"/>
    <n v="97.92"/>
  </r>
  <r>
    <x v="751"/>
    <x v="274"/>
    <n v="32"/>
  </r>
  <r>
    <x v="771"/>
    <x v="497"/>
    <n v="132.22400000000002"/>
  </r>
  <r>
    <x v="1042"/>
    <x v="202"/>
    <n v="53.298000000000002"/>
  </r>
  <r>
    <x v="154"/>
    <x v="497"/>
    <n v="168.1"/>
  </r>
  <r>
    <x v="891"/>
    <x v="497"/>
    <n v="72"/>
  </r>
  <r>
    <x v="470"/>
    <x v="586"/>
    <n v="11.832000000000003"/>
  </r>
  <r>
    <x v="857"/>
    <x v="204"/>
    <n v="52.56"/>
  </r>
  <r>
    <x v="430"/>
    <x v="115"/>
    <n v="85.500000000000014"/>
  </r>
  <r>
    <x v="1112"/>
    <x v="194"/>
    <n v="100.74"/>
  </r>
  <r>
    <x v="1189"/>
    <x v="146"/>
    <n v="48.149999999999991"/>
  </r>
  <r>
    <x v="317"/>
    <x v="454"/>
    <n v="103.85999999999999"/>
  </r>
  <r>
    <x v="268"/>
    <x v="411"/>
    <n v="40.14"/>
  </r>
  <r>
    <x v="572"/>
    <x v="623"/>
    <n v="35.520000000000003"/>
  </r>
  <r>
    <x v="973"/>
    <x v="339"/>
    <n v="30.72"/>
  </r>
  <r>
    <x v="190"/>
    <x v="481"/>
    <n v="66.63600000000001"/>
  </r>
  <r>
    <x v="466"/>
    <x v="19"/>
    <n v="64.44"/>
  </r>
  <r>
    <x v="17"/>
    <x v="158"/>
    <n v="138.24"/>
  </r>
  <r>
    <x v="922"/>
    <x v="617"/>
    <n v="51.3"/>
  </r>
  <r>
    <x v="285"/>
    <x v="539"/>
    <n v="60.641099999999994"/>
  </r>
  <r>
    <x v="326"/>
    <x v="497"/>
    <n v="24.400000000000002"/>
  </r>
  <r>
    <x v="328"/>
    <x v="438"/>
    <n v="30.6"/>
  </r>
  <r>
    <x v="658"/>
    <x v="579"/>
    <n v="74.760000000000005"/>
  </r>
  <r>
    <x v="765"/>
    <x v="497"/>
    <n v="16.032"/>
  </r>
  <r>
    <x v="536"/>
    <x v="79"/>
    <n v="65.015999999999991"/>
  </r>
  <r>
    <x v="824"/>
    <x v="387"/>
    <n v="15.24"/>
  </r>
  <r>
    <x v="229"/>
    <x v="497"/>
    <n v="1.8690000000000004"/>
  </r>
  <r>
    <x v="622"/>
    <x v="668"/>
    <n v="35.46"/>
  </r>
  <r>
    <x v="345"/>
    <x v="668"/>
    <n v="1319.96"/>
  </r>
  <r>
    <x v="345"/>
    <x v="603"/>
    <n v="47.04"/>
  </r>
  <r>
    <x v="721"/>
    <x v="728"/>
    <n v="201.36"/>
  </r>
  <r>
    <x v="316"/>
    <x v="668"/>
    <n v="364.79999999999995"/>
  </r>
  <r>
    <x v="600"/>
    <x v="626"/>
    <n v="141.88799999999998"/>
  </r>
  <r>
    <x v="358"/>
    <x v="401"/>
    <n v="57.503999999999984"/>
  </r>
  <r>
    <x v="862"/>
    <x v="700"/>
    <n v="107.4"/>
  </r>
  <r>
    <x v="225"/>
    <x v="158"/>
    <n v="108.76799999999999"/>
  </r>
  <r>
    <x v="307"/>
    <x v="668"/>
    <n v="83.88"/>
  </r>
  <r>
    <x v="529"/>
    <x v="516"/>
    <n v="45.179999999999993"/>
  </r>
  <r>
    <x v="316"/>
    <x v="668"/>
    <n v="76.3"/>
  </r>
  <r>
    <x v="136"/>
    <x v="414"/>
    <n v="45.06"/>
  </r>
  <r>
    <x v="533"/>
    <x v="183"/>
    <n v="31.169999999999995"/>
  </r>
  <r>
    <x v="865"/>
    <x v="271"/>
    <n v="80.999999999999986"/>
  </r>
  <r>
    <x v="316"/>
    <x v="668"/>
    <n v="94.74"/>
  </r>
  <r>
    <x v="400"/>
    <x v="274"/>
    <n v="108.45"/>
  </r>
  <r>
    <x v="98"/>
    <x v="173"/>
    <n v="22.259999999999998"/>
  </r>
  <r>
    <x v="878"/>
    <x v="119"/>
    <n v="24.96"/>
  </r>
  <r>
    <x v="770"/>
    <x v="685"/>
    <n v="141.83100000000002"/>
  </r>
  <r>
    <x v="477"/>
    <x v="363"/>
    <n v="54"/>
  </r>
  <r>
    <x v="703"/>
    <x v="336"/>
    <n v="64.44"/>
  </r>
  <r>
    <x v="366"/>
    <x v="688"/>
    <n v="61.92"/>
  </r>
  <r>
    <x v="316"/>
    <x v="668"/>
    <n v="60.64"/>
  </r>
  <r>
    <x v="561"/>
    <x v="519"/>
    <n v="29.015999999999991"/>
  </r>
  <r>
    <x v="1369"/>
    <x v="106"/>
    <n v="77.240000000000009"/>
  </r>
  <r>
    <x v="318"/>
    <x v="742"/>
    <n v="63.36"/>
  </r>
  <r>
    <x v="1213"/>
    <x v="668"/>
    <n v="26.976000000000006"/>
  </r>
  <r>
    <x v="91"/>
    <x v="598"/>
    <n v="29.4"/>
  </r>
  <r>
    <x v="500"/>
    <x v="668"/>
    <n v="64.784000000000006"/>
  </r>
  <r>
    <x v="1162"/>
    <x v="320"/>
    <n v="48.704999999999998"/>
  </r>
  <r>
    <x v="890"/>
    <x v="211"/>
    <n v="66.449999999999989"/>
  </r>
  <r>
    <x v="204"/>
    <x v="49"/>
    <n v="88.073999999999984"/>
  </r>
  <r>
    <x v="944"/>
    <x v="35"/>
    <n v="9.84"/>
  </r>
  <r>
    <x v="104"/>
    <x v="524"/>
    <n v="39.54"/>
  </r>
  <r>
    <x v="265"/>
    <x v="668"/>
    <n v="5.76"/>
  </r>
  <r>
    <x v="497"/>
    <x v="42"/>
    <n v="161.30000000000004"/>
  </r>
  <r>
    <x v="413"/>
    <x v="551"/>
    <n v="74.699999999999989"/>
  </r>
  <r>
    <x v="405"/>
    <x v="30"/>
    <n v="102.74399999999999"/>
  </r>
  <r>
    <x v="78"/>
    <x v="393"/>
    <n v="110.52000000000001"/>
  </r>
  <r>
    <x v="980"/>
    <x v="577"/>
    <n v="47.879999999999995"/>
  </r>
  <r>
    <x v="851"/>
    <x v="509"/>
    <n v="48.33"/>
  </r>
  <r>
    <x v="728"/>
    <x v="372"/>
    <n v="47.573999999999998"/>
  </r>
  <r>
    <x v="67"/>
    <x v="435"/>
    <n v="40.83"/>
  </r>
  <r>
    <x v="484"/>
    <x v="603"/>
    <n v="19.049999999999997"/>
  </r>
  <r>
    <x v="1072"/>
    <x v="92"/>
    <n v="51.599999999999994"/>
  </r>
  <r>
    <x v="330"/>
    <x v="668"/>
    <n v="17.12"/>
  </r>
  <r>
    <x v="761"/>
    <x v="645"/>
    <n v="17.28"/>
  </r>
  <r>
    <x v="653"/>
    <x v="122"/>
    <n v="110.16"/>
  </r>
  <r>
    <x v="307"/>
    <x v="668"/>
    <n v="32.97"/>
  </r>
  <r>
    <x v="963"/>
    <x v="241"/>
    <n v="46.62"/>
  </r>
  <r>
    <x v="1352"/>
    <x v="178"/>
    <n v="4899.93"/>
  </r>
  <r>
    <x v="1352"/>
    <x v="178"/>
    <n v="836.59199999999998"/>
  </r>
  <r>
    <x v="153"/>
    <x v="221"/>
    <n v="59.136000000000003"/>
  </r>
  <r>
    <x v="319"/>
    <x v="430"/>
    <n v="49.823999999999998"/>
  </r>
  <r>
    <x v="259"/>
    <x v="529"/>
    <n v="49.839999999999989"/>
  </r>
  <r>
    <x v="318"/>
    <x v="387"/>
    <n v="26.360000000000003"/>
  </r>
  <r>
    <x v="684"/>
    <x v="580"/>
    <n v="41.352000000000004"/>
  </r>
  <r>
    <x v="305"/>
    <x v="718"/>
    <n v="27.264000000000003"/>
  </r>
  <r>
    <x v="130"/>
    <x v="462"/>
    <n v="49.47"/>
  </r>
  <r>
    <x v="248"/>
    <x v="257"/>
    <n v="62.32800000000001"/>
  </r>
  <r>
    <x v="18"/>
    <x v="757"/>
    <n v="19.571999999999999"/>
  </r>
  <r>
    <x v="371"/>
    <x v="178"/>
    <n v="299.94"/>
  </r>
  <r>
    <x v="338"/>
    <x v="178"/>
    <n v="896.98999999999978"/>
  </r>
  <r>
    <x v="1210"/>
    <x v="93"/>
    <n v="41.28"/>
  </r>
  <r>
    <x v="902"/>
    <x v="498"/>
    <n v="54"/>
  </r>
  <r>
    <x v="1082"/>
    <x v="678"/>
    <n v="39.42"/>
  </r>
  <r>
    <x v="207"/>
    <x v="395"/>
    <n v="74.34"/>
  </r>
  <r>
    <x v="78"/>
    <x v="568"/>
    <n v="53.759999999999991"/>
  </r>
  <r>
    <x v="467"/>
    <x v="272"/>
    <n v="29.052000000000007"/>
  </r>
  <r>
    <x v="232"/>
    <x v="97"/>
    <n v="39.15"/>
  </r>
  <r>
    <x v="283"/>
    <x v="575"/>
    <n v="78.66"/>
  </r>
  <r>
    <x v="642"/>
    <x v="206"/>
    <n v="110.28"/>
  </r>
  <r>
    <x v="1257"/>
    <x v="10"/>
    <n v="80.35199999999999"/>
  </r>
  <r>
    <x v="623"/>
    <x v="392"/>
    <n v="74.900000000000006"/>
  </r>
  <r>
    <x v="178"/>
    <x v="686"/>
    <n v="41.16"/>
  </r>
  <r>
    <x v="164"/>
    <x v="253"/>
    <n v="118.2"/>
  </r>
  <r>
    <x v="310"/>
    <x v="379"/>
    <n v="74.08"/>
  </r>
  <r>
    <x v="288"/>
    <x v="124"/>
    <n v="38.04"/>
  </r>
  <r>
    <x v="928"/>
    <x v="314"/>
    <n v="19.979999999999997"/>
  </r>
  <r>
    <x v="416"/>
    <x v="364"/>
    <n v="27.96"/>
  </r>
  <r>
    <x v="370"/>
    <x v="422"/>
    <n v="48.96"/>
  </r>
  <r>
    <x v="671"/>
    <x v="549"/>
    <n v="79.199999999999989"/>
  </r>
  <r>
    <x v="678"/>
    <x v="551"/>
    <n v="48.66"/>
  </r>
  <r>
    <x v="318"/>
    <x v="629"/>
    <n v="13.23"/>
  </r>
  <r>
    <x v="708"/>
    <x v="501"/>
    <n v="27.870000000000005"/>
  </r>
  <r>
    <x v="1352"/>
    <x v="178"/>
    <n v="362.92"/>
  </r>
  <r>
    <x v="728"/>
    <x v="435"/>
    <n v="34.128"/>
  </r>
  <r>
    <x v="1255"/>
    <x v="627"/>
    <n v="90.232499999999987"/>
  </r>
  <r>
    <x v="338"/>
    <x v="178"/>
    <n v="262.33600000000001"/>
  </r>
  <r>
    <x v="422"/>
    <x v="178"/>
    <n v="75.88"/>
  </r>
  <r>
    <x v="58"/>
    <x v="21"/>
    <n v="67.86"/>
  </r>
  <r>
    <x v="1120"/>
    <x v="518"/>
    <n v="45"/>
  </r>
  <r>
    <x v="133"/>
    <x v="205"/>
    <n v="63.179999999999993"/>
  </r>
  <r>
    <x v="835"/>
    <x v="635"/>
    <n v="15.534000000000001"/>
  </r>
  <r>
    <x v="1200"/>
    <x v="190"/>
    <n v="37.043999999999997"/>
  </r>
  <r>
    <x v="862"/>
    <x v="772"/>
    <n v="87.300000000000011"/>
  </r>
  <r>
    <x v="708"/>
    <x v="416"/>
    <n v="20.712000000000003"/>
  </r>
  <r>
    <x v="259"/>
    <x v="698"/>
    <n v="49.199999999999989"/>
  </r>
  <r>
    <x v="1005"/>
    <x v="460"/>
    <n v="55.040000000000006"/>
  </r>
  <r>
    <x v="832"/>
    <x v="78"/>
    <n v="50.459999999999994"/>
  </r>
  <r>
    <x v="593"/>
    <x v="251"/>
    <n v="85.92"/>
  </r>
  <r>
    <x v="529"/>
    <x v="127"/>
    <n v="44.112000000000002"/>
  </r>
  <r>
    <x v="133"/>
    <x v="112"/>
    <n v="36.3474"/>
  </r>
  <r>
    <x v="642"/>
    <x v="128"/>
    <n v="64.11"/>
  </r>
  <r>
    <x v="618"/>
    <x v="648"/>
    <n v="86.52"/>
  </r>
  <r>
    <x v="30"/>
    <x v="36"/>
    <n v="54"/>
  </r>
  <r>
    <x v="1295"/>
    <x v="773"/>
    <n v="73.488000000000014"/>
  </r>
  <r>
    <x v="346"/>
    <x v="406"/>
    <n v="57.617999999999988"/>
  </r>
  <r>
    <x v="24"/>
    <x v="438"/>
    <n v="85.230000000000018"/>
  </r>
  <r>
    <x v="917"/>
    <x v="149"/>
    <n v="104.76"/>
  </r>
  <r>
    <x v="558"/>
    <x v="183"/>
    <n v="114.72"/>
  </r>
  <r>
    <x v="338"/>
    <x v="178"/>
    <n v="241.17599999999999"/>
  </r>
  <r>
    <x v="338"/>
    <x v="178"/>
    <n v="148.47999999999999"/>
  </r>
  <r>
    <x v="1175"/>
    <x v="359"/>
    <n v="73.199999999999989"/>
  </r>
  <r>
    <x v="433"/>
    <x v="66"/>
    <n v="92.988"/>
  </r>
  <r>
    <x v="891"/>
    <x v="360"/>
    <n v="57.42"/>
  </r>
  <r>
    <x v="87"/>
    <x v="719"/>
    <n v="51.599999999999994"/>
  </r>
  <r>
    <x v="94"/>
    <x v="618"/>
    <n v="55.350000000000009"/>
  </r>
  <r>
    <x v="85"/>
    <x v="178"/>
    <n v="75.48"/>
  </r>
  <r>
    <x v="862"/>
    <x v="401"/>
    <n v="36.828000000000003"/>
  </r>
  <r>
    <x v="943"/>
    <x v="417"/>
    <n v="25.08"/>
  </r>
  <r>
    <x v="207"/>
    <x v="343"/>
    <n v="132.55199999999999"/>
  </r>
  <r>
    <x v="1064"/>
    <x v="228"/>
    <n v="75.78"/>
  </r>
  <r>
    <x v="1124"/>
    <x v="306"/>
    <n v="37.92"/>
  </r>
  <r>
    <x v="420"/>
    <x v="21"/>
    <n v="65.88000000000001"/>
  </r>
  <r>
    <x v="500"/>
    <x v="520"/>
    <n v="64.38"/>
  </r>
  <r>
    <x v="338"/>
    <x v="178"/>
    <n v="67.56"/>
  </r>
  <r>
    <x v="358"/>
    <x v="490"/>
    <n v="48.66"/>
  </r>
  <r>
    <x v="653"/>
    <x v="332"/>
    <n v="41.04"/>
  </r>
  <r>
    <x v="380"/>
    <x v="732"/>
    <n v="80.52"/>
  </r>
  <r>
    <x v="181"/>
    <x v="179"/>
    <n v="43.980000000000004"/>
  </r>
  <r>
    <x v="670"/>
    <x v="790"/>
    <n v="42.408000000000001"/>
  </r>
  <r>
    <x v="1230"/>
    <x v="250"/>
    <n v="39.887999999999991"/>
  </r>
  <r>
    <x v="826"/>
    <x v="70"/>
    <n v="65.22"/>
  </r>
  <r>
    <x v="1028"/>
    <x v="660"/>
    <n v="80.360000000000014"/>
  </r>
  <r>
    <x v="286"/>
    <x v="562"/>
    <n v="41.304000000000002"/>
  </r>
  <r>
    <x v="764"/>
    <x v="12"/>
    <n v="58.559999999999995"/>
  </r>
  <r>
    <x v="150"/>
    <x v="675"/>
    <n v="115.88999999999999"/>
  </r>
  <r>
    <x v="985"/>
    <x v="476"/>
    <n v="54"/>
  </r>
  <r>
    <x v="233"/>
    <x v="284"/>
    <n v="58.374000000000002"/>
  </r>
  <r>
    <x v="182"/>
    <x v="439"/>
    <n v="56.820000000000007"/>
  </r>
  <r>
    <x v="371"/>
    <x v="178"/>
    <n v="25.76"/>
  </r>
  <r>
    <x v="74"/>
    <x v="363"/>
    <n v="47.400000000000006"/>
  </r>
  <r>
    <x v="1122"/>
    <x v="514"/>
    <n v="32.207999999999998"/>
  </r>
  <r>
    <x v="221"/>
    <x v="4"/>
    <n v="82.08"/>
  </r>
  <r>
    <x v="85"/>
    <x v="178"/>
    <n v="39.979999999999997"/>
  </r>
  <r>
    <x v="572"/>
    <x v="436"/>
    <n v="56.460000000000022"/>
  </r>
  <r>
    <x v="821"/>
    <x v="499"/>
    <n v="953.84848"/>
  </r>
  <r>
    <x v="1019"/>
    <x v="446"/>
    <n v="29.8"/>
  </r>
  <r>
    <x v="138"/>
    <x v="618"/>
    <n v="87.16"/>
  </r>
  <r>
    <x v="1143"/>
    <x v="599"/>
    <n v="26.879999999999995"/>
  </r>
  <r>
    <x v="322"/>
    <x v="648"/>
    <n v="139.56"/>
  </r>
  <r>
    <x v="111"/>
    <x v="106"/>
    <n v="65.591999999999999"/>
  </r>
  <r>
    <x v="496"/>
    <x v="709"/>
    <n v="14.28"/>
  </r>
  <r>
    <x v="529"/>
    <x v="108"/>
    <n v="54.96"/>
  </r>
  <r>
    <x v="386"/>
    <x v="121"/>
    <n v="80.58"/>
  </r>
  <r>
    <x v="1352"/>
    <x v="178"/>
    <n v="26.38"/>
  </r>
  <r>
    <x v="1047"/>
    <x v="495"/>
    <n v="41.7"/>
  </r>
  <r>
    <x v="158"/>
    <x v="33"/>
    <n v="57.599999999999994"/>
  </r>
  <r>
    <x v="163"/>
    <x v="227"/>
    <n v="47.49"/>
  </r>
  <r>
    <x v="531"/>
    <x v="680"/>
    <n v="85.460000000000008"/>
  </r>
  <r>
    <x v="891"/>
    <x v="56"/>
    <n v="66.839999999999989"/>
  </r>
  <r>
    <x v="247"/>
    <x v="598"/>
    <n v="27.602399999999999"/>
  </r>
  <r>
    <x v="509"/>
    <x v="664"/>
    <n v="44.046000000000006"/>
  </r>
  <r>
    <x v="939"/>
    <x v="171"/>
    <n v="20.07"/>
  </r>
  <r>
    <x v="338"/>
    <x v="178"/>
    <n v="21.720000000000002"/>
  </r>
  <r>
    <x v="338"/>
    <x v="178"/>
    <n v="1.2339999999999998"/>
  </r>
  <r>
    <x v="967"/>
    <x v="521"/>
    <n v="28.759499999999996"/>
  </r>
  <r>
    <x v="652"/>
    <x v="188"/>
    <n v="17.040000000000003"/>
  </r>
  <r>
    <x v="477"/>
    <x v="408"/>
    <n v="54.936"/>
  </r>
  <r>
    <x v="652"/>
    <x v="426"/>
    <n v="97.32"/>
  </r>
  <r>
    <x v="710"/>
    <x v="367"/>
    <n v="13.439999999999998"/>
  </r>
  <r>
    <x v="487"/>
    <x v="661"/>
    <n v="23.939999999999998"/>
  </r>
  <r>
    <x v="279"/>
    <x v="268"/>
    <n v="58.139999999999986"/>
  </r>
  <r>
    <x v="406"/>
    <x v="7"/>
    <n v="41.42"/>
  </r>
  <r>
    <x v="1266"/>
    <x v="195"/>
    <n v="52.091999999999999"/>
  </r>
  <r>
    <x v="601"/>
    <x v="334"/>
    <n v="43.86"/>
  </r>
  <r>
    <x v="1211"/>
    <x v="55"/>
    <n v="50.228099999999998"/>
  </r>
  <r>
    <x v="1223"/>
    <x v="106"/>
    <n v="90.152999999999992"/>
  </r>
  <r>
    <x v="1325"/>
    <x v="348"/>
    <n v="47.141999999999996"/>
  </r>
  <r>
    <x v="1316"/>
    <x v="481"/>
    <n v="44.865000000000009"/>
  </r>
  <r>
    <x v="695"/>
    <x v="669"/>
    <n v="72.45"/>
  </r>
  <r>
    <x v="843"/>
    <x v="5"/>
    <n v="28.98"/>
  </r>
  <r>
    <x v="123"/>
    <x v="716"/>
    <n v="4158.9120000000003"/>
  </r>
  <r>
    <x v="205"/>
    <x v="716"/>
    <n v="2054.2720000000004"/>
  </r>
  <r>
    <x v="817"/>
    <x v="716"/>
    <n v="585.55200000000002"/>
  </r>
  <r>
    <x v="151"/>
    <x v="174"/>
    <n v="122.256"/>
  </r>
  <r>
    <x v="235"/>
    <x v="600"/>
    <n v="20.519999999999996"/>
  </r>
  <r>
    <x v="474"/>
    <x v="586"/>
    <n v="59.519999999999989"/>
  </r>
  <r>
    <x v="1072"/>
    <x v="529"/>
    <n v="31.5"/>
  </r>
  <r>
    <x v="902"/>
    <x v="638"/>
    <n v="40.98"/>
  </r>
  <r>
    <x v="1239"/>
    <x v="209"/>
    <n v="55.3"/>
  </r>
  <r>
    <x v="287"/>
    <x v="600"/>
    <n v="59.780000000000008"/>
  </r>
  <r>
    <x v="1385"/>
    <x v="8"/>
    <n v="59.535000000000004"/>
  </r>
  <r>
    <x v="125"/>
    <x v="716"/>
    <n v="2591.56"/>
  </r>
  <r>
    <x v="130"/>
    <x v="169"/>
    <n v="61.8"/>
  </r>
  <r>
    <x v="131"/>
    <x v="716"/>
    <n v="314.54999999999995"/>
  </r>
  <r>
    <x v="649"/>
    <x v="219"/>
    <n v="30.509999999999994"/>
  </r>
  <r>
    <x v="103"/>
    <x v="397"/>
    <n v="74.34"/>
  </r>
  <r>
    <x v="1120"/>
    <x v="622"/>
    <n v="29.759999999999998"/>
  </r>
  <r>
    <x v="956"/>
    <x v="92"/>
    <n v="61.154999999999987"/>
  </r>
  <r>
    <x v="495"/>
    <x v="241"/>
    <n v="30.689999999999998"/>
  </r>
  <r>
    <x v="451"/>
    <x v="538"/>
    <n v="22.392000000000003"/>
  </r>
  <r>
    <x v="728"/>
    <x v="95"/>
    <n v="80.244000000000014"/>
  </r>
  <r>
    <x v="244"/>
    <x v="697"/>
    <n v="49.5"/>
  </r>
  <r>
    <x v="261"/>
    <x v="639"/>
    <n v="27.089999999999996"/>
  </r>
  <r>
    <x v="87"/>
    <x v="540"/>
    <n v="18.39"/>
  </r>
  <r>
    <x v="155"/>
    <x v="291"/>
    <n v="39.69"/>
  </r>
  <r>
    <x v="72"/>
    <x v="637"/>
    <n v="56.879999999999995"/>
  </r>
  <r>
    <x v="159"/>
    <x v="625"/>
    <n v="49.176000000000002"/>
  </r>
  <r>
    <x v="634"/>
    <x v="521"/>
    <n v="25.839999999999996"/>
  </r>
  <r>
    <x v="1254"/>
    <x v="218"/>
    <n v="60.703999999999986"/>
  </r>
  <r>
    <x v="178"/>
    <x v="727"/>
    <n v="59.832000000000008"/>
  </r>
  <r>
    <x v="155"/>
    <x v="44"/>
    <n v="79.127999999999986"/>
  </r>
  <r>
    <x v="447"/>
    <x v="161"/>
    <n v="48.96"/>
  </r>
  <r>
    <x v="891"/>
    <x v="716"/>
    <n v="89.9"/>
  </r>
  <r>
    <x v="726"/>
    <x v="638"/>
    <n v="78.155999999999992"/>
  </r>
  <r>
    <x v="238"/>
    <x v="366"/>
    <n v="51.84"/>
  </r>
  <r>
    <x v="160"/>
    <x v="466"/>
    <n v="36.779999999999994"/>
  </r>
  <r>
    <x v="749"/>
    <x v="716"/>
    <n v="169.99"/>
  </r>
  <r>
    <x v="135"/>
    <x v="430"/>
    <n v="37.349999999999994"/>
  </r>
  <r>
    <x v="903"/>
    <x v="767"/>
    <n v="54.269999999999989"/>
  </r>
  <r>
    <x v="167"/>
    <x v="685"/>
    <n v="48.42"/>
  </r>
  <r>
    <x v="779"/>
    <x v="643"/>
    <n v="49.980000000000004"/>
  </r>
  <r>
    <x v="111"/>
    <x v="251"/>
    <n v="63.9"/>
  </r>
  <r>
    <x v="233"/>
    <x v="172"/>
    <n v="93.1"/>
  </r>
  <r>
    <x v="151"/>
    <x v="174"/>
    <n v="49.734000000000009"/>
  </r>
  <r>
    <x v="950"/>
    <x v="627"/>
    <n v="61.739999999999995"/>
  </r>
  <r>
    <x v="1039"/>
    <x v="548"/>
    <n v="52.349999999999994"/>
  </r>
  <r>
    <x v="584"/>
    <x v="21"/>
    <n v="89.230800000000002"/>
  </r>
  <r>
    <x v="205"/>
    <x v="716"/>
    <n v="22.18"/>
  </r>
  <r>
    <x v="814"/>
    <x v="332"/>
    <n v="34.65"/>
  </r>
  <r>
    <x v="928"/>
    <x v="206"/>
    <n v="34.11"/>
  </r>
  <r>
    <x v="295"/>
    <x v="195"/>
    <n v="51.959999999999994"/>
  </r>
  <r>
    <x v="744"/>
    <x v="313"/>
    <n v="58.519999999999996"/>
  </r>
  <r>
    <x v="1223"/>
    <x v="449"/>
    <n v="64.400000000000006"/>
  </r>
  <r>
    <x v="334"/>
    <x v="141"/>
    <n v="48.359999999999985"/>
  </r>
  <r>
    <x v="817"/>
    <x v="716"/>
    <n v="19.440000000000001"/>
  </r>
  <r>
    <x v="975"/>
    <x v="218"/>
    <n v="29.490000000000002"/>
  </r>
  <r>
    <x v="123"/>
    <x v="716"/>
    <n v="14.9"/>
  </r>
  <r>
    <x v="434"/>
    <x v="192"/>
    <n v="19.139999999999997"/>
  </r>
  <r>
    <x v="263"/>
    <x v="210"/>
    <n v="17.772000000000002"/>
  </r>
  <r>
    <x v="52"/>
    <x v="570"/>
    <n v="26.352000000000004"/>
  </r>
  <r>
    <x v="741"/>
    <x v="61"/>
    <n v="47.58"/>
  </r>
  <r>
    <x v="891"/>
    <x v="716"/>
    <n v="15.75"/>
  </r>
  <r>
    <x v="723"/>
    <x v="629"/>
    <n v="24.119999999999997"/>
  </r>
  <r>
    <x v="105"/>
    <x v="150"/>
    <n v="28.395"/>
  </r>
  <r>
    <x v="355"/>
    <x v="162"/>
    <n v="50.040000000000013"/>
  </r>
  <r>
    <x v="83"/>
    <x v="686"/>
    <n v="27.630000000000003"/>
  </r>
  <r>
    <x v="390"/>
    <x v="45"/>
    <n v="59.25"/>
  </r>
  <r>
    <x v="728"/>
    <x v="690"/>
    <n v="50.099999999999994"/>
  </r>
  <r>
    <x v="615"/>
    <x v="416"/>
    <n v="31.68"/>
  </r>
  <r>
    <x v="749"/>
    <x v="716"/>
    <n v="25.92"/>
  </r>
  <r>
    <x v="1125"/>
    <x v="276"/>
    <n v="24.407999999999998"/>
  </r>
  <r>
    <x v="676"/>
    <x v="311"/>
    <n v="53.408000000000001"/>
  </r>
  <r>
    <x v="1110"/>
    <x v="274"/>
    <n v="96.8"/>
  </r>
  <r>
    <x v="116"/>
    <x v="406"/>
    <n v="92.73599999999999"/>
  </r>
  <r>
    <x v="1150"/>
    <x v="57"/>
    <n v="36.480000000000004"/>
  </r>
  <r>
    <x v="169"/>
    <x v="415"/>
    <n v="45.75"/>
  </r>
  <r>
    <x v="248"/>
    <x v="335"/>
    <n v="134.892"/>
  </r>
  <r>
    <x v="125"/>
    <x v="716"/>
    <n v="41.95"/>
  </r>
  <r>
    <x v="896"/>
    <x v="558"/>
    <n v="65.158199999999994"/>
  </r>
  <r>
    <x v="495"/>
    <x v="482"/>
    <n v="50.400000000000006"/>
  </r>
  <r>
    <x v="1242"/>
    <x v="129"/>
    <n v="89.730000000000018"/>
  </r>
  <r>
    <x v="903"/>
    <x v="767"/>
    <n v="67.350000000000009"/>
  </r>
  <r>
    <x v="707"/>
    <x v="534"/>
    <n v="81.42"/>
  </r>
  <r>
    <x v="891"/>
    <x v="716"/>
    <n v="14.28"/>
  </r>
  <r>
    <x v="580"/>
    <x v="165"/>
    <n v="73.05"/>
  </r>
  <r>
    <x v="749"/>
    <x v="716"/>
    <n v="443.92"/>
  </r>
  <r>
    <x v="995"/>
    <x v="602"/>
    <n v="49.44"/>
  </r>
  <r>
    <x v="453"/>
    <x v="264"/>
    <n v="52.92"/>
  </r>
  <r>
    <x v="891"/>
    <x v="716"/>
    <n v="15.51"/>
  </r>
  <r>
    <x v="141"/>
    <x v="742"/>
    <n v="50.79"/>
  </r>
  <r>
    <x v="1071"/>
    <x v="333"/>
    <n v="47.519999999999996"/>
  </r>
  <r>
    <x v="205"/>
    <x v="716"/>
    <n v="12.96"/>
  </r>
  <r>
    <x v="185"/>
    <x v="20"/>
    <n v="55.260000000000005"/>
  </r>
  <r>
    <x v="686"/>
    <x v="130"/>
    <n v="69.400000000000006"/>
  </r>
  <r>
    <x v="179"/>
    <x v="49"/>
    <n v="51.679999999999993"/>
  </r>
  <r>
    <x v="1215"/>
    <x v="108"/>
    <n v="41.424000000000007"/>
  </r>
  <r>
    <x v="352"/>
    <x v="14"/>
    <n v="115.53599999999999"/>
  </r>
  <r>
    <x v="886"/>
    <x v="623"/>
    <n v="24.12"/>
  </r>
  <r>
    <x v="891"/>
    <x v="716"/>
    <n v="12.72"/>
  </r>
  <r>
    <x v="1371"/>
    <x v="189"/>
    <n v="59.400000000000013"/>
  </r>
  <r>
    <x v="581"/>
    <x v="12"/>
    <n v="33.938999999999993"/>
  </r>
  <r>
    <x v="101"/>
    <x v="406"/>
    <n v="34.02000000000001"/>
  </r>
  <r>
    <x v="1045"/>
    <x v="279"/>
    <n v="119.07"/>
  </r>
  <r>
    <x v="885"/>
    <x v="382"/>
    <n v="50.160000000000011"/>
  </r>
  <r>
    <x v="538"/>
    <x v="29"/>
    <n v="51.66"/>
  </r>
  <r>
    <x v="627"/>
    <x v="404"/>
    <n v="22.075200000000002"/>
  </r>
  <r>
    <x v="188"/>
    <x v="323"/>
    <n v="46.44"/>
  </r>
  <r>
    <x v="1284"/>
    <x v="396"/>
    <n v="40.019999999999996"/>
  </r>
  <r>
    <x v="51"/>
    <x v="148"/>
    <n v="48.783999999999999"/>
  </r>
  <r>
    <x v="243"/>
    <x v="622"/>
    <n v="34.506"/>
  </r>
  <r>
    <x v="1058"/>
    <x v="313"/>
    <n v="25.86"/>
  </r>
  <r>
    <x v="58"/>
    <x v="313"/>
    <n v="52.740000000000009"/>
  </r>
  <r>
    <x v="458"/>
    <x v="141"/>
    <n v="76.391999999999996"/>
  </r>
  <r>
    <x v="563"/>
    <x v="148"/>
    <n v="9.82"/>
  </r>
  <r>
    <x v="51"/>
    <x v="148"/>
    <n v="13.092000000000002"/>
  </r>
  <r>
    <x v="840"/>
    <x v="317"/>
    <n v="15.794999999999998"/>
  </r>
  <r>
    <x v="580"/>
    <x v="165"/>
    <n v="61.560000000000009"/>
  </r>
  <r>
    <x v="229"/>
    <x v="395"/>
    <n v="64.44"/>
  </r>
  <r>
    <x v="910"/>
    <x v="60"/>
    <n v="145.19999999999999"/>
  </r>
  <r>
    <x v="94"/>
    <x v="194"/>
    <n v="54.552000000000014"/>
  </r>
  <r>
    <x v="741"/>
    <x v="148"/>
    <n v="16.776000000000003"/>
  </r>
  <r>
    <x v="443"/>
    <x v="751"/>
    <n v="95.16"/>
  </r>
  <r>
    <x v="132"/>
    <x v="567"/>
    <n v="17.663999999999998"/>
  </r>
  <r>
    <x v="1125"/>
    <x v="276"/>
    <n v="15.983999999999998"/>
  </r>
  <r>
    <x v="443"/>
    <x v="578"/>
    <n v="67.2"/>
  </r>
  <r>
    <x v="145"/>
    <x v="474"/>
    <n v="62.640000000000008"/>
  </r>
  <r>
    <x v="279"/>
    <x v="476"/>
    <n v="50.625"/>
  </r>
  <r>
    <x v="10"/>
    <x v="227"/>
    <n v="182.35200000000003"/>
  </r>
  <r>
    <x v="916"/>
    <x v="227"/>
    <n v="479.98400000000004"/>
  </r>
  <r>
    <x v="894"/>
    <x v="337"/>
    <n v="131.57999999999998"/>
  </r>
  <r>
    <x v="856"/>
    <x v="759"/>
    <n v="47.735999999999997"/>
  </r>
  <r>
    <x v="1368"/>
    <x v="517"/>
    <n v="111.88800000000001"/>
  </r>
  <r>
    <x v="606"/>
    <x v="419"/>
    <n v="37.619999999999997"/>
  </r>
  <r>
    <x v="680"/>
    <x v="227"/>
    <n v="323.98199999999997"/>
  </r>
  <r>
    <x v="209"/>
    <x v="3"/>
    <n v="33.959999999999994"/>
  </r>
  <r>
    <x v="11"/>
    <x v="624"/>
    <n v="85.75200000000001"/>
  </r>
  <r>
    <x v="58"/>
    <x v="511"/>
    <n v="74.25"/>
  </r>
  <r>
    <x v="334"/>
    <x v="472"/>
    <n v="69.144000000000005"/>
  </r>
  <r>
    <x v="465"/>
    <x v="135"/>
    <n v="50.895599999999995"/>
  </r>
  <r>
    <x v="500"/>
    <x v="135"/>
    <n v="72.239999999999995"/>
  </r>
  <r>
    <x v="368"/>
    <x v="21"/>
    <n v="117.04500000000002"/>
  </r>
  <r>
    <x v="151"/>
    <x v="289"/>
    <n v="52.8"/>
  </r>
  <r>
    <x v="903"/>
    <x v="760"/>
    <n v="43.064999999999998"/>
  </r>
  <r>
    <x v="371"/>
    <x v="737"/>
    <n v="133.67999999999998"/>
  </r>
  <r>
    <x v="47"/>
    <x v="495"/>
    <n v="97.919999999999987"/>
  </r>
  <r>
    <x v="501"/>
    <x v="632"/>
    <n v="51.6"/>
  </r>
  <r>
    <x v="423"/>
    <x v="240"/>
    <n v="60.192000000000007"/>
  </r>
  <r>
    <x v="770"/>
    <x v="48"/>
    <n v="60.42"/>
  </r>
  <r>
    <x v="417"/>
    <x v="461"/>
    <n v="168.18"/>
  </r>
  <r>
    <x v="601"/>
    <x v="609"/>
    <n v="60.06"/>
  </r>
  <r>
    <x v="10"/>
    <x v="227"/>
    <n v="118.16"/>
  </r>
  <r>
    <x v="1245"/>
    <x v="652"/>
    <n v="84.960000000000008"/>
  </r>
  <r>
    <x v="1028"/>
    <x v="679"/>
    <n v="31.455000000000002"/>
  </r>
  <r>
    <x v="992"/>
    <x v="257"/>
    <n v="84.75"/>
  </r>
  <r>
    <x v="1064"/>
    <x v="244"/>
    <n v="67.860000000000014"/>
  </r>
  <r>
    <x v="321"/>
    <x v="704"/>
    <n v="114.08250000000001"/>
  </r>
  <r>
    <x v="33"/>
    <x v="290"/>
    <n v="34.379999999999995"/>
  </r>
  <r>
    <x v="87"/>
    <x v="75"/>
    <n v="25.259999999999998"/>
  </r>
  <r>
    <x v="917"/>
    <x v="252"/>
    <n v="77.172000000000011"/>
  </r>
  <r>
    <x v="680"/>
    <x v="227"/>
    <n v="71.975999999999999"/>
  </r>
  <r>
    <x v="684"/>
    <x v="122"/>
    <n v="30.599999999999998"/>
  </r>
  <r>
    <x v="398"/>
    <x v="104"/>
    <n v="61.319999999999993"/>
  </r>
  <r>
    <x v="1292"/>
    <x v="227"/>
    <n v="95.951999999999998"/>
  </r>
  <r>
    <x v="859"/>
    <x v="527"/>
    <n v="37.44"/>
  </r>
  <r>
    <x v="1165"/>
    <x v="206"/>
    <n v="61.695"/>
  </r>
  <r>
    <x v="288"/>
    <x v="227"/>
    <n v="47.82"/>
  </r>
  <r>
    <x v="894"/>
    <x v="45"/>
    <n v="38.375999999999998"/>
  </r>
  <r>
    <x v="926"/>
    <x v="659"/>
    <n v="75.44"/>
  </r>
  <r>
    <x v="892"/>
    <x v="376"/>
    <n v="56.759999999999977"/>
  </r>
  <r>
    <x v="74"/>
    <x v="386"/>
    <n v="106.27200000000001"/>
  </r>
  <r>
    <x v="652"/>
    <x v="444"/>
    <n v="81.144000000000005"/>
  </r>
  <r>
    <x v="623"/>
    <x v="460"/>
    <n v="88.884"/>
  </r>
  <r>
    <x v="1346"/>
    <x v="227"/>
    <n v="53.34"/>
  </r>
  <r>
    <x v="986"/>
    <x v="189"/>
    <n v="54.18"/>
  </r>
  <r>
    <x v="916"/>
    <x v="227"/>
    <n v="30.84"/>
  </r>
  <r>
    <x v="905"/>
    <x v="604"/>
    <n v="34.055999999999997"/>
  </r>
  <r>
    <x v="680"/>
    <x v="227"/>
    <n v="14.952000000000004"/>
  </r>
  <r>
    <x v="1225"/>
    <x v="418"/>
    <n v="49.320000000000007"/>
  </r>
  <r>
    <x v="85"/>
    <x v="154"/>
    <n v="93.18"/>
  </r>
  <r>
    <x v="288"/>
    <x v="227"/>
    <n v="13.049999999999999"/>
  </r>
  <r>
    <x v="1170"/>
    <x v="227"/>
    <n v="11.952000000000002"/>
  </r>
  <r>
    <x v="520"/>
    <x v="507"/>
    <n v="51.42"/>
  </r>
  <r>
    <x v="769"/>
    <x v="734"/>
    <n v="68.984999999999999"/>
  </r>
  <r>
    <x v="1346"/>
    <x v="227"/>
    <n v="32.96"/>
  </r>
  <r>
    <x v="426"/>
    <x v="372"/>
    <n v="79.47"/>
  </r>
  <r>
    <x v="506"/>
    <x v="664"/>
    <n v="78.287999999999997"/>
  </r>
  <r>
    <x v="979"/>
    <x v="243"/>
    <n v="41.984999999999999"/>
  </r>
  <r>
    <x v="1021"/>
    <x v="126"/>
    <n v="71.67"/>
  </r>
  <r>
    <x v="954"/>
    <x v="602"/>
    <n v="55.360499999999995"/>
  </r>
  <r>
    <x v="660"/>
    <x v="292"/>
    <n v="42.03"/>
  </r>
  <r>
    <x v="1066"/>
    <x v="783"/>
    <n v="55.86"/>
  </r>
  <r>
    <x v="787"/>
    <x v="227"/>
    <n v="10.68"/>
  </r>
  <r>
    <x v="358"/>
    <x v="299"/>
    <n v="77.490000000000009"/>
  </r>
  <r>
    <x v="863"/>
    <x v="227"/>
    <n v="12.39"/>
  </r>
  <r>
    <x v="1005"/>
    <x v="301"/>
    <n v="66.88000000000001"/>
  </r>
  <r>
    <x v="407"/>
    <x v="355"/>
    <n v="29.76"/>
  </r>
  <r>
    <x v="515"/>
    <x v="79"/>
    <n v="50.12436000000001"/>
  </r>
  <r>
    <x v="195"/>
    <x v="741"/>
    <n v="60.731999999999992"/>
  </r>
  <r>
    <x v="1009"/>
    <x v="651"/>
    <n v="43.84"/>
  </r>
  <r>
    <x v="603"/>
    <x v="748"/>
    <n v="46.560000000000009"/>
  </r>
  <r>
    <x v="317"/>
    <x v="667"/>
    <n v="293.21999999999997"/>
  </r>
  <r>
    <x v="1170"/>
    <x v="227"/>
    <n v="15.552000000000003"/>
  </r>
  <r>
    <x v="1346"/>
    <x v="227"/>
    <n v="12.96"/>
  </r>
  <r>
    <x v="353"/>
    <x v="476"/>
    <n v="62.370000000000005"/>
  </r>
  <r>
    <x v="857"/>
    <x v="145"/>
    <n v="40.248000000000005"/>
  </r>
  <r>
    <x v="761"/>
    <x v="709"/>
    <n v="56.34"/>
  </r>
  <r>
    <x v="680"/>
    <x v="227"/>
    <n v="14.352000000000002"/>
  </r>
  <r>
    <x v="738"/>
    <x v="175"/>
    <n v="44.759999999999991"/>
  </r>
  <r>
    <x v="612"/>
    <x v="549"/>
    <n v="56.58"/>
  </r>
  <r>
    <x v="787"/>
    <x v="227"/>
    <n v="17.34"/>
  </r>
  <r>
    <x v="680"/>
    <x v="227"/>
    <n v="2.2860000000000005"/>
  </r>
  <r>
    <x v="458"/>
    <x v="162"/>
    <n v="125.37"/>
  </r>
  <r>
    <x v="243"/>
    <x v="308"/>
    <n v="953.93999999999994"/>
  </r>
  <r>
    <x v="375"/>
    <x v="600"/>
    <n v="59.184000000000005"/>
  </r>
  <r>
    <x v="227"/>
    <x v="99"/>
    <n v="49.230000000000011"/>
  </r>
  <r>
    <x v="474"/>
    <x v="126"/>
    <n v="98.039999999999992"/>
  </r>
  <r>
    <x v="787"/>
    <x v="227"/>
    <n v="3.38"/>
  </r>
  <r>
    <x v="1007"/>
    <x v="789"/>
    <n v="20.520000000000003"/>
  </r>
  <r>
    <x v="835"/>
    <x v="140"/>
    <n v="81.78"/>
  </r>
  <r>
    <x v="1292"/>
    <x v="227"/>
    <n v="3.2040000000000002"/>
  </r>
  <r>
    <x v="245"/>
    <x v="98"/>
    <n v="760.11599999999987"/>
  </r>
  <r>
    <x v="1389"/>
    <x v="98"/>
    <n v="833.94"/>
  </r>
  <r>
    <x v="203"/>
    <x v="443"/>
    <n v="521.85600000000011"/>
  </r>
  <r>
    <x v="716"/>
    <x v="97"/>
    <n v="69.455999999999989"/>
  </r>
  <r>
    <x v="176"/>
    <x v="694"/>
    <n v="47.184000000000005"/>
  </r>
  <r>
    <x v="5"/>
    <x v="98"/>
    <n v="539.65800000000002"/>
  </r>
  <r>
    <x v="41"/>
    <x v="31"/>
    <n v="34.560000000000009"/>
  </r>
  <r>
    <x v="1408"/>
    <x v="342"/>
    <n v="44.874000000000002"/>
  </r>
  <r>
    <x v="111"/>
    <x v="106"/>
    <n v="110.05200000000002"/>
  </r>
  <r>
    <x v="481"/>
    <x v="281"/>
    <n v="141.91200000000001"/>
  </r>
  <r>
    <x v="860"/>
    <x v="373"/>
    <n v="56.88"/>
  </r>
  <r>
    <x v="880"/>
    <x v="574"/>
    <n v="107.4"/>
  </r>
  <r>
    <x v="135"/>
    <x v="582"/>
    <n v="43.1526"/>
  </r>
  <r>
    <x v="727"/>
    <x v="187"/>
    <n v="54.75"/>
  </r>
  <r>
    <x v="465"/>
    <x v="187"/>
    <n v="65.789999999999992"/>
  </r>
  <r>
    <x v="220"/>
    <x v="98"/>
    <n v="569.99"/>
  </r>
  <r>
    <x v="371"/>
    <x v="217"/>
    <n v="237.84"/>
  </r>
  <r>
    <x v="101"/>
    <x v="690"/>
    <n v="54.359999999999992"/>
  </r>
  <r>
    <x v="423"/>
    <x v="614"/>
    <n v="109.37999999999998"/>
  </r>
  <r>
    <x v="245"/>
    <x v="98"/>
    <n v="122.32799999999999"/>
  </r>
  <r>
    <x v="1022"/>
    <x v="98"/>
    <n v="140.81"/>
  </r>
  <r>
    <x v="617"/>
    <x v="642"/>
    <n v="28.026000000000003"/>
  </r>
  <r>
    <x v="504"/>
    <x v="230"/>
    <n v="53.999999999999993"/>
  </r>
  <r>
    <x v="602"/>
    <x v="484"/>
    <n v="64.331400000000002"/>
  </r>
  <r>
    <x v="494"/>
    <x v="772"/>
    <n v="42.794999999999995"/>
  </r>
  <r>
    <x v="1216"/>
    <x v="440"/>
    <n v="169.59"/>
  </r>
  <r>
    <x v="897"/>
    <x v="619"/>
    <n v="56.120000000000005"/>
  </r>
  <r>
    <x v="361"/>
    <x v="178"/>
    <n v="56.820000000000007"/>
  </r>
  <r>
    <x v="494"/>
    <x v="45"/>
    <n v="63.191999999999993"/>
  </r>
  <r>
    <x v="1192"/>
    <x v="383"/>
    <n v="52.999999999999986"/>
  </r>
  <r>
    <x v="179"/>
    <x v="413"/>
    <n v="44.784000000000006"/>
  </r>
  <r>
    <x v="1221"/>
    <x v="112"/>
    <n v="51.449999999999996"/>
  </r>
  <r>
    <x v="1322"/>
    <x v="151"/>
    <n v="79.296000000000006"/>
  </r>
  <r>
    <x v="245"/>
    <x v="98"/>
    <n v="38.784000000000006"/>
  </r>
  <r>
    <x v="971"/>
    <x v="124"/>
    <n v="66.72"/>
  </r>
  <r>
    <x v="403"/>
    <x v="432"/>
    <n v="144.18"/>
  </r>
  <r>
    <x v="1191"/>
    <x v="757"/>
    <n v="29.32"/>
  </r>
  <r>
    <x v="1389"/>
    <x v="98"/>
    <n v="34.74"/>
  </r>
  <r>
    <x v="220"/>
    <x v="98"/>
    <n v="50.97"/>
  </r>
  <r>
    <x v="283"/>
    <x v="174"/>
    <n v="159.12"/>
  </r>
  <r>
    <x v="5"/>
    <x v="98"/>
    <n v="37.463999999999999"/>
  </r>
  <r>
    <x v="671"/>
    <x v="92"/>
    <n v="31.679999999999996"/>
  </r>
  <r>
    <x v="245"/>
    <x v="611"/>
    <n v="105.89400000000001"/>
  </r>
  <r>
    <x v="574"/>
    <x v="60"/>
    <n v="100.80000000000001"/>
  </r>
  <r>
    <x v="398"/>
    <x v="233"/>
    <n v="61.92"/>
  </r>
  <r>
    <x v="35"/>
    <x v="708"/>
    <n v="72"/>
  </r>
  <r>
    <x v="1081"/>
    <x v="770"/>
    <n v="50.52"/>
  </r>
  <r>
    <x v="617"/>
    <x v="699"/>
    <n v="100.68"/>
  </r>
  <r>
    <x v="576"/>
    <x v="404"/>
    <n v="77.099999999999994"/>
  </r>
  <r>
    <x v="383"/>
    <x v="718"/>
    <n v="12.959999999999997"/>
  </r>
  <r>
    <x v="795"/>
    <x v="552"/>
    <n v="61.36"/>
  </r>
  <r>
    <x v="336"/>
    <x v="320"/>
    <n v="20.963999999999999"/>
  </r>
  <r>
    <x v="214"/>
    <x v="44"/>
    <n v="62.315999999999995"/>
  </r>
  <r>
    <x v="408"/>
    <x v="299"/>
    <n v="53.400000000000013"/>
  </r>
  <r>
    <x v="937"/>
    <x v="78"/>
    <n v="95.364000000000019"/>
  </r>
  <r>
    <x v="487"/>
    <x v="98"/>
    <n v="19.608000000000001"/>
  </r>
  <r>
    <x v="11"/>
    <x v="625"/>
    <n v="95.22"/>
  </r>
  <r>
    <x v="793"/>
    <x v="488"/>
    <n v="21.284999999999997"/>
  </r>
  <r>
    <x v="228"/>
    <x v="449"/>
    <n v="68.928000000000011"/>
  </r>
  <r>
    <x v="577"/>
    <x v="73"/>
    <n v="42.06"/>
  </r>
  <r>
    <x v="37"/>
    <x v="425"/>
    <n v="83.25"/>
  </r>
  <r>
    <x v="77"/>
    <x v="433"/>
    <n v="88.649999999999991"/>
  </r>
  <r>
    <x v="1242"/>
    <x v="507"/>
    <n v="60.12"/>
  </r>
  <r>
    <x v="1389"/>
    <x v="98"/>
    <n v="12.96"/>
  </r>
  <r>
    <x v="1316"/>
    <x v="643"/>
    <n v="113.66999999999999"/>
  </r>
  <r>
    <x v="990"/>
    <x v="283"/>
    <n v="73.944000000000003"/>
  </r>
  <r>
    <x v="313"/>
    <x v="532"/>
    <n v="60.947999999999993"/>
  </r>
  <r>
    <x v="807"/>
    <x v="698"/>
    <n v="116.03999999999999"/>
  </r>
  <r>
    <x v="649"/>
    <x v="46"/>
    <n v="50.198399999999999"/>
  </r>
  <r>
    <x v="123"/>
    <x v="278"/>
    <n v="133.29"/>
  </r>
  <r>
    <x v="1095"/>
    <x v="752"/>
    <n v="53.16"/>
  </r>
  <r>
    <x v="551"/>
    <x v="752"/>
    <n v="44.22"/>
  </r>
  <r>
    <x v="21"/>
    <x v="28"/>
    <n v="30.96"/>
  </r>
  <r>
    <x v="1389"/>
    <x v="98"/>
    <n v="25.92"/>
  </r>
  <r>
    <x v="1176"/>
    <x v="400"/>
    <n v="44.4"/>
  </r>
  <r>
    <x v="955"/>
    <x v="98"/>
    <n v="66.959999999999994"/>
  </r>
  <r>
    <x v="1383"/>
    <x v="755"/>
    <n v="34.874999999999993"/>
  </r>
  <r>
    <x v="907"/>
    <x v="456"/>
    <n v="38.4"/>
  </r>
  <r>
    <x v="923"/>
    <x v="198"/>
    <n v="61.235999999999976"/>
  </r>
  <r>
    <x v="147"/>
    <x v="507"/>
    <n v="27.04"/>
  </r>
  <r>
    <x v="1409"/>
    <x v="15"/>
    <n v="42.984000000000002"/>
  </r>
  <r>
    <x v="989"/>
    <x v="334"/>
    <n v="36.179999999999993"/>
  </r>
  <r>
    <x v="1085"/>
    <x v="98"/>
    <n v="45.248000000000005"/>
  </r>
  <r>
    <x v="709"/>
    <x v="477"/>
    <n v="92.16"/>
  </r>
  <r>
    <x v="120"/>
    <x v="764"/>
    <n v="34.11"/>
  </r>
  <r>
    <x v="585"/>
    <x v="695"/>
    <n v="50.286000000000008"/>
  </r>
  <r>
    <x v="1129"/>
    <x v="280"/>
    <n v="139.68"/>
  </r>
  <r>
    <x v="220"/>
    <x v="98"/>
    <n v="2.9699999999999998"/>
  </r>
  <r>
    <x v="487"/>
    <x v="98"/>
    <n v="4.1580000000000004"/>
  </r>
  <r>
    <x v="955"/>
    <x v="98"/>
    <n v="6.24"/>
  </r>
  <r>
    <x v="118"/>
    <x v="592"/>
    <n v="76.739999999999995"/>
  </r>
  <r>
    <x v="155"/>
    <x v="404"/>
    <n v="52.199999999999996"/>
  </r>
  <r>
    <x v="580"/>
    <x v="162"/>
    <n v="54.636000000000003"/>
  </r>
  <r>
    <x v="443"/>
    <x v="393"/>
    <n v="861.76"/>
  </r>
  <r>
    <x v="775"/>
    <x v="660"/>
    <n v="87.300000000000011"/>
  </r>
  <r>
    <x v="127"/>
    <x v="299"/>
    <n v="133.40700000000001"/>
  </r>
  <r>
    <x v="222"/>
    <x v="393"/>
    <n v="359.05799999999994"/>
  </r>
  <r>
    <x v="388"/>
    <x v="393"/>
    <n v="57.75"/>
  </r>
  <r>
    <x v="61"/>
    <x v="156"/>
    <n v="65.599999999999994"/>
  </r>
  <r>
    <x v="120"/>
    <x v="675"/>
    <n v="133.392"/>
  </r>
  <r>
    <x v="489"/>
    <x v="108"/>
    <n v="37.992000000000004"/>
  </r>
  <r>
    <x v="940"/>
    <x v="211"/>
    <n v="25"/>
  </r>
  <r>
    <x v="407"/>
    <x v="27"/>
    <n v="73.679999999999993"/>
  </r>
  <r>
    <x v="822"/>
    <x v="187"/>
    <n v="45.599999999999994"/>
  </r>
  <r>
    <x v="106"/>
    <x v="76"/>
    <n v="47.64"/>
  </r>
  <r>
    <x v="352"/>
    <x v="14"/>
    <n v="50.436"/>
  </r>
  <r>
    <x v="392"/>
    <x v="707"/>
    <n v="105.30000000000001"/>
  </r>
  <r>
    <x v="725"/>
    <x v="342"/>
    <n v="51.27000000000001"/>
  </r>
  <r>
    <x v="169"/>
    <x v="246"/>
    <n v="21.588000000000001"/>
  </r>
  <r>
    <x v="1225"/>
    <x v="348"/>
    <n v="105.8001"/>
  </r>
  <r>
    <x v="554"/>
    <x v="694"/>
    <n v="46.2"/>
  </r>
  <r>
    <x v="175"/>
    <x v="40"/>
    <n v="27.119999999999997"/>
  </r>
  <r>
    <x v="222"/>
    <x v="393"/>
    <n v="255.96799999999999"/>
  </r>
  <r>
    <x v="1175"/>
    <x v="359"/>
    <n v="80.16"/>
  </r>
  <r>
    <x v="443"/>
    <x v="181"/>
    <n v="74.34"/>
  </r>
  <r>
    <x v="1154"/>
    <x v="302"/>
    <n v="43.56"/>
  </r>
  <r>
    <x v="832"/>
    <x v="754"/>
    <n v="82.890000000000015"/>
  </r>
  <r>
    <x v="133"/>
    <x v="664"/>
    <n v="48.66"/>
  </r>
  <r>
    <x v="637"/>
    <x v="343"/>
    <n v="35.712000000000003"/>
  </r>
  <r>
    <x v="150"/>
    <x v="610"/>
    <n v="51.651000000000003"/>
  </r>
  <r>
    <x v="617"/>
    <x v="205"/>
    <n v="39.560000000000009"/>
  </r>
  <r>
    <x v="1134"/>
    <x v="91"/>
    <n v="96.18"/>
  </r>
  <r>
    <x v="222"/>
    <x v="393"/>
    <n v="159.98400000000001"/>
  </r>
  <r>
    <x v="458"/>
    <x v="393"/>
    <n v="51.311999999999998"/>
  </r>
  <r>
    <x v="1035"/>
    <x v="744"/>
    <n v="25.839999999999996"/>
  </r>
  <r>
    <x v="1009"/>
    <x v="477"/>
    <n v="58.02"/>
  </r>
  <r>
    <x v="783"/>
    <x v="477"/>
    <n v="44.160000000000004"/>
  </r>
  <r>
    <x v="561"/>
    <x v="206"/>
    <n v="79.5"/>
  </r>
  <r>
    <x v="83"/>
    <x v="525"/>
    <n v="75.879999999999981"/>
  </r>
  <r>
    <x v="528"/>
    <x v="132"/>
    <n v="56.460000000000008"/>
  </r>
  <r>
    <x v="586"/>
    <x v="677"/>
    <n v="23.174999999999997"/>
  </r>
  <r>
    <x v="1357"/>
    <x v="713"/>
    <n v="43.038000000000004"/>
  </r>
  <r>
    <x v="612"/>
    <x v="58"/>
    <n v="44.021999999999998"/>
  </r>
  <r>
    <x v="284"/>
    <x v="651"/>
    <n v="97.037999999999997"/>
  </r>
  <r>
    <x v="488"/>
    <x v="393"/>
    <n v="90.24"/>
  </r>
  <r>
    <x v="140"/>
    <x v="177"/>
    <n v="62.34"/>
  </r>
  <r>
    <x v="895"/>
    <x v="403"/>
    <n v="81.432000000000016"/>
  </r>
  <r>
    <x v="30"/>
    <x v="144"/>
    <n v="210.78000000000003"/>
  </r>
  <r>
    <x v="790"/>
    <x v="712"/>
    <n v="77.22"/>
  </r>
  <r>
    <x v="341"/>
    <x v="178"/>
    <n v="107.22750000000001"/>
  </r>
  <r>
    <x v="505"/>
    <x v="3"/>
    <n v="37.583999999999996"/>
  </r>
  <r>
    <x v="59"/>
    <x v="393"/>
    <n v="31.968000000000004"/>
  </r>
  <r>
    <x v="819"/>
    <x v="686"/>
    <n v="32.400000000000006"/>
  </r>
  <r>
    <x v="1153"/>
    <x v="9"/>
    <n v="78.12"/>
  </r>
  <r>
    <x v="483"/>
    <x v="372"/>
    <n v="124.08"/>
  </r>
  <r>
    <x v="439"/>
    <x v="601"/>
    <n v="63"/>
  </r>
  <r>
    <x v="94"/>
    <x v="204"/>
    <n v="29.889000000000003"/>
  </r>
  <r>
    <x v="388"/>
    <x v="393"/>
    <n v="14.940000000000001"/>
  </r>
  <r>
    <x v="1294"/>
    <x v="116"/>
    <n v="42.660000000000004"/>
  </r>
  <r>
    <x v="326"/>
    <x v="37"/>
    <n v="22.814999999999998"/>
  </r>
  <r>
    <x v="1029"/>
    <x v="546"/>
    <n v="52.740000000000009"/>
  </r>
  <r>
    <x v="122"/>
    <x v="416"/>
    <n v="67.634999999999991"/>
  </r>
  <r>
    <x v="443"/>
    <x v="393"/>
    <n v="5.9840000000000009"/>
  </r>
  <r>
    <x v="815"/>
    <x v="727"/>
    <n v="34.96"/>
  </r>
  <r>
    <x v="873"/>
    <x v="180"/>
    <n v="44.432000000000002"/>
  </r>
  <r>
    <x v="806"/>
    <x v="371"/>
    <n v="64.823999999999998"/>
  </r>
  <r>
    <x v="709"/>
    <x v="52"/>
    <n v="37.151999999999994"/>
  </r>
  <r>
    <x v="314"/>
    <x v="51"/>
    <n v="32.96"/>
  </r>
  <r>
    <x v="675"/>
    <x v="248"/>
    <n v="29.231999999999992"/>
  </r>
  <r>
    <x v="505"/>
    <x v="141"/>
    <n v="43.127999999999993"/>
  </r>
  <r>
    <x v="266"/>
    <x v="540"/>
    <n v="66.47999999999999"/>
  </r>
  <r>
    <x v="181"/>
    <x v="193"/>
    <n v="22.53"/>
  </r>
  <r>
    <x v="561"/>
    <x v="176"/>
    <n v="95.640000000000015"/>
  </r>
  <r>
    <x v="464"/>
    <x v="222"/>
    <n v="19.799999999999997"/>
  </r>
  <r>
    <x v="497"/>
    <x v="572"/>
    <n v="1207.8399999999999"/>
  </r>
  <r>
    <x v="87"/>
    <x v="719"/>
    <n v="39.599999999999994"/>
  </r>
  <r>
    <x v="163"/>
    <x v="93"/>
    <n v="136.99799999999999"/>
  </r>
  <r>
    <x v="461"/>
    <x v="509"/>
    <n v="49.728000000000002"/>
  </r>
  <r>
    <x v="392"/>
    <x v="338"/>
    <n v="51.408000000000001"/>
  </r>
  <r>
    <x v="62"/>
    <x v="45"/>
    <n v="29.0334"/>
  </r>
  <r>
    <x v="1164"/>
    <x v="147"/>
    <n v="54.66"/>
  </r>
  <r>
    <x v="197"/>
    <x v="273"/>
    <n v="66.599999999999994"/>
  </r>
  <r>
    <x v="126"/>
    <x v="99"/>
    <n v="92.64"/>
  </r>
  <r>
    <x v="83"/>
    <x v="43"/>
    <n v="53.16"/>
  </r>
  <r>
    <x v="1091"/>
    <x v="572"/>
    <n v="1036.624"/>
  </r>
  <r>
    <x v="497"/>
    <x v="572"/>
    <n v="300.98"/>
  </r>
  <r>
    <x v="1357"/>
    <x v="365"/>
    <n v="50.759999999999991"/>
  </r>
  <r>
    <x v="266"/>
    <x v="642"/>
    <n v="43.2087"/>
  </r>
  <r>
    <x v="905"/>
    <x v="237"/>
    <n v="47.844000000000008"/>
  </r>
  <r>
    <x v="597"/>
    <x v="590"/>
    <n v="45.6"/>
  </r>
  <r>
    <x v="1058"/>
    <x v="354"/>
    <n v="38.73599999999999"/>
  </r>
  <r>
    <x v="897"/>
    <x v="11"/>
    <n v="39.799999999999997"/>
  </r>
  <r>
    <x v="21"/>
    <x v="429"/>
    <n v="40.320000000000007"/>
  </r>
  <r>
    <x v="164"/>
    <x v="722"/>
    <n v="132.91199999999998"/>
  </r>
  <r>
    <x v="593"/>
    <x v="14"/>
    <n v="66.360000000000014"/>
  </r>
  <r>
    <x v="5"/>
    <x v="423"/>
    <n v="56.2"/>
  </r>
  <r>
    <x v="550"/>
    <x v="309"/>
    <n v="26.016000000000002"/>
  </r>
  <r>
    <x v="212"/>
    <x v="460"/>
    <n v="33.841500000000011"/>
  </r>
  <r>
    <x v="625"/>
    <x v="301"/>
    <n v="28.997999999999998"/>
  </r>
  <r>
    <x v="190"/>
    <x v="572"/>
    <n v="107.77200000000001"/>
  </r>
  <r>
    <x v="220"/>
    <x v="309"/>
    <n v="96.809999999999988"/>
  </r>
  <r>
    <x v="477"/>
    <x v="793"/>
    <n v="48.419999999999995"/>
  </r>
  <r>
    <x v="37"/>
    <x v="425"/>
    <n v="51.69"/>
  </r>
  <r>
    <x v="675"/>
    <x v="556"/>
    <n v="93.744000000000014"/>
  </r>
  <r>
    <x v="190"/>
    <x v="572"/>
    <n v="56.063999999999993"/>
  </r>
  <r>
    <x v="1174"/>
    <x v="775"/>
    <n v="49.44"/>
  </r>
  <r>
    <x v="206"/>
    <x v="317"/>
    <n v="60.480000000000011"/>
  </r>
  <r>
    <x v="969"/>
    <x v="639"/>
    <n v="13.379999999999999"/>
  </r>
  <r>
    <x v="661"/>
    <x v="103"/>
    <n v="24.93"/>
  </r>
  <r>
    <x v="1064"/>
    <x v="441"/>
    <n v="65.519999999999982"/>
  </r>
  <r>
    <x v="46"/>
    <x v="32"/>
    <n v="29.1"/>
  </r>
  <r>
    <x v="1168"/>
    <x v="295"/>
    <n v="60.959999999999994"/>
  </r>
  <r>
    <x v="70"/>
    <x v="378"/>
    <n v="53.4"/>
  </r>
  <r>
    <x v="5"/>
    <x v="654"/>
    <n v="31.715999999999998"/>
  </r>
  <r>
    <x v="91"/>
    <x v="647"/>
    <n v="111.12"/>
  </r>
  <r>
    <x v="632"/>
    <x v="42"/>
    <n v="44.279999999999994"/>
  </r>
  <r>
    <x v="319"/>
    <x v="430"/>
    <n v="26.429999999999996"/>
  </r>
  <r>
    <x v="190"/>
    <x v="572"/>
    <n v="18.239999999999995"/>
  </r>
  <r>
    <x v="1114"/>
    <x v="330"/>
    <n v="99.84"/>
  </r>
  <r>
    <x v="1137"/>
    <x v="16"/>
    <n v="27.96"/>
  </r>
  <r>
    <x v="964"/>
    <x v="281"/>
    <n v="50.94"/>
  </r>
  <r>
    <x v="647"/>
    <x v="793"/>
    <n v="59.759999999999991"/>
  </r>
  <r>
    <x v="143"/>
    <x v="383"/>
    <n v="51.36"/>
  </r>
  <r>
    <x v="965"/>
    <x v="781"/>
    <n v="85.140000000000015"/>
  </r>
  <r>
    <x v="325"/>
    <x v="762"/>
    <n v="82.704000000000008"/>
  </r>
  <r>
    <x v="278"/>
    <x v="759"/>
    <n v="34.14"/>
  </r>
  <r>
    <x v="497"/>
    <x v="572"/>
    <n v="258.75"/>
  </r>
  <r>
    <x v="551"/>
    <x v="469"/>
    <n v="29.580000000000005"/>
  </r>
  <r>
    <x v="497"/>
    <x v="572"/>
    <n v="34.58"/>
  </r>
  <r>
    <x v="1200"/>
    <x v="572"/>
    <n v="19.98"/>
  </r>
  <r>
    <x v="340"/>
    <x v="77"/>
    <n v="105.57"/>
  </r>
  <r>
    <x v="55"/>
    <x v="451"/>
    <n v="45.884999999999998"/>
  </r>
  <r>
    <x v="190"/>
    <x v="572"/>
    <n v="4.8320000000000007"/>
  </r>
  <r>
    <x v="654"/>
    <x v="572"/>
    <n v="7.7"/>
  </r>
  <r>
    <x v="1230"/>
    <x v="572"/>
    <n v="25.472000000000001"/>
  </r>
  <r>
    <x v="511"/>
    <x v="354"/>
    <n v="78.12"/>
  </r>
  <r>
    <x v="290"/>
    <x v="282"/>
    <n v="86.759999999999991"/>
  </r>
  <r>
    <x v="155"/>
    <x v="729"/>
    <n v="55.92"/>
  </r>
  <r>
    <x v="917"/>
    <x v="123"/>
    <n v="17.580000000000002"/>
  </r>
  <r>
    <x v="35"/>
    <x v="708"/>
    <n v="70.56"/>
  </r>
  <r>
    <x v="35"/>
    <x v="708"/>
    <n v="132.48000000000002"/>
  </r>
  <r>
    <x v="478"/>
    <x v="562"/>
    <n v="173.16"/>
  </r>
  <r>
    <x v="528"/>
    <x v="766"/>
    <n v="22"/>
  </r>
  <r>
    <x v="922"/>
    <x v="455"/>
    <n v="41.2"/>
  </r>
  <r>
    <x v="25"/>
    <x v="732"/>
    <n v="45.399999999999991"/>
  </r>
  <r>
    <x v="138"/>
    <x v="287"/>
    <n v="48"/>
  </r>
  <r>
    <x v="1141"/>
    <x v="442"/>
    <n v="277.92450000000002"/>
  </r>
  <r>
    <x v="558"/>
    <x v="573"/>
    <n v="108.96000000000001"/>
  </r>
  <r>
    <x v="360"/>
    <x v="191"/>
    <n v="88.38"/>
  </r>
  <r>
    <x v="265"/>
    <x v="200"/>
    <n v="41.04"/>
  </r>
  <r>
    <x v="533"/>
    <x v="284"/>
    <n v="57.900000000000006"/>
  </r>
  <r>
    <x v="453"/>
    <x v="101"/>
    <n v="36.071999999999996"/>
  </r>
  <r>
    <x v="1202"/>
    <x v="424"/>
    <n v="73.349999999999994"/>
  </r>
  <r>
    <x v="293"/>
    <x v="253"/>
    <n v="84.06"/>
  </r>
  <r>
    <x v="1091"/>
    <x v="572"/>
    <n v="9.2480000000000011"/>
  </r>
  <r>
    <x v="1064"/>
    <x v="304"/>
    <n v="56.04"/>
  </r>
  <r>
    <x v="940"/>
    <x v="704"/>
    <n v="78.3"/>
  </r>
  <r>
    <x v="896"/>
    <x v="102"/>
    <n v="165.07800000000003"/>
  </r>
  <r>
    <x v="600"/>
    <x v="528"/>
    <n v="116.63999999999999"/>
  </r>
  <r>
    <x v="420"/>
    <x v="685"/>
    <n v="78.12"/>
  </r>
  <r>
    <x v="497"/>
    <x v="572"/>
    <n v="12.53"/>
  </r>
  <r>
    <x v="498"/>
    <x v="522"/>
    <n v="16.799999999999997"/>
  </r>
  <r>
    <x v="1"/>
    <x v="588"/>
    <n v="27.96"/>
  </r>
  <r>
    <x v="32"/>
    <x v="3"/>
    <n v="1687.8"/>
  </r>
  <r>
    <x v="437"/>
    <x v="451"/>
    <n v="54.999000000000009"/>
  </r>
  <r>
    <x v="788"/>
    <x v="770"/>
    <n v="47.43"/>
  </r>
  <r>
    <x v="1220"/>
    <x v="708"/>
    <n v="80.249999999999986"/>
  </r>
  <r>
    <x v="730"/>
    <x v="790"/>
    <n v="65.015999999999991"/>
  </r>
  <r>
    <x v="712"/>
    <x v="3"/>
    <n v="981.37199999999996"/>
  </r>
  <r>
    <x v="151"/>
    <x v="16"/>
    <n v="113"/>
  </r>
  <r>
    <x v="205"/>
    <x v="44"/>
    <n v="23.36"/>
  </r>
  <r>
    <x v="254"/>
    <x v="678"/>
    <n v="41.567999999999998"/>
  </r>
  <r>
    <x v="91"/>
    <x v="772"/>
    <n v="192.8"/>
  </r>
  <r>
    <x v="1272"/>
    <x v="590"/>
    <n v="35.975999999999999"/>
  </r>
  <r>
    <x v="11"/>
    <x v="121"/>
    <n v="75.215999999999994"/>
  </r>
  <r>
    <x v="15"/>
    <x v="57"/>
    <n v="42.839999999999996"/>
  </r>
  <r>
    <x v="672"/>
    <x v="94"/>
    <n v="54.899999999999991"/>
  </r>
  <r>
    <x v="762"/>
    <x v="381"/>
    <n v="14.103000000000003"/>
  </r>
  <r>
    <x v="185"/>
    <x v="371"/>
    <n v="64.11"/>
  </r>
  <r>
    <x v="297"/>
    <x v="280"/>
    <n v="71.350200000000001"/>
  </r>
  <r>
    <x v="1093"/>
    <x v="582"/>
    <n v="34.799999999999997"/>
  </r>
  <r>
    <x v="32"/>
    <x v="3"/>
    <n v="605.88"/>
  </r>
  <r>
    <x v="750"/>
    <x v="3"/>
    <n v="386.91"/>
  </r>
  <r>
    <x v="416"/>
    <x v="323"/>
    <n v="42.624000000000002"/>
  </r>
  <r>
    <x v="750"/>
    <x v="3"/>
    <n v="333.57600000000002"/>
  </r>
  <r>
    <x v="882"/>
    <x v="425"/>
    <n v="21.36"/>
  </r>
  <r>
    <x v="103"/>
    <x v="629"/>
    <n v="46.919999999999995"/>
  </r>
  <r>
    <x v="712"/>
    <x v="3"/>
    <n v="342.86400000000003"/>
  </r>
  <r>
    <x v="800"/>
    <x v="158"/>
    <n v="45.54"/>
  </r>
  <r>
    <x v="1041"/>
    <x v="3"/>
    <n v="251.79000000000002"/>
  </r>
  <r>
    <x v="8"/>
    <x v="217"/>
    <n v="30.959999999999994"/>
  </r>
  <r>
    <x v="449"/>
    <x v="3"/>
    <n v="196.8"/>
  </r>
  <r>
    <x v="458"/>
    <x v="706"/>
    <n v="70.850399999999993"/>
  </r>
  <r>
    <x v="32"/>
    <x v="3"/>
    <n v="195.64"/>
  </r>
  <r>
    <x v="1258"/>
    <x v="675"/>
    <n v="43.98"/>
  </r>
  <r>
    <x v="566"/>
    <x v="418"/>
    <n v="82.032000000000011"/>
  </r>
  <r>
    <x v="728"/>
    <x v="442"/>
    <n v="34.68"/>
  </r>
  <r>
    <x v="281"/>
    <x v="375"/>
    <n v="54.720000000000006"/>
  </r>
  <r>
    <x v="201"/>
    <x v="558"/>
    <n v="51.6"/>
  </r>
  <r>
    <x v="473"/>
    <x v="696"/>
    <n v="44.220000000000006"/>
  </r>
  <r>
    <x v="706"/>
    <x v="208"/>
    <n v="73.05"/>
  </r>
  <r>
    <x v="689"/>
    <x v="211"/>
    <n v="77.849999999999994"/>
  </r>
  <r>
    <x v="299"/>
    <x v="257"/>
    <n v="61.199999999999996"/>
  </r>
  <r>
    <x v="902"/>
    <x v="267"/>
    <n v="17.459999999999997"/>
  </r>
  <r>
    <x v="32"/>
    <x v="3"/>
    <n v="341.96"/>
  </r>
  <r>
    <x v="750"/>
    <x v="3"/>
    <n v="68.703999999999994"/>
  </r>
  <r>
    <x v="1078"/>
    <x v="402"/>
    <n v="57.12"/>
  </r>
  <r>
    <x v="529"/>
    <x v="433"/>
    <n v="29.240100000000002"/>
  </r>
  <r>
    <x v="1120"/>
    <x v="201"/>
    <n v="48.4"/>
  </r>
  <r>
    <x v="946"/>
    <x v="308"/>
    <n v="68.121000000000009"/>
  </r>
  <r>
    <x v="916"/>
    <x v="726"/>
    <n v="101.46000000000001"/>
  </r>
  <r>
    <x v="1225"/>
    <x v="413"/>
    <n v="63.52"/>
  </r>
  <r>
    <x v="87"/>
    <x v="3"/>
    <n v="228.92"/>
  </r>
  <r>
    <x v="233"/>
    <x v="37"/>
    <n v="348.30450000000002"/>
  </r>
  <r>
    <x v="414"/>
    <x v="198"/>
    <n v="60.240000000000009"/>
  </r>
  <r>
    <x v="1085"/>
    <x v="485"/>
    <n v="70.199999999999989"/>
  </r>
  <r>
    <x v="621"/>
    <x v="730"/>
    <n v="97.56"/>
  </r>
  <r>
    <x v="750"/>
    <x v="3"/>
    <n v="51.168000000000006"/>
  </r>
  <r>
    <x v="121"/>
    <x v="32"/>
    <n v="68.099999999999994"/>
  </r>
  <r>
    <x v="506"/>
    <x v="145"/>
    <n v="58.279999999999994"/>
  </r>
  <r>
    <x v="515"/>
    <x v="679"/>
    <n v="58.6"/>
  </r>
  <r>
    <x v="317"/>
    <x v="559"/>
    <n v="61.08"/>
  </r>
  <r>
    <x v="26"/>
    <x v="31"/>
    <n v="18.48"/>
  </r>
  <r>
    <x v="15"/>
    <x v="194"/>
    <n v="22.64"/>
  </r>
  <r>
    <x v="404"/>
    <x v="596"/>
    <n v="79.08"/>
  </r>
  <r>
    <x v="281"/>
    <x v="654"/>
    <n v="250.38000000000002"/>
  </r>
  <r>
    <x v="38"/>
    <x v="62"/>
    <n v="27.72"/>
  </r>
  <r>
    <x v="630"/>
    <x v="229"/>
    <n v="59.759999999999991"/>
  </r>
  <r>
    <x v="876"/>
    <x v="579"/>
    <n v="56.067000000000014"/>
  </r>
  <r>
    <x v="1163"/>
    <x v="487"/>
    <n v="79.289999999999992"/>
  </r>
  <r>
    <x v="28"/>
    <x v="110"/>
    <n v="26.22"/>
  </r>
  <r>
    <x v="325"/>
    <x v="369"/>
    <n v="50.22"/>
  </r>
  <r>
    <x v="1140"/>
    <x v="314"/>
    <n v="66.33"/>
  </r>
  <r>
    <x v="443"/>
    <x v="537"/>
    <n v="70.488000000000014"/>
  </r>
  <r>
    <x v="30"/>
    <x v="397"/>
    <n v="59.780000000000008"/>
  </r>
  <r>
    <x v="161"/>
    <x v="389"/>
    <n v="55.92"/>
  </r>
  <r>
    <x v="750"/>
    <x v="3"/>
    <n v="31.992000000000004"/>
  </r>
  <r>
    <x v="444"/>
    <x v="251"/>
    <n v="20.924400000000002"/>
  </r>
  <r>
    <x v="931"/>
    <x v="164"/>
    <n v="73.410300000000007"/>
  </r>
  <r>
    <x v="95"/>
    <x v="678"/>
    <n v="28.379999999999995"/>
  </r>
  <r>
    <x v="724"/>
    <x v="601"/>
    <n v="33.78"/>
  </r>
  <r>
    <x v="509"/>
    <x v="252"/>
    <n v="115.20000000000002"/>
  </r>
  <r>
    <x v="225"/>
    <x v="207"/>
    <n v="63.870000000000005"/>
  </r>
  <r>
    <x v="321"/>
    <x v="306"/>
    <n v="54.582000000000001"/>
  </r>
  <r>
    <x v="693"/>
    <x v="197"/>
    <n v="61.92"/>
  </r>
  <r>
    <x v="980"/>
    <x v="666"/>
    <n v="67.454999999999998"/>
  </r>
  <r>
    <x v="1209"/>
    <x v="107"/>
    <n v="67.64"/>
  </r>
  <r>
    <x v="1082"/>
    <x v="783"/>
    <n v="54.659999999999989"/>
  </r>
  <r>
    <x v="1057"/>
    <x v="663"/>
    <n v="72.900000000000006"/>
  </r>
  <r>
    <x v="693"/>
    <x v="281"/>
    <n v="54.64"/>
  </r>
  <r>
    <x v="1376"/>
    <x v="641"/>
    <n v="59.88000000000001"/>
  </r>
  <r>
    <x v="703"/>
    <x v="439"/>
    <n v="132.95999999999998"/>
  </r>
  <r>
    <x v="1041"/>
    <x v="3"/>
    <n v="21.8"/>
  </r>
  <r>
    <x v="196"/>
    <x v="557"/>
    <n v="131.76"/>
  </r>
  <r>
    <x v="28"/>
    <x v="248"/>
    <n v="73.53"/>
  </r>
  <r>
    <x v="86"/>
    <x v="3"/>
    <n v="10.44"/>
  </r>
  <r>
    <x v="206"/>
    <x v="694"/>
    <n v="48.929999999999993"/>
  </r>
  <r>
    <x v="32"/>
    <x v="3"/>
    <n v="14.940000000000001"/>
  </r>
  <r>
    <x v="377"/>
    <x v="275"/>
    <n v="31.212"/>
  </r>
  <r>
    <x v="610"/>
    <x v="3"/>
    <n v="4.3"/>
  </r>
  <r>
    <x v="493"/>
    <x v="795"/>
    <n v="99.600000000000009"/>
  </r>
  <r>
    <x v="712"/>
    <x v="3"/>
    <n v="16.739999999999998"/>
  </r>
  <r>
    <x v="1089"/>
    <x v="324"/>
    <n v="59.820000000000007"/>
  </r>
  <r>
    <x v="253"/>
    <x v="346"/>
    <n v="39.599999999999994"/>
  </r>
  <r>
    <x v="115"/>
    <x v="3"/>
    <n v="32.75"/>
  </r>
  <r>
    <x v="377"/>
    <x v="435"/>
    <n v="35.76"/>
  </r>
  <r>
    <x v="345"/>
    <x v="682"/>
    <n v="25.824000000000002"/>
  </r>
  <r>
    <x v="44"/>
    <x v="775"/>
    <n v="71.52"/>
  </r>
  <r>
    <x v="229"/>
    <x v="395"/>
    <n v="63.839999999999989"/>
  </r>
  <r>
    <x v="868"/>
    <x v="514"/>
    <n v="45.601199999999999"/>
  </r>
  <r>
    <x v="1141"/>
    <x v="453"/>
    <n v="87.6"/>
  </r>
  <r>
    <x v="1084"/>
    <x v="706"/>
    <n v="49.5"/>
  </r>
  <r>
    <x v="750"/>
    <x v="3"/>
    <n v="10.64"/>
  </r>
  <r>
    <x v="266"/>
    <x v="642"/>
    <n v="78.355200000000011"/>
  </r>
  <r>
    <x v="930"/>
    <x v="580"/>
    <n v="145.97999999999999"/>
  </r>
  <r>
    <x v="789"/>
    <x v="262"/>
    <n v="24.69"/>
  </r>
  <r>
    <x v="125"/>
    <x v="250"/>
    <n v="45.48"/>
  </r>
  <r>
    <x v="181"/>
    <x v="172"/>
    <n v="45.215999999999994"/>
  </r>
  <r>
    <x v="478"/>
    <x v="20"/>
    <n v="33.779999999999994"/>
  </r>
  <r>
    <x v="156"/>
    <x v="572"/>
    <n v="52.56"/>
  </r>
  <r>
    <x v="1165"/>
    <x v="544"/>
    <n v="76.92"/>
  </r>
  <r>
    <x v="74"/>
    <x v="122"/>
    <n v="28.020000000000003"/>
  </r>
  <r>
    <x v="125"/>
    <x v="250"/>
    <n v="67.679999999999993"/>
  </r>
  <r>
    <x v="880"/>
    <x v="63"/>
    <n v="115.74"/>
  </r>
  <r>
    <x v="230"/>
    <x v="132"/>
    <n v="58.536000000000001"/>
  </r>
  <r>
    <x v="183"/>
    <x v="114"/>
    <n v="47.4"/>
  </r>
  <r>
    <x v="16"/>
    <x v="153"/>
    <n v="75.75"/>
  </r>
  <r>
    <x v="961"/>
    <x v="108"/>
    <n v="70.415999999999997"/>
  </r>
  <r>
    <x v="536"/>
    <x v="79"/>
    <n v="73.344000000000008"/>
  </r>
  <r>
    <x v="825"/>
    <x v="397"/>
    <n v="139.95000000000002"/>
  </r>
  <r>
    <x v="6"/>
    <x v="643"/>
    <n v="17.712600000000002"/>
  </r>
  <r>
    <x v="630"/>
    <x v="661"/>
    <n v="48"/>
  </r>
  <r>
    <x v="528"/>
    <x v="618"/>
    <n v="44.580000000000005"/>
  </r>
  <r>
    <x v="276"/>
    <x v="746"/>
    <n v="36.396000000000015"/>
  </r>
  <r>
    <x v="526"/>
    <x v="240"/>
    <n v="60.480000000000011"/>
  </r>
  <r>
    <x v="1001"/>
    <x v="315"/>
    <n v="598.45799999999997"/>
  </r>
  <r>
    <x v="351"/>
    <x v="174"/>
    <n v="51.110999999999997"/>
  </r>
  <r>
    <x v="1278"/>
    <x v="729"/>
    <n v="120.78989999999999"/>
  </r>
  <r>
    <x v="1192"/>
    <x v="575"/>
    <n v="30.659999999999997"/>
  </r>
  <r>
    <x v="103"/>
    <x v="503"/>
    <n v="138.38999999999999"/>
  </r>
  <r>
    <x v="557"/>
    <x v="341"/>
    <n v="55.980000000000004"/>
  </r>
  <r>
    <x v="160"/>
    <x v="285"/>
    <n v="78.92"/>
  </r>
  <r>
    <x v="964"/>
    <x v="643"/>
    <n v="192.89999999999998"/>
  </r>
  <r>
    <x v="1119"/>
    <x v="484"/>
    <n v="70.56"/>
  </r>
  <r>
    <x v="74"/>
    <x v="51"/>
    <n v="89.640000000000015"/>
  </r>
  <r>
    <x v="752"/>
    <x v="696"/>
    <n v="25.839999999999996"/>
  </r>
  <r>
    <x v="61"/>
    <x v="41"/>
    <n v="51.839999999999996"/>
  </r>
  <r>
    <x v="339"/>
    <x v="51"/>
    <n v="57.359999999999992"/>
  </r>
  <r>
    <x v="137"/>
    <x v="315"/>
    <n v="362.13599999999997"/>
  </r>
  <r>
    <x v="459"/>
    <x v="644"/>
    <n v="38.375999999999998"/>
  </r>
  <r>
    <x v="279"/>
    <x v="334"/>
    <n v="61.2"/>
  </r>
  <r>
    <x v="223"/>
    <x v="646"/>
    <n v="41.489999999999995"/>
  </r>
  <r>
    <x v="168"/>
    <x v="200"/>
    <n v="78.784500000000008"/>
  </r>
  <r>
    <x v="449"/>
    <x v="167"/>
    <n v="30.69"/>
  </r>
  <r>
    <x v="995"/>
    <x v="40"/>
    <n v="24.96"/>
  </r>
  <r>
    <x v="1008"/>
    <x v="757"/>
    <n v="63.072000000000003"/>
  </r>
  <r>
    <x v="181"/>
    <x v="315"/>
    <n v="272.96999999999997"/>
  </r>
  <r>
    <x v="1020"/>
    <x v="740"/>
    <n v="31.83"/>
  </r>
  <r>
    <x v="695"/>
    <x v="669"/>
    <n v="33.72"/>
  </r>
  <r>
    <x v="1160"/>
    <x v="129"/>
    <n v="112.05"/>
  </r>
  <r>
    <x v="857"/>
    <x v="319"/>
    <n v="43.65"/>
  </r>
  <r>
    <x v="549"/>
    <x v="315"/>
    <n v="466.15799999999996"/>
  </r>
  <r>
    <x v="136"/>
    <x v="172"/>
    <n v="136.38000000000002"/>
  </r>
  <r>
    <x v="281"/>
    <x v="510"/>
    <n v="26.67"/>
  </r>
  <r>
    <x v="896"/>
    <x v="315"/>
    <n v="384.76799999999997"/>
  </r>
  <r>
    <x v="249"/>
    <x v="4"/>
    <n v="52.703999999999994"/>
  </r>
  <r>
    <x v="573"/>
    <x v="205"/>
    <n v="78.191999999999993"/>
  </r>
  <r>
    <x v="1123"/>
    <x v="315"/>
    <n v="119.80000000000001"/>
  </r>
  <r>
    <x v="722"/>
    <x v="315"/>
    <n v="128.85000000000002"/>
  </r>
  <r>
    <x v="161"/>
    <x v="472"/>
    <n v="73.440000000000012"/>
  </r>
  <r>
    <x v="796"/>
    <x v="383"/>
    <n v="81.399999999999991"/>
  </r>
  <r>
    <x v="350"/>
    <x v="308"/>
    <n v="35.119999999999997"/>
  </r>
  <r>
    <x v="561"/>
    <x v="206"/>
    <n v="84.84"/>
  </r>
  <r>
    <x v="75"/>
    <x v="380"/>
    <n v="94.704000000000022"/>
  </r>
  <r>
    <x v="47"/>
    <x v="137"/>
    <n v="62.800000000000011"/>
  </r>
  <r>
    <x v="171"/>
    <x v="344"/>
    <n v="58.752000000000002"/>
  </r>
  <r>
    <x v="203"/>
    <x v="596"/>
    <n v="128.37"/>
  </r>
  <r>
    <x v="930"/>
    <x v="415"/>
    <n v="29.04"/>
  </r>
  <r>
    <x v="1110"/>
    <x v="24"/>
    <n v="18.900000000000002"/>
  </r>
  <r>
    <x v="611"/>
    <x v="50"/>
    <n v="201.60000000000002"/>
  </r>
  <r>
    <x v="13"/>
    <x v="786"/>
    <n v="59.34"/>
  </r>
  <r>
    <x v="847"/>
    <x v="584"/>
    <n v="57.15"/>
  </r>
  <r>
    <x v="1211"/>
    <x v="481"/>
    <n v="58.384799999999998"/>
  </r>
  <r>
    <x v="118"/>
    <x v="512"/>
    <n v="32.400000000000006"/>
  </r>
  <r>
    <x v="224"/>
    <x v="215"/>
    <n v="62.31"/>
  </r>
  <r>
    <x v="745"/>
    <x v="522"/>
    <n v="45.072000000000003"/>
  </r>
  <r>
    <x v="158"/>
    <x v="168"/>
    <n v="60.84"/>
  </r>
  <r>
    <x v="131"/>
    <x v="548"/>
    <n v="52.5"/>
  </r>
  <r>
    <x v="373"/>
    <x v="11"/>
    <n v="43.404000000000003"/>
  </r>
  <r>
    <x v="1189"/>
    <x v="467"/>
    <n v="213.75899999999999"/>
  </r>
  <r>
    <x v="866"/>
    <x v="463"/>
    <n v="52.991999999999997"/>
  </r>
  <r>
    <x v="39"/>
    <x v="34"/>
    <n v="21.438000000000002"/>
  </r>
  <r>
    <x v="571"/>
    <x v="11"/>
    <n v="37.5"/>
  </r>
  <r>
    <x v="753"/>
    <x v="390"/>
    <n v="396.57600000000014"/>
  </r>
  <r>
    <x v="776"/>
    <x v="293"/>
    <n v="76.08"/>
  </r>
  <r>
    <x v="516"/>
    <x v="395"/>
    <n v="89.16"/>
  </r>
  <r>
    <x v="917"/>
    <x v="301"/>
    <n v="56.88"/>
  </r>
  <r>
    <x v="255"/>
    <x v="277"/>
    <n v="133.5"/>
  </r>
  <r>
    <x v="137"/>
    <x v="315"/>
    <n v="31.049999999999997"/>
  </r>
  <r>
    <x v="318"/>
    <x v="651"/>
    <n v="51.779999999999994"/>
  </r>
  <r>
    <x v="728"/>
    <x v="420"/>
    <n v="26"/>
  </r>
  <r>
    <x v="37"/>
    <x v="110"/>
    <n v="42.357599999999998"/>
  </r>
  <r>
    <x v="728"/>
    <x v="253"/>
    <n v="102.357"/>
  </r>
  <r>
    <x v="179"/>
    <x v="134"/>
    <n v="33.96"/>
  </r>
  <r>
    <x v="725"/>
    <x v="315"/>
    <n v="47.975999999999999"/>
  </r>
  <r>
    <x v="439"/>
    <x v="766"/>
    <n v="65.010000000000005"/>
  </r>
  <r>
    <x v="266"/>
    <x v="368"/>
    <n v="19.271999999999998"/>
  </r>
  <r>
    <x v="503"/>
    <x v="368"/>
    <n v="135.43200000000004"/>
  </r>
  <r>
    <x v="1042"/>
    <x v="554"/>
    <n v="117"/>
  </r>
  <r>
    <x v="896"/>
    <x v="315"/>
    <n v="78.66"/>
  </r>
  <r>
    <x v="179"/>
    <x v="473"/>
    <n v="20.159999999999997"/>
  </r>
  <r>
    <x v="4"/>
    <x v="74"/>
    <n v="35.892000000000003"/>
  </r>
  <r>
    <x v="741"/>
    <x v="347"/>
    <n v="40.35"/>
  </r>
  <r>
    <x v="896"/>
    <x v="315"/>
    <n v="45.36"/>
  </r>
  <r>
    <x v="11"/>
    <x v="333"/>
    <n v="79.56"/>
  </r>
  <r>
    <x v="121"/>
    <x v="185"/>
    <n v="540.54"/>
  </r>
  <r>
    <x v="258"/>
    <x v="708"/>
    <n v="87.912000000000006"/>
  </r>
  <r>
    <x v="348"/>
    <x v="529"/>
    <n v="40.6"/>
  </r>
  <r>
    <x v="1177"/>
    <x v="466"/>
    <n v="44.92799999999999"/>
  </r>
  <r>
    <x v="281"/>
    <x v="548"/>
    <n v="15.12"/>
  </r>
  <r>
    <x v="318"/>
    <x v="427"/>
    <n v="81.407999999999987"/>
  </r>
  <r>
    <x v="589"/>
    <x v="62"/>
    <n v="97.263999999999996"/>
  </r>
  <r>
    <x v="197"/>
    <x v="726"/>
    <n v="41.76"/>
  </r>
  <r>
    <x v="424"/>
    <x v="18"/>
    <n v="64.259999999999991"/>
  </r>
  <r>
    <x v="338"/>
    <x v="78"/>
    <n v="18.869999999999997"/>
  </r>
  <r>
    <x v="725"/>
    <x v="415"/>
    <n v="17.549999999999997"/>
  </r>
  <r>
    <x v="242"/>
    <x v="539"/>
    <n v="62.064600000000006"/>
  </r>
  <r>
    <x v="439"/>
    <x v="539"/>
    <n v="55.907999999999994"/>
  </r>
  <r>
    <x v="217"/>
    <x v="707"/>
    <n v="57.419999999999987"/>
  </r>
  <r>
    <x v="995"/>
    <x v="229"/>
    <n v="46.603199999999994"/>
  </r>
  <r>
    <x v="307"/>
    <x v="552"/>
    <n v="50.625"/>
  </r>
  <r>
    <x v="59"/>
    <x v="234"/>
    <n v="100.26"/>
  </r>
  <r>
    <x v="175"/>
    <x v="691"/>
    <n v="69.47999999999999"/>
  </r>
  <r>
    <x v="1001"/>
    <x v="315"/>
    <n v="25.983999999999998"/>
  </r>
  <r>
    <x v="790"/>
    <x v="630"/>
    <n v="28.200000000000003"/>
  </r>
  <r>
    <x v="580"/>
    <x v="759"/>
    <n v="43.901999999999994"/>
  </r>
  <r>
    <x v="854"/>
    <x v="482"/>
    <n v="81.948599999999999"/>
  </r>
  <r>
    <x v="603"/>
    <x v="469"/>
    <n v="48.45"/>
  </r>
  <r>
    <x v="1001"/>
    <x v="315"/>
    <n v="12.828000000000001"/>
  </r>
  <r>
    <x v="549"/>
    <x v="315"/>
    <n v="10.312000000000001"/>
  </r>
  <r>
    <x v="195"/>
    <x v="653"/>
    <n v="26.819999999999993"/>
  </r>
  <r>
    <x v="851"/>
    <x v="719"/>
    <n v="81.525000000000006"/>
  </r>
  <r>
    <x v="1150"/>
    <x v="572"/>
    <n v="46.769999999999996"/>
  </r>
  <r>
    <x v="158"/>
    <x v="619"/>
    <n v="56.34"/>
  </r>
  <r>
    <x v="972"/>
    <x v="83"/>
    <n v="53.04"/>
  </r>
  <r>
    <x v="490"/>
    <x v="624"/>
    <n v="51.359999999999992"/>
  </r>
  <r>
    <x v="534"/>
    <x v="9"/>
    <n v="144.27000000000001"/>
  </r>
  <r>
    <x v="566"/>
    <x v="386"/>
    <n v="151.03800000000001"/>
  </r>
  <r>
    <x v="1344"/>
    <x v="37"/>
    <n v="285.11999999999995"/>
  </r>
  <r>
    <x v="47"/>
    <x v="155"/>
    <n v="36.665999999999997"/>
  </r>
  <r>
    <x v="956"/>
    <x v="711"/>
    <n v="76.139999999999986"/>
  </r>
  <r>
    <x v="533"/>
    <x v="784"/>
    <n v="44.2179"/>
  </r>
  <r>
    <x v="616"/>
    <x v="26"/>
    <n v="48.179999999999993"/>
  </r>
  <r>
    <x v="634"/>
    <x v="128"/>
    <n v="111.96000000000001"/>
  </r>
  <r>
    <x v="980"/>
    <x v="477"/>
    <n v="51.029999999999994"/>
  </r>
  <r>
    <x v="948"/>
    <x v="695"/>
    <n v="88.128"/>
  </r>
  <r>
    <x v="1329"/>
    <x v="246"/>
    <n v="41.689799999999998"/>
  </r>
  <r>
    <x v="217"/>
    <x v="250"/>
    <n v="65.820000000000007"/>
  </r>
  <r>
    <x v="259"/>
    <x v="183"/>
    <n v="41.64"/>
  </r>
  <r>
    <x v="549"/>
    <x v="315"/>
    <n v="2.556"/>
  </r>
  <r>
    <x v="154"/>
    <x v="315"/>
    <n v="8.67"/>
  </r>
  <r>
    <x v="406"/>
    <x v="219"/>
    <n v="59.160000000000011"/>
  </r>
  <r>
    <x v="958"/>
    <x v="549"/>
    <n v="22.68"/>
  </r>
  <r>
    <x v="713"/>
    <x v="360"/>
    <n v="101.62799999999999"/>
  </r>
  <r>
    <x v="617"/>
    <x v="615"/>
    <n v="29.580000000000005"/>
  </r>
  <r>
    <x v="463"/>
    <x v="92"/>
    <n v="108.41999999999999"/>
  </r>
  <r>
    <x v="533"/>
    <x v="705"/>
    <n v="42.300000000000004"/>
  </r>
  <r>
    <x v="725"/>
    <x v="315"/>
    <n v="20.736000000000004"/>
  </r>
  <r>
    <x v="232"/>
    <x v="299"/>
    <n v="43.800000000000004"/>
  </r>
  <r>
    <x v="438"/>
    <x v="206"/>
    <n v="16.5"/>
  </r>
  <r>
    <x v="26"/>
    <x v="118"/>
    <n v="36.72"/>
  </r>
  <r>
    <x v="279"/>
    <x v="268"/>
    <n v="25.308"/>
  </r>
  <r>
    <x v="234"/>
    <x v="327"/>
    <n v="24.720000000000002"/>
  </r>
  <r>
    <x v="325"/>
    <x v="287"/>
    <n v="48.6"/>
  </r>
  <r>
    <x v="178"/>
    <x v="686"/>
    <n v="31.968000000000007"/>
  </r>
  <r>
    <x v="703"/>
    <x v="278"/>
    <n v="140.24000000000004"/>
  </r>
  <r>
    <x v="465"/>
    <x v="600"/>
    <n v="41.088000000000008"/>
  </r>
  <r>
    <x v="944"/>
    <x v="74"/>
    <n v="34.320000000000007"/>
  </r>
  <r>
    <x v="731"/>
    <x v="272"/>
    <n v="23.699999999999996"/>
  </r>
  <r>
    <x v="538"/>
    <x v="576"/>
    <n v="419.4"/>
  </r>
  <r>
    <x v="330"/>
    <x v="200"/>
    <n v="141.42600000000002"/>
  </r>
  <r>
    <x v="833"/>
    <x v="727"/>
    <n v="97.199999999999989"/>
  </r>
  <r>
    <x v="537"/>
    <x v="450"/>
    <n v="40.823999999999998"/>
  </r>
  <r>
    <x v="1022"/>
    <x v="652"/>
    <n v="43.92"/>
  </r>
  <r>
    <x v="526"/>
    <x v="101"/>
    <n v="15.599999999999998"/>
  </r>
  <r>
    <x v="538"/>
    <x v="576"/>
    <n v="181.76400000000001"/>
  </r>
  <r>
    <x v="537"/>
    <x v="387"/>
    <n v="138.57"/>
  </r>
  <r>
    <x v="105"/>
    <x v="687"/>
    <n v="48.707999999999998"/>
  </r>
  <r>
    <x v="292"/>
    <x v="33"/>
    <n v="38.663999999999994"/>
  </r>
  <r>
    <x v="335"/>
    <x v="42"/>
    <n v="98.85"/>
  </r>
  <r>
    <x v="1039"/>
    <x v="397"/>
    <n v="74.790000000000006"/>
  </r>
  <r>
    <x v="612"/>
    <x v="549"/>
    <n v="55.92"/>
  </r>
  <r>
    <x v="696"/>
    <x v="576"/>
    <n v="119.03999999999999"/>
  </r>
  <r>
    <x v="538"/>
    <x v="576"/>
    <n v="90.801000000000002"/>
  </r>
  <r>
    <x v="1025"/>
    <x v="723"/>
    <n v="28.799999999999997"/>
  </r>
  <r>
    <x v="249"/>
    <x v="417"/>
    <n v="72.45"/>
  </r>
  <r>
    <x v="713"/>
    <x v="372"/>
    <n v="65.16"/>
  </r>
  <r>
    <x v="400"/>
    <x v="19"/>
    <n v="94.05"/>
  </r>
  <r>
    <x v="21"/>
    <x v="576"/>
    <n v="43.176000000000002"/>
  </r>
  <r>
    <x v="543"/>
    <x v="37"/>
    <n v="61.110000000000007"/>
  </r>
  <r>
    <x v="696"/>
    <x v="576"/>
    <n v="22.14"/>
  </r>
  <r>
    <x v="1204"/>
    <x v="316"/>
    <n v="33.96"/>
  </r>
  <r>
    <x v="671"/>
    <x v="71"/>
    <n v="20.496000000000002"/>
  </r>
  <r>
    <x v="300"/>
    <x v="774"/>
    <n v="48.911999999999999"/>
  </r>
  <r>
    <x v="889"/>
    <x v="319"/>
    <n v="44"/>
  </r>
  <r>
    <x v="277"/>
    <x v="241"/>
    <n v="26.360000000000003"/>
  </r>
  <r>
    <x v="116"/>
    <x v="539"/>
    <n v="50.783999999999999"/>
  </r>
  <r>
    <x v="459"/>
    <x v="275"/>
    <n v="79.900000000000006"/>
  </r>
  <r>
    <x v="925"/>
    <x v="208"/>
    <n v="113.4"/>
  </r>
  <r>
    <x v="1"/>
    <x v="309"/>
    <n v="46.17"/>
  </r>
  <r>
    <x v="538"/>
    <x v="576"/>
    <n v="5.56"/>
  </r>
  <r>
    <x v="61"/>
    <x v="420"/>
    <n v="44.819999999999993"/>
  </r>
  <r>
    <x v="464"/>
    <x v="40"/>
    <n v="35.519999999999996"/>
  </r>
  <r>
    <x v="970"/>
    <x v="339"/>
    <n v="47.64"/>
  </r>
  <r>
    <x v="529"/>
    <x v="433"/>
    <n v="47.434499999999993"/>
  </r>
  <r>
    <x v="160"/>
    <x v="46"/>
    <n v="63"/>
  </r>
  <r>
    <x v="40"/>
    <x v="754"/>
    <n v="40.259999999999991"/>
  </r>
  <r>
    <x v="199"/>
    <x v="577"/>
    <n v="52.2"/>
  </r>
  <r>
    <x v="268"/>
    <x v="217"/>
    <n v="85.932000000000002"/>
  </r>
  <r>
    <x v="553"/>
    <x v="620"/>
    <n v="55.322999999999993"/>
  </r>
  <r>
    <x v="134"/>
    <x v="71"/>
    <n v="72.672000000000011"/>
  </r>
  <r>
    <x v="158"/>
    <x v="587"/>
    <n v="30.36"/>
  </r>
  <r>
    <x v="1272"/>
    <x v="783"/>
    <n v="52.58700000000001"/>
  </r>
  <r>
    <x v="41"/>
    <x v="205"/>
    <n v="113.58"/>
  </r>
  <r>
    <x v="21"/>
    <x v="576"/>
    <n v="12.96"/>
  </r>
  <r>
    <x v="238"/>
    <x v="725"/>
    <n v="55.92"/>
  </r>
  <r>
    <x v="696"/>
    <x v="576"/>
    <n v="13.98"/>
  </r>
  <r>
    <x v="458"/>
    <x v="206"/>
    <n v="64.5"/>
  </r>
  <r>
    <x v="594"/>
    <x v="53"/>
    <n v="104.1"/>
  </r>
  <r>
    <x v="584"/>
    <x v="738"/>
    <n v="92.352000000000004"/>
  </r>
  <r>
    <x v="103"/>
    <x v="34"/>
    <n v="27.32"/>
  </r>
  <r>
    <x v="722"/>
    <x v="646"/>
    <n v="30.899999999999995"/>
  </r>
  <r>
    <x v="840"/>
    <x v="660"/>
    <n v="47.400000000000006"/>
  </r>
  <r>
    <x v="776"/>
    <x v="217"/>
    <n v="30.32"/>
  </r>
  <r>
    <x v="974"/>
    <x v="532"/>
    <n v="599.9"/>
  </r>
  <r>
    <x v="902"/>
    <x v="438"/>
    <n v="39.375"/>
  </r>
  <r>
    <x v="711"/>
    <x v="439"/>
    <n v="46.53"/>
  </r>
  <r>
    <x v="17"/>
    <x v="274"/>
    <n v="46.019999999999996"/>
  </r>
  <r>
    <x v="247"/>
    <x v="795"/>
    <n v="72"/>
  </r>
  <r>
    <x v="819"/>
    <x v="653"/>
    <n v="55.908000000000001"/>
  </r>
  <r>
    <x v="216"/>
    <x v="300"/>
    <n v="151.93199999999999"/>
  </r>
  <r>
    <x v="520"/>
    <x v="507"/>
    <n v="69.839999999999989"/>
  </r>
  <r>
    <x v="1254"/>
    <x v="629"/>
    <n v="48.33"/>
  </r>
  <r>
    <x v="317"/>
    <x v="46"/>
    <n v="53.46"/>
  </r>
  <r>
    <x v="1006"/>
    <x v="532"/>
    <n v="177.536"/>
  </r>
  <r>
    <x v="1188"/>
    <x v="83"/>
    <n v="53.838000000000008"/>
  </r>
  <r>
    <x v="243"/>
    <x v="444"/>
    <n v="27.42"/>
  </r>
  <r>
    <x v="206"/>
    <x v="752"/>
    <n v="157.97999999999999"/>
  </r>
  <r>
    <x v="473"/>
    <x v="375"/>
    <n v="48.42"/>
  </r>
  <r>
    <x v="629"/>
    <x v="530"/>
    <n v="105.12"/>
  </r>
  <r>
    <x v="1183"/>
    <x v="171"/>
    <n v="41.040000000000006"/>
  </r>
  <r>
    <x v="942"/>
    <x v="213"/>
    <n v="22.200000000000003"/>
  </r>
  <r>
    <x v="996"/>
    <x v="306"/>
    <n v="39.54"/>
  </r>
  <r>
    <x v="85"/>
    <x v="146"/>
    <n v="59.31"/>
  </r>
  <r>
    <x v="242"/>
    <x v="459"/>
    <n v="50.400000000000006"/>
  </r>
  <r>
    <x v="478"/>
    <x v="637"/>
    <n v="40.415999999999997"/>
  </r>
  <r>
    <x v="795"/>
    <x v="253"/>
    <n v="65.34"/>
  </r>
  <r>
    <x v="314"/>
    <x v="51"/>
    <n v="45.36"/>
  </r>
  <r>
    <x v="551"/>
    <x v="193"/>
    <n v="47.94"/>
  </r>
  <r>
    <x v="962"/>
    <x v="377"/>
    <n v="78.75"/>
  </r>
  <r>
    <x v="585"/>
    <x v="695"/>
    <n v="58.41"/>
  </r>
  <r>
    <x v="707"/>
    <x v="480"/>
    <n v="57.024000000000008"/>
  </r>
  <r>
    <x v="623"/>
    <x v="356"/>
    <n v="44.759999999999991"/>
  </r>
  <r>
    <x v="310"/>
    <x v="244"/>
    <n v="20.466000000000005"/>
  </r>
  <r>
    <x v="797"/>
    <x v="130"/>
    <n v="52.5"/>
  </r>
  <r>
    <x v="512"/>
    <x v="532"/>
    <n v="170.35200000000003"/>
  </r>
  <r>
    <x v="249"/>
    <x v="747"/>
    <n v="39.168000000000006"/>
  </r>
  <r>
    <x v="232"/>
    <x v="148"/>
    <n v="22.620000000000005"/>
  </r>
  <r>
    <x v="536"/>
    <x v="532"/>
    <n v="205.99919999999997"/>
  </r>
  <r>
    <x v="882"/>
    <x v="678"/>
    <n v="52.27920000000001"/>
  </r>
  <r>
    <x v="131"/>
    <x v="756"/>
    <n v="29.04"/>
  </r>
  <r>
    <x v="351"/>
    <x v="318"/>
    <n v="26.063999999999997"/>
  </r>
  <r>
    <x v="610"/>
    <x v="699"/>
    <n v="58.967999999999996"/>
  </r>
  <r>
    <x v="856"/>
    <x v="722"/>
    <n v="54.36"/>
  </r>
  <r>
    <x v="143"/>
    <x v="186"/>
    <n v="58.560000000000009"/>
  </r>
  <r>
    <x v="561"/>
    <x v="769"/>
    <n v="53.97"/>
  </r>
  <r>
    <x v="305"/>
    <x v="333"/>
    <n v="69.864000000000004"/>
  </r>
  <r>
    <x v="1306"/>
    <x v="532"/>
    <n v="159.97999999999999"/>
  </r>
  <r>
    <x v="336"/>
    <x v="540"/>
    <n v="68.25"/>
  </r>
  <r>
    <x v="532"/>
    <x v="459"/>
    <n v="31.949999999999996"/>
  </r>
  <r>
    <x v="72"/>
    <x v="532"/>
    <n v="60.048000000000002"/>
  </r>
  <r>
    <x v="1051"/>
    <x v="744"/>
    <n v="41.55"/>
  </r>
  <r>
    <x v="1185"/>
    <x v="637"/>
    <n v="54.632400000000004"/>
  </r>
  <r>
    <x v="928"/>
    <x v="345"/>
    <n v="60.335999999999999"/>
  </r>
  <r>
    <x v="75"/>
    <x v="681"/>
    <n v="65.600000000000009"/>
  </r>
  <r>
    <x v="51"/>
    <x v="10"/>
    <n v="40.416000000000004"/>
  </r>
  <r>
    <x v="746"/>
    <x v="152"/>
    <n v="83.159999999999982"/>
  </r>
  <r>
    <x v="555"/>
    <x v="479"/>
    <n v="96.600000000000009"/>
  </r>
  <r>
    <x v="1006"/>
    <x v="532"/>
    <n v="32.432000000000002"/>
  </r>
  <r>
    <x v="37"/>
    <x v="106"/>
    <n v="38.502000000000002"/>
  </r>
  <r>
    <x v="1247"/>
    <x v="579"/>
    <n v="73.92"/>
  </r>
  <r>
    <x v="1259"/>
    <x v="234"/>
    <n v="80.377200000000002"/>
  </r>
  <r>
    <x v="1007"/>
    <x v="532"/>
    <n v="42.24"/>
  </r>
  <r>
    <x v="558"/>
    <x v="566"/>
    <n v="39.717000000000006"/>
  </r>
  <r>
    <x v="370"/>
    <x v="762"/>
    <n v="80.460000000000008"/>
  </r>
  <r>
    <x v="10"/>
    <x v="704"/>
    <n v="21.299999999999997"/>
  </r>
  <r>
    <x v="572"/>
    <x v="173"/>
    <n v="19.799999999999997"/>
  </r>
  <r>
    <x v="643"/>
    <x v="14"/>
    <n v="20.97"/>
  </r>
  <r>
    <x v="158"/>
    <x v="619"/>
    <n v="54.599999999999994"/>
  </r>
  <r>
    <x v="677"/>
    <x v="338"/>
    <n v="20.43"/>
  </r>
  <r>
    <x v="276"/>
    <x v="736"/>
    <n v="22.29"/>
  </r>
  <r>
    <x v="1306"/>
    <x v="532"/>
    <n v="62.31"/>
  </r>
  <r>
    <x v="108"/>
    <x v="483"/>
    <n v="76.139999999999986"/>
  </r>
  <r>
    <x v="72"/>
    <x v="532"/>
    <n v="5.0220000000000002"/>
  </r>
  <r>
    <x v="974"/>
    <x v="532"/>
    <n v="80.88"/>
  </r>
  <r>
    <x v="440"/>
    <x v="400"/>
    <n v="53.082000000000008"/>
  </r>
  <r>
    <x v="995"/>
    <x v="316"/>
    <n v="41.337000000000003"/>
  </r>
  <r>
    <x v="476"/>
    <x v="185"/>
    <n v="25.080000000000005"/>
  </r>
  <r>
    <x v="143"/>
    <x v="632"/>
    <n v="22.29"/>
  </r>
  <r>
    <x v="324"/>
    <x v="137"/>
    <n v="70.56"/>
  </r>
  <r>
    <x v="844"/>
    <x v="39"/>
    <n v="19.331999999999997"/>
  </r>
  <r>
    <x v="169"/>
    <x v="80"/>
    <n v="47.682000000000002"/>
  </r>
  <r>
    <x v="366"/>
    <x v="458"/>
    <n v="45.6417"/>
  </r>
  <r>
    <x v="831"/>
    <x v="523"/>
    <n v="75.760000000000005"/>
  </r>
  <r>
    <x v="489"/>
    <x v="567"/>
    <n v="18.119999999999997"/>
  </r>
  <r>
    <x v="136"/>
    <x v="37"/>
    <n v="21.071999999999999"/>
  </r>
  <r>
    <x v="477"/>
    <x v="751"/>
    <n v="97.740000000000009"/>
  </r>
  <r>
    <x v="1099"/>
    <x v="202"/>
    <n v="29.051999999999992"/>
  </r>
  <r>
    <x v="506"/>
    <x v="48"/>
    <n v="95.850000000000009"/>
  </r>
  <r>
    <x v="355"/>
    <x v="415"/>
    <n v="54.432000000000016"/>
  </r>
  <r>
    <x v="814"/>
    <x v="480"/>
    <n v="33.299999999999997"/>
  </r>
  <r>
    <x v="17"/>
    <x v="532"/>
    <n v="11.352000000000002"/>
  </r>
  <r>
    <x v="1033"/>
    <x v="253"/>
    <n v="68.400000000000006"/>
  </r>
  <r>
    <x v="536"/>
    <x v="532"/>
    <n v="61.792000000000002"/>
  </r>
  <r>
    <x v="1256"/>
    <x v="704"/>
    <n v="152.27999999999997"/>
  </r>
  <r>
    <x v="402"/>
    <x v="537"/>
    <n v="25.379999999999995"/>
  </r>
  <r>
    <x v="1007"/>
    <x v="532"/>
    <n v="5.7279999999999989"/>
  </r>
  <r>
    <x v="173"/>
    <x v="111"/>
    <n v="24.839999999999996"/>
  </r>
  <r>
    <x v="726"/>
    <x v="425"/>
    <n v="48"/>
  </r>
  <r>
    <x v="3"/>
    <x v="551"/>
    <n v="60.599999999999994"/>
  </r>
  <r>
    <x v="1188"/>
    <x v="747"/>
    <n v="40.86"/>
  </r>
  <r>
    <x v="686"/>
    <x v="716"/>
    <n v="16.979999999999997"/>
  </r>
  <r>
    <x v="257"/>
    <x v="716"/>
    <n v="110.34"/>
  </r>
  <r>
    <x v="1209"/>
    <x v="315"/>
    <n v="33.93"/>
  </r>
  <r>
    <x v="1306"/>
    <x v="532"/>
    <n v="11.16"/>
  </r>
  <r>
    <x v="717"/>
    <x v="756"/>
    <n v="64.800000000000011"/>
  </r>
  <r>
    <x v="208"/>
    <x v="775"/>
    <n v="98.640000000000015"/>
  </r>
  <r>
    <x v="519"/>
    <x v="623"/>
    <n v="3080"/>
  </r>
  <r>
    <x v="519"/>
    <x v="623"/>
    <n v="587.97"/>
  </r>
  <r>
    <x v="705"/>
    <x v="70"/>
    <n v="33.72"/>
  </r>
  <r>
    <x v="788"/>
    <x v="156"/>
    <n v="87.480000000000018"/>
  </r>
  <r>
    <x v="101"/>
    <x v="289"/>
    <n v="24.48"/>
  </r>
  <r>
    <x v="1096"/>
    <x v="642"/>
    <n v="129.60000000000002"/>
  </r>
  <r>
    <x v="59"/>
    <x v="794"/>
    <n v="43.334999999999994"/>
  </r>
  <r>
    <x v="321"/>
    <x v="730"/>
    <n v="34.182000000000002"/>
  </r>
  <r>
    <x v="836"/>
    <x v="675"/>
    <n v="51.6"/>
  </r>
  <r>
    <x v="1312"/>
    <x v="508"/>
    <n v="54.6"/>
  </r>
  <r>
    <x v="971"/>
    <x v="454"/>
    <n v="41.2"/>
  </r>
  <r>
    <x v="37"/>
    <x v="623"/>
    <n v="488.64600000000002"/>
  </r>
  <r>
    <x v="712"/>
    <x v="53"/>
    <n v="32.121000000000002"/>
  </r>
  <r>
    <x v="217"/>
    <x v="562"/>
    <n v="61.019999999999996"/>
  </r>
  <r>
    <x v="1046"/>
    <x v="462"/>
    <n v="25.23"/>
  </r>
  <r>
    <x v="658"/>
    <x v="623"/>
    <n v="36.792000000000002"/>
  </r>
  <r>
    <x v="519"/>
    <x v="623"/>
    <n v="79.959999999999994"/>
  </r>
  <r>
    <x v="305"/>
    <x v="623"/>
    <n v="67"/>
  </r>
  <r>
    <x v="878"/>
    <x v="488"/>
    <n v="53.838000000000008"/>
  </r>
  <r>
    <x v="961"/>
    <x v="108"/>
    <n v="41.877000000000002"/>
  </r>
  <r>
    <x v="1164"/>
    <x v="337"/>
    <n v="53.64"/>
  </r>
  <r>
    <x v="608"/>
    <x v="687"/>
    <n v="32"/>
  </r>
  <r>
    <x v="444"/>
    <x v="692"/>
    <n v="30.27"/>
  </r>
  <r>
    <x v="56"/>
    <x v="668"/>
    <n v="54.660000000000011"/>
  </r>
  <r>
    <x v="193"/>
    <x v="243"/>
    <n v="60.695999999999998"/>
  </r>
  <r>
    <x v="37"/>
    <x v="623"/>
    <n v="47.12"/>
  </r>
  <r>
    <x v="70"/>
    <x v="209"/>
    <n v="69"/>
  </r>
  <r>
    <x v="562"/>
    <x v="459"/>
    <n v="63.240000000000009"/>
  </r>
  <r>
    <x v="231"/>
    <x v="490"/>
    <n v="20.52"/>
  </r>
  <r>
    <x v="964"/>
    <x v="533"/>
    <n v="79.92"/>
  </r>
  <r>
    <x v="1259"/>
    <x v="590"/>
    <n v="49.846500000000013"/>
  </r>
  <r>
    <x v="933"/>
    <x v="250"/>
    <n v="42.839999999999989"/>
  </r>
  <r>
    <x v="287"/>
    <x v="700"/>
    <n v="35.103999999999999"/>
  </r>
  <r>
    <x v="82"/>
    <x v="630"/>
    <n v="41.16"/>
  </r>
  <r>
    <x v="501"/>
    <x v="29"/>
    <n v="18.527999999999999"/>
  </r>
  <r>
    <x v="850"/>
    <x v="625"/>
    <n v="66.360000000000014"/>
  </r>
  <r>
    <x v="1007"/>
    <x v="197"/>
    <n v="16.72"/>
  </r>
  <r>
    <x v="980"/>
    <x v="241"/>
    <n v="117.18000000000002"/>
  </r>
  <r>
    <x v="1321"/>
    <x v="695"/>
    <n v="31.72"/>
  </r>
  <r>
    <x v="137"/>
    <x v="460"/>
    <n v="122.76"/>
  </r>
  <r>
    <x v="683"/>
    <x v="486"/>
    <n v="210.357"/>
  </r>
  <r>
    <x v="246"/>
    <x v="330"/>
    <n v="14.34"/>
  </r>
  <r>
    <x v="213"/>
    <x v="182"/>
    <n v="14.400000000000002"/>
  </r>
  <r>
    <x v="37"/>
    <x v="623"/>
    <n v="20.7"/>
  </r>
  <r>
    <x v="629"/>
    <x v="449"/>
    <n v="12.66"/>
  </r>
  <r>
    <x v="37"/>
    <x v="623"/>
    <n v="5.56"/>
  </r>
  <r>
    <x v="115"/>
    <x v="623"/>
    <n v="2.7719999999999994"/>
  </r>
  <r>
    <x v="657"/>
    <x v="451"/>
    <n v="129.51900000000001"/>
  </r>
  <r>
    <x v="558"/>
    <x v="45"/>
    <n v="53.730000000000004"/>
  </r>
  <r>
    <x v="723"/>
    <x v="787"/>
    <n v="23.61"/>
  </r>
  <r>
    <x v="536"/>
    <x v="660"/>
    <n v="34.344000000000008"/>
  </r>
  <r>
    <x v="1204"/>
    <x v="316"/>
    <n v="72.84"/>
  </r>
  <r>
    <x v="180"/>
    <x v="446"/>
    <n v="50.160000000000011"/>
  </r>
  <r>
    <x v="877"/>
    <x v="262"/>
    <n v="20.033999999999999"/>
  </r>
  <r>
    <x v="754"/>
    <x v="6"/>
    <n v="31.17"/>
  </r>
  <r>
    <x v="345"/>
    <x v="485"/>
    <n v="151.75200000000001"/>
  </r>
  <r>
    <x v="618"/>
    <x v="173"/>
    <n v="40"/>
  </r>
  <r>
    <x v="936"/>
    <x v="619"/>
    <n v="143.51999999999998"/>
  </r>
  <r>
    <x v="542"/>
    <x v="597"/>
    <n v="147.1"/>
  </r>
  <r>
    <x v="255"/>
    <x v="222"/>
    <n v="47.96"/>
  </r>
  <r>
    <x v="904"/>
    <x v="407"/>
    <n v="1075.088"/>
  </r>
  <r>
    <x v="904"/>
    <x v="407"/>
    <n v="308.49900000000002"/>
  </r>
  <r>
    <x v="578"/>
    <x v="424"/>
    <n v="43.920000000000009"/>
  </r>
  <r>
    <x v="156"/>
    <x v="211"/>
    <n v="35.369999999999997"/>
  </r>
  <r>
    <x v="315"/>
    <x v="257"/>
    <n v="27.216000000000001"/>
  </r>
  <r>
    <x v="1098"/>
    <x v="701"/>
    <n v="52.199999999999996"/>
  </r>
  <r>
    <x v="1181"/>
    <x v="283"/>
    <n v="24.461999999999996"/>
  </r>
  <r>
    <x v="1009"/>
    <x v="668"/>
    <n v="40.248000000000005"/>
  </r>
  <r>
    <x v="817"/>
    <x v="423"/>
    <n v="54.432000000000016"/>
  </r>
  <r>
    <x v="1265"/>
    <x v="407"/>
    <n v="274.20000000000005"/>
  </r>
  <r>
    <x v="121"/>
    <x v="171"/>
    <n v="41.28"/>
  </r>
  <r>
    <x v="904"/>
    <x v="407"/>
    <n v="438.36800000000005"/>
  </r>
  <r>
    <x v="608"/>
    <x v="139"/>
    <n v="28.800000000000004"/>
  </r>
  <r>
    <x v="28"/>
    <x v="407"/>
    <n v="7.92"/>
  </r>
  <r>
    <x v="203"/>
    <x v="263"/>
    <n v="48.383999999999993"/>
  </r>
  <r>
    <x v="773"/>
    <x v="407"/>
    <n v="48.631999999999991"/>
  </r>
  <r>
    <x v="1120"/>
    <x v="725"/>
    <n v="217.98000000000002"/>
  </r>
  <r>
    <x v="143"/>
    <x v="777"/>
    <n v="38.064"/>
  </r>
  <r>
    <x v="5"/>
    <x v="599"/>
    <n v="63.04"/>
  </r>
  <r>
    <x v="607"/>
    <x v="567"/>
    <n v="465.00000000000011"/>
  </r>
  <r>
    <x v="150"/>
    <x v="446"/>
    <n v="17.780000000000005"/>
  </r>
  <r>
    <x v="227"/>
    <x v="291"/>
    <n v="43.04"/>
  </r>
  <r>
    <x v="1018"/>
    <x v="407"/>
    <n v="1.1670000000000003"/>
  </r>
  <r>
    <x v="281"/>
    <x v="277"/>
    <n v="34.47"/>
  </r>
  <r>
    <x v="814"/>
    <x v="221"/>
    <n v="75.240000000000009"/>
  </r>
  <r>
    <x v="278"/>
    <x v="694"/>
    <n v="26.400000000000002"/>
  </r>
  <r>
    <x v="1063"/>
    <x v="236"/>
    <n v="49.680000000000007"/>
  </r>
  <r>
    <x v="759"/>
    <x v="161"/>
    <n v="38.069999999999993"/>
  </r>
  <r>
    <x v="904"/>
    <x v="407"/>
    <n v="18.088000000000001"/>
  </r>
  <r>
    <x v="1177"/>
    <x v="618"/>
    <n v="933.53600000000006"/>
  </r>
  <r>
    <x v="970"/>
    <x v="339"/>
    <n v="43.199999999999996"/>
  </r>
  <r>
    <x v="1024"/>
    <x v="618"/>
    <n v="528.42999999999995"/>
  </r>
  <r>
    <x v="2"/>
    <x v="148"/>
    <n v="58.608000000000004"/>
  </r>
  <r>
    <x v="694"/>
    <x v="532"/>
    <n v="36.799999999999997"/>
  </r>
  <r>
    <x v="905"/>
    <x v="746"/>
    <n v="49.350000000000009"/>
  </r>
  <r>
    <x v="1111"/>
    <x v="603"/>
    <n v="29.52"/>
  </r>
  <r>
    <x v="336"/>
    <x v="217"/>
    <n v="48.720000000000006"/>
  </r>
  <r>
    <x v="372"/>
    <x v="19"/>
    <n v="30.21"/>
  </r>
  <r>
    <x v="635"/>
    <x v="136"/>
    <n v="52.59"/>
  </r>
  <r>
    <x v="266"/>
    <x v="611"/>
    <n v="68.31"/>
  </r>
  <r>
    <x v="1355"/>
    <x v="783"/>
    <n v="100.44000000000001"/>
  </r>
  <r>
    <x v="870"/>
    <x v="15"/>
    <n v="13.032000000000002"/>
  </r>
  <r>
    <x v="307"/>
    <x v="618"/>
    <n v="966.69999999999982"/>
  </r>
  <r>
    <x v="1125"/>
    <x v="742"/>
    <n v="70.847999999999999"/>
  </r>
  <r>
    <x v="1177"/>
    <x v="618"/>
    <n v="42.975999999999999"/>
  </r>
  <r>
    <x v="1153"/>
    <x v="784"/>
    <n v="24.78"/>
  </r>
  <r>
    <x v="634"/>
    <x v="328"/>
    <n v="39.540000000000006"/>
  </r>
  <r>
    <x v="127"/>
    <x v="328"/>
    <n v="43.794000000000011"/>
  </r>
  <r>
    <x v="546"/>
    <x v="394"/>
    <n v="32.28"/>
  </r>
  <r>
    <x v="458"/>
    <x v="249"/>
    <n v="64.640000000000015"/>
  </r>
  <r>
    <x v="495"/>
    <x v="329"/>
    <n v="25.620000000000005"/>
  </r>
  <r>
    <x v="265"/>
    <x v="651"/>
    <n v="179.51999999999995"/>
  </r>
  <r>
    <x v="149"/>
    <x v="691"/>
    <n v="96.47999999999999"/>
  </r>
  <r>
    <x v="47"/>
    <x v="304"/>
    <n v="51.679999999999993"/>
  </r>
  <r>
    <x v="692"/>
    <x v="424"/>
    <n v="17.027999999999995"/>
  </r>
  <r>
    <x v="307"/>
    <x v="618"/>
    <n v="182.11199999999999"/>
  </r>
  <r>
    <x v="623"/>
    <x v="462"/>
    <n v="56.819999999999993"/>
  </r>
  <r>
    <x v="375"/>
    <x v="106"/>
    <n v="45.52"/>
  </r>
  <r>
    <x v="777"/>
    <x v="721"/>
    <n v="31.896000000000004"/>
  </r>
  <r>
    <x v="490"/>
    <x v="261"/>
    <n v="48.480000000000004"/>
  </r>
  <r>
    <x v="946"/>
    <x v="30"/>
    <n v="38.700000000000003"/>
  </r>
  <r>
    <x v="817"/>
    <x v="618"/>
    <n v="145.56800000000001"/>
  </r>
  <r>
    <x v="213"/>
    <x v="502"/>
    <n v="85.59"/>
  </r>
  <r>
    <x v="1209"/>
    <x v="618"/>
    <n v="104.85"/>
  </r>
  <r>
    <x v="143"/>
    <x v="618"/>
    <n v="40.98"/>
  </r>
  <r>
    <x v="506"/>
    <x v="395"/>
    <n v="38.880000000000003"/>
  </r>
  <r>
    <x v="267"/>
    <x v="489"/>
    <n v="29.639999999999997"/>
  </r>
  <r>
    <x v="117"/>
    <x v="327"/>
    <n v="166.12"/>
  </r>
  <r>
    <x v="976"/>
    <x v="627"/>
    <n v="107.4"/>
  </r>
  <r>
    <x v="938"/>
    <x v="793"/>
    <n v="63.540000000000006"/>
  </r>
  <r>
    <x v="731"/>
    <x v="248"/>
    <n v="31.139999999999997"/>
  </r>
  <r>
    <x v="593"/>
    <x v="236"/>
    <n v="58.3"/>
  </r>
  <r>
    <x v="573"/>
    <x v="554"/>
    <n v="54.44"/>
  </r>
  <r>
    <x v="341"/>
    <x v="78"/>
    <n v="46.71"/>
  </r>
  <r>
    <x v="86"/>
    <x v="707"/>
    <n v="62.609999999999992"/>
  </r>
  <r>
    <x v="776"/>
    <x v="684"/>
    <n v="37.08"/>
  </r>
  <r>
    <x v="1223"/>
    <x v="106"/>
    <n v="47.708999999999996"/>
  </r>
  <r>
    <x v="44"/>
    <x v="382"/>
    <n v="27.839999999999996"/>
  </r>
  <r>
    <x v="76"/>
    <x v="108"/>
    <n v="101.535"/>
  </r>
  <r>
    <x v="472"/>
    <x v="257"/>
    <n v="36.882000000000005"/>
  </r>
  <r>
    <x v="667"/>
    <x v="599"/>
    <n v="22.86"/>
  </r>
  <r>
    <x v="550"/>
    <x v="544"/>
    <n v="54.675000000000004"/>
  </r>
  <r>
    <x v="1024"/>
    <x v="618"/>
    <n v="13.392000000000001"/>
  </r>
  <r>
    <x v="798"/>
    <x v="378"/>
    <n v="25.92"/>
  </r>
  <r>
    <x v="307"/>
    <x v="618"/>
    <n v="17.904"/>
  </r>
  <r>
    <x v="1094"/>
    <x v="618"/>
    <n v="47.984000000000002"/>
  </r>
  <r>
    <x v="1317"/>
    <x v="165"/>
    <n v="59.160000000000011"/>
  </r>
  <r>
    <x v="1103"/>
    <x v="437"/>
    <n v="26.67"/>
  </r>
  <r>
    <x v="1078"/>
    <x v="618"/>
    <n v="45.92"/>
  </r>
  <r>
    <x v="528"/>
    <x v="84"/>
    <n v="17.490000000000002"/>
  </r>
  <r>
    <x v="633"/>
    <x v="710"/>
    <n v="81.839999999999989"/>
  </r>
  <r>
    <x v="50"/>
    <x v="441"/>
    <n v="58.715999999999994"/>
  </r>
  <r>
    <x v="112"/>
    <x v="690"/>
    <n v="20.639999999999997"/>
  </r>
  <r>
    <x v="886"/>
    <x v="481"/>
    <n v="37.68"/>
  </r>
  <r>
    <x v="624"/>
    <x v="163"/>
    <n v="50.48"/>
  </r>
  <r>
    <x v="1094"/>
    <x v="618"/>
    <n v="4.6240000000000006"/>
  </r>
  <r>
    <x v="387"/>
    <x v="330"/>
    <n v="80.100000000000009"/>
  </r>
  <r>
    <x v="1024"/>
    <x v="618"/>
    <n v="3.1679999999999993"/>
  </r>
  <r>
    <x v="1259"/>
    <x v="617"/>
    <n v="76.919999999999987"/>
  </r>
  <r>
    <x v="1198"/>
    <x v="468"/>
    <n v="28.379999999999995"/>
  </r>
  <r>
    <x v="802"/>
    <x v="677"/>
    <n v="53.216999999999999"/>
  </r>
  <r>
    <x v="426"/>
    <x v="235"/>
    <n v="195.21"/>
  </r>
  <r>
    <x v="143"/>
    <x v="618"/>
    <n v="6.99"/>
  </r>
  <r>
    <x v="1082"/>
    <x v="579"/>
    <n v="113.03999999999999"/>
  </r>
  <r>
    <x v="42"/>
    <x v="203"/>
    <n v="29.55"/>
  </r>
  <r>
    <x v="887"/>
    <x v="231"/>
    <n v="33"/>
  </r>
  <r>
    <x v="948"/>
    <x v="404"/>
    <n v="58.98"/>
  </r>
  <r>
    <x v="1179"/>
    <x v="163"/>
    <n v="127.92"/>
  </r>
  <r>
    <x v="1078"/>
    <x v="618"/>
    <n v="19.936000000000003"/>
  </r>
  <r>
    <x v="1081"/>
    <x v="447"/>
    <n v="43.98"/>
  </r>
  <r>
    <x v="1007"/>
    <x v="290"/>
    <n v="79.44"/>
  </r>
  <r>
    <x v="798"/>
    <x v="378"/>
    <n v="30.959999999999994"/>
  </r>
  <r>
    <x v="458"/>
    <x v="162"/>
    <n v="59.88"/>
  </r>
  <r>
    <x v="123"/>
    <x v="478"/>
    <n v="50.275800000000004"/>
  </r>
  <r>
    <x v="1101"/>
    <x v="526"/>
    <n v="111.32789999999999"/>
  </r>
  <r>
    <x v="1314"/>
    <x v="746"/>
    <n v="1799.9699999999998"/>
  </r>
  <r>
    <x v="204"/>
    <x v="465"/>
    <n v="93.960000000000008"/>
  </r>
  <r>
    <x v="21"/>
    <x v="333"/>
    <n v="24.48"/>
  </r>
  <r>
    <x v="625"/>
    <x v="233"/>
    <n v="48.492000000000004"/>
  </r>
  <r>
    <x v="905"/>
    <x v="533"/>
    <n v="47.19"/>
  </r>
  <r>
    <x v="465"/>
    <x v="543"/>
    <n v="62.5"/>
  </r>
  <r>
    <x v="805"/>
    <x v="446"/>
    <n v="25.560000000000002"/>
  </r>
  <r>
    <x v="656"/>
    <x v="189"/>
    <n v="53.899999999999991"/>
  </r>
  <r>
    <x v="227"/>
    <x v="533"/>
    <n v="41.4"/>
  </r>
  <r>
    <x v="558"/>
    <x v="781"/>
    <n v="47.399999999999991"/>
  </r>
  <r>
    <x v="601"/>
    <x v="334"/>
    <n v="34.019999999999996"/>
  </r>
  <r>
    <x v="633"/>
    <x v="746"/>
    <n v="719.96"/>
  </r>
  <r>
    <x v="456"/>
    <x v="746"/>
    <n v="636.40800000000013"/>
  </r>
  <r>
    <x v="267"/>
    <x v="579"/>
    <n v="79.289999999999992"/>
  </r>
  <r>
    <x v="584"/>
    <x v="746"/>
    <n v="700.05600000000004"/>
  </r>
  <r>
    <x v="633"/>
    <x v="746"/>
    <n v="300.93"/>
  </r>
  <r>
    <x v="727"/>
    <x v="187"/>
    <n v="25.379999999999995"/>
  </r>
  <r>
    <x v="1015"/>
    <x v="175"/>
    <n v="51.021000000000015"/>
  </r>
  <r>
    <x v="369"/>
    <x v="102"/>
    <n v="24.509999999999998"/>
  </r>
  <r>
    <x v="663"/>
    <x v="170"/>
    <n v="51.165000000000006"/>
  </r>
  <r>
    <x v="363"/>
    <x v="389"/>
    <n v="90.179999999999993"/>
  </r>
  <r>
    <x v="1037"/>
    <x v="756"/>
    <n v="63.54"/>
  </r>
  <r>
    <x v="628"/>
    <x v="746"/>
    <n v="204.66639999999998"/>
  </r>
  <r>
    <x v="497"/>
    <x v="530"/>
    <n v="68.31"/>
  </r>
  <r>
    <x v="198"/>
    <x v="165"/>
    <n v="53.64"/>
  </r>
  <r>
    <x v="456"/>
    <x v="746"/>
    <n v="83.168000000000006"/>
  </r>
  <r>
    <x v="458"/>
    <x v="538"/>
    <n v="90.891000000000005"/>
  </r>
  <r>
    <x v="1160"/>
    <x v="746"/>
    <n v="79.959999999999994"/>
  </r>
  <r>
    <x v="1385"/>
    <x v="59"/>
    <n v="391.68"/>
  </r>
  <r>
    <x v="1188"/>
    <x v="555"/>
    <n v="18.873000000000001"/>
  </r>
  <r>
    <x v="677"/>
    <x v="39"/>
    <n v="48.66"/>
  </r>
  <r>
    <x v="43"/>
    <x v="351"/>
    <n v="88.938000000000002"/>
  </r>
  <r>
    <x v="30"/>
    <x v="225"/>
    <n v="32.299999999999997"/>
  </r>
  <r>
    <x v="100"/>
    <x v="666"/>
    <n v="79.5"/>
  </r>
  <r>
    <x v="972"/>
    <x v="681"/>
    <n v="31.248000000000001"/>
  </r>
  <r>
    <x v="365"/>
    <x v="688"/>
    <n v="118.75199999999998"/>
  </r>
  <r>
    <x v="909"/>
    <x v="674"/>
    <n v="111.12"/>
  </r>
  <r>
    <x v="533"/>
    <x v="415"/>
    <n v="77.669999999999987"/>
  </r>
  <r>
    <x v="164"/>
    <x v="381"/>
    <n v="93.03"/>
  </r>
  <r>
    <x v="279"/>
    <x v="334"/>
    <n v="43.56"/>
  </r>
  <r>
    <x v="108"/>
    <x v="713"/>
    <n v="144.57600000000002"/>
  </r>
  <r>
    <x v="476"/>
    <x v="26"/>
    <n v="47.82"/>
  </r>
  <r>
    <x v="560"/>
    <x v="250"/>
    <n v="17.009999999999998"/>
  </r>
  <r>
    <x v="564"/>
    <x v="727"/>
    <n v="42.18"/>
  </r>
  <r>
    <x v="250"/>
    <x v="746"/>
    <n v="80.48"/>
  </r>
  <r>
    <x v="1056"/>
    <x v="739"/>
    <n v="64.642499999999998"/>
  </r>
  <r>
    <x v="1031"/>
    <x v="449"/>
    <n v="46.649999999999991"/>
  </r>
  <r>
    <x v="21"/>
    <x v="242"/>
    <n v="63.599999999999994"/>
  </r>
  <r>
    <x v="954"/>
    <x v="439"/>
    <n v="44.048000000000002"/>
  </r>
  <r>
    <x v="1002"/>
    <x v="222"/>
    <n v="46.980000000000004"/>
  </r>
  <r>
    <x v="359"/>
    <x v="184"/>
    <n v="57.510000000000005"/>
  </r>
  <r>
    <x v="1070"/>
    <x v="111"/>
    <n v="29.04"/>
  </r>
  <r>
    <x v="713"/>
    <x v="158"/>
    <n v="85.02000000000001"/>
  </r>
  <r>
    <x v="75"/>
    <x v="207"/>
    <n v="35.721000000000004"/>
  </r>
  <r>
    <x v="836"/>
    <x v="21"/>
    <n v="34.560000000000009"/>
  </r>
  <r>
    <x v="426"/>
    <x v="15"/>
    <n v="25.379999999999995"/>
  </r>
  <r>
    <x v="153"/>
    <x v="761"/>
    <n v="55.260000000000005"/>
  </r>
  <r>
    <x v="114"/>
    <x v="137"/>
    <n v="25.08"/>
  </r>
  <r>
    <x v="1200"/>
    <x v="524"/>
    <n v="66.47999999999999"/>
  </r>
  <r>
    <x v="59"/>
    <x v="283"/>
    <n v="66.384"/>
  </r>
  <r>
    <x v="1274"/>
    <x v="647"/>
    <n v="96.012"/>
  </r>
  <r>
    <x v="468"/>
    <x v="714"/>
    <n v="102.61679999999998"/>
  </r>
  <r>
    <x v="40"/>
    <x v="765"/>
    <n v="130.56"/>
  </r>
  <r>
    <x v="254"/>
    <x v="689"/>
    <n v="36.800000000000004"/>
  </r>
  <r>
    <x v="45"/>
    <x v="92"/>
    <n v="82.76"/>
  </r>
  <r>
    <x v="274"/>
    <x v="197"/>
    <n v="15.1"/>
  </r>
  <r>
    <x v="1150"/>
    <x v="131"/>
    <n v="26.64"/>
  </r>
  <r>
    <x v="148"/>
    <x v="700"/>
    <n v="31.139999999999997"/>
  </r>
  <r>
    <x v="683"/>
    <x v="277"/>
    <n v="78.960000000000008"/>
  </r>
  <r>
    <x v="753"/>
    <x v="579"/>
    <n v="26.46"/>
  </r>
  <r>
    <x v="1118"/>
    <x v="371"/>
    <n v="26.46"/>
  </r>
  <r>
    <x v="611"/>
    <x v="739"/>
    <n v="37.199999999999996"/>
  </r>
  <r>
    <x v="1157"/>
    <x v="369"/>
    <n v="141.29999999999998"/>
  </r>
  <r>
    <x v="652"/>
    <x v="746"/>
    <n v="2.88"/>
  </r>
  <r>
    <x v="1160"/>
    <x v="746"/>
    <n v="2.78"/>
  </r>
  <r>
    <x v="70"/>
    <x v="439"/>
    <n v="51.599999999999994"/>
  </r>
  <r>
    <x v="878"/>
    <x v="746"/>
    <n v="25.92"/>
  </r>
  <r>
    <x v="1140"/>
    <x v="649"/>
    <n v="44.595000000000006"/>
  </r>
  <r>
    <x v="378"/>
    <x v="76"/>
    <n v="43.146000000000001"/>
  </r>
  <r>
    <x v="249"/>
    <x v="747"/>
    <n v="79.38"/>
  </r>
  <r>
    <x v="416"/>
    <x v="497"/>
    <n v="56.25"/>
  </r>
  <r>
    <x v="896"/>
    <x v="215"/>
    <n v="53.249999999999993"/>
  </r>
  <r>
    <x v="390"/>
    <x v="678"/>
    <n v="141.89999999999998"/>
  </r>
  <r>
    <x v="639"/>
    <x v="723"/>
    <n v="22.11"/>
  </r>
  <r>
    <x v="253"/>
    <x v="746"/>
    <n v="4.91"/>
  </r>
  <r>
    <x v="551"/>
    <x v="215"/>
    <n v="4643.8"/>
  </r>
  <r>
    <x v="1021"/>
    <x v="126"/>
    <n v="113.76"/>
  </r>
  <r>
    <x v="689"/>
    <x v="665"/>
    <n v="97.120000000000019"/>
  </r>
  <r>
    <x v="155"/>
    <x v="789"/>
    <n v="55.295999999999992"/>
  </r>
  <r>
    <x v="831"/>
    <x v="4"/>
    <n v="33.179999999999993"/>
  </r>
  <r>
    <x v="1010"/>
    <x v="771"/>
    <n v="27.630000000000003"/>
  </r>
  <r>
    <x v="238"/>
    <x v="341"/>
    <n v="74.16"/>
  </r>
  <r>
    <x v="131"/>
    <x v="574"/>
    <n v="70.207999999999998"/>
  </r>
  <r>
    <x v="218"/>
    <x v="708"/>
    <n v="51.263999999999989"/>
  </r>
  <r>
    <x v="695"/>
    <x v="652"/>
    <n v="44.7"/>
  </r>
  <r>
    <x v="1400"/>
    <x v="555"/>
    <n v="30.779999999999994"/>
  </r>
  <r>
    <x v="980"/>
    <x v="618"/>
    <n v="323.06399999999996"/>
  </r>
  <r>
    <x v="158"/>
    <x v="726"/>
    <n v="55.152000000000001"/>
  </r>
  <r>
    <x v="440"/>
    <x v="567"/>
    <n v="26.736000000000008"/>
  </r>
  <r>
    <x v="1272"/>
    <x v="201"/>
    <n v="136.27199999999999"/>
  </r>
  <r>
    <x v="302"/>
    <x v="568"/>
    <n v="59.340000000000011"/>
  </r>
  <r>
    <x v="551"/>
    <x v="215"/>
    <n v="577.76400000000001"/>
  </r>
  <r>
    <x v="1250"/>
    <x v="486"/>
    <n v="91.38"/>
  </r>
  <r>
    <x v="295"/>
    <x v="189"/>
    <n v="32.04"/>
  </r>
  <r>
    <x v="1099"/>
    <x v="651"/>
    <n v="45.360000000000014"/>
  </r>
  <r>
    <x v="1338"/>
    <x v="79"/>
    <n v="39.78"/>
  </r>
  <r>
    <x v="1242"/>
    <x v="215"/>
    <n v="801.96"/>
  </r>
  <r>
    <x v="134"/>
    <x v="219"/>
    <n v="39.15"/>
  </r>
  <r>
    <x v="517"/>
    <x v="300"/>
    <n v="121.71999999999998"/>
  </r>
  <r>
    <x v="144"/>
    <x v="389"/>
    <n v="41.629500000000007"/>
  </r>
  <r>
    <x v="181"/>
    <x v="338"/>
    <n v="47.509200000000007"/>
  </r>
  <r>
    <x v="494"/>
    <x v="736"/>
    <n v="24.839999999999996"/>
  </r>
  <r>
    <x v="28"/>
    <x v="492"/>
    <n v="48.66"/>
  </r>
  <r>
    <x v="684"/>
    <x v="122"/>
    <n v="35.640000000000008"/>
  </r>
  <r>
    <x v="80"/>
    <x v="122"/>
    <n v="42.198600000000006"/>
  </r>
  <r>
    <x v="551"/>
    <x v="215"/>
    <n v="549.98"/>
  </r>
  <r>
    <x v="872"/>
    <x v="520"/>
    <n v="46.620000000000005"/>
  </r>
  <r>
    <x v="318"/>
    <x v="204"/>
    <n v="59.025000000000006"/>
  </r>
  <r>
    <x v="457"/>
    <x v="215"/>
    <n v="276.78400000000005"/>
  </r>
  <r>
    <x v="340"/>
    <x v="198"/>
    <n v="25.29"/>
  </r>
  <r>
    <x v="1221"/>
    <x v="179"/>
    <n v="52.451999999999998"/>
  </r>
  <r>
    <x v="104"/>
    <x v="546"/>
    <n v="57.33"/>
  </r>
  <r>
    <x v="897"/>
    <x v="214"/>
    <n v="67.800000000000011"/>
  </r>
  <r>
    <x v="96"/>
    <x v="445"/>
    <n v="20.924400000000002"/>
  </r>
  <r>
    <x v="1242"/>
    <x v="215"/>
    <n v="191.96"/>
  </r>
  <r>
    <x v="4"/>
    <x v="235"/>
    <n v="32.112000000000002"/>
  </r>
  <r>
    <x v="381"/>
    <x v="184"/>
    <n v="60.192000000000007"/>
  </r>
  <r>
    <x v="936"/>
    <x v="692"/>
    <n v="53.088000000000008"/>
  </r>
  <r>
    <x v="234"/>
    <x v="572"/>
    <n v="37.28"/>
  </r>
  <r>
    <x v="243"/>
    <x v="215"/>
    <n v="273.666"/>
  </r>
  <r>
    <x v="300"/>
    <x v="381"/>
    <n v="74.850000000000009"/>
  </r>
  <r>
    <x v="770"/>
    <x v="58"/>
    <n v="60.480000000000011"/>
  </r>
  <r>
    <x v="909"/>
    <x v="108"/>
    <n v="54.747"/>
  </r>
  <r>
    <x v="551"/>
    <x v="215"/>
    <n v="67.150000000000006"/>
  </r>
  <r>
    <x v="180"/>
    <x v="215"/>
    <n v="104.184"/>
  </r>
  <r>
    <x v="1114"/>
    <x v="687"/>
    <n v="46.44"/>
  </r>
  <r>
    <x v="902"/>
    <x v="633"/>
    <n v="61.379999999999995"/>
  </r>
  <r>
    <x v="573"/>
    <x v="498"/>
    <n v="54.900000000000006"/>
  </r>
  <r>
    <x v="1120"/>
    <x v="215"/>
    <n v="99.87"/>
  </r>
  <r>
    <x v="180"/>
    <x v="215"/>
    <n v="59.699999999999996"/>
  </r>
  <r>
    <x v="370"/>
    <x v="401"/>
    <n v="75.411000000000001"/>
  </r>
  <r>
    <x v="20"/>
    <x v="634"/>
    <n v="60.96"/>
  </r>
  <r>
    <x v="457"/>
    <x v="215"/>
    <n v="110.352"/>
  </r>
  <r>
    <x v="550"/>
    <x v="326"/>
    <n v="29.910000000000004"/>
  </r>
  <r>
    <x v="208"/>
    <x v="11"/>
    <n v="55.92"/>
  </r>
  <r>
    <x v="1109"/>
    <x v="74"/>
    <n v="54.864000000000004"/>
  </r>
  <r>
    <x v="741"/>
    <x v="347"/>
    <n v="30.78"/>
  </r>
  <r>
    <x v="543"/>
    <x v="115"/>
    <n v="48.3"/>
  </r>
  <r>
    <x v="312"/>
    <x v="272"/>
    <n v="27.659999999999997"/>
  </r>
  <r>
    <x v="325"/>
    <x v="107"/>
    <n v="50.99519999999999"/>
  </r>
  <r>
    <x v="837"/>
    <x v="215"/>
    <n v="56.3"/>
  </r>
  <r>
    <x v="845"/>
    <x v="399"/>
    <n v="44.46"/>
  </r>
  <r>
    <x v="929"/>
    <x v="772"/>
    <n v="12.648000000000003"/>
  </r>
  <r>
    <x v="882"/>
    <x v="744"/>
    <n v="110.28"/>
  </r>
  <r>
    <x v="767"/>
    <x v="361"/>
    <n v="39.760000000000005"/>
  </r>
  <r>
    <x v="348"/>
    <x v="41"/>
    <n v="34.519999999999996"/>
  </r>
  <r>
    <x v="487"/>
    <x v="156"/>
    <n v="83.04"/>
  </r>
  <r>
    <x v="510"/>
    <x v="538"/>
    <n v="43"/>
  </r>
  <r>
    <x v="390"/>
    <x v="329"/>
    <n v="35.160000000000004"/>
  </r>
  <r>
    <x v="559"/>
    <x v="787"/>
    <n v="139.29599999999999"/>
  </r>
  <r>
    <x v="1173"/>
    <x v="702"/>
    <n v="39.959999999999994"/>
  </r>
  <r>
    <x v="830"/>
    <x v="449"/>
    <n v="114.03149999999999"/>
  </r>
  <r>
    <x v="593"/>
    <x v="266"/>
    <n v="39.566100000000006"/>
  </r>
  <r>
    <x v="492"/>
    <x v="215"/>
    <n v="63.96"/>
  </r>
  <r>
    <x v="435"/>
    <x v="380"/>
    <n v="39.72"/>
  </r>
  <r>
    <x v="371"/>
    <x v="169"/>
    <n v="23.31"/>
  </r>
  <r>
    <x v="686"/>
    <x v="195"/>
    <n v="16.32"/>
  </r>
  <r>
    <x v="454"/>
    <x v="353"/>
    <n v="20.415599999999998"/>
  </r>
  <r>
    <x v="492"/>
    <x v="215"/>
    <n v="61.68"/>
  </r>
  <r>
    <x v="232"/>
    <x v="778"/>
    <n v="45.675000000000004"/>
  </r>
  <r>
    <x v="13"/>
    <x v="37"/>
    <n v="81.360000000000014"/>
  </r>
  <r>
    <x v="1126"/>
    <x v="214"/>
    <n v="16.02"/>
  </r>
  <r>
    <x v="954"/>
    <x v="439"/>
    <n v="105.40799999999999"/>
  </r>
  <r>
    <x v="964"/>
    <x v="537"/>
    <n v="33.319999999999993"/>
  </r>
  <r>
    <x v="1007"/>
    <x v="31"/>
    <n v="845.90400000000011"/>
  </r>
  <r>
    <x v="790"/>
    <x v="409"/>
    <n v="48.3"/>
  </r>
  <r>
    <x v="696"/>
    <x v="36"/>
    <n v="48.66"/>
  </r>
  <r>
    <x v="11"/>
    <x v="625"/>
    <n v="97.859999999999985"/>
  </r>
  <r>
    <x v="864"/>
    <x v="651"/>
    <n v="99.72"/>
  </r>
  <r>
    <x v="180"/>
    <x v="215"/>
    <n v="24.704000000000001"/>
  </r>
  <r>
    <x v="615"/>
    <x v="422"/>
    <n v="35.441100000000006"/>
  </r>
  <r>
    <x v="143"/>
    <x v="481"/>
    <n v="25.080000000000002"/>
  </r>
  <r>
    <x v="156"/>
    <x v="544"/>
    <n v="85.230000000000018"/>
  </r>
  <r>
    <x v="653"/>
    <x v="42"/>
    <n v="53.28"/>
  </r>
  <r>
    <x v="1084"/>
    <x v="61"/>
    <n v="26.163"/>
  </r>
  <r>
    <x v="50"/>
    <x v="397"/>
    <n v="123.35999999999999"/>
  </r>
  <r>
    <x v="1046"/>
    <x v="170"/>
    <n v="54.432000000000016"/>
  </r>
  <r>
    <x v="854"/>
    <x v="93"/>
    <n v="13.26"/>
  </r>
  <r>
    <x v="65"/>
    <x v="407"/>
    <n v="79.229700000000008"/>
  </r>
  <r>
    <x v="254"/>
    <x v="215"/>
    <n v="96.256"/>
  </r>
  <r>
    <x v="61"/>
    <x v="726"/>
    <n v="16.224"/>
  </r>
  <r>
    <x v="393"/>
    <x v="514"/>
    <n v="40.905000000000001"/>
  </r>
  <r>
    <x v="175"/>
    <x v="215"/>
    <n v="17.544"/>
  </r>
  <r>
    <x v="971"/>
    <x v="590"/>
    <n v="53.567999999999998"/>
  </r>
  <r>
    <x v="1307"/>
    <x v="456"/>
    <n v="67.679999999999993"/>
  </r>
  <r>
    <x v="717"/>
    <x v="619"/>
    <n v="52.2"/>
  </r>
  <r>
    <x v="617"/>
    <x v="333"/>
    <n v="12.239999999999998"/>
  </r>
  <r>
    <x v="746"/>
    <x v="78"/>
    <n v="23.908500000000004"/>
  </r>
  <r>
    <x v="1108"/>
    <x v="648"/>
    <n v="89.37"/>
  </r>
  <r>
    <x v="1306"/>
    <x v="329"/>
    <n v="33.21"/>
  </r>
  <r>
    <x v="531"/>
    <x v="215"/>
    <n v="3.68"/>
  </r>
  <r>
    <x v="457"/>
    <x v="215"/>
    <n v="25.86"/>
  </r>
  <r>
    <x v="837"/>
    <x v="215"/>
    <n v="6.16"/>
  </r>
  <r>
    <x v="768"/>
    <x v="689"/>
    <n v="34.5"/>
  </r>
  <r>
    <x v="440"/>
    <x v="571"/>
    <n v="33.299999999999997"/>
  </r>
  <r>
    <x v="254"/>
    <x v="215"/>
    <n v="10.688000000000001"/>
  </r>
  <r>
    <x v="34"/>
    <x v="681"/>
    <n v="37.11"/>
  </r>
  <r>
    <x v="243"/>
    <x v="215"/>
    <n v="17.48"/>
  </r>
  <r>
    <x v="180"/>
    <x v="215"/>
    <n v="14.52"/>
  </r>
  <r>
    <x v="1124"/>
    <x v="5"/>
    <n v="20.723999999999997"/>
  </r>
  <r>
    <x v="551"/>
    <x v="215"/>
    <n v="11.82"/>
  </r>
  <r>
    <x v="1327"/>
    <x v="619"/>
    <n v="49.5"/>
  </r>
  <r>
    <x v="612"/>
    <x v="429"/>
    <n v="93.914999999999992"/>
  </r>
  <r>
    <x v="437"/>
    <x v="67"/>
    <n v="33.72"/>
  </r>
  <r>
    <x v="675"/>
    <x v="228"/>
    <n v="50.400000000000006"/>
  </r>
  <r>
    <x v="223"/>
    <x v="186"/>
    <n v="51.6"/>
  </r>
  <r>
    <x v="527"/>
    <x v="146"/>
    <n v="47.94"/>
  </r>
  <r>
    <x v="1242"/>
    <x v="215"/>
    <n v="3.9"/>
  </r>
  <r>
    <x v="10"/>
    <x v="20"/>
    <n v="32.340600000000002"/>
  </r>
  <r>
    <x v="221"/>
    <x v="278"/>
    <n v="64.400000000000006"/>
  </r>
  <r>
    <x v="305"/>
    <x v="644"/>
    <n v="46.08"/>
  </r>
  <r>
    <x v="317"/>
    <x v="718"/>
    <n v="34.92"/>
  </r>
  <r>
    <x v="808"/>
    <x v="55"/>
    <n v="59.4"/>
  </r>
  <r>
    <x v="44"/>
    <x v="92"/>
    <n v="52.79999999999999"/>
  </r>
  <r>
    <x v="241"/>
    <x v="539"/>
    <n v="10.824"/>
  </r>
  <r>
    <x v="889"/>
    <x v="135"/>
    <n v="23.472000000000001"/>
  </r>
  <r>
    <x v="711"/>
    <x v="729"/>
    <n v="78.959999999999994"/>
  </r>
  <r>
    <x v="647"/>
    <x v="131"/>
    <n v="32.120999999999995"/>
  </r>
  <r>
    <x v="1242"/>
    <x v="215"/>
    <n v="2.61"/>
  </r>
  <r>
    <x v="268"/>
    <x v="215"/>
    <n v="6.9239999999999977"/>
  </r>
  <r>
    <x v="118"/>
    <x v="313"/>
    <n v="1336.829"/>
  </r>
  <r>
    <x v="11"/>
    <x v="313"/>
    <n v="683.33199999999999"/>
  </r>
  <r>
    <x v="185"/>
    <x v="246"/>
    <n v="52.08"/>
  </r>
  <r>
    <x v="118"/>
    <x v="313"/>
    <n v="1004.0239999999999"/>
  </r>
  <r>
    <x v="494"/>
    <x v="382"/>
    <n v="53.279999999999994"/>
  </r>
  <r>
    <x v="887"/>
    <x v="220"/>
    <n v="52.305"/>
  </r>
  <r>
    <x v="1095"/>
    <x v="210"/>
    <n v="47.58"/>
  </r>
  <r>
    <x v="267"/>
    <x v="313"/>
    <n v="467.97"/>
  </r>
  <r>
    <x v="1245"/>
    <x v="469"/>
    <n v="42.599999999999994"/>
  </r>
  <r>
    <x v="364"/>
    <x v="322"/>
    <n v="53.28"/>
  </r>
  <r>
    <x v="18"/>
    <x v="157"/>
    <n v="51.600000000000009"/>
  </r>
  <r>
    <x v="167"/>
    <x v="723"/>
    <n v="43.47"/>
  </r>
  <r>
    <x v="657"/>
    <x v="147"/>
    <n v="45.414000000000001"/>
  </r>
  <r>
    <x v="132"/>
    <x v="21"/>
    <n v="42.827999999999996"/>
  </r>
  <r>
    <x v="56"/>
    <x v="282"/>
    <n v="91.98"/>
  </r>
  <r>
    <x v="711"/>
    <x v="520"/>
    <n v="30.6"/>
  </r>
  <r>
    <x v="842"/>
    <x v="789"/>
    <n v="51.678000000000004"/>
  </r>
  <r>
    <x v="258"/>
    <x v="778"/>
    <n v="39.33"/>
  </r>
  <r>
    <x v="135"/>
    <x v="660"/>
    <n v="48.480000000000004"/>
  </r>
  <r>
    <x v="118"/>
    <x v="313"/>
    <n v="1199.9760000000001"/>
  </r>
  <r>
    <x v="267"/>
    <x v="313"/>
    <n v="450.04"/>
  </r>
  <r>
    <x v="932"/>
    <x v="313"/>
    <n v="99.98"/>
  </r>
  <r>
    <x v="740"/>
    <x v="10"/>
    <n v="50.160000000000011"/>
  </r>
  <r>
    <x v="234"/>
    <x v="149"/>
    <n v="29.279999999999994"/>
  </r>
  <r>
    <x v="1142"/>
    <x v="45"/>
    <n v="34.160000000000004"/>
  </r>
  <r>
    <x v="740"/>
    <x v="556"/>
    <n v="51.156000000000006"/>
  </r>
  <r>
    <x v="1231"/>
    <x v="336"/>
    <n v="66.000000000000014"/>
  </r>
  <r>
    <x v="245"/>
    <x v="139"/>
    <n v="164.7"/>
  </r>
  <r>
    <x v="980"/>
    <x v="477"/>
    <n v="56.519999999999996"/>
  </r>
  <r>
    <x v="1187"/>
    <x v="235"/>
    <n v="26.64"/>
  </r>
  <r>
    <x v="746"/>
    <x v="702"/>
    <n v="118.38"/>
  </r>
  <r>
    <x v="1010"/>
    <x v="101"/>
    <n v="20.420999999999999"/>
  </r>
  <r>
    <x v="1035"/>
    <x v="369"/>
    <n v="101.03999999999999"/>
  </r>
  <r>
    <x v="692"/>
    <x v="275"/>
    <n v="137.07"/>
  </r>
  <r>
    <x v="118"/>
    <x v="313"/>
    <n v="179.95000000000002"/>
  </r>
  <r>
    <x v="98"/>
    <x v="173"/>
    <n v="26.880000000000003"/>
  </r>
  <r>
    <x v="118"/>
    <x v="313"/>
    <n v="113.56800000000001"/>
  </r>
  <r>
    <x v="118"/>
    <x v="313"/>
    <n v="55.98"/>
  </r>
  <r>
    <x v="1042"/>
    <x v="554"/>
    <n v="26.910000000000004"/>
  </r>
  <r>
    <x v="267"/>
    <x v="313"/>
    <n v="60.84"/>
  </r>
  <r>
    <x v="241"/>
    <x v="659"/>
    <n v="54.239999999999995"/>
  </r>
  <r>
    <x v="866"/>
    <x v="394"/>
    <n v="67.92"/>
  </r>
  <r>
    <x v="1311"/>
    <x v="341"/>
    <n v="48.383999999999993"/>
  </r>
  <r>
    <x v="1020"/>
    <x v="427"/>
    <n v="75.800000000000011"/>
  </r>
  <r>
    <x v="1110"/>
    <x v="747"/>
    <n v="13.295999999999998"/>
  </r>
  <r>
    <x v="542"/>
    <x v="694"/>
    <n v="55.92"/>
  </r>
  <r>
    <x v="1188"/>
    <x v="781"/>
    <n v="37.640000000000015"/>
  </r>
  <r>
    <x v="311"/>
    <x v="454"/>
    <n v="56.199999999999989"/>
  </r>
  <r>
    <x v="527"/>
    <x v="313"/>
    <n v="24"/>
  </r>
  <r>
    <x v="11"/>
    <x v="313"/>
    <n v="29.96"/>
  </r>
  <r>
    <x v="267"/>
    <x v="313"/>
    <n v="34.6"/>
  </r>
  <r>
    <x v="127"/>
    <x v="63"/>
    <n v="103.19999999999999"/>
  </r>
  <r>
    <x v="203"/>
    <x v="596"/>
    <n v="48.900000000000006"/>
  </r>
  <r>
    <x v="795"/>
    <x v="552"/>
    <n v="122.22000000000003"/>
  </r>
  <r>
    <x v="52"/>
    <x v="234"/>
    <n v="123.35999999999999"/>
  </r>
  <r>
    <x v="118"/>
    <x v="313"/>
    <n v="27.15"/>
  </r>
  <r>
    <x v="847"/>
    <x v="584"/>
    <n v="88.44"/>
  </r>
  <r>
    <x v="465"/>
    <x v="605"/>
    <n v="90.828000000000003"/>
  </r>
  <r>
    <x v="545"/>
    <x v="534"/>
    <n v="53.045999999999992"/>
  </r>
  <r>
    <x v="527"/>
    <x v="313"/>
    <n v="26.176000000000002"/>
  </r>
  <r>
    <x v="557"/>
    <x v="701"/>
    <n v="52.859999999999992"/>
  </r>
  <r>
    <x v="890"/>
    <x v="643"/>
    <n v="24.72"/>
  </r>
  <r>
    <x v="607"/>
    <x v="98"/>
    <n v="30.456000000000007"/>
  </r>
  <r>
    <x v="375"/>
    <x v="407"/>
    <n v="63.839999999999989"/>
  </r>
  <r>
    <x v="184"/>
    <x v="109"/>
    <n v="54.180000000000007"/>
  </r>
  <r>
    <x v="250"/>
    <x v="270"/>
    <n v="48.09"/>
  </r>
  <r>
    <x v="426"/>
    <x v="682"/>
    <n v="32.22"/>
  </r>
  <r>
    <x v="646"/>
    <x v="122"/>
    <n v="52.8"/>
  </r>
  <r>
    <x v="862"/>
    <x v="731"/>
    <n v="59.820000000000007"/>
  </r>
  <r>
    <x v="1289"/>
    <x v="465"/>
    <n v="55.650000000000006"/>
  </r>
  <r>
    <x v="641"/>
    <x v="4"/>
    <n v="31.200000000000003"/>
  </r>
  <r>
    <x v="215"/>
    <x v="704"/>
    <n v="24.36"/>
  </r>
  <r>
    <x v="378"/>
    <x v="611"/>
    <n v="67.344000000000008"/>
  </r>
  <r>
    <x v="46"/>
    <x v="495"/>
    <n v="41.999999999999993"/>
  </r>
  <r>
    <x v="295"/>
    <x v="189"/>
    <n v="53.760000000000005"/>
  </r>
  <r>
    <x v="746"/>
    <x v="113"/>
    <n v="52.859999999999992"/>
  </r>
  <r>
    <x v="353"/>
    <x v="24"/>
    <n v="122.98500000000001"/>
  </r>
  <r>
    <x v="150"/>
    <x v="65"/>
    <n v="56.460000000000008"/>
  </r>
  <r>
    <x v="300"/>
    <x v="257"/>
    <n v="24.252599999999997"/>
  </r>
  <r>
    <x v="967"/>
    <x v="267"/>
    <n v="32.099999999999994"/>
  </r>
  <r>
    <x v="684"/>
    <x v="125"/>
    <n v="37.908000000000001"/>
  </r>
  <r>
    <x v="608"/>
    <x v="219"/>
    <n v="20.189999999999998"/>
  </r>
  <r>
    <x v="285"/>
    <x v="528"/>
    <n v="79.829400000000007"/>
  </r>
  <r>
    <x v="1179"/>
    <x v="549"/>
    <n v="64.736399999999989"/>
  </r>
  <r>
    <x v="776"/>
    <x v="686"/>
    <n v="63.269999999999996"/>
  </r>
  <r>
    <x v="277"/>
    <x v="619"/>
    <n v="16.62"/>
  </r>
  <r>
    <x v="737"/>
    <x v="376"/>
    <n v="72.459000000000003"/>
  </r>
  <r>
    <x v="661"/>
    <x v="260"/>
    <n v="28.08"/>
  </r>
  <r>
    <x v="365"/>
    <x v="288"/>
    <n v="29.759999999999994"/>
  </r>
  <r>
    <x v="113"/>
    <x v="458"/>
    <n v="42.929999999999993"/>
  </r>
  <r>
    <x v="384"/>
    <x v="761"/>
    <n v="56.839999999999989"/>
  </r>
  <r>
    <x v="1209"/>
    <x v="107"/>
    <n v="48.4"/>
  </r>
  <r>
    <x v="859"/>
    <x v="600"/>
    <n v="243.1"/>
  </r>
  <r>
    <x v="577"/>
    <x v="311"/>
    <n v="45.407999999999987"/>
  </r>
  <r>
    <x v="104"/>
    <x v="314"/>
    <n v="52.224000000000011"/>
  </r>
  <r>
    <x v="248"/>
    <x v="8"/>
    <n v="32.549999999999997"/>
  </r>
  <r>
    <x v="118"/>
    <x v="313"/>
    <n v="28.349999999999998"/>
  </r>
  <r>
    <x v="504"/>
    <x v="560"/>
    <n v="59.25"/>
  </r>
  <r>
    <x v="611"/>
    <x v="739"/>
    <n v="31.139999999999997"/>
  </r>
  <r>
    <x v="141"/>
    <x v="558"/>
    <n v="49.44"/>
  </r>
  <r>
    <x v="267"/>
    <x v="313"/>
    <n v="33.020000000000003"/>
  </r>
  <r>
    <x v="791"/>
    <x v="313"/>
    <n v="30.959999999999994"/>
  </r>
  <r>
    <x v="252"/>
    <x v="220"/>
    <n v="11.61"/>
  </r>
  <r>
    <x v="282"/>
    <x v="187"/>
    <n v="45.527999999999999"/>
  </r>
  <r>
    <x v="171"/>
    <x v="712"/>
    <n v="83.58"/>
  </r>
  <r>
    <x v="651"/>
    <x v="669"/>
    <n v="24.984000000000002"/>
  </r>
  <r>
    <x v="836"/>
    <x v="311"/>
    <n v="56.16"/>
  </r>
  <r>
    <x v="667"/>
    <x v="647"/>
    <n v="80.28"/>
  </r>
  <r>
    <x v="292"/>
    <x v="423"/>
    <n v="47.519999999999996"/>
  </r>
  <r>
    <x v="118"/>
    <x v="313"/>
    <n v="9.68"/>
  </r>
  <r>
    <x v="319"/>
    <x v="313"/>
    <n v="31.049999999999997"/>
  </r>
  <r>
    <x v="630"/>
    <x v="730"/>
    <n v="37.14"/>
  </r>
  <r>
    <x v="259"/>
    <x v="189"/>
    <n v="85.119999999999976"/>
  </r>
  <r>
    <x v="723"/>
    <x v="86"/>
    <n v="54.879999999999995"/>
  </r>
  <r>
    <x v="238"/>
    <x v="369"/>
    <n v="49.248000000000005"/>
  </r>
  <r>
    <x v="653"/>
    <x v="74"/>
    <n v="38.1"/>
  </r>
  <r>
    <x v="664"/>
    <x v="645"/>
    <n v="56.652000000000001"/>
  </r>
  <r>
    <x v="1331"/>
    <x v="564"/>
    <n v="50.4"/>
  </r>
  <r>
    <x v="280"/>
    <x v="65"/>
    <n v="39.167999999999992"/>
  </r>
  <r>
    <x v="424"/>
    <x v="332"/>
    <n v="46.98"/>
  </r>
  <r>
    <x v="399"/>
    <x v="550"/>
    <n v="67.08"/>
  </r>
  <r>
    <x v="862"/>
    <x v="757"/>
    <n v="43.103999999999999"/>
  </r>
  <r>
    <x v="426"/>
    <x v="759"/>
    <n v="47.52"/>
  </r>
  <r>
    <x v="527"/>
    <x v="313"/>
    <n v="15.552000000000003"/>
  </r>
  <r>
    <x v="476"/>
    <x v="617"/>
    <n v="33.988499999999995"/>
  </r>
  <r>
    <x v="745"/>
    <x v="562"/>
    <n v="36.72"/>
  </r>
  <r>
    <x v="621"/>
    <x v="713"/>
    <n v="48.779999999999994"/>
  </r>
  <r>
    <x v="1298"/>
    <x v="232"/>
    <n v="41.370000000000005"/>
  </r>
  <r>
    <x v="1329"/>
    <x v="246"/>
    <n v="69.471000000000004"/>
  </r>
  <r>
    <x v="1014"/>
    <x v="745"/>
    <n v="53.100000000000009"/>
  </r>
  <r>
    <x v="540"/>
    <x v="383"/>
    <n v="29.339999999999996"/>
  </r>
  <r>
    <x v="375"/>
    <x v="718"/>
    <n v="15.54"/>
  </r>
  <r>
    <x v="153"/>
    <x v="691"/>
    <n v="161.10000000000002"/>
  </r>
  <r>
    <x v="236"/>
    <x v="199"/>
    <n v="23.459999999999997"/>
  </r>
  <r>
    <x v="478"/>
    <x v="274"/>
    <n v="20.559000000000005"/>
  </r>
  <r>
    <x v="730"/>
    <x v="290"/>
    <n v="39.78"/>
  </r>
  <r>
    <x v="372"/>
    <x v="360"/>
    <n v="24.299999999999997"/>
  </r>
  <r>
    <x v="754"/>
    <x v="38"/>
    <n v="64.56"/>
  </r>
  <r>
    <x v="1074"/>
    <x v="319"/>
    <n v="31.068000000000005"/>
  </r>
  <r>
    <x v="943"/>
    <x v="417"/>
    <n v="44.1"/>
  </r>
  <r>
    <x v="11"/>
    <x v="313"/>
    <n v="9.8719999999999999"/>
  </r>
  <r>
    <x v="1216"/>
    <x v="498"/>
    <n v="286.78999999999996"/>
  </r>
  <r>
    <x v="675"/>
    <x v="498"/>
    <n v="321.56799999999998"/>
  </r>
  <r>
    <x v="998"/>
    <x v="217"/>
    <n v="27.701999999999995"/>
  </r>
  <r>
    <x v="200"/>
    <x v="69"/>
    <n v="52.595999999999997"/>
  </r>
  <r>
    <x v="479"/>
    <x v="543"/>
    <n v="14.526000000000003"/>
  </r>
  <r>
    <x v="271"/>
    <x v="60"/>
    <n v="17.88"/>
  </r>
  <r>
    <x v="1008"/>
    <x v="400"/>
    <n v="33.599999999999994"/>
  </r>
  <r>
    <x v="1008"/>
    <x v="400"/>
    <n v="31.92"/>
  </r>
  <r>
    <x v="334"/>
    <x v="340"/>
    <n v="54.232200000000006"/>
  </r>
  <r>
    <x v="83"/>
    <x v="194"/>
    <n v="63.64439999999999"/>
  </r>
  <r>
    <x v="249"/>
    <x v="332"/>
    <n v="73.62"/>
  </r>
  <r>
    <x v="1239"/>
    <x v="730"/>
    <n v="127.74000000000001"/>
  </r>
  <r>
    <x v="455"/>
    <x v="324"/>
    <n v="52.2"/>
  </r>
  <r>
    <x v="670"/>
    <x v="80"/>
    <n v="44.76"/>
  </r>
  <r>
    <x v="730"/>
    <x v="362"/>
    <n v="41.904000000000003"/>
  </r>
  <r>
    <x v="997"/>
    <x v="547"/>
    <n v="38.260000000000005"/>
  </r>
  <r>
    <x v="449"/>
    <x v="241"/>
    <n v="43.5"/>
  </r>
  <r>
    <x v="890"/>
    <x v="32"/>
    <n v="36.6"/>
  </r>
  <r>
    <x v="413"/>
    <x v="160"/>
    <n v="33.54"/>
  </r>
  <r>
    <x v="825"/>
    <x v="112"/>
    <n v="92.43"/>
  </r>
  <r>
    <x v="348"/>
    <x v="773"/>
    <n v="33.93"/>
  </r>
  <r>
    <x v="297"/>
    <x v="221"/>
    <n v="25.29"/>
  </r>
  <r>
    <x v="891"/>
    <x v="782"/>
    <n v="107.28"/>
  </r>
  <r>
    <x v="43"/>
    <x v="403"/>
    <n v="44.910000000000004"/>
  </r>
  <r>
    <x v="579"/>
    <x v="422"/>
    <n v="33.96"/>
  </r>
  <r>
    <x v="39"/>
    <x v="482"/>
    <n v="51.03"/>
  </r>
  <r>
    <x v="220"/>
    <x v="498"/>
    <n v="283.92"/>
  </r>
  <r>
    <x v="1242"/>
    <x v="215"/>
    <n v="70.272000000000006"/>
  </r>
  <r>
    <x v="215"/>
    <x v="498"/>
    <n v="186.048"/>
  </r>
  <r>
    <x v="150"/>
    <x v="260"/>
    <n v="78.3"/>
  </r>
  <r>
    <x v="122"/>
    <x v="728"/>
    <n v="21.54"/>
  </r>
  <r>
    <x v="888"/>
    <x v="660"/>
    <n v="38.279999999999994"/>
  </r>
  <r>
    <x v="556"/>
    <x v="41"/>
    <n v="61.71"/>
  </r>
  <r>
    <x v="624"/>
    <x v="316"/>
    <n v="79.019999999999982"/>
  </r>
  <r>
    <x v="981"/>
    <x v="635"/>
    <n v="24.588000000000001"/>
  </r>
  <r>
    <x v="1091"/>
    <x v="339"/>
    <n v="60.9"/>
  </r>
  <r>
    <x v="165"/>
    <x v="610"/>
    <n v="22.6"/>
  </r>
  <r>
    <x v="769"/>
    <x v="486"/>
    <n v="39.122999999999998"/>
  </r>
  <r>
    <x v="163"/>
    <x v="358"/>
    <n v="434.64"/>
  </r>
  <r>
    <x v="118"/>
    <x v="286"/>
    <n v="52.92"/>
  </r>
  <r>
    <x v="109"/>
    <x v="113"/>
    <n v="26.370000000000005"/>
  </r>
  <r>
    <x v="675"/>
    <x v="498"/>
    <n v="167.96"/>
  </r>
  <r>
    <x v="155"/>
    <x v="38"/>
    <n v="47.760000000000005"/>
  </r>
  <r>
    <x v="90"/>
    <x v="162"/>
    <n v="78.989999999999995"/>
  </r>
  <r>
    <x v="890"/>
    <x v="178"/>
    <n v="44.064"/>
  </r>
  <r>
    <x v="1309"/>
    <x v="509"/>
    <n v="50.699999999999996"/>
  </r>
  <r>
    <x v="380"/>
    <x v="498"/>
    <n v="108.92"/>
  </r>
  <r>
    <x v="1208"/>
    <x v="143"/>
    <n v="74.699999999999989"/>
  </r>
  <r>
    <x v="367"/>
    <x v="665"/>
    <n v="54.179999999999993"/>
  </r>
  <r>
    <x v="107"/>
    <x v="228"/>
    <n v="61.760000000000005"/>
  </r>
  <r>
    <x v="313"/>
    <x v="498"/>
    <n v="81.96"/>
  </r>
  <r>
    <x v="585"/>
    <x v="580"/>
    <n v="47.413800000000002"/>
  </r>
  <r>
    <x v="772"/>
    <x v="307"/>
    <n v="38.820000000000007"/>
  </r>
  <r>
    <x v="628"/>
    <x v="498"/>
    <n v="35.099999999999994"/>
  </r>
  <r>
    <x v="220"/>
    <x v="732"/>
    <n v="79.679999999999993"/>
  </r>
  <r>
    <x v="914"/>
    <x v="198"/>
    <n v="34.064000000000007"/>
  </r>
  <r>
    <x v="169"/>
    <x v="202"/>
    <n v="40.440000000000012"/>
  </r>
  <r>
    <x v="94"/>
    <x v="436"/>
    <n v="37.82"/>
  </r>
  <r>
    <x v="703"/>
    <x v="109"/>
    <n v="58.535999999999987"/>
  </r>
  <r>
    <x v="1272"/>
    <x v="48"/>
    <n v="88.83"/>
  </r>
  <r>
    <x v="185"/>
    <x v="381"/>
    <n v="27.96"/>
  </r>
  <r>
    <x v="675"/>
    <x v="498"/>
    <n v="16.38"/>
  </r>
  <r>
    <x v="962"/>
    <x v="382"/>
    <n v="14.949000000000002"/>
  </r>
  <r>
    <x v="313"/>
    <x v="498"/>
    <n v="17.899999999999999"/>
  </r>
  <r>
    <x v="178"/>
    <x v="192"/>
    <n v="48.383999999999993"/>
  </r>
  <r>
    <x v="365"/>
    <x v="638"/>
    <n v="33.075000000000003"/>
  </r>
  <r>
    <x v="1103"/>
    <x v="481"/>
    <n v="33.795000000000002"/>
  </r>
  <r>
    <x v="119"/>
    <x v="629"/>
    <n v="26.370000000000005"/>
  </r>
  <r>
    <x v="403"/>
    <x v="615"/>
    <n v="28.950000000000003"/>
  </r>
  <r>
    <x v="287"/>
    <x v="147"/>
    <n v="136.19999999999999"/>
  </r>
  <r>
    <x v="559"/>
    <x v="674"/>
    <n v="104.166"/>
  </r>
  <r>
    <x v="675"/>
    <x v="498"/>
    <n v="12.96"/>
  </r>
  <r>
    <x v="1055"/>
    <x v="28"/>
    <n v="17.490000000000002"/>
  </r>
  <r>
    <x v="204"/>
    <x v="789"/>
    <n v="49.86"/>
  </r>
  <r>
    <x v="357"/>
    <x v="104"/>
    <n v="23.22"/>
  </r>
  <r>
    <x v="314"/>
    <x v="198"/>
    <n v="43.650000000000006"/>
  </r>
  <r>
    <x v="863"/>
    <x v="461"/>
    <n v="28"/>
  </r>
  <r>
    <x v="176"/>
    <x v="8"/>
    <n v="50.4"/>
  </r>
  <r>
    <x v="449"/>
    <x v="208"/>
    <n v="17.279999999999998"/>
  </r>
  <r>
    <x v="1131"/>
    <x v="701"/>
    <n v="63.36"/>
  </r>
  <r>
    <x v="658"/>
    <x v="128"/>
    <n v="46.44"/>
  </r>
  <r>
    <x v="529"/>
    <x v="128"/>
    <n v="51.629999999999995"/>
  </r>
  <r>
    <x v="767"/>
    <x v="579"/>
    <n v="39.384000000000015"/>
  </r>
  <r>
    <x v="142"/>
    <x v="221"/>
    <n v="27.887999999999991"/>
  </r>
  <r>
    <x v="830"/>
    <x v="172"/>
    <n v="447.93"/>
  </r>
  <r>
    <x v="570"/>
    <x v="566"/>
    <n v="37.709999999999994"/>
  </r>
  <r>
    <x v="954"/>
    <x v="641"/>
    <n v="54.269999999999989"/>
  </r>
  <r>
    <x v="287"/>
    <x v="199"/>
    <n v="39.870000000000005"/>
  </r>
  <r>
    <x v="854"/>
    <x v="704"/>
    <n v="66.84"/>
  </r>
  <r>
    <x v="611"/>
    <x v="494"/>
    <n v="37.980000000000004"/>
  </r>
  <r>
    <x v="819"/>
    <x v="391"/>
    <n v="44.94"/>
  </r>
  <r>
    <x v="1272"/>
    <x v="142"/>
    <n v="56.448"/>
  </r>
  <r>
    <x v="1242"/>
    <x v="376"/>
    <n v="57.480000000000004"/>
  </r>
  <r>
    <x v="689"/>
    <x v="612"/>
    <n v="65.28"/>
  </r>
  <r>
    <x v="682"/>
    <x v="69"/>
    <n v="45"/>
  </r>
  <r>
    <x v="451"/>
    <x v="538"/>
    <n v="20.034000000000002"/>
  </r>
  <r>
    <x v="266"/>
    <x v="172"/>
    <n v="3347.37"/>
  </r>
  <r>
    <x v="11"/>
    <x v="614"/>
    <n v="48.3"/>
  </r>
  <r>
    <x v="3"/>
    <x v="68"/>
    <n v="22.275000000000002"/>
  </r>
  <r>
    <x v="664"/>
    <x v="454"/>
    <n v="50.519999999999996"/>
  </r>
  <r>
    <x v="493"/>
    <x v="352"/>
    <n v="59.400000000000006"/>
  </r>
  <r>
    <x v="891"/>
    <x v="172"/>
    <n v="103.05599999999998"/>
  </r>
  <r>
    <x v="728"/>
    <x v="663"/>
    <n v="92.4"/>
  </r>
  <r>
    <x v="557"/>
    <x v="578"/>
    <n v="67.12"/>
  </r>
  <r>
    <x v="950"/>
    <x v="705"/>
    <n v="40.640000000000015"/>
  </r>
  <r>
    <x v="139"/>
    <x v="423"/>
    <n v="60.719999999999992"/>
  </r>
  <r>
    <x v="220"/>
    <x v="732"/>
    <n v="57.96"/>
  </r>
  <r>
    <x v="266"/>
    <x v="172"/>
    <n v="7.61"/>
  </r>
  <r>
    <x v="318"/>
    <x v="172"/>
    <n v="2.2959999999999994"/>
  </r>
  <r>
    <x v="610"/>
    <x v="686"/>
    <n v="523.76400000000001"/>
  </r>
  <r>
    <x v="118"/>
    <x v="738"/>
    <n v="94.2"/>
  </r>
  <r>
    <x v="932"/>
    <x v="452"/>
    <n v="85.32"/>
  </r>
  <r>
    <x v="436"/>
    <x v="702"/>
    <n v="47.04"/>
  </r>
  <r>
    <x v="130"/>
    <x v="212"/>
    <n v="31.17"/>
  </r>
  <r>
    <x v="772"/>
    <x v="781"/>
    <n v="64.8"/>
  </r>
  <r>
    <x v="1062"/>
    <x v="403"/>
    <n v="71.039999999999992"/>
  </r>
  <r>
    <x v="1045"/>
    <x v="52"/>
    <n v="27.240000000000002"/>
  </r>
  <r>
    <x v="1058"/>
    <x v="366"/>
    <n v="34.980000000000004"/>
  </r>
  <r>
    <x v="21"/>
    <x v="512"/>
    <n v="194.34"/>
  </r>
  <r>
    <x v="558"/>
    <x v="339"/>
    <n v="50.34"/>
  </r>
  <r>
    <x v="44"/>
    <x v="469"/>
    <n v="27.06"/>
  </r>
  <r>
    <x v="561"/>
    <x v="119"/>
    <n v="65.760000000000005"/>
  </r>
  <r>
    <x v="610"/>
    <x v="686"/>
    <n v="1359.96"/>
  </r>
  <r>
    <x v="775"/>
    <x v="83"/>
    <n v="61.8"/>
  </r>
  <r>
    <x v="1045"/>
    <x v="83"/>
    <n v="121.08"/>
  </r>
  <r>
    <x v="451"/>
    <x v="522"/>
    <n v="137.268"/>
  </r>
  <r>
    <x v="923"/>
    <x v="569"/>
    <n v="16.848000000000003"/>
  </r>
  <r>
    <x v="79"/>
    <x v="243"/>
    <n v="45.36"/>
  </r>
  <r>
    <x v="327"/>
    <x v="722"/>
    <n v="38.047199999999997"/>
  </r>
  <r>
    <x v="490"/>
    <x v="686"/>
    <n v="230.35200000000003"/>
  </r>
  <r>
    <x v="399"/>
    <x v="421"/>
    <n v="59.310000000000009"/>
  </r>
  <r>
    <x v="950"/>
    <x v="758"/>
    <n v="15.071999999999997"/>
  </r>
  <r>
    <x v="657"/>
    <x v="642"/>
    <n v="66.239999999999995"/>
  </r>
  <r>
    <x v="109"/>
    <x v="686"/>
    <n v="207.98400000000004"/>
  </r>
  <r>
    <x v="711"/>
    <x v="580"/>
    <n v="133.01999999999998"/>
  </r>
  <r>
    <x v="486"/>
    <x v="422"/>
    <n v="55.6"/>
  </r>
  <r>
    <x v="252"/>
    <x v="521"/>
    <n v="19.991999999999997"/>
  </r>
  <r>
    <x v="373"/>
    <x v="266"/>
    <n v="44.52"/>
  </r>
  <r>
    <x v="148"/>
    <x v="4"/>
    <n v="100.43999999999998"/>
  </r>
  <r>
    <x v="505"/>
    <x v="314"/>
    <n v="34.379999999999995"/>
  </r>
  <r>
    <x v="989"/>
    <x v="166"/>
    <n v="34.47"/>
  </r>
  <r>
    <x v="355"/>
    <x v="392"/>
    <n v="89.4"/>
  </r>
  <r>
    <x v="289"/>
    <x v="330"/>
    <n v="82.08"/>
  </r>
  <r>
    <x v="494"/>
    <x v="539"/>
    <n v="74.699999999999989"/>
  </r>
  <r>
    <x v="164"/>
    <x v="348"/>
    <n v="51.66"/>
  </r>
  <r>
    <x v="818"/>
    <x v="651"/>
    <n v="39.959999999999994"/>
  </r>
  <r>
    <x v="234"/>
    <x v="182"/>
    <n v="129.52800000000002"/>
  </r>
  <r>
    <x v="1230"/>
    <x v="424"/>
    <n v="62.325000000000003"/>
  </r>
  <r>
    <x v="30"/>
    <x v="108"/>
    <n v="66.167999999999992"/>
  </r>
  <r>
    <x v="584"/>
    <x v="369"/>
    <n v="24.893999999999998"/>
  </r>
  <r>
    <x v="464"/>
    <x v="40"/>
    <n v="94.86"/>
  </r>
  <r>
    <x v="178"/>
    <x v="192"/>
    <n v="53.082000000000008"/>
  </r>
  <r>
    <x v="902"/>
    <x v="714"/>
    <n v="81.089999999999989"/>
  </r>
  <r>
    <x v="1150"/>
    <x v="524"/>
    <n v="15.0672"/>
  </r>
  <r>
    <x v="143"/>
    <x v="368"/>
    <n v="53.759999999999991"/>
  </r>
  <r>
    <x v="490"/>
    <x v="686"/>
    <n v="218.35200000000003"/>
  </r>
  <r>
    <x v="469"/>
    <x v="30"/>
    <n v="41.04"/>
  </r>
  <r>
    <x v="989"/>
    <x v="283"/>
    <n v="48.66"/>
  </r>
  <r>
    <x v="233"/>
    <x v="686"/>
    <n v="797.94399999999996"/>
  </r>
  <r>
    <x v="423"/>
    <x v="174"/>
    <n v="80.736000000000004"/>
  </r>
  <r>
    <x v="118"/>
    <x v="770"/>
    <n v="57.929999999999993"/>
  </r>
  <r>
    <x v="490"/>
    <x v="686"/>
    <n v="300.416"/>
  </r>
  <r>
    <x v="309"/>
    <x v="268"/>
    <n v="18.090000000000003"/>
  </r>
  <r>
    <x v="223"/>
    <x v="186"/>
    <n v="42.096000000000004"/>
  </r>
  <r>
    <x v="1039"/>
    <x v="21"/>
    <n v="38.0184"/>
  </r>
  <r>
    <x v="461"/>
    <x v="398"/>
    <n v="60.599999999999994"/>
  </r>
  <r>
    <x v="225"/>
    <x v="74"/>
    <n v="87.03"/>
  </r>
  <r>
    <x v="109"/>
    <x v="686"/>
    <n v="88.768000000000001"/>
  </r>
  <r>
    <x v="914"/>
    <x v="288"/>
    <n v="31.68"/>
  </r>
  <r>
    <x v="1352"/>
    <x v="416"/>
    <n v="43.8"/>
  </r>
  <r>
    <x v="87"/>
    <x v="352"/>
    <n v="43.38"/>
  </r>
  <r>
    <x v="461"/>
    <x v="686"/>
    <n v="532.70400000000006"/>
  </r>
  <r>
    <x v="835"/>
    <x v="359"/>
    <n v="30.479999999999997"/>
  </r>
  <r>
    <x v="637"/>
    <x v="618"/>
    <n v="13.343999999999998"/>
  </r>
  <r>
    <x v="898"/>
    <x v="411"/>
    <n v="54.44"/>
  </r>
  <r>
    <x v="1088"/>
    <x v="682"/>
    <n v="43.439999999999991"/>
  </r>
  <r>
    <x v="811"/>
    <x v="718"/>
    <n v="88.912000000000006"/>
  </r>
  <r>
    <x v="92"/>
    <x v="324"/>
    <n v="31.099999999999987"/>
  </r>
  <r>
    <x v="534"/>
    <x v="39"/>
    <n v="45.599999999999994"/>
  </r>
  <r>
    <x v="1218"/>
    <x v="128"/>
    <n v="208.95"/>
  </r>
  <r>
    <x v="706"/>
    <x v="381"/>
    <n v="95.994000000000014"/>
  </r>
  <r>
    <x v="1023"/>
    <x v="686"/>
    <n v="159.768"/>
  </r>
  <r>
    <x v="986"/>
    <x v="196"/>
    <n v="30.240000000000002"/>
  </r>
  <r>
    <x v="593"/>
    <x v="250"/>
    <n v="49.92"/>
  </r>
  <r>
    <x v="928"/>
    <x v="671"/>
    <n v="65.475000000000009"/>
  </r>
  <r>
    <x v="373"/>
    <x v="582"/>
    <n v="50.274000000000001"/>
  </r>
  <r>
    <x v="874"/>
    <x v="584"/>
    <n v="12.24"/>
  </r>
  <r>
    <x v="295"/>
    <x v="686"/>
    <n v="159.80000000000001"/>
  </r>
  <r>
    <x v="490"/>
    <x v="686"/>
    <n v="78.600000000000009"/>
  </r>
  <r>
    <x v="67"/>
    <x v="270"/>
    <n v="80.100000000000009"/>
  </r>
  <r>
    <x v="156"/>
    <x v="591"/>
    <n v="43.163999999999994"/>
  </r>
  <r>
    <x v="616"/>
    <x v="333"/>
    <n v="72.160499999999999"/>
  </r>
  <r>
    <x v="80"/>
    <x v="230"/>
    <n v="20.388000000000005"/>
  </r>
  <r>
    <x v="1"/>
    <x v="533"/>
    <n v="44.55"/>
  </r>
  <r>
    <x v="219"/>
    <x v="755"/>
    <n v="44.010000000000005"/>
  </r>
  <r>
    <x v="1162"/>
    <x v="188"/>
    <n v="81.27000000000001"/>
  </r>
  <r>
    <x v="1110"/>
    <x v="10"/>
    <n v="116.07750000000001"/>
  </r>
  <r>
    <x v="26"/>
    <x v="144"/>
    <n v="68.28"/>
  </r>
  <r>
    <x v="980"/>
    <x v="618"/>
    <n v="26.360000000000003"/>
  </r>
  <r>
    <x v="268"/>
    <x v="666"/>
    <n v="44.4"/>
  </r>
  <r>
    <x v="438"/>
    <x v="413"/>
    <n v="73.52000000000001"/>
  </r>
  <r>
    <x v="695"/>
    <x v="349"/>
    <n v="21.339999999999996"/>
  </r>
  <r>
    <x v="357"/>
    <x v="595"/>
    <n v="23.22"/>
  </r>
  <r>
    <x v="647"/>
    <x v="342"/>
    <n v="44.819999999999993"/>
  </r>
  <r>
    <x v="1166"/>
    <x v="675"/>
    <n v="47.585999999999999"/>
  </r>
  <r>
    <x v="109"/>
    <x v="686"/>
    <n v="35.568000000000005"/>
  </r>
  <r>
    <x v="334"/>
    <x v="89"/>
    <n v="39.959999999999994"/>
  </r>
  <r>
    <x v="52"/>
    <x v="721"/>
    <n v="23.64"/>
  </r>
  <r>
    <x v="233"/>
    <x v="686"/>
    <n v="99.918000000000006"/>
  </r>
  <r>
    <x v="923"/>
    <x v="42"/>
    <n v="41.04"/>
  </r>
  <r>
    <x v="109"/>
    <x v="686"/>
    <n v="36.112000000000002"/>
  </r>
  <r>
    <x v="266"/>
    <x v="493"/>
    <n v="35.664000000000001"/>
  </r>
  <r>
    <x v="147"/>
    <x v="251"/>
    <n v="85.32"/>
  </r>
  <r>
    <x v="423"/>
    <x v="353"/>
    <n v="38.894399999999997"/>
  </r>
  <r>
    <x v="599"/>
    <x v="423"/>
    <n v="62.699999999999996"/>
  </r>
  <r>
    <x v="593"/>
    <x v="775"/>
    <n v="52.86"/>
  </r>
  <r>
    <x v="693"/>
    <x v="45"/>
    <n v="60.569999999999993"/>
  </r>
  <r>
    <x v="227"/>
    <x v="99"/>
    <n v="53.91"/>
  </r>
  <r>
    <x v="884"/>
    <x v="19"/>
    <n v="45.180000000000014"/>
  </r>
  <r>
    <x v="693"/>
    <x v="548"/>
    <n v="69.876000000000019"/>
  </r>
  <r>
    <x v="11"/>
    <x v="11"/>
    <n v="31.950000000000003"/>
  </r>
  <r>
    <x v="283"/>
    <x v="21"/>
    <n v="39.33"/>
  </r>
  <r>
    <x v="481"/>
    <x v="758"/>
    <n v="82.825800000000001"/>
  </r>
  <r>
    <x v="474"/>
    <x v="91"/>
    <n v="38.519999999999996"/>
  </r>
  <r>
    <x v="1221"/>
    <x v="179"/>
    <n v="100.8"/>
  </r>
  <r>
    <x v="358"/>
    <x v="470"/>
    <n v="66.42"/>
  </r>
  <r>
    <x v="295"/>
    <x v="686"/>
    <n v="44.75"/>
  </r>
  <r>
    <x v="889"/>
    <x v="394"/>
    <n v="30.563999999999997"/>
  </r>
  <r>
    <x v="72"/>
    <x v="394"/>
    <n v="72.919999999999973"/>
  </r>
  <r>
    <x v="204"/>
    <x v="80"/>
    <n v="58.81600000000001"/>
  </r>
  <r>
    <x v="1020"/>
    <x v="687"/>
    <n v="52.2"/>
  </r>
  <r>
    <x v="211"/>
    <x v="417"/>
    <n v="34.6"/>
  </r>
  <r>
    <x v="121"/>
    <x v="646"/>
    <n v="23.4"/>
  </r>
  <r>
    <x v="423"/>
    <x v="512"/>
    <n v="42.959999999999994"/>
  </r>
  <r>
    <x v="150"/>
    <x v="539"/>
    <n v="34.560000000000009"/>
  </r>
  <r>
    <x v="490"/>
    <x v="686"/>
    <n v="27.552000000000003"/>
  </r>
  <r>
    <x v="630"/>
    <x v="686"/>
    <n v="94.191999999999979"/>
  </r>
  <r>
    <x v="523"/>
    <x v="707"/>
    <n v="66.338999999999999"/>
  </r>
  <r>
    <x v="116"/>
    <x v="547"/>
    <n v="43.56"/>
  </r>
  <r>
    <x v="44"/>
    <x v="12"/>
    <n v="54.78"/>
  </r>
  <r>
    <x v="630"/>
    <x v="686"/>
    <n v="2.8639999999999994"/>
  </r>
  <r>
    <x v="434"/>
    <x v="675"/>
    <n v="16.259999999999998"/>
  </r>
  <r>
    <x v="673"/>
    <x v="76"/>
    <n v="44.087999999999994"/>
  </r>
  <r>
    <x v="268"/>
    <x v="545"/>
    <n v="33.96"/>
  </r>
  <r>
    <x v="269"/>
    <x v="396"/>
    <n v="64.718999999999994"/>
  </r>
  <r>
    <x v="172"/>
    <x v="397"/>
    <n v="86.399999999999991"/>
  </r>
  <r>
    <x v="233"/>
    <x v="686"/>
    <n v="8.5679999999999978"/>
  </r>
  <r>
    <x v="693"/>
    <x v="93"/>
    <n v="29.04"/>
  </r>
  <r>
    <x v="18"/>
    <x v="67"/>
    <n v="17.009999999999998"/>
  </r>
  <r>
    <x v="497"/>
    <x v="769"/>
    <n v="70.956000000000003"/>
  </r>
  <r>
    <x v="788"/>
    <x v="156"/>
    <n v="137.25"/>
  </r>
  <r>
    <x v="1023"/>
    <x v="686"/>
    <n v="3.64"/>
  </r>
  <r>
    <x v="484"/>
    <x v="427"/>
    <n v="18.270000000000003"/>
  </r>
  <r>
    <x v="1225"/>
    <x v="147"/>
    <n v="63.036000000000016"/>
  </r>
  <r>
    <x v="224"/>
    <x v="222"/>
    <n v="18.580000000000005"/>
  </r>
  <r>
    <x v="444"/>
    <x v="387"/>
    <n v="22.6"/>
  </r>
  <r>
    <x v="923"/>
    <x v="129"/>
    <n v="55.439999999999984"/>
  </r>
  <r>
    <x v="983"/>
    <x v="164"/>
    <n v="37.64"/>
  </r>
  <r>
    <x v="287"/>
    <x v="547"/>
    <n v="22.86"/>
  </r>
  <r>
    <x v="249"/>
    <x v="356"/>
    <n v="49.320000000000007"/>
  </r>
  <r>
    <x v="461"/>
    <x v="686"/>
    <n v="4.9119999999999999"/>
  </r>
  <r>
    <x v="274"/>
    <x v="44"/>
    <n v="60.599999999999994"/>
  </r>
  <r>
    <x v="261"/>
    <x v="619"/>
    <n v="212.94"/>
  </r>
  <r>
    <x v="839"/>
    <x v="177"/>
    <n v="86.039999999999992"/>
  </r>
  <r>
    <x v="830"/>
    <x v="679"/>
    <n v="60.54"/>
  </r>
  <r>
    <x v="807"/>
    <x v="599"/>
    <n v="37.799999999999997"/>
  </r>
  <r>
    <x v="1283"/>
    <x v="261"/>
    <n v="52.740000000000009"/>
  </r>
  <r>
    <x v="515"/>
    <x v="619"/>
    <n v="106.5"/>
  </r>
  <r>
    <x v="1084"/>
    <x v="311"/>
    <n v="99.54000000000002"/>
  </r>
  <r>
    <x v="126"/>
    <x v="99"/>
    <n v="34.145999999999994"/>
  </r>
  <r>
    <x v="628"/>
    <x v="126"/>
    <n v="71.442000000000007"/>
  </r>
  <r>
    <x v="1270"/>
    <x v="531"/>
    <n v="45.24"/>
  </r>
  <r>
    <x v="834"/>
    <x v="662"/>
    <n v="42.569999999999993"/>
  </r>
  <r>
    <x v="616"/>
    <x v="224"/>
    <n v="28.224"/>
  </r>
  <r>
    <x v="261"/>
    <x v="619"/>
    <n v="28.4"/>
  </r>
  <r>
    <x v="1028"/>
    <x v="619"/>
    <n v="69.216000000000008"/>
  </r>
  <r>
    <x v="3"/>
    <x v="540"/>
    <n v="57.749999999999993"/>
  </r>
  <r>
    <x v="696"/>
    <x v="619"/>
    <n v="32.04"/>
  </r>
  <r>
    <x v="805"/>
    <x v="68"/>
    <n v="135.05759999999998"/>
  </r>
  <r>
    <x v="28"/>
    <x v="332"/>
    <n v="38.200000000000003"/>
  </r>
  <r>
    <x v="485"/>
    <x v="316"/>
    <n v="57.371999999999993"/>
  </r>
  <r>
    <x v="15"/>
    <x v="410"/>
    <n v="67.7"/>
  </r>
  <r>
    <x v="59"/>
    <x v="782"/>
    <n v="29.82"/>
  </r>
  <r>
    <x v="1271"/>
    <x v="647"/>
    <n v="48.48"/>
  </r>
  <r>
    <x v="350"/>
    <x v="308"/>
    <n v="35.519999999999996"/>
  </r>
  <r>
    <x v="1018"/>
    <x v="142"/>
    <n v="1013.8320000000001"/>
  </r>
  <r>
    <x v="212"/>
    <x v="151"/>
    <n v="51.388800000000003"/>
  </r>
  <r>
    <x v="339"/>
    <x v="142"/>
    <n v="440.18999999999994"/>
  </r>
  <r>
    <x v="542"/>
    <x v="452"/>
    <n v="59.759999999999991"/>
  </r>
  <r>
    <x v="11"/>
    <x v="745"/>
    <n v="29.535"/>
  </r>
  <r>
    <x v="619"/>
    <x v="271"/>
    <n v="64.019999999999982"/>
  </r>
  <r>
    <x v="267"/>
    <x v="253"/>
    <n v="53.64"/>
  </r>
  <r>
    <x v="184"/>
    <x v="387"/>
    <n v="26.52"/>
  </r>
  <r>
    <x v="118"/>
    <x v="227"/>
    <n v="34.32"/>
  </r>
  <r>
    <x v="808"/>
    <x v="142"/>
    <n v="232.54999999999998"/>
  </r>
  <r>
    <x v="134"/>
    <x v="241"/>
    <n v="23.79"/>
  </r>
  <r>
    <x v="642"/>
    <x v="395"/>
    <n v="47.52"/>
  </r>
  <r>
    <x v="500"/>
    <x v="520"/>
    <n v="43.019999999999996"/>
  </r>
  <r>
    <x v="318"/>
    <x v="97"/>
    <n v="45.75"/>
  </r>
  <r>
    <x v="1064"/>
    <x v="142"/>
    <n v="159.96800000000002"/>
  </r>
  <r>
    <x v="29"/>
    <x v="312"/>
    <n v="77.16"/>
  </r>
  <r>
    <x v="127"/>
    <x v="666"/>
    <n v="50.699999999999996"/>
  </r>
  <r>
    <x v="12"/>
    <x v="220"/>
    <n v="31.360000000000003"/>
  </r>
  <r>
    <x v="132"/>
    <x v="567"/>
    <n v="20.48"/>
  </r>
  <r>
    <x v="708"/>
    <x v="256"/>
    <n v="124.06400000000004"/>
  </r>
  <r>
    <x v="533"/>
    <x v="511"/>
    <n v="41.42"/>
  </r>
  <r>
    <x v="1012"/>
    <x v="291"/>
    <n v="47.879999999999995"/>
  </r>
  <r>
    <x v="958"/>
    <x v="385"/>
    <n v="51.78"/>
  </r>
  <r>
    <x v="1343"/>
    <x v="142"/>
    <n v="89.820000000000007"/>
  </r>
  <r>
    <x v="726"/>
    <x v="557"/>
    <n v="30.21"/>
  </r>
  <r>
    <x v="188"/>
    <x v="693"/>
    <n v="58.019999999999996"/>
  </r>
  <r>
    <x v="722"/>
    <x v="574"/>
    <n v="45.36"/>
  </r>
  <r>
    <x v="807"/>
    <x v="630"/>
    <n v="94.65"/>
  </r>
  <r>
    <x v="344"/>
    <x v="368"/>
    <n v="43.650000000000006"/>
  </r>
  <r>
    <x v="808"/>
    <x v="142"/>
    <n v="99.98"/>
  </r>
  <r>
    <x v="729"/>
    <x v="537"/>
    <n v="39.33"/>
  </r>
  <r>
    <x v="395"/>
    <x v="491"/>
    <n v="79.289999999999992"/>
  </r>
  <r>
    <x v="1064"/>
    <x v="142"/>
    <n v="91.176000000000016"/>
  </r>
  <r>
    <x v="758"/>
    <x v="142"/>
    <n v="69.98"/>
  </r>
  <r>
    <x v="561"/>
    <x v="624"/>
    <n v="35.04"/>
  </r>
  <r>
    <x v="151"/>
    <x v="588"/>
    <n v="65.16"/>
  </r>
  <r>
    <x v="733"/>
    <x v="664"/>
    <n v="42.071400000000004"/>
  </r>
  <r>
    <x v="1209"/>
    <x v="538"/>
    <n v="49.019999999999996"/>
  </r>
  <r>
    <x v="1322"/>
    <x v="268"/>
    <n v="43.86"/>
  </r>
  <r>
    <x v="0"/>
    <x v="11"/>
    <n v="44.339999999999996"/>
  </r>
  <r>
    <x v="463"/>
    <x v="448"/>
    <n v="52.740000000000009"/>
  </r>
  <r>
    <x v="576"/>
    <x v="25"/>
    <n v="43.2"/>
  </r>
  <r>
    <x v="776"/>
    <x v="347"/>
    <n v="78.68249999999999"/>
  </r>
  <r>
    <x v="940"/>
    <x v="190"/>
    <n v="34.991999999999997"/>
  </r>
  <r>
    <x v="758"/>
    <x v="142"/>
    <n v="79.92"/>
  </r>
  <r>
    <x v="711"/>
    <x v="307"/>
    <n v="43.329000000000001"/>
  </r>
  <r>
    <x v="616"/>
    <x v="765"/>
    <n v="78.3"/>
  </r>
  <r>
    <x v="678"/>
    <x v="351"/>
    <n v="23.724000000000004"/>
  </r>
  <r>
    <x v="112"/>
    <x v="576"/>
    <n v="49.055999999999997"/>
  </r>
  <r>
    <x v="105"/>
    <x v="359"/>
    <n v="59.1"/>
  </r>
  <r>
    <x v="1279"/>
    <x v="227"/>
    <n v="34.979999999999997"/>
  </r>
  <r>
    <x v="1221"/>
    <x v="48"/>
    <n v="154.34400000000002"/>
  </r>
  <r>
    <x v="203"/>
    <x v="596"/>
    <n v="45"/>
  </r>
  <r>
    <x v="1009"/>
    <x v="36"/>
    <n v="54.976000000000013"/>
  </r>
  <r>
    <x v="366"/>
    <x v="142"/>
    <n v="59.960000000000008"/>
  </r>
  <r>
    <x v="339"/>
    <x v="142"/>
    <n v="64.400000000000006"/>
  </r>
  <r>
    <x v="850"/>
    <x v="134"/>
    <n v="36.882000000000005"/>
  </r>
  <r>
    <x v="803"/>
    <x v="689"/>
    <n v="92.340000000000018"/>
  </r>
  <r>
    <x v="328"/>
    <x v="544"/>
    <n v="47.339999999999996"/>
  </r>
  <r>
    <x v="916"/>
    <x v="90"/>
    <n v="22.049999999999997"/>
  </r>
  <r>
    <x v="29"/>
    <x v="430"/>
    <n v="60.966000000000001"/>
  </r>
  <r>
    <x v="159"/>
    <x v="622"/>
    <n v="90.36"/>
  </r>
  <r>
    <x v="247"/>
    <x v="300"/>
    <n v="51.45"/>
  </r>
  <r>
    <x v="751"/>
    <x v="72"/>
    <n v="72"/>
  </r>
  <r>
    <x v="160"/>
    <x v="270"/>
    <n v="40.86"/>
  </r>
  <r>
    <x v="366"/>
    <x v="142"/>
    <n v="70.367999999999995"/>
  </r>
  <r>
    <x v="899"/>
    <x v="142"/>
    <n v="34.650000000000006"/>
  </r>
  <r>
    <x v="808"/>
    <x v="142"/>
    <n v="19.440000000000001"/>
  </r>
  <r>
    <x v="235"/>
    <x v="454"/>
    <n v="24.089999999999996"/>
  </r>
  <r>
    <x v="156"/>
    <x v="352"/>
    <n v="28.14"/>
  </r>
  <r>
    <x v="455"/>
    <x v="137"/>
    <n v="41.424000000000007"/>
  </r>
  <r>
    <x v="521"/>
    <x v="142"/>
    <n v="69.930000000000007"/>
  </r>
  <r>
    <x v="409"/>
    <x v="394"/>
    <n v="26.819999999999993"/>
  </r>
  <r>
    <x v="631"/>
    <x v="592"/>
    <n v="31.28"/>
  </r>
  <r>
    <x v="1332"/>
    <x v="176"/>
    <n v="38.256000000000007"/>
  </r>
  <r>
    <x v="265"/>
    <x v="343"/>
    <n v="98.460000000000008"/>
  </r>
  <r>
    <x v="624"/>
    <x v="182"/>
    <n v="49.599999999999994"/>
  </r>
  <r>
    <x v="472"/>
    <x v="142"/>
    <n v="15.552000000000003"/>
  </r>
  <r>
    <x v="664"/>
    <x v="218"/>
    <n v="40.417800000000007"/>
  </r>
  <r>
    <x v="444"/>
    <x v="26"/>
    <n v="364.59000000000003"/>
  </r>
  <r>
    <x v="646"/>
    <x v="739"/>
    <n v="44.099999999999994"/>
  </r>
  <r>
    <x v="612"/>
    <x v="142"/>
    <n v="19.459999999999997"/>
  </r>
  <r>
    <x v="434"/>
    <x v="253"/>
    <n v="97.800000000000011"/>
  </r>
  <r>
    <x v="689"/>
    <x v="782"/>
    <n v="111.96000000000001"/>
  </r>
  <r>
    <x v="157"/>
    <x v="766"/>
    <n v="35.549999999999997"/>
  </r>
  <r>
    <x v="341"/>
    <x v="40"/>
    <n v="30.21"/>
  </r>
  <r>
    <x v="1077"/>
    <x v="121"/>
    <n v="54.599999999999994"/>
  </r>
  <r>
    <x v="623"/>
    <x v="142"/>
    <n v="9.7620000000000005"/>
  </r>
  <r>
    <x v="808"/>
    <x v="142"/>
    <n v="12.96"/>
  </r>
  <r>
    <x v="881"/>
    <x v="577"/>
    <n v="75.132000000000005"/>
  </r>
  <r>
    <x v="663"/>
    <x v="451"/>
    <n v="41.94"/>
  </r>
  <r>
    <x v="1101"/>
    <x v="526"/>
    <n v="38.587800000000001"/>
  </r>
  <r>
    <x v="286"/>
    <x v="478"/>
    <n v="86.24"/>
  </r>
  <r>
    <x v="375"/>
    <x v="273"/>
    <n v="23.183999999999997"/>
  </r>
  <r>
    <x v="368"/>
    <x v="140"/>
    <n v="43.859999999999992"/>
  </r>
  <r>
    <x v="497"/>
    <x v="622"/>
    <n v="44.64"/>
  </r>
  <r>
    <x v="658"/>
    <x v="589"/>
    <n v="44.736000000000004"/>
  </r>
  <r>
    <x v="996"/>
    <x v="77"/>
    <n v="52.668000000000006"/>
  </r>
  <r>
    <x v="1064"/>
    <x v="142"/>
    <n v="8.7200000000000006"/>
  </r>
  <r>
    <x v="372"/>
    <x v="117"/>
    <n v="68.28"/>
  </r>
  <r>
    <x v="474"/>
    <x v="12"/>
    <n v="33.75"/>
  </r>
  <r>
    <x v="1159"/>
    <x v="236"/>
    <n v="56.760000000000005"/>
  </r>
  <r>
    <x v="483"/>
    <x v="242"/>
    <n v="39.446999999999996"/>
  </r>
  <r>
    <x v="1180"/>
    <x v="766"/>
    <n v="54.78"/>
  </r>
  <r>
    <x v="61"/>
    <x v="267"/>
    <n v="28.86"/>
  </r>
  <r>
    <x v="1172"/>
    <x v="566"/>
    <n v="66.42"/>
  </r>
  <r>
    <x v="899"/>
    <x v="142"/>
    <n v="19.8"/>
  </r>
  <r>
    <x v="886"/>
    <x v="786"/>
    <n v="13.530000000000001"/>
  </r>
  <r>
    <x v="478"/>
    <x v="792"/>
    <n v="59.652000000000001"/>
  </r>
  <r>
    <x v="353"/>
    <x v="76"/>
    <n v="74.52000000000001"/>
  </r>
  <r>
    <x v="775"/>
    <x v="482"/>
    <n v="35.64"/>
  </r>
  <r>
    <x v="1109"/>
    <x v="169"/>
    <n v="300.65999999999997"/>
  </r>
  <r>
    <x v="741"/>
    <x v="754"/>
    <n v="46.08"/>
  </r>
  <r>
    <x v="419"/>
    <x v="754"/>
    <n v="53.28"/>
  </r>
  <r>
    <x v="1182"/>
    <x v="386"/>
    <n v="52.271999999999998"/>
  </r>
  <r>
    <x v="18"/>
    <x v="174"/>
    <n v="50.16"/>
  </r>
  <r>
    <x v="516"/>
    <x v="260"/>
    <n v="28.106999999999999"/>
  </r>
  <r>
    <x v="672"/>
    <x v="413"/>
    <n v="111.06"/>
  </r>
  <r>
    <x v="23"/>
    <x v="614"/>
    <n v="47.97"/>
  </r>
  <r>
    <x v="847"/>
    <x v="421"/>
    <n v="54.42"/>
  </r>
  <r>
    <x v="50"/>
    <x v="116"/>
    <n v="60.335999999999999"/>
  </r>
  <r>
    <x v="1018"/>
    <x v="142"/>
    <n v="1.984"/>
  </r>
  <r>
    <x v="612"/>
    <x v="142"/>
    <n v="60.339999999999996"/>
  </r>
  <r>
    <x v="171"/>
    <x v="679"/>
    <n v="56.120000000000005"/>
  </r>
  <r>
    <x v="833"/>
    <x v="605"/>
    <n v="43.52"/>
  </r>
  <r>
    <x v="1031"/>
    <x v="698"/>
    <n v="22.512"/>
  </r>
  <r>
    <x v="777"/>
    <x v="523"/>
    <n v="44.339999999999989"/>
  </r>
  <r>
    <x v="672"/>
    <x v="29"/>
    <n v="56.052"/>
  </r>
  <r>
    <x v="279"/>
    <x v="522"/>
    <n v="83.652360000000016"/>
  </r>
  <r>
    <x v="626"/>
    <x v="631"/>
    <n v="100.26"/>
  </r>
  <r>
    <x v="630"/>
    <x v="611"/>
    <n v="62.36"/>
  </r>
  <r>
    <x v="318"/>
    <x v="387"/>
    <n v="25.839999999999996"/>
  </r>
  <r>
    <x v="858"/>
    <x v="596"/>
    <n v="52.720000000000006"/>
  </r>
  <r>
    <x v="461"/>
    <x v="654"/>
    <n v="88.53"/>
  </r>
  <r>
    <x v="67"/>
    <x v="559"/>
    <n v="60.183"/>
  </r>
  <r>
    <x v="920"/>
    <x v="695"/>
    <n v="30.21"/>
  </r>
  <r>
    <x v="536"/>
    <x v="216"/>
    <n v="629.94999999999993"/>
  </r>
  <r>
    <x v="623"/>
    <x v="745"/>
    <n v="27.39"/>
  </r>
  <r>
    <x v="280"/>
    <x v="196"/>
    <n v="165.23640000000003"/>
  </r>
  <r>
    <x v="495"/>
    <x v="110"/>
    <n v="49.739999999999995"/>
  </r>
  <r>
    <x v="497"/>
    <x v="216"/>
    <n v="209.7"/>
  </r>
  <r>
    <x v="12"/>
    <x v="216"/>
    <n v="61.38"/>
  </r>
  <r>
    <x v="1370"/>
    <x v="447"/>
    <n v="125.85000000000001"/>
  </r>
  <r>
    <x v="529"/>
    <x v="216"/>
    <n v="27.240000000000002"/>
  </r>
  <r>
    <x v="236"/>
    <x v="216"/>
    <n v="29.280000000000005"/>
  </r>
  <r>
    <x v="278"/>
    <x v="378"/>
    <n v="67.800000000000011"/>
  </r>
  <r>
    <x v="886"/>
    <x v="682"/>
    <n v="59.94"/>
  </r>
  <r>
    <x v="46"/>
    <x v="7"/>
    <n v="61.199999999999996"/>
  </r>
  <r>
    <x v="531"/>
    <x v="770"/>
    <n v="39.96"/>
  </r>
  <r>
    <x v="796"/>
    <x v="216"/>
    <n v="9.84"/>
  </r>
  <r>
    <x v="29"/>
    <x v="74"/>
    <n v="83.25"/>
  </r>
  <r>
    <x v="1332"/>
    <x v="74"/>
    <n v="43.68"/>
  </r>
  <r>
    <x v="283"/>
    <x v="575"/>
    <n v="35.820000000000007"/>
  </r>
  <r>
    <x v="525"/>
    <x v="8"/>
    <n v="58.9"/>
  </r>
  <r>
    <x v="971"/>
    <x v="196"/>
    <n v="30.959999999999997"/>
  </r>
  <r>
    <x v="729"/>
    <x v="764"/>
    <n v="47.29999999999999"/>
  </r>
  <r>
    <x v="1045"/>
    <x v="138"/>
    <n v="80.64"/>
  </r>
  <r>
    <x v="138"/>
    <x v="287"/>
    <n v="23.099999999999994"/>
  </r>
  <r>
    <x v="249"/>
    <x v="131"/>
    <n v="15.24"/>
  </r>
  <r>
    <x v="1052"/>
    <x v="216"/>
    <n v="34.019999999999996"/>
  </r>
  <r>
    <x v="529"/>
    <x v="216"/>
    <n v="1.2479999999999998"/>
  </r>
  <r>
    <x v="960"/>
    <x v="738"/>
    <n v="17.225999999999999"/>
  </r>
  <r>
    <x v="317"/>
    <x v="695"/>
    <n v="18.467999999999996"/>
  </r>
  <r>
    <x v="950"/>
    <x v="106"/>
    <n v="27"/>
  </r>
  <r>
    <x v="81"/>
    <x v="604"/>
    <n v="59.25"/>
  </r>
  <r>
    <x v="1330"/>
    <x v="253"/>
    <n v="67.199999999999989"/>
  </r>
  <r>
    <x v="529"/>
    <x v="216"/>
    <n v="9.7080000000000002"/>
  </r>
  <r>
    <x v="877"/>
    <x v="524"/>
    <n v="11.43"/>
  </r>
  <r>
    <x v="125"/>
    <x v="712"/>
    <n v="16.019999999999996"/>
  </r>
  <r>
    <x v="227"/>
    <x v="216"/>
    <n v="0.83599999999999974"/>
  </r>
  <r>
    <x v="223"/>
    <x v="505"/>
    <n v="717.72"/>
  </r>
  <r>
    <x v="811"/>
    <x v="692"/>
    <n v="53.699999999999996"/>
  </r>
  <r>
    <x v="623"/>
    <x v="30"/>
    <n v="22.799999999999997"/>
  </r>
  <r>
    <x v="1103"/>
    <x v="324"/>
    <n v="82.5"/>
  </r>
  <r>
    <x v="812"/>
    <x v="497"/>
    <n v="75.72"/>
  </r>
  <r>
    <x v="1261"/>
    <x v="565"/>
    <n v="39.69"/>
  </r>
  <r>
    <x v="851"/>
    <x v="589"/>
    <n v="52.83"/>
  </r>
  <r>
    <x v="280"/>
    <x v="243"/>
    <n v="29.979599999999998"/>
  </r>
  <r>
    <x v="519"/>
    <x v="451"/>
    <n v="57.87"/>
  </r>
  <r>
    <x v="1"/>
    <x v="753"/>
    <n v="102.9"/>
  </r>
  <r>
    <x v="399"/>
    <x v="705"/>
    <n v="70.949999999999989"/>
  </r>
  <r>
    <x v="608"/>
    <x v="59"/>
    <n v="83.663999999999987"/>
  </r>
  <r>
    <x v="375"/>
    <x v="580"/>
    <n v="65.25"/>
  </r>
  <r>
    <x v="630"/>
    <x v="458"/>
    <n v="78.996000000000009"/>
  </r>
  <r>
    <x v="1045"/>
    <x v="493"/>
    <n v="58.56"/>
  </r>
  <r>
    <x v="883"/>
    <x v="436"/>
    <n v="53.5"/>
  </r>
  <r>
    <x v="318"/>
    <x v="427"/>
    <n v="86.35199999999999"/>
  </r>
  <r>
    <x v="88"/>
    <x v="609"/>
    <n v="19.056000000000001"/>
  </r>
  <r>
    <x v="1020"/>
    <x v="674"/>
    <n v="30.143999999999998"/>
  </r>
  <r>
    <x v="578"/>
    <x v="407"/>
    <n v="66.072000000000003"/>
  </r>
  <r>
    <x v="967"/>
    <x v="604"/>
    <n v="51.903999999999996"/>
  </r>
  <r>
    <x v="223"/>
    <x v="505"/>
    <n v="209.7"/>
  </r>
  <r>
    <x v="467"/>
    <x v="246"/>
    <n v="126.96000000000002"/>
  </r>
  <r>
    <x v="560"/>
    <x v="604"/>
    <n v="51.134399999999999"/>
  </r>
  <r>
    <x v="288"/>
    <x v="124"/>
    <n v="50.13"/>
  </r>
  <r>
    <x v="354"/>
    <x v="242"/>
    <n v="33.059999999999995"/>
  </r>
  <r>
    <x v="223"/>
    <x v="505"/>
    <n v="131.88"/>
  </r>
  <r>
    <x v="159"/>
    <x v="202"/>
    <n v="77.256"/>
  </r>
  <r>
    <x v="223"/>
    <x v="505"/>
    <n v="207.35"/>
  </r>
  <r>
    <x v="1045"/>
    <x v="357"/>
    <n v="55.08"/>
  </r>
  <r>
    <x v="830"/>
    <x v="541"/>
    <n v="65.760000000000005"/>
  </r>
  <r>
    <x v="93"/>
    <x v="77"/>
    <n v="54.39"/>
  </r>
  <r>
    <x v="824"/>
    <x v="678"/>
    <n v="13.620000000000001"/>
  </r>
  <r>
    <x v="135"/>
    <x v="505"/>
    <n v="310.12"/>
  </r>
  <r>
    <x v="391"/>
    <x v="317"/>
    <n v="66.176999999999992"/>
  </r>
  <r>
    <x v="112"/>
    <x v="19"/>
    <n v="52.199999999999996"/>
  </r>
  <r>
    <x v="766"/>
    <x v="209"/>
    <n v="29.04"/>
  </r>
  <r>
    <x v="121"/>
    <x v="505"/>
    <n v="146.68800000000002"/>
  </r>
  <r>
    <x v="922"/>
    <x v="139"/>
    <n v="72.792000000000002"/>
  </r>
  <r>
    <x v="478"/>
    <x v="347"/>
    <n v="378.81000000000006"/>
  </r>
  <r>
    <x v="770"/>
    <x v="155"/>
    <n v="36.558000000000007"/>
  </r>
  <r>
    <x v="102"/>
    <x v="291"/>
    <n v="41.28"/>
  </r>
  <r>
    <x v="851"/>
    <x v="705"/>
    <n v="44.832000000000008"/>
  </r>
  <r>
    <x v="210"/>
    <x v="764"/>
    <n v="25.29"/>
  </r>
  <r>
    <x v="581"/>
    <x v="153"/>
    <n v="100.32000000000002"/>
  </r>
  <r>
    <x v="573"/>
    <x v="106"/>
    <n v="57.36"/>
  </r>
  <r>
    <x v="822"/>
    <x v="279"/>
    <n v="48"/>
  </r>
  <r>
    <x v="223"/>
    <x v="505"/>
    <n v="44.67"/>
  </r>
  <r>
    <x v="3"/>
    <x v="551"/>
    <n v="77.16"/>
  </r>
  <r>
    <x v="135"/>
    <x v="505"/>
    <n v="140.67000000000002"/>
  </r>
  <r>
    <x v="470"/>
    <x v="661"/>
    <n v="50.31"/>
  </r>
  <r>
    <x v="166"/>
    <x v="142"/>
    <n v="21.419999999999995"/>
  </r>
  <r>
    <x v="151"/>
    <x v="569"/>
    <n v="38.400000000000006"/>
  </r>
  <r>
    <x v="710"/>
    <x v="126"/>
    <n v="29.759999999999994"/>
  </r>
  <r>
    <x v="108"/>
    <x v="504"/>
    <n v="59.400000000000006"/>
  </r>
  <r>
    <x v="266"/>
    <x v="665"/>
    <n v="109.26"/>
  </r>
  <r>
    <x v="1113"/>
    <x v="769"/>
    <n v="94.440000000000012"/>
  </r>
  <r>
    <x v="1272"/>
    <x v="783"/>
    <n v="50.094000000000015"/>
  </r>
  <r>
    <x v="148"/>
    <x v="505"/>
    <n v="111.88800000000001"/>
  </r>
  <r>
    <x v="1300"/>
    <x v="778"/>
    <n v="85.040999999999997"/>
  </r>
  <r>
    <x v="787"/>
    <x v="540"/>
    <n v="54.900000000000006"/>
  </r>
  <r>
    <x v="861"/>
    <x v="755"/>
    <n v="51.651000000000003"/>
  </r>
  <r>
    <x v="284"/>
    <x v="336"/>
    <n v="48.86"/>
  </r>
  <r>
    <x v="509"/>
    <x v="321"/>
    <n v="78.959999999999994"/>
  </r>
  <r>
    <x v="254"/>
    <x v="784"/>
    <n v="23.96"/>
  </r>
  <r>
    <x v="853"/>
    <x v="682"/>
    <n v="16.235999999999997"/>
  </r>
  <r>
    <x v="1302"/>
    <x v="502"/>
    <n v="56.320000000000007"/>
  </r>
  <r>
    <x v="614"/>
    <x v="307"/>
    <n v="34.64"/>
  </r>
  <r>
    <x v="677"/>
    <x v="445"/>
    <n v="35.856000000000002"/>
  </r>
  <r>
    <x v="551"/>
    <x v="528"/>
    <n v="62.4"/>
  </r>
  <r>
    <x v="1090"/>
    <x v="757"/>
    <n v="54.4"/>
  </r>
  <r>
    <x v="171"/>
    <x v="314"/>
    <n v="63.839999999999989"/>
  </r>
  <r>
    <x v="1049"/>
    <x v="528"/>
    <n v="59.44"/>
  </r>
  <r>
    <x v="179"/>
    <x v="49"/>
    <n v="56.383999999999993"/>
  </r>
  <r>
    <x v="76"/>
    <x v="652"/>
    <n v="60.320000000000007"/>
  </r>
  <r>
    <x v="506"/>
    <x v="48"/>
    <n v="44.519999999999996"/>
  </r>
  <r>
    <x v="695"/>
    <x v="131"/>
    <n v="51.480000000000004"/>
  </r>
  <r>
    <x v="731"/>
    <x v="707"/>
    <n v="75.598799999999997"/>
  </r>
  <r>
    <x v="135"/>
    <x v="505"/>
    <n v="70.463999999999999"/>
  </r>
  <r>
    <x v="365"/>
    <x v="638"/>
    <n v="73.980000000000018"/>
  </r>
  <r>
    <x v="181"/>
    <x v="681"/>
    <n v="46.41"/>
  </r>
  <r>
    <x v="491"/>
    <x v="125"/>
    <n v="24.407999999999998"/>
  </r>
  <r>
    <x v="723"/>
    <x v="481"/>
    <n v="50.699999999999996"/>
  </r>
  <r>
    <x v="614"/>
    <x v="564"/>
    <n v="64.108800000000002"/>
  </r>
  <r>
    <x v="158"/>
    <x v="324"/>
    <n v="30.96"/>
  </r>
  <r>
    <x v="444"/>
    <x v="471"/>
    <n v="67.2"/>
  </r>
  <r>
    <x v="37"/>
    <x v="497"/>
    <n v="129.32999999999998"/>
  </r>
  <r>
    <x v="641"/>
    <x v="315"/>
    <n v="26.891999999999996"/>
  </r>
  <r>
    <x v="223"/>
    <x v="505"/>
    <n v="25.031999999999996"/>
  </r>
  <r>
    <x v="175"/>
    <x v="252"/>
    <n v="48.599999999999994"/>
  </r>
  <r>
    <x v="227"/>
    <x v="99"/>
    <n v="139.08000000000001"/>
  </r>
  <r>
    <x v="384"/>
    <x v="728"/>
    <n v="85.259999999999991"/>
  </r>
  <r>
    <x v="32"/>
    <x v="135"/>
    <n v="22.41"/>
  </r>
  <r>
    <x v="5"/>
    <x v="268"/>
    <n v="49.2"/>
  </r>
  <r>
    <x v="26"/>
    <x v="355"/>
    <n v="29.79"/>
  </r>
  <r>
    <x v="932"/>
    <x v="597"/>
    <n v="49.2"/>
  </r>
  <r>
    <x v="1176"/>
    <x v="422"/>
    <n v="61.847999999999999"/>
  </r>
  <r>
    <x v="459"/>
    <x v="671"/>
    <n v="81.96"/>
  </r>
  <r>
    <x v="11"/>
    <x v="170"/>
    <n v="21.856000000000002"/>
  </r>
  <r>
    <x v="1217"/>
    <x v="620"/>
    <n v="85.500000000000028"/>
  </r>
  <r>
    <x v="1041"/>
    <x v="239"/>
    <n v="42.510000000000005"/>
  </r>
  <r>
    <x v="960"/>
    <x v="703"/>
    <n v="29.490000000000002"/>
  </r>
  <r>
    <x v="729"/>
    <x v="505"/>
    <n v="107.64800000000001"/>
  </r>
  <r>
    <x v="249"/>
    <x v="356"/>
    <n v="41.04"/>
  </r>
  <r>
    <x v="125"/>
    <x v="250"/>
    <n v="53.280000000000008"/>
  </r>
  <r>
    <x v="934"/>
    <x v="793"/>
    <n v="88.073999999999984"/>
  </r>
  <r>
    <x v="135"/>
    <x v="505"/>
    <n v="19.68"/>
  </r>
  <r>
    <x v="74"/>
    <x v="616"/>
    <n v="1259.93"/>
  </r>
  <r>
    <x v="477"/>
    <x v="652"/>
    <n v="12.24"/>
  </r>
  <r>
    <x v="74"/>
    <x v="616"/>
    <n v="499.99"/>
  </r>
  <r>
    <x v="44"/>
    <x v="536"/>
    <n v="46.800000000000004"/>
  </r>
  <r>
    <x v="434"/>
    <x v="469"/>
    <n v="69.84"/>
  </r>
  <r>
    <x v="44"/>
    <x v="255"/>
    <n v="71.640000000000015"/>
  </r>
  <r>
    <x v="70"/>
    <x v="534"/>
    <n v="30.959999999999994"/>
  </r>
  <r>
    <x v="161"/>
    <x v="564"/>
    <n v="53.307000000000009"/>
  </r>
  <r>
    <x v="321"/>
    <x v="148"/>
    <n v="39.599999999999994"/>
  </r>
  <r>
    <x v="641"/>
    <x v="612"/>
    <n v="55.44"/>
  </r>
  <r>
    <x v="323"/>
    <x v="523"/>
    <n v="30.659999999999997"/>
  </r>
  <r>
    <x v="46"/>
    <x v="70"/>
    <n v="49.176000000000002"/>
  </r>
  <r>
    <x v="489"/>
    <x v="25"/>
    <n v="46.295999999999999"/>
  </r>
  <r>
    <x v="723"/>
    <x v="347"/>
    <n v="55.14"/>
  </r>
  <r>
    <x v="484"/>
    <x v="427"/>
    <n v="49.84200000000002"/>
  </r>
  <r>
    <x v="401"/>
    <x v="312"/>
    <n v="53.400000000000006"/>
  </r>
  <r>
    <x v="223"/>
    <x v="320"/>
    <n v="34.799999999999997"/>
  </r>
  <r>
    <x v="1202"/>
    <x v="210"/>
    <n v="54.279999999999994"/>
  </r>
  <r>
    <x v="200"/>
    <x v="368"/>
    <n v="102.96"/>
  </r>
  <r>
    <x v="414"/>
    <x v="553"/>
    <n v="52.08"/>
  </r>
  <r>
    <x v="35"/>
    <x v="461"/>
    <n v="85.050000000000011"/>
  </r>
  <r>
    <x v="133"/>
    <x v="330"/>
    <n v="74.789999999999992"/>
  </r>
  <r>
    <x v="1137"/>
    <x v="16"/>
    <n v="65.22"/>
  </r>
  <r>
    <x v="118"/>
    <x v="286"/>
    <n v="56.34"/>
  </r>
  <r>
    <x v="326"/>
    <x v="286"/>
    <n v="26.46"/>
  </r>
  <r>
    <x v="1201"/>
    <x v="106"/>
    <n v="38.879999999999995"/>
  </r>
  <r>
    <x v="95"/>
    <x v="293"/>
    <n v="48.4"/>
  </r>
  <r>
    <x v="319"/>
    <x v="144"/>
    <n v="55.260000000000005"/>
  </r>
  <r>
    <x v="74"/>
    <x v="616"/>
    <n v="636.86"/>
  </r>
  <r>
    <x v="608"/>
    <x v="628"/>
    <n v="41.999999999999993"/>
  </r>
  <r>
    <x v="1164"/>
    <x v="378"/>
    <n v="26.700000000000003"/>
  </r>
  <r>
    <x v="161"/>
    <x v="564"/>
    <n v="48.852000000000011"/>
  </r>
  <r>
    <x v="788"/>
    <x v="616"/>
    <n v="978.83999999999992"/>
  </r>
  <r>
    <x v="415"/>
    <x v="223"/>
    <n v="32.099999999999994"/>
  </r>
  <r>
    <x v="62"/>
    <x v="45"/>
    <n v="27.284400000000005"/>
  </r>
  <r>
    <x v="859"/>
    <x v="523"/>
    <n v="97.199999999999989"/>
  </r>
  <r>
    <x v="929"/>
    <x v="64"/>
    <n v="37.125"/>
  </r>
  <r>
    <x v="453"/>
    <x v="413"/>
    <n v="28.799999999999997"/>
  </r>
  <r>
    <x v="205"/>
    <x v="616"/>
    <n v="143.952"/>
  </r>
  <r>
    <x v="254"/>
    <x v="690"/>
    <n v="94.800000000000011"/>
  </r>
  <r>
    <x v="235"/>
    <x v="616"/>
    <n v="85.055999999999997"/>
  </r>
  <r>
    <x v="460"/>
    <x v="729"/>
    <n v="14.444999999999999"/>
  </r>
  <r>
    <x v="252"/>
    <x v="341"/>
    <n v="46.41"/>
  </r>
  <r>
    <x v="657"/>
    <x v="618"/>
    <n v="63.071999999999989"/>
  </r>
  <r>
    <x v="554"/>
    <x v="152"/>
    <n v="20.82"/>
  </r>
  <r>
    <x v="618"/>
    <x v="136"/>
    <n v="29.339999999999996"/>
  </r>
  <r>
    <x v="895"/>
    <x v="131"/>
    <n v="35.856000000000002"/>
  </r>
  <r>
    <x v="336"/>
    <x v="738"/>
    <n v="17.145"/>
  </r>
  <r>
    <x v="150"/>
    <x v="675"/>
    <n v="43.56"/>
  </r>
  <r>
    <x v="286"/>
    <x v="191"/>
    <n v="28.98"/>
  </r>
  <r>
    <x v="747"/>
    <x v="211"/>
    <n v="56.832000000000008"/>
  </r>
  <r>
    <x v="476"/>
    <x v="403"/>
    <n v="26.370000000000005"/>
  </r>
  <r>
    <x v="208"/>
    <x v="679"/>
    <n v="48.66"/>
  </r>
  <r>
    <x v="93"/>
    <x v="79"/>
    <n v="67.716000000000008"/>
  </r>
  <r>
    <x v="74"/>
    <x v="616"/>
    <n v="65.08"/>
  </r>
  <r>
    <x v="99"/>
    <x v="649"/>
    <n v="48.599999999999994"/>
  </r>
  <r>
    <x v="1375"/>
    <x v="750"/>
    <n v="138.96"/>
  </r>
  <r>
    <x v="464"/>
    <x v="22"/>
    <n v="30.432000000000002"/>
  </r>
  <r>
    <x v="386"/>
    <x v="169"/>
    <n v="42.420000000000009"/>
  </r>
  <r>
    <x v="633"/>
    <x v="743"/>
    <n v="25.326000000000001"/>
  </r>
  <r>
    <x v="121"/>
    <x v="154"/>
    <n v="64.079999999999984"/>
  </r>
  <r>
    <x v="74"/>
    <x v="616"/>
    <n v="41.96"/>
  </r>
  <r>
    <x v="617"/>
    <x v="615"/>
    <n v="26.429999999999996"/>
  </r>
  <r>
    <x v="866"/>
    <x v="133"/>
    <n v="101.03999999999999"/>
  </r>
  <r>
    <x v="15"/>
    <x v="674"/>
    <n v="76.649999999999991"/>
  </r>
  <r>
    <x v="743"/>
    <x v="616"/>
    <n v="63.88"/>
  </r>
  <r>
    <x v="788"/>
    <x v="616"/>
    <n v="47.808000000000007"/>
  </r>
  <r>
    <x v="361"/>
    <x v="60"/>
    <n v="36.134999999999991"/>
  </r>
  <r>
    <x v="153"/>
    <x v="428"/>
    <n v="66"/>
  </r>
  <r>
    <x v="463"/>
    <x v="399"/>
    <n v="43.199999999999996"/>
  </r>
  <r>
    <x v="1260"/>
    <x v="772"/>
    <n v="99.84"/>
  </r>
  <r>
    <x v="15"/>
    <x v="441"/>
    <n v="53.04"/>
  </r>
  <r>
    <x v="257"/>
    <x v="123"/>
    <n v="64.366499999999988"/>
  </r>
  <r>
    <x v="551"/>
    <x v="51"/>
    <n v="46.099999999999994"/>
  </r>
  <r>
    <x v="453"/>
    <x v="130"/>
    <n v="98.640000000000015"/>
  </r>
  <r>
    <x v="137"/>
    <x v="460"/>
    <n v="45"/>
  </r>
  <r>
    <x v="1150"/>
    <x v="595"/>
    <n v="53.639999999999986"/>
  </r>
  <r>
    <x v="86"/>
    <x v="616"/>
    <n v="15.712000000000002"/>
  </r>
  <r>
    <x v="205"/>
    <x v="616"/>
    <n v="19.440000000000001"/>
  </r>
  <r>
    <x v="704"/>
    <x v="248"/>
    <n v="27.659999999999997"/>
  </r>
  <r>
    <x v="625"/>
    <x v="420"/>
    <n v="29.4"/>
  </r>
  <r>
    <x v="486"/>
    <x v="671"/>
    <n v="39.33"/>
  </r>
  <r>
    <x v="249"/>
    <x v="253"/>
    <n v="29.243999999999996"/>
  </r>
  <r>
    <x v="668"/>
    <x v="2"/>
    <n v="60.54"/>
  </r>
  <r>
    <x v="287"/>
    <x v="616"/>
    <n v="23.849999999999998"/>
  </r>
  <r>
    <x v="1162"/>
    <x v="638"/>
    <n v="86.94"/>
  </r>
  <r>
    <x v="334"/>
    <x v="163"/>
    <n v="24.3"/>
  </r>
  <r>
    <x v="816"/>
    <x v="616"/>
    <n v="12.144"/>
  </r>
  <r>
    <x v="526"/>
    <x v="499"/>
    <n v="56.46"/>
  </r>
  <r>
    <x v="912"/>
    <x v="1"/>
    <n v="45.06"/>
  </r>
  <r>
    <x v="117"/>
    <x v="498"/>
    <n v="46.769999999999996"/>
  </r>
  <r>
    <x v="199"/>
    <x v="577"/>
    <n v="47.43"/>
  </r>
  <r>
    <x v="1026"/>
    <x v="775"/>
    <n v="16.398"/>
  </r>
  <r>
    <x v="217"/>
    <x v="775"/>
    <n v="16.02"/>
  </r>
  <r>
    <x v="171"/>
    <x v="252"/>
    <n v="46.169999999999987"/>
  </r>
  <r>
    <x v="348"/>
    <x v="616"/>
    <n v="6.6719999999999988"/>
  </r>
  <r>
    <x v="758"/>
    <x v="504"/>
    <n v="100.98000000000003"/>
  </r>
  <r>
    <x v="788"/>
    <x v="616"/>
    <n v="7.52"/>
  </r>
  <r>
    <x v="366"/>
    <x v="28"/>
    <n v="109.92"/>
  </r>
  <r>
    <x v="11"/>
    <x v="333"/>
    <n v="201.59999999999997"/>
  </r>
  <r>
    <x v="17"/>
    <x v="340"/>
    <n v="32.676000000000009"/>
  </r>
  <r>
    <x v="964"/>
    <x v="533"/>
    <n v="32.64"/>
  </r>
  <r>
    <x v="788"/>
    <x v="616"/>
    <n v="10.272000000000002"/>
  </r>
  <r>
    <x v="286"/>
    <x v="237"/>
    <n v="53.135999999999996"/>
  </r>
  <r>
    <x v="696"/>
    <x v="546"/>
    <n v="33.57"/>
  </r>
  <r>
    <x v="1001"/>
    <x v="555"/>
    <n v="97.199999999999989"/>
  </r>
  <r>
    <x v="247"/>
    <x v="278"/>
    <n v="28.911999999999995"/>
  </r>
  <r>
    <x v="350"/>
    <x v="783"/>
    <n v="41.088000000000008"/>
  </r>
  <r>
    <x v="461"/>
    <x v="141"/>
    <n v="22.5"/>
  </r>
  <r>
    <x v="381"/>
    <x v="521"/>
    <n v="55.52"/>
  </r>
  <r>
    <x v="751"/>
    <x v="585"/>
    <n v="50.2"/>
  </r>
  <r>
    <x v="157"/>
    <x v="166"/>
    <n v="30.419999999999995"/>
  </r>
  <r>
    <x v="1136"/>
    <x v="698"/>
    <n v="478.24"/>
  </r>
  <r>
    <x v="281"/>
    <x v="714"/>
    <n v="51.75"/>
  </r>
  <r>
    <x v="202"/>
    <x v="584"/>
    <n v="44.885700000000007"/>
  </r>
  <r>
    <x v="575"/>
    <x v="698"/>
    <n v="1979.9280000000001"/>
  </r>
  <r>
    <x v="843"/>
    <x v="418"/>
    <n v="250.38000000000002"/>
  </r>
  <r>
    <x v="458"/>
    <x v="397"/>
    <n v="12.689999999999998"/>
  </r>
  <r>
    <x v="989"/>
    <x v="685"/>
    <n v="54.269999999999989"/>
  </r>
  <r>
    <x v="666"/>
    <x v="150"/>
    <n v="42.75"/>
  </r>
  <r>
    <x v="422"/>
    <x v="698"/>
    <n v="419.68000000000006"/>
  </r>
  <r>
    <x v="104"/>
    <x v="723"/>
    <n v="31.716000000000005"/>
  </r>
  <r>
    <x v="566"/>
    <x v="698"/>
    <n v="98.352000000000004"/>
  </r>
  <r>
    <x v="46"/>
    <x v="376"/>
    <n v="55.92"/>
  </r>
  <r>
    <x v="11"/>
    <x v="698"/>
    <n v="299.96999999999997"/>
  </r>
  <r>
    <x v="559"/>
    <x v="778"/>
    <n v="51.547800000000002"/>
  </r>
  <r>
    <x v="327"/>
    <x v="563"/>
    <n v="27.96"/>
  </r>
  <r>
    <x v="870"/>
    <x v="698"/>
    <n v="375.34"/>
  </r>
  <r>
    <x v="1174"/>
    <x v="263"/>
    <n v="70.754999999999995"/>
  </r>
  <r>
    <x v="1085"/>
    <x v="485"/>
    <n v="53.135999999999996"/>
  </r>
  <r>
    <x v="388"/>
    <x v="751"/>
    <n v="23.16"/>
  </r>
  <r>
    <x v="936"/>
    <x v="87"/>
    <n v="34.29"/>
  </r>
  <r>
    <x v="874"/>
    <x v="122"/>
    <n v="33.440000000000005"/>
  </r>
  <r>
    <x v="595"/>
    <x v="778"/>
    <n v="44.08"/>
  </r>
  <r>
    <x v="305"/>
    <x v="304"/>
    <n v="49.559999999999995"/>
  </r>
  <r>
    <x v="1000"/>
    <x v="656"/>
    <n v="56.303999999999995"/>
  </r>
  <r>
    <x v="422"/>
    <x v="239"/>
    <n v="61.620000000000005"/>
  </r>
  <r>
    <x v="120"/>
    <x v="468"/>
    <n v="78.287999999999997"/>
  </r>
  <r>
    <x v="237"/>
    <x v="698"/>
    <n v="272.94"/>
  </r>
  <r>
    <x v="715"/>
    <x v="309"/>
    <n v="29.580000000000005"/>
  </r>
  <r>
    <x v="954"/>
    <x v="793"/>
    <n v="40.5"/>
  </r>
  <r>
    <x v="805"/>
    <x v="183"/>
    <n v="23.52"/>
  </r>
  <r>
    <x v="1120"/>
    <x v="105"/>
    <n v="55.44"/>
  </r>
  <r>
    <x v="422"/>
    <x v="698"/>
    <n v="177.22499999999999"/>
  </r>
  <r>
    <x v="489"/>
    <x v="566"/>
    <n v="60.660000000000004"/>
  </r>
  <r>
    <x v="237"/>
    <x v="698"/>
    <n v="635.96"/>
  </r>
  <r>
    <x v="94"/>
    <x v="195"/>
    <n v="69.659999999999982"/>
  </r>
  <r>
    <x v="11"/>
    <x v="698"/>
    <n v="377.96999999999997"/>
  </r>
  <r>
    <x v="1170"/>
    <x v="661"/>
    <n v="55.86"/>
  </r>
  <r>
    <x v="675"/>
    <x v="283"/>
    <n v="74.016000000000005"/>
  </r>
  <r>
    <x v="242"/>
    <x v="572"/>
    <n v="99.382200000000012"/>
  </r>
  <r>
    <x v="237"/>
    <x v="698"/>
    <n v="283.14000000000004"/>
  </r>
  <r>
    <x v="617"/>
    <x v="496"/>
    <n v="36.045000000000002"/>
  </r>
  <r>
    <x v="785"/>
    <x v="270"/>
    <n v="73.08"/>
  </r>
  <r>
    <x v="597"/>
    <x v="775"/>
    <n v="40.379999999999995"/>
  </r>
  <r>
    <x v="238"/>
    <x v="612"/>
    <n v="75.573000000000008"/>
  </r>
  <r>
    <x v="924"/>
    <x v="698"/>
    <n v="8187.65"/>
  </r>
  <r>
    <x v="982"/>
    <x v="70"/>
    <n v="25.029"/>
  </r>
  <r>
    <x v="11"/>
    <x v="698"/>
    <n v="89.98"/>
  </r>
  <r>
    <x v="563"/>
    <x v="11"/>
    <n v="35.531999999999996"/>
  </r>
  <r>
    <x v="237"/>
    <x v="698"/>
    <n v="118.99"/>
  </r>
  <r>
    <x v="434"/>
    <x v="779"/>
    <n v="21.915000000000003"/>
  </r>
  <r>
    <x v="448"/>
    <x v="698"/>
    <n v="48.816000000000003"/>
  </r>
  <r>
    <x v="542"/>
    <x v="585"/>
    <n v="85.185000000000002"/>
  </r>
  <r>
    <x v="465"/>
    <x v="433"/>
    <n v="45.263999999999996"/>
  </r>
  <r>
    <x v="67"/>
    <x v="601"/>
    <n v="19.04"/>
  </r>
  <r>
    <x v="205"/>
    <x v="392"/>
    <n v="38.279999999999994"/>
  </r>
  <r>
    <x v="351"/>
    <x v="539"/>
    <n v="74.16"/>
  </r>
  <r>
    <x v="866"/>
    <x v="288"/>
    <n v="20.231999999999999"/>
  </r>
  <r>
    <x v="924"/>
    <x v="698"/>
    <n v="53.72"/>
  </r>
  <r>
    <x v="872"/>
    <x v="617"/>
    <n v="26.819999999999993"/>
  </r>
  <r>
    <x v="200"/>
    <x v="617"/>
    <n v="49.260000000000005"/>
  </r>
  <r>
    <x v="1385"/>
    <x v="8"/>
    <n v="30.312000000000001"/>
  </r>
  <r>
    <x v="924"/>
    <x v="698"/>
    <n v="77.92"/>
  </r>
  <r>
    <x v="1035"/>
    <x v="574"/>
    <n v="33.72"/>
  </r>
  <r>
    <x v="6"/>
    <x v="242"/>
    <n v="85.75200000000001"/>
  </r>
  <r>
    <x v="71"/>
    <x v="27"/>
    <n v="58.019999999999996"/>
  </r>
  <r>
    <x v="417"/>
    <x v="366"/>
    <n v="44.570999999999984"/>
  </r>
  <r>
    <x v="497"/>
    <x v="76"/>
    <n v="45.449999999999996"/>
  </r>
  <r>
    <x v="92"/>
    <x v="73"/>
    <n v="76.139999999999986"/>
  </r>
  <r>
    <x v="948"/>
    <x v="405"/>
    <n v="55.35"/>
  </r>
  <r>
    <x v="11"/>
    <x v="698"/>
    <n v="42.28"/>
  </r>
  <r>
    <x v="215"/>
    <x v="698"/>
    <n v="27.792000000000002"/>
  </r>
  <r>
    <x v="1089"/>
    <x v="612"/>
    <n v="35.160000000000004"/>
  </r>
  <r>
    <x v="497"/>
    <x v="19"/>
    <n v="13.284000000000001"/>
  </r>
  <r>
    <x v="531"/>
    <x v="74"/>
    <n v="38.519999999999996"/>
  </r>
  <r>
    <x v="1048"/>
    <x v="185"/>
    <n v="39.42"/>
  </r>
  <r>
    <x v="714"/>
    <x v="503"/>
    <n v="60"/>
  </r>
  <r>
    <x v="422"/>
    <x v="698"/>
    <n v="4.0440000000000005"/>
  </r>
  <r>
    <x v="599"/>
    <x v="785"/>
    <n v="12.719999999999999"/>
  </r>
  <r>
    <x v="630"/>
    <x v="611"/>
    <n v="59.239999999999995"/>
  </r>
  <r>
    <x v="202"/>
    <x v="660"/>
    <n v="74.7"/>
  </r>
  <r>
    <x v="929"/>
    <x v="116"/>
    <n v="78.048000000000016"/>
  </r>
  <r>
    <x v="717"/>
    <x v="467"/>
    <n v="108.47999999999999"/>
  </r>
  <r>
    <x v="988"/>
    <x v="486"/>
    <n v="31.359999999999992"/>
  </r>
  <r>
    <x v="1118"/>
    <x v="445"/>
    <n v="39.360000000000007"/>
  </r>
  <r>
    <x v="585"/>
    <x v="667"/>
    <n v="38.400000000000006"/>
  </r>
  <r>
    <x v="422"/>
    <x v="698"/>
    <n v="31.983999999999998"/>
  </r>
  <r>
    <x v="670"/>
    <x v="552"/>
    <n v="66.672000000000011"/>
  </r>
  <r>
    <x v="548"/>
    <x v="191"/>
    <n v="62.999999999999986"/>
  </r>
  <r>
    <x v="635"/>
    <x v="594"/>
    <n v="35.94"/>
  </r>
  <r>
    <x v="362"/>
    <x v="768"/>
    <n v="117.85500000000002"/>
  </r>
  <r>
    <x v="846"/>
    <x v="689"/>
    <n v="47.82"/>
  </r>
  <r>
    <x v="269"/>
    <x v="274"/>
    <n v="340.14000000000004"/>
  </r>
  <r>
    <x v="788"/>
    <x v="261"/>
    <n v="18.767999999999997"/>
  </r>
  <r>
    <x v="497"/>
    <x v="419"/>
    <n v="30.36"/>
  </r>
  <r>
    <x v="1072"/>
    <x v="111"/>
    <n v="41.489999999999995"/>
  </r>
  <r>
    <x v="838"/>
    <x v="670"/>
    <n v="44.31"/>
  </r>
  <r>
    <x v="1174"/>
    <x v="747"/>
    <n v="72.84"/>
  </r>
  <r>
    <x v="422"/>
    <x v="698"/>
    <n v="11.688000000000001"/>
  </r>
  <r>
    <x v="422"/>
    <x v="698"/>
    <n v="7.4080000000000004"/>
  </r>
  <r>
    <x v="161"/>
    <x v="752"/>
    <n v="54.75"/>
  </r>
  <r>
    <x v="174"/>
    <x v="43"/>
    <n v="55.44"/>
  </r>
  <r>
    <x v="212"/>
    <x v="326"/>
    <n v="48.950999999999993"/>
  </r>
  <r>
    <x v="112"/>
    <x v="264"/>
    <n v="47.400000000000006"/>
  </r>
  <r>
    <x v="529"/>
    <x v="224"/>
    <n v="48.394500000000001"/>
  </r>
  <r>
    <x v="422"/>
    <x v="698"/>
    <n v="25.920000000000005"/>
  </r>
  <r>
    <x v="248"/>
    <x v="307"/>
    <n v="36.172499999999999"/>
  </r>
  <r>
    <x v="838"/>
    <x v="698"/>
    <n v="4.96"/>
  </r>
  <r>
    <x v="24"/>
    <x v="107"/>
    <n v="41.08"/>
  </r>
  <r>
    <x v="346"/>
    <x v="172"/>
    <n v="65.36"/>
  </r>
  <r>
    <x v="125"/>
    <x v="250"/>
    <n v="69.179999999999978"/>
  </r>
  <r>
    <x v="305"/>
    <x v="438"/>
    <n v="58.8"/>
  </r>
  <r>
    <x v="384"/>
    <x v="576"/>
    <n v="14.599999999999998"/>
  </r>
  <r>
    <x v="147"/>
    <x v="65"/>
    <n v="125.34"/>
  </r>
  <r>
    <x v="560"/>
    <x v="604"/>
    <n v="23.7546"/>
  </r>
  <r>
    <x v="432"/>
    <x v="476"/>
    <n v="39.131999999999998"/>
  </r>
  <r>
    <x v="699"/>
    <x v="694"/>
    <n v="46.143000000000008"/>
  </r>
  <r>
    <x v="389"/>
    <x v="369"/>
    <n v="48.63"/>
  </r>
  <r>
    <x v="42"/>
    <x v="641"/>
    <n v="86.070000000000007"/>
  </r>
  <r>
    <x v="266"/>
    <x v="310"/>
    <n v="22.2"/>
  </r>
  <r>
    <x v="612"/>
    <x v="570"/>
    <n v="39.222000000000008"/>
  </r>
  <r>
    <x v="536"/>
    <x v="698"/>
    <n v="22"/>
  </r>
  <r>
    <x v="228"/>
    <x v="195"/>
    <n v="46.32"/>
  </r>
  <r>
    <x v="141"/>
    <x v="633"/>
    <n v="19.080000000000002"/>
  </r>
  <r>
    <x v="902"/>
    <x v="633"/>
    <n v="73.200000000000017"/>
  </r>
  <r>
    <x v="443"/>
    <x v="319"/>
    <n v="12.095999999999998"/>
  </r>
  <r>
    <x v="448"/>
    <x v="698"/>
    <n v="1.8239999999999998"/>
  </r>
  <r>
    <x v="1169"/>
    <x v="324"/>
    <n v="79.38"/>
  </r>
  <r>
    <x v="476"/>
    <x v="1"/>
    <n v="114.6"/>
  </r>
  <r>
    <x v="541"/>
    <x v="278"/>
    <n v="52.595999999999997"/>
  </r>
  <r>
    <x v="448"/>
    <x v="698"/>
    <n v="18.319999999999997"/>
  </r>
  <r>
    <x v="1232"/>
    <x v="375"/>
    <n v="96.600000000000009"/>
  </r>
  <r>
    <x v="303"/>
    <x v="260"/>
    <n v="16.619999999999997"/>
  </r>
  <r>
    <x v="1157"/>
    <x v="260"/>
    <n v="48.87"/>
  </r>
  <r>
    <x v="661"/>
    <x v="168"/>
    <n v="46.618800000000007"/>
  </r>
  <r>
    <x v="448"/>
    <x v="698"/>
    <n v="1.1879999999999997"/>
  </r>
  <r>
    <x v="78"/>
    <x v="568"/>
    <n v="27.089999999999996"/>
  </r>
  <r>
    <x v="329"/>
    <x v="365"/>
    <n v="28.716000000000005"/>
  </r>
  <r>
    <x v="111"/>
    <x v="771"/>
    <n v="56.25"/>
  </r>
  <r>
    <x v="87"/>
    <x v="352"/>
    <n v="49.220999999999997"/>
  </r>
  <r>
    <x v="73"/>
    <x v="673"/>
    <n v="26.52"/>
  </r>
  <r>
    <x v="58"/>
    <x v="77"/>
    <n v="196.77600000000001"/>
  </r>
  <r>
    <x v="866"/>
    <x v="357"/>
    <n v="48.768000000000015"/>
  </r>
  <r>
    <x v="374"/>
    <x v="542"/>
    <n v="85.12"/>
  </r>
  <r>
    <x v="465"/>
    <x v="433"/>
    <n v="66.84"/>
  </r>
  <r>
    <x v="788"/>
    <x v="485"/>
    <n v="49.343999999999994"/>
  </r>
  <r>
    <x v="1209"/>
    <x v="34"/>
    <n v="57.6"/>
  </r>
  <r>
    <x v="617"/>
    <x v="423"/>
    <n v="66.599999999999994"/>
  </r>
  <r>
    <x v="445"/>
    <x v="382"/>
    <n v="97.560000000000016"/>
  </r>
  <r>
    <x v="957"/>
    <x v="121"/>
    <n v="29.639999999999997"/>
  </r>
  <r>
    <x v="558"/>
    <x v="486"/>
    <n v="22.2"/>
  </r>
  <r>
    <x v="824"/>
    <x v="486"/>
    <n v="38.699999999999996"/>
  </r>
  <r>
    <x v="54"/>
    <x v="382"/>
    <n v="57.487499999999983"/>
  </r>
  <r>
    <x v="1284"/>
    <x v="409"/>
    <n v="117.12000000000002"/>
  </r>
  <r>
    <x v="222"/>
    <x v="469"/>
    <n v="53.730000000000004"/>
  </r>
  <r>
    <x v="121"/>
    <x v="5"/>
    <n v="72"/>
  </r>
  <r>
    <x v="58"/>
    <x v="77"/>
    <n v="54.32"/>
  </r>
  <r>
    <x v="114"/>
    <x v="661"/>
    <n v="50.220000000000006"/>
  </r>
  <r>
    <x v="48"/>
    <x v="240"/>
    <n v="42.201000000000008"/>
  </r>
  <r>
    <x v="665"/>
    <x v="158"/>
    <n v="46.4634"/>
  </r>
  <r>
    <x v="250"/>
    <x v="436"/>
    <n v="50.945399999999999"/>
  </r>
  <r>
    <x v="8"/>
    <x v="19"/>
    <n v="121.58999999999997"/>
  </r>
  <r>
    <x v="1242"/>
    <x v="77"/>
    <n v="101.94"/>
  </r>
  <r>
    <x v="786"/>
    <x v="155"/>
    <n v="18.576000000000001"/>
  </r>
  <r>
    <x v="1142"/>
    <x v="394"/>
    <n v="36.854999999999997"/>
  </r>
  <r>
    <x v="857"/>
    <x v="606"/>
    <n v="149.93999999999997"/>
  </r>
  <r>
    <x v="315"/>
    <x v="28"/>
    <n v="51.120000000000005"/>
  </r>
  <r>
    <x v="5"/>
    <x v="266"/>
    <n v="69.499560000000002"/>
  </r>
  <r>
    <x v="606"/>
    <x v="321"/>
    <n v="35.664000000000001"/>
  </r>
  <r>
    <x v="207"/>
    <x v="672"/>
    <n v="42.983999999999995"/>
  </r>
  <r>
    <x v="905"/>
    <x v="285"/>
    <n v="60.096000000000018"/>
  </r>
  <r>
    <x v="579"/>
    <x v="291"/>
    <n v="59.592000000000006"/>
  </r>
  <r>
    <x v="1342"/>
    <x v="415"/>
    <n v="207.59999999999997"/>
  </r>
  <r>
    <x v="199"/>
    <x v="562"/>
    <n v="125.30700000000002"/>
  </r>
  <r>
    <x v="1130"/>
    <x v="356"/>
    <n v="44.400000000000006"/>
  </r>
  <r>
    <x v="936"/>
    <x v="687"/>
    <n v="87.450000000000017"/>
  </r>
  <r>
    <x v="653"/>
    <x v="42"/>
    <n v="40.176000000000002"/>
  </r>
  <r>
    <x v="168"/>
    <x v="77"/>
    <n v="19.312000000000001"/>
  </r>
  <r>
    <x v="873"/>
    <x v="393"/>
    <n v="56.88"/>
  </r>
  <r>
    <x v="36"/>
    <x v="572"/>
    <n v="36.450000000000003"/>
  </r>
  <r>
    <x v="794"/>
    <x v="506"/>
    <n v="37.799999999999997"/>
  </r>
  <r>
    <x v="437"/>
    <x v="451"/>
    <n v="44.874000000000002"/>
  </r>
  <r>
    <x v="1242"/>
    <x v="77"/>
    <n v="25.92"/>
  </r>
  <r>
    <x v="257"/>
    <x v="612"/>
    <n v="59.22"/>
  </r>
  <r>
    <x v="1274"/>
    <x v="171"/>
    <n v="68.609999999999985"/>
  </r>
  <r>
    <x v="460"/>
    <x v="60"/>
    <n v="65.22"/>
  </r>
  <r>
    <x v="831"/>
    <x v="4"/>
    <n v="71.67"/>
  </r>
  <r>
    <x v="1224"/>
    <x v="597"/>
    <n v="19.29"/>
  </r>
  <r>
    <x v="4"/>
    <x v="365"/>
    <n v="14.189999999999998"/>
  </r>
  <r>
    <x v="686"/>
    <x v="340"/>
    <n v="20.676000000000002"/>
  </r>
  <r>
    <x v="58"/>
    <x v="77"/>
    <n v="22.830000000000002"/>
  </r>
  <r>
    <x v="406"/>
    <x v="138"/>
    <n v="31.139999999999997"/>
  </r>
  <r>
    <x v="846"/>
    <x v="77"/>
    <n v="18.899999999999999"/>
  </r>
  <r>
    <x v="517"/>
    <x v="755"/>
    <n v="44.307000000000009"/>
  </r>
  <r>
    <x v="1258"/>
    <x v="640"/>
    <n v="51.959999999999994"/>
  </r>
  <r>
    <x v="651"/>
    <x v="657"/>
    <n v="32.508000000000003"/>
  </r>
  <r>
    <x v="461"/>
    <x v="183"/>
    <n v="65.2"/>
  </r>
  <r>
    <x v="423"/>
    <x v="644"/>
    <n v="37.86"/>
  </r>
  <r>
    <x v="422"/>
    <x v="94"/>
    <n v="39.42"/>
  </r>
  <r>
    <x v="196"/>
    <x v="77"/>
    <n v="11.76"/>
  </r>
  <r>
    <x v="1292"/>
    <x v="279"/>
    <n v="47.97"/>
  </r>
  <r>
    <x v="770"/>
    <x v="191"/>
    <n v="28.998000000000001"/>
  </r>
  <r>
    <x v="561"/>
    <x v="180"/>
    <n v="51.899999999999991"/>
  </r>
  <r>
    <x v="200"/>
    <x v="566"/>
    <n v="177.471"/>
  </r>
  <r>
    <x v="1242"/>
    <x v="77"/>
    <n v="1.78"/>
  </r>
  <r>
    <x v="231"/>
    <x v="46"/>
    <n v="390.27199999999999"/>
  </r>
  <r>
    <x v="663"/>
    <x v="46"/>
    <n v="208.44"/>
  </r>
  <r>
    <x v="478"/>
    <x v="46"/>
    <n v="307.13600000000002"/>
  </r>
  <r>
    <x v="373"/>
    <x v="740"/>
    <n v="63.39"/>
  </r>
  <r>
    <x v="478"/>
    <x v="46"/>
    <n v="139.86000000000001"/>
  </r>
  <r>
    <x v="1009"/>
    <x v="668"/>
    <n v="15.066000000000003"/>
  </r>
  <r>
    <x v="126"/>
    <x v="565"/>
    <n v="88.199999999999989"/>
  </r>
  <r>
    <x v="231"/>
    <x v="46"/>
    <n v="62.192000000000007"/>
  </r>
  <r>
    <x v="663"/>
    <x v="46"/>
    <n v="25.76"/>
  </r>
  <r>
    <x v="500"/>
    <x v="561"/>
    <n v="47.04"/>
  </r>
  <r>
    <x v="107"/>
    <x v="347"/>
    <n v="46.32"/>
  </r>
  <r>
    <x v="766"/>
    <x v="84"/>
    <n v="65.13"/>
  </r>
  <r>
    <x v="488"/>
    <x v="46"/>
    <n v="12.39"/>
  </r>
  <r>
    <x v="894"/>
    <x v="678"/>
    <n v="3499.9300000000003"/>
  </r>
  <r>
    <x v="1008"/>
    <x v="294"/>
    <n v="41.94"/>
  </r>
  <r>
    <x v="1302"/>
    <x v="489"/>
    <n v="28.230000000000004"/>
  </r>
  <r>
    <x v="220"/>
    <x v="432"/>
    <n v="70.319999999999993"/>
  </r>
  <r>
    <x v="997"/>
    <x v="547"/>
    <n v="37.839999999999989"/>
  </r>
  <r>
    <x v="529"/>
    <x v="253"/>
    <n v="15.74"/>
  </r>
  <r>
    <x v="1250"/>
    <x v="714"/>
    <n v="43.04"/>
  </r>
  <r>
    <x v="803"/>
    <x v="708"/>
    <n v="18.64"/>
  </r>
  <r>
    <x v="142"/>
    <x v="5"/>
    <n v="46.487999999999992"/>
  </r>
  <r>
    <x v="406"/>
    <x v="321"/>
    <n v="81.167999999999992"/>
  </r>
  <r>
    <x v="21"/>
    <x v="310"/>
    <n v="27.179999999999996"/>
  </r>
  <r>
    <x v="355"/>
    <x v="415"/>
    <n v="43.793999999999997"/>
  </r>
  <r>
    <x v="820"/>
    <x v="381"/>
    <n v="837.48000000000013"/>
  </r>
  <r>
    <x v="361"/>
    <x v="345"/>
    <n v="21.503999999999998"/>
  </r>
  <r>
    <x v="1045"/>
    <x v="183"/>
    <n v="33.480000000000004"/>
  </r>
  <r>
    <x v="765"/>
    <x v="574"/>
    <n v="52.987199999999987"/>
  </r>
  <r>
    <x v="906"/>
    <x v="689"/>
    <n v="41.43"/>
  </r>
  <r>
    <x v="559"/>
    <x v="524"/>
    <n v="48.900000000000006"/>
  </r>
  <r>
    <x v="238"/>
    <x v="102"/>
    <n v="50.34"/>
  </r>
  <r>
    <x v="1173"/>
    <x v="102"/>
    <n v="29.61"/>
  </r>
  <r>
    <x v="497"/>
    <x v="469"/>
    <n v="77.52000000000001"/>
  </r>
  <r>
    <x v="347"/>
    <x v="302"/>
    <n v="28.800000000000004"/>
  </r>
  <r>
    <x v="317"/>
    <x v="678"/>
    <n v="725.84"/>
  </r>
  <r>
    <x v="728"/>
    <x v="616"/>
    <n v="51.27000000000001"/>
  </r>
  <r>
    <x v="920"/>
    <x v="56"/>
    <n v="27.72"/>
  </r>
  <r>
    <x v="1254"/>
    <x v="444"/>
    <n v="67.98"/>
  </r>
  <r>
    <x v="121"/>
    <x v="615"/>
    <n v="56.916000000000011"/>
  </r>
  <r>
    <x v="86"/>
    <x v="511"/>
    <n v="61.559999999999995"/>
  </r>
  <r>
    <x v="629"/>
    <x v="530"/>
    <n v="95.1"/>
  </r>
  <r>
    <x v="416"/>
    <x v="165"/>
    <n v="48.87"/>
  </r>
  <r>
    <x v="545"/>
    <x v="260"/>
    <n v="102.48000000000002"/>
  </r>
  <r>
    <x v="208"/>
    <x v="70"/>
    <n v="84.960000000000008"/>
  </r>
  <r>
    <x v="501"/>
    <x v="228"/>
    <n v="33.18"/>
  </r>
  <r>
    <x v="261"/>
    <x v="639"/>
    <n v="111.84"/>
  </r>
  <r>
    <x v="426"/>
    <x v="15"/>
    <n v="21.72"/>
  </r>
  <r>
    <x v="1406"/>
    <x v="263"/>
    <n v="17.52"/>
  </r>
  <r>
    <x v="614"/>
    <x v="463"/>
    <n v="56.79"/>
  </r>
  <r>
    <x v="772"/>
    <x v="307"/>
    <n v="24"/>
  </r>
  <r>
    <x v="790"/>
    <x v="112"/>
    <n v="50.58"/>
  </r>
  <r>
    <x v="172"/>
    <x v="537"/>
    <n v="14.919999999999998"/>
  </r>
  <r>
    <x v="676"/>
    <x v="311"/>
    <n v="51.630000000000017"/>
  </r>
  <r>
    <x v="1215"/>
    <x v="108"/>
    <n v="32.567999999999998"/>
  </r>
  <r>
    <x v="278"/>
    <x v="759"/>
    <n v="37.900000000000006"/>
  </r>
  <r>
    <x v="156"/>
    <x v="464"/>
    <n v="149.30000000000001"/>
  </r>
  <r>
    <x v="951"/>
    <x v="651"/>
    <n v="72.239999999999981"/>
  </r>
  <r>
    <x v="225"/>
    <x v="205"/>
    <n v="23.616"/>
  </r>
  <r>
    <x v="880"/>
    <x v="235"/>
    <n v="34.6"/>
  </r>
  <r>
    <x v="105"/>
    <x v="258"/>
    <n v="34.92"/>
  </r>
  <r>
    <x v="912"/>
    <x v="678"/>
    <n v="718.6400000000001"/>
  </r>
  <r>
    <x v="46"/>
    <x v="677"/>
    <n v="87.72"/>
  </r>
  <r>
    <x v="912"/>
    <x v="678"/>
    <n v="131.904"/>
  </r>
  <r>
    <x v="909"/>
    <x v="274"/>
    <n v="32.28"/>
  </r>
  <r>
    <x v="580"/>
    <x v="425"/>
    <n v="47.879999999999995"/>
  </r>
  <r>
    <x v="912"/>
    <x v="678"/>
    <n v="203.88000000000002"/>
  </r>
  <r>
    <x v="894"/>
    <x v="678"/>
    <n v="122.94"/>
  </r>
  <r>
    <x v="912"/>
    <x v="678"/>
    <n v="146.54400000000001"/>
  </r>
  <r>
    <x v="1112"/>
    <x v="162"/>
    <n v="61.253999999999991"/>
  </r>
  <r>
    <x v="683"/>
    <x v="283"/>
    <n v="28.02"/>
  </r>
  <r>
    <x v="22"/>
    <x v="240"/>
    <n v="48.42"/>
  </r>
  <r>
    <x v="1010"/>
    <x v="506"/>
    <n v="75.573000000000008"/>
  </r>
  <r>
    <x v="988"/>
    <x v="678"/>
    <n v="95.76"/>
  </r>
  <r>
    <x v="609"/>
    <x v="600"/>
    <n v="54"/>
  </r>
  <r>
    <x v="194"/>
    <x v="519"/>
    <n v="101.36250000000001"/>
  </r>
  <r>
    <x v="259"/>
    <x v="636"/>
    <n v="24.219000000000005"/>
  </r>
  <r>
    <x v="290"/>
    <x v="662"/>
    <n v="51.84"/>
  </r>
  <r>
    <x v="765"/>
    <x v="788"/>
    <n v="94.08"/>
  </r>
  <r>
    <x v="889"/>
    <x v="197"/>
    <n v="47.94"/>
  </r>
  <r>
    <x v="226"/>
    <x v="678"/>
    <n v="51.449999999999996"/>
  </r>
  <r>
    <x v="565"/>
    <x v="316"/>
    <n v="48.72"/>
  </r>
  <r>
    <x v="449"/>
    <x v="341"/>
    <n v="59.34"/>
  </r>
  <r>
    <x v="1312"/>
    <x v="508"/>
    <n v="37.379999999999995"/>
  </r>
  <r>
    <x v="1073"/>
    <x v="587"/>
    <n v="25.119999999999997"/>
  </r>
  <r>
    <x v="97"/>
    <x v="635"/>
    <n v="90.64"/>
  </r>
  <r>
    <x v="583"/>
    <x v="121"/>
    <n v="53.4"/>
  </r>
  <r>
    <x v="1038"/>
    <x v="52"/>
    <n v="18.479999999999997"/>
  </r>
  <r>
    <x v="235"/>
    <x v="329"/>
    <n v="61.439999999999976"/>
  </r>
  <r>
    <x v="618"/>
    <x v="792"/>
    <n v="72.288000000000011"/>
  </r>
  <r>
    <x v="1063"/>
    <x v="62"/>
    <n v="14.246400000000001"/>
  </r>
  <r>
    <x v="201"/>
    <x v="773"/>
    <n v="62.64"/>
  </r>
  <r>
    <x v="253"/>
    <x v="221"/>
    <n v="95.908800000000014"/>
  </r>
  <r>
    <x v="52"/>
    <x v="234"/>
    <n v="45.12"/>
  </r>
  <r>
    <x v="140"/>
    <x v="177"/>
    <n v="78.155999999999992"/>
  </r>
  <r>
    <x v="251"/>
    <x v="679"/>
    <n v="115.8"/>
  </r>
  <r>
    <x v="150"/>
    <x v="689"/>
    <n v="43.47"/>
  </r>
  <r>
    <x v="495"/>
    <x v="426"/>
    <n v="53.945999999999998"/>
  </r>
  <r>
    <x v="357"/>
    <x v="85"/>
    <n v="50.58"/>
  </r>
  <r>
    <x v="173"/>
    <x v="374"/>
    <n v="68.609999999999985"/>
  </r>
  <r>
    <x v="1239"/>
    <x v="184"/>
    <n v="68.350499999999997"/>
  </r>
  <r>
    <x v="367"/>
    <x v="396"/>
    <n v="77.463000000000008"/>
  </r>
  <r>
    <x v="894"/>
    <x v="678"/>
    <n v="122.97"/>
  </r>
  <r>
    <x v="298"/>
    <x v="469"/>
    <n v="24"/>
  </r>
  <r>
    <x v="322"/>
    <x v="795"/>
    <n v="49.769999999999989"/>
  </r>
  <r>
    <x v="898"/>
    <x v="685"/>
    <n v="85.049999999999983"/>
  </r>
  <r>
    <x v="340"/>
    <x v="499"/>
    <n v="27.18"/>
  </r>
  <r>
    <x v="538"/>
    <x v="572"/>
    <n v="315.64800000000002"/>
  </r>
  <r>
    <x v="164"/>
    <x v="509"/>
    <n v="65.664000000000001"/>
  </r>
  <r>
    <x v="372"/>
    <x v="678"/>
    <n v="119.96"/>
  </r>
  <r>
    <x v="235"/>
    <x v="25"/>
    <n v="56.819999999999993"/>
  </r>
  <r>
    <x v="186"/>
    <x v="742"/>
    <n v="50.850000000000009"/>
  </r>
  <r>
    <x v="1228"/>
    <x v="678"/>
    <n v="51.78"/>
  </r>
  <r>
    <x v="894"/>
    <x v="678"/>
    <n v="14.399999999999999"/>
  </r>
  <r>
    <x v="912"/>
    <x v="678"/>
    <n v="14.301000000000002"/>
  </r>
  <r>
    <x v="15"/>
    <x v="26"/>
    <n v="37.631999999999998"/>
  </r>
  <r>
    <x v="608"/>
    <x v="594"/>
    <n v="66.207999999999998"/>
  </r>
  <r>
    <x v="245"/>
    <x v="139"/>
    <n v="65.28"/>
  </r>
  <r>
    <x v="295"/>
    <x v="189"/>
    <n v="40.799999999999997"/>
  </r>
  <r>
    <x v="894"/>
    <x v="678"/>
    <n v="9.32"/>
  </r>
  <r>
    <x v="898"/>
    <x v="677"/>
    <n v="37.799999999999997"/>
  </r>
  <r>
    <x v="285"/>
    <x v="678"/>
    <n v="12.96"/>
  </r>
  <r>
    <x v="1266"/>
    <x v="55"/>
    <n v="40.968000000000004"/>
  </r>
  <r>
    <x v="503"/>
    <x v="259"/>
    <n v="21.78"/>
  </r>
  <r>
    <x v="635"/>
    <x v="145"/>
    <n v="40.5"/>
  </r>
  <r>
    <x v="720"/>
    <x v="370"/>
    <n v="31.620000000000005"/>
  </r>
  <r>
    <x v="513"/>
    <x v="449"/>
    <n v="25.110000000000003"/>
  </r>
  <r>
    <x v="147"/>
    <x v="311"/>
    <n v="1137.75"/>
  </r>
  <r>
    <x v="1231"/>
    <x v="212"/>
    <n v="49.104000000000006"/>
  </r>
  <r>
    <x v="219"/>
    <x v="714"/>
    <n v="26.400000000000002"/>
  </r>
  <r>
    <x v="770"/>
    <x v="750"/>
    <n v="48.45"/>
  </r>
  <r>
    <x v="195"/>
    <x v="544"/>
    <n v="45.719999999999992"/>
  </r>
  <r>
    <x v="46"/>
    <x v="495"/>
    <n v="47.82"/>
  </r>
  <r>
    <x v="796"/>
    <x v="537"/>
    <n v="46.53"/>
  </r>
  <r>
    <x v="281"/>
    <x v="391"/>
    <n v="37.71"/>
  </r>
  <r>
    <x v="62"/>
    <x v="491"/>
    <n v="44.194199999999995"/>
  </r>
  <r>
    <x v="1325"/>
    <x v="311"/>
    <n v="471.92"/>
  </r>
  <r>
    <x v="752"/>
    <x v="18"/>
    <n v="55.92"/>
  </r>
  <r>
    <x v="828"/>
    <x v="75"/>
    <n v="23.867999999999999"/>
  </r>
  <r>
    <x v="1313"/>
    <x v="143"/>
    <n v="53.55"/>
  </r>
  <r>
    <x v="175"/>
    <x v="390"/>
    <n v="144.44999999999999"/>
  </r>
  <r>
    <x v="338"/>
    <x v="311"/>
    <n v="223.92"/>
  </r>
  <r>
    <x v="112"/>
    <x v="69"/>
    <n v="80.7"/>
  </r>
  <r>
    <x v="170"/>
    <x v="543"/>
    <n v="51.75"/>
  </r>
  <r>
    <x v="710"/>
    <x v="733"/>
    <n v="45.15"/>
  </r>
  <r>
    <x v="37"/>
    <x v="312"/>
    <n v="37.823999999999998"/>
  </r>
  <r>
    <x v="1237"/>
    <x v="246"/>
    <n v="56.199999999999989"/>
  </r>
  <r>
    <x v="517"/>
    <x v="152"/>
    <n v="64.400000000000006"/>
  </r>
  <r>
    <x v="723"/>
    <x v="214"/>
    <n v="26.999999999999993"/>
  </r>
  <r>
    <x v="593"/>
    <x v="14"/>
    <n v="47.616000000000007"/>
  </r>
  <r>
    <x v="1005"/>
    <x v="115"/>
    <n v="46.92"/>
  </r>
  <r>
    <x v="205"/>
    <x v="781"/>
    <n v="68.84"/>
  </r>
  <r>
    <x v="118"/>
    <x v="55"/>
    <n v="48.21"/>
  </r>
  <r>
    <x v="611"/>
    <x v="739"/>
    <n v="28.44"/>
  </r>
  <r>
    <x v="103"/>
    <x v="718"/>
    <n v="80.97"/>
  </r>
  <r>
    <x v="537"/>
    <x v="582"/>
    <n v="49.44"/>
  </r>
  <r>
    <x v="803"/>
    <x v="689"/>
    <n v="74.52000000000001"/>
  </r>
  <r>
    <x v="655"/>
    <x v="757"/>
    <n v="38.565899999999999"/>
  </r>
  <r>
    <x v="912"/>
    <x v="125"/>
    <n v="34.380000000000003"/>
  </r>
  <r>
    <x v="799"/>
    <x v="215"/>
    <n v="21.299999999999997"/>
  </r>
  <r>
    <x v="763"/>
    <x v="311"/>
    <n v="86.199999999999989"/>
  </r>
  <r>
    <x v="451"/>
    <x v="613"/>
    <n v="39.672000000000004"/>
  </r>
  <r>
    <x v="589"/>
    <x v="489"/>
    <n v="28.02"/>
  </r>
  <r>
    <x v="1024"/>
    <x v="458"/>
    <n v="55.86"/>
  </r>
  <r>
    <x v="500"/>
    <x v="53"/>
    <n v="31.920000000000005"/>
  </r>
  <r>
    <x v="705"/>
    <x v="732"/>
    <n v="39.799999999999997"/>
  </r>
  <r>
    <x v="817"/>
    <x v="298"/>
    <n v="67.72"/>
  </r>
  <r>
    <x v="295"/>
    <x v="189"/>
    <n v="24.929999999999996"/>
  </r>
  <r>
    <x v="147"/>
    <x v="311"/>
    <n v="99.680000000000021"/>
  </r>
  <r>
    <x v="444"/>
    <x v="26"/>
    <n v="72"/>
  </r>
  <r>
    <x v="546"/>
    <x v="609"/>
    <n v="44.4"/>
  </r>
  <r>
    <x v="262"/>
    <x v="259"/>
    <n v="86.1"/>
  </r>
  <r>
    <x v="1160"/>
    <x v="579"/>
    <n v="73.656000000000006"/>
  </r>
  <r>
    <x v="942"/>
    <x v="311"/>
    <n v="73.163999999999987"/>
  </r>
  <r>
    <x v="1172"/>
    <x v="236"/>
    <n v="50.759999999999991"/>
  </r>
  <r>
    <x v="338"/>
    <x v="311"/>
    <n v="46.349999999999994"/>
  </r>
  <r>
    <x v="335"/>
    <x v="679"/>
    <n v="19.500000000000004"/>
  </r>
  <r>
    <x v="78"/>
    <x v="430"/>
    <n v="43.800000000000004"/>
  </r>
  <r>
    <x v="216"/>
    <x v="300"/>
    <n v="56.987999999999992"/>
  </r>
  <r>
    <x v="261"/>
    <x v="255"/>
    <n v="98.643600000000006"/>
  </r>
  <r>
    <x v="1399"/>
    <x v="746"/>
    <n v="22.56"/>
  </r>
  <r>
    <x v="1322"/>
    <x v="736"/>
    <n v="22.705200000000005"/>
  </r>
  <r>
    <x v="1010"/>
    <x v="585"/>
    <n v="46.980000000000004"/>
  </r>
  <r>
    <x v="449"/>
    <x v="720"/>
    <n v="83.97"/>
  </r>
  <r>
    <x v="12"/>
    <x v="440"/>
    <n v="52.489200000000004"/>
  </r>
  <r>
    <x v="185"/>
    <x v="214"/>
    <n v="53.400000000000006"/>
  </r>
  <r>
    <x v="147"/>
    <x v="311"/>
    <n v="35.167999999999999"/>
  </r>
  <r>
    <x v="1253"/>
    <x v="311"/>
    <n v="36.4"/>
  </r>
  <r>
    <x v="204"/>
    <x v="676"/>
    <n v="42.660000000000004"/>
  </r>
  <r>
    <x v="1253"/>
    <x v="311"/>
    <n v="11.36"/>
  </r>
  <r>
    <x v="624"/>
    <x v="163"/>
    <n v="131.80000000000001"/>
  </r>
  <r>
    <x v="1028"/>
    <x v="532"/>
    <n v="70.128"/>
  </r>
  <r>
    <x v="651"/>
    <x v="623"/>
    <n v="46.223999999999997"/>
  </r>
  <r>
    <x v="790"/>
    <x v="92"/>
    <n v="27.9"/>
  </r>
  <r>
    <x v="156"/>
    <x v="177"/>
    <n v="59.4"/>
  </r>
  <r>
    <x v="1217"/>
    <x v="200"/>
    <n v="44.280000000000015"/>
  </r>
  <r>
    <x v="1034"/>
    <x v="520"/>
    <n v="50.4"/>
  </r>
  <r>
    <x v="855"/>
    <x v="418"/>
    <n v="93.047999999999988"/>
  </r>
  <r>
    <x v="942"/>
    <x v="311"/>
    <n v="27.695999999999998"/>
  </r>
  <r>
    <x v="561"/>
    <x v="26"/>
    <n v="49.199999999999996"/>
  </r>
  <r>
    <x v="487"/>
    <x v="258"/>
    <n v="50.220000000000006"/>
  </r>
  <r>
    <x v="785"/>
    <x v="259"/>
    <n v="59.616"/>
  </r>
  <r>
    <x v="295"/>
    <x v="149"/>
    <n v="27.78"/>
  </r>
  <r>
    <x v="696"/>
    <x v="434"/>
    <n v="247.15800000000002"/>
  </r>
  <r>
    <x v="1282"/>
    <x v="350"/>
    <n v="52.470000000000006"/>
  </r>
  <r>
    <x v="89"/>
    <x v="101"/>
    <n v="48.929999999999993"/>
  </r>
  <r>
    <x v="338"/>
    <x v="311"/>
    <n v="7.3"/>
  </r>
  <r>
    <x v="266"/>
    <x v="364"/>
    <n v="46.08"/>
  </r>
  <r>
    <x v="545"/>
    <x v="311"/>
    <n v="3.76"/>
  </r>
  <r>
    <x v="491"/>
    <x v="311"/>
    <n v="14.352000000000002"/>
  </r>
  <r>
    <x v="167"/>
    <x v="685"/>
    <n v="34.080000000000005"/>
  </r>
  <r>
    <x v="147"/>
    <x v="311"/>
    <n v="5.56"/>
  </r>
  <r>
    <x v="675"/>
    <x v="665"/>
    <n v="26.52"/>
  </r>
  <r>
    <x v="856"/>
    <x v="28"/>
    <n v="78.408000000000015"/>
  </r>
  <r>
    <x v="150"/>
    <x v="278"/>
    <n v="979.95"/>
  </r>
  <r>
    <x v="559"/>
    <x v="778"/>
    <n v="87.33720000000001"/>
  </r>
  <r>
    <x v="1170"/>
    <x v="688"/>
    <n v="50.04"/>
  </r>
  <r>
    <x v="150"/>
    <x v="278"/>
    <n v="286.85999999999996"/>
  </r>
  <r>
    <x v="998"/>
    <x v="278"/>
    <n v="911.98400000000004"/>
  </r>
  <r>
    <x v="388"/>
    <x v="785"/>
    <n v="86.580000000000013"/>
  </r>
  <r>
    <x v="440"/>
    <x v="399"/>
    <n v="49.440000000000005"/>
  </r>
  <r>
    <x v="629"/>
    <x v="589"/>
    <n v="21.4"/>
  </r>
  <r>
    <x v="672"/>
    <x v="177"/>
    <n v="36.500000000000007"/>
  </r>
  <r>
    <x v="1073"/>
    <x v="587"/>
    <n v="49.519999999999996"/>
  </r>
  <r>
    <x v="854"/>
    <x v="134"/>
    <n v="31.968000000000007"/>
  </r>
  <r>
    <x v="1209"/>
    <x v="92"/>
    <n v="32.979999999999997"/>
  </r>
  <r>
    <x v="505"/>
    <x v="627"/>
    <n v="41.567999999999998"/>
  </r>
  <r>
    <x v="491"/>
    <x v="359"/>
    <n v="64.679999999999993"/>
  </r>
  <r>
    <x v="344"/>
    <x v="313"/>
    <n v="43.58"/>
  </r>
  <r>
    <x v="65"/>
    <x v="57"/>
    <n v="42.767999999999994"/>
  </r>
  <r>
    <x v="998"/>
    <x v="278"/>
    <n v="674.35200000000009"/>
  </r>
  <r>
    <x v="148"/>
    <x v="700"/>
    <n v="31.739999999999995"/>
  </r>
  <r>
    <x v="1387"/>
    <x v="293"/>
    <n v="45.9"/>
  </r>
  <r>
    <x v="64"/>
    <x v="382"/>
    <n v="36.435000000000002"/>
  </r>
  <r>
    <x v="540"/>
    <x v="183"/>
    <n v="89.580000000000013"/>
  </r>
  <r>
    <x v="238"/>
    <x v="739"/>
    <n v="12.654000000000002"/>
  </r>
  <r>
    <x v="1396"/>
    <x v="566"/>
    <n v="70.039500000000004"/>
  </r>
  <r>
    <x v="1096"/>
    <x v="278"/>
    <n v="459.88"/>
  </r>
  <r>
    <x v="681"/>
    <x v="22"/>
    <n v="76.60799999999999"/>
  </r>
  <r>
    <x v="1278"/>
    <x v="290"/>
    <n v="96.78"/>
  </r>
  <r>
    <x v="1067"/>
    <x v="319"/>
    <n v="450.36"/>
  </r>
  <r>
    <x v="1210"/>
    <x v="93"/>
    <n v="113.91"/>
  </r>
  <r>
    <x v="406"/>
    <x v="216"/>
    <n v="28.95"/>
  </r>
  <r>
    <x v="772"/>
    <x v="278"/>
    <n v="317.05799999999999"/>
  </r>
  <r>
    <x v="516"/>
    <x v="363"/>
    <n v="45.12"/>
  </r>
  <r>
    <x v="772"/>
    <x v="278"/>
    <n v="149.352"/>
  </r>
  <r>
    <x v="998"/>
    <x v="278"/>
    <n v="134.01"/>
  </r>
  <r>
    <x v="479"/>
    <x v="160"/>
    <n v="35.997600000000006"/>
  </r>
  <r>
    <x v="998"/>
    <x v="278"/>
    <n v="170.97"/>
  </r>
  <r>
    <x v="572"/>
    <x v="465"/>
    <n v="98.700000000000017"/>
  </r>
  <r>
    <x v="812"/>
    <x v="355"/>
    <n v="48.87"/>
  </r>
  <r>
    <x v="208"/>
    <x v="197"/>
    <n v="24.42"/>
  </r>
  <r>
    <x v="584"/>
    <x v="365"/>
    <n v="47.58"/>
  </r>
  <r>
    <x v="864"/>
    <x v="138"/>
    <n v="27.432000000000002"/>
  </r>
  <r>
    <x v="1096"/>
    <x v="278"/>
    <n v="71.959999999999994"/>
  </r>
  <r>
    <x v="455"/>
    <x v="777"/>
    <n v="102.54000000000002"/>
  </r>
  <r>
    <x v="895"/>
    <x v="744"/>
    <n v="26.639999999999997"/>
  </r>
  <r>
    <x v="772"/>
    <x v="278"/>
    <n v="227.976"/>
  </r>
  <r>
    <x v="798"/>
    <x v="555"/>
    <n v="74.34"/>
  </r>
  <r>
    <x v="266"/>
    <x v="367"/>
    <n v="68.796000000000006"/>
  </r>
  <r>
    <x v="795"/>
    <x v="253"/>
    <n v="41.040000000000013"/>
  </r>
  <r>
    <x v="160"/>
    <x v="37"/>
    <n v="44.632000000000005"/>
  </r>
  <r>
    <x v="536"/>
    <x v="307"/>
    <n v="35.999999999999993"/>
  </r>
  <r>
    <x v="396"/>
    <x v="611"/>
    <n v="26.24"/>
  </r>
  <r>
    <x v="398"/>
    <x v="571"/>
    <n v="37.900000000000006"/>
  </r>
  <r>
    <x v="75"/>
    <x v="63"/>
    <n v="27.990000000000002"/>
  </r>
  <r>
    <x v="754"/>
    <x v="278"/>
    <n v="146.72999999999999"/>
  </r>
  <r>
    <x v="754"/>
    <x v="278"/>
    <n v="79.760000000000005"/>
  </r>
  <r>
    <x v="882"/>
    <x v="250"/>
    <n v="19.23"/>
  </r>
  <r>
    <x v="201"/>
    <x v="40"/>
    <n v="33.384000000000007"/>
  </r>
  <r>
    <x v="955"/>
    <x v="278"/>
    <n v="29.6"/>
  </r>
  <r>
    <x v="495"/>
    <x v="247"/>
    <n v="77.399999999999991"/>
  </r>
  <r>
    <x v="153"/>
    <x v="493"/>
    <n v="46.44"/>
  </r>
  <r>
    <x v="1115"/>
    <x v="746"/>
    <n v="61.920000000000016"/>
  </r>
  <r>
    <x v="896"/>
    <x v="313"/>
    <n v="44.82"/>
  </r>
  <r>
    <x v="4"/>
    <x v="726"/>
    <n v="40.067999999999998"/>
  </r>
  <r>
    <x v="91"/>
    <x v="436"/>
    <n v="72.309600000000003"/>
  </r>
  <r>
    <x v="1147"/>
    <x v="45"/>
    <n v="52.92"/>
  </r>
  <r>
    <x v="1096"/>
    <x v="278"/>
    <n v="54.900000000000006"/>
  </r>
  <r>
    <x v="474"/>
    <x v="278"/>
    <n v="16.463999999999999"/>
  </r>
  <r>
    <x v="800"/>
    <x v="138"/>
    <n v="20.43"/>
  </r>
  <r>
    <x v="1096"/>
    <x v="278"/>
    <n v="25.98"/>
  </r>
  <r>
    <x v="474"/>
    <x v="278"/>
    <n v="14.576000000000001"/>
  </r>
  <r>
    <x v="729"/>
    <x v="39"/>
    <n v="63.9"/>
  </r>
  <r>
    <x v="646"/>
    <x v="344"/>
    <n v="125.50399999999999"/>
  </r>
  <r>
    <x v="393"/>
    <x v="126"/>
    <n v="59.7"/>
  </r>
  <r>
    <x v="250"/>
    <x v="59"/>
    <n v="12.276"/>
  </r>
  <r>
    <x v="600"/>
    <x v="482"/>
    <n v="54.64"/>
  </r>
  <r>
    <x v="845"/>
    <x v="148"/>
    <n v="61.019999999999996"/>
  </r>
  <r>
    <x v="466"/>
    <x v="375"/>
    <n v="40.64"/>
  </r>
  <r>
    <x v="133"/>
    <x v="652"/>
    <n v="43.560000000000009"/>
  </r>
  <r>
    <x v="250"/>
    <x v="59"/>
    <n v="26.76"/>
  </r>
  <r>
    <x v="276"/>
    <x v="511"/>
    <n v="54.599999999999987"/>
  </r>
  <r>
    <x v="623"/>
    <x v="460"/>
    <n v="45.414000000000001"/>
  </r>
  <r>
    <x v="1105"/>
    <x v="330"/>
    <n v="24.671999999999997"/>
  </r>
  <r>
    <x v="217"/>
    <x v="26"/>
    <n v="52.199999999999996"/>
  </r>
  <r>
    <x v="467"/>
    <x v="277"/>
    <n v="43.2"/>
  </r>
  <r>
    <x v="777"/>
    <x v="329"/>
    <n v="32.531400000000005"/>
  </r>
  <r>
    <x v="329"/>
    <x v="2"/>
    <n v="22.169999999999998"/>
  </r>
  <r>
    <x v="891"/>
    <x v="782"/>
    <n v="43.740000000000009"/>
  </r>
  <r>
    <x v="772"/>
    <x v="781"/>
    <n v="80.55"/>
  </r>
  <r>
    <x v="992"/>
    <x v="257"/>
    <n v="45.09"/>
  </r>
  <r>
    <x v="135"/>
    <x v="187"/>
    <n v="45.449999999999996"/>
  </r>
  <r>
    <x v="365"/>
    <x v="759"/>
    <n v="49.224000000000004"/>
  </r>
  <r>
    <x v="872"/>
    <x v="111"/>
    <n v="32.129999999999995"/>
  </r>
  <r>
    <x v="774"/>
    <x v="493"/>
    <n v="53.423999999999999"/>
  </r>
  <r>
    <x v="104"/>
    <x v="719"/>
    <n v="27.93"/>
  </r>
  <r>
    <x v="1016"/>
    <x v="30"/>
    <n v="26.64"/>
  </r>
  <r>
    <x v="1002"/>
    <x v="572"/>
    <n v="76.356000000000023"/>
  </r>
  <r>
    <x v="370"/>
    <x v="315"/>
    <n v="45.467999999999996"/>
  </r>
  <r>
    <x v="338"/>
    <x v="216"/>
    <n v="15.858000000000001"/>
  </r>
  <r>
    <x v="1096"/>
    <x v="278"/>
    <n v="9.2799999999999994"/>
  </r>
  <r>
    <x v="1096"/>
    <x v="278"/>
    <n v="7.76"/>
  </r>
  <r>
    <x v="989"/>
    <x v="502"/>
    <n v="42.66"/>
  </r>
  <r>
    <x v="167"/>
    <x v="723"/>
    <n v="47.459999999999994"/>
  </r>
  <r>
    <x v="474"/>
    <x v="278"/>
    <n v="23.200000000000003"/>
  </r>
  <r>
    <x v="928"/>
    <x v="224"/>
    <n v="101.62799999999999"/>
  </r>
  <r>
    <x v="736"/>
    <x v="543"/>
    <n v="70.884"/>
  </r>
  <r>
    <x v="207"/>
    <x v="706"/>
    <n v="21.72"/>
  </r>
  <r>
    <x v="283"/>
    <x v="97"/>
    <n v="43.2"/>
  </r>
  <r>
    <x v="556"/>
    <x v="97"/>
    <n v="43.92"/>
  </r>
  <r>
    <x v="287"/>
    <x v="614"/>
    <n v="32.723999999999997"/>
  </r>
  <r>
    <x v="50"/>
    <x v="116"/>
    <n v="43.127999999999993"/>
  </r>
  <r>
    <x v="625"/>
    <x v="233"/>
    <n v="76.968000000000018"/>
  </r>
  <r>
    <x v="719"/>
    <x v="446"/>
    <n v="43.299000000000014"/>
  </r>
  <r>
    <x v="754"/>
    <x v="278"/>
    <n v="13.98"/>
  </r>
  <r>
    <x v="1162"/>
    <x v="188"/>
    <n v="57.419999999999987"/>
  </r>
  <r>
    <x v="336"/>
    <x v="449"/>
    <n v="57.432000000000002"/>
  </r>
  <r>
    <x v="143"/>
    <x v="303"/>
    <n v="30.3"/>
  </r>
  <r>
    <x v="172"/>
    <x v="52"/>
    <n v="79.280000000000015"/>
  </r>
  <r>
    <x v="1062"/>
    <x v="316"/>
    <n v="53.820000000000007"/>
  </r>
  <r>
    <x v="475"/>
    <x v="633"/>
    <n v="12.347999999999999"/>
  </r>
  <r>
    <x v="202"/>
    <x v="632"/>
    <n v="31.139999999999997"/>
  </r>
  <r>
    <x v="979"/>
    <x v="535"/>
    <n v="51.719999999999992"/>
  </r>
  <r>
    <x v="309"/>
    <x v="477"/>
    <n v="67.86"/>
  </r>
  <r>
    <x v="653"/>
    <x v="371"/>
    <n v="19.139999999999997"/>
  </r>
  <r>
    <x v="121"/>
    <x v="685"/>
    <n v="24.15"/>
  </r>
  <r>
    <x v="58"/>
    <x v="634"/>
    <n v="10.919999999999998"/>
  </r>
  <r>
    <x v="20"/>
    <x v="634"/>
    <n v="49.59"/>
  </r>
  <r>
    <x v="955"/>
    <x v="278"/>
    <n v="17.088000000000001"/>
  </r>
  <r>
    <x v="325"/>
    <x v="568"/>
    <n v="75.39"/>
  </r>
  <r>
    <x v="536"/>
    <x v="779"/>
    <n v="52.377000000000002"/>
  </r>
  <r>
    <x v="897"/>
    <x v="214"/>
    <n v="68.88"/>
  </r>
  <r>
    <x v="922"/>
    <x v="765"/>
    <n v="34.799999999999997"/>
  </r>
  <r>
    <x v="725"/>
    <x v="306"/>
    <n v="22.919999999999998"/>
  </r>
  <r>
    <x v="559"/>
    <x v="681"/>
    <n v="21.9"/>
  </r>
  <r>
    <x v="247"/>
    <x v="197"/>
    <n v="35.04"/>
  </r>
  <r>
    <x v="903"/>
    <x v="146"/>
    <n v="81.899999999999977"/>
  </r>
  <r>
    <x v="720"/>
    <x v="110"/>
    <n v="66.599999999999994"/>
  </r>
  <r>
    <x v="182"/>
    <x v="18"/>
    <n v="27.420000000000005"/>
  </r>
  <r>
    <x v="158"/>
    <x v="230"/>
    <n v="34.200000000000003"/>
  </r>
  <r>
    <x v="881"/>
    <x v="286"/>
    <n v="29.639999999999997"/>
  </r>
  <r>
    <x v="1198"/>
    <x v="128"/>
    <n v="35.76"/>
  </r>
  <r>
    <x v="1060"/>
    <x v="278"/>
    <n v="49.65"/>
  </r>
  <r>
    <x v="352"/>
    <x v="55"/>
    <n v="42.569999999999993"/>
  </r>
  <r>
    <x v="478"/>
    <x v="348"/>
    <n v="40.29"/>
  </r>
  <r>
    <x v="899"/>
    <x v="552"/>
    <n v="72.150000000000006"/>
  </r>
  <r>
    <x v="150"/>
    <x v="278"/>
    <n v="4.3600000000000003"/>
  </r>
  <r>
    <x v="541"/>
    <x v="367"/>
    <n v="31.536000000000001"/>
  </r>
  <r>
    <x v="754"/>
    <x v="278"/>
    <n v="25.824000000000002"/>
  </r>
  <r>
    <x v="500"/>
    <x v="368"/>
    <n v="64.254599999999996"/>
  </r>
  <r>
    <x v="633"/>
    <x v="631"/>
    <n v="44.370000000000005"/>
  </r>
  <r>
    <x v="1096"/>
    <x v="278"/>
    <n v="3.28"/>
  </r>
  <r>
    <x v="772"/>
    <x v="278"/>
    <n v="2.6880000000000002"/>
  </r>
  <r>
    <x v="483"/>
    <x v="680"/>
    <n v="113.76"/>
  </r>
  <r>
    <x v="612"/>
    <x v="93"/>
    <n v="51.66"/>
  </r>
  <r>
    <x v="220"/>
    <x v="70"/>
    <n v="54.359999999999992"/>
  </r>
  <r>
    <x v="536"/>
    <x v="665"/>
    <n v="58.08"/>
  </r>
  <r>
    <x v="86"/>
    <x v="680"/>
    <n v="21.48"/>
  </r>
  <r>
    <x v="421"/>
    <x v="791"/>
    <n v="59.34"/>
  </r>
  <r>
    <x v="327"/>
    <x v="779"/>
    <n v="31.644000000000005"/>
  </r>
  <r>
    <x v="150"/>
    <x v="197"/>
    <n v="12.324000000000002"/>
  </r>
  <r>
    <x v="248"/>
    <x v="680"/>
    <n v="26.720000000000002"/>
  </r>
  <r>
    <x v="351"/>
    <x v="399"/>
    <n v="69.3"/>
  </r>
  <r>
    <x v="903"/>
    <x v="362"/>
    <n v="81.81"/>
  </r>
  <r>
    <x v="964"/>
    <x v="454"/>
    <n v="47.49"/>
  </r>
  <r>
    <x v="664"/>
    <x v="454"/>
    <n v="22.2"/>
  </r>
  <r>
    <x v="1164"/>
    <x v="771"/>
    <n v="46.92"/>
  </r>
  <r>
    <x v="350"/>
    <x v="212"/>
    <n v="43.08"/>
  </r>
  <r>
    <x v="420"/>
    <x v="731"/>
    <n v="42.432000000000002"/>
  </r>
  <r>
    <x v="165"/>
    <x v="589"/>
    <n v="44.28"/>
  </r>
  <r>
    <x v="44"/>
    <x v="42"/>
    <n v="61.056000000000004"/>
  </r>
  <r>
    <x v="938"/>
    <x v="215"/>
    <n v="23.099999999999994"/>
  </r>
  <r>
    <x v="716"/>
    <x v="240"/>
    <n v="34.200000000000003"/>
  </r>
  <r>
    <x v="1191"/>
    <x v="680"/>
    <n v="1.988"/>
  </r>
  <r>
    <x v="1151"/>
    <x v="131"/>
    <n v="62.802"/>
  </r>
  <r>
    <x v="394"/>
    <x v="415"/>
    <n v="50.699999999999996"/>
  </r>
  <r>
    <x v="67"/>
    <x v="141"/>
    <n v="271.95999999999998"/>
  </r>
  <r>
    <x v="280"/>
    <x v="196"/>
    <n v="61.602599999999995"/>
  </r>
  <r>
    <x v="118"/>
    <x v="455"/>
    <n v="40.013999999999996"/>
  </r>
  <r>
    <x v="1162"/>
    <x v="638"/>
    <n v="65.22"/>
  </r>
  <r>
    <x v="236"/>
    <x v="199"/>
    <n v="24.72"/>
  </r>
  <r>
    <x v="133"/>
    <x v="323"/>
    <n v="96.18"/>
  </r>
  <r>
    <x v="971"/>
    <x v="687"/>
    <n v="32.22"/>
  </r>
  <r>
    <x v="998"/>
    <x v="466"/>
    <n v="33.012"/>
  </r>
  <r>
    <x v="1067"/>
    <x v="141"/>
    <n v="8.895999999999999"/>
  </r>
  <r>
    <x v="597"/>
    <x v="391"/>
    <n v="62.819999999999993"/>
  </r>
  <r>
    <x v="1030"/>
    <x v="5"/>
    <n v="36.923400000000001"/>
  </r>
  <r>
    <x v="518"/>
    <x v="3"/>
    <n v="118.68"/>
  </r>
  <r>
    <x v="1094"/>
    <x v="77"/>
    <n v="27.96"/>
  </r>
  <r>
    <x v="1232"/>
    <x v="723"/>
    <n v="68.795999999999992"/>
  </r>
  <r>
    <x v="36"/>
    <x v="598"/>
    <n v="59.640000000000008"/>
  </r>
  <r>
    <x v="164"/>
    <x v="736"/>
    <n v="48.66"/>
  </r>
  <r>
    <x v="182"/>
    <x v="141"/>
    <n v="6.5700000000000012"/>
  </r>
  <r>
    <x v="1043"/>
    <x v="285"/>
    <n v="201.584"/>
  </r>
  <r>
    <x v="59"/>
    <x v="659"/>
    <n v="80.999999999999986"/>
  </r>
  <r>
    <x v="1025"/>
    <x v="39"/>
    <n v="88.83"/>
  </r>
  <r>
    <x v="17"/>
    <x v="285"/>
    <n v="74.352000000000004"/>
  </r>
  <r>
    <x v="632"/>
    <x v="285"/>
    <n v="53.94"/>
  </r>
  <r>
    <x v="624"/>
    <x v="703"/>
    <n v="33.231999999999999"/>
  </r>
  <r>
    <x v="792"/>
    <x v="733"/>
    <n v="84.06"/>
  </r>
  <r>
    <x v="973"/>
    <x v="773"/>
    <n v="48.607999999999997"/>
  </r>
  <r>
    <x v="65"/>
    <x v="465"/>
    <n v="60.371999999999993"/>
  </r>
  <r>
    <x v="464"/>
    <x v="166"/>
    <n v="62.964000000000006"/>
  </r>
  <r>
    <x v="728"/>
    <x v="285"/>
    <n v="28.799999999999997"/>
  </r>
  <r>
    <x v="607"/>
    <x v="56"/>
    <n v="3504.9"/>
  </r>
  <r>
    <x v="700"/>
    <x v="44"/>
    <n v="95.16"/>
  </r>
  <r>
    <x v="1169"/>
    <x v="658"/>
    <n v="25.379999999999995"/>
  </r>
  <r>
    <x v="1200"/>
    <x v="56"/>
    <n v="561.58400000000006"/>
  </r>
  <r>
    <x v="335"/>
    <x v="42"/>
    <n v="48.84"/>
  </r>
  <r>
    <x v="1078"/>
    <x v="678"/>
    <n v="41.25"/>
  </r>
  <r>
    <x v="654"/>
    <x v="565"/>
    <n v="52.44"/>
  </r>
  <r>
    <x v="612"/>
    <x v="260"/>
    <n v="43.11"/>
  </r>
  <r>
    <x v="108"/>
    <x v="56"/>
    <n v="207.76"/>
  </r>
  <r>
    <x v="182"/>
    <x v="531"/>
    <n v="35.820000000000007"/>
  </r>
  <r>
    <x v="555"/>
    <x v="11"/>
    <n v="87.960000000000008"/>
  </r>
  <r>
    <x v="1025"/>
    <x v="186"/>
    <n v="33.42"/>
  </r>
  <r>
    <x v="233"/>
    <x v="535"/>
    <n v="11.370000000000001"/>
  </r>
  <r>
    <x v="580"/>
    <x v="585"/>
    <n v="38.412000000000006"/>
  </r>
  <r>
    <x v="631"/>
    <x v="138"/>
    <n v="53.04"/>
  </r>
  <r>
    <x v="390"/>
    <x v="56"/>
    <n v="453.57600000000002"/>
  </r>
  <r>
    <x v="599"/>
    <x v="785"/>
    <n v="10.116"/>
  </r>
  <r>
    <x v="61"/>
    <x v="156"/>
    <n v="50.239999999999995"/>
  </r>
  <r>
    <x v="37"/>
    <x v="479"/>
    <n v="40.872"/>
  </r>
  <r>
    <x v="47"/>
    <x v="651"/>
    <n v="23.099999999999994"/>
  </r>
  <r>
    <x v="689"/>
    <x v="553"/>
    <n v="86.4"/>
  </r>
  <r>
    <x v="13"/>
    <x v="59"/>
    <n v="49.088000000000008"/>
  </r>
  <r>
    <x v="636"/>
    <x v="638"/>
    <n v="98.600000000000009"/>
  </r>
  <r>
    <x v="1137"/>
    <x v="38"/>
    <n v="48.959999999999994"/>
  </r>
  <r>
    <x v="744"/>
    <x v="313"/>
    <n v="60.04"/>
  </r>
  <r>
    <x v="259"/>
    <x v="377"/>
    <n v="45.96"/>
  </r>
  <r>
    <x v="917"/>
    <x v="342"/>
    <n v="20.112000000000002"/>
  </r>
  <r>
    <x v="770"/>
    <x v="582"/>
    <n v="40.29"/>
  </r>
  <r>
    <x v="537"/>
    <x v="387"/>
    <n v="45.480000000000004"/>
  </r>
  <r>
    <x v="912"/>
    <x v="125"/>
    <n v="93.51"/>
  </r>
  <r>
    <x v="1081"/>
    <x v="447"/>
    <n v="59.64"/>
  </r>
  <r>
    <x v="910"/>
    <x v="628"/>
    <n v="106.8"/>
  </r>
  <r>
    <x v="607"/>
    <x v="56"/>
    <n v="314.54999999999995"/>
  </r>
  <r>
    <x v="607"/>
    <x v="56"/>
    <n v="144.12"/>
  </r>
  <r>
    <x v="423"/>
    <x v="509"/>
    <n v="56.988"/>
  </r>
  <r>
    <x v="1146"/>
    <x v="56"/>
    <n v="854.94"/>
  </r>
  <r>
    <x v="752"/>
    <x v="338"/>
    <n v="69.570000000000007"/>
  </r>
  <r>
    <x v="298"/>
    <x v="511"/>
    <n v="26.759999999999998"/>
  </r>
  <r>
    <x v="468"/>
    <x v="213"/>
    <n v="41.472000000000001"/>
  </r>
  <r>
    <x v="629"/>
    <x v="56"/>
    <n v="377.92800000000005"/>
  </r>
  <r>
    <x v="629"/>
    <x v="56"/>
    <n v="349.95"/>
  </r>
  <r>
    <x v="1035"/>
    <x v="140"/>
    <n v="16.559999999999999"/>
  </r>
  <r>
    <x v="1146"/>
    <x v="56"/>
    <n v="177.2"/>
  </r>
  <r>
    <x v="278"/>
    <x v="299"/>
    <n v="31.139999999999997"/>
  </r>
  <r>
    <x v="985"/>
    <x v="732"/>
    <n v="27.360000000000003"/>
  </r>
  <r>
    <x v="390"/>
    <x v="56"/>
    <n v="287.88"/>
  </r>
  <r>
    <x v="802"/>
    <x v="744"/>
    <n v="40.499999999999993"/>
  </r>
  <r>
    <x v="616"/>
    <x v="765"/>
    <n v="40.679999999999993"/>
  </r>
  <r>
    <x v="866"/>
    <x v="394"/>
    <n v="55.968000000000011"/>
  </r>
  <r>
    <x v="1177"/>
    <x v="118"/>
    <n v="40.53"/>
  </r>
  <r>
    <x v="1217"/>
    <x v="620"/>
    <n v="101.58000000000001"/>
  </r>
  <r>
    <x v="897"/>
    <x v="619"/>
    <n v="71.600000000000009"/>
  </r>
  <r>
    <x v="257"/>
    <x v="603"/>
    <n v="41.4"/>
  </r>
  <r>
    <x v="61"/>
    <x v="479"/>
    <n v="60.3"/>
  </r>
  <r>
    <x v="115"/>
    <x v="109"/>
    <n v="32.520000000000003"/>
  </r>
  <r>
    <x v="70"/>
    <x v="322"/>
    <n v="22.144000000000002"/>
  </r>
  <r>
    <x v="473"/>
    <x v="644"/>
    <n v="15.479999999999997"/>
  </r>
  <r>
    <x v="290"/>
    <x v="94"/>
    <n v="30.48"/>
  </r>
  <r>
    <x v="1169"/>
    <x v="151"/>
    <n v="46.919999999999995"/>
  </r>
  <r>
    <x v="768"/>
    <x v="562"/>
    <n v="40.259999999999991"/>
  </r>
  <r>
    <x v="868"/>
    <x v="24"/>
    <n v="42.876000000000005"/>
  </r>
  <r>
    <x v="407"/>
    <x v="745"/>
    <n v="30.96"/>
  </r>
  <r>
    <x v="722"/>
    <x v="49"/>
    <n v="13.620000000000001"/>
  </r>
  <r>
    <x v="495"/>
    <x v="47"/>
    <n v="50.46"/>
  </r>
  <r>
    <x v="336"/>
    <x v="691"/>
    <n v="79.679999999999993"/>
  </r>
  <r>
    <x v="1225"/>
    <x v="56"/>
    <n v="437.84999999999997"/>
  </r>
  <r>
    <x v="50"/>
    <x v="584"/>
    <n v="33.151499999999999"/>
  </r>
  <r>
    <x v="188"/>
    <x v="323"/>
    <n v="31.919999999999995"/>
  </r>
  <r>
    <x v="38"/>
    <x v="33"/>
    <n v="22.427999999999994"/>
  </r>
  <r>
    <x v="823"/>
    <x v="740"/>
    <n v="851.67"/>
  </r>
  <r>
    <x v="67"/>
    <x v="173"/>
    <n v="66.42"/>
  </r>
  <r>
    <x v="302"/>
    <x v="701"/>
    <n v="24.119999999999997"/>
  </r>
  <r>
    <x v="551"/>
    <x v="324"/>
    <n v="46.439999999999991"/>
  </r>
  <r>
    <x v="1146"/>
    <x v="56"/>
    <n v="197.96999999999997"/>
  </r>
  <r>
    <x v="265"/>
    <x v="502"/>
    <n v="18.090000000000003"/>
  </r>
  <r>
    <x v="390"/>
    <x v="56"/>
    <n v="131.88000000000002"/>
  </r>
  <r>
    <x v="276"/>
    <x v="569"/>
    <n v="53.28"/>
  </r>
  <r>
    <x v="1234"/>
    <x v="28"/>
    <n v="20.339999999999996"/>
  </r>
  <r>
    <x v="957"/>
    <x v="11"/>
    <n v="50.412000000000006"/>
  </r>
  <r>
    <x v="296"/>
    <x v="37"/>
    <n v="50.004000000000005"/>
  </r>
  <r>
    <x v="621"/>
    <x v="730"/>
    <n v="62.46"/>
  </r>
  <r>
    <x v="422"/>
    <x v="272"/>
    <n v="125.21999999999998"/>
  </r>
  <r>
    <x v="1225"/>
    <x v="722"/>
    <n v="74.080000000000027"/>
  </r>
  <r>
    <x v="249"/>
    <x v="117"/>
    <n v="93.6006"/>
  </r>
  <r>
    <x v="1200"/>
    <x v="56"/>
    <n v="99.920000000000016"/>
  </r>
  <r>
    <x v="415"/>
    <x v="301"/>
    <n v="40.619999999999997"/>
  </r>
  <r>
    <x v="397"/>
    <x v="745"/>
    <n v="52.650000000000006"/>
  </r>
  <r>
    <x v="1225"/>
    <x v="56"/>
    <n v="109.48"/>
  </r>
  <r>
    <x v="305"/>
    <x v="693"/>
    <n v="47.339999999999996"/>
  </r>
  <r>
    <x v="410"/>
    <x v="370"/>
    <n v="22.895999999999997"/>
  </r>
  <r>
    <x v="1146"/>
    <x v="56"/>
    <n v="124.10999999999999"/>
  </r>
  <r>
    <x v="357"/>
    <x v="296"/>
    <n v="39.749999999999993"/>
  </r>
  <r>
    <x v="649"/>
    <x v="219"/>
    <n v="13.86"/>
  </r>
  <r>
    <x v="834"/>
    <x v="670"/>
    <n v="64.019999999999982"/>
  </r>
  <r>
    <x v="683"/>
    <x v="653"/>
    <n v="40.872000000000007"/>
  </r>
  <r>
    <x v="604"/>
    <x v="491"/>
    <n v="58.650000000000006"/>
  </r>
  <r>
    <x v="485"/>
    <x v="98"/>
    <n v="72.84"/>
  </r>
  <r>
    <x v="1031"/>
    <x v="569"/>
    <n v="55.458000000000006"/>
  </r>
  <r>
    <x v="73"/>
    <x v="122"/>
    <n v="25.049999999999997"/>
  </r>
  <r>
    <x v="465"/>
    <x v="56"/>
    <n v="41.7"/>
  </r>
  <r>
    <x v="160"/>
    <x v="548"/>
    <n v="22.29"/>
  </r>
  <r>
    <x v="957"/>
    <x v="11"/>
    <n v="107.77499999999999"/>
  </r>
  <r>
    <x v="1063"/>
    <x v="769"/>
    <n v="39.480000000000004"/>
  </r>
  <r>
    <x v="923"/>
    <x v="788"/>
    <n v="16.950000000000003"/>
  </r>
  <r>
    <x v="342"/>
    <x v="597"/>
    <n v="41.795999999999999"/>
  </r>
  <r>
    <x v="769"/>
    <x v="56"/>
    <n v="41.9"/>
  </r>
  <r>
    <x v="465"/>
    <x v="56"/>
    <n v="41.96"/>
  </r>
  <r>
    <x v="267"/>
    <x v="230"/>
    <n v="43.199999999999996"/>
  </r>
  <r>
    <x v="229"/>
    <x v="198"/>
    <n v="34.11"/>
  </r>
  <r>
    <x v="1115"/>
    <x v="369"/>
    <n v="64.400000000000006"/>
  </r>
  <r>
    <x v="344"/>
    <x v="63"/>
    <n v="30.375"/>
  </r>
  <r>
    <x v="509"/>
    <x v="334"/>
    <n v="51.359999999999992"/>
  </r>
  <r>
    <x v="36"/>
    <x v="31"/>
    <n v="29.07"/>
  </r>
  <r>
    <x v="337"/>
    <x v="56"/>
    <n v="22.288"/>
  </r>
  <r>
    <x v="405"/>
    <x v="277"/>
    <n v="32.535000000000004"/>
  </r>
  <r>
    <x v="71"/>
    <x v="232"/>
    <n v="37.015200000000007"/>
  </r>
  <r>
    <x v="1195"/>
    <x v="604"/>
    <n v="30.240000000000002"/>
  </r>
  <r>
    <x v="728"/>
    <x v="693"/>
    <n v="54.054000000000002"/>
  </r>
  <r>
    <x v="40"/>
    <x v="105"/>
    <n v="96.84"/>
  </r>
  <r>
    <x v="390"/>
    <x v="56"/>
    <n v="45.36"/>
  </r>
  <r>
    <x v="290"/>
    <x v="366"/>
    <n v="15.869999999999997"/>
  </r>
  <r>
    <x v="561"/>
    <x v="494"/>
    <n v="93.84"/>
  </r>
  <r>
    <x v="1146"/>
    <x v="56"/>
    <n v="14.399999999999999"/>
  </r>
  <r>
    <x v="692"/>
    <x v="56"/>
    <n v="124.79200000000002"/>
  </r>
  <r>
    <x v="324"/>
    <x v="283"/>
    <n v="22.005599999999998"/>
  </r>
  <r>
    <x v="881"/>
    <x v="586"/>
    <n v="84.6"/>
  </r>
  <r>
    <x v="497"/>
    <x v="19"/>
    <n v="10.854000000000001"/>
  </r>
  <r>
    <x v="416"/>
    <x v="465"/>
    <n v="73.259999999999991"/>
  </r>
  <r>
    <x v="683"/>
    <x v="514"/>
    <n v="44.22"/>
  </r>
  <r>
    <x v="872"/>
    <x v="520"/>
    <n v="37.799999999999997"/>
  </r>
  <r>
    <x v="853"/>
    <x v="533"/>
    <n v="87.66"/>
  </r>
  <r>
    <x v="521"/>
    <x v="155"/>
    <n v="26.28"/>
  </r>
  <r>
    <x v="1032"/>
    <x v="794"/>
    <n v="29.639999999999997"/>
  </r>
  <r>
    <x v="44"/>
    <x v="80"/>
    <n v="35.22"/>
  </r>
  <r>
    <x v="570"/>
    <x v="333"/>
    <n v="84.095999999999989"/>
  </r>
  <r>
    <x v="2"/>
    <x v="794"/>
    <n v="11.319999999999999"/>
  </r>
  <r>
    <x v="903"/>
    <x v="410"/>
    <n v="58.560000000000009"/>
  </r>
  <r>
    <x v="1245"/>
    <x v="516"/>
    <n v="26.099999999999998"/>
  </r>
  <r>
    <x v="164"/>
    <x v="239"/>
    <n v="48.900000000000006"/>
  </r>
  <r>
    <x v="286"/>
    <x v="703"/>
    <n v="21.564"/>
  </r>
  <r>
    <x v="390"/>
    <x v="56"/>
    <n v="2.3280000000000003"/>
  </r>
  <r>
    <x v="137"/>
    <x v="231"/>
    <n v="49.320000000000007"/>
  </r>
  <r>
    <x v="1331"/>
    <x v="409"/>
    <n v="49.8"/>
  </r>
  <r>
    <x v="1040"/>
    <x v="553"/>
    <n v="23.55"/>
  </r>
  <r>
    <x v="479"/>
    <x v="774"/>
    <n v="61.199999999999996"/>
  </r>
  <r>
    <x v="890"/>
    <x v="767"/>
    <n v="45.683999999999997"/>
  </r>
  <r>
    <x v="152"/>
    <x v="683"/>
    <n v="39.39"/>
  </r>
  <r>
    <x v="689"/>
    <x v="269"/>
    <n v="24.96"/>
  </r>
  <r>
    <x v="76"/>
    <x v="260"/>
    <n v="53.460000000000008"/>
  </r>
  <r>
    <x v="692"/>
    <x v="56"/>
    <n v="2.8960000000000004"/>
  </r>
  <r>
    <x v="896"/>
    <x v="543"/>
    <n v="594.36"/>
  </r>
  <r>
    <x v="963"/>
    <x v="398"/>
    <n v="90.85499999999999"/>
  </r>
  <r>
    <x v="49"/>
    <x v="288"/>
    <n v="66"/>
  </r>
  <r>
    <x v="368"/>
    <x v="399"/>
    <n v="48.510000000000005"/>
  </r>
  <r>
    <x v="1015"/>
    <x v="18"/>
    <n v="703.71"/>
  </r>
  <r>
    <x v="390"/>
    <x v="188"/>
    <n v="82.86"/>
  </r>
  <r>
    <x v="658"/>
    <x v="18"/>
    <n v="849.95"/>
  </r>
  <r>
    <x v="292"/>
    <x v="542"/>
    <n v="43.519999999999996"/>
  </r>
  <r>
    <x v="246"/>
    <x v="191"/>
    <n v="59.1"/>
  </r>
  <r>
    <x v="640"/>
    <x v="637"/>
    <n v="44.4"/>
  </r>
  <r>
    <x v="102"/>
    <x v="667"/>
    <n v="33.299999999999997"/>
  </r>
  <r>
    <x v="80"/>
    <x v="18"/>
    <n v="1112.94"/>
  </r>
  <r>
    <x v="4"/>
    <x v="579"/>
    <n v="58.968000000000011"/>
  </r>
  <r>
    <x v="1031"/>
    <x v="250"/>
    <n v="86.292000000000002"/>
  </r>
  <r>
    <x v="411"/>
    <x v="183"/>
    <n v="61.92"/>
  </r>
  <r>
    <x v="488"/>
    <x v="403"/>
    <n v="19.655999999999999"/>
  </r>
  <r>
    <x v="967"/>
    <x v="244"/>
    <n v="41.22"/>
  </r>
  <r>
    <x v="466"/>
    <x v="592"/>
    <n v="20.316000000000003"/>
  </r>
  <r>
    <x v="882"/>
    <x v="18"/>
    <n v="286.85000000000002"/>
  </r>
  <r>
    <x v="777"/>
    <x v="528"/>
    <n v="26.616600000000005"/>
  </r>
  <r>
    <x v="1410"/>
    <x v="578"/>
    <n v="57.900000000000006"/>
  </r>
  <r>
    <x v="1055"/>
    <x v="767"/>
    <n v="49.44"/>
  </r>
  <r>
    <x v="717"/>
    <x v="18"/>
    <n v="671.5440000000001"/>
  </r>
  <r>
    <x v="53"/>
    <x v="389"/>
    <n v="46.5"/>
  </r>
  <r>
    <x v="696"/>
    <x v="215"/>
    <n v="43.290000000000006"/>
  </r>
  <r>
    <x v="240"/>
    <x v="243"/>
    <n v="59.472000000000008"/>
  </r>
  <r>
    <x v="519"/>
    <x v="451"/>
    <n v="63.419999999999987"/>
  </r>
  <r>
    <x v="882"/>
    <x v="18"/>
    <n v="199.98"/>
  </r>
  <r>
    <x v="1092"/>
    <x v="156"/>
    <n v="23.616000000000003"/>
  </r>
  <r>
    <x v="50"/>
    <x v="758"/>
    <n v="21.54"/>
  </r>
  <r>
    <x v="775"/>
    <x v="138"/>
    <n v="84"/>
  </r>
  <r>
    <x v="501"/>
    <x v="443"/>
    <n v="23.170199999999994"/>
  </r>
  <r>
    <x v="389"/>
    <x v="79"/>
    <n v="12.919999999999998"/>
  </r>
  <r>
    <x v="266"/>
    <x v="540"/>
    <n v="60.42"/>
  </r>
  <r>
    <x v="496"/>
    <x v="52"/>
    <n v="89.1"/>
  </r>
  <r>
    <x v="406"/>
    <x v="506"/>
    <n v="103.23200000000004"/>
  </r>
  <r>
    <x v="1069"/>
    <x v="571"/>
    <n v="52.331999999999994"/>
  </r>
  <r>
    <x v="506"/>
    <x v="139"/>
    <n v="74.900000000000006"/>
  </r>
  <r>
    <x v="37"/>
    <x v="128"/>
    <n v="77.7"/>
  </r>
  <r>
    <x v="897"/>
    <x v="485"/>
    <n v="50.004000000000005"/>
  </r>
  <r>
    <x v="337"/>
    <x v="439"/>
    <n v="55.599999999999987"/>
  </r>
  <r>
    <x v="661"/>
    <x v="636"/>
    <n v="68.796000000000006"/>
  </r>
  <r>
    <x v="118"/>
    <x v="706"/>
    <n v="47.360000000000007"/>
  </r>
  <r>
    <x v="801"/>
    <x v="344"/>
    <n v="88.26"/>
  </r>
  <r>
    <x v="521"/>
    <x v="477"/>
    <n v="145.35"/>
  </r>
  <r>
    <x v="349"/>
    <x v="412"/>
    <n v="53.280000000000008"/>
  </r>
  <r>
    <x v="706"/>
    <x v="381"/>
    <n v="76.482000000000014"/>
  </r>
  <r>
    <x v="882"/>
    <x v="18"/>
    <n v="147.91999999999999"/>
  </r>
  <r>
    <x v="662"/>
    <x v="221"/>
    <n v="63.66"/>
  </r>
  <r>
    <x v="1408"/>
    <x v="18"/>
    <n v="281.37199999999996"/>
  </r>
  <r>
    <x v="381"/>
    <x v="793"/>
    <n v="72.314999999999998"/>
  </r>
  <r>
    <x v="434"/>
    <x v="424"/>
    <n v="100.80000000000001"/>
  </r>
  <r>
    <x v="433"/>
    <x v="242"/>
    <n v="62.609999999999992"/>
  </r>
  <r>
    <x v="882"/>
    <x v="18"/>
    <n v="104.28"/>
  </r>
  <r>
    <x v="458"/>
    <x v="658"/>
    <n v="104.4"/>
  </r>
  <r>
    <x v="428"/>
    <x v="267"/>
    <n v="16.740000000000002"/>
  </r>
  <r>
    <x v="703"/>
    <x v="494"/>
    <n v="53.16"/>
  </r>
  <r>
    <x v="891"/>
    <x v="740"/>
    <n v="60.048000000000002"/>
  </r>
  <r>
    <x v="678"/>
    <x v="61"/>
    <n v="50.699999999999996"/>
  </r>
  <r>
    <x v="1015"/>
    <x v="18"/>
    <n v="67.959999999999994"/>
  </r>
  <r>
    <x v="390"/>
    <x v="532"/>
    <n v="27.119999999999997"/>
  </r>
  <r>
    <x v="1309"/>
    <x v="509"/>
    <n v="20.129999999999995"/>
  </r>
  <r>
    <x v="828"/>
    <x v="567"/>
    <n v="61.739999999999995"/>
  </r>
  <r>
    <x v="882"/>
    <x v="18"/>
    <n v="66.959999999999994"/>
  </r>
  <r>
    <x v="754"/>
    <x v="194"/>
    <n v="20.82"/>
  </r>
  <r>
    <x v="877"/>
    <x v="467"/>
    <n v="44.793000000000006"/>
  </r>
  <r>
    <x v="80"/>
    <x v="18"/>
    <n v="31.96"/>
  </r>
  <r>
    <x v="787"/>
    <x v="349"/>
    <n v="157.85999999999999"/>
  </r>
  <r>
    <x v="80"/>
    <x v="18"/>
    <n v="47.9"/>
  </r>
  <r>
    <x v="248"/>
    <x v="666"/>
    <n v="14.706000000000001"/>
  </r>
  <r>
    <x v="1156"/>
    <x v="671"/>
    <n v="31.139999999999997"/>
  </r>
  <r>
    <x v="1031"/>
    <x v="537"/>
    <n v="28.896000000000004"/>
  </r>
  <r>
    <x v="634"/>
    <x v="178"/>
    <n v="43.12"/>
  </r>
  <r>
    <x v="750"/>
    <x v="765"/>
    <n v="40"/>
  </r>
  <r>
    <x v="607"/>
    <x v="158"/>
    <n v="39.32"/>
  </r>
  <r>
    <x v="545"/>
    <x v="251"/>
    <n v="47.999999999999986"/>
  </r>
  <r>
    <x v="277"/>
    <x v="132"/>
    <n v="50.58"/>
  </r>
  <r>
    <x v="418"/>
    <x v="153"/>
    <n v="54.64800000000001"/>
  </r>
  <r>
    <x v="1042"/>
    <x v="406"/>
    <n v="96.660000000000011"/>
  </r>
  <r>
    <x v="1408"/>
    <x v="18"/>
    <n v="281.37199999999996"/>
  </r>
  <r>
    <x v="260"/>
    <x v="106"/>
    <n v="87.03"/>
  </r>
  <r>
    <x v="1259"/>
    <x v="234"/>
    <n v="42.280199999999994"/>
  </r>
  <r>
    <x v="859"/>
    <x v="513"/>
    <n v="45.449999999999996"/>
  </r>
  <r>
    <x v="1015"/>
    <x v="18"/>
    <n v="11.976000000000003"/>
  </r>
  <r>
    <x v="976"/>
    <x v="211"/>
    <n v="38.760000000000005"/>
  </r>
  <r>
    <x v="1015"/>
    <x v="18"/>
    <n v="17.904000000000003"/>
  </r>
  <r>
    <x v="29"/>
    <x v="407"/>
    <n v="29.099999999999998"/>
  </r>
  <r>
    <x v="1135"/>
    <x v="142"/>
    <n v="53.945999999999998"/>
  </r>
  <r>
    <x v="411"/>
    <x v="336"/>
    <n v="31.679999999999996"/>
  </r>
  <r>
    <x v="1408"/>
    <x v="18"/>
    <n v="22.336000000000002"/>
  </r>
  <r>
    <x v="568"/>
    <x v="400"/>
    <n v="53.325000000000003"/>
  </r>
  <r>
    <x v="1189"/>
    <x v="467"/>
    <n v="62.423999999999999"/>
  </r>
  <r>
    <x v="1278"/>
    <x v="720"/>
    <n v="16.5"/>
  </r>
  <r>
    <x v="1211"/>
    <x v="427"/>
    <n v="25.92"/>
  </r>
  <r>
    <x v="846"/>
    <x v="291"/>
    <n v="44.280000000000008"/>
  </r>
  <r>
    <x v="658"/>
    <x v="18"/>
    <n v="11.54"/>
  </r>
  <r>
    <x v="260"/>
    <x v="489"/>
    <n v="98.850000000000023"/>
  </r>
  <r>
    <x v="658"/>
    <x v="18"/>
    <n v="11.01"/>
  </r>
  <r>
    <x v="247"/>
    <x v="403"/>
    <n v="31.060000000000002"/>
  </r>
  <r>
    <x v="348"/>
    <x v="529"/>
    <n v="39.700000000000003"/>
  </r>
  <r>
    <x v="91"/>
    <x v="598"/>
    <n v="22.16"/>
  </r>
  <r>
    <x v="384"/>
    <x v="2"/>
    <n v="19.739999999999998"/>
  </r>
  <r>
    <x v="183"/>
    <x v="114"/>
    <n v="28.260000000000005"/>
  </r>
  <r>
    <x v="178"/>
    <x v="151"/>
    <n v="66.69"/>
  </r>
  <r>
    <x v="193"/>
    <x v="700"/>
    <n v="51.66"/>
  </r>
  <r>
    <x v="1408"/>
    <x v="18"/>
    <n v="7.4880000000000013"/>
  </r>
  <r>
    <x v="895"/>
    <x v="609"/>
    <n v="51.599999999999994"/>
  </r>
  <r>
    <x v="733"/>
    <x v="221"/>
    <n v="11.394"/>
  </r>
  <r>
    <x v="261"/>
    <x v="236"/>
    <n v="41.55"/>
  </r>
  <r>
    <x v="128"/>
    <x v="2"/>
    <n v="54.180000000000007"/>
  </r>
  <r>
    <x v="104"/>
    <x v="18"/>
    <n v="12.78"/>
  </r>
  <r>
    <x v="3"/>
    <x v="159"/>
    <n v="36.119999999999997"/>
  </r>
  <r>
    <x v="717"/>
    <x v="18"/>
    <n v="9.8880000000000017"/>
  </r>
  <r>
    <x v="661"/>
    <x v="374"/>
    <n v="38.279999999999994"/>
  </r>
  <r>
    <x v="445"/>
    <x v="18"/>
    <n v="3.1359999999999992"/>
  </r>
  <r>
    <x v="208"/>
    <x v="534"/>
    <n v="27.060000000000002"/>
  </r>
  <r>
    <x v="468"/>
    <x v="493"/>
    <n v="24.800399999999996"/>
  </r>
  <r>
    <x v="1232"/>
    <x v="375"/>
    <n v="21.6"/>
  </r>
  <r>
    <x v="439"/>
    <x v="601"/>
    <n v="23.339999999999996"/>
  </r>
  <r>
    <x v="80"/>
    <x v="18"/>
    <n v="22.919999999999998"/>
  </r>
  <r>
    <x v="46"/>
    <x v="7"/>
    <n v="29.85"/>
  </r>
  <r>
    <x v="411"/>
    <x v="70"/>
    <n v="107.39999999999999"/>
  </r>
  <r>
    <x v="529"/>
    <x v="754"/>
    <n v="444.76800000000003"/>
  </r>
  <r>
    <x v="752"/>
    <x v="395"/>
    <n v="30.299999999999997"/>
  </r>
  <r>
    <x v="510"/>
    <x v="288"/>
    <n v="32.67"/>
  </r>
  <r>
    <x v="283"/>
    <x v="575"/>
    <n v="29.610000000000003"/>
  </r>
  <r>
    <x v="1305"/>
    <x v="510"/>
    <n v="35.760000000000005"/>
  </r>
  <r>
    <x v="665"/>
    <x v="290"/>
    <n v="26.76"/>
  </r>
  <r>
    <x v="187"/>
    <x v="158"/>
    <n v="57.680000000000007"/>
  </r>
  <r>
    <x v="654"/>
    <x v="738"/>
    <n v="65.448000000000008"/>
  </r>
  <r>
    <x v="242"/>
    <x v="462"/>
    <n v="55.5"/>
  </r>
  <r>
    <x v="982"/>
    <x v="754"/>
    <n v="641.96"/>
  </r>
  <r>
    <x v="527"/>
    <x v="450"/>
    <n v="89.52"/>
  </r>
  <r>
    <x v="156"/>
    <x v="403"/>
    <n v="14.958000000000002"/>
  </r>
  <r>
    <x v="161"/>
    <x v="649"/>
    <n v="168.92999999999995"/>
  </r>
  <r>
    <x v="671"/>
    <x v="754"/>
    <n v="181.98599999999999"/>
  </r>
  <r>
    <x v="1018"/>
    <x v="754"/>
    <n v="99.98"/>
  </r>
  <r>
    <x v="1372"/>
    <x v="255"/>
    <n v="44.855999999999987"/>
  </r>
  <r>
    <x v="318"/>
    <x v="109"/>
    <n v="13.47"/>
  </r>
  <r>
    <x v="1186"/>
    <x v="752"/>
    <n v="45.432000000000002"/>
  </r>
  <r>
    <x v="256"/>
    <x v="9"/>
    <n v="47.4"/>
  </r>
  <r>
    <x v="33"/>
    <x v="405"/>
    <n v="25.83"/>
  </r>
  <r>
    <x v="1157"/>
    <x v="754"/>
    <n v="17.459999999999997"/>
  </r>
  <r>
    <x v="671"/>
    <x v="754"/>
    <n v="22.344000000000001"/>
  </r>
  <r>
    <x v="270"/>
    <x v="754"/>
    <n v="29.900000000000002"/>
  </r>
  <r>
    <x v="608"/>
    <x v="665"/>
    <n v="40.32"/>
  </r>
  <r>
    <x v="421"/>
    <x v="639"/>
    <n v="17.687999999999999"/>
  </r>
  <r>
    <x v="1018"/>
    <x v="754"/>
    <n v="29.46"/>
  </r>
  <r>
    <x v="671"/>
    <x v="754"/>
    <n v="1.5919999999999996"/>
  </r>
  <r>
    <x v="812"/>
    <x v="446"/>
    <n v="33.599999999999994"/>
  </r>
  <r>
    <x v="409"/>
    <x v="77"/>
    <n v="30.815999999999992"/>
  </r>
  <r>
    <x v="677"/>
    <x v="497"/>
    <n v="52.64"/>
  </r>
  <r>
    <x v="5"/>
    <x v="608"/>
    <n v="16.884000000000004"/>
  </r>
  <r>
    <x v="490"/>
    <x v="400"/>
    <n v="30.720000000000006"/>
  </r>
  <r>
    <x v="1181"/>
    <x v="432"/>
    <n v="38.927999999999997"/>
  </r>
  <r>
    <x v="529"/>
    <x v="649"/>
    <n v="31"/>
  </r>
  <r>
    <x v="1250"/>
    <x v="714"/>
    <n v="18.54"/>
  </r>
  <r>
    <x v="794"/>
    <x v="769"/>
    <n v="46.416000000000011"/>
  </r>
  <r>
    <x v="1157"/>
    <x v="563"/>
    <n v="63.239999999999995"/>
  </r>
  <r>
    <x v="196"/>
    <x v="29"/>
    <n v="42.4"/>
  </r>
  <r>
    <x v="150"/>
    <x v="617"/>
    <n v="43.295699999999997"/>
  </r>
  <r>
    <x v="995"/>
    <x v="229"/>
    <n v="42.230400000000003"/>
  </r>
  <r>
    <x v="759"/>
    <x v="161"/>
    <n v="46.5"/>
  </r>
  <r>
    <x v="535"/>
    <x v="367"/>
    <n v="42.984000000000009"/>
  </r>
  <r>
    <x v="715"/>
    <x v="482"/>
    <n v="87.948000000000008"/>
  </r>
  <r>
    <x v="146"/>
    <x v="346"/>
    <n v="464"/>
  </r>
  <r>
    <x v="249"/>
    <x v="549"/>
    <n v="77.350800000000007"/>
  </r>
  <r>
    <x v="778"/>
    <x v="346"/>
    <n v="575.91999999999996"/>
  </r>
  <r>
    <x v="146"/>
    <x v="346"/>
    <n v="235.95000000000002"/>
  </r>
  <r>
    <x v="212"/>
    <x v="346"/>
    <n v="320.88"/>
  </r>
  <r>
    <x v="10"/>
    <x v="9"/>
    <n v="15.48"/>
  </r>
  <r>
    <x v="93"/>
    <x v="346"/>
    <n v="269.97000000000003"/>
  </r>
  <r>
    <x v="464"/>
    <x v="147"/>
    <n v="61.235999999999997"/>
  </r>
  <r>
    <x v="146"/>
    <x v="346"/>
    <n v="39.96"/>
  </r>
  <r>
    <x v="1396"/>
    <x v="529"/>
    <n v="39.887999999999991"/>
  </r>
  <r>
    <x v="151"/>
    <x v="437"/>
    <n v="53.28"/>
  </r>
  <r>
    <x v="763"/>
    <x v="413"/>
    <n v="99.54000000000002"/>
  </r>
  <r>
    <x v="93"/>
    <x v="346"/>
    <n v="100.80000000000001"/>
  </r>
  <r>
    <x v="80"/>
    <x v="288"/>
    <n v="85.987200000000016"/>
  </r>
  <r>
    <x v="940"/>
    <x v="190"/>
    <n v="36.972000000000001"/>
  </r>
  <r>
    <x v="61"/>
    <x v="720"/>
    <n v="76.256399999999999"/>
  </r>
  <r>
    <x v="467"/>
    <x v="256"/>
    <n v="68.88000000000001"/>
  </r>
  <r>
    <x v="461"/>
    <x v="740"/>
    <n v="48.311999999999998"/>
  </r>
  <r>
    <x v="171"/>
    <x v="367"/>
    <n v="58.8"/>
  </r>
  <r>
    <x v="0"/>
    <x v="285"/>
    <n v="38.279999999999994"/>
  </r>
  <r>
    <x v="307"/>
    <x v="294"/>
    <n v="52.20000000000001"/>
  </r>
  <r>
    <x v="74"/>
    <x v="660"/>
    <n v="21.503999999999998"/>
  </r>
  <r>
    <x v="650"/>
    <x v="102"/>
    <n v="31.32800000000001"/>
  </r>
  <r>
    <x v="453"/>
    <x v="273"/>
    <n v="45"/>
  </r>
  <r>
    <x v="279"/>
    <x v="268"/>
    <n v="82.560000000000016"/>
  </r>
  <r>
    <x v="959"/>
    <x v="94"/>
    <n v="19.68"/>
  </r>
  <r>
    <x v="414"/>
    <x v="330"/>
    <n v="54.689999999999991"/>
  </r>
  <r>
    <x v="960"/>
    <x v="738"/>
    <n v="62.774999999999991"/>
  </r>
  <r>
    <x v="503"/>
    <x v="646"/>
    <n v="43.47"/>
  </r>
  <r>
    <x v="1387"/>
    <x v="293"/>
    <n v="27.870000000000005"/>
  </r>
  <r>
    <x v="279"/>
    <x v="281"/>
    <n v="37.379999999999995"/>
  </r>
  <r>
    <x v="78"/>
    <x v="101"/>
    <n v="44.22"/>
  </r>
  <r>
    <x v="487"/>
    <x v="658"/>
    <n v="75.36"/>
  </r>
  <r>
    <x v="52"/>
    <x v="314"/>
    <n v="76.707000000000008"/>
  </r>
  <r>
    <x v="865"/>
    <x v="426"/>
    <n v="52.811999999999998"/>
  </r>
  <r>
    <x v="146"/>
    <x v="346"/>
    <n v="25.584000000000003"/>
  </r>
  <r>
    <x v="612"/>
    <x v="495"/>
    <n v="48.42"/>
  </r>
  <r>
    <x v="271"/>
    <x v="640"/>
    <n v="55.53"/>
  </r>
  <r>
    <x v="13"/>
    <x v="238"/>
    <n v="104.97599999999998"/>
  </r>
  <r>
    <x v="820"/>
    <x v="774"/>
    <n v="28.025999999999996"/>
  </r>
  <r>
    <x v="413"/>
    <x v="157"/>
    <n v="30.869999999999997"/>
  </r>
  <r>
    <x v="931"/>
    <x v="357"/>
    <n v="51.839999999999996"/>
  </r>
  <r>
    <x v="1236"/>
    <x v="534"/>
    <n v="35.64"/>
  </r>
  <r>
    <x v="1322"/>
    <x v="240"/>
    <n v="33.708000000000006"/>
  </r>
  <r>
    <x v="93"/>
    <x v="346"/>
    <n v="47.968000000000004"/>
  </r>
  <r>
    <x v="93"/>
    <x v="346"/>
    <n v="45.120000000000005"/>
  </r>
  <r>
    <x v="238"/>
    <x v="70"/>
    <n v="28.08"/>
  </r>
  <r>
    <x v="1322"/>
    <x v="531"/>
    <n v="39.450000000000003"/>
  </r>
  <r>
    <x v="212"/>
    <x v="346"/>
    <n v="26.76"/>
  </r>
  <r>
    <x v="401"/>
    <x v="484"/>
    <n v="73.278000000000006"/>
  </r>
  <r>
    <x v="243"/>
    <x v="307"/>
    <n v="22.800000000000004"/>
  </r>
  <r>
    <x v="369"/>
    <x v="784"/>
    <n v="74.112000000000009"/>
  </r>
  <r>
    <x v="384"/>
    <x v="80"/>
    <n v="10.649999999999999"/>
  </r>
  <r>
    <x v="1183"/>
    <x v="458"/>
    <n v="62.371199999999995"/>
  </r>
  <r>
    <x v="746"/>
    <x v="332"/>
    <n v="71.28"/>
  </r>
  <r>
    <x v="1005"/>
    <x v="460"/>
    <n v="51.959999999999994"/>
  </r>
  <r>
    <x v="51"/>
    <x v="154"/>
    <n v="74.56"/>
  </r>
  <r>
    <x v="560"/>
    <x v="598"/>
    <n v="35.784000000000006"/>
  </r>
  <r>
    <x v="345"/>
    <x v="230"/>
    <n v="30.52"/>
  </r>
  <r>
    <x v="143"/>
    <x v="53"/>
    <n v="58.139999999999986"/>
  </r>
  <r>
    <x v="439"/>
    <x v="600"/>
    <n v="249"/>
  </r>
  <r>
    <x v="1258"/>
    <x v="193"/>
    <n v="31.482000000000003"/>
  </r>
  <r>
    <x v="930"/>
    <x v="415"/>
    <n v="27.39"/>
  </r>
  <r>
    <x v="284"/>
    <x v="218"/>
    <n v="37.619999999999997"/>
  </r>
  <r>
    <x v="212"/>
    <x v="346"/>
    <n v="23.88"/>
  </r>
  <r>
    <x v="573"/>
    <x v="481"/>
    <n v="43.343999999999994"/>
  </r>
  <r>
    <x v="19"/>
    <x v="512"/>
    <n v="49.230000000000011"/>
  </r>
  <r>
    <x v="778"/>
    <x v="346"/>
    <n v="5.1840000000000011"/>
  </r>
  <r>
    <x v="52"/>
    <x v="767"/>
    <n v="53.699999999999996"/>
  </r>
  <r>
    <x v="5"/>
    <x v="622"/>
    <n v="16.512"/>
  </r>
  <r>
    <x v="79"/>
    <x v="346"/>
    <n v="20.64"/>
  </r>
  <r>
    <x v="93"/>
    <x v="346"/>
    <n v="35.445"/>
  </r>
  <r>
    <x v="845"/>
    <x v="502"/>
    <n v="1196.8599999999999"/>
  </r>
  <r>
    <x v="868"/>
    <x v="390"/>
    <n v="44.40870000000001"/>
  </r>
  <r>
    <x v="461"/>
    <x v="243"/>
    <n v="53.844000000000008"/>
  </r>
  <r>
    <x v="822"/>
    <x v="600"/>
    <n v="32.412000000000006"/>
  </r>
  <r>
    <x v="217"/>
    <x v="753"/>
    <n v="28.44"/>
  </r>
  <r>
    <x v="588"/>
    <x v="502"/>
    <n v="272.61"/>
  </r>
  <r>
    <x v="443"/>
    <x v="28"/>
    <n v="14.831999999999999"/>
  </r>
  <r>
    <x v="1352"/>
    <x v="535"/>
    <n v="135.84"/>
  </r>
  <r>
    <x v="35"/>
    <x v="194"/>
    <n v="33.102000000000004"/>
  </r>
  <r>
    <x v="929"/>
    <x v="206"/>
    <n v="40.14"/>
  </r>
  <r>
    <x v="949"/>
    <x v="657"/>
    <n v="28.35"/>
  </r>
  <r>
    <x v="417"/>
    <x v="87"/>
    <n v="26.22"/>
  </r>
  <r>
    <x v="26"/>
    <x v="118"/>
    <n v="69.12"/>
  </r>
  <r>
    <x v="328"/>
    <x v="561"/>
    <n v="32.58"/>
  </r>
  <r>
    <x v="815"/>
    <x v="321"/>
    <n v="30.419999999999995"/>
  </r>
  <r>
    <x v="703"/>
    <x v="447"/>
    <n v="48.4"/>
  </r>
  <r>
    <x v="762"/>
    <x v="115"/>
    <n v="24.155999999999999"/>
  </r>
  <r>
    <x v="961"/>
    <x v="463"/>
    <n v="58.535999999999987"/>
  </r>
  <r>
    <x v="746"/>
    <x v="485"/>
    <n v="35.119999999999997"/>
  </r>
  <r>
    <x v="1177"/>
    <x v="669"/>
    <n v="39.6"/>
  </r>
  <r>
    <x v="478"/>
    <x v="680"/>
    <n v="17.279999999999998"/>
  </r>
  <r>
    <x v="845"/>
    <x v="502"/>
    <n v="523.26"/>
  </r>
  <r>
    <x v="1067"/>
    <x v="502"/>
    <n v="73.343999999999994"/>
  </r>
  <r>
    <x v="425"/>
    <x v="547"/>
    <n v="83.999999999999986"/>
  </r>
  <r>
    <x v="352"/>
    <x v="55"/>
    <n v="45.42"/>
  </r>
  <r>
    <x v="109"/>
    <x v="250"/>
    <n v="24.419999999999998"/>
  </r>
  <r>
    <x v="765"/>
    <x v="781"/>
    <n v="44.01"/>
  </r>
  <r>
    <x v="574"/>
    <x v="605"/>
    <n v="48.609000000000016"/>
  </r>
  <r>
    <x v="588"/>
    <x v="502"/>
    <n v="14.04"/>
  </r>
  <r>
    <x v="695"/>
    <x v="669"/>
    <n v="137.88"/>
  </r>
  <r>
    <x v="328"/>
    <x v="170"/>
    <n v="26.43"/>
  </r>
  <r>
    <x v="730"/>
    <x v="290"/>
    <n v="21.599999999999998"/>
  </r>
  <r>
    <x v="114"/>
    <x v="661"/>
    <n v="47.160000000000004"/>
  </r>
  <r>
    <x v="262"/>
    <x v="616"/>
    <n v="40.980000000000004"/>
  </r>
  <r>
    <x v="121"/>
    <x v="616"/>
    <n v="114.38999999999999"/>
  </r>
  <r>
    <x v="845"/>
    <x v="502"/>
    <n v="9.14"/>
  </r>
  <r>
    <x v="534"/>
    <x v="243"/>
    <n v="37.86"/>
  </r>
  <r>
    <x v="422"/>
    <x v="317"/>
    <n v="52.2"/>
  </r>
  <r>
    <x v="730"/>
    <x v="600"/>
    <n v="65.771999999999991"/>
  </r>
  <r>
    <x v="767"/>
    <x v="92"/>
    <n v="12.809999999999999"/>
  </r>
  <r>
    <x v="41"/>
    <x v="99"/>
    <n v="18.809999999999999"/>
  </r>
  <r>
    <x v="1112"/>
    <x v="502"/>
    <n v="29.160000000000004"/>
  </r>
  <r>
    <x v="181"/>
    <x v="483"/>
    <n v="44.7"/>
  </r>
  <r>
    <x v="1055"/>
    <x v="28"/>
    <n v="105.18"/>
  </r>
  <r>
    <x v="1105"/>
    <x v="395"/>
    <n v="41.04"/>
  </r>
  <r>
    <x v="229"/>
    <x v="74"/>
    <n v="46.98"/>
  </r>
  <r>
    <x v="845"/>
    <x v="502"/>
    <n v="569.64"/>
  </r>
  <r>
    <x v="693"/>
    <x v="585"/>
    <n v="34.29"/>
  </r>
  <r>
    <x v="161"/>
    <x v="96"/>
    <n v="18.803999999999998"/>
  </r>
  <r>
    <x v="994"/>
    <x v="459"/>
    <n v="55.56"/>
  </r>
  <r>
    <x v="777"/>
    <x v="502"/>
    <n v="9.26"/>
  </r>
  <r>
    <x v="955"/>
    <x v="290"/>
    <n v="20.112000000000002"/>
  </r>
  <r>
    <x v="496"/>
    <x v="662"/>
    <n v="16.64"/>
  </r>
  <r>
    <x v="78"/>
    <x v="450"/>
    <n v="55.072000000000003"/>
  </r>
  <r>
    <x v="653"/>
    <x v="619"/>
    <n v="43.751999999999981"/>
  </r>
  <r>
    <x v="1014"/>
    <x v="741"/>
    <n v="95.6"/>
  </r>
  <r>
    <x v="517"/>
    <x v="248"/>
    <n v="70.879999999999981"/>
  </r>
  <r>
    <x v="337"/>
    <x v="439"/>
    <n v="45.216000000000001"/>
  </r>
  <r>
    <x v="188"/>
    <x v="252"/>
    <n v="13.032000000000002"/>
  </r>
  <r>
    <x v="351"/>
    <x v="392"/>
    <n v="58.320000000000007"/>
  </r>
  <r>
    <x v="1025"/>
    <x v="596"/>
    <n v="35.135999999999996"/>
  </r>
  <r>
    <x v="102"/>
    <x v="667"/>
    <n v="29.340000000000003"/>
  </r>
  <r>
    <x v="1060"/>
    <x v="327"/>
    <n v="30.442500000000003"/>
  </r>
  <r>
    <x v="220"/>
    <x v="65"/>
    <n v="23.52"/>
  </r>
  <r>
    <x v="1200"/>
    <x v="502"/>
    <n v="17.46"/>
  </r>
  <r>
    <x v="520"/>
    <x v="50"/>
    <n v="76.95"/>
  </r>
  <r>
    <x v="611"/>
    <x v="50"/>
    <n v="73.199999999999989"/>
  </r>
  <r>
    <x v="331"/>
    <x v="718"/>
    <n v="23.498699999999999"/>
  </r>
  <r>
    <x v="1349"/>
    <x v="582"/>
    <n v="61.620000000000005"/>
  </r>
  <r>
    <x v="219"/>
    <x v="226"/>
    <n v="26.135999999999999"/>
  </r>
  <r>
    <x v="689"/>
    <x v="712"/>
    <n v="48.749399999999994"/>
  </r>
  <r>
    <x v="579"/>
    <x v="302"/>
    <n v="24"/>
  </r>
  <r>
    <x v="458"/>
    <x v="534"/>
    <n v="22.609200000000001"/>
  </r>
  <r>
    <x v="52"/>
    <x v="501"/>
    <n v="39.204000000000001"/>
  </r>
  <r>
    <x v="777"/>
    <x v="502"/>
    <n v="7.38"/>
  </r>
  <r>
    <x v="508"/>
    <x v="623"/>
    <n v="40.919999999999995"/>
  </r>
  <r>
    <x v="458"/>
    <x v="680"/>
    <n v="70.56"/>
  </r>
  <r>
    <x v="351"/>
    <x v="285"/>
    <n v="55.980000000000004"/>
  </r>
  <r>
    <x v="923"/>
    <x v="569"/>
    <n v="11.565000000000001"/>
  </r>
  <r>
    <x v="208"/>
    <x v="435"/>
    <n v="43.92"/>
  </r>
  <r>
    <x v="101"/>
    <x v="530"/>
    <n v="17.459999999999997"/>
  </r>
  <r>
    <x v="1167"/>
    <x v="436"/>
    <n v="51.600000000000009"/>
  </r>
  <r>
    <x v="1067"/>
    <x v="502"/>
    <n v="19.049999999999997"/>
  </r>
  <r>
    <x v="164"/>
    <x v="240"/>
    <n v="5.3040000000000003"/>
  </r>
  <r>
    <x v="962"/>
    <x v="577"/>
    <n v="339.96"/>
  </r>
  <r>
    <x v="625"/>
    <x v="421"/>
    <n v="13.68"/>
  </r>
  <r>
    <x v="984"/>
    <x v="421"/>
    <n v="33.199199999999998"/>
  </r>
  <r>
    <x v="10"/>
    <x v="613"/>
    <n v="207.71999999999997"/>
  </r>
  <r>
    <x v="425"/>
    <x v="185"/>
    <n v="49.260000000000005"/>
  </r>
  <r>
    <x v="585"/>
    <x v="375"/>
    <n v="22.719999999999995"/>
  </r>
  <r>
    <x v="348"/>
    <x v="759"/>
    <n v="47.7"/>
  </r>
  <r>
    <x v="205"/>
    <x v="668"/>
    <n v="30.4"/>
  </r>
  <r>
    <x v="637"/>
    <x v="370"/>
    <n v="33.44"/>
  </r>
  <r>
    <x v="550"/>
    <x v="38"/>
    <n v="47.8"/>
  </r>
  <r>
    <x v="809"/>
    <x v="45"/>
    <n v="33.768000000000001"/>
  </r>
  <r>
    <x v="382"/>
    <x v="281"/>
    <n v="36.44"/>
  </r>
  <r>
    <x v="715"/>
    <x v="785"/>
    <n v="194.04"/>
  </r>
  <r>
    <x v="660"/>
    <x v="114"/>
    <n v="62.496000000000016"/>
  </r>
  <r>
    <x v="653"/>
    <x v="567"/>
    <n v="51.160000000000011"/>
  </r>
  <r>
    <x v="176"/>
    <x v="309"/>
    <n v="29.910000000000004"/>
  </r>
  <r>
    <x v="61"/>
    <x v="513"/>
    <n v="29.490000000000002"/>
  </r>
  <r>
    <x v="458"/>
    <x v="691"/>
    <n v="100.26"/>
  </r>
  <r>
    <x v="592"/>
    <x v="577"/>
    <n v="292.10000000000002"/>
  </r>
  <r>
    <x v="691"/>
    <x v="127"/>
    <n v="23.4"/>
  </r>
  <r>
    <x v="168"/>
    <x v="623"/>
    <n v="51.945300000000003"/>
  </r>
  <r>
    <x v="592"/>
    <x v="577"/>
    <n v="332.94"/>
  </r>
  <r>
    <x v="592"/>
    <x v="577"/>
    <n v="206.1"/>
  </r>
  <r>
    <x v="518"/>
    <x v="612"/>
    <n v="50.400000000000006"/>
  </r>
  <r>
    <x v="835"/>
    <x v="126"/>
    <n v="50.759999999999991"/>
  </r>
  <r>
    <x v="962"/>
    <x v="577"/>
    <n v="49.568000000000005"/>
  </r>
  <r>
    <x v="962"/>
    <x v="577"/>
    <n v="62.496000000000009"/>
  </r>
  <r>
    <x v="693"/>
    <x v="421"/>
    <n v="51.09"/>
  </r>
  <r>
    <x v="960"/>
    <x v="725"/>
    <n v="47.000400000000006"/>
  </r>
  <r>
    <x v="984"/>
    <x v="332"/>
    <n v="63.269999999999996"/>
  </r>
  <r>
    <x v="1245"/>
    <x v="441"/>
    <n v="21.299999999999997"/>
  </r>
  <r>
    <x v="1258"/>
    <x v="577"/>
    <n v="145.97999999999999"/>
  </r>
  <r>
    <x v="254"/>
    <x v="341"/>
    <n v="28.139999999999997"/>
  </r>
  <r>
    <x v="40"/>
    <x v="346"/>
    <n v="34.54"/>
  </r>
  <r>
    <x v="980"/>
    <x v="241"/>
    <n v="61.055999999999997"/>
  </r>
  <r>
    <x v="672"/>
    <x v="29"/>
    <n v="49.703999999999994"/>
  </r>
  <r>
    <x v="422"/>
    <x v="272"/>
    <n v="39.72"/>
  </r>
  <r>
    <x v="151"/>
    <x v="330"/>
    <n v="24.48"/>
  </r>
  <r>
    <x v="616"/>
    <x v="62"/>
    <n v="41.2"/>
  </r>
  <r>
    <x v="718"/>
    <x v="106"/>
    <n v="94.2"/>
  </r>
  <r>
    <x v="49"/>
    <x v="277"/>
    <n v="69.039000000000016"/>
  </r>
  <r>
    <x v="26"/>
    <x v="277"/>
    <n v="50.067000000000014"/>
  </r>
  <r>
    <x v="847"/>
    <x v="246"/>
    <n v="47.04"/>
  </r>
  <r>
    <x v="1059"/>
    <x v="234"/>
    <n v="72.75"/>
  </r>
  <r>
    <x v="434"/>
    <x v="702"/>
    <n v="43.83"/>
  </r>
  <r>
    <x v="11"/>
    <x v="424"/>
    <n v="43.415999999999997"/>
  </r>
  <r>
    <x v="302"/>
    <x v="766"/>
    <n v="87.156000000000006"/>
  </r>
  <r>
    <x v="505"/>
    <x v="577"/>
    <n v="102.33600000000001"/>
  </r>
  <r>
    <x v="405"/>
    <x v="52"/>
    <n v="17.759999999999998"/>
  </r>
  <r>
    <x v="821"/>
    <x v="577"/>
    <n v="111.104"/>
  </r>
  <r>
    <x v="663"/>
    <x v="364"/>
    <n v="66.33"/>
  </r>
  <r>
    <x v="783"/>
    <x v="85"/>
    <n v="63.531899999999993"/>
  </r>
  <r>
    <x v="618"/>
    <x v="61"/>
    <n v="43.95"/>
  </r>
  <r>
    <x v="11"/>
    <x v="577"/>
    <n v="238.89600000000002"/>
  </r>
  <r>
    <x v="491"/>
    <x v="577"/>
    <n v="73.175999999999974"/>
  </r>
  <r>
    <x v="11"/>
    <x v="577"/>
    <n v="102.35999999999999"/>
  </r>
  <r>
    <x v="235"/>
    <x v="565"/>
    <n v="30.36"/>
  </r>
  <r>
    <x v="561"/>
    <x v="723"/>
    <n v="180.72"/>
  </r>
  <r>
    <x v="505"/>
    <x v="577"/>
    <n v="47.32"/>
  </r>
  <r>
    <x v="919"/>
    <x v="478"/>
    <n v="30.815999999999999"/>
  </r>
  <r>
    <x v="17"/>
    <x v="451"/>
    <n v="71.37"/>
  </r>
  <r>
    <x v="526"/>
    <x v="753"/>
    <n v="14.43"/>
  </r>
  <r>
    <x v="336"/>
    <x v="19"/>
    <n v="42.839999999999996"/>
  </r>
  <r>
    <x v="67"/>
    <x v="136"/>
    <n v="25.619999999999997"/>
  </r>
  <r>
    <x v="1064"/>
    <x v="292"/>
    <n v="21.72"/>
  </r>
  <r>
    <x v="1136"/>
    <x v="64"/>
    <n v="57.839999999999989"/>
  </r>
  <r>
    <x v="505"/>
    <x v="577"/>
    <n v="23.376000000000001"/>
  </r>
  <r>
    <x v="1183"/>
    <x v="458"/>
    <n v="20.940299999999997"/>
  </r>
  <r>
    <x v="762"/>
    <x v="115"/>
    <n v="59.640000000000008"/>
  </r>
  <r>
    <x v="482"/>
    <x v="91"/>
    <n v="28.079999999999995"/>
  </r>
  <r>
    <x v="322"/>
    <x v="84"/>
    <n v="98.567999999999998"/>
  </r>
  <r>
    <x v="775"/>
    <x v="63"/>
    <n v="43.04"/>
  </r>
  <r>
    <x v="6"/>
    <x v="582"/>
    <n v="36"/>
  </r>
  <r>
    <x v="653"/>
    <x v="785"/>
    <n v="79.499999999999972"/>
  </r>
  <r>
    <x v="52"/>
    <x v="53"/>
    <n v="382.40100000000001"/>
  </r>
  <r>
    <x v="1258"/>
    <x v="577"/>
    <n v="159.04"/>
  </r>
  <r>
    <x v="340"/>
    <x v="12"/>
    <n v="107.72999999999999"/>
  </r>
  <r>
    <x v="578"/>
    <x v="145"/>
    <n v="16.793999999999997"/>
  </r>
  <r>
    <x v="479"/>
    <x v="750"/>
    <n v="35.099999999999994"/>
  </r>
  <r>
    <x v="465"/>
    <x v="274"/>
    <n v="50.400000000000006"/>
  </r>
  <r>
    <x v="505"/>
    <x v="577"/>
    <n v="16.192"/>
  </r>
  <r>
    <x v="657"/>
    <x v="296"/>
    <n v="45.480000000000004"/>
  </r>
  <r>
    <x v="836"/>
    <x v="640"/>
    <n v="28.02"/>
  </r>
  <r>
    <x v="823"/>
    <x v="740"/>
    <n v="37.5"/>
  </r>
  <r>
    <x v="683"/>
    <x v="653"/>
    <n v="40.272000000000006"/>
  </r>
  <r>
    <x v="53"/>
    <x v="389"/>
    <n v="42.432000000000002"/>
  </r>
  <r>
    <x v="851"/>
    <x v="719"/>
    <n v="72.210000000000008"/>
  </r>
  <r>
    <x v="416"/>
    <x v="572"/>
    <n v="48.96"/>
  </r>
  <r>
    <x v="526"/>
    <x v="390"/>
    <n v="29.67"/>
  </r>
  <r>
    <x v="117"/>
    <x v="664"/>
    <n v="27.659999999999997"/>
  </r>
  <r>
    <x v="105"/>
    <x v="586"/>
    <n v="22.919999999999998"/>
  </r>
  <r>
    <x v="657"/>
    <x v="168"/>
    <n v="26.82"/>
  </r>
  <r>
    <x v="491"/>
    <x v="577"/>
    <n v="39.984000000000002"/>
  </r>
  <r>
    <x v="1301"/>
    <x v="650"/>
    <n v="89.988599999999991"/>
  </r>
  <r>
    <x v="360"/>
    <x v="103"/>
    <n v="27.089999999999996"/>
  </r>
  <r>
    <x v="442"/>
    <x v="614"/>
    <n v="34.74"/>
  </r>
  <r>
    <x v="1162"/>
    <x v="340"/>
    <n v="26.67"/>
  </r>
  <r>
    <x v="970"/>
    <x v="263"/>
    <n v="49.5"/>
  </r>
  <r>
    <x v="407"/>
    <x v="230"/>
    <n v="54.359999999999992"/>
  </r>
  <r>
    <x v="827"/>
    <x v="533"/>
    <n v="56.820000000000007"/>
  </r>
  <r>
    <x v="449"/>
    <x v="185"/>
    <n v="34.799999999999997"/>
  </r>
  <r>
    <x v="109"/>
    <x v="737"/>
    <n v="45.36"/>
  </r>
  <r>
    <x v="453"/>
    <x v="273"/>
    <n v="42.911999999999999"/>
  </r>
  <r>
    <x v="1137"/>
    <x v="603"/>
    <n v="25.08"/>
  </r>
  <r>
    <x v="705"/>
    <x v="353"/>
    <n v="36.304000000000002"/>
  </r>
  <r>
    <x v="960"/>
    <x v="289"/>
    <n v="444.31200000000001"/>
  </r>
  <r>
    <x v="751"/>
    <x v="428"/>
    <n v="58.715999999999994"/>
  </r>
  <r>
    <x v="1247"/>
    <x v="695"/>
    <n v="65.92"/>
  </r>
  <r>
    <x v="820"/>
    <x v="232"/>
    <n v="71.38"/>
  </r>
  <r>
    <x v="116"/>
    <x v="539"/>
    <n v="42.048000000000002"/>
  </r>
  <r>
    <x v="131"/>
    <x v="343"/>
    <n v="49.599999999999994"/>
  </r>
  <r>
    <x v="26"/>
    <x v="25"/>
    <n v="44.047999999999995"/>
  </r>
  <r>
    <x v="71"/>
    <x v="592"/>
    <n v="15.160000000000002"/>
  </r>
  <r>
    <x v="618"/>
    <x v="173"/>
    <n v="23.88"/>
  </r>
  <r>
    <x v="852"/>
    <x v="285"/>
    <n v="25.8"/>
  </r>
  <r>
    <x v="592"/>
    <x v="577"/>
    <n v="17.64"/>
  </r>
  <r>
    <x v="592"/>
    <x v="577"/>
    <n v="17.760000000000002"/>
  </r>
  <r>
    <x v="802"/>
    <x v="339"/>
    <n v="24.81"/>
  </r>
  <r>
    <x v="1284"/>
    <x v="396"/>
    <n v="79.290000000000006"/>
  </r>
  <r>
    <x v="232"/>
    <x v="219"/>
    <n v="33.300000000000004"/>
  </r>
  <r>
    <x v="279"/>
    <x v="715"/>
    <n v="71.73"/>
  </r>
  <r>
    <x v="962"/>
    <x v="577"/>
    <n v="8.82"/>
  </r>
  <r>
    <x v="558"/>
    <x v="66"/>
    <n v="49.653000000000013"/>
  </r>
  <r>
    <x v="387"/>
    <x v="346"/>
    <n v="72.954000000000008"/>
  </r>
  <r>
    <x v="505"/>
    <x v="577"/>
    <n v="76.75200000000001"/>
  </r>
  <r>
    <x v="406"/>
    <x v="213"/>
    <n v="35.997600000000006"/>
  </r>
  <r>
    <x v="11"/>
    <x v="577"/>
    <n v="36.882000000000005"/>
  </r>
  <r>
    <x v="491"/>
    <x v="577"/>
    <n v="20.736000000000004"/>
  </r>
  <r>
    <x v="592"/>
    <x v="577"/>
    <n v="8.26"/>
  </r>
  <r>
    <x v="274"/>
    <x v="263"/>
    <n v="33.569999999999993"/>
  </r>
  <r>
    <x v="168"/>
    <x v="725"/>
    <n v="53.7"/>
  </r>
  <r>
    <x v="1029"/>
    <x v="546"/>
    <n v="30.120000000000005"/>
  </r>
  <r>
    <x v="1216"/>
    <x v="427"/>
    <n v="56.34"/>
  </r>
  <r>
    <x v="674"/>
    <x v="657"/>
    <n v="55.944000000000017"/>
  </r>
  <r>
    <x v="839"/>
    <x v="371"/>
    <n v="55.29999999999999"/>
  </r>
  <r>
    <x v="1121"/>
    <x v="245"/>
    <n v="27.8"/>
  </r>
  <r>
    <x v="922"/>
    <x v="139"/>
    <n v="108.57599999999999"/>
  </r>
  <r>
    <x v="204"/>
    <x v="132"/>
    <n v="100.44000000000001"/>
  </r>
  <r>
    <x v="130"/>
    <x v="406"/>
    <n v="38.196599999999997"/>
  </r>
  <r>
    <x v="925"/>
    <x v="552"/>
    <n v="63"/>
  </r>
  <r>
    <x v="554"/>
    <x v="345"/>
    <n v="33.965999999999994"/>
  </r>
  <r>
    <x v="477"/>
    <x v="145"/>
    <n v="86.346000000000004"/>
  </r>
  <r>
    <x v="468"/>
    <x v="350"/>
    <n v="48.72"/>
  </r>
  <r>
    <x v="964"/>
    <x v="577"/>
    <n v="6.48"/>
  </r>
  <r>
    <x v="772"/>
    <x v="781"/>
    <n v="48.383999999999993"/>
  </r>
  <r>
    <x v="52"/>
    <x v="466"/>
    <n v="31.577400000000001"/>
  </r>
  <r>
    <x v="458"/>
    <x v="120"/>
    <n v="12.899999999999999"/>
  </r>
  <r>
    <x v="1279"/>
    <x v="227"/>
    <n v="25.36"/>
  </r>
  <r>
    <x v="196"/>
    <x v="363"/>
    <n v="32.4"/>
  </r>
  <r>
    <x v="505"/>
    <x v="577"/>
    <n v="16.72"/>
  </r>
  <r>
    <x v="363"/>
    <x v="223"/>
    <n v="44.010000000000005"/>
  </r>
  <r>
    <x v="1124"/>
    <x v="390"/>
    <n v="17.808"/>
  </r>
  <r>
    <x v="561"/>
    <x v="526"/>
    <n v="103.92"/>
  </r>
  <r>
    <x v="505"/>
    <x v="577"/>
    <n v="10.32"/>
  </r>
  <r>
    <x v="1001"/>
    <x v="620"/>
    <n v="86.804999999999993"/>
  </r>
  <r>
    <x v="505"/>
    <x v="577"/>
    <n v="13.343999999999998"/>
  </r>
  <r>
    <x v="535"/>
    <x v="292"/>
    <n v="29.879999999999995"/>
  </r>
  <r>
    <x v="361"/>
    <x v="282"/>
    <n v="152.27999999999997"/>
  </r>
  <r>
    <x v="181"/>
    <x v="265"/>
    <n v="31.121999999999993"/>
  </r>
  <r>
    <x v="1258"/>
    <x v="577"/>
    <n v="1.7279999999999998"/>
  </r>
  <r>
    <x v="283"/>
    <x v="575"/>
    <n v="61.8"/>
  </r>
  <r>
    <x v="221"/>
    <x v="278"/>
    <n v="58.02"/>
  </r>
  <r>
    <x v="338"/>
    <x v="241"/>
    <n v="63.659999999999989"/>
  </r>
  <r>
    <x v="744"/>
    <x v="313"/>
    <n v="58.02"/>
  </r>
  <r>
    <x v="906"/>
    <x v="383"/>
    <n v="35.1"/>
  </r>
  <r>
    <x v="157"/>
    <x v="668"/>
    <n v="26.752000000000002"/>
  </r>
  <r>
    <x v="597"/>
    <x v="43"/>
    <n v="45.183999999999997"/>
  </r>
  <r>
    <x v="364"/>
    <x v="327"/>
    <n v="32.22"/>
  </r>
  <r>
    <x v="404"/>
    <x v="301"/>
    <n v="74.207999999999998"/>
  </r>
  <r>
    <x v="361"/>
    <x v="193"/>
    <n v="71.441999999999993"/>
  </r>
  <r>
    <x v="942"/>
    <x v="249"/>
    <n v="50.699999999999996"/>
  </r>
  <r>
    <x v="89"/>
    <x v="229"/>
    <n v="61.23599999999999"/>
  </r>
  <r>
    <x v="180"/>
    <x v="58"/>
    <n v="79.211999999999989"/>
  </r>
  <r>
    <x v="1258"/>
    <x v="577"/>
    <n v="2.3339999999999996"/>
  </r>
  <r>
    <x v="130"/>
    <x v="560"/>
    <n v="40.831199999999995"/>
  </r>
  <r>
    <x v="501"/>
    <x v="161"/>
    <n v="29.61"/>
  </r>
  <r>
    <x v="465"/>
    <x v="781"/>
    <n v="28.379999999999995"/>
  </r>
  <r>
    <x v="476"/>
    <x v="367"/>
    <n v="24.96"/>
  </r>
  <r>
    <x v="929"/>
    <x v="222"/>
    <n v="54.689999999999991"/>
  </r>
  <r>
    <x v="179"/>
    <x v="159"/>
    <n v="34.32"/>
  </r>
  <r>
    <x v="717"/>
    <x v="482"/>
    <n v="20.58"/>
  </r>
  <r>
    <x v="413"/>
    <x v="551"/>
    <n v="83.070000000000007"/>
  </r>
  <r>
    <x v="412"/>
    <x v="83"/>
    <n v="3050.3760000000002"/>
  </r>
  <r>
    <x v="153"/>
    <x v="618"/>
    <n v="79.499999999999972"/>
  </r>
  <r>
    <x v="1157"/>
    <x v="83"/>
    <n v="1113.5039999999999"/>
  </r>
  <r>
    <x v="543"/>
    <x v="109"/>
    <n v="29.879999999999995"/>
  </r>
  <r>
    <x v="1288"/>
    <x v="478"/>
    <n v="44.580000000000005"/>
  </r>
  <r>
    <x v="203"/>
    <x v="682"/>
    <n v="45.408000000000008"/>
  </r>
  <r>
    <x v="20"/>
    <x v="634"/>
    <n v="120.84"/>
  </r>
  <r>
    <x v="336"/>
    <x v="83"/>
    <n v="483.13599999999997"/>
  </r>
  <r>
    <x v="571"/>
    <x v="479"/>
    <n v="24.084"/>
  </r>
  <r>
    <x v="536"/>
    <x v="64"/>
    <n v="69.547500000000014"/>
  </r>
  <r>
    <x v="972"/>
    <x v="690"/>
    <n v="27.96"/>
  </r>
  <r>
    <x v="1146"/>
    <x v="116"/>
    <n v="51.727499999999999"/>
  </r>
  <r>
    <x v="295"/>
    <x v="83"/>
    <n v="974.98799999999983"/>
  </r>
  <r>
    <x v="1013"/>
    <x v="54"/>
    <n v="31.68"/>
  </r>
  <r>
    <x v="336"/>
    <x v="83"/>
    <n v="266.35200000000003"/>
  </r>
  <r>
    <x v="1181"/>
    <x v="198"/>
    <n v="87.9"/>
  </r>
  <r>
    <x v="1133"/>
    <x v="83"/>
    <n v="302.37599999999998"/>
  </r>
  <r>
    <x v="85"/>
    <x v="312"/>
    <n v="9.495000000000001"/>
  </r>
  <r>
    <x v="1190"/>
    <x v="394"/>
    <n v="35.64"/>
  </r>
  <r>
    <x v="384"/>
    <x v="761"/>
    <n v="58.08"/>
  </r>
  <r>
    <x v="1358"/>
    <x v="559"/>
    <n v="17.36"/>
  </r>
  <r>
    <x v="314"/>
    <x v="558"/>
    <n v="63.611999999999981"/>
  </r>
  <r>
    <x v="1177"/>
    <x v="520"/>
    <n v="57.96"/>
  </r>
  <r>
    <x v="521"/>
    <x v="331"/>
    <n v="44.82"/>
  </r>
  <r>
    <x v="606"/>
    <x v="31"/>
    <n v="48.929999999999993"/>
  </r>
  <r>
    <x v="591"/>
    <x v="211"/>
    <n v="131.4"/>
  </r>
  <r>
    <x v="696"/>
    <x v="83"/>
    <n v="572.16000000000008"/>
  </r>
  <r>
    <x v="412"/>
    <x v="83"/>
    <n v="133.97999999999999"/>
  </r>
  <r>
    <x v="135"/>
    <x v="687"/>
    <n v="71.819999999999993"/>
  </r>
  <r>
    <x v="1344"/>
    <x v="163"/>
    <n v="31.409999999999997"/>
  </r>
  <r>
    <x v="83"/>
    <x v="83"/>
    <n v="151.96"/>
  </r>
  <r>
    <x v="714"/>
    <x v="397"/>
    <n v="59.327999999999996"/>
  </r>
  <r>
    <x v="471"/>
    <x v="402"/>
    <n v="45.6"/>
  </r>
  <r>
    <x v="822"/>
    <x v="83"/>
    <n v="119.94"/>
  </r>
  <r>
    <x v="485"/>
    <x v="83"/>
    <n v="95.16"/>
  </r>
  <r>
    <x v="483"/>
    <x v="372"/>
    <n v="88.92"/>
  </r>
  <r>
    <x v="838"/>
    <x v="252"/>
    <n v="48.42"/>
  </r>
  <r>
    <x v="406"/>
    <x v="587"/>
    <n v="67.44"/>
  </r>
  <r>
    <x v="498"/>
    <x v="448"/>
    <n v="27.330000000000005"/>
  </r>
  <r>
    <x v="934"/>
    <x v="68"/>
    <n v="83.550000000000011"/>
  </r>
  <r>
    <x v="866"/>
    <x v="463"/>
    <n v="56.133000000000003"/>
  </r>
  <r>
    <x v="1205"/>
    <x v="227"/>
    <n v="37.392000000000003"/>
  </r>
  <r>
    <x v="82"/>
    <x v="630"/>
    <n v="68.3"/>
  </r>
  <r>
    <x v="833"/>
    <x v="264"/>
    <n v="23.471999999999998"/>
  </r>
  <r>
    <x v="17"/>
    <x v="39"/>
    <n v="64.811999999999998"/>
  </r>
  <r>
    <x v="59"/>
    <x v="445"/>
    <n v="34.92"/>
  </r>
  <r>
    <x v="262"/>
    <x v="115"/>
    <n v="32.68"/>
  </r>
  <r>
    <x v="266"/>
    <x v="115"/>
    <n v="43.295999999999999"/>
  </r>
  <r>
    <x v="254"/>
    <x v="142"/>
    <n v="106.29600000000001"/>
  </r>
  <r>
    <x v="266"/>
    <x v="540"/>
    <n v="116.08"/>
  </r>
  <r>
    <x v="441"/>
    <x v="460"/>
    <n v="63.839999999999989"/>
  </r>
  <r>
    <x v="696"/>
    <x v="83"/>
    <n v="72.744000000000014"/>
  </r>
  <r>
    <x v="1157"/>
    <x v="83"/>
    <n v="99.99"/>
  </r>
  <r>
    <x v="346"/>
    <x v="406"/>
    <n v="43.659000000000006"/>
  </r>
  <r>
    <x v="378"/>
    <x v="83"/>
    <n v="76.176000000000002"/>
  </r>
  <r>
    <x v="99"/>
    <x v="85"/>
    <n v="31.482000000000003"/>
  </r>
  <r>
    <x v="378"/>
    <x v="83"/>
    <n v="43.120000000000005"/>
  </r>
  <r>
    <x v="747"/>
    <x v="296"/>
    <n v="54.180000000000007"/>
  </r>
  <r>
    <x v="179"/>
    <x v="466"/>
    <n v="31.679999999999996"/>
  </r>
  <r>
    <x v="504"/>
    <x v="202"/>
    <n v="41.759999999999991"/>
  </r>
  <r>
    <x v="378"/>
    <x v="83"/>
    <n v="65.88"/>
  </r>
  <r>
    <x v="770"/>
    <x v="315"/>
    <n v="63.47999999999999"/>
  </r>
  <r>
    <x v="231"/>
    <x v="532"/>
    <n v="18.765000000000001"/>
  </r>
  <r>
    <x v="145"/>
    <x v="407"/>
    <n v="43.973399999999998"/>
  </r>
  <r>
    <x v="902"/>
    <x v="498"/>
    <n v="36.72"/>
  </r>
  <r>
    <x v="0"/>
    <x v="285"/>
    <n v="31.139999999999997"/>
  </r>
  <r>
    <x v="941"/>
    <x v="363"/>
    <n v="47.43"/>
  </r>
  <r>
    <x v="803"/>
    <x v="435"/>
    <n v="22.259999999999998"/>
  </r>
  <r>
    <x v="530"/>
    <x v="375"/>
    <n v="34.884"/>
  </r>
  <r>
    <x v="66"/>
    <x v="252"/>
    <n v="84.300000000000011"/>
  </r>
  <r>
    <x v="231"/>
    <x v="86"/>
    <n v="43.502400000000002"/>
  </r>
  <r>
    <x v="926"/>
    <x v="228"/>
    <n v="33.192"/>
  </r>
  <r>
    <x v="739"/>
    <x v="365"/>
    <n v="101.39999999999999"/>
  </r>
  <r>
    <x v="686"/>
    <x v="146"/>
    <n v="22.26"/>
  </r>
  <r>
    <x v="410"/>
    <x v="118"/>
    <n v="57.419999999999987"/>
  </r>
  <r>
    <x v="553"/>
    <x v="1"/>
    <n v="31.22"/>
  </r>
  <r>
    <x v="455"/>
    <x v="620"/>
    <n v="31.96"/>
  </r>
  <r>
    <x v="383"/>
    <x v="182"/>
    <n v="36.139999999999993"/>
  </r>
  <r>
    <x v="425"/>
    <x v="513"/>
    <n v="78.92"/>
  </r>
  <r>
    <x v="302"/>
    <x v="560"/>
    <n v="68.832000000000008"/>
  </r>
  <r>
    <x v="159"/>
    <x v="295"/>
    <n v="58.20000000000001"/>
  </r>
  <r>
    <x v="931"/>
    <x v="78"/>
    <n v="29.759999999999998"/>
  </r>
  <r>
    <x v="703"/>
    <x v="65"/>
    <n v="43.98"/>
  </r>
  <r>
    <x v="917"/>
    <x v="301"/>
    <n v="28.35"/>
  </r>
  <r>
    <x v="278"/>
    <x v="83"/>
    <n v="25.584000000000003"/>
  </r>
  <r>
    <x v="788"/>
    <x v="212"/>
    <n v="32.508000000000003"/>
  </r>
  <r>
    <x v="812"/>
    <x v="83"/>
    <n v="17.088000000000001"/>
  </r>
  <r>
    <x v="32"/>
    <x v="387"/>
    <n v="52.224000000000004"/>
  </r>
  <r>
    <x v="378"/>
    <x v="83"/>
    <n v="35.44"/>
  </r>
  <r>
    <x v="310"/>
    <x v="466"/>
    <n v="42.839999999999989"/>
  </r>
  <r>
    <x v="258"/>
    <x v="683"/>
    <n v="28.799999999999997"/>
  </r>
  <r>
    <x v="282"/>
    <x v="417"/>
    <n v="62.070000000000007"/>
  </r>
  <r>
    <x v="248"/>
    <x v="386"/>
    <n v="28.98"/>
  </r>
  <r>
    <x v="994"/>
    <x v="634"/>
    <n v="29.82"/>
  </r>
  <r>
    <x v="378"/>
    <x v="83"/>
    <n v="20.04"/>
  </r>
  <r>
    <x v="291"/>
    <x v="645"/>
    <n v="66.87"/>
  </r>
  <r>
    <x v="822"/>
    <x v="83"/>
    <n v="12.419999999999998"/>
  </r>
  <r>
    <x v="351"/>
    <x v="138"/>
    <n v="34.163999999999994"/>
  </r>
  <r>
    <x v="398"/>
    <x v="710"/>
    <n v="46.17"/>
  </r>
  <r>
    <x v="378"/>
    <x v="83"/>
    <n v="4.0199999999999996"/>
  </r>
  <r>
    <x v="1079"/>
    <x v="755"/>
    <n v="40.56"/>
  </r>
  <r>
    <x v="227"/>
    <x v="291"/>
    <n v="32.520000000000003"/>
  </r>
  <r>
    <x v="232"/>
    <x v="6"/>
    <n v="41.370000000000005"/>
  </r>
  <r>
    <x v="535"/>
    <x v="188"/>
    <n v="51.651000000000003"/>
  </r>
  <r>
    <x v="50"/>
    <x v="336"/>
    <n v="25.6"/>
  </r>
  <r>
    <x v="210"/>
    <x v="579"/>
    <n v="18.384"/>
  </r>
  <r>
    <x v="1015"/>
    <x v="606"/>
    <n v="11.568000000000001"/>
  </r>
  <r>
    <x v="506"/>
    <x v="363"/>
    <n v="34.92"/>
  </r>
  <r>
    <x v="1049"/>
    <x v="596"/>
    <n v="78.839999999999989"/>
  </r>
  <r>
    <x v="428"/>
    <x v="654"/>
    <n v="42.439999999999991"/>
  </r>
  <r>
    <x v="10"/>
    <x v="88"/>
    <n v="65.831399999999988"/>
  </r>
  <r>
    <x v="81"/>
    <x v="236"/>
    <n v="38.519999999999996"/>
  </r>
  <r>
    <x v="91"/>
    <x v="449"/>
    <n v="46.5"/>
  </r>
  <r>
    <x v="932"/>
    <x v="76"/>
    <n v="42"/>
  </r>
  <r>
    <x v="545"/>
    <x v="175"/>
    <n v="26.429999999999996"/>
  </r>
  <r>
    <x v="287"/>
    <x v="73"/>
    <n v="49.56"/>
  </r>
  <r>
    <x v="398"/>
    <x v="663"/>
    <n v="25.236000000000004"/>
  </r>
  <r>
    <x v="730"/>
    <x v="290"/>
    <n v="27.81"/>
  </r>
  <r>
    <x v="556"/>
    <x v="767"/>
    <n v="26.352000000000004"/>
  </r>
  <r>
    <x v="584"/>
    <x v="378"/>
    <n v="51.435000000000002"/>
  </r>
  <r>
    <x v="289"/>
    <x v="251"/>
    <n v="23.82"/>
  </r>
  <r>
    <x v="689"/>
    <x v="143"/>
    <n v="31.704600000000006"/>
  </r>
  <r>
    <x v="751"/>
    <x v="682"/>
    <n v="33.96"/>
  </r>
  <r>
    <x v="491"/>
    <x v="160"/>
    <n v="81.990000000000009"/>
  </r>
  <r>
    <x v="1261"/>
    <x v="317"/>
    <n v="35.46"/>
  </r>
  <r>
    <x v="507"/>
    <x v="83"/>
    <n v="10.332000000000003"/>
  </r>
  <r>
    <x v="143"/>
    <x v="632"/>
    <n v="54.72"/>
  </r>
  <r>
    <x v="378"/>
    <x v="83"/>
    <n v="11.52"/>
  </r>
  <r>
    <x v="828"/>
    <x v="352"/>
    <n v="37.08"/>
  </r>
  <r>
    <x v="948"/>
    <x v="708"/>
    <n v="46.32"/>
  </r>
  <r>
    <x v="284"/>
    <x v="256"/>
    <n v="275.88"/>
  </r>
  <r>
    <x v="138"/>
    <x v="287"/>
    <n v="46.519999999999996"/>
  </r>
  <r>
    <x v="488"/>
    <x v="190"/>
    <n v="49.8"/>
  </r>
  <r>
    <x v="420"/>
    <x v="731"/>
    <n v="63.648000000000003"/>
  </r>
  <r>
    <x v="699"/>
    <x v="180"/>
    <n v="30.143999999999998"/>
  </r>
  <r>
    <x v="808"/>
    <x v="55"/>
    <n v="18.68"/>
  </r>
  <r>
    <x v="16"/>
    <x v="709"/>
    <n v="27.720000000000006"/>
  </r>
  <r>
    <x v="262"/>
    <x v="115"/>
    <n v="50.099999999999994"/>
  </r>
  <r>
    <x v="742"/>
    <x v="665"/>
    <n v="73.92"/>
  </r>
  <r>
    <x v="369"/>
    <x v="53"/>
    <n v="42.21"/>
  </r>
  <r>
    <x v="60"/>
    <x v="516"/>
    <n v="643.36500000000001"/>
  </r>
  <r>
    <x v="858"/>
    <x v="16"/>
    <n v="48.42"/>
  </r>
  <r>
    <x v="1137"/>
    <x v="16"/>
    <n v="27.330000000000005"/>
  </r>
  <r>
    <x v="520"/>
    <x v="256"/>
    <n v="638.82000000000005"/>
  </r>
  <r>
    <x v="90"/>
    <x v="327"/>
    <n v="47.413800000000002"/>
  </r>
  <r>
    <x v="319"/>
    <x v="724"/>
    <n v="41.58"/>
  </r>
  <r>
    <x v="1149"/>
    <x v="232"/>
    <n v="30.509999999999998"/>
  </r>
  <r>
    <x v="213"/>
    <x v="182"/>
    <n v="32.64"/>
  </r>
  <r>
    <x v="752"/>
    <x v="350"/>
    <n v="59.831999999999994"/>
  </r>
  <r>
    <x v="721"/>
    <x v="177"/>
    <n v="60.615000000000002"/>
  </r>
  <r>
    <x v="973"/>
    <x v="35"/>
    <n v="42.12"/>
  </r>
  <r>
    <x v="556"/>
    <x v="404"/>
    <n v="57.599999999999994"/>
  </r>
  <r>
    <x v="250"/>
    <x v="323"/>
    <n v="66.87"/>
  </r>
  <r>
    <x v="923"/>
    <x v="42"/>
    <n v="90.84"/>
  </r>
  <r>
    <x v="843"/>
    <x v="418"/>
    <n v="29.52"/>
  </r>
  <r>
    <x v="959"/>
    <x v="418"/>
    <n v="14.28"/>
  </r>
  <r>
    <x v="703"/>
    <x v="120"/>
    <n v="85.478400000000022"/>
  </r>
  <r>
    <x v="345"/>
    <x v="534"/>
    <n v="21.360000000000003"/>
  </r>
  <r>
    <x v="507"/>
    <x v="227"/>
    <n v="74.16"/>
  </r>
  <r>
    <x v="0"/>
    <x v="393"/>
    <n v="46.44"/>
  </r>
  <r>
    <x v="1016"/>
    <x v="3"/>
    <n v="33.564"/>
  </r>
  <r>
    <x v="384"/>
    <x v="313"/>
    <n v="142.01999999999998"/>
  </r>
  <r>
    <x v="992"/>
    <x v="56"/>
    <n v="24.191999999999997"/>
  </r>
  <r>
    <x v="743"/>
    <x v="502"/>
    <n v="33.480000000000004"/>
  </r>
  <r>
    <x v="835"/>
    <x v="444"/>
    <n v="22.296000000000006"/>
  </r>
  <r>
    <x v="105"/>
    <x v="143"/>
    <n v="57.995999999999995"/>
  </r>
  <r>
    <x v="205"/>
    <x v="168"/>
    <n v="83.88"/>
  </r>
  <r>
    <x v="760"/>
    <x v="11"/>
    <n v="51.273000000000003"/>
  </r>
  <r>
    <x v="668"/>
    <x v="597"/>
    <n v="10.560000000000002"/>
  </r>
  <r>
    <x v="284"/>
    <x v="256"/>
    <n v="157.89999999999998"/>
  </r>
  <r>
    <x v="351"/>
    <x v="138"/>
    <n v="39.877200000000002"/>
  </r>
  <r>
    <x v="964"/>
    <x v="533"/>
    <n v="46.38"/>
  </r>
  <r>
    <x v="632"/>
    <x v="256"/>
    <n v="357"/>
  </r>
  <r>
    <x v="1185"/>
    <x v="351"/>
    <n v="42.624000000000009"/>
  </r>
  <r>
    <x v="325"/>
    <x v="262"/>
    <n v="149.96016"/>
  </r>
  <r>
    <x v="695"/>
    <x v="636"/>
    <n v="44.2"/>
  </r>
  <r>
    <x v="1048"/>
    <x v="415"/>
    <n v="39.44"/>
  </r>
  <r>
    <x v="627"/>
    <x v="716"/>
    <n v="49.392000000000003"/>
  </r>
  <r>
    <x v="304"/>
    <x v="261"/>
    <n v="20.799999999999997"/>
  </r>
  <r>
    <x v="387"/>
    <x v="372"/>
    <n v="67.8"/>
  </r>
  <r>
    <x v="286"/>
    <x v="148"/>
    <n v="45.42"/>
  </r>
  <r>
    <x v="616"/>
    <x v="239"/>
    <n v="45.06"/>
  </r>
  <r>
    <x v="334"/>
    <x v="381"/>
    <n v="40.239000000000004"/>
  </r>
  <r>
    <x v="389"/>
    <x v="335"/>
    <n v="49.44"/>
  </r>
  <r>
    <x v="529"/>
    <x v="256"/>
    <n v="143.85600000000002"/>
  </r>
  <r>
    <x v="827"/>
    <x v="65"/>
    <n v="64.259999999999991"/>
  </r>
  <r>
    <x v="935"/>
    <x v="101"/>
    <n v="145.74"/>
  </r>
  <r>
    <x v="775"/>
    <x v="482"/>
    <n v="50.519999999999996"/>
  </r>
  <r>
    <x v="1137"/>
    <x v="704"/>
    <n v="66.463999999999999"/>
  </r>
  <r>
    <x v="891"/>
    <x v="528"/>
    <n v="31.200000000000003"/>
  </r>
  <r>
    <x v="767"/>
    <x v="256"/>
    <n v="159.75"/>
  </r>
  <r>
    <x v="451"/>
    <x v="256"/>
    <n v="249.58400000000003"/>
  </r>
  <r>
    <x v="258"/>
    <x v="683"/>
    <n v="102.31199999999998"/>
  </r>
  <r>
    <x v="366"/>
    <x v="336"/>
    <n v="26.297999999999998"/>
  </r>
  <r>
    <x v="161"/>
    <x v="372"/>
    <n v="59.373000000000005"/>
  </r>
  <r>
    <x v="819"/>
    <x v="588"/>
    <n v="59.19"/>
  </r>
  <r>
    <x v="788"/>
    <x v="770"/>
    <n v="10.5"/>
  </r>
  <r>
    <x v="1233"/>
    <x v="548"/>
    <n v="40.320000000000007"/>
  </r>
  <r>
    <x v="1215"/>
    <x v="587"/>
    <n v="48.78"/>
  </r>
  <r>
    <x v="574"/>
    <x v="473"/>
    <n v="32.04"/>
  </r>
  <r>
    <x v="64"/>
    <x v="789"/>
    <n v="150.39000000000001"/>
  </r>
  <r>
    <x v="451"/>
    <x v="256"/>
    <n v="68.111999999999995"/>
  </r>
  <r>
    <x v="1332"/>
    <x v="742"/>
    <n v="56.88"/>
  </r>
  <r>
    <x v="249"/>
    <x v="272"/>
    <n v="17.46"/>
  </r>
  <r>
    <x v="856"/>
    <x v="546"/>
    <n v="35.6"/>
  </r>
  <r>
    <x v="120"/>
    <x v="676"/>
    <n v="150.11999999999998"/>
  </r>
  <r>
    <x v="132"/>
    <x v="394"/>
    <n v="19.079999999999998"/>
  </r>
  <r>
    <x v="607"/>
    <x v="273"/>
    <n v="20.160000000000004"/>
  </r>
  <r>
    <x v="566"/>
    <x v="573"/>
    <n v="42.36"/>
  </r>
  <r>
    <x v="795"/>
    <x v="253"/>
    <n v="59.52"/>
  </r>
  <r>
    <x v="662"/>
    <x v="633"/>
    <n v="28.979999999999997"/>
  </r>
  <r>
    <x v="1176"/>
    <x v="169"/>
    <n v="15.520000000000001"/>
  </r>
  <r>
    <x v="1137"/>
    <x v="176"/>
    <n v="34.4"/>
  </r>
  <r>
    <x v="88"/>
    <x v="114"/>
    <n v="51.840000000000011"/>
  </r>
  <r>
    <x v="233"/>
    <x v="172"/>
    <n v="48.16"/>
  </r>
  <r>
    <x v="833"/>
    <x v="264"/>
    <n v="31.487999999999992"/>
  </r>
  <r>
    <x v="759"/>
    <x v="48"/>
    <n v="35.19"/>
  </r>
  <r>
    <x v="6"/>
    <x v="256"/>
    <n v="123.14399999999999"/>
  </r>
  <r>
    <x v="746"/>
    <x v="256"/>
    <n v="45"/>
  </r>
  <r>
    <x v="193"/>
    <x v="700"/>
    <n v="76.320000000000007"/>
  </r>
  <r>
    <x v="1012"/>
    <x v="50"/>
    <n v="50.519999999999996"/>
  </r>
  <r>
    <x v="573"/>
    <x v="420"/>
    <n v="32.571000000000005"/>
  </r>
  <r>
    <x v="1154"/>
    <x v="370"/>
    <n v="30.284999999999997"/>
  </r>
  <r>
    <x v="1068"/>
    <x v="134"/>
    <n v="50.88"/>
  </r>
  <r>
    <x v="1276"/>
    <x v="220"/>
    <n v="18.767999999999997"/>
  </r>
  <r>
    <x v="632"/>
    <x v="256"/>
    <n v="23.744"/>
  </r>
  <r>
    <x v="966"/>
    <x v="500"/>
    <n v="17.639999999999997"/>
  </r>
  <r>
    <x v="954"/>
    <x v="701"/>
    <n v="34.436699999999995"/>
  </r>
  <r>
    <x v="545"/>
    <x v="623"/>
    <n v="46.32"/>
  </r>
  <r>
    <x v="147"/>
    <x v="619"/>
    <n v="33.959999999999994"/>
  </r>
  <r>
    <x v="486"/>
    <x v="308"/>
    <n v="21.839999999999996"/>
  </r>
  <r>
    <x v="327"/>
    <x v="336"/>
    <n v="29.400000000000002"/>
  </r>
  <r>
    <x v="1274"/>
    <x v="386"/>
    <n v="25.866000000000003"/>
  </r>
  <r>
    <x v="1109"/>
    <x v="256"/>
    <n v="2.5020000000000002"/>
  </r>
  <r>
    <x v="977"/>
    <x v="174"/>
    <n v="28.23"/>
  </r>
  <r>
    <x v="655"/>
    <x v="260"/>
    <n v="120.744"/>
  </r>
  <r>
    <x v="746"/>
    <x v="256"/>
    <n v="21.8"/>
  </r>
  <r>
    <x v="94"/>
    <x v="543"/>
    <n v="30.509999999999998"/>
  </r>
  <r>
    <x v="1103"/>
    <x v="788"/>
    <n v="49.949999999999996"/>
  </r>
  <r>
    <x v="451"/>
    <x v="256"/>
    <n v="16.560000000000002"/>
  </r>
  <r>
    <x v="767"/>
    <x v="256"/>
    <n v="11.68"/>
  </r>
  <r>
    <x v="111"/>
    <x v="632"/>
    <n v="48.42"/>
  </r>
  <r>
    <x v="414"/>
    <x v="387"/>
    <n v="39.200000000000003"/>
  </r>
  <r>
    <x v="879"/>
    <x v="514"/>
    <n v="28.512"/>
  </r>
  <r>
    <x v="976"/>
    <x v="263"/>
    <n v="31.499999999999993"/>
  </r>
  <r>
    <x v="997"/>
    <x v="547"/>
    <n v="38.58"/>
  </r>
  <r>
    <x v="302"/>
    <x v="560"/>
    <n v="35.832000000000001"/>
  </r>
  <r>
    <x v="381"/>
    <x v="149"/>
    <n v="49.559999999999995"/>
  </r>
  <r>
    <x v="305"/>
    <x v="245"/>
    <n v="71.28000000000003"/>
  </r>
  <r>
    <x v="233"/>
    <x v="477"/>
    <n v="84.3"/>
  </r>
  <r>
    <x v="573"/>
    <x v="301"/>
    <n v="43.83"/>
  </r>
  <r>
    <x v="391"/>
    <x v="444"/>
    <n v="335.74400000000003"/>
  </r>
  <r>
    <x v="278"/>
    <x v="694"/>
    <n v="40.83"/>
  </r>
  <r>
    <x v="157"/>
    <x v="766"/>
    <n v="19.200000000000003"/>
  </r>
  <r>
    <x v="890"/>
    <x v="582"/>
    <n v="26.04"/>
  </r>
  <r>
    <x v="217"/>
    <x v="584"/>
    <n v="50.04"/>
  </r>
  <r>
    <x v="564"/>
    <x v="444"/>
    <n v="1199.9760000000001"/>
  </r>
  <r>
    <x v="85"/>
    <x v="444"/>
    <n v="1091.1680000000001"/>
  </r>
  <r>
    <x v="564"/>
    <x v="444"/>
    <n v="445.96000000000004"/>
  </r>
  <r>
    <x v="391"/>
    <x v="444"/>
    <n v="98.352000000000004"/>
  </r>
  <r>
    <x v="17"/>
    <x v="444"/>
    <n v="649"/>
  </r>
  <r>
    <x v="533"/>
    <x v="661"/>
    <n v="33.06"/>
  </r>
  <r>
    <x v="0"/>
    <x v="522"/>
    <n v="28.86"/>
  </r>
  <r>
    <x v="12"/>
    <x v="429"/>
    <n v="228.09600000000003"/>
  </r>
  <r>
    <x v="287"/>
    <x v="207"/>
    <n v="42.300000000000004"/>
  </r>
  <r>
    <x v="753"/>
    <x v="728"/>
    <n v="39.480000000000004"/>
  </r>
  <r>
    <x v="85"/>
    <x v="444"/>
    <n v="568.72800000000007"/>
  </r>
  <r>
    <x v="1013"/>
    <x v="444"/>
    <n v="114.46"/>
  </r>
  <r>
    <x v="101"/>
    <x v="690"/>
    <n v="37.259999999999991"/>
  </r>
  <r>
    <x v="754"/>
    <x v="194"/>
    <n v="52.53"/>
  </r>
  <r>
    <x v="653"/>
    <x v="332"/>
    <n v="18.66"/>
  </r>
  <r>
    <x v="564"/>
    <x v="444"/>
    <n v="327.76"/>
  </r>
  <r>
    <x v="507"/>
    <x v="28"/>
    <n v="60.576000000000001"/>
  </r>
  <r>
    <x v="1322"/>
    <x v="785"/>
    <n v="48.839999999999989"/>
  </r>
  <r>
    <x v="247"/>
    <x v="76"/>
    <n v="59.076000000000001"/>
  </r>
  <r>
    <x v="840"/>
    <x v="434"/>
    <n v="44.567999999999998"/>
  </r>
  <r>
    <x v="1091"/>
    <x v="586"/>
    <n v="43.8"/>
  </r>
  <r>
    <x v="135"/>
    <x v="295"/>
    <n v="42.36"/>
  </r>
  <r>
    <x v="824"/>
    <x v="274"/>
    <n v="94.128"/>
  </r>
  <r>
    <x v="1098"/>
    <x v="61"/>
    <n v="15.584000000000003"/>
  </r>
  <r>
    <x v="78"/>
    <x v="444"/>
    <n v="85.224000000000004"/>
  </r>
  <r>
    <x v="85"/>
    <x v="444"/>
    <n v="94.679999999999993"/>
  </r>
  <r>
    <x v="564"/>
    <x v="444"/>
    <n v="76.12"/>
  </r>
  <r>
    <x v="85"/>
    <x v="444"/>
    <n v="18.689999999999998"/>
  </r>
  <r>
    <x v="391"/>
    <x v="444"/>
    <n v="6.0480000000000009"/>
  </r>
  <r>
    <x v="85"/>
    <x v="444"/>
    <n v="7.3120000000000012"/>
  </r>
  <r>
    <x v="670"/>
    <x v="513"/>
    <n v="73.763999999999996"/>
  </r>
  <r>
    <x v="1033"/>
    <x v="183"/>
    <n v="30.72"/>
  </r>
  <r>
    <x v="235"/>
    <x v="656"/>
    <n v="22.466700000000007"/>
  </r>
  <r>
    <x v="85"/>
    <x v="444"/>
    <n v="23.669999999999998"/>
  </r>
  <r>
    <x v="63"/>
    <x v="157"/>
    <n v="23.560000000000002"/>
  </r>
  <r>
    <x v="756"/>
    <x v="564"/>
    <n v="203.52"/>
  </r>
  <r>
    <x v="781"/>
    <x v="616"/>
    <n v="34.56"/>
  </r>
  <r>
    <x v="587"/>
    <x v="565"/>
    <n v="2396.4"/>
  </r>
  <r>
    <x v="121"/>
    <x v="565"/>
    <n v="1024.7159999999999"/>
  </r>
  <r>
    <x v="971"/>
    <x v="386"/>
    <n v="27"/>
  </r>
  <r>
    <x v="273"/>
    <x v="122"/>
    <n v="31.266000000000002"/>
  </r>
  <r>
    <x v="772"/>
    <x v="213"/>
    <n v="54.179999999999993"/>
  </r>
  <r>
    <x v="505"/>
    <x v="591"/>
    <n v="85.536000000000016"/>
  </r>
  <r>
    <x v="59"/>
    <x v="565"/>
    <n v="305.31200000000001"/>
  </r>
  <r>
    <x v="121"/>
    <x v="565"/>
    <n v="159.98400000000001"/>
  </r>
  <r>
    <x v="235"/>
    <x v="565"/>
    <n v="147.16800000000001"/>
  </r>
  <r>
    <x v="362"/>
    <x v="39"/>
    <n v="42.900000000000013"/>
  </r>
  <r>
    <x v="1254"/>
    <x v="239"/>
    <n v="28.8"/>
  </r>
  <r>
    <x v="988"/>
    <x v="486"/>
    <n v="30.560000000000002"/>
  </r>
  <r>
    <x v="575"/>
    <x v="319"/>
    <n v="32.676000000000002"/>
  </r>
  <r>
    <x v="1408"/>
    <x v="268"/>
    <n v="48.9"/>
  </r>
  <r>
    <x v="516"/>
    <x v="568"/>
    <n v="37.439999999999991"/>
  </r>
  <r>
    <x v="491"/>
    <x v="233"/>
    <n v="20.123999999999999"/>
  </r>
  <r>
    <x v="515"/>
    <x v="269"/>
    <n v="34.979999999999997"/>
  </r>
  <r>
    <x v="398"/>
    <x v="249"/>
    <n v="42.966000000000008"/>
  </r>
  <r>
    <x v="26"/>
    <x v="381"/>
    <n v="47.28"/>
  </r>
  <r>
    <x v="1037"/>
    <x v="335"/>
    <n v="39.599999999999994"/>
  </r>
  <r>
    <x v="173"/>
    <x v="773"/>
    <n v="25.662600000000001"/>
  </r>
  <r>
    <x v="1138"/>
    <x v="565"/>
    <n v="62.31"/>
  </r>
  <r>
    <x v="0"/>
    <x v="609"/>
    <n v="36.353999999999999"/>
  </r>
  <r>
    <x v="1252"/>
    <x v="487"/>
    <n v="23.184000000000001"/>
  </r>
  <r>
    <x v="1209"/>
    <x v="434"/>
    <n v="34.29"/>
  </r>
  <r>
    <x v="1153"/>
    <x v="180"/>
    <n v="30.810000000000002"/>
  </r>
  <r>
    <x v="372"/>
    <x v="409"/>
    <n v="24.509999999999998"/>
  </r>
  <r>
    <x v="324"/>
    <x v="565"/>
    <n v="11.784000000000001"/>
  </r>
  <r>
    <x v="545"/>
    <x v="175"/>
    <n v="58.199999999999996"/>
  </r>
  <r>
    <x v="302"/>
    <x v="102"/>
    <n v="65.14200000000001"/>
  </r>
  <r>
    <x v="1138"/>
    <x v="565"/>
    <n v="20.32"/>
  </r>
  <r>
    <x v="610"/>
    <x v="120"/>
    <n v="51.695999999999998"/>
  </r>
  <r>
    <x v="1231"/>
    <x v="549"/>
    <n v="70.064999999999998"/>
  </r>
  <r>
    <x v="1037"/>
    <x v="541"/>
    <n v="30.299999999999997"/>
  </r>
  <r>
    <x v="1243"/>
    <x v="647"/>
    <n v="117.00000000000003"/>
  </r>
  <r>
    <x v="372"/>
    <x v="160"/>
    <n v="33.93"/>
  </r>
  <r>
    <x v="653"/>
    <x v="268"/>
    <n v="54.66"/>
  </r>
  <r>
    <x v="266"/>
    <x v="565"/>
    <n v="9.5680000000000014"/>
  </r>
  <r>
    <x v="1149"/>
    <x v="156"/>
    <n v="53.55"/>
  </r>
  <r>
    <x v="171"/>
    <x v="289"/>
    <n v="19.356000000000005"/>
  </r>
  <r>
    <x v="543"/>
    <x v="37"/>
    <n v="49.56"/>
  </r>
  <r>
    <x v="494"/>
    <x v="490"/>
    <n v="86.52000000000001"/>
  </r>
  <r>
    <x v="324"/>
    <x v="565"/>
    <n v="20.952000000000002"/>
  </r>
  <r>
    <x v="266"/>
    <x v="565"/>
    <n v="2.9120000000000004"/>
  </r>
  <r>
    <x v="494"/>
    <x v="185"/>
    <n v="30.756000000000004"/>
  </r>
  <r>
    <x v="530"/>
    <x v="794"/>
    <n v="136.24200000000002"/>
  </r>
  <r>
    <x v="166"/>
    <x v="711"/>
    <n v="47.04"/>
  </r>
  <r>
    <x v="11"/>
    <x v="362"/>
    <n v="43.856999999999999"/>
  </r>
  <r>
    <x v="70"/>
    <x v="39"/>
    <n v="38.760000000000005"/>
  </r>
  <r>
    <x v="599"/>
    <x v="785"/>
    <n v="20.712000000000003"/>
  </r>
  <r>
    <x v="204"/>
    <x v="737"/>
    <n v="33.480000000000004"/>
  </r>
  <r>
    <x v="78"/>
    <x v="450"/>
    <n v="69.076880000000003"/>
  </r>
  <r>
    <x v="231"/>
    <x v="119"/>
    <n v="45.6"/>
  </r>
  <r>
    <x v="1000"/>
    <x v="610"/>
    <n v="59.459999999999994"/>
  </r>
  <r>
    <x v="120"/>
    <x v="674"/>
    <n v="26.879999999999995"/>
  </r>
  <r>
    <x v="245"/>
    <x v="688"/>
    <n v="23.7"/>
  </r>
  <r>
    <x v="730"/>
    <x v="362"/>
    <n v="49.379999999999995"/>
  </r>
  <r>
    <x v="173"/>
    <x v="252"/>
    <n v="55.859999999999992"/>
  </r>
  <r>
    <x v="528"/>
    <x v="239"/>
    <n v="54.900000000000006"/>
  </r>
  <r>
    <x v="1007"/>
    <x v="286"/>
    <n v="20.574000000000002"/>
  </r>
  <r>
    <x v="929"/>
    <x v="406"/>
    <n v="16.8"/>
  </r>
  <r>
    <x v="1340"/>
    <x v="279"/>
    <n v="52.236000000000011"/>
  </r>
  <r>
    <x v="408"/>
    <x v="356"/>
    <n v="16.14"/>
  </r>
  <r>
    <x v="487"/>
    <x v="574"/>
    <n v="55.8"/>
  </r>
  <r>
    <x v="470"/>
    <x v="782"/>
    <n v="30.689999999999998"/>
  </r>
  <r>
    <x v="730"/>
    <x v="565"/>
    <n v="8.4"/>
  </r>
  <r>
    <x v="1130"/>
    <x v="192"/>
    <n v="120.48000000000002"/>
  </r>
  <r>
    <x v="428"/>
    <x v="649"/>
    <n v="72.000000000000014"/>
  </r>
  <r>
    <x v="72"/>
    <x v="261"/>
    <n v="55.38"/>
  </r>
  <r>
    <x v="233"/>
    <x v="553"/>
    <n v="29.160000000000004"/>
  </r>
  <r>
    <x v="423"/>
    <x v="626"/>
    <n v="42.089999999999996"/>
  </r>
  <r>
    <x v="421"/>
    <x v="715"/>
    <n v="13.14"/>
  </r>
  <r>
    <x v="737"/>
    <x v="98"/>
    <n v="8.1810000000000009"/>
  </r>
  <r>
    <x v="287"/>
    <x v="100"/>
    <n v="40.830000000000005"/>
  </r>
  <r>
    <x v="957"/>
    <x v="376"/>
    <n v="83.16"/>
  </r>
  <r>
    <x v="266"/>
    <x v="565"/>
    <n v="20.736000000000004"/>
  </r>
  <r>
    <x v="968"/>
    <x v="775"/>
    <n v="57.851999999999997"/>
  </r>
  <r>
    <x v="582"/>
    <x v="627"/>
    <n v="33.299999999999997"/>
  </r>
  <r>
    <x v="307"/>
    <x v="122"/>
    <n v="77.389200000000002"/>
  </r>
  <r>
    <x v="197"/>
    <x v="69"/>
    <n v="52.5"/>
  </r>
  <r>
    <x v="661"/>
    <x v="69"/>
    <n v="59.64"/>
  </r>
  <r>
    <x v="72"/>
    <x v="69"/>
    <n v="48.480000000000004"/>
  </r>
  <r>
    <x v="1257"/>
    <x v="636"/>
    <n v="31.859999999999996"/>
  </r>
  <r>
    <x v="763"/>
    <x v="139"/>
    <n v="63.017999999999986"/>
  </r>
  <r>
    <x v="58"/>
    <x v="355"/>
    <n v="18.96"/>
  </r>
  <r>
    <x v="1279"/>
    <x v="15"/>
    <n v="49.284000000000006"/>
  </r>
  <r>
    <x v="324"/>
    <x v="565"/>
    <n v="302.38400000000001"/>
  </r>
  <r>
    <x v="1022"/>
    <x v="522"/>
    <n v="854.35200000000009"/>
  </r>
  <r>
    <x v="319"/>
    <x v="655"/>
    <n v="48.96"/>
  </r>
  <r>
    <x v="1103"/>
    <x v="732"/>
    <n v="31.200000000000003"/>
  </r>
  <r>
    <x v="30"/>
    <x v="185"/>
    <n v="273.29999999999995"/>
  </r>
  <r>
    <x v="839"/>
    <x v="371"/>
    <n v="48.500000000000007"/>
  </r>
  <r>
    <x v="220"/>
    <x v="432"/>
    <n v="26.627999999999997"/>
  </r>
  <r>
    <x v="1082"/>
    <x v="256"/>
    <n v="33.231999999999999"/>
  </r>
  <r>
    <x v="365"/>
    <x v="106"/>
    <n v="52.440000000000012"/>
  </r>
  <r>
    <x v="417"/>
    <x v="121"/>
    <n v="26.820000000000004"/>
  </r>
  <r>
    <x v="621"/>
    <x v="691"/>
    <n v="44.099999999999987"/>
  </r>
  <r>
    <x v="1022"/>
    <x v="522"/>
    <n v="544.00800000000004"/>
  </r>
  <r>
    <x v="405"/>
    <x v="277"/>
    <n v="9.51"/>
  </r>
  <r>
    <x v="572"/>
    <x v="277"/>
    <n v="30.93"/>
  </r>
  <r>
    <x v="635"/>
    <x v="594"/>
    <n v="134.82"/>
  </r>
  <r>
    <x v="462"/>
    <x v="280"/>
    <n v="31.320000000000004"/>
  </r>
  <r>
    <x v="1022"/>
    <x v="522"/>
    <n v="593.5680000000001"/>
  </r>
  <r>
    <x v="1323"/>
    <x v="242"/>
    <n v="16.11"/>
  </r>
  <r>
    <x v="148"/>
    <x v="522"/>
    <n v="81.69"/>
  </r>
  <r>
    <x v="491"/>
    <x v="52"/>
    <n v="30.213000000000001"/>
  </r>
  <r>
    <x v="417"/>
    <x v="121"/>
    <n v="36.959999999999994"/>
  </r>
  <r>
    <x v="307"/>
    <x v="364"/>
    <n v="34.630200000000002"/>
  </r>
  <r>
    <x v="1120"/>
    <x v="581"/>
    <n v="73.044000000000011"/>
  </r>
  <r>
    <x v="693"/>
    <x v="629"/>
    <n v="42.12"/>
  </r>
  <r>
    <x v="148"/>
    <x v="522"/>
    <n v="111.84"/>
  </r>
  <r>
    <x v="477"/>
    <x v="46"/>
    <n v="27.78"/>
  </r>
  <r>
    <x v="114"/>
    <x v="9"/>
    <n v="40.83"/>
  </r>
  <r>
    <x v="1022"/>
    <x v="522"/>
    <n v="338.04"/>
  </r>
  <r>
    <x v="1350"/>
    <x v="522"/>
    <n v="332.02800000000002"/>
  </r>
  <r>
    <x v="940"/>
    <x v="92"/>
    <n v="34.56"/>
  </r>
  <r>
    <x v="76"/>
    <x v="260"/>
    <n v="52.92"/>
  </r>
  <r>
    <x v="337"/>
    <x v="43"/>
    <n v="42"/>
  </r>
  <r>
    <x v="862"/>
    <x v="522"/>
    <n v="69.98"/>
  </r>
  <r>
    <x v="727"/>
    <x v="82"/>
    <n v="93.839999999999989"/>
  </r>
  <r>
    <x v="160"/>
    <x v="529"/>
    <n v="22.8"/>
  </r>
  <r>
    <x v="514"/>
    <x v="522"/>
    <n v="21.34"/>
  </r>
  <r>
    <x v="331"/>
    <x v="779"/>
    <n v="54.179999999999993"/>
  </r>
  <r>
    <x v="817"/>
    <x v="298"/>
    <n v="31.96"/>
  </r>
  <r>
    <x v="53"/>
    <x v="263"/>
    <n v="74.490000000000009"/>
  </r>
  <r>
    <x v="1350"/>
    <x v="522"/>
    <n v="31.104000000000006"/>
  </r>
  <r>
    <x v="173"/>
    <x v="522"/>
    <n v="15.936000000000002"/>
  </r>
  <r>
    <x v="104"/>
    <x v="784"/>
    <n v="66"/>
  </r>
  <r>
    <x v="996"/>
    <x v="26"/>
    <n v="20.496000000000002"/>
  </r>
  <r>
    <x v="891"/>
    <x v="524"/>
    <n v="62.36"/>
  </r>
  <r>
    <x v="634"/>
    <x v="626"/>
    <n v="31.247999999999998"/>
  </r>
  <r>
    <x v="207"/>
    <x v="107"/>
    <n v="39.095999999999997"/>
  </r>
  <r>
    <x v="42"/>
    <x v="672"/>
    <n v="31.080000000000002"/>
  </r>
  <r>
    <x v="216"/>
    <x v="278"/>
    <n v="50.4"/>
  </r>
  <r>
    <x v="859"/>
    <x v="487"/>
    <n v="39.400000000000006"/>
  </r>
  <r>
    <x v="875"/>
    <x v="16"/>
    <n v="94.800000000000011"/>
  </r>
  <r>
    <x v="365"/>
    <x v="677"/>
    <n v="80.028000000000006"/>
  </r>
  <r>
    <x v="960"/>
    <x v="677"/>
    <n v="58.44"/>
  </r>
  <r>
    <x v="724"/>
    <x v="245"/>
    <n v="58.320000000000007"/>
  </r>
  <r>
    <x v="1342"/>
    <x v="693"/>
    <n v="45.044999999999995"/>
  </r>
  <r>
    <x v="602"/>
    <x v="488"/>
    <n v="109.74"/>
  </r>
  <r>
    <x v="672"/>
    <x v="177"/>
    <n v="457.8"/>
  </r>
  <r>
    <x v="49"/>
    <x v="426"/>
    <n v="49.260000000000005"/>
  </r>
  <r>
    <x v="52"/>
    <x v="721"/>
    <n v="15.51"/>
  </r>
  <r>
    <x v="999"/>
    <x v="303"/>
    <n v="53.567999999999991"/>
  </r>
  <r>
    <x v="200"/>
    <x v="35"/>
    <n v="44.370000000000005"/>
  </r>
  <r>
    <x v="1350"/>
    <x v="522"/>
    <n v="15.552000000000003"/>
  </r>
  <r>
    <x v="1162"/>
    <x v="184"/>
    <n v="39.284999999999997"/>
  </r>
  <r>
    <x v="905"/>
    <x v="130"/>
    <n v="29.520000000000007"/>
  </r>
  <r>
    <x v="444"/>
    <x v="692"/>
    <n v="22.86"/>
  </r>
  <r>
    <x v="416"/>
    <x v="14"/>
    <n v="28.47"/>
  </r>
  <r>
    <x v="975"/>
    <x v="150"/>
    <n v="25.799999999999997"/>
  </r>
  <r>
    <x v="1350"/>
    <x v="522"/>
    <n v="11.393999999999998"/>
  </r>
  <r>
    <x v="1350"/>
    <x v="522"/>
    <n v="6.3159999999999981"/>
  </r>
  <r>
    <x v="1055"/>
    <x v="522"/>
    <n v="9.7799999999999994"/>
  </r>
  <r>
    <x v="467"/>
    <x v="375"/>
    <n v="47.88"/>
  </r>
  <r>
    <x v="1022"/>
    <x v="522"/>
    <n v="1.8720000000000003"/>
  </r>
  <r>
    <x v="426"/>
    <x v="705"/>
    <n v="21.465"/>
  </r>
  <r>
    <x v="1104"/>
    <x v="230"/>
    <n v="16.740000000000002"/>
  </r>
  <r>
    <x v="528"/>
    <x v="732"/>
    <n v="30"/>
  </r>
  <r>
    <x v="401"/>
    <x v="316"/>
    <n v="45.491999999999997"/>
  </r>
  <r>
    <x v="547"/>
    <x v="291"/>
    <n v="39.96"/>
  </r>
  <r>
    <x v="295"/>
    <x v="94"/>
    <n v="21.18"/>
  </r>
  <r>
    <x v="489"/>
    <x v="566"/>
    <n v="40.440000000000005"/>
  </r>
  <r>
    <x v="451"/>
    <x v="460"/>
    <n v="43.56"/>
  </r>
  <r>
    <x v="140"/>
    <x v="331"/>
    <n v="14.400000000000002"/>
  </r>
  <r>
    <x v="492"/>
    <x v="683"/>
    <n v="2676.672"/>
  </r>
  <r>
    <x v="27"/>
    <x v="259"/>
    <n v="98.387999999999991"/>
  </r>
  <r>
    <x v="928"/>
    <x v="671"/>
    <n v="46.134"/>
  </r>
  <r>
    <x v="264"/>
    <x v="683"/>
    <n v="432.45600000000002"/>
  </r>
  <r>
    <x v="109"/>
    <x v="29"/>
    <n v="52.199999999999996"/>
  </r>
  <r>
    <x v="348"/>
    <x v="762"/>
    <n v="42.713999999999999"/>
  </r>
  <r>
    <x v="424"/>
    <x v="683"/>
    <n v="61.1"/>
  </r>
  <r>
    <x v="1135"/>
    <x v="90"/>
    <n v="21.959999999999997"/>
  </r>
  <r>
    <x v="556"/>
    <x v="418"/>
    <n v="32.328000000000003"/>
  </r>
  <r>
    <x v="864"/>
    <x v="795"/>
    <n v="27.96"/>
  </r>
  <r>
    <x v="64"/>
    <x v="120"/>
    <n v="131.85"/>
  </r>
  <r>
    <x v="404"/>
    <x v="120"/>
    <n v="48.87"/>
  </r>
  <r>
    <x v="1137"/>
    <x v="633"/>
    <n v="69.600000000000009"/>
  </r>
  <r>
    <x v="796"/>
    <x v="564"/>
    <n v="53.28"/>
  </r>
  <r>
    <x v="243"/>
    <x v="93"/>
    <n v="61.8"/>
  </r>
  <r>
    <x v="538"/>
    <x v="251"/>
    <n v="17.712"/>
  </r>
  <r>
    <x v="264"/>
    <x v="683"/>
    <n v="34.860000000000007"/>
  </r>
  <r>
    <x v="1296"/>
    <x v="156"/>
    <n v="82.980000000000018"/>
  </r>
  <r>
    <x v="239"/>
    <x v="683"/>
    <n v="10.896000000000001"/>
  </r>
  <r>
    <x v="1348"/>
    <x v="563"/>
    <n v="62.064600000000006"/>
  </r>
  <r>
    <x v="516"/>
    <x v="298"/>
    <n v="44.855999999999995"/>
  </r>
  <r>
    <x v="267"/>
    <x v="761"/>
    <n v="63.269999999999996"/>
  </r>
  <r>
    <x v="746"/>
    <x v="37"/>
    <n v="47.61"/>
  </r>
  <r>
    <x v="89"/>
    <x v="760"/>
    <n v="42.480000000000011"/>
  </r>
  <r>
    <x v="459"/>
    <x v="459"/>
    <n v="48.929999999999993"/>
  </r>
  <r>
    <x v="814"/>
    <x v="332"/>
    <n v="22.68"/>
  </r>
  <r>
    <x v="533"/>
    <x v="362"/>
    <n v="26.94"/>
  </r>
  <r>
    <x v="254"/>
    <x v="632"/>
    <n v="44.339999999999996"/>
  </r>
  <r>
    <x v="239"/>
    <x v="683"/>
    <n v="26.880000000000003"/>
  </r>
  <r>
    <x v="1064"/>
    <x v="441"/>
    <n v="88.199999999999989"/>
  </r>
  <r>
    <x v="444"/>
    <x v="755"/>
    <n v="35.199999999999996"/>
  </r>
  <r>
    <x v="1015"/>
    <x v="644"/>
    <n v="33.311999999999998"/>
  </r>
  <r>
    <x v="155"/>
    <x v="593"/>
    <n v="99.360000000000014"/>
  </r>
  <r>
    <x v="320"/>
    <x v="505"/>
    <n v="41.519999999999996"/>
  </r>
  <r>
    <x v="451"/>
    <x v="420"/>
    <n v="22.119999999999997"/>
  </r>
  <r>
    <x v="651"/>
    <x v="691"/>
    <n v="47.58"/>
  </r>
  <r>
    <x v="543"/>
    <x v="337"/>
    <n v="32"/>
  </r>
  <r>
    <x v="609"/>
    <x v="131"/>
    <n v="45.449999999999996"/>
  </r>
  <r>
    <x v="1187"/>
    <x v="412"/>
    <n v="37.608000000000004"/>
  </r>
  <r>
    <x v="889"/>
    <x v="218"/>
    <n v="25.065000000000001"/>
  </r>
  <r>
    <x v="1063"/>
    <x v="651"/>
    <n v="50.279999999999994"/>
  </r>
  <r>
    <x v="264"/>
    <x v="683"/>
    <n v="3.762"/>
  </r>
  <r>
    <x v="529"/>
    <x v="487"/>
    <n v="27.901500000000006"/>
  </r>
  <r>
    <x v="440"/>
    <x v="756"/>
    <n v="1049.2"/>
  </r>
  <r>
    <x v="462"/>
    <x v="167"/>
    <n v="27.089999999999996"/>
  </r>
  <r>
    <x v="1211"/>
    <x v="756"/>
    <n v="505.32000000000005"/>
  </r>
  <r>
    <x v="535"/>
    <x v="756"/>
    <n v="344.22"/>
  </r>
  <r>
    <x v="355"/>
    <x v="735"/>
    <n v="25.775999999999996"/>
  </r>
  <r>
    <x v="547"/>
    <x v="715"/>
    <n v="59.616"/>
  </r>
  <r>
    <x v="1355"/>
    <x v="283"/>
    <n v="24.69"/>
  </r>
  <r>
    <x v="1309"/>
    <x v="509"/>
    <n v="16.589999999999996"/>
  </r>
  <r>
    <x v="729"/>
    <x v="217"/>
    <n v="54.091799999999999"/>
  </r>
  <r>
    <x v="1137"/>
    <x v="217"/>
    <n v="76.649999999999991"/>
  </r>
  <r>
    <x v="170"/>
    <x v="543"/>
    <n v="169.68"/>
  </r>
  <r>
    <x v="1211"/>
    <x v="756"/>
    <n v="319.96800000000002"/>
  </r>
  <r>
    <x v="954"/>
    <x v="463"/>
    <n v="50.25"/>
  </r>
  <r>
    <x v="109"/>
    <x v="756"/>
    <n v="238.56"/>
  </r>
  <r>
    <x v="1180"/>
    <x v="756"/>
    <n v="139.49999999999997"/>
  </r>
  <r>
    <x v="775"/>
    <x v="632"/>
    <n v="122.54999999999998"/>
  </r>
  <r>
    <x v="362"/>
    <x v="555"/>
    <n v="50.28"/>
  </r>
  <r>
    <x v="1186"/>
    <x v="67"/>
    <n v="39.68"/>
  </r>
  <r>
    <x v="915"/>
    <x v="257"/>
    <n v="33.56"/>
  </r>
  <r>
    <x v="144"/>
    <x v="520"/>
    <n v="17.027999999999995"/>
  </r>
  <r>
    <x v="290"/>
    <x v="402"/>
    <n v="60.56"/>
  </r>
  <r>
    <x v="329"/>
    <x v="53"/>
    <n v="95.471999999999994"/>
  </r>
  <r>
    <x v="43"/>
    <x v="713"/>
    <n v="50.004000000000019"/>
  </r>
  <r>
    <x v="1031"/>
    <x v="594"/>
    <n v="53.64"/>
  </r>
  <r>
    <x v="236"/>
    <x v="250"/>
    <n v="49.842000000000006"/>
  </r>
  <r>
    <x v="988"/>
    <x v="574"/>
    <n v="16.740000000000002"/>
  </r>
  <r>
    <x v="278"/>
    <x v="192"/>
    <n v="59.25"/>
  </r>
  <r>
    <x v="120"/>
    <x v="226"/>
    <n v="127.89000000000001"/>
  </r>
  <r>
    <x v="1180"/>
    <x v="756"/>
    <n v="153.60000000000002"/>
  </r>
  <r>
    <x v="425"/>
    <x v="368"/>
    <n v="10.71"/>
  </r>
  <r>
    <x v="1166"/>
    <x v="517"/>
    <n v="145.96199999999996"/>
  </r>
  <r>
    <x v="1180"/>
    <x v="756"/>
    <n v="123.12000000000002"/>
  </r>
  <r>
    <x v="802"/>
    <x v="622"/>
    <n v="46.349999999999994"/>
  </r>
  <r>
    <x v="409"/>
    <x v="357"/>
    <n v="42.96"/>
  </r>
  <r>
    <x v="558"/>
    <x v="734"/>
    <n v="23.729999999999997"/>
  </r>
  <r>
    <x v="556"/>
    <x v="698"/>
    <n v="119.43"/>
  </r>
  <r>
    <x v="109"/>
    <x v="756"/>
    <n v="81.424000000000007"/>
  </r>
  <r>
    <x v="1077"/>
    <x v="7"/>
    <n v="44.874000000000002"/>
  </r>
  <r>
    <x v="1211"/>
    <x v="756"/>
    <n v="24.424000000000003"/>
  </r>
  <r>
    <x v="363"/>
    <x v="728"/>
    <n v="22.8"/>
  </r>
  <r>
    <x v="217"/>
    <x v="186"/>
    <n v="11.49"/>
  </r>
  <r>
    <x v="820"/>
    <x v="769"/>
    <n v="16.14"/>
  </r>
  <r>
    <x v="502"/>
    <x v="610"/>
    <n v="38.880000000000003"/>
  </r>
  <r>
    <x v="56"/>
    <x v="347"/>
    <n v="30.03"/>
  </r>
  <r>
    <x v="451"/>
    <x v="115"/>
    <n v="22.740000000000002"/>
  </r>
  <r>
    <x v="248"/>
    <x v="756"/>
    <n v="67.992000000000004"/>
  </r>
  <r>
    <x v="633"/>
    <x v="428"/>
    <n v="27.637799999999999"/>
  </r>
  <r>
    <x v="800"/>
    <x v="138"/>
    <n v="29.490000000000002"/>
  </r>
  <r>
    <x v="661"/>
    <x v="756"/>
    <n v="34.5"/>
  </r>
  <r>
    <x v="555"/>
    <x v="479"/>
    <n v="30.852000000000004"/>
  </r>
  <r>
    <x v="873"/>
    <x v="180"/>
    <n v="44.352000000000004"/>
  </r>
  <r>
    <x v="93"/>
    <x v="158"/>
    <n v="15.760000000000002"/>
  </r>
  <r>
    <x v="61"/>
    <x v="479"/>
    <n v="60.575999999999986"/>
  </r>
  <r>
    <x v="487"/>
    <x v="711"/>
    <n v="16.739999999999998"/>
  </r>
  <r>
    <x v="6"/>
    <x v="362"/>
    <n v="35.08"/>
  </r>
  <r>
    <x v="575"/>
    <x v="436"/>
    <n v="58.2"/>
  </r>
  <r>
    <x v="612"/>
    <x v="578"/>
    <n v="31.619999999999997"/>
  </r>
  <r>
    <x v="317"/>
    <x v="204"/>
    <n v="36.139999999999993"/>
  </r>
  <r>
    <x v="267"/>
    <x v="166"/>
    <n v="67.365000000000009"/>
  </r>
  <r>
    <x v="1180"/>
    <x v="756"/>
    <n v="33.96"/>
  </r>
  <r>
    <x v="915"/>
    <x v="218"/>
    <n v="20.97"/>
  </r>
  <r>
    <x v="372"/>
    <x v="26"/>
    <n v="30.299999999999997"/>
  </r>
  <r>
    <x v="668"/>
    <x v="579"/>
    <n v="53.351999999999997"/>
  </r>
  <r>
    <x v="419"/>
    <x v="756"/>
    <n v="81.98"/>
  </r>
  <r>
    <x v="248"/>
    <x v="756"/>
    <n v="44.783999999999999"/>
  </r>
  <r>
    <x v="825"/>
    <x v="319"/>
    <n v="51.3"/>
  </r>
  <r>
    <x v="916"/>
    <x v="678"/>
    <n v="21.959999999999994"/>
  </r>
  <r>
    <x v="46"/>
    <x v="363"/>
    <n v="46.59"/>
  </r>
  <r>
    <x v="53"/>
    <x v="647"/>
    <n v="37.86"/>
  </r>
  <r>
    <x v="248"/>
    <x v="756"/>
    <n v="77.951999999999998"/>
  </r>
  <r>
    <x v="248"/>
    <x v="756"/>
    <n v="30.559999999999992"/>
  </r>
  <r>
    <x v="321"/>
    <x v="70"/>
    <n v="27"/>
  </r>
  <r>
    <x v="1051"/>
    <x v="665"/>
    <n v="236.10000000000002"/>
  </r>
  <r>
    <x v="83"/>
    <x v="538"/>
    <n v="42.157499999999999"/>
  </r>
  <r>
    <x v="204"/>
    <x v="465"/>
    <n v="34.92"/>
  </r>
  <r>
    <x v="996"/>
    <x v="514"/>
    <n v="69.84"/>
  </r>
  <r>
    <x v="511"/>
    <x v="156"/>
    <n v="72.599999999999994"/>
  </r>
  <r>
    <x v="248"/>
    <x v="756"/>
    <n v="22.847999999999999"/>
  </r>
  <r>
    <x v="47"/>
    <x v="272"/>
    <n v="12.21"/>
  </r>
  <r>
    <x v="594"/>
    <x v="761"/>
    <n v="42.039000000000001"/>
  </r>
  <r>
    <x v="1411"/>
    <x v="194"/>
    <n v="30.213000000000001"/>
  </r>
  <r>
    <x v="1211"/>
    <x v="756"/>
    <n v="8.6819999999999968"/>
  </r>
  <r>
    <x v="1027"/>
    <x v="484"/>
    <n v="56.808000000000007"/>
  </r>
  <r>
    <x v="440"/>
    <x v="756"/>
    <n v="20.9"/>
  </r>
  <r>
    <x v="878"/>
    <x v="546"/>
    <n v="52.980000000000004"/>
  </r>
  <r>
    <x v="512"/>
    <x v="427"/>
    <n v="12.689999999999998"/>
  </r>
  <r>
    <x v="1091"/>
    <x v="756"/>
    <n v="9.2639999999999976"/>
  </r>
  <r>
    <x v="248"/>
    <x v="756"/>
    <n v="12.224"/>
  </r>
  <r>
    <x v="815"/>
    <x v="727"/>
    <n v="26.080000000000002"/>
  </r>
  <r>
    <x v="627"/>
    <x v="448"/>
    <n v="19.919999999999998"/>
  </r>
  <r>
    <x v="71"/>
    <x v="616"/>
    <n v="34.08"/>
  </r>
  <r>
    <x v="889"/>
    <x v="446"/>
    <n v="29.220000000000006"/>
  </r>
  <r>
    <x v="676"/>
    <x v="396"/>
    <n v="86.960000000000008"/>
  </r>
  <r>
    <x v="1064"/>
    <x v="603"/>
    <n v="52.8"/>
  </r>
  <r>
    <x v="1024"/>
    <x v="510"/>
    <n v="46.980000000000004"/>
  </r>
  <r>
    <x v="380"/>
    <x v="472"/>
    <n v="44.459999999999994"/>
  </r>
  <r>
    <x v="108"/>
    <x v="503"/>
    <n v="40.200000000000003"/>
  </r>
  <r>
    <x v="715"/>
    <x v="730"/>
    <n v="67.536000000000001"/>
  </r>
  <r>
    <x v="173"/>
    <x v="566"/>
    <n v="44.480000000000004"/>
  </r>
  <r>
    <x v="123"/>
    <x v="740"/>
    <n v="62.56"/>
  </r>
  <r>
    <x v="721"/>
    <x v="36"/>
    <n v="57.45"/>
  </r>
  <r>
    <x v="961"/>
    <x v="695"/>
    <n v="36.509999999999991"/>
  </r>
  <r>
    <x v="179"/>
    <x v="552"/>
    <n v="85.59"/>
  </r>
  <r>
    <x v="586"/>
    <x v="276"/>
    <n v="48.195"/>
  </r>
  <r>
    <x v="434"/>
    <x v="434"/>
    <n v="55.980000000000004"/>
  </r>
  <r>
    <x v="387"/>
    <x v="379"/>
    <n v="54.990000000000009"/>
  </r>
  <r>
    <x v="1323"/>
    <x v="373"/>
    <n v="16.950000000000003"/>
  </r>
  <r>
    <x v="81"/>
    <x v="236"/>
    <n v="26.46"/>
  </r>
  <r>
    <x v="248"/>
    <x v="134"/>
    <n v="21"/>
  </r>
  <r>
    <x v="71"/>
    <x v="27"/>
    <n v="29.009999999999998"/>
  </r>
  <r>
    <x v="1211"/>
    <x v="756"/>
    <n v="3.8079999999999998"/>
  </r>
  <r>
    <x v="897"/>
    <x v="756"/>
    <n v="3.9599999999999991"/>
  </r>
  <r>
    <x v="271"/>
    <x v="640"/>
    <n v="47.28"/>
  </r>
  <r>
    <x v="316"/>
    <x v="408"/>
    <n v="41.67"/>
  </r>
  <r>
    <x v="897"/>
    <x v="756"/>
    <n v="4.4640000000000004"/>
  </r>
  <r>
    <x v="1221"/>
    <x v="290"/>
    <n v="21.06"/>
  </r>
  <r>
    <x v="1082"/>
    <x v="322"/>
    <n v="29.903999999999996"/>
  </r>
  <r>
    <x v="820"/>
    <x v="541"/>
    <n v="21.864000000000001"/>
  </r>
  <r>
    <x v="252"/>
    <x v="1"/>
    <n v="83.28"/>
  </r>
  <r>
    <x v="457"/>
    <x v="393"/>
    <n v="45.69"/>
  </r>
  <r>
    <x v="851"/>
    <x v="18"/>
    <n v="36.72"/>
  </r>
  <r>
    <x v="120"/>
    <x v="338"/>
    <n v="29.580000000000005"/>
  </r>
  <r>
    <x v="440"/>
    <x v="756"/>
    <n v="1.64"/>
  </r>
  <r>
    <x v="882"/>
    <x v="770"/>
    <n v="27.659999999999997"/>
  </r>
  <r>
    <x v="631"/>
    <x v="363"/>
    <n v="1685.88"/>
  </r>
  <r>
    <x v="916"/>
    <x v="363"/>
    <n v="199.98"/>
  </r>
  <r>
    <x v="195"/>
    <x v="540"/>
    <n v="70.05"/>
  </r>
  <r>
    <x v="327"/>
    <x v="363"/>
    <n v="183.96"/>
  </r>
  <r>
    <x v="334"/>
    <x v="363"/>
    <n v="166.16"/>
  </r>
  <r>
    <x v="327"/>
    <x v="363"/>
    <n v="300.904"/>
  </r>
  <r>
    <x v="687"/>
    <x v="307"/>
    <n v="54.432000000000016"/>
  </r>
  <r>
    <x v="590"/>
    <x v="784"/>
    <n v="74.807999999999979"/>
  </r>
  <r>
    <x v="334"/>
    <x v="363"/>
    <n v="244.54999999999998"/>
  </r>
  <r>
    <x v="566"/>
    <x v="166"/>
    <n v="20.808"/>
  </r>
  <r>
    <x v="362"/>
    <x v="397"/>
    <n v="51.9"/>
  </r>
  <r>
    <x v="561"/>
    <x v="119"/>
    <n v="65.760000000000005"/>
  </r>
  <r>
    <x v="1218"/>
    <x v="128"/>
    <n v="42.038999999999994"/>
  </r>
  <r>
    <x v="436"/>
    <x v="381"/>
    <n v="91.08"/>
  </r>
  <r>
    <x v="554"/>
    <x v="345"/>
    <n v="26.928000000000004"/>
  </r>
  <r>
    <x v="802"/>
    <x v="47"/>
    <n v="27.299999999999997"/>
  </r>
  <r>
    <x v="734"/>
    <x v="578"/>
    <n v="44.7"/>
  </r>
  <r>
    <x v="644"/>
    <x v="525"/>
    <n v="14.877000000000001"/>
  </r>
  <r>
    <x v="1169"/>
    <x v="363"/>
    <n v="321.56799999999998"/>
  </r>
  <r>
    <x v="92"/>
    <x v="285"/>
    <n v="34.29"/>
  </r>
  <r>
    <x v="332"/>
    <x v="256"/>
    <n v="21.067500000000003"/>
  </r>
  <r>
    <x v="954"/>
    <x v="401"/>
    <n v="25.799999999999997"/>
  </r>
  <r>
    <x v="1143"/>
    <x v="588"/>
    <n v="70.784999999999997"/>
  </r>
  <r>
    <x v="1045"/>
    <x v="363"/>
    <n v="71.984000000000009"/>
  </r>
  <r>
    <x v="327"/>
    <x v="363"/>
    <n v="17.61"/>
  </r>
  <r>
    <x v="585"/>
    <x v="753"/>
    <n v="43.800000000000004"/>
  </r>
  <r>
    <x v="1045"/>
    <x v="363"/>
    <n v="31.983999999999998"/>
  </r>
  <r>
    <x v="128"/>
    <x v="665"/>
    <n v="76.740000000000009"/>
  </r>
  <r>
    <x v="631"/>
    <x v="363"/>
    <n v="5.7280000000000006"/>
  </r>
  <r>
    <x v="812"/>
    <x v="514"/>
    <n v="67.716000000000008"/>
  </r>
  <r>
    <x v="1272"/>
    <x v="74"/>
    <n v="40.320000000000007"/>
  </r>
  <r>
    <x v="1099"/>
    <x v="116"/>
    <n v="36.935999999999993"/>
  </r>
  <r>
    <x v="1149"/>
    <x v="723"/>
    <n v="1395.54"/>
  </r>
  <r>
    <x v="717"/>
    <x v="723"/>
    <n v="257.98"/>
  </r>
  <r>
    <x v="444"/>
    <x v="20"/>
    <n v="32.592000000000006"/>
  </r>
  <r>
    <x v="1018"/>
    <x v="637"/>
    <n v="100.32000000000002"/>
  </r>
  <r>
    <x v="635"/>
    <x v="469"/>
    <n v="41.9"/>
  </r>
  <r>
    <x v="698"/>
    <x v="663"/>
    <n v="24.780000000000005"/>
  </r>
  <r>
    <x v="944"/>
    <x v="386"/>
    <n v="33.799999999999997"/>
  </r>
  <r>
    <x v="1022"/>
    <x v="789"/>
    <n v="69.120000000000019"/>
  </r>
  <r>
    <x v="655"/>
    <x v="23"/>
    <n v="111.06000000000002"/>
  </r>
  <r>
    <x v="602"/>
    <x v="604"/>
    <n v="157.00000000000003"/>
  </r>
  <r>
    <x v="897"/>
    <x v="619"/>
    <n v="22.448"/>
  </r>
  <r>
    <x v="398"/>
    <x v="331"/>
    <n v="8.5680000000000014"/>
  </r>
  <r>
    <x v="986"/>
    <x v="189"/>
    <n v="48.383999999999986"/>
  </r>
  <r>
    <x v="1060"/>
    <x v="327"/>
    <n v="42.795000000000002"/>
  </r>
  <r>
    <x v="834"/>
    <x v="646"/>
    <n v="93.600000000000009"/>
  </r>
  <r>
    <x v="1149"/>
    <x v="723"/>
    <n v="117.36"/>
  </r>
  <r>
    <x v="1149"/>
    <x v="723"/>
    <n v="77.52"/>
  </r>
  <r>
    <x v="939"/>
    <x v="723"/>
    <n v="57.584000000000003"/>
  </r>
  <r>
    <x v="263"/>
    <x v="766"/>
    <n v="33.930000000000007"/>
  </r>
  <r>
    <x v="575"/>
    <x v="723"/>
    <n v="37.049999999999997"/>
  </r>
  <r>
    <x v="1149"/>
    <x v="723"/>
    <n v="18.899999999999999"/>
  </r>
  <r>
    <x v="487"/>
    <x v="723"/>
    <n v="18.75"/>
  </r>
  <r>
    <x v="68"/>
    <x v="780"/>
    <n v="50.400000000000006"/>
  </r>
  <r>
    <x v="1045"/>
    <x v="704"/>
    <n v="52.92"/>
  </r>
  <r>
    <x v="716"/>
    <x v="100"/>
    <n v="89.991000000000014"/>
  </r>
  <r>
    <x v="751"/>
    <x v="397"/>
    <n v="28.379999999999995"/>
  </r>
  <r>
    <x v="413"/>
    <x v="551"/>
    <n v="56.519999999999996"/>
  </r>
  <r>
    <x v="1175"/>
    <x v="685"/>
    <n v="33"/>
  </r>
  <r>
    <x v="789"/>
    <x v="100"/>
    <n v="107.982"/>
  </r>
  <r>
    <x v="307"/>
    <x v="100"/>
    <n v="51.183999999999983"/>
  </r>
  <r>
    <x v="1393"/>
    <x v="775"/>
    <n v="79.92"/>
  </r>
  <r>
    <x v="198"/>
    <x v="165"/>
    <n v="34.92"/>
  </r>
  <r>
    <x v="399"/>
    <x v="705"/>
    <n v="83.88"/>
  </r>
  <r>
    <x v="870"/>
    <x v="21"/>
    <n v="37.14"/>
  </r>
  <r>
    <x v="1259"/>
    <x v="783"/>
    <n v="31.950000000000003"/>
  </r>
  <r>
    <x v="577"/>
    <x v="732"/>
    <n v="28.08"/>
  </r>
  <r>
    <x v="317"/>
    <x v="273"/>
    <n v="11.92"/>
  </r>
  <r>
    <x v="587"/>
    <x v="127"/>
    <n v="18.059999999999999"/>
  </r>
  <r>
    <x v="39"/>
    <x v="661"/>
    <n v="9.66"/>
  </r>
  <r>
    <x v="573"/>
    <x v="594"/>
    <n v="30.639999999999997"/>
  </r>
  <r>
    <x v="509"/>
    <x v="15"/>
    <n v="78.120000000000019"/>
  </r>
  <r>
    <x v="74"/>
    <x v="94"/>
    <n v="35.340000000000003"/>
  </r>
  <r>
    <x v="4"/>
    <x v="100"/>
    <n v="38.29"/>
  </r>
  <r>
    <x v="542"/>
    <x v="480"/>
    <n v="40.319999999999993"/>
  </r>
  <r>
    <x v="274"/>
    <x v="208"/>
    <n v="40.14"/>
  </r>
  <r>
    <x v="255"/>
    <x v="438"/>
    <n v="40.919999999999995"/>
  </r>
  <r>
    <x v="33"/>
    <x v="225"/>
    <n v="72.470999999999989"/>
  </r>
  <r>
    <x v="238"/>
    <x v="739"/>
    <n v="13.716000000000001"/>
  </r>
  <r>
    <x v="716"/>
    <x v="100"/>
    <n v="21.240000000000002"/>
  </r>
  <r>
    <x v="179"/>
    <x v="599"/>
    <n v="31.5456"/>
  </r>
  <r>
    <x v="716"/>
    <x v="100"/>
    <n v="9.5520000000000014"/>
  </r>
  <r>
    <x v="367"/>
    <x v="322"/>
    <n v="89.730000000000018"/>
  </r>
  <r>
    <x v="66"/>
    <x v="38"/>
    <n v="23.786999999999995"/>
  </r>
  <r>
    <x v="608"/>
    <x v="401"/>
    <n v="791.96399999999994"/>
  </r>
  <r>
    <x v="171"/>
    <x v="401"/>
    <n v="454.96499999999997"/>
  </r>
  <r>
    <x v="154"/>
    <x v="162"/>
    <n v="12.54"/>
  </r>
  <r>
    <x v="321"/>
    <x v="148"/>
    <n v="45.989999999999995"/>
  </r>
  <r>
    <x v="697"/>
    <x v="240"/>
    <n v="42.130799999999994"/>
  </r>
  <r>
    <x v="1232"/>
    <x v="598"/>
    <n v="43.92"/>
  </r>
  <r>
    <x v="961"/>
    <x v="615"/>
    <n v="23.928000000000004"/>
  </r>
  <r>
    <x v="283"/>
    <x v="645"/>
    <n v="31.02"/>
  </r>
  <r>
    <x v="612"/>
    <x v="70"/>
    <n v="57.167999999999999"/>
  </r>
  <r>
    <x v="398"/>
    <x v="457"/>
    <n v="22.091999999999999"/>
  </r>
  <r>
    <x v="752"/>
    <x v="697"/>
    <n v="48"/>
  </r>
  <r>
    <x v="274"/>
    <x v="25"/>
    <n v="43.800000000000004"/>
  </r>
  <r>
    <x v="169"/>
    <x v="778"/>
    <n v="38.280000000000008"/>
  </r>
  <r>
    <x v="578"/>
    <x v="84"/>
    <n v="108.78"/>
  </r>
  <r>
    <x v="171"/>
    <x v="401"/>
    <n v="93.031999999999982"/>
  </r>
  <r>
    <x v="85"/>
    <x v="146"/>
    <n v="30.312000000000001"/>
  </r>
  <r>
    <x v="878"/>
    <x v="399"/>
    <n v="28.810799999999993"/>
  </r>
  <r>
    <x v="341"/>
    <x v="437"/>
    <n v="42.407999999999987"/>
  </r>
  <r>
    <x v="1157"/>
    <x v="563"/>
    <n v="67.440000000000012"/>
  </r>
  <r>
    <x v="837"/>
    <x v="197"/>
    <n v="32.260000000000005"/>
  </r>
  <r>
    <x v="903"/>
    <x v="8"/>
    <n v="23.88"/>
  </r>
  <r>
    <x v="272"/>
    <x v="367"/>
    <n v="47.68"/>
  </r>
  <r>
    <x v="442"/>
    <x v="290"/>
    <n v="79.295999999999992"/>
  </r>
  <r>
    <x v="41"/>
    <x v="174"/>
    <n v="40.60799999999999"/>
  </r>
  <r>
    <x v="776"/>
    <x v="461"/>
    <n v="38.429999999999993"/>
  </r>
  <r>
    <x v="878"/>
    <x v="401"/>
    <n v="107.88"/>
  </r>
  <r>
    <x v="93"/>
    <x v="442"/>
    <n v="37.5"/>
  </r>
  <r>
    <x v="392"/>
    <x v="382"/>
    <n v="35.04"/>
  </r>
  <r>
    <x v="206"/>
    <x v="594"/>
    <n v="59.64"/>
  </r>
  <r>
    <x v="617"/>
    <x v="108"/>
    <n v="47.28"/>
  </r>
  <r>
    <x v="878"/>
    <x v="401"/>
    <n v="226.56"/>
  </r>
  <r>
    <x v="544"/>
    <x v="649"/>
    <n v="15.875999999999999"/>
  </r>
  <r>
    <x v="752"/>
    <x v="210"/>
    <n v="44.480000000000004"/>
  </r>
  <r>
    <x v="845"/>
    <x v="626"/>
    <n v="83.340000000000018"/>
  </r>
  <r>
    <x v="1355"/>
    <x v="795"/>
    <n v="65.88"/>
  </r>
  <r>
    <x v="767"/>
    <x v="401"/>
    <n v="41.4"/>
  </r>
  <r>
    <x v="806"/>
    <x v="618"/>
    <n v="55.012799999999984"/>
  </r>
  <r>
    <x v="820"/>
    <x v="505"/>
    <n v="38.279999999999994"/>
  </r>
  <r>
    <x v="836"/>
    <x v="401"/>
    <n v="83.920000000000016"/>
  </r>
  <r>
    <x v="737"/>
    <x v="376"/>
    <n v="41.234399999999994"/>
  </r>
  <r>
    <x v="836"/>
    <x v="401"/>
    <n v="27.36"/>
  </r>
  <r>
    <x v="878"/>
    <x v="401"/>
    <n v="17.22"/>
  </r>
  <r>
    <x v="836"/>
    <x v="401"/>
    <n v="20.56"/>
  </r>
  <r>
    <x v="204"/>
    <x v="465"/>
    <n v="66.599999999999994"/>
  </r>
  <r>
    <x v="584"/>
    <x v="21"/>
    <n v="53.503499999999995"/>
  </r>
  <r>
    <x v="541"/>
    <x v="140"/>
    <n v="27.15"/>
  </r>
  <r>
    <x v="335"/>
    <x v="791"/>
    <n v="105.60000000000001"/>
  </r>
  <r>
    <x v="670"/>
    <x v="650"/>
    <n v="33.179999999999993"/>
  </r>
  <r>
    <x v="624"/>
    <x v="104"/>
    <n v="41.553000000000004"/>
  </r>
  <r>
    <x v="608"/>
    <x v="401"/>
    <n v="9.5220000000000002"/>
  </r>
  <r>
    <x v="608"/>
    <x v="401"/>
    <n v="4.9230000000000009"/>
  </r>
  <r>
    <x v="677"/>
    <x v="659"/>
    <n v="98.747099999999989"/>
  </r>
  <r>
    <x v="1046"/>
    <x v="193"/>
    <n v="35.060000000000009"/>
  </r>
  <r>
    <x v="174"/>
    <x v="189"/>
    <n v="16.759999999999998"/>
  </r>
  <r>
    <x v="957"/>
    <x v="308"/>
    <n v="34.68"/>
  </r>
  <r>
    <x v="229"/>
    <x v="64"/>
    <n v="23.46"/>
  </r>
  <r>
    <x v="634"/>
    <x v="178"/>
    <n v="31.6"/>
  </r>
  <r>
    <x v="522"/>
    <x v="468"/>
    <n v="32.220000000000006"/>
  </r>
  <r>
    <x v="899"/>
    <x v="279"/>
    <n v="66"/>
  </r>
  <r>
    <x v="79"/>
    <x v="177"/>
    <n v="34.492499999999993"/>
  </r>
  <r>
    <x v="1242"/>
    <x v="403"/>
    <n v="35.340000000000003"/>
  </r>
  <r>
    <x v="389"/>
    <x v="658"/>
    <n v="91.151999999999987"/>
  </r>
  <r>
    <x v="631"/>
    <x v="786"/>
    <n v="30.659999999999997"/>
  </r>
  <r>
    <x v="586"/>
    <x v="584"/>
    <n v="48.929999999999993"/>
  </r>
  <r>
    <x v="1378"/>
    <x v="109"/>
    <n v="866.4"/>
  </r>
  <r>
    <x v="24"/>
    <x v="374"/>
    <n v="25.055999999999997"/>
  </r>
  <r>
    <x v="1234"/>
    <x v="109"/>
    <n v="290.666"/>
  </r>
  <r>
    <x v="76"/>
    <x v="357"/>
    <n v="14.879999999999999"/>
  </r>
  <r>
    <x v="746"/>
    <x v="38"/>
    <n v="22.8"/>
  </r>
  <r>
    <x v="414"/>
    <x v="378"/>
    <n v="25.080000000000005"/>
  </r>
  <r>
    <x v="768"/>
    <x v="643"/>
    <n v="54.689999999999991"/>
  </r>
  <r>
    <x v="829"/>
    <x v="127"/>
    <n v="38.699999999999996"/>
  </r>
  <r>
    <x v="1002"/>
    <x v="572"/>
    <n v="156.89699999999999"/>
  </r>
  <r>
    <x v="769"/>
    <x v="285"/>
    <n v="45.972000000000001"/>
  </r>
  <r>
    <x v="769"/>
    <x v="336"/>
    <n v="22.47"/>
  </r>
  <r>
    <x v="1120"/>
    <x v="109"/>
    <n v="243.92"/>
  </r>
  <r>
    <x v="890"/>
    <x v="109"/>
    <n v="539.96399999999994"/>
  </r>
  <r>
    <x v="1120"/>
    <x v="109"/>
    <n v="47.52"/>
  </r>
  <r>
    <x v="500"/>
    <x v="520"/>
    <n v="39.749999999999993"/>
  </r>
  <r>
    <x v="527"/>
    <x v="206"/>
    <n v="31.08"/>
  </r>
  <r>
    <x v="531"/>
    <x v="416"/>
    <n v="57.516000000000012"/>
  </r>
  <r>
    <x v="1215"/>
    <x v="108"/>
    <n v="21.96"/>
  </r>
  <r>
    <x v="157"/>
    <x v="668"/>
    <n v="66.88000000000001"/>
  </r>
  <r>
    <x v="508"/>
    <x v="162"/>
    <n v="53.472000000000001"/>
  </r>
  <r>
    <x v="215"/>
    <x v="329"/>
    <n v="42.08"/>
  </r>
  <r>
    <x v="750"/>
    <x v="765"/>
    <n v="34.4"/>
  </r>
  <r>
    <x v="371"/>
    <x v="643"/>
    <n v="39.22"/>
  </r>
  <r>
    <x v="220"/>
    <x v="717"/>
    <n v="28.98"/>
  </r>
  <r>
    <x v="286"/>
    <x v="36"/>
    <n v="23.249999999999996"/>
  </r>
  <r>
    <x v="15"/>
    <x v="301"/>
    <n v="58.536000000000001"/>
  </r>
  <r>
    <x v="529"/>
    <x v="58"/>
    <n v="44.400000000000006"/>
  </r>
  <r>
    <x v="890"/>
    <x v="109"/>
    <n v="50.231999999999999"/>
  </r>
  <r>
    <x v="479"/>
    <x v="693"/>
    <n v="56.759999999999991"/>
  </r>
  <r>
    <x v="183"/>
    <x v="182"/>
    <n v="50.67"/>
  </r>
  <r>
    <x v="103"/>
    <x v="109"/>
    <n v="30.560000000000002"/>
  </r>
  <r>
    <x v="890"/>
    <x v="109"/>
    <n v="19.242000000000001"/>
  </r>
  <r>
    <x v="1120"/>
    <x v="109"/>
    <n v="6.56"/>
  </r>
  <r>
    <x v="464"/>
    <x v="376"/>
    <n v="646.77600000000007"/>
  </r>
  <r>
    <x v="1272"/>
    <x v="376"/>
    <n v="306.2"/>
  </r>
  <r>
    <x v="828"/>
    <x v="303"/>
    <n v="146.52000000000001"/>
  </r>
  <r>
    <x v="398"/>
    <x v="663"/>
    <n v="20.016000000000002"/>
  </r>
  <r>
    <x v="434"/>
    <x v="300"/>
    <n v="117.96000000000001"/>
  </r>
  <r>
    <x v="768"/>
    <x v="643"/>
    <n v="39.54"/>
  </r>
  <r>
    <x v="663"/>
    <x v="698"/>
    <n v="67.22999999999999"/>
  </r>
  <r>
    <x v="1272"/>
    <x v="376"/>
    <n v="223.96"/>
  </r>
  <r>
    <x v="1272"/>
    <x v="376"/>
    <n v="85.98"/>
  </r>
  <r>
    <x v="1328"/>
    <x v="135"/>
    <n v="43.92"/>
  </r>
  <r>
    <x v="132"/>
    <x v="28"/>
    <n v="87.42"/>
  </r>
  <r>
    <x v="710"/>
    <x v="376"/>
    <n v="38.339999999999996"/>
  </r>
  <r>
    <x v="541"/>
    <x v="194"/>
    <n v="22.11"/>
  </r>
  <r>
    <x v="1216"/>
    <x v="376"/>
    <n v="29.99"/>
  </r>
  <r>
    <x v="396"/>
    <x v="155"/>
    <n v="34.032599999999995"/>
  </r>
  <r>
    <x v="897"/>
    <x v="214"/>
    <n v="103.38"/>
  </r>
  <r>
    <x v="439"/>
    <x v="708"/>
    <n v="37.86"/>
  </r>
  <r>
    <x v="801"/>
    <x v="312"/>
    <n v="23.85"/>
  </r>
  <r>
    <x v="46"/>
    <x v="785"/>
    <n v="97.39200000000001"/>
  </r>
  <r>
    <x v="819"/>
    <x v="672"/>
    <n v="87.300000000000011"/>
  </r>
  <r>
    <x v="521"/>
    <x v="88"/>
    <n v="40.4"/>
  </r>
  <r>
    <x v="243"/>
    <x v="199"/>
    <n v="76.367999999999995"/>
  </r>
  <r>
    <x v="720"/>
    <x v="240"/>
    <n v="24.407999999999994"/>
  </r>
  <r>
    <x v="565"/>
    <x v="340"/>
    <n v="32.619999999999997"/>
  </r>
  <r>
    <x v="71"/>
    <x v="314"/>
    <n v="39.540000000000006"/>
  </r>
  <r>
    <x v="71"/>
    <x v="592"/>
    <n v="33.880000000000003"/>
  </r>
  <r>
    <x v="1064"/>
    <x v="317"/>
    <n v="45.099999999999994"/>
  </r>
  <r>
    <x v="634"/>
    <x v="128"/>
    <n v="38.700000000000003"/>
  </r>
  <r>
    <x v="125"/>
    <x v="229"/>
    <n v="14.819999999999999"/>
  </r>
  <r>
    <x v="573"/>
    <x v="106"/>
    <n v="49.44"/>
  </r>
  <r>
    <x v="832"/>
    <x v="191"/>
    <n v="29.04"/>
  </r>
  <r>
    <x v="216"/>
    <x v="382"/>
    <n v="48.719999999999992"/>
  </r>
  <r>
    <x v="1209"/>
    <x v="376"/>
    <n v="15.528"/>
  </r>
  <r>
    <x v="161"/>
    <x v="234"/>
    <n v="60.569999999999993"/>
  </r>
  <r>
    <x v="717"/>
    <x v="509"/>
    <n v="451.15199999999993"/>
  </r>
  <r>
    <x v="886"/>
    <x v="257"/>
    <n v="25.356000000000002"/>
  </r>
  <r>
    <x v="577"/>
    <x v="79"/>
    <n v="37.810200000000002"/>
  </r>
  <r>
    <x v="1347"/>
    <x v="244"/>
    <n v="25.488000000000007"/>
  </r>
  <r>
    <x v="536"/>
    <x v="266"/>
    <n v="22.705200000000001"/>
  </r>
  <r>
    <x v="1234"/>
    <x v="687"/>
    <n v="21.39"/>
  </r>
  <r>
    <x v="55"/>
    <x v="517"/>
    <n v="44.963999999999999"/>
  </r>
  <r>
    <x v="703"/>
    <x v="120"/>
    <n v="160.19849999999997"/>
  </r>
  <r>
    <x v="283"/>
    <x v="391"/>
    <n v="58.56"/>
  </r>
  <r>
    <x v="220"/>
    <x v="509"/>
    <n v="84.056000000000012"/>
  </r>
  <r>
    <x v="1221"/>
    <x v="509"/>
    <n v="37.44"/>
  </r>
  <r>
    <x v="717"/>
    <x v="509"/>
    <n v="41.96"/>
  </r>
  <r>
    <x v="1221"/>
    <x v="509"/>
    <n v="26.032"/>
  </r>
  <r>
    <x v="237"/>
    <x v="616"/>
    <n v="68.039999999999992"/>
  </r>
  <r>
    <x v="594"/>
    <x v="417"/>
    <n v="64.718999999999994"/>
  </r>
  <r>
    <x v="380"/>
    <x v="736"/>
    <n v="27.035999999999994"/>
  </r>
  <r>
    <x v="717"/>
    <x v="509"/>
    <n v="31.504000000000005"/>
  </r>
  <r>
    <x v="383"/>
    <x v="437"/>
    <n v="37.128000000000007"/>
  </r>
  <r>
    <x v="902"/>
    <x v="263"/>
    <n v="37.979999999999997"/>
  </r>
  <r>
    <x v="72"/>
    <x v="467"/>
    <n v="42.03"/>
  </r>
  <r>
    <x v="702"/>
    <x v="533"/>
    <n v="42.06"/>
  </r>
  <r>
    <x v="220"/>
    <x v="509"/>
    <n v="42.599999999999994"/>
  </r>
  <r>
    <x v="1048"/>
    <x v="185"/>
    <n v="28.916999999999994"/>
  </r>
  <r>
    <x v="257"/>
    <x v="188"/>
    <n v="59.399999999999991"/>
  </r>
  <r>
    <x v="933"/>
    <x v="765"/>
    <n v="59.220000000000006"/>
  </r>
  <r>
    <x v="1278"/>
    <x v="669"/>
    <n v="37.659999999999997"/>
  </r>
  <r>
    <x v="529"/>
    <x v="37"/>
    <n v="36.9"/>
  </r>
  <r>
    <x v="602"/>
    <x v="604"/>
    <n v="52.679999999999993"/>
  </r>
  <r>
    <x v="530"/>
    <x v="230"/>
    <n v="27.2"/>
  </r>
  <r>
    <x v="571"/>
    <x v="414"/>
    <n v="46.53"/>
  </r>
  <r>
    <x v="193"/>
    <x v="717"/>
    <n v="12"/>
  </r>
  <r>
    <x v="116"/>
    <x v="547"/>
    <n v="47.339999999999996"/>
  </r>
  <r>
    <x v="864"/>
    <x v="153"/>
    <n v="36.78"/>
  </r>
  <r>
    <x v="687"/>
    <x v="509"/>
    <n v="4.2720000000000002"/>
  </r>
  <r>
    <x v="1195"/>
    <x v="604"/>
    <n v="27.360000000000003"/>
  </r>
  <r>
    <x v="577"/>
    <x v="79"/>
    <n v="28.301999999999996"/>
  </r>
  <r>
    <x v="248"/>
    <x v="749"/>
    <n v="29.280000000000005"/>
  </r>
  <r>
    <x v="942"/>
    <x v="792"/>
    <n v="51.75"/>
  </r>
  <r>
    <x v="493"/>
    <x v="274"/>
    <n v="18.634800000000002"/>
  </r>
  <r>
    <x v="1221"/>
    <x v="509"/>
    <n v="37.589999999999996"/>
  </r>
  <r>
    <x v="354"/>
    <x v="170"/>
    <n v="26.58"/>
  </r>
  <r>
    <x v="285"/>
    <x v="528"/>
    <n v="42.130799999999994"/>
  </r>
  <r>
    <x v="910"/>
    <x v="628"/>
    <n v="32.31"/>
  </r>
  <r>
    <x v="16"/>
    <x v="598"/>
    <n v="2003.1680000000001"/>
  </r>
  <r>
    <x v="504"/>
    <x v="747"/>
    <n v="27.630000000000003"/>
  </r>
  <r>
    <x v="61"/>
    <x v="598"/>
    <n v="466.32000000000005"/>
  </r>
  <r>
    <x v="981"/>
    <x v="388"/>
    <n v="18.815999999999999"/>
  </r>
  <r>
    <x v="578"/>
    <x v="561"/>
    <n v="33.39"/>
  </r>
  <r>
    <x v="318"/>
    <x v="479"/>
    <n v="21.96"/>
  </r>
  <r>
    <x v="366"/>
    <x v="598"/>
    <n v="261.74"/>
  </r>
  <r>
    <x v="787"/>
    <x v="642"/>
    <n v="45.633000000000003"/>
  </r>
  <r>
    <x v="344"/>
    <x v="440"/>
    <n v="78.3"/>
  </r>
  <r>
    <x v="1099"/>
    <x v="765"/>
    <n v="50.759999999999991"/>
  </r>
  <r>
    <x v="493"/>
    <x v="598"/>
    <n v="89.567999999999998"/>
  </r>
  <r>
    <x v="719"/>
    <x v="357"/>
    <n v="34.799999999999997"/>
  </r>
  <r>
    <x v="1071"/>
    <x v="568"/>
    <n v="51.3"/>
  </r>
  <r>
    <x v="686"/>
    <x v="24"/>
    <n v="61.379999999999995"/>
  </r>
  <r>
    <x v="315"/>
    <x v="780"/>
    <n v="30.24"/>
  </r>
  <r>
    <x v="902"/>
    <x v="240"/>
    <n v="21.479999999999997"/>
  </r>
  <r>
    <x v="226"/>
    <x v="541"/>
    <n v="32.06"/>
  </r>
  <r>
    <x v="154"/>
    <x v="352"/>
    <n v="62.720000000000006"/>
  </r>
  <r>
    <x v="93"/>
    <x v="158"/>
    <n v="27.96"/>
  </r>
  <r>
    <x v="205"/>
    <x v="392"/>
    <n v="36.936000000000014"/>
  </r>
  <r>
    <x v="1007"/>
    <x v="31"/>
    <n v="67.616000000000014"/>
  </r>
  <r>
    <x v="74"/>
    <x v="183"/>
    <n v="10.044"/>
  </r>
  <r>
    <x v="437"/>
    <x v="199"/>
    <n v="40.799999999999997"/>
  </r>
  <r>
    <x v="500"/>
    <x v="23"/>
    <n v="28.56"/>
  </r>
  <r>
    <x v="271"/>
    <x v="598"/>
    <n v="375.34"/>
  </r>
  <r>
    <x v="144"/>
    <x v="52"/>
    <n v="31.83"/>
  </r>
  <r>
    <x v="500"/>
    <x v="598"/>
    <n v="132"/>
  </r>
  <r>
    <x v="886"/>
    <x v="598"/>
    <n v="54.792000000000009"/>
  </r>
  <r>
    <x v="1045"/>
    <x v="704"/>
    <n v="49.83"/>
  </r>
  <r>
    <x v="493"/>
    <x v="598"/>
    <n v="71.959999999999994"/>
  </r>
  <r>
    <x v="399"/>
    <x v="425"/>
    <n v="44.036999999999992"/>
  </r>
  <r>
    <x v="61"/>
    <x v="598"/>
    <n v="82.64"/>
  </r>
  <r>
    <x v="971"/>
    <x v="663"/>
    <n v="35.519999999999996"/>
  </r>
  <r>
    <x v="1204"/>
    <x v="14"/>
    <n v="637.44000000000005"/>
  </r>
  <r>
    <x v="736"/>
    <x v="598"/>
    <n v="72.8"/>
  </r>
  <r>
    <x v="54"/>
    <x v="1"/>
    <n v="25.56"/>
  </r>
  <r>
    <x v="211"/>
    <x v="313"/>
    <n v="87.731999999999985"/>
  </r>
  <r>
    <x v="83"/>
    <x v="686"/>
    <n v="27.990000000000002"/>
  </r>
  <r>
    <x v="16"/>
    <x v="598"/>
    <n v="69.375"/>
  </r>
  <r>
    <x v="500"/>
    <x v="598"/>
    <n v="51.900000000000006"/>
  </r>
  <r>
    <x v="16"/>
    <x v="598"/>
    <n v="31.680000000000003"/>
  </r>
  <r>
    <x v="420"/>
    <x v="21"/>
    <n v="47.232000000000006"/>
  </r>
  <r>
    <x v="683"/>
    <x v="610"/>
    <n v="39.49560000000001"/>
  </r>
  <r>
    <x v="753"/>
    <x v="116"/>
    <n v="40.229999999999997"/>
  </r>
  <r>
    <x v="493"/>
    <x v="598"/>
    <n v="15.552000000000003"/>
  </r>
  <r>
    <x v="1238"/>
    <x v="188"/>
    <n v="26.767499999999998"/>
  </r>
  <r>
    <x v="131"/>
    <x v="128"/>
    <n v="42.443999999999996"/>
  </r>
  <r>
    <x v="592"/>
    <x v="431"/>
    <n v="147.84"/>
  </r>
  <r>
    <x v="340"/>
    <x v="317"/>
    <n v="20.484000000000002"/>
  </r>
  <r>
    <x v="234"/>
    <x v="149"/>
    <n v="36.479999999999997"/>
  </r>
  <r>
    <x v="785"/>
    <x v="555"/>
    <n v="38.68"/>
  </r>
  <r>
    <x v="164"/>
    <x v="303"/>
    <n v="38.800000000000011"/>
  </r>
  <r>
    <x v="1064"/>
    <x v="410"/>
    <n v="35.369999999999997"/>
  </r>
  <r>
    <x v="971"/>
    <x v="460"/>
    <n v="50.112000000000002"/>
  </r>
  <r>
    <x v="1318"/>
    <x v="461"/>
    <n v="45.1935"/>
  </r>
  <r>
    <x v="500"/>
    <x v="598"/>
    <n v="22.200000000000003"/>
  </r>
  <r>
    <x v="846"/>
    <x v="113"/>
    <n v="35.784599999999998"/>
  </r>
  <r>
    <x v="366"/>
    <x v="598"/>
    <n v="14.88"/>
  </r>
  <r>
    <x v="348"/>
    <x v="106"/>
    <n v="83.789999999999992"/>
  </r>
  <r>
    <x v="11"/>
    <x v="745"/>
    <n v="49.365000000000009"/>
  </r>
  <r>
    <x v="768"/>
    <x v="183"/>
    <n v="79.92"/>
  </r>
  <r>
    <x v="366"/>
    <x v="598"/>
    <n v="34.24"/>
  </r>
  <r>
    <x v="759"/>
    <x v="161"/>
    <n v="46.74"/>
  </r>
  <r>
    <x v="1166"/>
    <x v="152"/>
    <n v="29.67"/>
  </r>
  <r>
    <x v="16"/>
    <x v="598"/>
    <n v="9.3439999999999994"/>
  </r>
  <r>
    <x v="201"/>
    <x v="763"/>
    <n v="30.959999999999994"/>
  </r>
  <r>
    <x v="500"/>
    <x v="598"/>
    <n v="31.919999999999995"/>
  </r>
  <r>
    <x v="310"/>
    <x v="493"/>
    <n v="29.22"/>
  </r>
  <r>
    <x v="599"/>
    <x v="417"/>
    <n v="881.93"/>
  </r>
  <r>
    <x v="830"/>
    <x v="417"/>
    <n v="512.49900000000002"/>
  </r>
  <r>
    <x v="369"/>
    <x v="716"/>
    <n v="19.332000000000001"/>
  </r>
  <r>
    <x v="107"/>
    <x v="417"/>
    <n v="557.58500000000004"/>
  </r>
  <r>
    <x v="834"/>
    <x v="256"/>
    <n v="1648.998"/>
  </r>
  <r>
    <x v="220"/>
    <x v="770"/>
    <n v="31.169999999999995"/>
  </r>
  <r>
    <x v="17"/>
    <x v="260"/>
    <n v="62.135999999999996"/>
  </r>
  <r>
    <x v="273"/>
    <x v="122"/>
    <n v="35.64"/>
  </r>
  <r>
    <x v="1080"/>
    <x v="705"/>
    <n v="50.550000000000004"/>
  </r>
  <r>
    <x v="371"/>
    <x v="417"/>
    <n v="348.92800000000005"/>
  </r>
  <r>
    <x v="830"/>
    <x v="417"/>
    <n v="117.48800000000001"/>
  </r>
  <r>
    <x v="1064"/>
    <x v="777"/>
    <n v="43.44"/>
  </r>
  <r>
    <x v="578"/>
    <x v="54"/>
    <n v="37.89"/>
  </r>
  <r>
    <x v="334"/>
    <x v="729"/>
    <n v="85.211999999999989"/>
  </r>
  <r>
    <x v="195"/>
    <x v="417"/>
    <n v="220.75200000000001"/>
  </r>
  <r>
    <x v="281"/>
    <x v="194"/>
    <n v="51.679999999999993"/>
  </r>
  <r>
    <x v="981"/>
    <x v="540"/>
    <n v="20.76"/>
  </r>
  <r>
    <x v="442"/>
    <x v="84"/>
    <n v="8.84"/>
  </r>
  <r>
    <x v="614"/>
    <x v="94"/>
    <n v="32.009999999999991"/>
  </r>
  <r>
    <x v="279"/>
    <x v="412"/>
    <n v="20.543999999999997"/>
  </r>
  <r>
    <x v="556"/>
    <x v="468"/>
    <n v="34.919999999999995"/>
  </r>
  <r>
    <x v="1066"/>
    <x v="417"/>
    <n v="18.48"/>
  </r>
  <r>
    <x v="930"/>
    <x v="438"/>
    <n v="29.52"/>
  </r>
  <r>
    <x v="10"/>
    <x v="88"/>
    <n v="80.177999999999997"/>
  </r>
  <r>
    <x v="703"/>
    <x v="417"/>
    <n v="70.949999999999989"/>
  </r>
  <r>
    <x v="487"/>
    <x v="134"/>
    <n v="29.73"/>
  </r>
  <r>
    <x v="487"/>
    <x v="222"/>
    <n v="13.379999999999999"/>
  </r>
  <r>
    <x v="830"/>
    <x v="417"/>
    <n v="96.960000000000008"/>
  </r>
  <r>
    <x v="828"/>
    <x v="303"/>
    <n v="102.438"/>
  </r>
  <r>
    <x v="1349"/>
    <x v="303"/>
    <n v="42.9"/>
  </r>
  <r>
    <x v="315"/>
    <x v="210"/>
    <n v="24.72"/>
  </r>
  <r>
    <x v="107"/>
    <x v="417"/>
    <n v="70.08"/>
  </r>
  <r>
    <x v="918"/>
    <x v="111"/>
    <n v="17.82"/>
  </r>
  <r>
    <x v="1278"/>
    <x v="290"/>
    <n v="48.390000000000008"/>
  </r>
  <r>
    <x v="403"/>
    <x v="324"/>
    <n v="26.759999999999998"/>
  </r>
  <r>
    <x v="285"/>
    <x v="324"/>
    <n v="30.69"/>
  </r>
  <r>
    <x v="149"/>
    <x v="668"/>
    <n v="32.388300000000008"/>
  </r>
  <r>
    <x v="107"/>
    <x v="699"/>
    <n v="33.569999999999993"/>
  </r>
  <r>
    <x v="693"/>
    <x v="645"/>
    <n v="48.09"/>
  </r>
  <r>
    <x v="1183"/>
    <x v="122"/>
    <n v="38.519999999999996"/>
  </r>
  <r>
    <x v="534"/>
    <x v="586"/>
    <n v="42.12"/>
  </r>
  <r>
    <x v="599"/>
    <x v="417"/>
    <n v="22.200000000000003"/>
  </r>
  <r>
    <x v="815"/>
    <x v="146"/>
    <n v="37.86"/>
  </r>
  <r>
    <x v="481"/>
    <x v="458"/>
    <n v="20.420999999999999"/>
  </r>
  <r>
    <x v="644"/>
    <x v="515"/>
    <n v="158.328"/>
  </r>
  <r>
    <x v="70"/>
    <x v="320"/>
    <n v="23.32"/>
  </r>
  <r>
    <x v="742"/>
    <x v="697"/>
    <n v="23.839999999999996"/>
  </r>
  <r>
    <x v="61"/>
    <x v="156"/>
    <n v="32.9"/>
  </r>
  <r>
    <x v="830"/>
    <x v="417"/>
    <n v="11.952000000000002"/>
  </r>
  <r>
    <x v="1230"/>
    <x v="12"/>
    <n v="54.359999999999992"/>
  </r>
  <r>
    <x v="831"/>
    <x v="417"/>
    <n v="5.1759999999999984"/>
  </r>
  <r>
    <x v="878"/>
    <x v="488"/>
    <n v="38.961000000000006"/>
  </r>
  <r>
    <x v="652"/>
    <x v="424"/>
    <n v="32.832000000000001"/>
  </r>
  <r>
    <x v="107"/>
    <x v="417"/>
    <n v="1.2719999999999998"/>
  </r>
  <r>
    <x v="993"/>
    <x v="226"/>
    <n v="58.715999999999987"/>
  </r>
  <r>
    <x v="427"/>
    <x v="387"/>
    <n v="38.160000000000004"/>
  </r>
  <r>
    <x v="1208"/>
    <x v="404"/>
    <n v="71.28"/>
  </r>
  <r>
    <x v="936"/>
    <x v="687"/>
    <n v="54.359999999999992"/>
  </r>
  <r>
    <x v="516"/>
    <x v="202"/>
    <n v="49.572000000000003"/>
  </r>
  <r>
    <x v="96"/>
    <x v="219"/>
    <n v="80.891999999999996"/>
  </r>
  <r>
    <x v="167"/>
    <x v="685"/>
    <n v="27.450000000000003"/>
  </r>
  <r>
    <x v="1067"/>
    <x v="319"/>
    <n v="62.370000000000005"/>
  </r>
  <r>
    <x v="53"/>
    <x v="389"/>
    <n v="31.95"/>
  </r>
  <r>
    <x v="938"/>
    <x v="754"/>
    <n v="51.354000000000006"/>
  </r>
  <r>
    <x v="937"/>
    <x v="270"/>
    <n v="26.880000000000003"/>
  </r>
  <r>
    <x v="1"/>
    <x v="588"/>
    <n v="18.869999999999997"/>
  </r>
  <r>
    <x v="542"/>
    <x v="603"/>
    <n v="19.799999999999997"/>
  </r>
  <r>
    <x v="217"/>
    <x v="775"/>
    <n v="15.66"/>
  </r>
  <r>
    <x v="737"/>
    <x v="752"/>
    <n v="756.80000000000007"/>
  </r>
  <r>
    <x v="245"/>
    <x v="620"/>
    <n v="19.410000000000004"/>
  </r>
  <r>
    <x v="60"/>
    <x v="122"/>
    <n v="27.18"/>
  </r>
  <r>
    <x v="737"/>
    <x v="752"/>
    <n v="273.95999999999998"/>
  </r>
  <r>
    <x v="155"/>
    <x v="133"/>
    <n v="16.68"/>
  </r>
  <r>
    <x v="381"/>
    <x v="60"/>
    <n v="47.55"/>
  </r>
  <r>
    <x v="732"/>
    <x v="289"/>
    <n v="54.54"/>
  </r>
  <r>
    <x v="931"/>
    <x v="37"/>
    <n v="107.05500000000001"/>
  </r>
  <r>
    <x v="294"/>
    <x v="190"/>
    <n v="66.150000000000006"/>
  </r>
  <r>
    <x v="1302"/>
    <x v="475"/>
    <n v="45.72"/>
  </r>
  <r>
    <x v="1115"/>
    <x v="369"/>
    <n v="85.53600000000003"/>
  </r>
  <r>
    <x v="304"/>
    <x v="606"/>
    <n v="63.240000000000009"/>
  </r>
  <r>
    <x v="942"/>
    <x v="793"/>
    <n v="82.847999999999999"/>
  </r>
  <r>
    <x v="737"/>
    <x v="752"/>
    <n v="89.97"/>
  </r>
  <r>
    <x v="193"/>
    <x v="700"/>
    <n v="45.18"/>
  </r>
  <r>
    <x v="652"/>
    <x v="232"/>
    <n v="21.96"/>
  </r>
  <r>
    <x v="492"/>
    <x v="276"/>
    <n v="42.569999999999993"/>
  </r>
  <r>
    <x v="903"/>
    <x v="297"/>
    <n v="56.628000000000007"/>
  </r>
  <r>
    <x v="458"/>
    <x v="101"/>
    <n v="27.863999999999997"/>
  </r>
  <r>
    <x v="1100"/>
    <x v="752"/>
    <n v="127.94999999999999"/>
  </r>
  <r>
    <x v="281"/>
    <x v="752"/>
    <n v="10.36"/>
  </r>
  <r>
    <x v="357"/>
    <x v="296"/>
    <n v="29.910000000000004"/>
  </r>
  <r>
    <x v="561"/>
    <x v="536"/>
    <n v="33.840000000000003"/>
  </r>
  <r>
    <x v="914"/>
    <x v="42"/>
    <n v="43.752000000000002"/>
  </r>
  <r>
    <x v="967"/>
    <x v="418"/>
    <n v="63.3"/>
  </r>
  <r>
    <x v="199"/>
    <x v="517"/>
    <n v="73.200000000000017"/>
  </r>
  <r>
    <x v="477"/>
    <x v="647"/>
    <n v="1071"/>
  </r>
  <r>
    <x v="426"/>
    <x v="528"/>
    <n v="34.874999999999993"/>
  </r>
  <r>
    <x v="347"/>
    <x v="723"/>
    <n v="36.071999999999996"/>
  </r>
  <r>
    <x v="46"/>
    <x v="435"/>
    <n v="14.49"/>
  </r>
  <r>
    <x v="115"/>
    <x v="753"/>
    <n v="74.664000000000016"/>
  </r>
  <r>
    <x v="788"/>
    <x v="647"/>
    <n v="527.16"/>
  </r>
  <r>
    <x v="723"/>
    <x v="787"/>
    <n v="100.92"/>
  </r>
  <r>
    <x v="950"/>
    <x v="587"/>
    <n v="23.004000000000005"/>
  </r>
  <r>
    <x v="390"/>
    <x v="647"/>
    <n v="572.76"/>
  </r>
  <r>
    <x v="917"/>
    <x v="298"/>
    <n v="46.53"/>
  </r>
  <r>
    <x v="1066"/>
    <x v="642"/>
    <n v="14.52"/>
  </r>
  <r>
    <x v="538"/>
    <x v="467"/>
    <n v="26.639999999999997"/>
  </r>
  <r>
    <x v="953"/>
    <x v="655"/>
    <n v="21.285000000000004"/>
  </r>
  <r>
    <x v="351"/>
    <x v="399"/>
    <n v="59.32500000000001"/>
  </r>
  <r>
    <x v="390"/>
    <x v="647"/>
    <n v="286.38"/>
  </r>
  <r>
    <x v="268"/>
    <x v="123"/>
    <n v="84.78"/>
  </r>
  <r>
    <x v="949"/>
    <x v="657"/>
    <n v="28.56"/>
  </r>
  <r>
    <x v="1026"/>
    <x v="673"/>
    <n v="22.248000000000001"/>
  </r>
  <r>
    <x v="388"/>
    <x v="751"/>
    <n v="68.22"/>
  </r>
  <r>
    <x v="1361"/>
    <x v="756"/>
    <n v="74.320000000000022"/>
  </r>
  <r>
    <x v="70"/>
    <x v="526"/>
    <n v="18.280000000000005"/>
  </r>
  <r>
    <x v="652"/>
    <x v="594"/>
    <n v="34.92"/>
  </r>
  <r>
    <x v="909"/>
    <x v="674"/>
    <n v="33.36"/>
  </r>
  <r>
    <x v="976"/>
    <x v="270"/>
    <n v="40.4"/>
  </r>
  <r>
    <x v="302"/>
    <x v="568"/>
    <n v="55.5"/>
  </r>
  <r>
    <x v="1324"/>
    <x v="564"/>
    <n v="29.207999999999998"/>
  </r>
  <r>
    <x v="463"/>
    <x v="411"/>
    <n v="36.881999999999998"/>
  </r>
  <r>
    <x v="421"/>
    <x v="617"/>
    <n v="17.190000000000001"/>
  </r>
  <r>
    <x v="42"/>
    <x v="36"/>
    <n v="24.48"/>
  </r>
  <r>
    <x v="788"/>
    <x v="647"/>
    <n v="266.91000000000003"/>
  </r>
  <r>
    <x v="242"/>
    <x v="259"/>
    <n v="19.934999999999999"/>
  </r>
  <r>
    <x v="241"/>
    <x v="793"/>
    <n v="66.176999999999992"/>
  </r>
  <r>
    <x v="208"/>
    <x v="714"/>
    <n v="44.4"/>
  </r>
  <r>
    <x v="788"/>
    <x v="647"/>
    <n v="128.42999999999998"/>
  </r>
  <r>
    <x v="764"/>
    <x v="419"/>
    <n v="46.980000000000004"/>
  </r>
  <r>
    <x v="765"/>
    <x v="419"/>
    <n v="23.549999999999997"/>
  </r>
  <r>
    <x v="1120"/>
    <x v="647"/>
    <n v="66.112000000000009"/>
  </r>
  <r>
    <x v="1000"/>
    <x v="77"/>
    <n v="29.764800000000001"/>
  </r>
  <r>
    <x v="93"/>
    <x v="100"/>
    <n v="32.19"/>
  </r>
  <r>
    <x v="130"/>
    <x v="752"/>
    <n v="43.2"/>
  </r>
  <r>
    <x v="588"/>
    <x v="588"/>
    <n v="134.60939999999997"/>
  </r>
  <r>
    <x v="635"/>
    <x v="647"/>
    <n v="85.245999999999995"/>
  </r>
  <r>
    <x v="1090"/>
    <x v="647"/>
    <n v="135.51599999999999"/>
  </r>
  <r>
    <x v="43"/>
    <x v="665"/>
    <n v="54.660000000000011"/>
  </r>
  <r>
    <x v="199"/>
    <x v="228"/>
    <n v="37.349999999999994"/>
  </r>
  <r>
    <x v="401"/>
    <x v="789"/>
    <n v="27.090000000000003"/>
  </r>
  <r>
    <x v="151"/>
    <x v="289"/>
    <n v="47.4"/>
  </r>
  <r>
    <x v="544"/>
    <x v="647"/>
    <n v="64.959999999999994"/>
  </r>
  <r>
    <x v="635"/>
    <x v="647"/>
    <n v="32.712000000000003"/>
  </r>
  <r>
    <x v="484"/>
    <x v="427"/>
    <n v="17.334000000000003"/>
  </r>
  <r>
    <x v="93"/>
    <x v="262"/>
    <n v="71.811599999999999"/>
  </r>
  <r>
    <x v="852"/>
    <x v="285"/>
    <n v="23.84"/>
  </r>
  <r>
    <x v="516"/>
    <x v="446"/>
    <n v="23.32"/>
  </r>
  <r>
    <x v="529"/>
    <x v="486"/>
    <n v="92.82"/>
  </r>
  <r>
    <x v="370"/>
    <x v="496"/>
    <n v="44.480000000000004"/>
  </r>
  <r>
    <x v="1090"/>
    <x v="647"/>
    <n v="64.704000000000008"/>
  </r>
  <r>
    <x v="44"/>
    <x v="647"/>
    <n v="66.283999999999992"/>
  </r>
  <r>
    <x v="358"/>
    <x v="334"/>
    <n v="28.08"/>
  </r>
  <r>
    <x v="1166"/>
    <x v="675"/>
    <n v="58.608000000000004"/>
  </r>
  <r>
    <x v="207"/>
    <x v="508"/>
    <n v="43.2"/>
  </r>
  <r>
    <x v="372"/>
    <x v="409"/>
    <n v="43.8"/>
  </r>
  <r>
    <x v="130"/>
    <x v="566"/>
    <n v="17.73"/>
  </r>
  <r>
    <x v="497"/>
    <x v="90"/>
    <n v="18.36"/>
  </r>
  <r>
    <x v="13"/>
    <x v="184"/>
    <n v="51.102000000000011"/>
  </r>
  <r>
    <x v="389"/>
    <x v="629"/>
    <n v="13.11"/>
  </r>
  <r>
    <x v="441"/>
    <x v="378"/>
    <n v="22.392000000000003"/>
  </r>
  <r>
    <x v="496"/>
    <x v="501"/>
    <n v="20.700000000000003"/>
  </r>
  <r>
    <x v="151"/>
    <x v="686"/>
    <n v="44.34"/>
  </r>
  <r>
    <x v="999"/>
    <x v="664"/>
    <n v="50.867999999999995"/>
  </r>
  <r>
    <x v="544"/>
    <x v="647"/>
    <n v="20.04"/>
  </r>
  <r>
    <x v="1120"/>
    <x v="647"/>
    <n v="25.920000000000005"/>
  </r>
  <r>
    <x v="544"/>
    <x v="647"/>
    <n v="12.96"/>
  </r>
  <r>
    <x v="61"/>
    <x v="224"/>
    <n v="48.762"/>
  </r>
  <r>
    <x v="1214"/>
    <x v="115"/>
    <n v="132.57000000000002"/>
  </r>
  <r>
    <x v="155"/>
    <x v="84"/>
    <n v="63.899999999999991"/>
  </r>
  <r>
    <x v="312"/>
    <x v="272"/>
    <n v="22.919999999999998"/>
  </r>
  <r>
    <x v="492"/>
    <x v="647"/>
    <n v="55.424000000000007"/>
  </r>
  <r>
    <x v="994"/>
    <x v="784"/>
    <n v="102.78000000000002"/>
  </r>
  <r>
    <x v="1220"/>
    <x v="312"/>
    <n v="43.253999999999991"/>
  </r>
  <r>
    <x v="742"/>
    <x v="730"/>
    <n v="21.284999999999997"/>
  </r>
  <r>
    <x v="191"/>
    <x v="89"/>
    <n v="31.920000000000005"/>
  </r>
  <r>
    <x v="390"/>
    <x v="196"/>
    <n v="30.240000000000002"/>
  </r>
  <r>
    <x v="1"/>
    <x v="595"/>
    <n v="61.3"/>
  </r>
  <r>
    <x v="26"/>
    <x v="431"/>
    <n v="47.7"/>
  </r>
  <r>
    <x v="102"/>
    <x v="664"/>
    <n v="37.82"/>
  </r>
  <r>
    <x v="210"/>
    <x v="794"/>
    <n v="46.64"/>
  </r>
  <r>
    <x v="278"/>
    <x v="633"/>
    <n v="34.823999999999998"/>
  </r>
  <r>
    <x v="242"/>
    <x v="577"/>
    <n v="248.32235999999997"/>
  </r>
  <r>
    <x v="1065"/>
    <x v="57"/>
    <n v="18.96"/>
  </r>
  <r>
    <x v="1230"/>
    <x v="674"/>
    <n v="38.239999999999995"/>
  </r>
  <r>
    <x v="74"/>
    <x v="62"/>
    <n v="19.68"/>
  </r>
  <r>
    <x v="1090"/>
    <x v="647"/>
    <n v="17.472000000000001"/>
  </r>
  <r>
    <x v="81"/>
    <x v="342"/>
    <n v="26.370000000000005"/>
  </r>
  <r>
    <x v="147"/>
    <x v="65"/>
    <n v="89.039999999999992"/>
  </r>
  <r>
    <x v="542"/>
    <x v="452"/>
    <n v="29.400000000000002"/>
  </r>
  <r>
    <x v="752"/>
    <x v="309"/>
    <n v="13.950000000000001"/>
  </r>
  <r>
    <x v="1141"/>
    <x v="105"/>
    <n v="69.975000000000009"/>
  </r>
  <r>
    <x v="44"/>
    <x v="647"/>
    <n v="15.24"/>
  </r>
  <r>
    <x v="271"/>
    <x v="658"/>
    <n v="58.3416"/>
  </r>
  <r>
    <x v="1090"/>
    <x v="647"/>
    <n v="15.552000000000003"/>
  </r>
  <r>
    <x v="87"/>
    <x v="549"/>
    <n v="25.23"/>
  </r>
  <r>
    <x v="220"/>
    <x v="378"/>
    <n v="15.749999999999996"/>
  </r>
  <r>
    <x v="1225"/>
    <x v="1"/>
    <n v="41.472000000000001"/>
  </r>
  <r>
    <x v="42"/>
    <x v="716"/>
    <n v="27.6"/>
  </r>
  <r>
    <x v="946"/>
    <x v="98"/>
    <n v="26.490000000000002"/>
  </r>
  <r>
    <x v="663"/>
    <x v="215"/>
    <n v="53.760000000000005"/>
  </r>
  <r>
    <x v="945"/>
    <x v="216"/>
    <n v="35.855999999999995"/>
  </r>
  <r>
    <x v="980"/>
    <x v="401"/>
    <n v="63.84"/>
  </r>
  <r>
    <x v="477"/>
    <x v="647"/>
    <n v="12.07"/>
  </r>
  <r>
    <x v="1181"/>
    <x v="519"/>
    <n v="18.545999999999999"/>
  </r>
  <r>
    <x v="464"/>
    <x v="147"/>
    <n v="86.183999999999997"/>
  </r>
  <r>
    <x v="248"/>
    <x v="548"/>
    <n v="63.870000000000005"/>
  </r>
  <r>
    <x v="44"/>
    <x v="647"/>
    <n v="13.23"/>
  </r>
  <r>
    <x v="424"/>
    <x v="639"/>
    <n v="35.351999999999997"/>
  </r>
  <r>
    <x v="66"/>
    <x v="263"/>
    <n v="36.179999999999993"/>
  </r>
  <r>
    <x v="248"/>
    <x v="171"/>
    <n v="43.404000000000003"/>
  </r>
  <r>
    <x v="806"/>
    <x v="442"/>
    <n v="57.11999999999999"/>
  </r>
  <r>
    <x v="376"/>
    <x v="184"/>
    <n v="15.559999999999999"/>
  </r>
  <r>
    <x v="414"/>
    <x v="166"/>
    <n v="23.075999999999997"/>
  </r>
  <r>
    <x v="1115"/>
    <x v="369"/>
    <n v="71.64"/>
  </r>
  <r>
    <x v="1140"/>
    <x v="399"/>
    <n v="41.087999999999987"/>
  </r>
  <r>
    <x v="505"/>
    <x v="453"/>
    <n v="15.143999999999997"/>
  </r>
  <r>
    <x v="917"/>
    <x v="373"/>
    <n v="17.556000000000001"/>
  </r>
  <r>
    <x v="995"/>
    <x v="606"/>
    <n v="27.568000000000001"/>
  </r>
  <r>
    <x v="1024"/>
    <x v="646"/>
    <n v="41.19"/>
  </r>
  <r>
    <x v="710"/>
    <x v="277"/>
    <n v="100.74"/>
  </r>
  <r>
    <x v="799"/>
    <x v="191"/>
    <n v="30.023999999999997"/>
  </r>
  <r>
    <x v="184"/>
    <x v="88"/>
    <n v="23.25"/>
  </r>
  <r>
    <x v="432"/>
    <x v="75"/>
    <n v="338.04"/>
  </r>
  <r>
    <x v="761"/>
    <x v="566"/>
    <n v="34.182000000000002"/>
  </r>
  <r>
    <x v="237"/>
    <x v="52"/>
    <n v="52.199999999999996"/>
  </r>
  <r>
    <x v="295"/>
    <x v="274"/>
    <n v="54.96"/>
  </r>
  <r>
    <x v="1145"/>
    <x v="210"/>
    <n v="84.78"/>
  </r>
  <r>
    <x v="519"/>
    <x v="621"/>
    <n v="19.776"/>
  </r>
  <r>
    <x v="105"/>
    <x v="75"/>
    <n v="321.56799999999998"/>
  </r>
  <r>
    <x v="432"/>
    <x v="75"/>
    <n v="154.24"/>
  </r>
  <r>
    <x v="587"/>
    <x v="75"/>
    <n v="55.176000000000002"/>
  </r>
  <r>
    <x v="1066"/>
    <x v="98"/>
    <n v="27.599999999999998"/>
  </r>
  <r>
    <x v="302"/>
    <x v="498"/>
    <n v="31.8645"/>
  </r>
  <r>
    <x v="242"/>
    <x v="770"/>
    <n v="41.835000000000001"/>
  </r>
  <r>
    <x v="839"/>
    <x v="326"/>
    <n v="51.27000000000001"/>
  </r>
  <r>
    <x v="545"/>
    <x v="241"/>
    <n v="22.740000000000002"/>
  </r>
  <r>
    <x v="1411"/>
    <x v="64"/>
    <n v="42.7074"/>
  </r>
  <r>
    <x v="232"/>
    <x v="635"/>
    <n v="34.080000000000005"/>
  </r>
  <r>
    <x v="788"/>
    <x v="263"/>
    <n v="28.620000000000005"/>
  </r>
  <r>
    <x v="614"/>
    <x v="54"/>
    <n v="73.944000000000017"/>
  </r>
  <r>
    <x v="652"/>
    <x v="533"/>
    <n v="17.928000000000001"/>
  </r>
  <r>
    <x v="171"/>
    <x v="755"/>
    <n v="10.728000000000002"/>
  </r>
  <r>
    <x v="857"/>
    <x v="20"/>
    <n v="26.448000000000004"/>
  </r>
  <r>
    <x v="912"/>
    <x v="351"/>
    <n v="23.7"/>
  </r>
  <r>
    <x v="715"/>
    <x v="576"/>
    <n v="31.679999999999996"/>
  </r>
  <r>
    <x v="418"/>
    <x v="287"/>
    <n v="35.531999999999996"/>
  </r>
  <r>
    <x v="938"/>
    <x v="116"/>
    <n v="45.1"/>
  </r>
  <r>
    <x v="1137"/>
    <x v="271"/>
    <n v="67.319999999999993"/>
  </r>
  <r>
    <x v="82"/>
    <x v="373"/>
    <n v="56.88000000000001"/>
  </r>
  <r>
    <x v="300"/>
    <x v="461"/>
    <n v="55.649999999999991"/>
  </r>
  <r>
    <x v="144"/>
    <x v="229"/>
    <n v="47.43"/>
  </r>
  <r>
    <x v="917"/>
    <x v="342"/>
    <n v="26.543999999999997"/>
  </r>
  <r>
    <x v="1176"/>
    <x v="594"/>
    <n v="94.05"/>
  </r>
  <r>
    <x v="53"/>
    <x v="212"/>
    <n v="55.943999999999996"/>
  </r>
  <r>
    <x v="692"/>
    <x v="275"/>
    <n v="50.759999999999991"/>
  </r>
  <r>
    <x v="708"/>
    <x v="75"/>
    <n v="152.27999999999997"/>
  </r>
  <r>
    <x v="558"/>
    <x v="121"/>
    <n v="73.014599999999987"/>
  </r>
  <r>
    <x v="971"/>
    <x v="380"/>
    <n v="128.37"/>
  </r>
  <r>
    <x v="1151"/>
    <x v="631"/>
    <n v="75.573000000000008"/>
  </r>
  <r>
    <x v="386"/>
    <x v="169"/>
    <n v="58.140000000000008"/>
  </r>
  <r>
    <x v="751"/>
    <x v="626"/>
    <n v="38.369999999999997"/>
  </r>
  <r>
    <x v="737"/>
    <x v="75"/>
    <n v="72"/>
  </r>
  <r>
    <x v="737"/>
    <x v="75"/>
    <n v="113.88800000000002"/>
  </r>
  <r>
    <x v="67"/>
    <x v="270"/>
    <n v="84.9"/>
  </r>
  <r>
    <x v="553"/>
    <x v="620"/>
    <n v="49.410000000000004"/>
  </r>
  <r>
    <x v="737"/>
    <x v="75"/>
    <n v="158.13"/>
  </r>
  <r>
    <x v="733"/>
    <x v="69"/>
    <n v="55.97999999999999"/>
  </r>
  <r>
    <x v="1105"/>
    <x v="395"/>
    <n v="22.86"/>
  </r>
  <r>
    <x v="689"/>
    <x v="75"/>
    <n v="79.384000000000015"/>
  </r>
  <r>
    <x v="416"/>
    <x v="465"/>
    <n v="37.049999999999997"/>
  </r>
  <r>
    <x v="969"/>
    <x v="639"/>
    <n v="17.46"/>
  </r>
  <r>
    <x v="185"/>
    <x v="347"/>
    <n v="100.44"/>
  </r>
  <r>
    <x v="386"/>
    <x v="289"/>
    <n v="22.5"/>
  </r>
  <r>
    <x v="874"/>
    <x v="289"/>
    <n v="30.21"/>
  </r>
  <r>
    <x v="365"/>
    <x v="428"/>
    <n v="60.599999999999994"/>
  </r>
  <r>
    <x v="544"/>
    <x v="744"/>
    <n v="38.700000000000003"/>
  </r>
  <r>
    <x v="661"/>
    <x v="590"/>
    <n v="29.849999999999998"/>
  </r>
  <r>
    <x v="1109"/>
    <x v="625"/>
    <n v="28.24"/>
  </r>
  <r>
    <x v="74"/>
    <x v="51"/>
    <n v="100.32000000000001"/>
  </r>
  <r>
    <x v="11"/>
    <x v="780"/>
    <n v="93.84"/>
  </r>
  <r>
    <x v="386"/>
    <x v="665"/>
    <n v="35.040000000000006"/>
  </r>
  <r>
    <x v="428"/>
    <x v="672"/>
    <n v="29.2"/>
  </r>
  <r>
    <x v="857"/>
    <x v="606"/>
    <n v="60.624000000000002"/>
  </r>
  <r>
    <x v="908"/>
    <x v="29"/>
    <n v="54.42"/>
  </r>
  <r>
    <x v="661"/>
    <x v="3"/>
    <n v="137.6"/>
  </r>
  <r>
    <x v="310"/>
    <x v="423"/>
    <n v="53.9"/>
  </r>
  <r>
    <x v="348"/>
    <x v="529"/>
    <n v="60"/>
  </r>
  <r>
    <x v="658"/>
    <x v="239"/>
    <n v="76.032000000000011"/>
  </r>
  <r>
    <x v="891"/>
    <x v="684"/>
    <n v="48"/>
  </r>
  <r>
    <x v="138"/>
    <x v="117"/>
    <n v="43.8"/>
  </r>
  <r>
    <x v="551"/>
    <x v="12"/>
    <n v="18.059999999999999"/>
  </r>
  <r>
    <x v="87"/>
    <x v="75"/>
    <n v="186.69"/>
  </r>
  <r>
    <x v="119"/>
    <x v="464"/>
    <n v="13.26"/>
  </r>
  <r>
    <x v="859"/>
    <x v="693"/>
    <n v="44"/>
  </r>
  <r>
    <x v="97"/>
    <x v="793"/>
    <n v="144.18"/>
  </r>
  <r>
    <x v="539"/>
    <x v="369"/>
    <n v="66.599999999999994"/>
  </r>
  <r>
    <x v="131"/>
    <x v="303"/>
    <n v="33.048000000000002"/>
  </r>
  <r>
    <x v="944"/>
    <x v="35"/>
    <n v="10.584000000000001"/>
  </r>
  <r>
    <x v="106"/>
    <x v="302"/>
    <n v="62.31"/>
  </r>
  <r>
    <x v="5"/>
    <x v="622"/>
    <n v="13.607999999999999"/>
  </r>
  <r>
    <x v="185"/>
    <x v="255"/>
    <n v="57.995999999999995"/>
  </r>
  <r>
    <x v="587"/>
    <x v="75"/>
    <n v="66.260000000000005"/>
  </r>
  <r>
    <x v="538"/>
    <x v="46"/>
    <n v="31.428000000000001"/>
  </r>
  <r>
    <x v="612"/>
    <x v="75"/>
    <n v="59.98"/>
  </r>
  <r>
    <x v="278"/>
    <x v="308"/>
    <n v="34.848000000000006"/>
  </r>
  <r>
    <x v="411"/>
    <x v="336"/>
    <n v="33.984000000000002"/>
  </r>
  <r>
    <x v="1206"/>
    <x v="506"/>
    <n v="18.27"/>
  </r>
  <r>
    <x v="612"/>
    <x v="75"/>
    <n v="61.929000000000002"/>
  </r>
  <r>
    <x v="693"/>
    <x v="600"/>
    <n v="63.935999999999993"/>
  </r>
  <r>
    <x v="117"/>
    <x v="526"/>
    <n v="66.150000000000006"/>
  </r>
  <r>
    <x v="305"/>
    <x v="75"/>
    <n v="11.744"/>
  </r>
  <r>
    <x v="1010"/>
    <x v="75"/>
    <n v="9.24"/>
  </r>
  <r>
    <x v="391"/>
    <x v="67"/>
    <n v="56.94"/>
  </r>
  <r>
    <x v="261"/>
    <x v="705"/>
    <n v="39.000000000000007"/>
  </r>
  <r>
    <x v="20"/>
    <x v="529"/>
    <n v="14.28"/>
  </r>
  <r>
    <x v="420"/>
    <x v="21"/>
    <n v="25.596000000000007"/>
  </r>
  <r>
    <x v="241"/>
    <x v="347"/>
    <n v="74.16"/>
  </r>
  <r>
    <x v="1010"/>
    <x v="75"/>
    <n v="8.94"/>
  </r>
  <r>
    <x v="449"/>
    <x v="720"/>
    <n v="44.459999999999994"/>
  </r>
  <r>
    <x v="516"/>
    <x v="80"/>
    <n v="54.179999999999993"/>
  </r>
  <r>
    <x v="999"/>
    <x v="555"/>
    <n v="43.65"/>
  </r>
  <r>
    <x v="12"/>
    <x v="682"/>
    <n v="44.603999999999999"/>
  </r>
  <r>
    <x v="127"/>
    <x v="443"/>
    <n v="23.268000000000001"/>
  </r>
  <r>
    <x v="414"/>
    <x v="377"/>
    <n v="33.839999999999996"/>
  </r>
  <r>
    <x v="222"/>
    <x v="337"/>
    <n v="30.840000000000003"/>
  </r>
  <r>
    <x v="749"/>
    <x v="266"/>
    <n v="21.4"/>
  </r>
  <r>
    <x v="469"/>
    <x v="695"/>
    <n v="33.959999999999994"/>
  </r>
  <r>
    <x v="769"/>
    <x v="675"/>
    <n v="29.879999999999995"/>
  </r>
  <r>
    <x v="765"/>
    <x v="574"/>
    <n v="41.303399999999996"/>
  </r>
  <r>
    <x v="966"/>
    <x v="79"/>
    <n v="33.936"/>
  </r>
  <r>
    <x v="576"/>
    <x v="592"/>
    <n v="10.296000000000001"/>
  </r>
  <r>
    <x v="199"/>
    <x v="303"/>
    <n v="46.769999999999996"/>
  </r>
  <r>
    <x v="175"/>
    <x v="669"/>
    <n v="35.266499999999994"/>
  </r>
  <r>
    <x v="283"/>
    <x v="469"/>
    <n v="37.872"/>
  </r>
  <r>
    <x v="973"/>
    <x v="14"/>
    <n v="23.3"/>
  </r>
  <r>
    <x v="707"/>
    <x v="534"/>
    <n v="50.94"/>
  </r>
  <r>
    <x v="97"/>
    <x v="643"/>
    <n v="28.619999999999997"/>
  </r>
  <r>
    <x v="400"/>
    <x v="164"/>
    <n v="15.645600000000002"/>
  </r>
  <r>
    <x v="470"/>
    <x v="525"/>
    <n v="43.92"/>
  </r>
  <r>
    <x v="917"/>
    <x v="9"/>
    <n v="18.989999999999998"/>
  </r>
  <r>
    <x v="415"/>
    <x v="223"/>
    <n v="26.82"/>
  </r>
  <r>
    <x v="1250"/>
    <x v="338"/>
    <n v="27.456000000000003"/>
  </r>
  <r>
    <x v="1116"/>
    <x v="736"/>
    <n v="33.479999999999997"/>
  </r>
  <r>
    <x v="87"/>
    <x v="75"/>
    <n v="6.48"/>
  </r>
  <r>
    <x v="87"/>
    <x v="75"/>
    <n v="12.56"/>
  </r>
  <r>
    <x v="497"/>
    <x v="19"/>
    <n v="16.920000000000002"/>
  </r>
  <r>
    <x v="1007"/>
    <x v="474"/>
    <n v="37.536000000000001"/>
  </r>
  <r>
    <x v="961"/>
    <x v="520"/>
    <n v="31.680000000000007"/>
  </r>
  <r>
    <x v="168"/>
    <x v="520"/>
    <n v="54.239999999999995"/>
  </r>
  <r>
    <x v="1189"/>
    <x v="789"/>
    <n v="66.87"/>
  </r>
  <r>
    <x v="56"/>
    <x v="347"/>
    <n v="52.44"/>
  </r>
  <r>
    <x v="364"/>
    <x v="265"/>
    <n v="323.82"/>
  </r>
  <r>
    <x v="612"/>
    <x v="75"/>
    <n v="10.9"/>
  </r>
  <r>
    <x v="1010"/>
    <x v="75"/>
    <n v="12.54"/>
  </r>
  <r>
    <x v="160"/>
    <x v="37"/>
    <n v="43.487999999999992"/>
  </r>
  <r>
    <x v="18"/>
    <x v="118"/>
    <n v="26.880000000000003"/>
  </r>
  <r>
    <x v="138"/>
    <x v="287"/>
    <n v="36.36"/>
  </r>
  <r>
    <x v="716"/>
    <x v="260"/>
    <n v="44.900000000000006"/>
  </r>
  <r>
    <x v="93"/>
    <x v="158"/>
    <n v="19.36"/>
  </r>
  <r>
    <x v="298"/>
    <x v="624"/>
    <n v="146.72999999999999"/>
  </r>
  <r>
    <x v="447"/>
    <x v="414"/>
    <n v="41.976000000000006"/>
  </r>
  <r>
    <x v="1128"/>
    <x v="65"/>
    <n v="27.990000000000002"/>
  </r>
  <r>
    <x v="1063"/>
    <x v="579"/>
    <n v="23.733000000000004"/>
  </r>
  <r>
    <x v="317"/>
    <x v="624"/>
    <n v="113.372"/>
  </r>
  <r>
    <x v="276"/>
    <x v="624"/>
    <n v="247.44"/>
  </r>
  <r>
    <x v="1041"/>
    <x v="513"/>
    <n v="58.319999999999993"/>
  </r>
  <r>
    <x v="660"/>
    <x v="624"/>
    <n v="46.32"/>
  </r>
  <r>
    <x v="300"/>
    <x v="257"/>
    <n v="25.148999999999997"/>
  </r>
  <r>
    <x v="577"/>
    <x v="768"/>
    <n v="46.044000000000004"/>
  </r>
  <r>
    <x v="365"/>
    <x v="638"/>
    <n v="25.23"/>
  </r>
  <r>
    <x v="1181"/>
    <x v="638"/>
    <n v="17.874000000000002"/>
  </r>
  <r>
    <x v="737"/>
    <x v="337"/>
    <n v="20.189999999999998"/>
  </r>
  <r>
    <x v="3"/>
    <x v="159"/>
    <n v="88.47"/>
  </r>
  <r>
    <x v="978"/>
    <x v="581"/>
    <n v="42.336000000000006"/>
  </r>
  <r>
    <x v="298"/>
    <x v="624"/>
    <n v="29.900000000000002"/>
  </r>
  <r>
    <x v="527"/>
    <x v="624"/>
    <n v="47.98"/>
  </r>
  <r>
    <x v="599"/>
    <x v="664"/>
    <n v="27.990000000000002"/>
  </r>
  <r>
    <x v="703"/>
    <x v="627"/>
    <n v="29.799000000000007"/>
  </r>
  <r>
    <x v="1147"/>
    <x v="45"/>
    <n v="25.799999999999997"/>
  </r>
  <r>
    <x v="588"/>
    <x v="526"/>
    <n v="46.74"/>
  </r>
  <r>
    <x v="924"/>
    <x v="586"/>
    <n v="27.701999999999998"/>
  </r>
  <r>
    <x v="558"/>
    <x v="133"/>
    <n v="78.326999999999998"/>
  </r>
  <r>
    <x v="317"/>
    <x v="624"/>
    <n v="7.968"/>
  </r>
  <r>
    <x v="317"/>
    <x v="624"/>
    <n v="2.9600000000000004"/>
  </r>
  <r>
    <x v="920"/>
    <x v="194"/>
    <n v="38.61"/>
  </r>
  <r>
    <x v="684"/>
    <x v="233"/>
    <n v="43.53"/>
  </r>
  <r>
    <x v="317"/>
    <x v="624"/>
    <n v="1.6799999999999995"/>
  </r>
  <r>
    <x v="1221"/>
    <x v="362"/>
    <n v="30.150000000000002"/>
  </r>
  <r>
    <x v="547"/>
    <x v="458"/>
    <n v="29.483999999999998"/>
  </r>
  <r>
    <x v="998"/>
    <x v="615"/>
    <n v="2177.5839999999994"/>
  </r>
  <r>
    <x v="674"/>
    <x v="240"/>
    <n v="27.3"/>
  </r>
  <r>
    <x v="125"/>
    <x v="99"/>
    <n v="22.26"/>
  </r>
  <r>
    <x v="1006"/>
    <x v="432"/>
    <n v="102.57599999999999"/>
  </r>
  <r>
    <x v="636"/>
    <x v="666"/>
    <n v="79.744"/>
  </r>
  <r>
    <x v="670"/>
    <x v="80"/>
    <n v="29.399999999999995"/>
  </r>
  <r>
    <x v="262"/>
    <x v="774"/>
    <n v="15.84"/>
  </r>
  <r>
    <x v="1412"/>
    <x v="201"/>
    <n v="8.36"/>
  </r>
  <r>
    <x v="439"/>
    <x v="327"/>
    <n v="36.359999999999992"/>
  </r>
  <r>
    <x v="904"/>
    <x v="342"/>
    <n v="53.55"/>
  </r>
  <r>
    <x v="338"/>
    <x v="625"/>
    <n v="50.099999999999994"/>
  </r>
  <r>
    <x v="558"/>
    <x v="625"/>
    <n v="100.92"/>
  </r>
  <r>
    <x v="488"/>
    <x v="371"/>
    <n v="29.279999999999994"/>
  </r>
  <r>
    <x v="104"/>
    <x v="145"/>
    <n v="38.760000000000005"/>
  </r>
  <r>
    <x v="549"/>
    <x v="615"/>
    <n v="383.60700000000003"/>
  </r>
  <r>
    <x v="231"/>
    <x v="200"/>
    <n v="31.8"/>
  </r>
  <r>
    <x v="478"/>
    <x v="200"/>
    <n v="84.75"/>
  </r>
  <r>
    <x v="193"/>
    <x v="488"/>
    <n v="31.76"/>
  </r>
  <r>
    <x v="1191"/>
    <x v="757"/>
    <n v="24"/>
  </r>
  <r>
    <x v="549"/>
    <x v="615"/>
    <n v="563.4"/>
  </r>
  <r>
    <x v="474"/>
    <x v="76"/>
    <n v="40.3155"/>
  </r>
  <r>
    <x v="998"/>
    <x v="615"/>
    <n v="431.13600000000002"/>
  </r>
  <r>
    <x v="406"/>
    <x v="219"/>
    <n v="33.21"/>
  </r>
  <r>
    <x v="296"/>
    <x v="195"/>
    <n v="13.86"/>
  </r>
  <r>
    <x v="118"/>
    <x v="615"/>
    <n v="60.12"/>
  </r>
  <r>
    <x v="160"/>
    <x v="270"/>
    <n v="33.930000000000007"/>
  </r>
  <r>
    <x v="1353"/>
    <x v="611"/>
    <n v="28.259999999999998"/>
  </r>
  <r>
    <x v="710"/>
    <x v="483"/>
    <n v="93.914999999999992"/>
  </r>
  <r>
    <x v="259"/>
    <x v="636"/>
    <n v="19.440000000000001"/>
  </r>
  <r>
    <x v="349"/>
    <x v="354"/>
    <n v="28.08"/>
  </r>
  <r>
    <x v="241"/>
    <x v="639"/>
    <n v="34.812000000000005"/>
  </r>
  <r>
    <x v="961"/>
    <x v="748"/>
    <n v="19.908000000000005"/>
  </r>
  <r>
    <x v="550"/>
    <x v="659"/>
    <n v="38.843699999999998"/>
  </r>
  <r>
    <x v="118"/>
    <x v="615"/>
    <n v="128.9"/>
  </r>
  <r>
    <x v="572"/>
    <x v="555"/>
    <n v="22.740000000000002"/>
  </r>
  <r>
    <x v="118"/>
    <x v="615"/>
    <n v="29.79"/>
  </r>
  <r>
    <x v="376"/>
    <x v="491"/>
    <n v="41.279999999999994"/>
  </r>
  <r>
    <x v="716"/>
    <x v="428"/>
    <n v="26.820000000000004"/>
  </r>
  <r>
    <x v="944"/>
    <x v="386"/>
    <n v="48.72"/>
  </r>
  <r>
    <x v="96"/>
    <x v="96"/>
    <n v="19.48"/>
  </r>
  <r>
    <x v="206"/>
    <x v="96"/>
    <n v="31.536000000000001"/>
  </r>
  <r>
    <x v="261"/>
    <x v="149"/>
    <n v="146.69999999999999"/>
  </r>
  <r>
    <x v="1176"/>
    <x v="97"/>
    <n v="50.81600000000001"/>
  </r>
  <r>
    <x v="543"/>
    <x v="271"/>
    <n v="105.71999999999998"/>
  </r>
  <r>
    <x v="1346"/>
    <x v="17"/>
    <n v="22.139999999999997"/>
  </r>
  <r>
    <x v="350"/>
    <x v="73"/>
    <n v="26.939999999999998"/>
  </r>
  <r>
    <x v="336"/>
    <x v="779"/>
    <n v="47.207999999999998"/>
  </r>
  <r>
    <x v="137"/>
    <x v="78"/>
    <n v="22.379999999999995"/>
  </r>
  <r>
    <x v="1186"/>
    <x v="342"/>
    <n v="59.736000000000004"/>
  </r>
  <r>
    <x v="591"/>
    <x v="438"/>
    <n v="52.74"/>
  </r>
  <r>
    <x v="653"/>
    <x v="345"/>
    <n v="44.099999999999994"/>
  </r>
  <r>
    <x v="36"/>
    <x v="110"/>
    <n v="20.7"/>
  </r>
  <r>
    <x v="70"/>
    <x v="739"/>
    <n v="38.664000000000001"/>
  </r>
  <r>
    <x v="549"/>
    <x v="615"/>
    <n v="29.339999999999996"/>
  </r>
  <r>
    <x v="223"/>
    <x v="781"/>
    <n v="68.22"/>
  </r>
  <r>
    <x v="195"/>
    <x v="257"/>
    <n v="27.251999999999999"/>
  </r>
  <r>
    <x v="387"/>
    <x v="615"/>
    <n v="23.976000000000003"/>
  </r>
  <r>
    <x v="368"/>
    <x v="615"/>
    <n v="37.94"/>
  </r>
  <r>
    <x v="171"/>
    <x v="17"/>
    <n v="58.319999999999993"/>
  </r>
  <r>
    <x v="830"/>
    <x v="633"/>
    <n v="38.64"/>
  </r>
  <r>
    <x v="398"/>
    <x v="663"/>
    <n v="15.039000000000003"/>
  </r>
  <r>
    <x v="413"/>
    <x v="551"/>
    <n v="151.875"/>
  </r>
  <r>
    <x v="325"/>
    <x v="407"/>
    <n v="53.91"/>
  </r>
  <r>
    <x v="363"/>
    <x v="505"/>
    <n v="30.348000000000003"/>
  </r>
  <r>
    <x v="133"/>
    <x v="698"/>
    <n v="30"/>
  </r>
  <r>
    <x v="1413"/>
    <x v="565"/>
    <n v="46.116"/>
  </r>
  <r>
    <x v="444"/>
    <x v="171"/>
    <n v="61.974000000000011"/>
  </r>
  <r>
    <x v="528"/>
    <x v="636"/>
    <n v="97.944000000000017"/>
  </r>
  <r>
    <x v="561"/>
    <x v="769"/>
    <n v="15.66"/>
  </r>
  <r>
    <x v="623"/>
    <x v="459"/>
    <n v="82.711799999999997"/>
  </r>
  <r>
    <x v="37"/>
    <x v="720"/>
    <n v="37.11"/>
  </r>
  <r>
    <x v="137"/>
    <x v="771"/>
    <n v="18.126000000000001"/>
  </r>
  <r>
    <x v="1126"/>
    <x v="75"/>
    <n v="31.8"/>
  </r>
  <r>
    <x v="3"/>
    <x v="10"/>
    <n v="26.399999999999995"/>
  </r>
  <r>
    <x v="889"/>
    <x v="362"/>
    <n v="65.760000000000005"/>
  </r>
  <r>
    <x v="246"/>
    <x v="8"/>
    <n v="44.560000000000009"/>
  </r>
  <r>
    <x v="776"/>
    <x v="461"/>
    <n v="51.029999999999994"/>
  </r>
  <r>
    <x v="259"/>
    <x v="615"/>
    <n v="9.5680000000000014"/>
  </r>
  <r>
    <x v="76"/>
    <x v="331"/>
    <n v="24.840000000000003"/>
  </r>
  <r>
    <x v="201"/>
    <x v="573"/>
    <n v="35.46"/>
  </r>
  <r>
    <x v="735"/>
    <x v="508"/>
    <n v="33.179999999999993"/>
  </r>
  <r>
    <x v="998"/>
    <x v="615"/>
    <n v="8.879999999999999"/>
  </r>
  <r>
    <x v="720"/>
    <x v="370"/>
    <n v="29.04"/>
  </r>
  <r>
    <x v="846"/>
    <x v="689"/>
    <n v="45.21"/>
  </r>
  <r>
    <x v="424"/>
    <x v="615"/>
    <n v="7.1519999999999992"/>
  </r>
  <r>
    <x v="366"/>
    <x v="325"/>
    <n v="53.730000000000004"/>
  </r>
  <r>
    <x v="737"/>
    <x v="85"/>
    <n v="31.139999999999997"/>
  </r>
  <r>
    <x v="998"/>
    <x v="615"/>
    <n v="16.783999999999995"/>
  </r>
  <r>
    <x v="161"/>
    <x v="374"/>
    <n v="46.494"/>
  </r>
  <r>
    <x v="998"/>
    <x v="615"/>
    <n v="4.8359999999999985"/>
  </r>
  <r>
    <x v="571"/>
    <x v="433"/>
    <n v="27.39"/>
  </r>
  <r>
    <x v="1287"/>
    <x v="322"/>
    <n v="49.104000000000006"/>
  </r>
  <r>
    <x v="1137"/>
    <x v="360"/>
    <n v="26.729999999999997"/>
  </r>
  <r>
    <x v="998"/>
    <x v="615"/>
    <n v="17.496000000000002"/>
  </r>
  <r>
    <x v="161"/>
    <x v="752"/>
    <n v="31.92"/>
  </r>
  <r>
    <x v="531"/>
    <x v="615"/>
    <n v="16.14"/>
  </r>
  <r>
    <x v="1321"/>
    <x v="496"/>
    <n v="98.22"/>
  </r>
  <r>
    <x v="637"/>
    <x v="43"/>
    <n v="11.310000000000002"/>
  </r>
  <r>
    <x v="513"/>
    <x v="318"/>
    <n v="605.34"/>
  </r>
  <r>
    <x v="227"/>
    <x v="186"/>
    <n v="28.799999999999997"/>
  </r>
  <r>
    <x v="319"/>
    <x v="473"/>
    <n v="25.799999999999997"/>
  </r>
  <r>
    <x v="611"/>
    <x v="563"/>
    <n v="58.59"/>
  </r>
  <r>
    <x v="312"/>
    <x v="272"/>
    <n v="89.46"/>
  </r>
  <r>
    <x v="384"/>
    <x v="732"/>
    <n v="21.024000000000001"/>
  </r>
  <r>
    <x v="283"/>
    <x v="456"/>
    <n v="48"/>
  </r>
  <r>
    <x v="121"/>
    <x v="32"/>
    <n v="44.010000000000005"/>
  </r>
  <r>
    <x v="1260"/>
    <x v="93"/>
    <n v="120.4"/>
  </r>
  <r>
    <x v="487"/>
    <x v="370"/>
    <n v="52.739999999999995"/>
  </r>
  <r>
    <x v="384"/>
    <x v="397"/>
    <n v="61.632000000000019"/>
  </r>
  <r>
    <x v="45"/>
    <x v="130"/>
    <n v="26.24"/>
  </r>
  <r>
    <x v="326"/>
    <x v="460"/>
    <n v="49.320000000000007"/>
  </r>
  <r>
    <x v="522"/>
    <x v="703"/>
    <n v="13.14"/>
  </r>
  <r>
    <x v="68"/>
    <x v="318"/>
    <n v="70.448000000000008"/>
  </r>
  <r>
    <x v="658"/>
    <x v="318"/>
    <n v="155.88"/>
  </r>
  <r>
    <x v="37"/>
    <x v="318"/>
    <n v="39.900000000000006"/>
  </r>
  <r>
    <x v="68"/>
    <x v="318"/>
    <n v="15.8"/>
  </r>
  <r>
    <x v="270"/>
    <x v="378"/>
    <n v="18.080000000000002"/>
  </r>
  <r>
    <x v="67"/>
    <x v="141"/>
    <n v="8.532"/>
  </r>
  <r>
    <x v="74"/>
    <x v="240"/>
    <n v="38.087999999999994"/>
  </r>
  <r>
    <x v="488"/>
    <x v="75"/>
    <n v="36.75"/>
  </r>
  <r>
    <x v="419"/>
    <x v="318"/>
    <n v="40.54"/>
  </r>
  <r>
    <x v="902"/>
    <x v="353"/>
    <n v="65.448000000000008"/>
  </r>
  <r>
    <x v="68"/>
    <x v="318"/>
    <n v="14.368000000000002"/>
  </r>
  <r>
    <x v="937"/>
    <x v="270"/>
    <n v="28.5"/>
  </r>
  <r>
    <x v="458"/>
    <x v="318"/>
    <n v="9.3599999999999977"/>
  </r>
  <r>
    <x v="658"/>
    <x v="318"/>
    <n v="17.52"/>
  </r>
  <r>
    <x v="954"/>
    <x v="155"/>
    <n v="10.32"/>
  </r>
  <r>
    <x v="531"/>
    <x v="328"/>
    <n v="47.303999999999995"/>
  </r>
  <r>
    <x v="458"/>
    <x v="318"/>
    <n v="12.224"/>
  </r>
  <r>
    <x v="117"/>
    <x v="550"/>
    <n v="27.018000000000001"/>
  </r>
  <r>
    <x v="28"/>
    <x v="341"/>
    <n v="34.83"/>
  </r>
  <r>
    <x v="751"/>
    <x v="778"/>
    <n v="134.54400000000001"/>
  </r>
  <r>
    <x v="93"/>
    <x v="672"/>
    <n v="10.511999999999999"/>
  </r>
  <r>
    <x v="415"/>
    <x v="205"/>
    <n v="22"/>
  </r>
  <r>
    <x v="151"/>
    <x v="235"/>
    <n v="20.68"/>
  </r>
  <r>
    <x v="931"/>
    <x v="331"/>
    <n v="45.5"/>
  </r>
  <r>
    <x v="1272"/>
    <x v="639"/>
    <n v="55.779999999999994"/>
  </r>
  <r>
    <x v="419"/>
    <x v="318"/>
    <n v="14.940000000000001"/>
  </r>
  <r>
    <x v="133"/>
    <x v="112"/>
    <n v="25.099200000000003"/>
  </r>
  <r>
    <x v="969"/>
    <x v="132"/>
    <n v="41.76"/>
  </r>
  <r>
    <x v="26"/>
    <x v="381"/>
    <n v="82.980000000000018"/>
  </r>
  <r>
    <x v="1066"/>
    <x v="55"/>
    <n v="86.076000000000008"/>
  </r>
  <r>
    <x v="1175"/>
    <x v="700"/>
    <n v="53.295000000000002"/>
  </r>
  <r>
    <x v="930"/>
    <x v="724"/>
    <n v="24.684000000000001"/>
  </r>
  <r>
    <x v="606"/>
    <x v="176"/>
    <n v="29.400000000000002"/>
  </r>
  <r>
    <x v="693"/>
    <x v="476"/>
    <n v="55.295999999999992"/>
  </r>
  <r>
    <x v="1254"/>
    <x v="203"/>
    <n v="35.519999999999996"/>
  </r>
  <r>
    <x v="419"/>
    <x v="318"/>
    <n v="7.3120000000000012"/>
  </r>
  <r>
    <x v="946"/>
    <x v="234"/>
    <n v="49.08"/>
  </r>
  <r>
    <x v="1033"/>
    <x v="183"/>
    <n v="31.949999999999996"/>
  </r>
  <r>
    <x v="477"/>
    <x v="152"/>
    <n v="35.963999999999999"/>
  </r>
  <r>
    <x v="869"/>
    <x v="295"/>
    <n v="27.96"/>
  </r>
  <r>
    <x v="458"/>
    <x v="318"/>
    <n v="2.3039999999999994"/>
  </r>
  <r>
    <x v="419"/>
    <x v="318"/>
    <n v="4.32"/>
  </r>
  <r>
    <x v="1093"/>
    <x v="283"/>
    <n v="23.628"/>
  </r>
  <r>
    <x v="895"/>
    <x v="496"/>
    <n v="3785.2920000000004"/>
  </r>
  <r>
    <x v="945"/>
    <x v="216"/>
    <n v="54.904499999999992"/>
  </r>
  <r>
    <x v="133"/>
    <x v="698"/>
    <n v="49.2"/>
  </r>
  <r>
    <x v="461"/>
    <x v="624"/>
    <n v="33.57"/>
  </r>
  <r>
    <x v="1143"/>
    <x v="588"/>
    <n v="29.106000000000002"/>
  </r>
  <r>
    <x v="939"/>
    <x v="496"/>
    <n v="359.96999999999997"/>
  </r>
  <r>
    <x v="877"/>
    <x v="241"/>
    <n v="38.545199999999994"/>
  </r>
  <r>
    <x v="1105"/>
    <x v="593"/>
    <n v="37.86"/>
  </r>
  <r>
    <x v="1225"/>
    <x v="496"/>
    <n v="232.40000000000003"/>
  </r>
  <r>
    <x v="706"/>
    <x v="729"/>
    <n v="17.04"/>
  </r>
  <r>
    <x v="949"/>
    <x v="496"/>
    <n v="199.95000000000002"/>
  </r>
  <r>
    <x v="220"/>
    <x v="6"/>
    <n v="17.88"/>
  </r>
  <r>
    <x v="336"/>
    <x v="307"/>
    <n v="56.79"/>
  </r>
  <r>
    <x v="575"/>
    <x v="539"/>
    <n v="35.119999999999997"/>
  </r>
  <r>
    <x v="315"/>
    <x v="780"/>
    <n v="80.111999999999995"/>
  </r>
  <r>
    <x v="78"/>
    <x v="450"/>
    <n v="68.600000000000009"/>
  </r>
  <r>
    <x v="903"/>
    <x v="411"/>
    <n v="29.580000000000002"/>
  </r>
  <r>
    <x v="573"/>
    <x v="106"/>
    <n v="43.56"/>
  </r>
  <r>
    <x v="939"/>
    <x v="496"/>
    <n v="263.95999999999998"/>
  </r>
  <r>
    <x v="498"/>
    <x v="420"/>
    <n v="53.91"/>
  </r>
  <r>
    <x v="241"/>
    <x v="793"/>
    <n v="94.019999999999982"/>
  </r>
  <r>
    <x v="939"/>
    <x v="496"/>
    <n v="276.78400000000005"/>
  </r>
  <r>
    <x v="954"/>
    <x v="144"/>
    <n v="51.54"/>
  </r>
  <r>
    <x v="59"/>
    <x v="691"/>
    <n v="54.512999999999998"/>
  </r>
  <r>
    <x v="1180"/>
    <x v="496"/>
    <n v="277.14"/>
  </r>
  <r>
    <x v="939"/>
    <x v="496"/>
    <n v="116.82"/>
  </r>
  <r>
    <x v="477"/>
    <x v="195"/>
    <n v="51.449999999999996"/>
  </r>
  <r>
    <x v="1137"/>
    <x v="633"/>
    <n v="35.19"/>
  </r>
  <r>
    <x v="949"/>
    <x v="496"/>
    <n v="41.86"/>
  </r>
  <r>
    <x v="249"/>
    <x v="747"/>
    <n v="21.360000000000003"/>
  </r>
  <r>
    <x v="910"/>
    <x v="227"/>
    <n v="50.983200000000004"/>
  </r>
  <r>
    <x v="1142"/>
    <x v="496"/>
    <n v="30.527999999999999"/>
  </r>
  <r>
    <x v="377"/>
    <x v="435"/>
    <n v="42.750000000000007"/>
  </r>
  <r>
    <x v="1142"/>
    <x v="496"/>
    <n v="22.608000000000001"/>
  </r>
  <r>
    <x v="421"/>
    <x v="70"/>
    <n v="55.349999999999994"/>
  </r>
  <r>
    <x v="529"/>
    <x v="496"/>
    <n v="54.900000000000006"/>
  </r>
  <r>
    <x v="939"/>
    <x v="496"/>
    <n v="12.96"/>
  </r>
  <r>
    <x v="623"/>
    <x v="636"/>
    <n v="35.46"/>
  </r>
  <r>
    <x v="1142"/>
    <x v="496"/>
    <n v="7.8960000000000008"/>
  </r>
  <r>
    <x v="561"/>
    <x v="496"/>
    <n v="11.696"/>
  </r>
  <r>
    <x v="164"/>
    <x v="540"/>
    <n v="41.035199999999996"/>
  </r>
  <r>
    <x v="1142"/>
    <x v="496"/>
    <n v="2.8899999999999992"/>
  </r>
  <r>
    <x v="449"/>
    <x v="720"/>
    <n v="83.97"/>
  </r>
  <r>
    <x v="618"/>
    <x v="484"/>
    <n v="46.439999999999991"/>
  </r>
  <r>
    <x v="1325"/>
    <x v="316"/>
    <n v="32.04"/>
  </r>
  <r>
    <x v="464"/>
    <x v="291"/>
    <n v="64.691999999999993"/>
  </r>
  <r>
    <x v="1057"/>
    <x v="676"/>
    <n v="42.150000000000006"/>
  </r>
  <r>
    <x v="619"/>
    <x v="307"/>
    <n v="15.96"/>
  </r>
  <r>
    <x v="922"/>
    <x v="765"/>
    <n v="27.96"/>
  </r>
  <r>
    <x v="412"/>
    <x v="569"/>
    <n v="197.37199999999999"/>
  </r>
  <r>
    <x v="1008"/>
    <x v="148"/>
    <n v="52.000000000000014"/>
  </r>
  <r>
    <x v="393"/>
    <x v="338"/>
    <n v="285.66000000000003"/>
  </r>
  <r>
    <x v="695"/>
    <x v="652"/>
    <n v="16.32"/>
  </r>
  <r>
    <x v="262"/>
    <x v="138"/>
    <n v="53.280000000000008"/>
  </r>
  <r>
    <x v="117"/>
    <x v="392"/>
    <n v="55.740000000000009"/>
  </r>
  <r>
    <x v="313"/>
    <x v="132"/>
    <n v="27.864000000000004"/>
  </r>
  <r>
    <x v="817"/>
    <x v="648"/>
    <n v="46.32"/>
  </r>
  <r>
    <x v="1064"/>
    <x v="569"/>
    <n v="76.14"/>
  </r>
  <r>
    <x v="1250"/>
    <x v="569"/>
    <n v="19.440000000000001"/>
  </r>
  <r>
    <x v="770"/>
    <x v="58"/>
    <n v="28.08"/>
  </r>
  <r>
    <x v="936"/>
    <x v="371"/>
    <n v="31.536000000000001"/>
  </r>
  <r>
    <x v="482"/>
    <x v="145"/>
    <n v="52.427999999999997"/>
  </r>
  <r>
    <x v="389"/>
    <x v="651"/>
    <n v="67.92"/>
  </r>
  <r>
    <x v="880"/>
    <x v="424"/>
    <n v="204.29999999999998"/>
  </r>
  <r>
    <x v="412"/>
    <x v="569"/>
    <n v="27.216000000000001"/>
  </r>
  <r>
    <x v="114"/>
    <x v="378"/>
    <n v="38.880000000000003"/>
  </r>
  <r>
    <x v="318"/>
    <x v="686"/>
    <n v="18.48"/>
  </r>
  <r>
    <x v="1064"/>
    <x v="569"/>
    <n v="19.96"/>
  </r>
  <r>
    <x v="61"/>
    <x v="726"/>
    <n v="14.448"/>
  </r>
  <r>
    <x v="531"/>
    <x v="770"/>
    <n v="25.469999999999995"/>
  </r>
  <r>
    <x v="1098"/>
    <x v="395"/>
    <n v="50.759999999999991"/>
  </r>
  <r>
    <x v="100"/>
    <x v="791"/>
    <n v="61.56"/>
  </r>
  <r>
    <x v="412"/>
    <x v="569"/>
    <n v="28.752000000000002"/>
  </r>
  <r>
    <x v="1347"/>
    <x v="632"/>
    <n v="29.82"/>
  </r>
  <r>
    <x v="430"/>
    <x v="137"/>
    <n v="21.219000000000005"/>
  </r>
  <r>
    <x v="1183"/>
    <x v="458"/>
    <n v="24.326999999999998"/>
  </r>
  <r>
    <x v="1221"/>
    <x v="672"/>
    <n v="31.589999999999996"/>
  </r>
  <r>
    <x v="768"/>
    <x v="161"/>
    <n v="21.096000000000004"/>
  </r>
  <r>
    <x v="667"/>
    <x v="599"/>
    <n v="22.860000000000003"/>
  </r>
  <r>
    <x v="635"/>
    <x v="339"/>
    <n v="26.783999999999999"/>
  </r>
  <r>
    <x v="838"/>
    <x v="578"/>
    <n v="52.000000000000014"/>
  </r>
  <r>
    <x v="264"/>
    <x v="450"/>
    <n v="41.2"/>
  </r>
  <r>
    <x v="158"/>
    <x v="43"/>
    <n v="101.04"/>
  </r>
  <r>
    <x v="1124"/>
    <x v="165"/>
    <n v="24.719999999999995"/>
  </r>
  <r>
    <x v="1194"/>
    <x v="308"/>
    <n v="179.97"/>
  </r>
  <r>
    <x v="556"/>
    <x v="468"/>
    <n v="26.099999999999998"/>
  </r>
  <r>
    <x v="195"/>
    <x v="308"/>
    <n v="126.30000000000001"/>
  </r>
  <r>
    <x v="512"/>
    <x v="480"/>
    <n v="46.08"/>
  </r>
  <r>
    <x v="503"/>
    <x v="259"/>
    <n v="26.879999999999995"/>
  </r>
  <r>
    <x v="777"/>
    <x v="350"/>
    <n v="24.93"/>
  </r>
  <r>
    <x v="452"/>
    <x v="177"/>
    <n v="26.700000000000003"/>
  </r>
  <r>
    <x v="1127"/>
    <x v="308"/>
    <n v="173.48800000000003"/>
  </r>
  <r>
    <x v="929"/>
    <x v="222"/>
    <n v="44.7"/>
  </r>
  <r>
    <x v="300"/>
    <x v="584"/>
    <n v="17.405100000000001"/>
  </r>
  <r>
    <x v="705"/>
    <x v="274"/>
    <n v="981.36"/>
  </r>
  <r>
    <x v="963"/>
    <x v="125"/>
    <n v="18.639000000000003"/>
  </r>
  <r>
    <x v="419"/>
    <x v="308"/>
    <n v="93.149999999999991"/>
  </r>
  <r>
    <x v="203"/>
    <x v="308"/>
    <n v="47.975999999999999"/>
  </r>
  <r>
    <x v="351"/>
    <x v="357"/>
    <n v="40.005000000000003"/>
  </r>
  <r>
    <x v="1362"/>
    <x v="501"/>
    <n v="48.449999999999996"/>
  </r>
  <r>
    <x v="1169"/>
    <x v="215"/>
    <n v="35.910000000000004"/>
  </r>
  <r>
    <x v="419"/>
    <x v="308"/>
    <n v="279.95999999999998"/>
  </r>
  <r>
    <x v="318"/>
    <x v="647"/>
    <n v="40.86"/>
  </r>
  <r>
    <x v="42"/>
    <x v="336"/>
    <n v="26.82"/>
  </r>
  <r>
    <x v="689"/>
    <x v="143"/>
    <n v="34.959599999999995"/>
  </r>
  <r>
    <x v="391"/>
    <x v="269"/>
    <n v="14.52"/>
  </r>
  <r>
    <x v="1143"/>
    <x v="308"/>
    <n v="22.32"/>
  </r>
  <r>
    <x v="419"/>
    <x v="308"/>
    <n v="17.088000000000001"/>
  </r>
  <r>
    <x v="1013"/>
    <x v="467"/>
    <n v="43.919999999999995"/>
  </r>
  <r>
    <x v="1194"/>
    <x v="308"/>
    <n v="14.352000000000002"/>
  </r>
  <r>
    <x v="419"/>
    <x v="308"/>
    <n v="11.52"/>
  </r>
  <r>
    <x v="1217"/>
    <x v="200"/>
    <n v="32.96"/>
  </r>
  <r>
    <x v="982"/>
    <x v="691"/>
    <n v="56.759999999999991"/>
  </r>
  <r>
    <x v="506"/>
    <x v="325"/>
    <n v="17.216000000000001"/>
  </r>
  <r>
    <x v="680"/>
    <x v="394"/>
    <n v="28.52"/>
  </r>
  <r>
    <x v="452"/>
    <x v="323"/>
    <n v="17.680000000000003"/>
  </r>
  <r>
    <x v="914"/>
    <x v="198"/>
    <n v="18.112000000000002"/>
  </r>
  <r>
    <x v="121"/>
    <x v="470"/>
    <n v="114.8"/>
  </r>
  <r>
    <x v="879"/>
    <x v="561"/>
    <n v="47.160000000000004"/>
  </r>
  <r>
    <x v="238"/>
    <x v="369"/>
    <n v="45.167999999999992"/>
  </r>
  <r>
    <x v="426"/>
    <x v="415"/>
    <n v="45.15"/>
  </r>
  <r>
    <x v="706"/>
    <x v="381"/>
    <n v="66.168000000000006"/>
  </r>
  <r>
    <x v="67"/>
    <x v="559"/>
    <n v="39.06"/>
  </r>
  <r>
    <x v="616"/>
    <x v="677"/>
    <n v="38.58"/>
  </r>
  <r>
    <x v="841"/>
    <x v="342"/>
    <n v="22.2"/>
  </r>
  <r>
    <x v="419"/>
    <x v="308"/>
    <n v="12.912000000000001"/>
  </r>
  <r>
    <x v="243"/>
    <x v="280"/>
    <n v="81.179999999999993"/>
  </r>
  <r>
    <x v="953"/>
    <x v="200"/>
    <n v="43.650000000000006"/>
  </r>
  <r>
    <x v="659"/>
    <x v="124"/>
    <n v="43.95"/>
  </r>
  <r>
    <x v="607"/>
    <x v="308"/>
    <n v="13.38"/>
  </r>
  <r>
    <x v="348"/>
    <x v="134"/>
    <n v="49.5"/>
  </r>
  <r>
    <x v="412"/>
    <x v="257"/>
    <n v="52.08"/>
  </r>
  <r>
    <x v="1107"/>
    <x v="364"/>
    <n v="30.48"/>
  </r>
  <r>
    <x v="271"/>
    <x v="419"/>
    <n v="44.580000000000005"/>
  </r>
  <r>
    <x v="672"/>
    <x v="430"/>
    <n v="61.83"/>
  </r>
  <r>
    <x v="258"/>
    <x v="73"/>
    <n v="44.099999999999994"/>
  </r>
  <r>
    <x v="195"/>
    <x v="308"/>
    <n v="38.04"/>
  </r>
  <r>
    <x v="469"/>
    <x v="308"/>
    <n v="17.52"/>
  </r>
  <r>
    <x v="914"/>
    <x v="391"/>
    <n v="42.18"/>
  </r>
  <r>
    <x v="359"/>
    <x v="9"/>
    <n v="147.56800000000001"/>
  </r>
  <r>
    <x v="465"/>
    <x v="141"/>
    <n v="19.5"/>
  </r>
  <r>
    <x v="652"/>
    <x v="522"/>
    <n v="43.515000000000001"/>
  </r>
  <r>
    <x v="1260"/>
    <x v="401"/>
    <n v="28.230000000000004"/>
  </r>
  <r>
    <x v="606"/>
    <x v="158"/>
    <n v="19.097999999999999"/>
  </r>
  <r>
    <x v="315"/>
    <x v="9"/>
    <n v="631.78200000000004"/>
  </r>
  <r>
    <x v="1181"/>
    <x v="9"/>
    <n v="310.44300000000004"/>
  </r>
  <r>
    <x v="582"/>
    <x v="612"/>
    <n v="47.879999999999995"/>
  </r>
  <r>
    <x v="212"/>
    <x v="70"/>
    <n v="25.29"/>
  </r>
  <r>
    <x v="1189"/>
    <x v="86"/>
    <n v="46.259999999999991"/>
  </r>
  <r>
    <x v="289"/>
    <x v="650"/>
    <n v="39.120000000000005"/>
  </r>
  <r>
    <x v="33"/>
    <x v="288"/>
    <n v="19.350000000000001"/>
  </r>
  <r>
    <x v="1116"/>
    <x v="758"/>
    <n v="20.37"/>
  </r>
  <r>
    <x v="19"/>
    <x v="20"/>
    <n v="49.177500000000009"/>
  </r>
  <r>
    <x v="72"/>
    <x v="637"/>
    <n v="43.649999999999991"/>
  </r>
  <r>
    <x v="950"/>
    <x v="789"/>
    <n v="19.263999999999999"/>
  </r>
  <r>
    <x v="742"/>
    <x v="697"/>
    <n v="25.920000000000005"/>
  </r>
  <r>
    <x v="28"/>
    <x v="75"/>
    <n v="46.224000000000004"/>
  </r>
  <r>
    <x v="516"/>
    <x v="568"/>
    <n v="36.660000000000004"/>
  </r>
  <r>
    <x v="485"/>
    <x v="316"/>
    <n v="35.712000000000003"/>
  </r>
  <r>
    <x v="1045"/>
    <x v="708"/>
    <n v="48.72"/>
  </r>
  <r>
    <x v="204"/>
    <x v="80"/>
    <n v="33.088000000000008"/>
  </r>
  <r>
    <x v="1414"/>
    <x v="9"/>
    <n v="314.22000000000003"/>
  </r>
  <r>
    <x v="77"/>
    <x v="596"/>
    <n v="42.839999999999996"/>
  </r>
  <r>
    <x v="555"/>
    <x v="24"/>
    <n v="49.83"/>
  </r>
  <r>
    <x v="632"/>
    <x v="277"/>
    <n v="64.350000000000023"/>
  </r>
  <r>
    <x v="560"/>
    <x v="604"/>
    <n v="22.658999999999995"/>
  </r>
  <r>
    <x v="661"/>
    <x v="609"/>
    <n v="21.959999999999994"/>
  </r>
  <r>
    <x v="334"/>
    <x v="293"/>
    <n v="63.990000000000009"/>
  </r>
  <r>
    <x v="830"/>
    <x v="464"/>
    <n v="61.470000000000006"/>
  </r>
  <r>
    <x v="554"/>
    <x v="694"/>
    <n v="21.12"/>
  </r>
  <r>
    <x v="81"/>
    <x v="513"/>
    <n v="20.700000000000003"/>
  </r>
  <r>
    <x v="1053"/>
    <x v="9"/>
    <n v="136.96"/>
  </r>
  <r>
    <x v="720"/>
    <x v="110"/>
    <n v="44.459999999999994"/>
  </r>
  <r>
    <x v="711"/>
    <x v="439"/>
    <n v="28.799999999999997"/>
  </r>
  <r>
    <x v="315"/>
    <x v="9"/>
    <n v="60.72"/>
  </r>
  <r>
    <x v="391"/>
    <x v="261"/>
    <n v="32.561999999999998"/>
  </r>
  <r>
    <x v="806"/>
    <x v="310"/>
    <n v="25.272000000000006"/>
  </r>
  <r>
    <x v="1181"/>
    <x v="9"/>
    <n v="26.549999999999997"/>
  </r>
  <r>
    <x v="170"/>
    <x v="38"/>
    <n v="43.92"/>
  </r>
  <r>
    <x v="351"/>
    <x v="172"/>
    <n v="62.16"/>
  </r>
  <r>
    <x v="1010"/>
    <x v="77"/>
    <n v="44.202000000000005"/>
  </r>
  <r>
    <x v="733"/>
    <x v="603"/>
    <n v="48.383999999999993"/>
  </r>
  <r>
    <x v="307"/>
    <x v="336"/>
    <n v="975.92"/>
  </r>
  <r>
    <x v="410"/>
    <x v="492"/>
    <n v="43.89"/>
  </r>
  <r>
    <x v="274"/>
    <x v="133"/>
    <n v="92.820000000000007"/>
  </r>
  <r>
    <x v="307"/>
    <x v="336"/>
    <n v="303.83999999999997"/>
  </r>
  <r>
    <x v="667"/>
    <x v="529"/>
    <n v="26.325000000000003"/>
  </r>
  <r>
    <x v="776"/>
    <x v="347"/>
    <n v="43.956000000000003"/>
  </r>
  <r>
    <x v="342"/>
    <x v="597"/>
    <n v="58.980000000000004"/>
  </r>
  <r>
    <x v="1352"/>
    <x v="535"/>
    <n v="43.980000000000004"/>
  </r>
  <r>
    <x v="255"/>
    <x v="742"/>
    <n v="29.490000000000002"/>
  </r>
  <r>
    <x v="318"/>
    <x v="97"/>
    <n v="21.96"/>
  </r>
  <r>
    <x v="509"/>
    <x v="305"/>
    <n v="47.58"/>
  </r>
  <r>
    <x v="533"/>
    <x v="428"/>
    <n v="46.44"/>
  </r>
  <r>
    <x v="820"/>
    <x v="657"/>
    <n v="71.399999999999991"/>
  </r>
  <r>
    <x v="307"/>
    <x v="336"/>
    <n v="485.88"/>
  </r>
  <r>
    <x v="657"/>
    <x v="550"/>
    <n v="83.697600000000008"/>
  </r>
  <r>
    <x v="692"/>
    <x v="458"/>
    <n v="47.009999999999991"/>
  </r>
  <r>
    <x v="1183"/>
    <x v="458"/>
    <n v="86.417400000000001"/>
  </r>
  <r>
    <x v="863"/>
    <x v="48"/>
    <n v="91.86"/>
  </r>
  <r>
    <x v="1272"/>
    <x v="234"/>
    <n v="38.459999999999994"/>
  </r>
  <r>
    <x v="490"/>
    <x v="764"/>
    <n v="173.75999999999996"/>
  </r>
  <r>
    <x v="1174"/>
    <x v="302"/>
    <n v="27.6"/>
  </r>
  <r>
    <x v="1400"/>
    <x v="555"/>
    <n v="30.348000000000003"/>
  </r>
  <r>
    <x v="403"/>
    <x v="745"/>
    <n v="70.992000000000004"/>
  </r>
  <r>
    <x v="667"/>
    <x v="643"/>
    <n v="32"/>
  </r>
  <r>
    <x v="242"/>
    <x v="305"/>
    <n v="22.56"/>
  </r>
  <r>
    <x v="292"/>
    <x v="34"/>
    <n v="244.72955999999999"/>
  </r>
  <r>
    <x v="1179"/>
    <x v="410"/>
    <n v="61.6"/>
  </r>
  <r>
    <x v="902"/>
    <x v="276"/>
    <n v="54.179999999999993"/>
  </r>
  <r>
    <x v="775"/>
    <x v="445"/>
    <n v="31.02"/>
  </r>
  <r>
    <x v="808"/>
    <x v="0"/>
    <n v="32.4"/>
  </r>
  <r>
    <x v="485"/>
    <x v="131"/>
    <n v="75.69"/>
  </r>
  <r>
    <x v="487"/>
    <x v="166"/>
    <n v="50.988"/>
  </r>
  <r>
    <x v="940"/>
    <x v="412"/>
    <n v="47.999999999999993"/>
  </r>
  <r>
    <x v="591"/>
    <x v="707"/>
    <n v="62.279999999999994"/>
  </r>
  <r>
    <x v="1066"/>
    <x v="55"/>
    <n v="56.43"/>
  </r>
  <r>
    <x v="1110"/>
    <x v="24"/>
    <n v="29.232000000000003"/>
  </r>
  <r>
    <x v="366"/>
    <x v="293"/>
    <n v="45"/>
  </r>
  <r>
    <x v="85"/>
    <x v="371"/>
    <n v="30.450000000000003"/>
  </r>
  <r>
    <x v="557"/>
    <x v="336"/>
    <n v="141.96"/>
  </r>
  <r>
    <x v="243"/>
    <x v="212"/>
    <n v="45.72"/>
  </r>
  <r>
    <x v="130"/>
    <x v="212"/>
    <n v="19.68"/>
  </r>
  <r>
    <x v="257"/>
    <x v="108"/>
    <n v="35.520000000000003"/>
  </r>
  <r>
    <x v="1129"/>
    <x v="403"/>
    <n v="49.320000000000007"/>
  </r>
  <r>
    <x v="76"/>
    <x v="641"/>
    <n v="38.069999999999993"/>
  </r>
  <r>
    <x v="474"/>
    <x v="336"/>
    <n v="517.5"/>
  </r>
  <r>
    <x v="744"/>
    <x v="336"/>
    <n v="167.88800000000001"/>
  </r>
  <r>
    <x v="811"/>
    <x v="247"/>
    <n v="44.496000000000002"/>
  </r>
  <r>
    <x v="483"/>
    <x v="425"/>
    <n v="21.986699999999999"/>
  </r>
  <r>
    <x v="78"/>
    <x v="66"/>
    <n v="12.419999999999998"/>
  </r>
  <r>
    <x v="802"/>
    <x v="336"/>
    <n v="55.104000000000006"/>
  </r>
  <r>
    <x v="685"/>
    <x v="444"/>
    <n v="49.41"/>
  </r>
  <r>
    <x v="167"/>
    <x v="723"/>
    <n v="34.11"/>
  </r>
  <r>
    <x v="276"/>
    <x v="569"/>
    <n v="37.68"/>
  </r>
  <r>
    <x v="608"/>
    <x v="336"/>
    <n v="27.414000000000001"/>
  </r>
  <r>
    <x v="307"/>
    <x v="336"/>
    <n v="5.88"/>
  </r>
  <r>
    <x v="601"/>
    <x v="336"/>
    <n v="12.96"/>
  </r>
  <r>
    <x v="377"/>
    <x v="472"/>
    <n v="86.669999999999987"/>
  </r>
  <r>
    <x v="64"/>
    <x v="165"/>
    <n v="34.5"/>
  </r>
  <r>
    <x v="495"/>
    <x v="241"/>
    <n v="24.509999999999998"/>
  </r>
  <r>
    <x v="791"/>
    <x v="395"/>
    <n v="103.94999999999999"/>
  </r>
  <r>
    <x v="787"/>
    <x v="540"/>
    <n v="189.42"/>
  </r>
  <r>
    <x v="237"/>
    <x v="96"/>
    <n v="98.052000000000007"/>
  </r>
  <r>
    <x v="608"/>
    <x v="336"/>
    <n v="13.96"/>
  </r>
  <r>
    <x v="989"/>
    <x v="68"/>
    <n v="27.299999999999997"/>
  </r>
  <r>
    <x v="866"/>
    <x v="463"/>
    <n v="64.260000000000005"/>
  </r>
  <r>
    <x v="125"/>
    <x v="352"/>
    <n v="52.92"/>
  </r>
  <r>
    <x v="802"/>
    <x v="336"/>
    <n v="2.9460000000000006"/>
  </r>
  <r>
    <x v="318"/>
    <x v="5"/>
    <n v="15.36"/>
  </r>
  <r>
    <x v="553"/>
    <x v="609"/>
    <n v="22.400000000000002"/>
  </r>
  <r>
    <x v="163"/>
    <x v="134"/>
    <n v="89.88000000000001"/>
  </r>
  <r>
    <x v="618"/>
    <x v="410"/>
    <n v="32.19"/>
  </r>
  <r>
    <x v="352"/>
    <x v="559"/>
    <n v="67.050000000000011"/>
  </r>
  <r>
    <x v="600"/>
    <x v="336"/>
    <n v="14.73"/>
  </r>
  <r>
    <x v="877"/>
    <x v="589"/>
    <n v="776.84999999999991"/>
  </r>
  <r>
    <x v="1102"/>
    <x v="762"/>
    <n v="64.035600000000002"/>
  </r>
  <r>
    <x v="721"/>
    <x v="589"/>
    <n v="599.16499999999996"/>
  </r>
  <r>
    <x v="656"/>
    <x v="512"/>
    <n v="51.6"/>
  </r>
  <r>
    <x v="763"/>
    <x v="247"/>
    <n v="22.259999999999998"/>
  </r>
  <r>
    <x v="561"/>
    <x v="589"/>
    <n v="511.5"/>
  </r>
  <r>
    <x v="950"/>
    <x v="626"/>
    <n v="72.84"/>
  </r>
  <r>
    <x v="358"/>
    <x v="130"/>
    <n v="18.639000000000003"/>
  </r>
  <r>
    <x v="1072"/>
    <x v="653"/>
    <n v="33.887999999999998"/>
  </r>
  <r>
    <x v="561"/>
    <x v="589"/>
    <n v="147.91999999999999"/>
  </r>
  <r>
    <x v="877"/>
    <x v="589"/>
    <n v="154.76400000000001"/>
  </r>
  <r>
    <x v="825"/>
    <x v="319"/>
    <n v="65.22"/>
  </r>
  <r>
    <x v="768"/>
    <x v="643"/>
    <n v="9.51"/>
  </r>
  <r>
    <x v="527"/>
    <x v="178"/>
    <n v="17.782799999999998"/>
  </r>
  <r>
    <x v="1078"/>
    <x v="678"/>
    <n v="48"/>
  </r>
  <r>
    <x v="294"/>
    <x v="405"/>
    <n v="48.42"/>
  </r>
  <r>
    <x v="490"/>
    <x v="506"/>
    <n v="37.86"/>
  </r>
  <r>
    <x v="561"/>
    <x v="589"/>
    <n v="43.099999999999994"/>
  </r>
  <r>
    <x v="745"/>
    <x v="589"/>
    <n v="21.400000000000002"/>
  </r>
  <r>
    <x v="200"/>
    <x v="139"/>
    <n v="27.42"/>
  </r>
  <r>
    <x v="1148"/>
    <x v="731"/>
    <n v="26.700000000000003"/>
  </r>
  <r>
    <x v="215"/>
    <x v="589"/>
    <n v="37.408000000000001"/>
  </r>
  <r>
    <x v="877"/>
    <x v="589"/>
    <n v="43.28"/>
  </r>
  <r>
    <x v="1111"/>
    <x v="289"/>
    <n v="13.26"/>
  </r>
  <r>
    <x v="179"/>
    <x v="237"/>
    <n v="54.599999999999994"/>
  </r>
  <r>
    <x v="957"/>
    <x v="16"/>
    <n v="38.820000000000007"/>
  </r>
  <r>
    <x v="465"/>
    <x v="433"/>
    <n v="43.439999999999991"/>
  </r>
  <r>
    <x v="850"/>
    <x v="485"/>
    <n v="48.6"/>
  </r>
  <r>
    <x v="980"/>
    <x v="618"/>
    <n v="39.54"/>
  </r>
  <r>
    <x v="641"/>
    <x v="665"/>
    <n v="42.6"/>
  </r>
  <r>
    <x v="905"/>
    <x v="694"/>
    <n v="27.936000000000007"/>
  </r>
  <r>
    <x v="163"/>
    <x v="491"/>
    <n v="17.568000000000005"/>
  </r>
  <r>
    <x v="1383"/>
    <x v="475"/>
    <n v="46.080000000000005"/>
  </r>
  <r>
    <x v="775"/>
    <x v="63"/>
    <n v="82.22"/>
  </r>
  <r>
    <x v="681"/>
    <x v="452"/>
    <n v="80.010000000000005"/>
  </r>
  <r>
    <x v="675"/>
    <x v="248"/>
    <n v="19.079999999999998"/>
  </r>
  <r>
    <x v="811"/>
    <x v="371"/>
    <n v="49.739999999999995"/>
  </r>
  <r>
    <x v="603"/>
    <x v="694"/>
    <n v="52.650000000000013"/>
  </r>
  <r>
    <x v="779"/>
    <x v="320"/>
    <n v="52.740000000000009"/>
  </r>
  <r>
    <x v="215"/>
    <x v="589"/>
    <n v="25.344000000000001"/>
  </r>
  <r>
    <x v="877"/>
    <x v="589"/>
    <n v="12.294"/>
  </r>
  <r>
    <x v="745"/>
    <x v="589"/>
    <n v="12.6"/>
  </r>
  <r>
    <x v="169"/>
    <x v="5"/>
    <n v="42.452999999999996"/>
  </r>
  <r>
    <x v="458"/>
    <x v="534"/>
    <n v="25.471800000000002"/>
  </r>
  <r>
    <x v="436"/>
    <x v="389"/>
    <n v="20.82"/>
  </r>
  <r>
    <x v="339"/>
    <x v="162"/>
    <n v="72.612000000000009"/>
  </r>
  <r>
    <x v="726"/>
    <x v="75"/>
    <n v="50.198400000000007"/>
  </r>
  <r>
    <x v="276"/>
    <x v="569"/>
    <n v="43.019999999999996"/>
  </r>
  <r>
    <x v="484"/>
    <x v="603"/>
    <n v="14.97"/>
  </r>
  <r>
    <x v="70"/>
    <x v="645"/>
    <n v="24.75"/>
  </r>
  <r>
    <x v="922"/>
    <x v="589"/>
    <n v="8.4"/>
  </r>
  <r>
    <x v="195"/>
    <x v="268"/>
    <n v="25.999999999999993"/>
  </r>
  <r>
    <x v="1133"/>
    <x v="139"/>
    <n v="46.224000000000004"/>
  </r>
  <r>
    <x v="318"/>
    <x v="223"/>
    <n v="408.00599999999997"/>
  </r>
  <r>
    <x v="141"/>
    <x v="742"/>
    <n v="47.1"/>
  </r>
  <r>
    <x v="917"/>
    <x v="298"/>
    <n v="21.299999999999997"/>
  </r>
  <r>
    <x v="532"/>
    <x v="761"/>
    <n v="23.22"/>
  </r>
  <r>
    <x v="651"/>
    <x v="223"/>
    <n v="254.05799999999999"/>
  </r>
  <r>
    <x v="505"/>
    <x v="676"/>
    <n v="43.650000000000006"/>
  </r>
  <r>
    <x v="198"/>
    <x v="784"/>
    <n v="31.632000000000001"/>
  </r>
  <r>
    <x v="231"/>
    <x v="677"/>
    <n v="50.879999999999995"/>
  </r>
  <r>
    <x v="1130"/>
    <x v="193"/>
    <n v="58.98"/>
  </r>
  <r>
    <x v="262"/>
    <x v="456"/>
    <n v="60.240000000000009"/>
  </r>
  <r>
    <x v="1007"/>
    <x v="31"/>
    <n v="46.416000000000011"/>
  </r>
  <r>
    <x v="414"/>
    <x v="418"/>
    <n v="23.799999999999997"/>
  </r>
  <r>
    <x v="315"/>
    <x v="595"/>
    <n v="15.66"/>
  </r>
  <r>
    <x v="1045"/>
    <x v="153"/>
    <n v="16.079999999999998"/>
  </r>
  <r>
    <x v="352"/>
    <x v="223"/>
    <n v="129.39000000000001"/>
  </r>
  <r>
    <x v="651"/>
    <x v="223"/>
    <n v="67.144000000000005"/>
  </r>
  <r>
    <x v="1153"/>
    <x v="221"/>
    <n v="60.599999999999994"/>
  </r>
  <r>
    <x v="528"/>
    <x v="50"/>
    <n v="21.156000000000006"/>
  </r>
  <r>
    <x v="36"/>
    <x v="245"/>
    <n v="16.5"/>
  </r>
  <r>
    <x v="526"/>
    <x v="223"/>
    <n v="53.040000000000006"/>
  </r>
  <r>
    <x v="1179"/>
    <x v="223"/>
    <n v="145.9"/>
  </r>
  <r>
    <x v="1223"/>
    <x v="325"/>
    <n v="50.46"/>
  </r>
  <r>
    <x v="564"/>
    <x v="223"/>
    <n v="121.376"/>
  </r>
  <r>
    <x v="58"/>
    <x v="605"/>
    <n v="37.86"/>
  </r>
  <r>
    <x v="185"/>
    <x v="545"/>
    <n v="50.087999999999994"/>
  </r>
  <r>
    <x v="564"/>
    <x v="223"/>
    <n v="95.976000000000013"/>
  </r>
  <r>
    <x v="1265"/>
    <x v="643"/>
    <n v="28.799999999999997"/>
  </r>
  <r>
    <x v="474"/>
    <x v="223"/>
    <n v="17.12"/>
  </r>
  <r>
    <x v="527"/>
    <x v="754"/>
    <n v="53.91"/>
  </r>
  <r>
    <x v="474"/>
    <x v="223"/>
    <n v="24.424000000000003"/>
  </r>
  <r>
    <x v="296"/>
    <x v="752"/>
    <n v="12.059999999999999"/>
  </r>
  <r>
    <x v="248"/>
    <x v="223"/>
    <n v="76.12"/>
  </r>
  <r>
    <x v="474"/>
    <x v="223"/>
    <n v="33.568000000000005"/>
  </r>
  <r>
    <x v="779"/>
    <x v="586"/>
    <n v="62.55"/>
  </r>
  <r>
    <x v="474"/>
    <x v="223"/>
    <n v="6.732000000000002"/>
  </r>
  <r>
    <x v="641"/>
    <x v="583"/>
    <n v="15.48"/>
  </r>
  <r>
    <x v="753"/>
    <x v="543"/>
    <n v="29.61"/>
  </r>
  <r>
    <x v="168"/>
    <x v="518"/>
    <n v="45.21"/>
  </r>
  <r>
    <x v="3"/>
    <x v="115"/>
    <n v="31.950000000000003"/>
  </r>
  <r>
    <x v="406"/>
    <x v="650"/>
    <n v="120.66000000000003"/>
  </r>
  <r>
    <x v="408"/>
    <x v="613"/>
    <n v="98.49"/>
  </r>
  <r>
    <x v="461"/>
    <x v="349"/>
    <n v="72"/>
  </r>
  <r>
    <x v="705"/>
    <x v="307"/>
    <n v="151.56"/>
  </r>
  <r>
    <x v="801"/>
    <x v="550"/>
    <n v="35.64"/>
  </r>
  <r>
    <x v="1009"/>
    <x v="45"/>
    <n v="51.743999999999993"/>
  </r>
  <r>
    <x v="602"/>
    <x v="80"/>
    <n v="28.979999999999997"/>
  </r>
  <r>
    <x v="309"/>
    <x v="376"/>
    <n v="30.919999999999998"/>
  </r>
  <r>
    <x v="477"/>
    <x v="751"/>
    <n v="44.820000000000007"/>
  </r>
  <r>
    <x v="636"/>
    <x v="752"/>
    <n v="32.767999999999986"/>
  </r>
  <r>
    <x v="76"/>
    <x v="193"/>
    <n v="50.459999999999994"/>
  </r>
  <r>
    <x v="1090"/>
    <x v="554"/>
    <n v="58.20000000000001"/>
  </r>
  <r>
    <x v="957"/>
    <x v="751"/>
    <n v="26.220000000000006"/>
  </r>
  <r>
    <x v="65"/>
    <x v="406"/>
    <n v="35.6"/>
  </r>
  <r>
    <x v="434"/>
    <x v="415"/>
    <n v="42.150000000000006"/>
  </r>
  <r>
    <x v="730"/>
    <x v="557"/>
    <n v="51.27000000000001"/>
  </r>
  <r>
    <x v="502"/>
    <x v="117"/>
    <n v="64.08"/>
  </r>
  <r>
    <x v="849"/>
    <x v="646"/>
    <n v="38.130000000000003"/>
  </r>
  <r>
    <x v="284"/>
    <x v="223"/>
    <n v="9.2159999999999993"/>
  </r>
  <r>
    <x v="693"/>
    <x v="671"/>
    <n v="567.52080000000001"/>
  </r>
  <r>
    <x v="55"/>
    <x v="211"/>
    <n v="29.549999999999997"/>
  </r>
  <r>
    <x v="825"/>
    <x v="432"/>
    <n v="56.94"/>
  </r>
  <r>
    <x v="474"/>
    <x v="223"/>
    <n v="15.840000000000002"/>
  </r>
  <r>
    <x v="600"/>
    <x v="422"/>
    <n v="40.68"/>
  </r>
  <r>
    <x v="615"/>
    <x v="422"/>
    <n v="65.492099999999994"/>
  </r>
  <r>
    <x v="151"/>
    <x v="125"/>
    <n v="133.89660000000001"/>
  </r>
  <r>
    <x v="284"/>
    <x v="223"/>
    <n v="10.368000000000002"/>
  </r>
  <r>
    <x v="686"/>
    <x v="195"/>
    <n v="21.573"/>
  </r>
  <r>
    <x v="652"/>
    <x v="223"/>
    <n v="21.744000000000003"/>
  </r>
  <r>
    <x v="70"/>
    <x v="534"/>
    <n v="15.083999999999998"/>
  </r>
  <r>
    <x v="248"/>
    <x v="223"/>
    <n v="18.240000000000002"/>
  </r>
  <r>
    <x v="853"/>
    <x v="471"/>
    <n v="71.931600000000003"/>
  </r>
  <r>
    <x v="461"/>
    <x v="624"/>
    <n v="94.679999999999993"/>
  </r>
  <r>
    <x v="318"/>
    <x v="223"/>
    <n v="40.44"/>
  </r>
  <r>
    <x v="929"/>
    <x v="43"/>
    <n v="37.75500000000001"/>
  </r>
  <r>
    <x v="936"/>
    <x v="611"/>
    <n v="55.199999999999996"/>
  </r>
  <r>
    <x v="693"/>
    <x v="548"/>
    <n v="46.98"/>
  </r>
  <r>
    <x v="50"/>
    <x v="697"/>
    <n v="52.859999999999992"/>
  </r>
  <r>
    <x v="955"/>
    <x v="64"/>
    <n v="43.8"/>
  </r>
  <r>
    <x v="483"/>
    <x v="204"/>
    <n v="177.63300000000001"/>
  </r>
  <r>
    <x v="665"/>
    <x v="778"/>
    <n v="30.659999999999997"/>
  </r>
  <r>
    <x v="1250"/>
    <x v="372"/>
    <n v="2573.8200000000002"/>
  </r>
  <r>
    <x v="458"/>
    <x v="758"/>
    <n v="45.791999999999994"/>
  </r>
  <r>
    <x v="903"/>
    <x v="440"/>
    <n v="24.119999999999997"/>
  </r>
  <r>
    <x v="505"/>
    <x v="676"/>
    <n v="45.15"/>
  </r>
  <r>
    <x v="61"/>
    <x v="372"/>
    <n v="3023.9280000000003"/>
  </r>
  <r>
    <x v="864"/>
    <x v="118"/>
    <n v="88.44"/>
  </r>
  <r>
    <x v="462"/>
    <x v="581"/>
    <n v="8.24"/>
  </r>
  <r>
    <x v="1039"/>
    <x v="494"/>
    <n v="36.767999999999994"/>
  </r>
  <r>
    <x v="255"/>
    <x v="106"/>
    <n v="35.239999999999995"/>
  </r>
  <r>
    <x v="508"/>
    <x v="593"/>
    <n v="42.527999999999984"/>
  </r>
  <r>
    <x v="105"/>
    <x v="258"/>
    <n v="28.339999999999996"/>
  </r>
  <r>
    <x v="171"/>
    <x v="344"/>
    <n v="45.845999999999989"/>
  </r>
  <r>
    <x v="458"/>
    <x v="16"/>
    <n v="42.720000000000006"/>
  </r>
  <r>
    <x v="1250"/>
    <x v="372"/>
    <n v="609.98"/>
  </r>
  <r>
    <x v="693"/>
    <x v="713"/>
    <n v="21.839999999999996"/>
  </r>
  <r>
    <x v="181"/>
    <x v="476"/>
    <n v="20.330999999999996"/>
  </r>
  <r>
    <x v="390"/>
    <x v="651"/>
    <n v="158.78700000000003"/>
  </r>
  <r>
    <x v="691"/>
    <x v="793"/>
    <n v="45.96"/>
  </r>
  <r>
    <x v="954"/>
    <x v="793"/>
    <n v="33.839999999999996"/>
  </r>
  <r>
    <x v="578"/>
    <x v="727"/>
    <n v="52.8"/>
  </r>
  <r>
    <x v="1250"/>
    <x v="372"/>
    <n v="391.98"/>
  </r>
  <r>
    <x v="317"/>
    <x v="373"/>
    <n v="30.96"/>
  </r>
  <r>
    <x v="171"/>
    <x v="679"/>
    <n v="38.944000000000003"/>
  </r>
  <r>
    <x v="163"/>
    <x v="766"/>
    <n v="18.54"/>
  </r>
  <r>
    <x v="571"/>
    <x v="244"/>
    <n v="58.740000000000009"/>
  </r>
  <r>
    <x v="800"/>
    <x v="649"/>
    <n v="29.889000000000003"/>
  </r>
  <r>
    <x v="422"/>
    <x v="274"/>
    <n v="45.12"/>
  </r>
  <r>
    <x v="653"/>
    <x v="85"/>
    <n v="50.099999999999994"/>
  </r>
  <r>
    <x v="952"/>
    <x v="640"/>
    <n v="26.414999999999999"/>
  </r>
  <r>
    <x v="1230"/>
    <x v="740"/>
    <n v="26.400000000000002"/>
  </r>
  <r>
    <x v="360"/>
    <x v="372"/>
    <n v="812.73599999999999"/>
  </r>
  <r>
    <x v="544"/>
    <x v="528"/>
    <n v="10.5"/>
  </r>
  <r>
    <x v="812"/>
    <x v="372"/>
    <n v="452.93999999999994"/>
  </r>
  <r>
    <x v="752"/>
    <x v="18"/>
    <n v="63.269999999999996"/>
  </r>
  <r>
    <x v="1331"/>
    <x v="256"/>
    <n v="88.021499999999989"/>
  </r>
  <r>
    <x v="225"/>
    <x v="518"/>
    <n v="44.1"/>
  </r>
  <r>
    <x v="67"/>
    <x v="567"/>
    <n v="39.54"/>
  </r>
  <r>
    <x v="1172"/>
    <x v="298"/>
    <n v="44.94"/>
  </r>
  <r>
    <x v="187"/>
    <x v="194"/>
    <n v="44.46"/>
  </r>
  <r>
    <x v="61"/>
    <x v="372"/>
    <n v="477.6"/>
  </r>
  <r>
    <x v="535"/>
    <x v="188"/>
    <n v="51.6"/>
  </r>
  <r>
    <x v="333"/>
    <x v="312"/>
    <n v="43.299000000000014"/>
  </r>
  <r>
    <x v="105"/>
    <x v="639"/>
    <n v="104.96"/>
  </r>
  <r>
    <x v="708"/>
    <x v="315"/>
    <n v="35.183999999999997"/>
  </r>
  <r>
    <x v="440"/>
    <x v="567"/>
    <n v="18.256"/>
  </r>
  <r>
    <x v="243"/>
    <x v="416"/>
    <n v="22.536000000000005"/>
  </r>
  <r>
    <x v="769"/>
    <x v="685"/>
    <n v="39.160000000000011"/>
  </r>
  <r>
    <x v="374"/>
    <x v="82"/>
    <n v="34.979999999999997"/>
  </r>
  <r>
    <x v="923"/>
    <x v="589"/>
    <n v="28.799999999999994"/>
  </r>
  <r>
    <x v="476"/>
    <x v="131"/>
    <n v="526.62"/>
  </r>
  <r>
    <x v="695"/>
    <x v="193"/>
    <n v="52.650000000000006"/>
  </r>
  <r>
    <x v="225"/>
    <x v="617"/>
    <n v="19.293900000000001"/>
  </r>
  <r>
    <x v="224"/>
    <x v="604"/>
    <n v="28.889999999999993"/>
  </r>
  <r>
    <x v="360"/>
    <x v="372"/>
    <n v="844.11599999999987"/>
  </r>
  <r>
    <x v="168"/>
    <x v="200"/>
    <n v="41.682600000000008"/>
  </r>
  <r>
    <x v="382"/>
    <x v="727"/>
    <n v="18.528000000000002"/>
  </r>
  <r>
    <x v="404"/>
    <x v="372"/>
    <n v="149.97"/>
  </r>
  <r>
    <x v="267"/>
    <x v="253"/>
    <n v="21.96"/>
  </r>
  <r>
    <x v="483"/>
    <x v="242"/>
    <n v="22.248000000000001"/>
  </r>
  <r>
    <x v="694"/>
    <x v="409"/>
    <n v="21.06"/>
  </r>
  <r>
    <x v="897"/>
    <x v="605"/>
    <n v="56.79"/>
  </r>
  <r>
    <x v="570"/>
    <x v="524"/>
    <n v="34.010100000000001"/>
  </r>
  <r>
    <x v="1179"/>
    <x v="163"/>
    <n v="42.209999999999994"/>
  </r>
  <r>
    <x v="163"/>
    <x v="663"/>
    <n v="120.48000000000002"/>
  </r>
  <r>
    <x v="1250"/>
    <x v="372"/>
    <n v="755.96"/>
  </r>
  <r>
    <x v="321"/>
    <x v="643"/>
    <n v="54.209999999999994"/>
  </r>
  <r>
    <x v="452"/>
    <x v="172"/>
    <n v="87.156000000000006"/>
  </r>
  <r>
    <x v="36"/>
    <x v="372"/>
    <n v="241.42399999999998"/>
  </r>
  <r>
    <x v="758"/>
    <x v="46"/>
    <n v="18.809999999999999"/>
  </r>
  <r>
    <x v="1368"/>
    <x v="678"/>
    <n v="25.379999999999995"/>
  </r>
  <r>
    <x v="1037"/>
    <x v="736"/>
    <n v="422.73"/>
  </r>
  <r>
    <x v="812"/>
    <x v="372"/>
    <n v="91.199999999999989"/>
  </r>
  <r>
    <x v="373"/>
    <x v="224"/>
    <n v="23.003999999999998"/>
  </r>
  <r>
    <x v="950"/>
    <x v="587"/>
    <n v="16.835999999999999"/>
  </r>
  <r>
    <x v="483"/>
    <x v="205"/>
    <n v="27.72"/>
  </r>
  <r>
    <x v="404"/>
    <x v="372"/>
    <n v="27.81"/>
  </r>
  <r>
    <x v="75"/>
    <x v="794"/>
    <n v="29.009999999999998"/>
  </r>
  <r>
    <x v="1079"/>
    <x v="10"/>
    <n v="53.400000000000006"/>
  </r>
  <r>
    <x v="731"/>
    <x v="58"/>
    <n v="38.479999999999997"/>
  </r>
  <r>
    <x v="1143"/>
    <x v="599"/>
    <n v="18.399999999999999"/>
  </r>
  <r>
    <x v="927"/>
    <x v="707"/>
    <n v="51.659999999999989"/>
  </r>
  <r>
    <x v="94"/>
    <x v="643"/>
    <n v="75.167999999999992"/>
  </r>
  <r>
    <x v="1237"/>
    <x v="706"/>
    <n v="30.96"/>
  </r>
  <r>
    <x v="613"/>
    <x v="769"/>
    <n v="52.92"/>
  </r>
  <r>
    <x v="1383"/>
    <x v="475"/>
    <n v="25.184000000000005"/>
  </r>
  <r>
    <x v="225"/>
    <x v="193"/>
    <n v="55.649999999999991"/>
  </r>
  <r>
    <x v="495"/>
    <x v="372"/>
    <n v="59.76"/>
  </r>
  <r>
    <x v="360"/>
    <x v="372"/>
    <n v="45.527999999999999"/>
  </r>
  <r>
    <x v="64"/>
    <x v="675"/>
    <n v="41.759999999999991"/>
  </r>
  <r>
    <x v="1250"/>
    <x v="372"/>
    <n v="31.12"/>
  </r>
  <r>
    <x v="536"/>
    <x v="372"/>
    <n v="9.3239999999999981"/>
  </r>
  <r>
    <x v="61"/>
    <x v="372"/>
    <n v="26.96"/>
  </r>
  <r>
    <x v="1250"/>
    <x v="372"/>
    <n v="5.48"/>
  </r>
  <r>
    <x v="34"/>
    <x v="29"/>
    <n v="161.51400000000001"/>
  </r>
  <r>
    <x v="516"/>
    <x v="750"/>
    <n v="33.786000000000001"/>
  </r>
  <r>
    <x v="945"/>
    <x v="422"/>
    <n v="30.150000000000002"/>
  </r>
  <r>
    <x v="87"/>
    <x v="372"/>
    <n v="5.7919999999999989"/>
  </r>
  <r>
    <x v="426"/>
    <x v="302"/>
    <n v="43.650000000000006"/>
  </r>
  <r>
    <x v="683"/>
    <x v="653"/>
    <n v="28.416000000000004"/>
  </r>
  <r>
    <x v="1113"/>
    <x v="150"/>
    <n v="43.280999999999999"/>
  </r>
  <r>
    <x v="542"/>
    <x v="378"/>
    <n v="24"/>
  </r>
  <r>
    <x v="368"/>
    <x v="747"/>
    <n v="38.400000000000006"/>
  </r>
  <r>
    <x v="730"/>
    <x v="164"/>
    <n v="16.2348"/>
  </r>
  <r>
    <x v="478"/>
    <x v="668"/>
    <n v="19.8"/>
  </r>
  <r>
    <x v="768"/>
    <x v="618"/>
    <n v="27.78"/>
  </r>
  <r>
    <x v="27"/>
    <x v="448"/>
    <n v="50.34"/>
  </r>
  <r>
    <x v="231"/>
    <x v="788"/>
    <n v="44.55"/>
  </r>
  <r>
    <x v="397"/>
    <x v="333"/>
    <n v="53.460000000000008"/>
  </r>
  <r>
    <x v="59"/>
    <x v="91"/>
    <n v="17.97"/>
  </r>
  <r>
    <x v="70"/>
    <x v="372"/>
    <n v="19.760000000000002"/>
  </r>
  <r>
    <x v="1250"/>
    <x v="372"/>
    <n v="6.54"/>
  </r>
  <r>
    <x v="764"/>
    <x v="105"/>
    <n v="26.499999999999993"/>
  </r>
  <r>
    <x v="894"/>
    <x v="448"/>
    <n v="38.9"/>
  </r>
  <r>
    <x v="593"/>
    <x v="350"/>
    <n v="58.2"/>
  </r>
  <r>
    <x v="698"/>
    <x v="663"/>
    <n v="15.239999999999998"/>
  </r>
  <r>
    <x v="517"/>
    <x v="529"/>
    <n v="161.35999999999999"/>
  </r>
  <r>
    <x v="846"/>
    <x v="151"/>
    <n v="31.200000000000003"/>
  </r>
  <r>
    <x v="334"/>
    <x v="287"/>
    <n v="39.599999999999994"/>
  </r>
  <r>
    <x v="973"/>
    <x v="183"/>
    <n v="21.413999999999998"/>
  </r>
  <r>
    <x v="551"/>
    <x v="72"/>
    <n v="371.96999999999997"/>
  </r>
  <r>
    <x v="48"/>
    <x v="687"/>
    <n v="33.299999999999997"/>
  </r>
  <r>
    <x v="602"/>
    <x v="72"/>
    <n v="169.56800000000001"/>
  </r>
  <r>
    <x v="354"/>
    <x v="670"/>
    <n v="87.84"/>
  </r>
  <r>
    <x v="618"/>
    <x v="72"/>
    <n v="25.83"/>
  </r>
  <r>
    <x v="406"/>
    <x v="661"/>
    <n v="11.370000000000001"/>
  </r>
  <r>
    <x v="672"/>
    <x v="72"/>
    <n v="19.829999999999998"/>
  </r>
  <r>
    <x v="53"/>
    <x v="716"/>
    <n v="110.63999999999999"/>
  </r>
  <r>
    <x v="551"/>
    <x v="72"/>
    <n v="5"/>
  </r>
  <r>
    <x v="487"/>
    <x v="496"/>
    <n v="45.216000000000001"/>
  </r>
  <r>
    <x v="393"/>
    <x v="478"/>
    <n v="35.747999999999998"/>
  </r>
  <r>
    <x v="602"/>
    <x v="72"/>
    <n v="1.4080000000000001"/>
  </r>
  <r>
    <x v="919"/>
    <x v="282"/>
    <n v="26.400000000000002"/>
  </r>
  <r>
    <x v="26"/>
    <x v="158"/>
    <n v="998.82"/>
  </r>
  <r>
    <x v="159"/>
    <x v="642"/>
    <n v="31.927199999999999"/>
  </r>
  <r>
    <x v="90"/>
    <x v="158"/>
    <n v="1080.096"/>
  </r>
  <r>
    <x v="672"/>
    <x v="741"/>
    <n v="66.84"/>
  </r>
  <r>
    <x v="200"/>
    <x v="739"/>
    <n v="28.52"/>
  </r>
  <r>
    <x v="273"/>
    <x v="367"/>
    <n v="32.868000000000009"/>
  </r>
  <r>
    <x v="115"/>
    <x v="370"/>
    <n v="33.519999999999996"/>
  </r>
  <r>
    <x v="445"/>
    <x v="241"/>
    <n v="51.423999999999999"/>
  </r>
  <r>
    <x v="971"/>
    <x v="666"/>
    <n v="23.84"/>
  </r>
  <r>
    <x v="316"/>
    <x v="232"/>
    <n v="15.443999999999999"/>
  </r>
  <r>
    <x v="313"/>
    <x v="683"/>
    <n v="55.584000000000003"/>
  </r>
  <r>
    <x v="315"/>
    <x v="732"/>
    <n v="16.7"/>
  </r>
  <r>
    <x v="714"/>
    <x v="395"/>
    <n v="49.440000000000005"/>
  </r>
  <r>
    <x v="119"/>
    <x v="303"/>
    <n v="62.120000000000005"/>
  </r>
  <r>
    <x v="51"/>
    <x v="158"/>
    <n v="933.40800000000002"/>
  </r>
  <r>
    <x v="53"/>
    <x v="442"/>
    <n v="30.455999999999996"/>
  </r>
  <r>
    <x v="1166"/>
    <x v="383"/>
    <n v="24.828000000000003"/>
  </r>
  <r>
    <x v="768"/>
    <x v="689"/>
    <n v="16.740000000000002"/>
  </r>
  <r>
    <x v="112"/>
    <x v="337"/>
    <n v="34.83"/>
  </r>
  <r>
    <x v="247"/>
    <x v="261"/>
    <n v="40.590000000000003"/>
  </r>
  <r>
    <x v="90"/>
    <x v="158"/>
    <n v="273.56799999999998"/>
  </r>
  <r>
    <x v="247"/>
    <x v="734"/>
    <n v="47.82"/>
  </r>
  <r>
    <x v="321"/>
    <x v="148"/>
    <n v="50.4"/>
  </r>
  <r>
    <x v="547"/>
    <x v="775"/>
    <n v="49.59"/>
  </r>
  <r>
    <x v="28"/>
    <x v="158"/>
    <n v="105.42"/>
  </r>
  <r>
    <x v="248"/>
    <x v="171"/>
    <n v="64.3"/>
  </r>
  <r>
    <x v="864"/>
    <x v="171"/>
    <n v="14.759999999999998"/>
  </r>
  <r>
    <x v="495"/>
    <x v="529"/>
    <n v="31.589999999999996"/>
  </r>
  <r>
    <x v="1085"/>
    <x v="71"/>
    <n v="24"/>
  </r>
  <r>
    <x v="525"/>
    <x v="224"/>
    <n v="16.080000000000002"/>
  </r>
  <r>
    <x v="171"/>
    <x v="755"/>
    <n v="22.365000000000002"/>
  </r>
  <r>
    <x v="175"/>
    <x v="580"/>
    <n v="22.29"/>
  </r>
  <r>
    <x v="408"/>
    <x v="328"/>
    <n v="31.322999999999997"/>
  </r>
  <r>
    <x v="654"/>
    <x v="673"/>
    <n v="15.407999999999999"/>
  </r>
  <r>
    <x v="1119"/>
    <x v="87"/>
    <n v="54.900000000000006"/>
  </r>
  <r>
    <x v="244"/>
    <x v="391"/>
    <n v="26.46"/>
  </r>
  <r>
    <x v="489"/>
    <x v="503"/>
    <n v="30.939999999999998"/>
  </r>
  <r>
    <x v="180"/>
    <x v="136"/>
    <n v="28.320000000000004"/>
  </r>
  <r>
    <x v="279"/>
    <x v="690"/>
    <n v="65.28"/>
  </r>
  <r>
    <x v="45"/>
    <x v="625"/>
    <n v="43.7"/>
  </r>
  <r>
    <x v="897"/>
    <x v="619"/>
    <n v="28.640000000000004"/>
  </r>
  <r>
    <x v="1024"/>
    <x v="510"/>
    <n v="56.199999999999989"/>
  </r>
  <r>
    <x v="619"/>
    <x v="345"/>
    <n v="67.859999999999985"/>
  </r>
  <r>
    <x v="1027"/>
    <x v="49"/>
    <n v="18.288"/>
  </r>
  <r>
    <x v="110"/>
    <x v="62"/>
    <n v="22.11"/>
  </r>
  <r>
    <x v="90"/>
    <x v="158"/>
    <n v="58.415999999999997"/>
  </r>
  <r>
    <x v="28"/>
    <x v="31"/>
    <n v="29.07"/>
  </r>
  <r>
    <x v="932"/>
    <x v="675"/>
    <n v="9.5850000000000026"/>
  </r>
  <r>
    <x v="158"/>
    <x v="700"/>
    <n v="24.42"/>
  </r>
  <r>
    <x v="10"/>
    <x v="88"/>
    <n v="46.438499999999998"/>
  </r>
  <r>
    <x v="90"/>
    <x v="158"/>
    <n v="51.56"/>
  </r>
  <r>
    <x v="290"/>
    <x v="366"/>
    <n v="11.43"/>
  </r>
  <r>
    <x v="1248"/>
    <x v="422"/>
    <n v="39.480000000000004"/>
  </r>
  <r>
    <x v="73"/>
    <x v="621"/>
    <n v="37.349999999999994"/>
  </r>
  <r>
    <x v="889"/>
    <x v="158"/>
    <n v="85.245999999999995"/>
  </r>
  <r>
    <x v="1354"/>
    <x v="628"/>
    <n v="29.04"/>
  </r>
  <r>
    <x v="1225"/>
    <x v="1"/>
    <n v="26.405999999999999"/>
  </r>
  <r>
    <x v="1000"/>
    <x v="77"/>
    <n v="27.489599999999996"/>
  </r>
  <r>
    <x v="256"/>
    <x v="565"/>
    <n v="24"/>
  </r>
  <r>
    <x v="891"/>
    <x v="270"/>
    <n v="20.58"/>
  </r>
  <r>
    <x v="725"/>
    <x v="147"/>
    <n v="57.96"/>
  </r>
  <r>
    <x v="955"/>
    <x v="139"/>
    <n v="25.344000000000001"/>
  </r>
  <r>
    <x v="163"/>
    <x v="140"/>
    <n v="28.02"/>
  </r>
  <r>
    <x v="66"/>
    <x v="197"/>
    <n v="26.135999999999999"/>
  </r>
  <r>
    <x v="85"/>
    <x v="97"/>
    <n v="21.397500000000001"/>
  </r>
  <r>
    <x v="351"/>
    <x v="158"/>
    <n v="47.991999999999997"/>
  </r>
  <r>
    <x v="50"/>
    <x v="446"/>
    <n v="323.36009999999993"/>
  </r>
  <r>
    <x v="114"/>
    <x v="137"/>
    <n v="27.96"/>
  </r>
  <r>
    <x v="26"/>
    <x v="158"/>
    <n v="51.150000000000006"/>
  </r>
  <r>
    <x v="253"/>
    <x v="666"/>
    <n v="50.084999999999994"/>
  </r>
  <r>
    <x v="551"/>
    <x v="528"/>
    <n v="58.08"/>
  </r>
  <r>
    <x v="561"/>
    <x v="551"/>
    <n v="40.040000000000006"/>
  </r>
  <r>
    <x v="676"/>
    <x v="236"/>
    <n v="16.655999999999999"/>
  </r>
  <r>
    <x v="274"/>
    <x v="744"/>
    <n v="56.760000000000005"/>
  </r>
  <r>
    <x v="180"/>
    <x v="344"/>
    <n v="51.029999999999994"/>
  </r>
  <r>
    <x v="90"/>
    <x v="158"/>
    <n v="13.194000000000001"/>
  </r>
  <r>
    <x v="178"/>
    <x v="557"/>
    <n v="33.599999999999994"/>
  </r>
  <r>
    <x v="69"/>
    <x v="286"/>
    <n v="38.557500000000005"/>
  </r>
  <r>
    <x v="889"/>
    <x v="158"/>
    <n v="8.9520000000000017"/>
  </r>
  <r>
    <x v="155"/>
    <x v="724"/>
    <n v="22.41"/>
  </r>
  <r>
    <x v="500"/>
    <x v="248"/>
    <n v="102.54000000000002"/>
  </r>
  <r>
    <x v="188"/>
    <x v="432"/>
    <n v="33.959999999999994"/>
  </r>
  <r>
    <x v="322"/>
    <x v="314"/>
    <n v="57.996000000000002"/>
  </r>
  <r>
    <x v="120"/>
    <x v="90"/>
    <n v="36.630000000000003"/>
  </r>
  <r>
    <x v="200"/>
    <x v="512"/>
    <n v="67.199999999999989"/>
  </r>
  <r>
    <x v="1132"/>
    <x v="111"/>
    <n v="41.004000000000005"/>
  </r>
  <r>
    <x v="21"/>
    <x v="158"/>
    <n v="25.560000000000002"/>
  </r>
  <r>
    <x v="524"/>
    <x v="629"/>
    <n v="15.869999999999997"/>
  </r>
  <r>
    <x v="1074"/>
    <x v="319"/>
    <n v="20.43"/>
  </r>
  <r>
    <x v="118"/>
    <x v="619"/>
    <n v="274.95449999999994"/>
  </r>
  <r>
    <x v="1000"/>
    <x v="77"/>
    <n v="41.035199999999996"/>
  </r>
  <r>
    <x v="359"/>
    <x v="83"/>
    <n v="41.7"/>
  </r>
  <r>
    <x v="172"/>
    <x v="624"/>
    <n v="16.650000000000002"/>
  </r>
  <r>
    <x v="280"/>
    <x v="243"/>
    <n v="23.157"/>
  </r>
  <r>
    <x v="1294"/>
    <x v="519"/>
    <n v="73.031999999999996"/>
  </r>
  <r>
    <x v="295"/>
    <x v="620"/>
    <n v="52.519499999999994"/>
  </r>
  <r>
    <x v="889"/>
    <x v="158"/>
    <n v="8.8560000000000016"/>
  </r>
  <r>
    <x v="21"/>
    <x v="158"/>
    <n v="8.2560000000000002"/>
  </r>
  <r>
    <x v="253"/>
    <x v="529"/>
    <n v="43.8"/>
  </r>
  <r>
    <x v="125"/>
    <x v="306"/>
    <n v="19.979999999999997"/>
  </r>
  <r>
    <x v="194"/>
    <x v="660"/>
    <n v="53.91"/>
  </r>
  <r>
    <x v="232"/>
    <x v="635"/>
    <n v="37.08"/>
  </r>
  <r>
    <x v="142"/>
    <x v="585"/>
    <n v="50.625"/>
  </r>
  <r>
    <x v="43"/>
    <x v="37"/>
    <n v="15.66"/>
  </r>
  <r>
    <x v="1001"/>
    <x v="146"/>
    <n v="24.72"/>
  </r>
  <r>
    <x v="399"/>
    <x v="760"/>
    <n v="69.570000000000007"/>
  </r>
  <r>
    <x v="617"/>
    <x v="158"/>
    <n v="26.4"/>
  </r>
  <r>
    <x v="773"/>
    <x v="763"/>
    <n v="34.823999999999998"/>
  </r>
  <r>
    <x v="181"/>
    <x v="229"/>
    <n v="39.024000000000008"/>
  </r>
  <r>
    <x v="1211"/>
    <x v="713"/>
    <n v="35.239999999999995"/>
  </r>
  <r>
    <x v="541"/>
    <x v="154"/>
    <n v="21.080000000000005"/>
  </r>
  <r>
    <x v="1317"/>
    <x v="630"/>
    <n v="18.239999999999998"/>
  </r>
  <r>
    <x v="859"/>
    <x v="774"/>
    <n v="28.3"/>
  </r>
  <r>
    <x v="178"/>
    <x v="718"/>
    <n v="39.456000000000003"/>
  </r>
  <r>
    <x v="736"/>
    <x v="421"/>
    <n v="51.391999999999996"/>
  </r>
  <r>
    <x v="1187"/>
    <x v="412"/>
    <n v="20.207999999999998"/>
  </r>
  <r>
    <x v="785"/>
    <x v="331"/>
    <n v="39.33"/>
  </r>
  <r>
    <x v="644"/>
    <x v="648"/>
    <n v="38.099999999999994"/>
  </r>
  <r>
    <x v="146"/>
    <x v="557"/>
    <n v="53.88"/>
  </r>
  <r>
    <x v="776"/>
    <x v="684"/>
    <n v="35.519999999999996"/>
  </r>
  <r>
    <x v="44"/>
    <x v="218"/>
    <n v="41.04"/>
  </r>
  <r>
    <x v="21"/>
    <x v="158"/>
    <n v="11.520000000000001"/>
  </r>
  <r>
    <x v="444"/>
    <x v="26"/>
    <n v="39.42"/>
  </r>
  <r>
    <x v="1164"/>
    <x v="293"/>
    <n v="53.97"/>
  </r>
  <r>
    <x v="995"/>
    <x v="191"/>
    <n v="56.97"/>
  </r>
  <r>
    <x v="888"/>
    <x v="145"/>
    <n v="40.86"/>
  </r>
  <r>
    <x v="21"/>
    <x v="158"/>
    <n v="4.3680000000000012"/>
  </r>
  <r>
    <x v="82"/>
    <x v="338"/>
    <n v="3406.6640000000002"/>
  </r>
  <r>
    <x v="532"/>
    <x v="792"/>
    <n v="42.052499999999995"/>
  </r>
  <r>
    <x v="1120"/>
    <x v="681"/>
    <n v="50.25"/>
  </r>
  <r>
    <x v="935"/>
    <x v="626"/>
    <n v="29.879999999999995"/>
  </r>
  <r>
    <x v="205"/>
    <x v="38"/>
    <n v="21.419999999999998"/>
  </r>
  <r>
    <x v="318"/>
    <x v="178"/>
    <n v="33.641999999999996"/>
  </r>
  <r>
    <x v="545"/>
    <x v="623"/>
    <n v="50.160000000000011"/>
  </r>
  <r>
    <x v="679"/>
    <x v="698"/>
    <n v="25.56"/>
  </r>
  <r>
    <x v="150"/>
    <x v="698"/>
    <n v="21.024000000000001"/>
  </r>
  <r>
    <x v="1070"/>
    <x v="444"/>
    <n v="1840.6799999999998"/>
  </r>
  <r>
    <x v="518"/>
    <x v="565"/>
    <n v="22.259999999999998"/>
  </r>
  <r>
    <x v="410"/>
    <x v="338"/>
    <n v="1799.75"/>
  </r>
  <r>
    <x v="507"/>
    <x v="753"/>
    <n v="47.04"/>
  </r>
  <r>
    <x v="434"/>
    <x v="171"/>
    <n v="23.099999999999998"/>
  </r>
  <r>
    <x v="1104"/>
    <x v="665"/>
    <n v="70.680000000000007"/>
  </r>
  <r>
    <x v="840"/>
    <x v="86"/>
    <n v="30.959999999999994"/>
  </r>
  <r>
    <x v="857"/>
    <x v="265"/>
    <n v="74.682000000000016"/>
  </r>
  <r>
    <x v="82"/>
    <x v="338"/>
    <n v="595.38"/>
  </r>
  <r>
    <x v="1304"/>
    <x v="771"/>
    <n v="55.093499999999999"/>
  </r>
  <r>
    <x v="1007"/>
    <x v="733"/>
    <n v="315.93600000000004"/>
  </r>
  <r>
    <x v="618"/>
    <x v="341"/>
    <n v="38.369999999999997"/>
  </r>
  <r>
    <x v="247"/>
    <x v="278"/>
    <n v="43.367999999999988"/>
  </r>
  <r>
    <x v="423"/>
    <x v="240"/>
    <n v="263.13600000000008"/>
  </r>
  <r>
    <x v="855"/>
    <x v="599"/>
    <n v="35.195999999999998"/>
  </r>
  <r>
    <x v="715"/>
    <x v="576"/>
    <n v="72.899999999999991"/>
  </r>
  <r>
    <x v="1136"/>
    <x v="336"/>
    <n v="80"/>
  </r>
  <r>
    <x v="156"/>
    <x v="177"/>
    <n v="42"/>
  </r>
  <r>
    <x v="139"/>
    <x v="25"/>
    <n v="35.304000000000002"/>
  </r>
  <r>
    <x v="308"/>
    <x v="105"/>
    <n v="27.96"/>
  </r>
  <r>
    <x v="517"/>
    <x v="568"/>
    <n v="44.800000000000004"/>
  </r>
  <r>
    <x v="1138"/>
    <x v="377"/>
    <n v="25.139999999999997"/>
  </r>
  <r>
    <x v="274"/>
    <x v="412"/>
    <n v="23.389199999999995"/>
  </r>
  <r>
    <x v="956"/>
    <x v="773"/>
    <n v="28.230000000000004"/>
  </r>
  <r>
    <x v="683"/>
    <x v="277"/>
    <n v="12.36"/>
  </r>
  <r>
    <x v="693"/>
    <x v="724"/>
    <n v="26.879999999999995"/>
  </r>
  <r>
    <x v="410"/>
    <x v="338"/>
    <n v="384.17399999999998"/>
  </r>
  <r>
    <x v="1038"/>
    <x v="513"/>
    <n v="18.93"/>
  </r>
  <r>
    <x v="549"/>
    <x v="338"/>
    <n v="180.97999999999996"/>
  </r>
  <r>
    <x v="6"/>
    <x v="338"/>
    <n v="245.88"/>
  </r>
  <r>
    <x v="247"/>
    <x v="338"/>
    <n v="121.67999999999999"/>
  </r>
  <r>
    <x v="803"/>
    <x v="689"/>
    <n v="63.899999999999991"/>
  </r>
  <r>
    <x v="1078"/>
    <x v="338"/>
    <n v="111.98399999999999"/>
  </r>
  <r>
    <x v="334"/>
    <x v="89"/>
    <n v="23.22"/>
  </r>
  <r>
    <x v="334"/>
    <x v="735"/>
    <n v="36.984000000000002"/>
  </r>
  <r>
    <x v="964"/>
    <x v="630"/>
    <n v="51.78"/>
  </r>
  <r>
    <x v="1078"/>
    <x v="338"/>
    <n v="106.232"/>
  </r>
  <r>
    <x v="406"/>
    <x v="51"/>
    <n v="25.08"/>
  </r>
  <r>
    <x v="73"/>
    <x v="621"/>
    <n v="27.974999999999998"/>
  </r>
  <r>
    <x v="645"/>
    <x v="90"/>
    <n v="121.19999999999999"/>
  </r>
  <r>
    <x v="495"/>
    <x v="482"/>
    <n v="48.63"/>
  </r>
  <r>
    <x v="710"/>
    <x v="402"/>
    <n v="38.4345"/>
  </r>
  <r>
    <x v="1090"/>
    <x v="338"/>
    <n v="103.60000000000001"/>
  </r>
  <r>
    <x v="82"/>
    <x v="338"/>
    <n v="64.959999999999994"/>
  </r>
  <r>
    <x v="1275"/>
    <x v="338"/>
    <n v="90.48"/>
  </r>
  <r>
    <x v="777"/>
    <x v="317"/>
    <n v="26.58"/>
  </r>
  <r>
    <x v="244"/>
    <x v="317"/>
    <n v="122.91"/>
  </r>
  <r>
    <x v="549"/>
    <x v="338"/>
    <n v="60.415999999999997"/>
  </r>
  <r>
    <x v="474"/>
    <x v="126"/>
    <n v="44.099999999999994"/>
  </r>
  <r>
    <x v="310"/>
    <x v="788"/>
    <n v="26.2986"/>
  </r>
  <r>
    <x v="822"/>
    <x v="688"/>
    <n v="30.299999999999997"/>
  </r>
  <r>
    <x v="490"/>
    <x v="116"/>
    <n v="30.689999999999998"/>
  </r>
  <r>
    <x v="6"/>
    <x v="338"/>
    <n v="22.58"/>
  </r>
  <r>
    <x v="104"/>
    <x v="784"/>
    <n v="33.900000000000006"/>
  </r>
  <r>
    <x v="220"/>
    <x v="458"/>
    <n v="58.56"/>
  </r>
  <r>
    <x v="317"/>
    <x v="596"/>
    <n v="54.48"/>
  </r>
  <r>
    <x v="234"/>
    <x v="572"/>
    <n v="29.2"/>
  </r>
  <r>
    <x v="687"/>
    <x v="511"/>
    <n v="28.224"/>
  </r>
  <r>
    <x v="565"/>
    <x v="340"/>
    <n v="40.319999999999993"/>
  </r>
  <r>
    <x v="733"/>
    <x v="617"/>
    <n v="12.128"/>
  </r>
  <r>
    <x v="618"/>
    <x v="173"/>
    <n v="32.299999999999997"/>
  </r>
  <r>
    <x v="817"/>
    <x v="634"/>
    <n v="14.559999999999999"/>
  </r>
  <r>
    <x v="375"/>
    <x v="760"/>
    <n v="46.5"/>
  </r>
  <r>
    <x v="143"/>
    <x v="474"/>
    <n v="28.379999999999995"/>
  </r>
  <r>
    <x v="361"/>
    <x v="218"/>
    <n v="21.779999999999998"/>
  </r>
  <r>
    <x v="557"/>
    <x v="526"/>
    <n v="56.543999999999997"/>
  </r>
  <r>
    <x v="529"/>
    <x v="193"/>
    <n v="26.67"/>
  </r>
  <r>
    <x v="256"/>
    <x v="193"/>
    <n v="33.084000000000003"/>
  </r>
  <r>
    <x v="543"/>
    <x v="460"/>
    <n v="70.56"/>
  </r>
  <r>
    <x v="549"/>
    <x v="338"/>
    <n v="11.211999999999998"/>
  </r>
  <r>
    <x v="389"/>
    <x v="335"/>
    <n v="27"/>
  </r>
  <r>
    <x v="519"/>
    <x v="31"/>
    <n v="31.739999999999995"/>
  </r>
  <r>
    <x v="297"/>
    <x v="738"/>
    <n v="20.520000000000003"/>
  </r>
  <r>
    <x v="834"/>
    <x v="646"/>
    <n v="72.47999999999999"/>
  </r>
  <r>
    <x v="55"/>
    <x v="293"/>
    <n v="30.023999999999997"/>
  </r>
  <r>
    <x v="330"/>
    <x v="182"/>
    <n v="25.799999999999997"/>
  </r>
  <r>
    <x v="593"/>
    <x v="338"/>
    <n v="10.776000000000002"/>
  </r>
  <r>
    <x v="5"/>
    <x v="387"/>
    <n v="44.580000000000005"/>
  </r>
  <r>
    <x v="66"/>
    <x v="296"/>
    <n v="31.92"/>
  </r>
  <r>
    <x v="589"/>
    <x v="154"/>
    <n v="54.057899999999997"/>
  </r>
  <r>
    <x v="1078"/>
    <x v="338"/>
    <n v="7.7120000000000006"/>
  </r>
  <r>
    <x v="87"/>
    <x v="719"/>
    <n v="16.440000000000001"/>
  </r>
  <r>
    <x v="341"/>
    <x v="178"/>
    <n v="44.099999999999994"/>
  </r>
  <r>
    <x v="457"/>
    <x v="393"/>
    <n v="28.799999999999997"/>
  </r>
  <r>
    <x v="163"/>
    <x v="215"/>
    <n v="16.440000000000001"/>
  </r>
  <r>
    <x v="696"/>
    <x v="346"/>
    <n v="43.8"/>
  </r>
  <r>
    <x v="919"/>
    <x v="478"/>
    <n v="9.7740000000000009"/>
  </r>
  <r>
    <x v="840"/>
    <x v="388"/>
    <n v="14.28"/>
  </r>
  <r>
    <x v="6"/>
    <x v="338"/>
    <n v="36.630000000000003"/>
  </r>
  <r>
    <x v="1067"/>
    <x v="86"/>
    <n v="47.459999999999994"/>
  </r>
  <r>
    <x v="6"/>
    <x v="338"/>
    <n v="12.39"/>
  </r>
  <r>
    <x v="410"/>
    <x v="338"/>
    <n v="17.940000000000001"/>
  </r>
  <r>
    <x v="549"/>
    <x v="338"/>
    <n v="4.7119999999999997"/>
  </r>
  <r>
    <x v="578"/>
    <x v="639"/>
    <n v="26.939999999999998"/>
  </r>
  <r>
    <x v="518"/>
    <x v="265"/>
    <n v="40.905000000000001"/>
  </r>
  <r>
    <x v="82"/>
    <x v="338"/>
    <n v="37.17"/>
  </r>
  <r>
    <x v="247"/>
    <x v="338"/>
    <n v="5.78"/>
  </r>
  <r>
    <x v="224"/>
    <x v="338"/>
    <n v="4.6079999999999997"/>
  </r>
  <r>
    <x v="686"/>
    <x v="399"/>
    <n v="15.947999999999997"/>
  </r>
  <r>
    <x v="368"/>
    <x v="399"/>
    <n v="47.04"/>
  </r>
  <r>
    <x v="101"/>
    <x v="429"/>
    <n v="801.5680000000001"/>
  </r>
  <r>
    <x v="1322"/>
    <x v="785"/>
    <n v="45.216000000000001"/>
  </r>
  <r>
    <x v="833"/>
    <x v="605"/>
    <n v="48.580000000000005"/>
  </r>
  <r>
    <x v="1169"/>
    <x v="481"/>
    <n v="57.399999999999991"/>
  </r>
  <r>
    <x v="72"/>
    <x v="394"/>
    <n v="436.16"/>
  </r>
  <r>
    <x v="1005"/>
    <x v="460"/>
    <n v="70.944000000000003"/>
  </r>
  <r>
    <x v="510"/>
    <x v="538"/>
    <n v="26.640000000000004"/>
  </r>
  <r>
    <x v="277"/>
    <x v="773"/>
    <n v="10.368000000000002"/>
  </r>
  <r>
    <x v="217"/>
    <x v="695"/>
    <n v="23.46"/>
  </r>
  <r>
    <x v="179"/>
    <x v="429"/>
    <n v="547.30000000000007"/>
  </r>
  <r>
    <x v="723"/>
    <x v="382"/>
    <n v="36.096000000000004"/>
  </r>
  <r>
    <x v="478"/>
    <x v="367"/>
    <n v="21.384"/>
  </r>
  <r>
    <x v="516"/>
    <x v="630"/>
    <n v="99.47999999999999"/>
  </r>
  <r>
    <x v="729"/>
    <x v="429"/>
    <n v="479.93999999999994"/>
  </r>
  <r>
    <x v="853"/>
    <x v="184"/>
    <n v="30.654000000000007"/>
  </r>
  <r>
    <x v="729"/>
    <x v="429"/>
    <n v="196.77600000000001"/>
  </r>
  <r>
    <x v="122"/>
    <x v="534"/>
    <n v="23.49"/>
  </r>
  <r>
    <x v="553"/>
    <x v="150"/>
    <n v="13.343999999999999"/>
  </r>
  <r>
    <x v="527"/>
    <x v="756"/>
    <n v="27.9"/>
  </r>
  <r>
    <x v="675"/>
    <x v="429"/>
    <n v="64.848000000000013"/>
  </r>
  <r>
    <x v="101"/>
    <x v="429"/>
    <n v="14.952000000000004"/>
  </r>
  <r>
    <x v="607"/>
    <x v="171"/>
    <n v="11.549999999999999"/>
  </r>
  <r>
    <x v="245"/>
    <x v="611"/>
    <n v="45.467999999999996"/>
  </r>
  <r>
    <x v="819"/>
    <x v="665"/>
    <n v="9.0600000000000023"/>
  </r>
  <r>
    <x v="892"/>
    <x v="95"/>
    <n v="25.08"/>
  </r>
  <r>
    <x v="870"/>
    <x v="21"/>
    <n v="32.129999999999995"/>
  </r>
  <r>
    <x v="101"/>
    <x v="429"/>
    <n v="32.792000000000002"/>
  </r>
  <r>
    <x v="244"/>
    <x v="197"/>
    <n v="128.42999999999998"/>
  </r>
  <r>
    <x v="184"/>
    <x v="365"/>
    <n v="45.72"/>
  </r>
  <r>
    <x v="17"/>
    <x v="340"/>
    <n v="18.612000000000002"/>
  </r>
  <r>
    <x v="42"/>
    <x v="490"/>
    <n v="34.83"/>
  </r>
  <r>
    <x v="210"/>
    <x v="657"/>
    <n v="17.73"/>
  </r>
  <r>
    <x v="771"/>
    <x v="657"/>
    <n v="24.509999999999998"/>
  </r>
  <r>
    <x v="391"/>
    <x v="361"/>
    <n v="24.96"/>
  </r>
  <r>
    <x v="627"/>
    <x v="650"/>
    <n v="53.08"/>
  </r>
  <r>
    <x v="181"/>
    <x v="110"/>
    <n v="20.303999999999998"/>
  </r>
  <r>
    <x v="1065"/>
    <x v="57"/>
    <n v="24.96"/>
  </r>
  <r>
    <x v="1031"/>
    <x v="622"/>
    <n v="73.800000000000011"/>
  </r>
  <r>
    <x v="315"/>
    <x v="332"/>
    <n v="40.999999999999993"/>
  </r>
  <r>
    <x v="693"/>
    <x v="113"/>
    <n v="40.160000000000011"/>
  </r>
  <r>
    <x v="96"/>
    <x v="381"/>
    <n v="24.983999999999998"/>
  </r>
  <r>
    <x v="952"/>
    <x v="189"/>
    <n v="33.39"/>
  </r>
  <r>
    <x v="147"/>
    <x v="675"/>
    <n v="20.97"/>
  </r>
  <r>
    <x v="118"/>
    <x v="246"/>
    <n v="58.59"/>
  </r>
  <r>
    <x v="23"/>
    <x v="329"/>
    <n v="16.619999999999997"/>
  </r>
  <r>
    <x v="276"/>
    <x v="745"/>
    <n v="38.160000000000004"/>
  </r>
  <r>
    <x v="286"/>
    <x v="191"/>
    <n v="33.959999999999994"/>
  </r>
  <r>
    <x v="241"/>
    <x v="793"/>
    <n v="51.78"/>
  </r>
  <r>
    <x v="537"/>
    <x v="582"/>
    <n v="27.330000000000005"/>
  </r>
  <r>
    <x v="465"/>
    <x v="295"/>
    <n v="29.400000000000002"/>
  </r>
  <r>
    <x v="767"/>
    <x v="429"/>
    <n v="63.311999999999998"/>
  </r>
  <r>
    <x v="326"/>
    <x v="366"/>
    <n v="34.200000000000003"/>
  </r>
  <r>
    <x v="1202"/>
    <x v="359"/>
    <n v="32.328000000000003"/>
  </r>
  <r>
    <x v="101"/>
    <x v="429"/>
    <n v="22.620000000000005"/>
  </r>
  <r>
    <x v="1120"/>
    <x v="551"/>
    <n v="86.256"/>
  </r>
  <r>
    <x v="902"/>
    <x v="142"/>
    <n v="40.950000000000003"/>
  </r>
  <r>
    <x v="675"/>
    <x v="429"/>
    <n v="11.673000000000002"/>
  </r>
  <r>
    <x v="273"/>
    <x v="436"/>
    <n v="21.564"/>
  </r>
  <r>
    <x v="331"/>
    <x v="472"/>
    <n v="35.64"/>
  </r>
  <r>
    <x v="974"/>
    <x v="326"/>
    <n v="28.052999999999997"/>
  </r>
  <r>
    <x v="823"/>
    <x v="395"/>
    <n v="51.900000000000006"/>
  </r>
  <r>
    <x v="939"/>
    <x v="398"/>
    <n v="24.48"/>
  </r>
  <r>
    <x v="967"/>
    <x v="567"/>
    <n v="27.840000000000003"/>
  </r>
  <r>
    <x v="426"/>
    <x v="429"/>
    <n v="10.368000000000002"/>
  </r>
  <r>
    <x v="912"/>
    <x v="429"/>
    <n v="5.76"/>
  </r>
  <r>
    <x v="1007"/>
    <x v="765"/>
    <n v="101.58"/>
  </r>
  <r>
    <x v="284"/>
    <x v="116"/>
    <n v="90.76"/>
  </r>
  <r>
    <x v="831"/>
    <x v="642"/>
    <n v="77.5"/>
  </r>
  <r>
    <x v="517"/>
    <x v="568"/>
    <n v="32.42"/>
  </r>
  <r>
    <x v="454"/>
    <x v="392"/>
    <n v="28.020000000000003"/>
  </r>
  <r>
    <x v="957"/>
    <x v="768"/>
    <n v="14.919999999999998"/>
  </r>
  <r>
    <x v="1176"/>
    <x v="142"/>
    <n v="30.899999999999995"/>
  </r>
  <r>
    <x v="6"/>
    <x v="342"/>
    <n v="42.384"/>
  </r>
  <r>
    <x v="881"/>
    <x v="394"/>
    <n v="52"/>
  </r>
  <r>
    <x v="357"/>
    <x v="23"/>
    <n v="10.919999999999998"/>
  </r>
  <r>
    <x v="268"/>
    <x v="166"/>
    <n v="27.990000000000002"/>
  </r>
  <r>
    <x v="924"/>
    <x v="596"/>
    <n v="46.116"/>
  </r>
  <r>
    <x v="642"/>
    <x v="128"/>
    <n v="126.00000000000001"/>
  </r>
  <r>
    <x v="534"/>
    <x v="617"/>
    <n v="95.58"/>
  </r>
  <r>
    <x v="456"/>
    <x v="342"/>
    <n v="37.631999999999998"/>
  </r>
  <r>
    <x v="81"/>
    <x v="604"/>
    <n v="29.400000000000002"/>
  </r>
  <r>
    <x v="238"/>
    <x v="739"/>
    <n v="10.188000000000002"/>
  </r>
  <r>
    <x v="101"/>
    <x v="429"/>
    <n v="2.3760000000000003"/>
  </r>
  <r>
    <x v="685"/>
    <x v="405"/>
    <n v="259.74"/>
  </r>
  <r>
    <x v="0"/>
    <x v="714"/>
    <n v="48.6"/>
  </r>
  <r>
    <x v="737"/>
    <x v="337"/>
    <n v="29.280000000000005"/>
  </r>
  <r>
    <x v="317"/>
    <x v="649"/>
    <n v="74.654999999999987"/>
  </r>
  <r>
    <x v="359"/>
    <x v="184"/>
    <n v="39.42"/>
  </r>
  <r>
    <x v="939"/>
    <x v="405"/>
    <n v="479.97"/>
  </r>
  <r>
    <x v="685"/>
    <x v="405"/>
    <n v="255.42"/>
  </r>
  <r>
    <x v="812"/>
    <x v="747"/>
    <n v="12.36"/>
  </r>
  <r>
    <x v="1114"/>
    <x v="405"/>
    <n v="201.584"/>
  </r>
  <r>
    <x v="162"/>
    <x v="405"/>
    <n v="238.62"/>
  </r>
  <r>
    <x v="5"/>
    <x v="583"/>
    <n v="64.638000000000005"/>
  </r>
  <r>
    <x v="202"/>
    <x v="64"/>
    <n v="20.384999999999998"/>
  </r>
  <r>
    <x v="879"/>
    <x v="518"/>
    <n v="56.820000000000007"/>
  </r>
  <r>
    <x v="74"/>
    <x v="84"/>
    <n v="21.815999999999999"/>
  </r>
  <r>
    <x v="295"/>
    <x v="146"/>
    <n v="49.47"/>
  </r>
  <r>
    <x v="1374"/>
    <x v="470"/>
    <n v="21.78"/>
  </r>
  <r>
    <x v="1114"/>
    <x v="405"/>
    <n v="290.666"/>
  </r>
  <r>
    <x v="685"/>
    <x v="405"/>
    <n v="101.96"/>
  </r>
  <r>
    <x v="162"/>
    <x v="405"/>
    <n v="239.96999999999997"/>
  </r>
  <r>
    <x v="143"/>
    <x v="474"/>
    <n v="69.299999999999983"/>
  </r>
  <r>
    <x v="139"/>
    <x v="748"/>
    <n v="39.059999999999995"/>
  </r>
  <r>
    <x v="286"/>
    <x v="105"/>
    <n v="19.199999999999996"/>
  </r>
  <r>
    <x v="413"/>
    <x v="160"/>
    <n v="35.560000000000009"/>
  </r>
  <r>
    <x v="1187"/>
    <x v="636"/>
    <n v="56.096000000000018"/>
  </r>
  <r>
    <x v="841"/>
    <x v="6"/>
    <n v="27.120000000000005"/>
  </r>
  <r>
    <x v="582"/>
    <x v="239"/>
    <n v="18.330000000000002"/>
  </r>
  <r>
    <x v="46"/>
    <x v="415"/>
    <n v="26.879999999999995"/>
  </r>
  <r>
    <x v="166"/>
    <x v="229"/>
    <n v="51.144600000000004"/>
  </r>
  <r>
    <x v="1114"/>
    <x v="405"/>
    <n v="83.984000000000009"/>
  </r>
  <r>
    <x v="889"/>
    <x v="405"/>
    <n v="116"/>
  </r>
  <r>
    <x v="1203"/>
    <x v="29"/>
    <n v="23.64"/>
  </r>
  <r>
    <x v="335"/>
    <x v="524"/>
    <n v="31.020000000000003"/>
  </r>
  <r>
    <x v="157"/>
    <x v="405"/>
    <n v="245.98"/>
  </r>
  <r>
    <x v="788"/>
    <x v="408"/>
    <n v="28.620000000000005"/>
  </r>
  <r>
    <x v="294"/>
    <x v="396"/>
    <n v="41.28"/>
  </r>
  <r>
    <x v="992"/>
    <x v="402"/>
    <n v="33.75"/>
  </r>
  <r>
    <x v="864"/>
    <x v="696"/>
    <n v="27.090000000000003"/>
  </r>
  <r>
    <x v="62"/>
    <x v="491"/>
    <n v="33.739800000000002"/>
  </r>
  <r>
    <x v="162"/>
    <x v="405"/>
    <n v="81.96"/>
  </r>
  <r>
    <x v="85"/>
    <x v="72"/>
    <n v="38.400000000000006"/>
  </r>
  <r>
    <x v="15"/>
    <x v="519"/>
    <n v="156.654"/>
  </r>
  <r>
    <x v="115"/>
    <x v="722"/>
    <n v="40.32"/>
  </r>
  <r>
    <x v="475"/>
    <x v="561"/>
    <n v="55.86"/>
  </r>
  <r>
    <x v="380"/>
    <x v="28"/>
    <n v="72.269999999999982"/>
  </r>
  <r>
    <x v="1109"/>
    <x v="568"/>
    <n v="23.22"/>
  </r>
  <r>
    <x v="246"/>
    <x v="405"/>
    <n v="31.680000000000003"/>
  </r>
  <r>
    <x v="403"/>
    <x v="332"/>
    <n v="125.40000000000003"/>
  </r>
  <r>
    <x v="647"/>
    <x v="794"/>
    <n v="33.42"/>
  </r>
  <r>
    <x v="677"/>
    <x v="375"/>
    <n v="35.04"/>
  </r>
  <r>
    <x v="248"/>
    <x v="171"/>
    <n v="31.32"/>
  </r>
  <r>
    <x v="524"/>
    <x v="433"/>
    <n v="78.304000000000002"/>
  </r>
  <r>
    <x v="172"/>
    <x v="537"/>
    <n v="31.02"/>
  </r>
  <r>
    <x v="80"/>
    <x v="506"/>
    <n v="22.5"/>
  </r>
  <r>
    <x v="1042"/>
    <x v="189"/>
    <n v="21.588000000000001"/>
  </r>
  <r>
    <x v="1403"/>
    <x v="231"/>
    <n v="40.949999999999996"/>
  </r>
  <r>
    <x v="157"/>
    <x v="405"/>
    <n v="18.940000000000001"/>
  </r>
  <r>
    <x v="535"/>
    <x v="367"/>
    <n v="49.76400000000001"/>
  </r>
  <r>
    <x v="1221"/>
    <x v="687"/>
    <n v="11.2"/>
  </r>
  <r>
    <x v="675"/>
    <x v="169"/>
    <n v="19.049999999999997"/>
  </r>
  <r>
    <x v="102"/>
    <x v="5"/>
    <n v="67.92"/>
  </r>
  <r>
    <x v="246"/>
    <x v="405"/>
    <n v="32.700000000000003"/>
  </r>
  <r>
    <x v="1216"/>
    <x v="698"/>
    <n v="43.41599999999999"/>
  </r>
  <r>
    <x v="306"/>
    <x v="754"/>
    <n v="51.84"/>
  </r>
  <r>
    <x v="46"/>
    <x v="240"/>
    <n v="27.96"/>
  </r>
  <r>
    <x v="1012"/>
    <x v="756"/>
    <n v="46.355999999999995"/>
  </r>
  <r>
    <x v="995"/>
    <x v="405"/>
    <n v="3.2640000000000007"/>
  </r>
  <r>
    <x v="995"/>
    <x v="405"/>
    <n v="2.4690000000000003"/>
  </r>
  <r>
    <x v="322"/>
    <x v="405"/>
    <n v="21.12"/>
  </r>
  <r>
    <x v="780"/>
    <x v="591"/>
    <n v="25.92"/>
  </r>
  <r>
    <x v="102"/>
    <x v="448"/>
    <n v="11.43"/>
  </r>
  <r>
    <x v="63"/>
    <x v="84"/>
    <n v="158.55599999999998"/>
  </r>
  <r>
    <x v="995"/>
    <x v="405"/>
    <n v="10.48"/>
  </r>
  <r>
    <x v="995"/>
    <x v="405"/>
    <n v="6.3360000000000012"/>
  </r>
  <r>
    <x v="621"/>
    <x v="730"/>
    <n v="30.240000000000002"/>
  </r>
  <r>
    <x v="543"/>
    <x v="411"/>
    <n v="53.760000000000005"/>
  </r>
  <r>
    <x v="1004"/>
    <x v="564"/>
    <n v="21.024000000000001"/>
  </r>
  <r>
    <x v="989"/>
    <x v="375"/>
    <n v="29.1"/>
  </r>
  <r>
    <x v="954"/>
    <x v="260"/>
    <n v="38.64"/>
  </r>
  <r>
    <x v="500"/>
    <x v="689"/>
    <n v="31"/>
  </r>
  <r>
    <x v="768"/>
    <x v="276"/>
    <n v="51.2"/>
  </r>
  <r>
    <x v="187"/>
    <x v="158"/>
    <n v="39.160000000000011"/>
  </r>
  <r>
    <x v="574"/>
    <x v="487"/>
    <n v="56.100000000000009"/>
  </r>
  <r>
    <x v="436"/>
    <x v="582"/>
    <n v="28.139999999999997"/>
  </r>
  <r>
    <x v="1115"/>
    <x v="431"/>
    <n v="21.96"/>
  </r>
  <r>
    <x v="592"/>
    <x v="352"/>
    <n v="66.8"/>
  </r>
  <r>
    <x v="661"/>
    <x v="140"/>
    <n v="19.72"/>
  </r>
  <r>
    <x v="316"/>
    <x v="427"/>
    <n v="20.48"/>
  </r>
  <r>
    <x v="120"/>
    <x v="239"/>
    <n v="26.22"/>
  </r>
  <r>
    <x v="392"/>
    <x v="462"/>
    <n v="60.42"/>
  </r>
  <r>
    <x v="175"/>
    <x v="573"/>
    <n v="14.04"/>
  </r>
  <r>
    <x v="293"/>
    <x v="353"/>
    <n v="832.93"/>
  </r>
  <r>
    <x v="110"/>
    <x v="353"/>
    <n v="311.97600000000006"/>
  </r>
  <r>
    <x v="1231"/>
    <x v="712"/>
    <n v="52.470000000000006"/>
  </r>
  <r>
    <x v="110"/>
    <x v="353"/>
    <n v="801.59999999999991"/>
  </r>
  <r>
    <x v="430"/>
    <x v="163"/>
    <n v="34.65"/>
  </r>
  <r>
    <x v="70"/>
    <x v="433"/>
    <n v="23.616"/>
  </r>
  <r>
    <x v="1147"/>
    <x v="353"/>
    <n v="465.16"/>
  </r>
  <r>
    <x v="1055"/>
    <x v="767"/>
    <n v="61.74"/>
  </r>
  <r>
    <x v="293"/>
    <x v="353"/>
    <n v="43.8"/>
  </r>
  <r>
    <x v="479"/>
    <x v="493"/>
    <n v="159.44399999999999"/>
  </r>
  <r>
    <x v="62"/>
    <x v="389"/>
    <n v="9.36"/>
  </r>
  <r>
    <x v="545"/>
    <x v="623"/>
    <n v="55.199999999999996"/>
  </r>
  <r>
    <x v="110"/>
    <x v="353"/>
    <n v="161.56800000000001"/>
  </r>
  <r>
    <x v="1279"/>
    <x v="83"/>
    <n v="10.656000000000001"/>
  </r>
  <r>
    <x v="15"/>
    <x v="519"/>
    <n v="40.949999999999996"/>
  </r>
  <r>
    <x v="256"/>
    <x v="224"/>
    <n v="381.96"/>
  </r>
  <r>
    <x v="749"/>
    <x v="156"/>
    <n v="53.64"/>
  </r>
  <r>
    <x v="749"/>
    <x v="597"/>
    <n v="56.820000000000007"/>
  </r>
  <r>
    <x v="660"/>
    <x v="351"/>
    <n v="18.954000000000001"/>
  </r>
  <r>
    <x v="112"/>
    <x v="392"/>
    <n v="66.239999999999995"/>
  </r>
  <r>
    <x v="477"/>
    <x v="657"/>
    <n v="19.7"/>
  </r>
  <r>
    <x v="803"/>
    <x v="158"/>
    <n v="38.099999999999994"/>
  </r>
  <r>
    <x v="72"/>
    <x v="356"/>
    <n v="19.239999999999998"/>
  </r>
  <r>
    <x v="35"/>
    <x v="620"/>
    <n v="23.220000000000002"/>
  </r>
  <r>
    <x v="623"/>
    <x v="330"/>
    <n v="110.48549999999999"/>
  </r>
  <r>
    <x v="103"/>
    <x v="353"/>
    <n v="127.372"/>
  </r>
  <r>
    <x v="140"/>
    <x v="331"/>
    <n v="25.038"/>
  </r>
  <r>
    <x v="103"/>
    <x v="353"/>
    <n v="47.952000000000005"/>
  </r>
  <r>
    <x v="1147"/>
    <x v="353"/>
    <n v="43.41"/>
  </r>
  <r>
    <x v="944"/>
    <x v="724"/>
    <n v="20.255999999999997"/>
  </r>
  <r>
    <x v="622"/>
    <x v="724"/>
    <n v="36.75"/>
  </r>
  <r>
    <x v="895"/>
    <x v="476"/>
    <n v="26.490000000000002"/>
  </r>
  <r>
    <x v="1147"/>
    <x v="353"/>
    <n v="7.98"/>
  </r>
  <r>
    <x v="910"/>
    <x v="450"/>
    <n v="40.014000000000003"/>
  </r>
  <r>
    <x v="64"/>
    <x v="373"/>
    <n v="29.700000000000006"/>
  </r>
  <r>
    <x v="173"/>
    <x v="353"/>
    <n v="36.24"/>
  </r>
  <r>
    <x v="224"/>
    <x v="369"/>
    <n v="31.919999999999995"/>
  </r>
  <r>
    <x v="273"/>
    <x v="275"/>
    <n v="54.990000000000009"/>
  </r>
  <r>
    <x v="1147"/>
    <x v="353"/>
    <n v="6.24"/>
  </r>
  <r>
    <x v="1175"/>
    <x v="621"/>
    <n v="21.369599999999998"/>
  </r>
  <r>
    <x v="1250"/>
    <x v="419"/>
    <n v="26.43"/>
  </r>
  <r>
    <x v="589"/>
    <x v="157"/>
    <n v="145.97999999999999"/>
  </r>
  <r>
    <x v="588"/>
    <x v="734"/>
    <n v="12.899999999999999"/>
  </r>
  <r>
    <x v="168"/>
    <x v="324"/>
    <n v="49.44"/>
  </r>
  <r>
    <x v="118"/>
    <x v="619"/>
    <n v="37.723499999999994"/>
  </r>
  <r>
    <x v="110"/>
    <x v="353"/>
    <n v="7.6560000000000006"/>
  </r>
  <r>
    <x v="943"/>
    <x v="353"/>
    <n v="11.52"/>
  </r>
  <r>
    <x v="293"/>
    <x v="526"/>
    <n v="23.207999999999998"/>
  </r>
  <r>
    <x v="275"/>
    <x v="504"/>
    <n v="20.46"/>
  </r>
  <r>
    <x v="632"/>
    <x v="483"/>
    <n v="37.08"/>
  </r>
  <r>
    <x v="870"/>
    <x v="521"/>
    <n v="43.632000000000005"/>
  </r>
  <r>
    <x v="279"/>
    <x v="690"/>
    <n v="49.8"/>
  </r>
  <r>
    <x v="110"/>
    <x v="353"/>
    <n v="16.096"/>
  </r>
  <r>
    <x v="120"/>
    <x v="676"/>
    <n v="28.106999999999999"/>
  </r>
  <r>
    <x v="817"/>
    <x v="298"/>
    <n v="27.96"/>
  </r>
  <r>
    <x v="394"/>
    <x v="624"/>
    <n v="16"/>
  </r>
  <r>
    <x v="1369"/>
    <x v="106"/>
    <n v="193.1"/>
  </r>
  <r>
    <x v="1110"/>
    <x v="274"/>
    <n v="62.160000000000004"/>
  </r>
  <r>
    <x v="245"/>
    <x v="1"/>
    <n v="35.28"/>
  </r>
  <r>
    <x v="80"/>
    <x v="679"/>
    <n v="31.655999999999999"/>
  </r>
  <r>
    <x v="1066"/>
    <x v="584"/>
    <n v="30.81600000000001"/>
  </r>
  <r>
    <x v="65"/>
    <x v="784"/>
    <n v="66.679999999999993"/>
  </r>
  <r>
    <x v="934"/>
    <x v="385"/>
    <n v="40.995000000000005"/>
  </r>
  <r>
    <x v="173"/>
    <x v="392"/>
    <n v="26.25"/>
  </r>
  <r>
    <x v="82"/>
    <x v="423"/>
    <n v="3040"/>
  </r>
  <r>
    <x v="982"/>
    <x v="617"/>
    <n v="33.72"/>
  </r>
  <r>
    <x v="144"/>
    <x v="229"/>
    <n v="46.589999999999996"/>
  </r>
  <r>
    <x v="738"/>
    <x v="26"/>
    <n v="14.895"/>
  </r>
  <r>
    <x v="503"/>
    <x v="259"/>
    <n v="28.56"/>
  </r>
  <r>
    <x v="302"/>
    <x v="279"/>
    <n v="29.699999999999996"/>
  </r>
  <r>
    <x v="146"/>
    <x v="423"/>
    <n v="719.97600000000011"/>
  </r>
  <r>
    <x v="237"/>
    <x v="297"/>
    <n v="27.06"/>
  </r>
  <r>
    <x v="588"/>
    <x v="271"/>
    <n v="189.72"/>
  </r>
  <r>
    <x v="82"/>
    <x v="423"/>
    <n v="91.679999999999993"/>
  </r>
  <r>
    <x v="187"/>
    <x v="762"/>
    <n v="25.799999999999997"/>
  </r>
  <r>
    <x v="815"/>
    <x v="130"/>
    <n v="20.52"/>
  </r>
  <r>
    <x v="283"/>
    <x v="391"/>
    <n v="178.14599999999999"/>
  </r>
  <r>
    <x v="1379"/>
    <x v="507"/>
    <n v="42.300000000000004"/>
  </r>
  <r>
    <x v="208"/>
    <x v="30"/>
    <n v="46.872"/>
  </r>
  <r>
    <x v="545"/>
    <x v="525"/>
    <n v="21.839999999999996"/>
  </r>
  <r>
    <x v="1009"/>
    <x v="668"/>
    <n v="21.852000000000004"/>
  </r>
  <r>
    <x v="629"/>
    <x v="615"/>
    <n v="53.526000000000003"/>
  </r>
  <r>
    <x v="312"/>
    <x v="217"/>
    <n v="39.792000000000002"/>
  </r>
  <r>
    <x v="809"/>
    <x v="260"/>
    <n v="29.04"/>
  </r>
  <r>
    <x v="661"/>
    <x v="168"/>
    <n v="48.856500000000011"/>
  </r>
  <r>
    <x v="1340"/>
    <x v="197"/>
    <n v="44.496000000000002"/>
  </r>
  <r>
    <x v="5"/>
    <x v="179"/>
    <n v="30.299999999999997"/>
  </r>
  <r>
    <x v="131"/>
    <x v="446"/>
    <n v="9.6359999999999992"/>
  </r>
  <r>
    <x v="78"/>
    <x v="301"/>
    <n v="18.719999999999995"/>
  </r>
  <r>
    <x v="109"/>
    <x v="795"/>
    <n v="55.136000000000003"/>
  </r>
  <r>
    <x v="1024"/>
    <x v="539"/>
    <n v="39.839999999999996"/>
  </r>
  <r>
    <x v="755"/>
    <x v="438"/>
    <n v="26.879999999999995"/>
  </r>
  <r>
    <x v="249"/>
    <x v="714"/>
    <n v="24.879999999999992"/>
  </r>
  <r>
    <x v="404"/>
    <x v="187"/>
    <n v="56.940000000000012"/>
  </r>
  <r>
    <x v="438"/>
    <x v="697"/>
    <n v="65.84"/>
  </r>
  <r>
    <x v="206"/>
    <x v="96"/>
    <n v="31.536000000000001"/>
  </r>
  <r>
    <x v="883"/>
    <x v="235"/>
    <n v="54.350999999999999"/>
  </r>
  <r>
    <x v="446"/>
    <x v="113"/>
    <n v="22.5"/>
  </r>
  <r>
    <x v="822"/>
    <x v="279"/>
    <n v="40.919999999999995"/>
  </r>
  <r>
    <x v="803"/>
    <x v="423"/>
    <n v="230.28000000000003"/>
  </r>
  <r>
    <x v="803"/>
    <x v="423"/>
    <n v="105.52"/>
  </r>
  <r>
    <x v="82"/>
    <x v="423"/>
    <n v="70.98"/>
  </r>
  <r>
    <x v="200"/>
    <x v="658"/>
    <n v="44.928000000000004"/>
  </r>
  <r>
    <x v="83"/>
    <x v="423"/>
    <n v="62.24"/>
  </r>
  <r>
    <x v="642"/>
    <x v="581"/>
    <n v="22.86"/>
  </r>
  <r>
    <x v="833"/>
    <x v="102"/>
    <n v="24"/>
  </r>
  <r>
    <x v="269"/>
    <x v="396"/>
    <n v="36.854999999999997"/>
  </r>
  <r>
    <x v="3"/>
    <x v="469"/>
    <n v="45.240000000000009"/>
  </r>
  <r>
    <x v="82"/>
    <x v="423"/>
    <n v="33.75"/>
  </r>
  <r>
    <x v="83"/>
    <x v="423"/>
    <n v="68.16"/>
  </r>
  <r>
    <x v="199"/>
    <x v="577"/>
    <n v="70.350000000000009"/>
  </r>
  <r>
    <x v="805"/>
    <x v="423"/>
    <n v="9.5519999999999996"/>
  </r>
  <r>
    <x v="990"/>
    <x v="45"/>
    <n v="27.299999999999997"/>
  </r>
  <r>
    <x v="434"/>
    <x v="122"/>
    <n v="50.279999999999994"/>
  </r>
  <r>
    <x v="730"/>
    <x v="602"/>
    <n v="55.17"/>
  </r>
  <r>
    <x v="538"/>
    <x v="636"/>
    <n v="17.234999999999999"/>
  </r>
  <r>
    <x v="482"/>
    <x v="650"/>
    <n v="19.896000000000001"/>
  </r>
  <r>
    <x v="488"/>
    <x v="435"/>
    <n v="161.99999999999997"/>
  </r>
  <r>
    <x v="739"/>
    <x v="365"/>
    <n v="43.019999999999996"/>
  </r>
  <r>
    <x v="403"/>
    <x v="37"/>
    <n v="51.84"/>
  </r>
  <r>
    <x v="382"/>
    <x v="435"/>
    <n v="241.49999999999997"/>
  </r>
  <r>
    <x v="488"/>
    <x v="435"/>
    <n v="127.89000000000001"/>
  </r>
  <r>
    <x v="960"/>
    <x v="708"/>
    <n v="27.240000000000002"/>
  </r>
  <r>
    <x v="385"/>
    <x v="555"/>
    <n v="43.56"/>
  </r>
  <r>
    <x v="537"/>
    <x v="302"/>
    <n v="38.96"/>
  </r>
  <r>
    <x v="686"/>
    <x v="399"/>
    <n v="17.556000000000001"/>
  </r>
  <r>
    <x v="510"/>
    <x v="538"/>
    <n v="31.904000000000003"/>
  </r>
  <r>
    <x v="44"/>
    <x v="426"/>
    <n v="14.319999999999999"/>
  </r>
  <r>
    <x v="1227"/>
    <x v="390"/>
    <n v="21.12"/>
  </r>
  <r>
    <x v="581"/>
    <x v="781"/>
    <n v="29.220000000000006"/>
  </r>
  <r>
    <x v="708"/>
    <x v="58"/>
    <n v="27.2"/>
  </r>
  <r>
    <x v="1238"/>
    <x v="478"/>
    <n v="41.719999999999992"/>
  </r>
  <r>
    <x v="794"/>
    <x v="519"/>
    <n v="31.4"/>
  </r>
  <r>
    <x v="1189"/>
    <x v="104"/>
    <n v="65.239999999999995"/>
  </r>
  <r>
    <x v="179"/>
    <x v="233"/>
    <n v="77.56"/>
  </r>
  <r>
    <x v="676"/>
    <x v="396"/>
    <n v="40.92"/>
  </r>
  <r>
    <x v="451"/>
    <x v="205"/>
    <n v="66.300000000000011"/>
  </r>
  <r>
    <x v="220"/>
    <x v="188"/>
    <n v="18.600000000000001"/>
  </r>
  <r>
    <x v="355"/>
    <x v="415"/>
    <n v="39.527999999999992"/>
  </r>
  <r>
    <x v="1371"/>
    <x v="435"/>
    <n v="17.248000000000001"/>
  </r>
  <r>
    <x v="384"/>
    <x v="435"/>
    <n v="34.248000000000005"/>
  </r>
  <r>
    <x v="704"/>
    <x v="745"/>
    <n v="59.220000000000006"/>
  </r>
  <r>
    <x v="109"/>
    <x v="250"/>
    <n v="18.958500000000001"/>
  </r>
  <r>
    <x v="1048"/>
    <x v="44"/>
    <n v="60.54"/>
  </r>
  <r>
    <x v="488"/>
    <x v="435"/>
    <n v="30.299999999999997"/>
  </r>
  <r>
    <x v="736"/>
    <x v="409"/>
    <n v="42.300000000000004"/>
  </r>
  <r>
    <x v="598"/>
    <x v="409"/>
    <n v="24.78"/>
  </r>
  <r>
    <x v="529"/>
    <x v="108"/>
    <n v="46.44"/>
  </r>
  <r>
    <x v="881"/>
    <x v="781"/>
    <n v="21.96"/>
  </r>
  <r>
    <x v="17"/>
    <x v="762"/>
    <n v="27.48"/>
  </r>
  <r>
    <x v="724"/>
    <x v="89"/>
    <n v="22.92"/>
  </r>
  <r>
    <x v="1282"/>
    <x v="481"/>
    <n v="24.630000000000003"/>
  </r>
  <r>
    <x v="1003"/>
    <x v="408"/>
    <n v="59.616"/>
  </r>
  <r>
    <x v="52"/>
    <x v="61"/>
    <n v="65.988000000000014"/>
  </r>
  <r>
    <x v="578"/>
    <x v="61"/>
    <n v="48.449999999999996"/>
  </r>
  <r>
    <x v="59"/>
    <x v="173"/>
    <n v="44.415000000000006"/>
  </r>
  <r>
    <x v="663"/>
    <x v="170"/>
    <n v="17.981999999999999"/>
  </r>
  <r>
    <x v="536"/>
    <x v="447"/>
    <n v="32.22"/>
  </r>
  <r>
    <x v="132"/>
    <x v="322"/>
    <n v="43.8"/>
  </r>
  <r>
    <x v="887"/>
    <x v="507"/>
    <n v="27.96"/>
  </r>
  <r>
    <x v="820"/>
    <x v="491"/>
    <n v="52.859999999999992"/>
  </r>
  <r>
    <x v="1088"/>
    <x v="435"/>
    <n v="30.44"/>
  </r>
  <r>
    <x v="881"/>
    <x v="577"/>
    <n v="52.551000000000009"/>
  </r>
  <r>
    <x v="876"/>
    <x v="753"/>
    <n v="45.99"/>
  </r>
  <r>
    <x v="768"/>
    <x v="147"/>
    <n v="27.36"/>
  </r>
  <r>
    <x v="1088"/>
    <x v="435"/>
    <n v="12.96"/>
  </r>
  <r>
    <x v="1088"/>
    <x v="435"/>
    <n v="16"/>
  </r>
  <r>
    <x v="1088"/>
    <x v="435"/>
    <n v="32.67"/>
  </r>
  <r>
    <x v="170"/>
    <x v="543"/>
    <n v="53.399999999999991"/>
  </r>
  <r>
    <x v="606"/>
    <x v="140"/>
    <n v="53.7"/>
  </r>
  <r>
    <x v="1088"/>
    <x v="435"/>
    <n v="11.43"/>
  </r>
  <r>
    <x v="461"/>
    <x v="655"/>
    <n v="104.77200000000001"/>
  </r>
  <r>
    <x v="985"/>
    <x v="708"/>
    <n v="53.879999999999995"/>
  </r>
  <r>
    <x v="612"/>
    <x v="578"/>
    <n v="15.160000000000002"/>
  </r>
  <r>
    <x v="1091"/>
    <x v="586"/>
    <n v="46.000000000000007"/>
  </r>
  <r>
    <x v="397"/>
    <x v="512"/>
    <n v="31.080000000000002"/>
  </r>
  <r>
    <x v="836"/>
    <x v="413"/>
    <n v="12.36"/>
  </r>
  <r>
    <x v="686"/>
    <x v="349"/>
    <n v="99.59999999999998"/>
  </r>
  <r>
    <x v="488"/>
    <x v="435"/>
    <n v="6.48"/>
  </r>
  <r>
    <x v="1054"/>
    <x v="595"/>
    <n v="23.760000000000005"/>
  </r>
  <r>
    <x v="384"/>
    <x v="435"/>
    <n v="3.52"/>
  </r>
  <r>
    <x v="37"/>
    <x v="684"/>
    <n v="32.796000000000006"/>
  </r>
  <r>
    <x v="932"/>
    <x v="452"/>
    <n v="30.050999999999998"/>
  </r>
  <r>
    <x v="462"/>
    <x v="558"/>
    <n v="66.88000000000001"/>
  </r>
  <r>
    <x v="105"/>
    <x v="736"/>
    <n v="1424.9"/>
  </r>
  <r>
    <x v="1070"/>
    <x v="111"/>
    <n v="21.54"/>
  </r>
  <r>
    <x v="820"/>
    <x v="541"/>
    <n v="24.552000000000003"/>
  </r>
  <r>
    <x v="728"/>
    <x v="324"/>
    <n v="32.94"/>
  </r>
  <r>
    <x v="1039"/>
    <x v="164"/>
    <n v="77.55"/>
  </r>
  <r>
    <x v="2"/>
    <x v="148"/>
    <n v="43.426500000000004"/>
  </r>
  <r>
    <x v="507"/>
    <x v="227"/>
    <n v="48.42"/>
  </r>
  <r>
    <x v="588"/>
    <x v="634"/>
    <n v="50.25"/>
  </r>
  <r>
    <x v="178"/>
    <x v="736"/>
    <n v="290.33600000000001"/>
  </r>
  <r>
    <x v="234"/>
    <x v="340"/>
    <n v="33.57"/>
  </r>
  <r>
    <x v="686"/>
    <x v="340"/>
    <n v="49.812000000000005"/>
  </r>
  <r>
    <x v="931"/>
    <x v="736"/>
    <n v="194.35200000000003"/>
  </r>
  <r>
    <x v="677"/>
    <x v="39"/>
    <n v="33.824999999999996"/>
  </r>
  <r>
    <x v="711"/>
    <x v="580"/>
    <n v="43.8"/>
  </r>
  <r>
    <x v="178"/>
    <x v="524"/>
    <n v="26.1"/>
  </r>
  <r>
    <x v="373"/>
    <x v="319"/>
    <n v="27.179999999999996"/>
  </r>
  <r>
    <x v="381"/>
    <x v="149"/>
    <n v="33.299999999999997"/>
  </r>
  <r>
    <x v="285"/>
    <x v="751"/>
    <n v="37.9"/>
  </r>
  <r>
    <x v="180"/>
    <x v="134"/>
    <n v="39.160000000000011"/>
  </r>
  <r>
    <x v="155"/>
    <x v="257"/>
    <n v="31.080000000000005"/>
  </r>
  <r>
    <x v="258"/>
    <x v="736"/>
    <n v="90.64"/>
  </r>
  <r>
    <x v="319"/>
    <x v="736"/>
    <n v="190.84800000000001"/>
  </r>
  <r>
    <x v="374"/>
    <x v="703"/>
    <n v="50.010000000000005"/>
  </r>
  <r>
    <x v="1370"/>
    <x v="331"/>
    <n v="16.86"/>
  </r>
  <r>
    <x v="380"/>
    <x v="8"/>
    <n v="35.97"/>
  </r>
  <r>
    <x v="388"/>
    <x v="327"/>
    <n v="18.063000000000002"/>
  </r>
  <r>
    <x v="1091"/>
    <x v="176"/>
    <n v="47.49"/>
  </r>
  <r>
    <x v="857"/>
    <x v="694"/>
    <n v="46.019999999999996"/>
  </r>
  <r>
    <x v="179"/>
    <x v="152"/>
    <n v="58.08"/>
  </r>
  <r>
    <x v="257"/>
    <x v="718"/>
    <n v="26.747999999999998"/>
  </r>
  <r>
    <x v="294"/>
    <x v="736"/>
    <n v="91.00800000000001"/>
  </r>
  <r>
    <x v="738"/>
    <x v="175"/>
    <n v="56.460000000000008"/>
  </r>
  <r>
    <x v="190"/>
    <x v="640"/>
    <n v="46.620000000000005"/>
  </r>
  <r>
    <x v="889"/>
    <x v="418"/>
    <n v="15.839999999999998"/>
  </r>
  <r>
    <x v="1146"/>
    <x v="736"/>
    <n v="49.12"/>
  </r>
  <r>
    <x v="178"/>
    <x v="736"/>
    <n v="19.152000000000001"/>
  </r>
  <r>
    <x v="1151"/>
    <x v="502"/>
    <n v="23.009999999999998"/>
  </r>
  <r>
    <x v="918"/>
    <x v="736"/>
    <n v="47.952000000000005"/>
  </r>
  <r>
    <x v="208"/>
    <x v="435"/>
    <n v="49.5"/>
  </r>
  <r>
    <x v="29"/>
    <x v="436"/>
    <n v="47.095800000000004"/>
  </r>
  <r>
    <x v="17"/>
    <x v="472"/>
    <n v="60.156000000000006"/>
  </r>
  <r>
    <x v="1183"/>
    <x v="171"/>
    <n v="13.049999999999999"/>
  </r>
  <r>
    <x v="19"/>
    <x v="361"/>
    <n v="24.156000000000002"/>
  </r>
  <r>
    <x v="509"/>
    <x v="305"/>
    <n v="29.009999999999998"/>
  </r>
  <r>
    <x v="1146"/>
    <x v="736"/>
    <n v="18.28"/>
  </r>
  <r>
    <x v="943"/>
    <x v="138"/>
    <n v="34.212599999999995"/>
  </r>
  <r>
    <x v="294"/>
    <x v="736"/>
    <n v="39.593999999999994"/>
  </r>
  <r>
    <x v="859"/>
    <x v="332"/>
    <n v="44.064"/>
  </r>
  <r>
    <x v="127"/>
    <x v="666"/>
    <n v="30.96"/>
  </r>
  <r>
    <x v="313"/>
    <x v="478"/>
    <n v="899.13600000000008"/>
  </r>
  <r>
    <x v="270"/>
    <x v="32"/>
    <n v="103.56"/>
  </r>
  <r>
    <x v="314"/>
    <x v="557"/>
    <n v="14.1"/>
  </r>
  <r>
    <x v="322"/>
    <x v="435"/>
    <n v="47.64"/>
  </r>
  <r>
    <x v="980"/>
    <x v="241"/>
    <n v="36.335999999999999"/>
  </r>
  <r>
    <x v="1373"/>
    <x v="473"/>
    <n v="35.9"/>
  </r>
  <r>
    <x v="525"/>
    <x v="8"/>
    <n v="17.68"/>
  </r>
  <r>
    <x v="874"/>
    <x v="4"/>
    <n v="49.4"/>
  </r>
  <r>
    <x v="375"/>
    <x v="273"/>
    <n v="28.26"/>
  </r>
  <r>
    <x v="123"/>
    <x v="392"/>
    <n v="16.938000000000009"/>
  </r>
  <r>
    <x v="461"/>
    <x v="141"/>
    <n v="29.820000000000004"/>
  </r>
  <r>
    <x v="76"/>
    <x v="652"/>
    <n v="43.679999999999993"/>
  </r>
  <r>
    <x v="107"/>
    <x v="690"/>
    <n v="54"/>
  </r>
  <r>
    <x v="313"/>
    <x v="478"/>
    <n v="626.35200000000009"/>
  </r>
  <r>
    <x v="929"/>
    <x v="764"/>
    <n v="20.64"/>
  </r>
  <r>
    <x v="1060"/>
    <x v="478"/>
    <n v="251.94400000000002"/>
  </r>
  <r>
    <x v="1060"/>
    <x v="478"/>
    <n v="127.30199999999999"/>
  </r>
  <r>
    <x v="1261"/>
    <x v="117"/>
    <n v="37.367999999999995"/>
  </r>
  <r>
    <x v="849"/>
    <x v="646"/>
    <n v="92.16"/>
  </r>
  <r>
    <x v="1164"/>
    <x v="259"/>
    <n v="12.383999999999999"/>
  </r>
  <r>
    <x v="167"/>
    <x v="513"/>
    <n v="18.936"/>
  </r>
  <r>
    <x v="1060"/>
    <x v="478"/>
    <n v="335.72"/>
  </r>
  <r>
    <x v="545"/>
    <x v="180"/>
    <n v="62.999999999999986"/>
  </r>
  <r>
    <x v="689"/>
    <x v="782"/>
    <n v="45.96"/>
  </r>
  <r>
    <x v="994"/>
    <x v="478"/>
    <n v="479.90000000000003"/>
  </r>
  <r>
    <x v="1015"/>
    <x v="387"/>
    <n v="44.281500000000008"/>
  </r>
  <r>
    <x v="578"/>
    <x v="296"/>
    <n v="34.103999999999999"/>
  </r>
  <r>
    <x v="765"/>
    <x v="419"/>
    <n v="26.22"/>
  </r>
  <r>
    <x v="914"/>
    <x v="795"/>
    <n v="38.400000000000006"/>
  </r>
  <r>
    <x v="1131"/>
    <x v="129"/>
    <n v="84.179999999999993"/>
  </r>
  <r>
    <x v="829"/>
    <x v="154"/>
    <n v="68.190000000000012"/>
  </r>
  <r>
    <x v="129"/>
    <x v="290"/>
    <n v="51.78"/>
  </r>
  <r>
    <x v="121"/>
    <x v="685"/>
    <n v="13.200000000000001"/>
  </r>
  <r>
    <x v="313"/>
    <x v="478"/>
    <n v="71.760000000000005"/>
  </r>
  <r>
    <x v="570"/>
    <x v="429"/>
    <n v="35.730000000000004"/>
  </r>
  <r>
    <x v="453"/>
    <x v="423"/>
    <n v="85.364999999999995"/>
  </r>
  <r>
    <x v="1025"/>
    <x v="423"/>
    <n v="24.599999999999998"/>
  </r>
  <r>
    <x v="168"/>
    <x v="143"/>
    <n v="19.71"/>
  </r>
  <r>
    <x v="655"/>
    <x v="682"/>
    <n v="40.320000000000007"/>
  </r>
  <r>
    <x v="313"/>
    <x v="478"/>
    <n v="51.84"/>
  </r>
  <r>
    <x v="1071"/>
    <x v="478"/>
    <n v="140.75"/>
  </r>
  <r>
    <x v="972"/>
    <x v="710"/>
    <n v="42.3"/>
  </r>
  <r>
    <x v="313"/>
    <x v="478"/>
    <n v="19.899999999999999"/>
  </r>
  <r>
    <x v="563"/>
    <x v="362"/>
    <n v="58.563000000000002"/>
  </r>
  <r>
    <x v="1071"/>
    <x v="478"/>
    <n v="119.56"/>
  </r>
  <r>
    <x v="570"/>
    <x v="238"/>
    <n v="21.263999999999992"/>
  </r>
  <r>
    <x v="79"/>
    <x v="668"/>
    <n v="70.740000000000009"/>
  </r>
  <r>
    <x v="737"/>
    <x v="588"/>
    <n v="163.65600000000003"/>
  </r>
  <r>
    <x v="242"/>
    <x v="577"/>
    <n v="33.839999999999996"/>
  </r>
  <r>
    <x v="151"/>
    <x v="66"/>
    <n v="24.880000000000003"/>
  </r>
  <r>
    <x v="788"/>
    <x v="485"/>
    <n v="33.179999999999993"/>
  </r>
  <r>
    <x v="380"/>
    <x v="472"/>
    <n v="43.42"/>
  </r>
  <r>
    <x v="1185"/>
    <x v="342"/>
    <n v="96.3"/>
  </r>
  <r>
    <x v="904"/>
    <x v="145"/>
    <n v="38.099999999999994"/>
  </r>
  <r>
    <x v="882"/>
    <x v="220"/>
    <n v="173.17296000000002"/>
  </r>
  <r>
    <x v="45"/>
    <x v="92"/>
    <n v="25.32"/>
  </r>
  <r>
    <x v="533"/>
    <x v="0"/>
    <n v="50.371200000000002"/>
  </r>
  <r>
    <x v="937"/>
    <x v="478"/>
    <n v="54.992000000000004"/>
  </r>
  <r>
    <x v="53"/>
    <x v="442"/>
    <n v="37.475999999999999"/>
  </r>
  <r>
    <x v="1031"/>
    <x v="250"/>
    <n v="148.05000000000001"/>
  </r>
  <r>
    <x v="793"/>
    <x v="488"/>
    <n v="17.774999999999999"/>
  </r>
  <r>
    <x v="562"/>
    <x v="212"/>
    <n v="20.49"/>
  </r>
  <r>
    <x v="33"/>
    <x v="199"/>
    <n v="33.300000000000004"/>
  </r>
  <r>
    <x v="1144"/>
    <x v="422"/>
    <n v="88.199999999999989"/>
  </r>
  <r>
    <x v="608"/>
    <x v="125"/>
    <n v="44.064"/>
  </r>
  <r>
    <x v="315"/>
    <x v="780"/>
    <n v="71.536000000000016"/>
  </r>
  <r>
    <x v="820"/>
    <x v="704"/>
    <n v="47.879999999999995"/>
  </r>
  <r>
    <x v="662"/>
    <x v="570"/>
    <n v="38.016000000000005"/>
  </r>
  <r>
    <x v="370"/>
    <x v="478"/>
    <n v="10.752000000000001"/>
  </r>
  <r>
    <x v="651"/>
    <x v="669"/>
    <n v="31.200000000000003"/>
  </r>
  <r>
    <x v="134"/>
    <x v="219"/>
    <n v="50.94"/>
  </r>
  <r>
    <x v="529"/>
    <x v="469"/>
    <n v="18.288"/>
  </r>
  <r>
    <x v="701"/>
    <x v="478"/>
    <n v="16.224"/>
  </r>
  <r>
    <x v="298"/>
    <x v="629"/>
    <n v="71.711999999999989"/>
  </r>
  <r>
    <x v="409"/>
    <x v="357"/>
    <n v="18.990000000000002"/>
  </r>
  <r>
    <x v="185"/>
    <x v="255"/>
    <n v="60.660000000000004"/>
  </r>
  <r>
    <x v="572"/>
    <x v="38"/>
    <n v="58.740000000000009"/>
  </r>
  <r>
    <x v="114"/>
    <x v="661"/>
    <n v="40.74"/>
  </r>
  <r>
    <x v="241"/>
    <x v="716"/>
    <n v="50.328000000000003"/>
  </r>
  <r>
    <x v="664"/>
    <x v="680"/>
    <n v="22.14"/>
  </r>
  <r>
    <x v="652"/>
    <x v="522"/>
    <n v="39.69"/>
  </r>
  <r>
    <x v="560"/>
    <x v="143"/>
    <n v="25.049999999999997"/>
  </r>
  <r>
    <x v="675"/>
    <x v="388"/>
    <n v="415.87200000000007"/>
  </r>
  <r>
    <x v="759"/>
    <x v="388"/>
    <n v="359.96999999999997"/>
  </r>
  <r>
    <x v="85"/>
    <x v="136"/>
    <n v="26.28"/>
  </r>
  <r>
    <x v="495"/>
    <x v="241"/>
    <n v="53.7"/>
  </r>
  <r>
    <x v="1035"/>
    <x v="140"/>
    <n v="33.36"/>
  </r>
  <r>
    <x v="895"/>
    <x v="567"/>
    <n v="28.206000000000003"/>
  </r>
  <r>
    <x v="1171"/>
    <x v="321"/>
    <n v="110.10000000000001"/>
  </r>
  <r>
    <x v="195"/>
    <x v="741"/>
    <n v="43.751999999999981"/>
  </r>
  <r>
    <x v="330"/>
    <x v="720"/>
    <n v="30.782399999999999"/>
  </r>
  <r>
    <x v="483"/>
    <x v="388"/>
    <n v="75.384000000000015"/>
  </r>
  <r>
    <x v="670"/>
    <x v="784"/>
    <n v="36.726300000000002"/>
  </r>
  <r>
    <x v="72"/>
    <x v="637"/>
    <n v="34.415999999999997"/>
  </r>
  <r>
    <x v="147"/>
    <x v="421"/>
    <n v="48.4"/>
  </r>
  <r>
    <x v="375"/>
    <x v="124"/>
    <n v="61.823999999999998"/>
  </r>
  <r>
    <x v="414"/>
    <x v="387"/>
    <n v="43.379999999999995"/>
  </r>
  <r>
    <x v="1033"/>
    <x v="654"/>
    <n v="27.779999999999994"/>
  </r>
  <r>
    <x v="1061"/>
    <x v="403"/>
    <n v="13.38"/>
  </r>
  <r>
    <x v="877"/>
    <x v="163"/>
    <n v="44"/>
  </r>
  <r>
    <x v="85"/>
    <x v="663"/>
    <n v="77.52000000000001"/>
  </r>
  <r>
    <x v="1065"/>
    <x v="57"/>
    <n v="26.879999999999995"/>
  </r>
  <r>
    <x v="519"/>
    <x v="101"/>
    <n v="26.579999999999995"/>
  </r>
  <r>
    <x v="200"/>
    <x v="617"/>
    <n v="42.21"/>
  </r>
  <r>
    <x v="681"/>
    <x v="388"/>
    <n v="271.76400000000001"/>
  </r>
  <r>
    <x v="1118"/>
    <x v="452"/>
    <n v="16.799999999999997"/>
  </r>
  <r>
    <x v="993"/>
    <x v="58"/>
    <n v="70.740900000000011"/>
  </r>
  <r>
    <x v="490"/>
    <x v="508"/>
    <n v="14.076000000000001"/>
  </r>
  <r>
    <x v="236"/>
    <x v="293"/>
    <n v="15.329999999999998"/>
  </r>
  <r>
    <x v="823"/>
    <x v="348"/>
    <n v="126.45000000000002"/>
  </r>
  <r>
    <x v="857"/>
    <x v="388"/>
    <n v="83.699999999999989"/>
  </r>
  <r>
    <x v="141"/>
    <x v="558"/>
    <n v="25.469999999999995"/>
  </r>
  <r>
    <x v="319"/>
    <x v="144"/>
    <n v="42.300000000000004"/>
  </r>
  <r>
    <x v="458"/>
    <x v="691"/>
    <n v="30.132000000000005"/>
  </r>
  <r>
    <x v="777"/>
    <x v="721"/>
    <n v="15.138000000000002"/>
  </r>
  <r>
    <x v="587"/>
    <x v="712"/>
    <n v="59.88"/>
  </r>
  <r>
    <x v="97"/>
    <x v="310"/>
    <n v="34.47"/>
  </r>
  <r>
    <x v="694"/>
    <x v="374"/>
    <n v="25.110000000000003"/>
  </r>
  <r>
    <x v="658"/>
    <x v="545"/>
    <n v="45.36"/>
  </r>
  <r>
    <x v="909"/>
    <x v="687"/>
    <n v="31.7"/>
  </r>
  <r>
    <x v="483"/>
    <x v="388"/>
    <n v="47.952000000000005"/>
  </r>
  <r>
    <x v="889"/>
    <x v="388"/>
    <n v="192.16"/>
  </r>
  <r>
    <x v="875"/>
    <x v="388"/>
    <n v="17.64"/>
  </r>
  <r>
    <x v="875"/>
    <x v="388"/>
    <n v="17.04"/>
  </r>
  <r>
    <x v="58"/>
    <x v="318"/>
    <n v="24.708599999999997"/>
  </r>
  <r>
    <x v="35"/>
    <x v="423"/>
    <n v="71.640000000000015"/>
  </r>
  <r>
    <x v="974"/>
    <x v="92"/>
    <n v="53.595000000000006"/>
  </r>
  <r>
    <x v="299"/>
    <x v="388"/>
    <n v="19.36"/>
  </r>
  <r>
    <x v="948"/>
    <x v="133"/>
    <n v="14.504999999999999"/>
  </r>
  <r>
    <x v="160"/>
    <x v="529"/>
    <n v="43.199999999999996"/>
  </r>
  <r>
    <x v="923"/>
    <x v="437"/>
    <n v="38.080500000000008"/>
  </r>
  <r>
    <x v="725"/>
    <x v="473"/>
    <n v="31.139999999999997"/>
  </r>
  <r>
    <x v="655"/>
    <x v="660"/>
    <n v="24.569999999999997"/>
  </r>
  <r>
    <x v="1037"/>
    <x v="761"/>
    <n v="24.381000000000004"/>
  </r>
  <r>
    <x v="505"/>
    <x v="388"/>
    <n v="13.591999999999999"/>
  </r>
  <r>
    <x v="769"/>
    <x v="748"/>
    <n v="40.200000000000003"/>
  </r>
  <r>
    <x v="398"/>
    <x v="710"/>
    <n v="21.96"/>
  </r>
  <r>
    <x v="285"/>
    <x v="642"/>
    <n v="26.639999999999997"/>
  </r>
  <r>
    <x v="266"/>
    <x v="642"/>
    <n v="44.122799999999998"/>
  </r>
  <r>
    <x v="116"/>
    <x v="233"/>
    <n v="132.804"/>
  </r>
  <r>
    <x v="286"/>
    <x v="152"/>
    <n v="12"/>
  </r>
  <r>
    <x v="1291"/>
    <x v="495"/>
    <n v="48.599999999999987"/>
  </r>
  <r>
    <x v="1221"/>
    <x v="431"/>
    <n v="51.648000000000003"/>
  </r>
  <r>
    <x v="411"/>
    <x v="504"/>
    <n v="35.9"/>
  </r>
  <r>
    <x v="929"/>
    <x v="167"/>
    <n v="84.02000000000001"/>
  </r>
  <r>
    <x v="930"/>
    <x v="186"/>
    <n v="19.152000000000005"/>
  </r>
  <r>
    <x v="102"/>
    <x v="245"/>
    <n v="14.759999999999996"/>
  </r>
  <r>
    <x v="724"/>
    <x v="745"/>
    <n v="38.692500000000003"/>
  </r>
  <r>
    <x v="1112"/>
    <x v="254"/>
    <n v="11.516999999999999"/>
  </r>
  <r>
    <x v="205"/>
    <x v="727"/>
    <n v="26.784000000000006"/>
  </r>
  <r>
    <x v="995"/>
    <x v="702"/>
    <n v="48.06"/>
  </r>
  <r>
    <x v="275"/>
    <x v="253"/>
    <n v="24"/>
  </r>
  <r>
    <x v="663"/>
    <x v="364"/>
    <n v="27.96"/>
  </r>
  <r>
    <x v="1026"/>
    <x v="599"/>
    <n v="71.100000000000009"/>
  </r>
  <r>
    <x v="317"/>
    <x v="734"/>
    <n v="9.8760000000000012"/>
  </r>
  <r>
    <x v="299"/>
    <x v="388"/>
    <n v="19.3"/>
  </r>
  <r>
    <x v="248"/>
    <x v="716"/>
    <n v="18.3645"/>
  </r>
  <r>
    <x v="164"/>
    <x v="509"/>
    <n v="58.751999999999995"/>
  </r>
  <r>
    <x v="394"/>
    <x v="624"/>
    <n v="15.680000000000001"/>
  </r>
  <r>
    <x v="606"/>
    <x v="140"/>
    <n v="26.099999999999998"/>
  </r>
  <r>
    <x v="1264"/>
    <x v="650"/>
    <n v="52.59"/>
  </r>
  <r>
    <x v="1188"/>
    <x v="138"/>
    <n v="40.74"/>
  </r>
  <r>
    <x v="675"/>
    <x v="388"/>
    <n v="20.724000000000004"/>
  </r>
  <r>
    <x v="815"/>
    <x v="546"/>
    <n v="23.52"/>
  </r>
  <r>
    <x v="943"/>
    <x v="676"/>
    <n v="101.41200000000001"/>
  </r>
  <r>
    <x v="1007"/>
    <x v="765"/>
    <n v="45.36"/>
  </r>
  <r>
    <x v="483"/>
    <x v="388"/>
    <n v="4.6079999999999997"/>
  </r>
  <r>
    <x v="1160"/>
    <x v="737"/>
    <n v="46.876500000000014"/>
  </r>
  <r>
    <x v="600"/>
    <x v="377"/>
    <n v="62.580000000000005"/>
  </r>
  <r>
    <x v="315"/>
    <x v="780"/>
    <n v="53.408000000000001"/>
  </r>
  <r>
    <x v="589"/>
    <x v="643"/>
    <n v="27.179999999999996"/>
  </r>
  <r>
    <x v="903"/>
    <x v="8"/>
    <n v="132.44"/>
  </r>
  <r>
    <x v="859"/>
    <x v="554"/>
    <n v="56.5"/>
  </r>
  <r>
    <x v="736"/>
    <x v="274"/>
    <n v="23.799999999999997"/>
  </r>
  <r>
    <x v="452"/>
    <x v="162"/>
    <n v="36.800000000000004"/>
  </r>
  <r>
    <x v="53"/>
    <x v="427"/>
    <n v="39.4"/>
  </r>
  <r>
    <x v="532"/>
    <x v="385"/>
    <n v="41.519999999999996"/>
  </r>
  <r>
    <x v="1274"/>
    <x v="334"/>
    <n v="43.199999999999996"/>
  </r>
  <r>
    <x v="974"/>
    <x v="31"/>
    <n v="30.276"/>
  </r>
  <r>
    <x v="358"/>
    <x v="700"/>
    <n v="56.7"/>
  </r>
  <r>
    <x v="971"/>
    <x v="724"/>
    <n v="30.525000000000002"/>
  </r>
  <r>
    <x v="279"/>
    <x v="552"/>
    <n v="36.72"/>
  </r>
  <r>
    <x v="36"/>
    <x v="245"/>
    <n v="49.230000000000011"/>
  </r>
  <r>
    <x v="529"/>
    <x v="793"/>
    <n v="11.844000000000001"/>
  </r>
  <r>
    <x v="654"/>
    <x v="727"/>
    <n v="31.56"/>
  </r>
  <r>
    <x v="578"/>
    <x v="44"/>
    <n v="31.17"/>
  </r>
  <r>
    <x v="765"/>
    <x v="574"/>
    <n v="29.382000000000005"/>
  </r>
  <r>
    <x v="1331"/>
    <x v="409"/>
    <n v="26.235000000000003"/>
  </r>
  <r>
    <x v="965"/>
    <x v="781"/>
    <n v="43.56"/>
  </r>
  <r>
    <x v="483"/>
    <x v="388"/>
    <n v="0.98399999999999976"/>
  </r>
  <r>
    <x v="273"/>
    <x v="275"/>
    <n v="21.78"/>
  </r>
  <r>
    <x v="511"/>
    <x v="792"/>
    <n v="78.26400000000001"/>
  </r>
  <r>
    <x v="1040"/>
    <x v="510"/>
    <n v="59.751999999999995"/>
  </r>
  <r>
    <x v="652"/>
    <x v="491"/>
    <n v="33.804000000000002"/>
  </r>
  <r>
    <x v="1393"/>
    <x v="501"/>
    <n v="29.04"/>
  </r>
  <r>
    <x v="1013"/>
    <x v="3"/>
    <n v="37.709999999999994"/>
  </r>
  <r>
    <x v="916"/>
    <x v="215"/>
    <n v="48.87"/>
  </r>
  <r>
    <x v="1227"/>
    <x v="19"/>
    <n v="41.04"/>
  </r>
  <r>
    <x v="833"/>
    <x v="510"/>
    <n v="91.275000000000006"/>
  </r>
  <r>
    <x v="573"/>
    <x v="473"/>
    <n v="74.448000000000008"/>
  </r>
  <r>
    <x v="1290"/>
    <x v="783"/>
    <n v="75.179999999999993"/>
  </r>
  <r>
    <x v="612"/>
    <x v="103"/>
    <n v="52.59"/>
  </r>
  <r>
    <x v="1232"/>
    <x v="659"/>
    <n v="42.15"/>
  </r>
  <r>
    <x v="905"/>
    <x v="237"/>
    <n v="51.624000000000002"/>
  </r>
  <r>
    <x v="982"/>
    <x v="580"/>
    <n v="47.01"/>
  </r>
  <r>
    <x v="846"/>
    <x v="291"/>
    <n v="19.056000000000001"/>
  </r>
  <r>
    <x v="229"/>
    <x v="352"/>
    <n v="40.007999999999996"/>
  </r>
  <r>
    <x v="1292"/>
    <x v="510"/>
    <n v="31.86"/>
  </r>
  <r>
    <x v="172"/>
    <x v="39"/>
    <n v="64.38"/>
  </r>
  <r>
    <x v="541"/>
    <x v="510"/>
    <n v="17.248000000000001"/>
  </r>
  <r>
    <x v="403"/>
    <x v="610"/>
    <n v="26.28"/>
  </r>
  <r>
    <x v="292"/>
    <x v="262"/>
    <n v="30.816000000000003"/>
  </r>
  <r>
    <x v="358"/>
    <x v="6"/>
    <n v="18.280000000000005"/>
  </r>
  <r>
    <x v="255"/>
    <x v="733"/>
    <n v="18.16"/>
  </r>
  <r>
    <x v="316"/>
    <x v="275"/>
    <n v="30.080000000000002"/>
  </r>
  <r>
    <x v="663"/>
    <x v="138"/>
    <n v="82.24"/>
  </r>
  <r>
    <x v="253"/>
    <x v="775"/>
    <n v="87.08"/>
  </r>
  <r>
    <x v="417"/>
    <x v="281"/>
    <n v="25.72"/>
  </r>
  <r>
    <x v="546"/>
    <x v="457"/>
    <n v="11.52"/>
  </r>
  <r>
    <x v="812"/>
    <x v="518"/>
    <n v="17.411999999999999"/>
  </r>
  <r>
    <x v="164"/>
    <x v="552"/>
    <n v="24.720000000000002"/>
  </r>
  <r>
    <x v="405"/>
    <x v="50"/>
    <n v="26.939999999999998"/>
  </r>
  <r>
    <x v="994"/>
    <x v="385"/>
    <n v="63.36"/>
  </r>
  <r>
    <x v="781"/>
    <x v="410"/>
    <n v="23.64"/>
  </r>
  <r>
    <x v="1170"/>
    <x v="377"/>
    <n v="40.152000000000001"/>
  </r>
  <r>
    <x v="1292"/>
    <x v="510"/>
    <n v="722.35200000000009"/>
  </r>
  <r>
    <x v="817"/>
    <x v="648"/>
    <n v="42.569999999999993"/>
  </r>
  <r>
    <x v="900"/>
    <x v="335"/>
    <n v="18.93"/>
  </r>
  <r>
    <x v="338"/>
    <x v="143"/>
    <n v="2033.5840000000001"/>
  </r>
  <r>
    <x v="466"/>
    <x v="143"/>
    <n v="347.58"/>
  </r>
  <r>
    <x v="130"/>
    <x v="212"/>
    <n v="56.759999999999991"/>
  </r>
  <r>
    <x v="137"/>
    <x v="177"/>
    <n v="93.839999999999989"/>
  </r>
  <r>
    <x v="537"/>
    <x v="439"/>
    <n v="11.97"/>
  </r>
  <r>
    <x v="196"/>
    <x v="426"/>
    <n v="48.84"/>
  </r>
  <r>
    <x v="112"/>
    <x v="52"/>
    <n v="47.94"/>
  </r>
  <r>
    <x v="338"/>
    <x v="143"/>
    <n v="102.13"/>
  </r>
  <r>
    <x v="11"/>
    <x v="121"/>
    <n v="30.3"/>
  </r>
  <r>
    <x v="238"/>
    <x v="366"/>
    <n v="43.56"/>
  </r>
  <r>
    <x v="442"/>
    <x v="154"/>
    <n v="22.058999999999997"/>
  </r>
  <r>
    <x v="238"/>
    <x v="528"/>
    <n v="21"/>
  </r>
  <r>
    <x v="1215"/>
    <x v="497"/>
    <n v="15.48"/>
  </r>
  <r>
    <x v="241"/>
    <x v="716"/>
    <n v="92.61"/>
  </r>
  <r>
    <x v="69"/>
    <x v="18"/>
    <n v="31.266000000000002"/>
  </r>
  <r>
    <x v="556"/>
    <x v="588"/>
    <n v="28.98"/>
  </r>
  <r>
    <x v="879"/>
    <x v="160"/>
    <n v="13.02"/>
  </r>
  <r>
    <x v="610"/>
    <x v="699"/>
    <n v="26.811"/>
  </r>
  <r>
    <x v="458"/>
    <x v="627"/>
    <n v="49.41"/>
  </r>
  <r>
    <x v="958"/>
    <x v="143"/>
    <n v="95.28"/>
  </r>
  <r>
    <x v="493"/>
    <x v="171"/>
    <n v="26.22"/>
  </r>
  <r>
    <x v="578"/>
    <x v="82"/>
    <n v="26.759999999999994"/>
  </r>
  <r>
    <x v="958"/>
    <x v="143"/>
    <n v="54.69"/>
  </r>
  <r>
    <x v="1272"/>
    <x v="783"/>
    <n v="50.472000000000008"/>
  </r>
  <r>
    <x v="9"/>
    <x v="265"/>
    <n v="25.4"/>
  </r>
  <r>
    <x v="255"/>
    <x v="742"/>
    <n v="27.81"/>
  </r>
  <r>
    <x v="529"/>
    <x v="37"/>
    <n v="40.880000000000003"/>
  </r>
  <r>
    <x v="398"/>
    <x v="710"/>
    <n v="44.790000000000006"/>
  </r>
  <r>
    <x v="981"/>
    <x v="143"/>
    <n v="15.008000000000003"/>
  </r>
  <r>
    <x v="215"/>
    <x v="613"/>
    <n v="56.519999999999996"/>
  </r>
  <r>
    <x v="307"/>
    <x v="729"/>
    <n v="51.66"/>
  </r>
  <r>
    <x v="336"/>
    <x v="185"/>
    <n v="47.231999999999999"/>
  </r>
  <r>
    <x v="690"/>
    <x v="446"/>
    <n v="80.496000000000009"/>
  </r>
  <r>
    <x v="1302"/>
    <x v="489"/>
    <n v="36.299999999999997"/>
  </r>
  <r>
    <x v="711"/>
    <x v="307"/>
    <n v="38.362499999999997"/>
  </r>
  <r>
    <x v="703"/>
    <x v="440"/>
    <n v="85.608000000000004"/>
  </r>
  <r>
    <x v="149"/>
    <x v="486"/>
    <n v="90.448000000000008"/>
  </r>
  <r>
    <x v="300"/>
    <x v="185"/>
    <n v="38.159999999999997"/>
  </r>
  <r>
    <x v="538"/>
    <x v="189"/>
    <n v="27"/>
  </r>
  <r>
    <x v="776"/>
    <x v="117"/>
    <n v="69.25500000000001"/>
  </r>
  <r>
    <x v="64"/>
    <x v="382"/>
    <n v="12.600000000000001"/>
  </r>
  <r>
    <x v="720"/>
    <x v="370"/>
    <n v="30.120000000000005"/>
  </r>
  <r>
    <x v="156"/>
    <x v="691"/>
    <n v="31.125"/>
  </r>
  <r>
    <x v="17"/>
    <x v="422"/>
    <n v="41.76"/>
  </r>
  <r>
    <x v="67"/>
    <x v="173"/>
    <n v="67.5"/>
  </r>
  <r>
    <x v="764"/>
    <x v="425"/>
    <n v="50.88"/>
  </r>
  <r>
    <x v="375"/>
    <x v="549"/>
    <n v="21.816000000000003"/>
  </r>
  <r>
    <x v="109"/>
    <x v="578"/>
    <n v="37.86"/>
  </r>
  <r>
    <x v="1064"/>
    <x v="30"/>
    <n v="17.100000000000001"/>
  </r>
  <r>
    <x v="104"/>
    <x v="497"/>
    <n v="44.459999999999994"/>
  </r>
  <r>
    <x v="242"/>
    <x v="143"/>
    <n v="8.2719999999999985"/>
  </r>
  <r>
    <x v="35"/>
    <x v="423"/>
    <n v="78.822000000000017"/>
  </r>
  <r>
    <x v="536"/>
    <x v="86"/>
    <n v="34.14"/>
  </r>
  <r>
    <x v="358"/>
    <x v="264"/>
    <n v="20.490000000000002"/>
  </r>
  <r>
    <x v="204"/>
    <x v="398"/>
    <n v="47.64"/>
  </r>
  <r>
    <x v="513"/>
    <x v="520"/>
    <n v="46.44"/>
  </r>
  <r>
    <x v="365"/>
    <x v="15"/>
    <n v="25.139999999999997"/>
  </r>
  <r>
    <x v="440"/>
    <x v="585"/>
    <n v="46.320000000000007"/>
  </r>
  <r>
    <x v="141"/>
    <x v="54"/>
    <n v="32.129999999999995"/>
  </r>
  <r>
    <x v="338"/>
    <x v="143"/>
    <n v="22.98"/>
  </r>
  <r>
    <x v="285"/>
    <x v="694"/>
    <n v="42.679999999999993"/>
  </r>
  <r>
    <x v="692"/>
    <x v="719"/>
    <n v="54.279999999999994"/>
  </r>
  <r>
    <x v="143"/>
    <x v="474"/>
    <n v="37.800000000000004"/>
  </r>
  <r>
    <x v="255"/>
    <x v="459"/>
    <n v="12.440000000000001"/>
  </r>
  <r>
    <x v="749"/>
    <x v="266"/>
    <n v="34.199999999999996"/>
  </r>
  <r>
    <x v="670"/>
    <x v="553"/>
    <n v="126.42000000000003"/>
  </r>
  <r>
    <x v="509"/>
    <x v="418"/>
    <n v="38.64"/>
  </r>
  <r>
    <x v="1157"/>
    <x v="563"/>
    <n v="43.560000000000009"/>
  </r>
  <r>
    <x v="854"/>
    <x v="134"/>
    <n v="16.169999999999998"/>
  </r>
  <r>
    <x v="336"/>
    <x v="717"/>
    <n v="28.44"/>
  </r>
  <r>
    <x v="155"/>
    <x v="764"/>
    <n v="94.8"/>
  </r>
  <r>
    <x v="1023"/>
    <x v="246"/>
    <n v="43.29"/>
  </r>
  <r>
    <x v="52"/>
    <x v="208"/>
    <n v="64.440000000000012"/>
  </r>
  <r>
    <x v="1181"/>
    <x v="371"/>
    <n v="65.37"/>
  </r>
  <r>
    <x v="29"/>
    <x v="350"/>
    <n v="77.424000000000007"/>
  </r>
  <r>
    <x v="273"/>
    <x v="367"/>
    <n v="35.76"/>
  </r>
  <r>
    <x v="808"/>
    <x v="143"/>
    <n v="7.1840000000000011"/>
  </r>
  <r>
    <x v="741"/>
    <x v="61"/>
    <n v="47.040000000000006"/>
  </r>
  <r>
    <x v="41"/>
    <x v="626"/>
    <n v="32.099999999999994"/>
  </r>
  <r>
    <x v="1023"/>
    <x v="556"/>
    <n v="19.350000000000001"/>
  </r>
  <r>
    <x v="1206"/>
    <x v="499"/>
    <n v="42.569999999999986"/>
  </r>
  <r>
    <x v="733"/>
    <x v="534"/>
    <n v="47.573999999999991"/>
  </r>
  <r>
    <x v="161"/>
    <x v="564"/>
    <n v="96.408000000000001"/>
  </r>
  <r>
    <x v="242"/>
    <x v="143"/>
    <n v="12.544000000000002"/>
  </r>
  <r>
    <x v="1123"/>
    <x v="201"/>
    <n v="23.31"/>
  </r>
  <r>
    <x v="487"/>
    <x v="616"/>
    <n v="41.63280000000001"/>
  </r>
  <r>
    <x v="1032"/>
    <x v="56"/>
    <n v="49.769999999999989"/>
  </r>
  <r>
    <x v="1160"/>
    <x v="143"/>
    <n v="14.280000000000001"/>
  </r>
  <r>
    <x v="1256"/>
    <x v="9"/>
    <n v="73.019999999999982"/>
  </r>
  <r>
    <x v="242"/>
    <x v="143"/>
    <n v="1.3439999999999996"/>
  </r>
  <r>
    <x v="408"/>
    <x v="603"/>
    <n v="65.393999999999991"/>
  </r>
  <r>
    <x v="74"/>
    <x v="122"/>
    <n v="22.049999999999997"/>
  </r>
  <r>
    <x v="718"/>
    <x v="511"/>
    <n v="101.94"/>
  </r>
  <r>
    <x v="1176"/>
    <x v="321"/>
    <n v="46.4634"/>
  </r>
  <r>
    <x v="413"/>
    <x v="744"/>
    <n v="39.69"/>
  </r>
  <r>
    <x v="493"/>
    <x v="291"/>
    <n v="39.864000000000004"/>
  </r>
  <r>
    <x v="15"/>
    <x v="785"/>
    <n v="29.880000000000003"/>
  </r>
  <r>
    <x v="1385"/>
    <x v="709"/>
    <n v="11.628"/>
  </r>
  <r>
    <x v="554"/>
    <x v="428"/>
    <n v="41.148000000000003"/>
  </r>
  <r>
    <x v="1231"/>
    <x v="480"/>
    <n v="12.4"/>
  </r>
  <r>
    <x v="393"/>
    <x v="315"/>
    <n v="21.06"/>
  </r>
  <r>
    <x v="681"/>
    <x v="562"/>
    <n v="14.8"/>
  </r>
  <r>
    <x v="931"/>
    <x v="317"/>
    <n v="16.800000000000004"/>
  </r>
  <r>
    <x v="621"/>
    <x v="511"/>
    <n v="301.95999999999998"/>
  </r>
  <r>
    <x v="421"/>
    <x v="511"/>
    <n v="35.340000000000003"/>
  </r>
  <r>
    <x v="718"/>
    <x v="511"/>
    <n v="6.68"/>
  </r>
  <r>
    <x v="613"/>
    <x v="511"/>
    <n v="11.808000000000002"/>
  </r>
  <r>
    <x v="613"/>
    <x v="511"/>
    <n v="9.5879999999999992"/>
  </r>
  <r>
    <x v="718"/>
    <x v="511"/>
    <n v="8.34"/>
  </r>
  <r>
    <x v="42"/>
    <x v="270"/>
    <n v="347.96999999999997"/>
  </r>
  <r>
    <x v="1349"/>
    <x v="582"/>
    <n v="41.879999999999995"/>
  </r>
  <r>
    <x v="1062"/>
    <x v="439"/>
    <n v="19.728000000000005"/>
  </r>
  <r>
    <x v="111"/>
    <x v="51"/>
    <n v="13.5786"/>
  </r>
  <r>
    <x v="52"/>
    <x v="466"/>
    <n v="25.662600000000005"/>
  </r>
  <r>
    <x v="42"/>
    <x v="270"/>
    <n v="63.84"/>
  </r>
  <r>
    <x v="494"/>
    <x v="491"/>
    <n v="30.240000000000002"/>
  </r>
  <r>
    <x v="1009"/>
    <x v="668"/>
    <n v="8.1270000000000007"/>
  </r>
  <r>
    <x v="695"/>
    <x v="270"/>
    <n v="129.91999999999999"/>
  </r>
  <r>
    <x v="765"/>
    <x v="109"/>
    <n v="24.93"/>
  </r>
  <r>
    <x v="844"/>
    <x v="223"/>
    <n v="46.778399999999998"/>
  </r>
  <r>
    <x v="830"/>
    <x v="478"/>
    <n v="26.52"/>
  </r>
  <r>
    <x v="42"/>
    <x v="270"/>
    <n v="37.008000000000003"/>
  </r>
  <r>
    <x v="819"/>
    <x v="602"/>
    <n v="34.848000000000006"/>
  </r>
  <r>
    <x v="0"/>
    <x v="531"/>
    <n v="61.08"/>
  </r>
  <r>
    <x v="1086"/>
    <x v="268"/>
    <n v="30.69"/>
  </r>
  <r>
    <x v="360"/>
    <x v="400"/>
    <n v="66.825000000000003"/>
  </r>
  <r>
    <x v="132"/>
    <x v="270"/>
    <n v="52.76"/>
  </r>
  <r>
    <x v="42"/>
    <x v="729"/>
    <n v="52.800000000000004"/>
  </r>
  <r>
    <x v="849"/>
    <x v="270"/>
    <n v="7.6799999999999979"/>
  </r>
  <r>
    <x v="255"/>
    <x v="128"/>
    <n v="39.480000000000004"/>
  </r>
  <r>
    <x v="61"/>
    <x v="41"/>
    <n v="39.479999999999997"/>
  </r>
  <r>
    <x v="72"/>
    <x v="394"/>
    <n v="15.16"/>
  </r>
  <r>
    <x v="176"/>
    <x v="8"/>
    <n v="27.76"/>
  </r>
  <r>
    <x v="680"/>
    <x v="480"/>
    <n v="29.315999999999995"/>
  </r>
  <r>
    <x v="730"/>
    <x v="354"/>
    <n v="43.263999999999996"/>
  </r>
  <r>
    <x v="234"/>
    <x v="572"/>
    <n v="39.6"/>
  </r>
  <r>
    <x v="78"/>
    <x v="333"/>
    <n v="49.872"/>
  </r>
  <r>
    <x v="1242"/>
    <x v="588"/>
    <n v="799.98400000000004"/>
  </r>
  <r>
    <x v="338"/>
    <x v="588"/>
    <n v="575.928"/>
  </r>
  <r>
    <x v="762"/>
    <x v="381"/>
    <n v="16.407"/>
  </r>
  <r>
    <x v="600"/>
    <x v="149"/>
    <n v="28.415999999999997"/>
  </r>
  <r>
    <x v="383"/>
    <x v="409"/>
    <n v="21.480000000000004"/>
  </r>
  <r>
    <x v="1007"/>
    <x v="364"/>
    <n v="37.535999999999994"/>
  </r>
  <r>
    <x v="45"/>
    <x v="571"/>
    <n v="17.04"/>
  </r>
  <r>
    <x v="854"/>
    <x v="588"/>
    <n v="446.06799999999998"/>
  </r>
  <r>
    <x v="213"/>
    <x v="704"/>
    <n v="83.340000000000018"/>
  </r>
  <r>
    <x v="361"/>
    <x v="570"/>
    <n v="37.589999999999996"/>
  </r>
  <r>
    <x v="205"/>
    <x v="553"/>
    <n v="59.099999999999994"/>
  </r>
  <r>
    <x v="564"/>
    <x v="588"/>
    <n v="549.99"/>
  </r>
  <r>
    <x v="1186"/>
    <x v="633"/>
    <n v="45.989999999999995"/>
  </r>
  <r>
    <x v="854"/>
    <x v="588"/>
    <n v="259.98"/>
  </r>
  <r>
    <x v="564"/>
    <x v="588"/>
    <n v="299.98"/>
  </r>
  <r>
    <x v="937"/>
    <x v="270"/>
    <n v="15.57"/>
  </r>
  <r>
    <x v="657"/>
    <x v="160"/>
    <n v="35.22"/>
  </r>
  <r>
    <x v="1012"/>
    <x v="770"/>
    <n v="14.64"/>
  </r>
  <r>
    <x v="893"/>
    <x v="19"/>
    <n v="37.08"/>
  </r>
  <r>
    <x v="808"/>
    <x v="136"/>
    <n v="16.86"/>
  </r>
  <r>
    <x v="1179"/>
    <x v="241"/>
    <n v="37.86"/>
  </r>
  <r>
    <x v="1163"/>
    <x v="135"/>
    <n v="40.019999999999996"/>
  </r>
  <r>
    <x v="1242"/>
    <x v="588"/>
    <n v="184.66"/>
  </r>
  <r>
    <x v="153"/>
    <x v="761"/>
    <n v="35.400000000000006"/>
  </r>
  <r>
    <x v="338"/>
    <x v="588"/>
    <n v="123.92"/>
  </r>
  <r>
    <x v="730"/>
    <x v="575"/>
    <n v="30.719999999999995"/>
  </r>
  <r>
    <x v="488"/>
    <x v="669"/>
    <n v="32.260000000000005"/>
  </r>
  <r>
    <x v="318"/>
    <x v="427"/>
    <n v="32.508000000000003"/>
  </r>
  <r>
    <x v="30"/>
    <x v="492"/>
    <n v="47.771999999999991"/>
  </r>
  <r>
    <x v="322"/>
    <x v="584"/>
    <n v="27.24"/>
  </r>
  <r>
    <x v="178"/>
    <x v="448"/>
    <n v="155.00799999999998"/>
  </r>
  <r>
    <x v="116"/>
    <x v="717"/>
    <n v="15.24"/>
  </r>
  <r>
    <x v="108"/>
    <x v="723"/>
    <n v="24.527999999999999"/>
  </r>
  <r>
    <x v="392"/>
    <x v="338"/>
    <n v="35.940000000000005"/>
  </r>
  <r>
    <x v="617"/>
    <x v="205"/>
    <n v="108.23999999999998"/>
  </r>
  <r>
    <x v="1069"/>
    <x v="404"/>
    <n v="22"/>
  </r>
  <r>
    <x v="348"/>
    <x v="41"/>
    <n v="19.16"/>
  </r>
  <r>
    <x v="854"/>
    <x v="588"/>
    <n v="170.98"/>
  </r>
  <r>
    <x v="564"/>
    <x v="588"/>
    <n v="167.535"/>
  </r>
  <r>
    <x v="1028"/>
    <x v="562"/>
    <n v="13.32"/>
  </r>
  <r>
    <x v="543"/>
    <x v="562"/>
    <n v="17.400000000000002"/>
  </r>
  <r>
    <x v="551"/>
    <x v="12"/>
    <n v="11.052000000000001"/>
  </r>
  <r>
    <x v="1292"/>
    <x v="279"/>
    <n v="28.08"/>
  </r>
  <r>
    <x v="705"/>
    <x v="371"/>
    <n v="82.175999999999988"/>
  </r>
  <r>
    <x v="113"/>
    <x v="434"/>
    <n v="22.68"/>
  </r>
  <r>
    <x v="171"/>
    <x v="271"/>
    <n v="27.36"/>
  </r>
  <r>
    <x v="538"/>
    <x v="558"/>
    <n v="24.72"/>
  </r>
  <r>
    <x v="536"/>
    <x v="266"/>
    <n v="21.051600000000001"/>
  </r>
  <r>
    <x v="854"/>
    <x v="588"/>
    <n v="154.9"/>
  </r>
  <r>
    <x v="1099"/>
    <x v="359"/>
    <n v="28.53"/>
  </r>
  <r>
    <x v="263"/>
    <x v="422"/>
    <n v="106.65"/>
  </r>
  <r>
    <x v="839"/>
    <x v="588"/>
    <n v="45.527999999999999"/>
  </r>
  <r>
    <x v="854"/>
    <x v="588"/>
    <n v="38.97"/>
  </r>
  <r>
    <x v="400"/>
    <x v="692"/>
    <n v="29.61"/>
  </r>
  <r>
    <x v="1242"/>
    <x v="588"/>
    <n v="41.28"/>
  </r>
  <r>
    <x v="916"/>
    <x v="493"/>
    <n v="18.75"/>
  </r>
  <r>
    <x v="257"/>
    <x v="716"/>
    <n v="47.58"/>
  </r>
  <r>
    <x v="105"/>
    <x v="623"/>
    <n v="56.519999999999996"/>
  </r>
  <r>
    <x v="1368"/>
    <x v="678"/>
    <n v="20.97"/>
  </r>
  <r>
    <x v="854"/>
    <x v="588"/>
    <n v="40.08"/>
  </r>
  <r>
    <x v="954"/>
    <x v="401"/>
    <n v="29.160000000000004"/>
  </r>
  <r>
    <x v="564"/>
    <x v="588"/>
    <n v="38.339999999999996"/>
  </r>
  <r>
    <x v="881"/>
    <x v="511"/>
    <n v="13.319999999999999"/>
  </r>
  <r>
    <x v="611"/>
    <x v="620"/>
    <n v="45"/>
  </r>
  <r>
    <x v="723"/>
    <x v="787"/>
    <n v="50.46"/>
  </r>
  <r>
    <x v="1159"/>
    <x v="548"/>
    <n v="11.358000000000002"/>
  </r>
  <r>
    <x v="854"/>
    <x v="588"/>
    <n v="59.94"/>
  </r>
  <r>
    <x v="1150"/>
    <x v="778"/>
    <n v="29.22"/>
  </r>
  <r>
    <x v="482"/>
    <x v="650"/>
    <n v="21.024000000000001"/>
  </r>
  <r>
    <x v="891"/>
    <x v="365"/>
    <n v="42.45"/>
  </r>
  <r>
    <x v="346"/>
    <x v="146"/>
    <n v="32.121000000000009"/>
  </r>
  <r>
    <x v="1304"/>
    <x v="533"/>
    <n v="22.228200000000001"/>
  </r>
  <r>
    <x v="1029"/>
    <x v="546"/>
    <n v="26.25"/>
  </r>
  <r>
    <x v="254"/>
    <x v="708"/>
    <n v="34.380000000000003"/>
  </r>
  <r>
    <x v="268"/>
    <x v="188"/>
    <n v="51.156000000000006"/>
  </r>
  <r>
    <x v="310"/>
    <x v="423"/>
    <n v="54.11999999999999"/>
  </r>
  <r>
    <x v="863"/>
    <x v="382"/>
    <n v="67.72"/>
  </r>
  <r>
    <x v="708"/>
    <x v="2"/>
    <n v="10.751999999999999"/>
  </r>
  <r>
    <x v="953"/>
    <x v="119"/>
    <n v="33.180000000000007"/>
  </r>
  <r>
    <x v="422"/>
    <x v="272"/>
    <n v="62.679999999999993"/>
  </r>
  <r>
    <x v="613"/>
    <x v="769"/>
    <n v="42.56"/>
  </r>
  <r>
    <x v="505"/>
    <x v="596"/>
    <n v="38.699999999999996"/>
  </r>
  <r>
    <x v="601"/>
    <x v="334"/>
    <n v="21.96"/>
  </r>
  <r>
    <x v="506"/>
    <x v="334"/>
    <n v="29.052000000000007"/>
  </r>
  <r>
    <x v="1159"/>
    <x v="695"/>
    <n v="16.055999999999997"/>
  </r>
  <r>
    <x v="35"/>
    <x v="646"/>
    <n v="25.47"/>
  </r>
  <r>
    <x v="653"/>
    <x v="371"/>
    <n v="13.649999999999999"/>
  </r>
  <r>
    <x v="564"/>
    <x v="588"/>
    <n v="53.88"/>
  </r>
  <r>
    <x v="182"/>
    <x v="588"/>
    <n v="20.808000000000003"/>
  </r>
  <r>
    <x v="1026"/>
    <x v="599"/>
    <n v="57.96"/>
  </r>
  <r>
    <x v="354"/>
    <x v="170"/>
    <n v="27.450000000000003"/>
  </r>
  <r>
    <x v="1137"/>
    <x v="633"/>
    <n v="33.78"/>
  </r>
  <r>
    <x v="919"/>
    <x v="569"/>
    <n v="26.46"/>
  </r>
  <r>
    <x v="519"/>
    <x v="435"/>
    <n v="36.75"/>
  </r>
  <r>
    <x v="276"/>
    <x v="736"/>
    <n v="30.959999999999994"/>
  </r>
  <r>
    <x v="305"/>
    <x v="645"/>
    <n v="40.56"/>
  </r>
  <r>
    <x v="808"/>
    <x v="136"/>
    <n v="27.27"/>
  </r>
  <r>
    <x v="231"/>
    <x v="788"/>
    <n v="60.389999999999986"/>
  </r>
  <r>
    <x v="682"/>
    <x v="54"/>
    <n v="34.56"/>
  </r>
  <r>
    <x v="218"/>
    <x v="362"/>
    <n v="37.799399999999999"/>
  </r>
  <r>
    <x v="833"/>
    <x v="588"/>
    <n v="29.472000000000001"/>
  </r>
  <r>
    <x v="7"/>
    <x v="392"/>
    <n v="72.240000000000009"/>
  </r>
  <r>
    <x v="1010"/>
    <x v="475"/>
    <n v="41.579999999999991"/>
  </r>
  <r>
    <x v="469"/>
    <x v="424"/>
    <n v="42.58"/>
  </r>
  <r>
    <x v="736"/>
    <x v="717"/>
    <n v="75.39"/>
  </r>
  <r>
    <x v="439"/>
    <x v="327"/>
    <n v="39.311999999999991"/>
  </r>
  <r>
    <x v="492"/>
    <x v="588"/>
    <n v="19.440000000000001"/>
  </r>
  <r>
    <x v="964"/>
    <x v="248"/>
    <n v="80.550000000000011"/>
  </r>
  <r>
    <x v="971"/>
    <x v="176"/>
    <n v="31.23"/>
  </r>
  <r>
    <x v="833"/>
    <x v="727"/>
    <n v="39.69"/>
  </r>
  <r>
    <x v="823"/>
    <x v="766"/>
    <n v="28.097999999999995"/>
  </r>
  <r>
    <x v="361"/>
    <x v="588"/>
    <n v="9.5519999999999996"/>
  </r>
  <r>
    <x v="199"/>
    <x v="588"/>
    <n v="37.589999999999996"/>
  </r>
  <r>
    <x v="811"/>
    <x v="681"/>
    <n v="32.67"/>
  </r>
  <r>
    <x v="769"/>
    <x v="605"/>
    <n v="20.574600000000004"/>
  </r>
  <r>
    <x v="359"/>
    <x v="184"/>
    <n v="47.844000000000001"/>
  </r>
  <r>
    <x v="729"/>
    <x v="528"/>
    <n v="11.19"/>
  </r>
  <r>
    <x v="338"/>
    <x v="588"/>
    <n v="7.78"/>
  </r>
  <r>
    <x v="420"/>
    <x v="164"/>
    <n v="15.479999999999997"/>
  </r>
  <r>
    <x v="136"/>
    <x v="498"/>
    <n v="30.659999999999997"/>
  </r>
  <r>
    <x v="836"/>
    <x v="46"/>
    <n v="35.76"/>
  </r>
  <r>
    <x v="851"/>
    <x v="18"/>
    <n v="28.17"/>
  </r>
  <r>
    <x v="578"/>
    <x v="375"/>
    <n v="49.38"/>
  </r>
  <r>
    <x v="1415"/>
    <x v="4"/>
    <n v="33.515999999999998"/>
  </r>
  <r>
    <x v="699"/>
    <x v="272"/>
    <n v="68.070000000000007"/>
  </r>
  <r>
    <x v="47"/>
    <x v="272"/>
    <n v="15.959999999999997"/>
  </r>
  <r>
    <x v="315"/>
    <x v="690"/>
    <n v="59.472000000000008"/>
  </r>
  <r>
    <x v="361"/>
    <x v="588"/>
    <n v="5.3440000000000003"/>
  </r>
  <r>
    <x v="771"/>
    <x v="657"/>
    <n v="27.93"/>
  </r>
  <r>
    <x v="142"/>
    <x v="375"/>
    <n v="22.64"/>
  </r>
  <r>
    <x v="120"/>
    <x v="540"/>
    <n v="29.599999999999994"/>
  </r>
  <r>
    <x v="1322"/>
    <x v="36"/>
    <n v="31.456"/>
  </r>
  <r>
    <x v="1162"/>
    <x v="513"/>
    <n v="36.720000000000006"/>
  </r>
  <r>
    <x v="711"/>
    <x v="729"/>
    <n v="49.103999999999999"/>
  </r>
  <r>
    <x v="421"/>
    <x v="368"/>
    <n v="27.5"/>
  </r>
  <r>
    <x v="72"/>
    <x v="78"/>
    <n v="48"/>
  </r>
  <r>
    <x v="509"/>
    <x v="36"/>
    <n v="32.25"/>
  </r>
  <r>
    <x v="988"/>
    <x v="684"/>
    <n v="51.45"/>
  </r>
  <r>
    <x v="350"/>
    <x v="480"/>
    <n v="18.659999999999997"/>
  </r>
  <r>
    <x v="466"/>
    <x v="625"/>
    <n v="15.363000000000001"/>
  </r>
  <r>
    <x v="478"/>
    <x v="276"/>
    <n v="34.379999999999995"/>
  </r>
  <r>
    <x v="1074"/>
    <x v="234"/>
    <n v="122.43"/>
  </r>
  <r>
    <x v="1283"/>
    <x v="110"/>
    <n v="44.76"/>
  </r>
  <r>
    <x v="1242"/>
    <x v="588"/>
    <n v="7.31"/>
  </r>
  <r>
    <x v="199"/>
    <x v="588"/>
    <n v="25.2"/>
  </r>
  <r>
    <x v="710"/>
    <x v="125"/>
    <n v="18.120000000000005"/>
  </r>
  <r>
    <x v="205"/>
    <x v="495"/>
    <n v="19.463999999999999"/>
  </r>
  <r>
    <x v="199"/>
    <x v="588"/>
    <n v="14.97"/>
  </r>
  <r>
    <x v="492"/>
    <x v="588"/>
    <n v="18.54"/>
  </r>
  <r>
    <x v="243"/>
    <x v="622"/>
    <n v="40.338000000000001"/>
  </r>
  <r>
    <x v="1172"/>
    <x v="685"/>
    <n v="15.327000000000004"/>
  </r>
  <r>
    <x v="684"/>
    <x v="378"/>
    <n v="54.432000000000016"/>
  </r>
  <r>
    <x v="476"/>
    <x v="1"/>
    <n v="50.88"/>
  </r>
  <r>
    <x v="809"/>
    <x v="401"/>
    <n v="44.76"/>
  </r>
  <r>
    <x v="825"/>
    <x v="338"/>
    <n v="28.02"/>
  </r>
  <r>
    <x v="318"/>
    <x v="386"/>
    <n v="29.009999999999998"/>
  </r>
  <r>
    <x v="71"/>
    <x v="588"/>
    <n v="27.183999999999997"/>
  </r>
  <r>
    <x v="492"/>
    <x v="588"/>
    <n v="3.64"/>
  </r>
  <r>
    <x v="96"/>
    <x v="28"/>
    <n v="23.52"/>
  </r>
  <r>
    <x v="182"/>
    <x v="588"/>
    <n v="11.352000000000002"/>
  </r>
  <r>
    <x v="964"/>
    <x v="568"/>
    <n v="34.65"/>
  </r>
  <r>
    <x v="294"/>
    <x v="305"/>
    <n v="32.654999999999994"/>
  </r>
  <r>
    <x v="347"/>
    <x v="758"/>
    <n v="34.379999999999995"/>
  </r>
  <r>
    <x v="199"/>
    <x v="588"/>
    <n v="1.98"/>
  </r>
  <r>
    <x v="635"/>
    <x v="463"/>
    <n v="14.189999999999998"/>
  </r>
  <r>
    <x v="1190"/>
    <x v="427"/>
    <n v="51.599999999999994"/>
  </r>
  <r>
    <x v="71"/>
    <x v="588"/>
    <n v="7.0559999999999992"/>
  </r>
  <r>
    <x v="1366"/>
    <x v="185"/>
    <n v="42.78"/>
  </r>
  <r>
    <x v="831"/>
    <x v="6"/>
    <n v="123.39000000000001"/>
  </r>
  <r>
    <x v="479"/>
    <x v="390"/>
    <n v="353.88"/>
  </r>
  <r>
    <x v="23"/>
    <x v="563"/>
    <n v="49.26"/>
  </r>
  <r>
    <x v="615"/>
    <x v="441"/>
    <n v="17.82"/>
  </r>
  <r>
    <x v="1034"/>
    <x v="520"/>
    <n v="41.28"/>
  </r>
  <r>
    <x v="20"/>
    <x v="198"/>
    <n v="44.76"/>
  </r>
  <r>
    <x v="253"/>
    <x v="775"/>
    <n v="37.08"/>
  </r>
  <r>
    <x v="1416"/>
    <x v="767"/>
    <n v="33.96"/>
  </r>
  <r>
    <x v="1252"/>
    <x v="285"/>
    <n v="36.983999999999995"/>
  </r>
  <r>
    <x v="108"/>
    <x v="243"/>
    <n v="16.128"/>
  </r>
  <r>
    <x v="503"/>
    <x v="646"/>
    <n v="20.009999999999998"/>
  </r>
  <r>
    <x v="705"/>
    <x v="724"/>
    <n v="33.515399999999993"/>
  </r>
  <r>
    <x v="1082"/>
    <x v="579"/>
    <n v="67.05"/>
  </r>
  <r>
    <x v="684"/>
    <x v="390"/>
    <n v="285.55200000000002"/>
  </r>
  <r>
    <x v="161"/>
    <x v="234"/>
    <n v="33.72"/>
  </r>
  <r>
    <x v="954"/>
    <x v="390"/>
    <n v="244.54999999999998"/>
  </r>
  <r>
    <x v="772"/>
    <x v="781"/>
    <n v="30.6"/>
  </r>
  <r>
    <x v="1058"/>
    <x v="592"/>
    <n v="48.96"/>
  </r>
  <r>
    <x v="586"/>
    <x v="226"/>
    <n v="347.49"/>
  </r>
  <r>
    <x v="782"/>
    <x v="649"/>
    <n v="24.72"/>
  </r>
  <r>
    <x v="787"/>
    <x v="199"/>
    <n v="52.650000000000006"/>
  </r>
  <r>
    <x v="653"/>
    <x v="76"/>
    <n v="23.652000000000001"/>
  </r>
  <r>
    <x v="379"/>
    <x v="173"/>
    <n v="26.43"/>
  </r>
  <r>
    <x v="651"/>
    <x v="290"/>
    <n v="26.22"/>
  </r>
  <r>
    <x v="1131"/>
    <x v="541"/>
    <n v="35.699999999999996"/>
  </r>
  <r>
    <x v="495"/>
    <x v="98"/>
    <n v="49.230000000000011"/>
  </r>
  <r>
    <x v="674"/>
    <x v="390"/>
    <n v="33.9"/>
  </r>
  <r>
    <x v="939"/>
    <x v="752"/>
    <n v="27.39"/>
  </r>
  <r>
    <x v="547"/>
    <x v="775"/>
    <n v="35.64"/>
  </r>
  <r>
    <x v="747"/>
    <x v="530"/>
    <n v="35.849999999999994"/>
  </r>
  <r>
    <x v="391"/>
    <x v="269"/>
    <n v="31.620000000000005"/>
  </r>
  <r>
    <x v="212"/>
    <x v="526"/>
    <n v="39.42"/>
  </r>
  <r>
    <x v="175"/>
    <x v="526"/>
    <n v="53.04"/>
  </r>
  <r>
    <x v="89"/>
    <x v="523"/>
    <n v="34.799999999999997"/>
  </r>
  <r>
    <x v="962"/>
    <x v="697"/>
    <n v="60"/>
  </r>
  <r>
    <x v="332"/>
    <x v="365"/>
    <n v="26.67"/>
  </r>
  <r>
    <x v="613"/>
    <x v="194"/>
    <n v="62.400000000000006"/>
  </r>
  <r>
    <x v="125"/>
    <x v="741"/>
    <n v="17.757000000000001"/>
  </r>
  <r>
    <x v="505"/>
    <x v="390"/>
    <n v="45.216000000000001"/>
  </r>
  <r>
    <x v="705"/>
    <x v="435"/>
    <n v="77.419999999999987"/>
  </r>
  <r>
    <x v="174"/>
    <x v="27"/>
    <n v="45.36"/>
  </r>
  <r>
    <x v="818"/>
    <x v="133"/>
    <n v="22.24"/>
  </r>
  <r>
    <x v="658"/>
    <x v="766"/>
    <n v="14.751999999999999"/>
  </r>
  <r>
    <x v="82"/>
    <x v="630"/>
    <n v="27.3"/>
  </r>
  <r>
    <x v="695"/>
    <x v="176"/>
    <n v="13.056000000000001"/>
  </r>
  <r>
    <x v="80"/>
    <x v="138"/>
    <n v="36.144000000000005"/>
  </r>
  <r>
    <x v="1358"/>
    <x v="486"/>
    <n v="38.519999999999996"/>
  </r>
  <r>
    <x v="624"/>
    <x v="235"/>
    <n v="41.16"/>
  </r>
  <r>
    <x v="1067"/>
    <x v="406"/>
    <n v="44.22"/>
  </r>
  <r>
    <x v="249"/>
    <x v="406"/>
    <n v="18.954000000000001"/>
  </r>
  <r>
    <x v="505"/>
    <x v="390"/>
    <n v="28.782000000000004"/>
  </r>
  <r>
    <x v="505"/>
    <x v="390"/>
    <n v="24.448"/>
  </r>
  <r>
    <x v="205"/>
    <x v="727"/>
    <n v="25.542000000000009"/>
  </r>
  <r>
    <x v="746"/>
    <x v="110"/>
    <n v="26.879999999999995"/>
  </r>
  <r>
    <x v="1041"/>
    <x v="679"/>
    <n v="62.16"/>
  </r>
  <r>
    <x v="87"/>
    <x v="658"/>
    <n v="39.143999999999998"/>
  </r>
  <r>
    <x v="91"/>
    <x v="687"/>
    <n v="28.08"/>
  </r>
  <r>
    <x v="541"/>
    <x v="795"/>
    <n v="18.360000000000003"/>
  </r>
  <r>
    <x v="38"/>
    <x v="390"/>
    <n v="9.9600000000000009"/>
  </r>
  <r>
    <x v="684"/>
    <x v="390"/>
    <n v="5.2290000000000001"/>
  </r>
  <r>
    <x v="905"/>
    <x v="747"/>
    <n v="52.92"/>
  </r>
  <r>
    <x v="696"/>
    <x v="643"/>
    <n v="33.39"/>
  </r>
  <r>
    <x v="1123"/>
    <x v="390"/>
    <n v="2.3939999999999997"/>
  </r>
  <r>
    <x v="773"/>
    <x v="390"/>
    <n v="269.98199999999997"/>
  </r>
  <r>
    <x v="212"/>
    <x v="603"/>
    <n v="1218.7349999999997"/>
  </r>
  <r>
    <x v="892"/>
    <x v="603"/>
    <n v="597"/>
  </r>
  <r>
    <x v="530"/>
    <x v="601"/>
    <n v="12.66"/>
  </r>
  <r>
    <x v="1143"/>
    <x v="603"/>
    <n v="66.959999999999994"/>
  </r>
  <r>
    <x v="971"/>
    <x v="603"/>
    <n v="99.99"/>
  </r>
  <r>
    <x v="17"/>
    <x v="133"/>
    <n v="26.19"/>
  </r>
  <r>
    <x v="608"/>
    <x v="139"/>
    <n v="10.08"/>
  </r>
  <r>
    <x v="318"/>
    <x v="97"/>
    <n v="25.469999999999995"/>
  </r>
  <r>
    <x v="1355"/>
    <x v="230"/>
    <n v="18.090000000000003"/>
  </r>
  <r>
    <x v="1065"/>
    <x v="445"/>
    <n v="30.96"/>
  </r>
  <r>
    <x v="892"/>
    <x v="603"/>
    <n v="162.63999999999999"/>
  </r>
  <r>
    <x v="971"/>
    <x v="603"/>
    <n v="63.56"/>
  </r>
  <r>
    <x v="996"/>
    <x v="44"/>
    <n v="44.08"/>
  </r>
  <r>
    <x v="617"/>
    <x v="374"/>
    <n v="14.279999999999998"/>
  </r>
  <r>
    <x v="1156"/>
    <x v="743"/>
    <n v="63.695999999999991"/>
  </r>
  <r>
    <x v="180"/>
    <x v="134"/>
    <n v="34.379999999999995"/>
  </r>
  <r>
    <x v="1218"/>
    <x v="494"/>
    <n v="46.9"/>
  </r>
  <r>
    <x v="195"/>
    <x v="710"/>
    <n v="68.599999999999994"/>
  </r>
  <r>
    <x v="886"/>
    <x v="481"/>
    <n v="21.684000000000008"/>
  </r>
  <r>
    <x v="42"/>
    <x v="114"/>
    <n v="27.819000000000003"/>
  </r>
  <r>
    <x v="411"/>
    <x v="31"/>
    <n v="20.25"/>
  </r>
  <r>
    <x v="568"/>
    <x v="235"/>
    <n v="68.831099999999992"/>
  </r>
  <r>
    <x v="630"/>
    <x v="462"/>
    <n v="19.170000000000005"/>
  </r>
  <r>
    <x v="11"/>
    <x v="177"/>
    <n v="92.999999999999986"/>
  </r>
  <r>
    <x v="892"/>
    <x v="603"/>
    <n v="55.48"/>
  </r>
  <r>
    <x v="375"/>
    <x v="603"/>
    <n v="40.479999999999997"/>
  </r>
  <r>
    <x v="144"/>
    <x v="599"/>
    <n v="28.02"/>
  </r>
  <r>
    <x v="593"/>
    <x v="656"/>
    <n v="31.679999999999996"/>
  </r>
  <r>
    <x v="552"/>
    <x v="296"/>
    <n v="379.38"/>
  </r>
  <r>
    <x v="17"/>
    <x v="466"/>
    <n v="35.04"/>
  </r>
  <r>
    <x v="995"/>
    <x v="102"/>
    <n v="26.400000000000002"/>
  </r>
  <r>
    <x v="171"/>
    <x v="626"/>
    <n v="73.2"/>
  </r>
  <r>
    <x v="737"/>
    <x v="719"/>
    <n v="18.564000000000004"/>
  </r>
  <r>
    <x v="1139"/>
    <x v="407"/>
    <n v="11.628000000000004"/>
  </r>
  <r>
    <x v="741"/>
    <x v="754"/>
    <n v="30.150000000000002"/>
  </r>
  <r>
    <x v="1143"/>
    <x v="603"/>
    <n v="20.784000000000002"/>
  </r>
  <r>
    <x v="325"/>
    <x v="627"/>
    <n v="43.515000000000001"/>
  </r>
  <r>
    <x v="1143"/>
    <x v="603"/>
    <n v="10.368000000000002"/>
  </r>
  <r>
    <x v="75"/>
    <x v="769"/>
    <n v="51.353999999999999"/>
  </r>
  <r>
    <x v="1152"/>
    <x v="660"/>
    <n v="37.5"/>
  </r>
  <r>
    <x v="696"/>
    <x v="362"/>
    <n v="62.400000000000006"/>
  </r>
  <r>
    <x v="212"/>
    <x v="603"/>
    <n v="24.672000000000001"/>
  </r>
  <r>
    <x v="804"/>
    <x v="445"/>
    <n v="32.579100000000004"/>
  </r>
  <r>
    <x v="212"/>
    <x v="603"/>
    <n v="6.0960000000000001"/>
  </r>
  <r>
    <x v="720"/>
    <x v="240"/>
    <n v="10.410000000000002"/>
  </r>
  <r>
    <x v="118"/>
    <x v="495"/>
    <n v="20.719999999999995"/>
  </r>
  <r>
    <x v="426"/>
    <x v="123"/>
    <n v="35.560000000000009"/>
  </r>
  <r>
    <x v="581"/>
    <x v="781"/>
    <n v="23.36"/>
  </r>
  <r>
    <x v="396"/>
    <x v="422"/>
    <n v="44.736000000000004"/>
  </r>
  <r>
    <x v="647"/>
    <x v="794"/>
    <n v="49.28"/>
  </r>
  <r>
    <x v="557"/>
    <x v="744"/>
    <n v="22.979999999999997"/>
  </r>
  <r>
    <x v="79"/>
    <x v="94"/>
    <n v="40.32"/>
  </r>
  <r>
    <x v="1090"/>
    <x v="73"/>
    <n v="15.875999999999999"/>
  </r>
  <r>
    <x v="372"/>
    <x v="251"/>
    <n v="23.839999999999996"/>
  </r>
  <r>
    <x v="477"/>
    <x v="751"/>
    <n v="41.54"/>
  </r>
  <r>
    <x v="533"/>
    <x v="0"/>
    <n v="25.846199999999996"/>
  </r>
  <r>
    <x v="390"/>
    <x v="603"/>
    <n v="24.849999999999998"/>
  </r>
  <r>
    <x v="1072"/>
    <x v="516"/>
    <n v="85.59"/>
  </r>
  <r>
    <x v="212"/>
    <x v="603"/>
    <n v="5.9039999999999999"/>
  </r>
  <r>
    <x v="352"/>
    <x v="55"/>
    <n v="33.75"/>
  </r>
  <r>
    <x v="150"/>
    <x v="176"/>
    <n v="12.096"/>
  </r>
  <r>
    <x v="285"/>
    <x v="145"/>
    <n v="30.869999999999997"/>
  </r>
  <r>
    <x v="212"/>
    <x v="603"/>
    <n v="15.696000000000002"/>
  </r>
  <r>
    <x v="794"/>
    <x v="284"/>
    <n v="27.141300000000001"/>
  </r>
  <r>
    <x v="164"/>
    <x v="253"/>
    <n v="60.096000000000018"/>
  </r>
  <r>
    <x v="1143"/>
    <x v="603"/>
    <n v="10.332000000000001"/>
  </r>
  <r>
    <x v="212"/>
    <x v="603"/>
    <n v="2.52"/>
  </r>
  <r>
    <x v="806"/>
    <x v="506"/>
    <n v="674.05799999999999"/>
  </r>
  <r>
    <x v="1311"/>
    <x v="202"/>
    <n v="44.28"/>
  </r>
  <r>
    <x v="1351"/>
    <x v="506"/>
    <n v="323.97600000000006"/>
  </r>
  <r>
    <x v="882"/>
    <x v="506"/>
    <n v="207"/>
  </r>
  <r>
    <x v="1065"/>
    <x v="17"/>
    <n v="66.33"/>
  </r>
  <r>
    <x v="507"/>
    <x v="551"/>
    <n v="14.580000000000002"/>
  </r>
  <r>
    <x v="890"/>
    <x v="767"/>
    <n v="38.466000000000008"/>
  </r>
  <r>
    <x v="121"/>
    <x v="685"/>
    <n v="25.049999999999997"/>
  </r>
  <r>
    <x v="1351"/>
    <x v="506"/>
    <n v="170.24"/>
  </r>
  <r>
    <x v="674"/>
    <x v="142"/>
    <n v="34.980000000000004"/>
  </r>
  <r>
    <x v="149"/>
    <x v="754"/>
    <n v="58.11"/>
  </r>
  <r>
    <x v="279"/>
    <x v="143"/>
    <n v="48"/>
  </r>
  <r>
    <x v="734"/>
    <x v="506"/>
    <n v="210.98"/>
  </r>
  <r>
    <x v="43"/>
    <x v="136"/>
    <n v="43.08"/>
  </r>
  <r>
    <x v="1054"/>
    <x v="133"/>
    <n v="19.02"/>
  </r>
  <r>
    <x v="647"/>
    <x v="506"/>
    <n v="239.976"/>
  </r>
  <r>
    <x v="276"/>
    <x v="156"/>
    <n v="25.469999999999995"/>
  </r>
  <r>
    <x v="208"/>
    <x v="298"/>
    <n v="96.84"/>
  </r>
  <r>
    <x v="882"/>
    <x v="506"/>
    <n v="65.231999999999999"/>
  </r>
  <r>
    <x v="370"/>
    <x v="321"/>
    <n v="29.639999999999997"/>
  </r>
  <r>
    <x v="477"/>
    <x v="463"/>
    <n v="44.28"/>
  </r>
  <r>
    <x v="508"/>
    <x v="755"/>
    <n v="21.168000000000003"/>
  </r>
  <r>
    <x v="703"/>
    <x v="711"/>
    <n v="26.82"/>
  </r>
  <r>
    <x v="1120"/>
    <x v="506"/>
    <n v="159.96"/>
  </r>
  <r>
    <x v="975"/>
    <x v="375"/>
    <n v="46.72"/>
  </r>
  <r>
    <x v="529"/>
    <x v="244"/>
    <n v="97.8"/>
  </r>
  <r>
    <x v="529"/>
    <x v="127"/>
    <n v="49.02"/>
  </r>
  <r>
    <x v="718"/>
    <x v="709"/>
    <n v="35.839999999999996"/>
  </r>
  <r>
    <x v="321"/>
    <x v="68"/>
    <n v="33.024000000000001"/>
  </r>
  <r>
    <x v="1279"/>
    <x v="696"/>
    <n v="48.72"/>
  </r>
  <r>
    <x v="207"/>
    <x v="382"/>
    <n v="15.200000000000003"/>
  </r>
  <r>
    <x v="1370"/>
    <x v="331"/>
    <n v="10.979999999999999"/>
  </r>
  <r>
    <x v="970"/>
    <x v="713"/>
    <n v="11.196000000000002"/>
  </r>
  <r>
    <x v="270"/>
    <x v="293"/>
    <n v="37.007999999999996"/>
  </r>
  <r>
    <x v="893"/>
    <x v="345"/>
    <n v="41.292299999999997"/>
  </r>
  <r>
    <x v="410"/>
    <x v="284"/>
    <n v="40.200000000000003"/>
  </r>
  <r>
    <x v="462"/>
    <x v="167"/>
    <n v="30.240000000000002"/>
  </r>
  <r>
    <x v="30"/>
    <x v="108"/>
    <n v="27.215999999999998"/>
  </r>
  <r>
    <x v="1351"/>
    <x v="506"/>
    <n v="26.160000000000004"/>
  </r>
  <r>
    <x v="1151"/>
    <x v="199"/>
    <n v="104.67899999999999"/>
  </r>
  <r>
    <x v="1351"/>
    <x v="506"/>
    <n v="20.016000000000002"/>
  </r>
  <r>
    <x v="647"/>
    <x v="506"/>
    <n v="34.504000000000005"/>
  </r>
  <r>
    <x v="715"/>
    <x v="506"/>
    <n v="39"/>
  </r>
  <r>
    <x v="1351"/>
    <x v="506"/>
    <n v="11.808"/>
  </r>
  <r>
    <x v="578"/>
    <x v="61"/>
    <n v="46.32"/>
  </r>
  <r>
    <x v="267"/>
    <x v="129"/>
    <n v="47.64"/>
  </r>
  <r>
    <x v="354"/>
    <x v="360"/>
    <n v="19.403999999999996"/>
  </r>
  <r>
    <x v="1351"/>
    <x v="506"/>
    <n v="33.57"/>
  </r>
  <r>
    <x v="403"/>
    <x v="565"/>
    <n v="25.2"/>
  </r>
  <r>
    <x v="1011"/>
    <x v="9"/>
    <n v="15.957000000000001"/>
  </r>
  <r>
    <x v="175"/>
    <x v="736"/>
    <n v="37.739999999999995"/>
  </r>
  <r>
    <x v="479"/>
    <x v="160"/>
    <n v="27.863099999999996"/>
  </r>
  <r>
    <x v="331"/>
    <x v="168"/>
    <n v="31.644000000000005"/>
  </r>
  <r>
    <x v="647"/>
    <x v="506"/>
    <n v="21.488"/>
  </r>
  <r>
    <x v="1030"/>
    <x v="506"/>
    <n v="8.3840000000000003"/>
  </r>
  <r>
    <x v="952"/>
    <x v="64"/>
    <n v="14.52"/>
  </r>
  <r>
    <x v="1030"/>
    <x v="506"/>
    <n v="6.8480000000000008"/>
  </r>
  <r>
    <x v="434"/>
    <x v="748"/>
    <n v="34.980000000000004"/>
  </r>
  <r>
    <x v="154"/>
    <x v="527"/>
    <n v="42.103200000000001"/>
  </r>
  <r>
    <x v="1351"/>
    <x v="506"/>
    <n v="4.9920000000000009"/>
  </r>
  <r>
    <x v="800"/>
    <x v="485"/>
    <n v="18.720000000000006"/>
  </r>
  <r>
    <x v="1064"/>
    <x v="17"/>
    <n v="64.00800000000001"/>
  </r>
  <r>
    <x v="5"/>
    <x v="170"/>
    <n v="34.199999999999996"/>
  </r>
  <r>
    <x v="775"/>
    <x v="96"/>
    <n v="27.504000000000001"/>
  </r>
  <r>
    <x v="623"/>
    <x v="234"/>
    <n v="16.559999999999999"/>
  </r>
  <r>
    <x v="896"/>
    <x v="302"/>
    <n v="43.128"/>
  </r>
  <r>
    <x v="15"/>
    <x v="410"/>
    <n v="8.84"/>
  </r>
  <r>
    <x v="210"/>
    <x v="794"/>
    <n v="23.968000000000004"/>
  </r>
  <r>
    <x v="134"/>
    <x v="412"/>
    <n v="14.64"/>
  </r>
  <r>
    <x v="306"/>
    <x v="764"/>
    <n v="29.879999999999995"/>
  </r>
  <r>
    <x v="928"/>
    <x v="442"/>
    <n v="20.088000000000005"/>
  </r>
  <r>
    <x v="1301"/>
    <x v="176"/>
    <n v="40.735800000000005"/>
  </r>
  <r>
    <x v="516"/>
    <x v="373"/>
    <n v="100.68"/>
  </r>
  <r>
    <x v="275"/>
    <x v="253"/>
    <n v="45.54"/>
  </r>
  <r>
    <x v="1002"/>
    <x v="222"/>
    <n v="54.75"/>
  </r>
  <r>
    <x v="946"/>
    <x v="649"/>
    <n v="17.64"/>
  </r>
  <r>
    <x v="442"/>
    <x v="220"/>
    <n v="25.002000000000006"/>
  </r>
  <r>
    <x v="664"/>
    <x v="664"/>
    <n v="1145.6000000000001"/>
  </r>
  <r>
    <x v="614"/>
    <x v="664"/>
    <n v="52.59"/>
  </r>
  <r>
    <x v="614"/>
    <x v="664"/>
    <n v="49.980000000000004"/>
  </r>
  <r>
    <x v="654"/>
    <x v="129"/>
    <n v="40.259999999999991"/>
  </r>
  <r>
    <x v="185"/>
    <x v="556"/>
    <n v="42.84"/>
  </r>
  <r>
    <x v="950"/>
    <x v="664"/>
    <n v="30.96"/>
  </r>
  <r>
    <x v="222"/>
    <x v="746"/>
    <n v="31.679999999999996"/>
  </r>
  <r>
    <x v="891"/>
    <x v="498"/>
    <n v="57.3"/>
  </r>
  <r>
    <x v="1248"/>
    <x v="18"/>
    <n v="28.799999999999997"/>
  </r>
  <r>
    <x v="733"/>
    <x v="664"/>
    <n v="44.46"/>
  </r>
  <r>
    <x v="974"/>
    <x v="586"/>
    <n v="20.79"/>
  </r>
  <r>
    <x v="112"/>
    <x v="69"/>
    <n v="103.25999999999999"/>
  </r>
  <r>
    <x v="1396"/>
    <x v="529"/>
    <n v="25.308"/>
  </r>
  <r>
    <x v="479"/>
    <x v="543"/>
    <n v="7.9200000000000008"/>
  </r>
  <r>
    <x v="1155"/>
    <x v="233"/>
    <n v="257.84999999999997"/>
  </r>
  <r>
    <x v="559"/>
    <x v="454"/>
    <n v="61.512000000000008"/>
  </r>
  <r>
    <x v="1007"/>
    <x v="666"/>
    <n v="33.930000000000007"/>
  </r>
  <r>
    <x v="538"/>
    <x v="394"/>
    <n v="157.46399999999997"/>
  </r>
  <r>
    <x v="246"/>
    <x v="57"/>
    <n v="36.456000000000003"/>
  </r>
  <r>
    <x v="559"/>
    <x v="401"/>
    <n v="22.919999999999998"/>
  </r>
  <r>
    <x v="835"/>
    <x v="19"/>
    <n v="62.4"/>
  </r>
  <r>
    <x v="21"/>
    <x v="782"/>
    <n v="15.983999999999998"/>
  </r>
  <r>
    <x v="533"/>
    <x v="598"/>
    <n v="22.224"/>
  </r>
  <r>
    <x v="370"/>
    <x v="496"/>
    <n v="57.359999999999992"/>
  </r>
  <r>
    <x v="692"/>
    <x v="506"/>
    <n v="41.64"/>
  </r>
  <r>
    <x v="406"/>
    <x v="7"/>
    <n v="39.44"/>
  </r>
  <r>
    <x v="110"/>
    <x v="772"/>
    <n v="20.052"/>
  </r>
  <r>
    <x v="39"/>
    <x v="654"/>
    <n v="12.432"/>
  </r>
  <r>
    <x v="770"/>
    <x v="539"/>
    <n v="58.740000000000009"/>
  </r>
  <r>
    <x v="390"/>
    <x v="334"/>
    <n v="14.01"/>
  </r>
  <r>
    <x v="1066"/>
    <x v="55"/>
    <n v="36.288000000000004"/>
  </r>
  <r>
    <x v="614"/>
    <x v="664"/>
    <n v="26.370000000000005"/>
  </r>
  <r>
    <x v="855"/>
    <x v="24"/>
    <n v="163.62"/>
  </r>
  <r>
    <x v="21"/>
    <x v="745"/>
    <n v="24.96"/>
  </r>
  <r>
    <x v="971"/>
    <x v="176"/>
    <n v="62.964000000000006"/>
  </r>
  <r>
    <x v="171"/>
    <x v="664"/>
    <n v="6.8159999999999981"/>
  </r>
  <r>
    <x v="611"/>
    <x v="739"/>
    <n v="13.950000000000001"/>
  </r>
  <r>
    <x v="404"/>
    <x v="236"/>
    <n v="42.614999999999995"/>
  </r>
  <r>
    <x v="1140"/>
    <x v="314"/>
    <n v="26.099999999999998"/>
  </r>
  <r>
    <x v="437"/>
    <x v="275"/>
    <n v="29.321999999999999"/>
  </r>
  <r>
    <x v="661"/>
    <x v="325"/>
    <n v="49.92"/>
  </r>
  <r>
    <x v="664"/>
    <x v="664"/>
    <n v="14.98"/>
  </r>
  <r>
    <x v="477"/>
    <x v="76"/>
    <n v="8.9039999999999981"/>
  </r>
  <r>
    <x v="1015"/>
    <x v="696"/>
    <n v="68.748000000000005"/>
  </r>
  <r>
    <x v="484"/>
    <x v="195"/>
    <n v="31.589999999999996"/>
  </r>
  <r>
    <x v="635"/>
    <x v="763"/>
    <n v="29.009999999999998"/>
  </r>
  <r>
    <x v="1149"/>
    <x v="534"/>
    <n v="51.371999999999993"/>
  </r>
  <r>
    <x v="664"/>
    <x v="664"/>
    <n v="9.9840000000000018"/>
  </r>
  <r>
    <x v="1032"/>
    <x v="56"/>
    <n v="33.419999999999995"/>
  </r>
  <r>
    <x v="1383"/>
    <x v="75"/>
    <n v="31.968"/>
  </r>
  <r>
    <x v="1393"/>
    <x v="775"/>
    <n v="18.93"/>
  </r>
  <r>
    <x v="535"/>
    <x v="634"/>
    <n v="24.54"/>
  </r>
  <r>
    <x v="244"/>
    <x v="317"/>
    <n v="24.990000000000002"/>
  </r>
  <r>
    <x v="578"/>
    <x v="82"/>
    <n v="28.799999999999997"/>
  </r>
  <r>
    <x v="1039"/>
    <x v="548"/>
    <n v="76.320000000000007"/>
  </r>
  <r>
    <x v="465"/>
    <x v="115"/>
    <n v="27.96"/>
  </r>
  <r>
    <x v="767"/>
    <x v="265"/>
    <n v="96.960000000000008"/>
  </r>
  <r>
    <x v="132"/>
    <x v="205"/>
    <n v="18.648000000000003"/>
  </r>
  <r>
    <x v="363"/>
    <x v="59"/>
    <n v="36.936"/>
  </r>
  <r>
    <x v="41"/>
    <x v="614"/>
    <n v="62.640000000000008"/>
  </r>
  <r>
    <x v="404"/>
    <x v="459"/>
    <n v="33.96"/>
  </r>
  <r>
    <x v="657"/>
    <x v="642"/>
    <n v="81.84"/>
  </r>
  <r>
    <x v="934"/>
    <x v="68"/>
    <n v="67.949999999999989"/>
  </r>
  <r>
    <x v="264"/>
    <x v="375"/>
    <n v="449.15"/>
  </r>
  <r>
    <x v="623"/>
    <x v="744"/>
    <n v="24.155999999999999"/>
  </r>
  <r>
    <x v="621"/>
    <x v="666"/>
    <n v="30.48"/>
  </r>
  <r>
    <x v="916"/>
    <x v="730"/>
    <n v="38.400000000000006"/>
  </r>
  <r>
    <x v="892"/>
    <x v="80"/>
    <n v="16.649999999999999"/>
  </r>
  <r>
    <x v="1016"/>
    <x v="3"/>
    <n v="43.536000000000001"/>
  </r>
  <r>
    <x v="455"/>
    <x v="620"/>
    <n v="36.4"/>
  </r>
  <r>
    <x v="290"/>
    <x v="499"/>
    <n v="35.531999999999996"/>
  </r>
  <r>
    <x v="689"/>
    <x v="273"/>
    <n v="30.959999999999997"/>
  </r>
  <r>
    <x v="652"/>
    <x v="375"/>
    <n v="182.99399999999997"/>
  </r>
  <r>
    <x v="675"/>
    <x v="764"/>
    <n v="65.28"/>
  </r>
  <r>
    <x v="264"/>
    <x v="375"/>
    <n v="31.248000000000005"/>
  </r>
  <r>
    <x v="432"/>
    <x v="221"/>
    <n v="47.099999999999994"/>
  </r>
  <r>
    <x v="581"/>
    <x v="145"/>
    <n v="13.536"/>
  </r>
  <r>
    <x v="495"/>
    <x v="420"/>
    <n v="80.519999999999982"/>
  </r>
  <r>
    <x v="859"/>
    <x v="124"/>
    <n v="43.47"/>
  </r>
  <r>
    <x v="541"/>
    <x v="375"/>
    <n v="64.02"/>
  </r>
  <r>
    <x v="264"/>
    <x v="375"/>
    <n v="18.559999999999999"/>
  </r>
  <r>
    <x v="713"/>
    <x v="242"/>
    <n v="46.919999999999995"/>
  </r>
  <r>
    <x v="369"/>
    <x v="314"/>
    <n v="94.679999999999993"/>
  </r>
  <r>
    <x v="468"/>
    <x v="375"/>
    <n v="25.92"/>
  </r>
  <r>
    <x v="752"/>
    <x v="517"/>
    <n v="37.010999999999996"/>
  </r>
  <r>
    <x v="1031"/>
    <x v="419"/>
    <n v="48.672000000000004"/>
  </r>
  <r>
    <x v="264"/>
    <x v="375"/>
    <n v="12.99"/>
  </r>
  <r>
    <x v="458"/>
    <x v="120"/>
    <n v="24.509999999999998"/>
  </r>
  <r>
    <x v="980"/>
    <x v="556"/>
    <n v="16.079999999999998"/>
  </r>
  <r>
    <x v="66"/>
    <x v="164"/>
    <n v="21.573"/>
  </r>
  <r>
    <x v="825"/>
    <x v="716"/>
    <n v="19.776"/>
  </r>
  <r>
    <x v="652"/>
    <x v="375"/>
    <n v="10.272000000000002"/>
  </r>
  <r>
    <x v="708"/>
    <x v="478"/>
    <n v="31.950000000000003"/>
  </r>
  <r>
    <x v="493"/>
    <x v="43"/>
    <n v="18.45"/>
  </r>
  <r>
    <x v="1014"/>
    <x v="86"/>
    <n v="22.224000000000004"/>
  </r>
  <r>
    <x v="226"/>
    <x v="194"/>
    <n v="19.704000000000004"/>
  </r>
  <r>
    <x v="135"/>
    <x v="601"/>
    <n v="445.44"/>
  </r>
  <r>
    <x v="964"/>
    <x v="454"/>
    <n v="17.849999999999998"/>
  </r>
  <r>
    <x v="89"/>
    <x v="601"/>
    <n v="1091.1680000000001"/>
  </r>
  <r>
    <x v="1271"/>
    <x v="647"/>
    <n v="68.111999999999981"/>
  </r>
  <r>
    <x v="717"/>
    <x v="249"/>
    <n v="17.591999999999999"/>
  </r>
  <r>
    <x v="591"/>
    <x v="724"/>
    <n v="44.58"/>
  </r>
  <r>
    <x v="748"/>
    <x v="175"/>
    <n v="100.68"/>
  </r>
  <r>
    <x v="575"/>
    <x v="298"/>
    <n v="14.559999999999999"/>
  </r>
  <r>
    <x v="165"/>
    <x v="589"/>
    <n v="26.8"/>
  </r>
  <r>
    <x v="709"/>
    <x v="17"/>
    <n v="19.295999999999999"/>
  </r>
  <r>
    <x v="60"/>
    <x v="511"/>
    <n v="30.527999999999999"/>
  </r>
  <r>
    <x v="839"/>
    <x v="718"/>
    <n v="43.98"/>
  </r>
  <r>
    <x v="522"/>
    <x v="468"/>
    <n v="32.795999999999999"/>
  </r>
  <r>
    <x v="555"/>
    <x v="229"/>
    <n v="28.182000000000006"/>
  </r>
  <r>
    <x v="1284"/>
    <x v="573"/>
    <n v="30.299999999999997"/>
  </r>
  <r>
    <x v="411"/>
    <x v="601"/>
    <n v="791.87999999999988"/>
  </r>
  <r>
    <x v="806"/>
    <x v="271"/>
    <n v="29.61"/>
  </r>
  <r>
    <x v="144"/>
    <x v="121"/>
    <n v="11.43"/>
  </r>
  <r>
    <x v="945"/>
    <x v="601"/>
    <n v="657.93"/>
  </r>
  <r>
    <x v="411"/>
    <x v="601"/>
    <n v="369.54399999999998"/>
  </r>
  <r>
    <x v="89"/>
    <x v="601"/>
    <n v="219.16800000000001"/>
  </r>
  <r>
    <x v="147"/>
    <x v="601"/>
    <n v="91.6"/>
  </r>
  <r>
    <x v="87"/>
    <x v="719"/>
    <n v="29.549999999999997"/>
  </r>
  <r>
    <x v="635"/>
    <x v="643"/>
    <n v="28.639999999999997"/>
  </r>
  <r>
    <x v="945"/>
    <x v="601"/>
    <n v="26.86"/>
  </r>
  <r>
    <x v="116"/>
    <x v="178"/>
    <n v="49.5"/>
  </r>
  <r>
    <x v="676"/>
    <x v="532"/>
    <n v="38.808000000000007"/>
  </r>
  <r>
    <x v="1327"/>
    <x v="619"/>
    <n v="50.26"/>
  </r>
  <r>
    <x v="952"/>
    <x v="619"/>
    <n v="41.55"/>
  </r>
  <r>
    <x v="1345"/>
    <x v="565"/>
    <n v="33.72"/>
  </r>
  <r>
    <x v="161"/>
    <x v="752"/>
    <n v="27.27"/>
  </r>
  <r>
    <x v="273"/>
    <x v="122"/>
    <n v="38.718000000000004"/>
  </r>
  <r>
    <x v="426"/>
    <x v="601"/>
    <n v="7.7120000000000006"/>
  </r>
  <r>
    <x v="1309"/>
    <x v="28"/>
    <n v="39.96"/>
  </r>
  <r>
    <x v="890"/>
    <x v="788"/>
    <n v="32.19"/>
  </r>
  <r>
    <x v="178"/>
    <x v="237"/>
    <n v="66.33"/>
  </r>
  <r>
    <x v="147"/>
    <x v="601"/>
    <n v="21.81"/>
  </r>
  <r>
    <x v="945"/>
    <x v="601"/>
    <n v="33.479999999999997"/>
  </r>
  <r>
    <x v="413"/>
    <x v="744"/>
    <n v="52.019999999999996"/>
  </r>
  <r>
    <x v="817"/>
    <x v="20"/>
    <n v="29.879999999999995"/>
  </r>
  <r>
    <x v="242"/>
    <x v="454"/>
    <n v="26.520000000000003"/>
  </r>
  <r>
    <x v="618"/>
    <x v="136"/>
    <n v="31.320000000000004"/>
  </r>
  <r>
    <x v="512"/>
    <x v="155"/>
    <n v="21.080000000000005"/>
  </r>
  <r>
    <x v="389"/>
    <x v="79"/>
    <n v="19.2"/>
  </r>
  <r>
    <x v="29"/>
    <x v="721"/>
    <n v="37.92"/>
  </r>
  <r>
    <x v="816"/>
    <x v="599"/>
    <n v="73.536000000000001"/>
  </r>
  <r>
    <x v="731"/>
    <x v="27"/>
    <n v="71.64"/>
  </r>
  <r>
    <x v="71"/>
    <x v="592"/>
    <n v="10.16"/>
  </r>
  <r>
    <x v="366"/>
    <x v="133"/>
    <n v="94.42"/>
  </r>
  <r>
    <x v="836"/>
    <x v="427"/>
    <n v="37.200000000000003"/>
  </r>
  <r>
    <x v="1157"/>
    <x v="449"/>
    <n v="23.6"/>
  </r>
  <r>
    <x v="178"/>
    <x v="524"/>
    <n v="41.2"/>
  </r>
  <r>
    <x v="948"/>
    <x v="553"/>
    <n v="18.431999999999999"/>
  </r>
  <r>
    <x v="1153"/>
    <x v="239"/>
    <n v="40.86"/>
  </r>
  <r>
    <x v="591"/>
    <x v="707"/>
    <n v="66.599999999999994"/>
  </r>
  <r>
    <x v="92"/>
    <x v="229"/>
    <n v="19.71"/>
  </r>
  <r>
    <x v="728"/>
    <x v="31"/>
    <n v="15.804600000000001"/>
  </r>
  <r>
    <x v="163"/>
    <x v="281"/>
    <n v="29.4"/>
  </r>
  <r>
    <x v="267"/>
    <x v="579"/>
    <n v="35.730000000000004"/>
  </r>
  <r>
    <x v="411"/>
    <x v="601"/>
    <n v="10.368000000000002"/>
  </r>
  <r>
    <x v="647"/>
    <x v="718"/>
    <n v="54.216000000000008"/>
  </r>
  <r>
    <x v="108"/>
    <x v="601"/>
    <n v="4.4160000000000004"/>
  </r>
  <r>
    <x v="34"/>
    <x v="681"/>
    <n v="11.370000000000001"/>
  </r>
  <r>
    <x v="465"/>
    <x v="274"/>
    <n v="52.62"/>
  </r>
  <r>
    <x v="1260"/>
    <x v="735"/>
    <n v="39.120000000000005"/>
  </r>
  <r>
    <x v="945"/>
    <x v="601"/>
    <n v="13.899999999999999"/>
  </r>
  <r>
    <x v="578"/>
    <x v="61"/>
    <n v="65.699999999999989"/>
  </r>
  <r>
    <x v="796"/>
    <x v="386"/>
    <n v="551.98500000000013"/>
  </r>
  <r>
    <x v="637"/>
    <x v="386"/>
    <n v="197.04999999999998"/>
  </r>
  <r>
    <x v="763"/>
    <x v="386"/>
    <n v="51.84"/>
  </r>
  <r>
    <x v="857"/>
    <x v="319"/>
    <n v="116.03999999999999"/>
  </r>
  <r>
    <x v="4"/>
    <x v="386"/>
    <n v="50.496000000000002"/>
  </r>
  <r>
    <x v="558"/>
    <x v="285"/>
    <n v="15.227999999999998"/>
  </r>
  <r>
    <x v="763"/>
    <x v="386"/>
    <n v="37.68"/>
  </r>
  <r>
    <x v="233"/>
    <x v="70"/>
    <n v="14.879999999999997"/>
  </r>
  <r>
    <x v="606"/>
    <x v="21"/>
    <n v="57.764700000000005"/>
  </r>
  <r>
    <x v="497"/>
    <x v="769"/>
    <n v="44.64"/>
  </r>
  <r>
    <x v="872"/>
    <x v="520"/>
    <n v="28.02"/>
  </r>
  <r>
    <x v="763"/>
    <x v="386"/>
    <n v="27.42"/>
  </r>
  <r>
    <x v="629"/>
    <x v="386"/>
    <n v="15.168000000000001"/>
  </r>
  <r>
    <x v="763"/>
    <x v="386"/>
    <n v="5.4"/>
  </r>
  <r>
    <x v="17"/>
    <x v="39"/>
    <n v="29.915999999999997"/>
  </r>
  <r>
    <x v="281"/>
    <x v="243"/>
    <n v="1497.6659999999999"/>
  </r>
  <r>
    <x v="715"/>
    <x v="675"/>
    <n v="73.16"/>
  </r>
  <r>
    <x v="384"/>
    <x v="2"/>
    <n v="7.895999999999999"/>
  </r>
  <r>
    <x v="963"/>
    <x v="551"/>
    <n v="33.6"/>
  </r>
  <r>
    <x v="613"/>
    <x v="559"/>
    <n v="18.239999999999998"/>
  </r>
  <r>
    <x v="257"/>
    <x v="435"/>
    <n v="40.152000000000001"/>
  </r>
  <r>
    <x v="685"/>
    <x v="793"/>
    <n v="14.799999999999997"/>
  </r>
  <r>
    <x v="302"/>
    <x v="498"/>
    <n v="112.91999999999999"/>
  </r>
  <r>
    <x v="5"/>
    <x v="654"/>
    <n v="31.920000000000005"/>
  </r>
  <r>
    <x v="737"/>
    <x v="588"/>
    <n v="35.64"/>
  </r>
  <r>
    <x v="151"/>
    <x v="660"/>
    <n v="23.928000000000001"/>
  </r>
  <r>
    <x v="749"/>
    <x v="132"/>
    <n v="50.76"/>
  </r>
  <r>
    <x v="123"/>
    <x v="236"/>
    <n v="99.879839999999987"/>
  </r>
  <r>
    <x v="1093"/>
    <x v="623"/>
    <n v="26.279999999999994"/>
  </r>
  <r>
    <x v="437"/>
    <x v="641"/>
    <n v="14.86"/>
  </r>
  <r>
    <x v="375"/>
    <x v="273"/>
    <n v="13.295999999999998"/>
  </r>
  <r>
    <x v="494"/>
    <x v="243"/>
    <n v="344.22"/>
  </r>
  <r>
    <x v="462"/>
    <x v="654"/>
    <n v="13.620000000000001"/>
  </r>
  <r>
    <x v="74"/>
    <x v="94"/>
    <n v="35.76"/>
  </r>
  <r>
    <x v="494"/>
    <x v="243"/>
    <n v="239.976"/>
  </r>
  <r>
    <x v="144"/>
    <x v="330"/>
    <n v="20.782500000000002"/>
  </r>
  <r>
    <x v="875"/>
    <x v="16"/>
    <n v="33.06"/>
  </r>
  <r>
    <x v="896"/>
    <x v="684"/>
    <n v="19.439999999999998"/>
  </r>
  <r>
    <x v="284"/>
    <x v="573"/>
    <n v="27.36"/>
  </r>
  <r>
    <x v="429"/>
    <x v="276"/>
    <n v="43.95"/>
  </r>
  <r>
    <x v="608"/>
    <x v="250"/>
    <n v="14.04"/>
  </r>
  <r>
    <x v="736"/>
    <x v="409"/>
    <n v="47.58"/>
  </r>
  <r>
    <x v="156"/>
    <x v="691"/>
    <n v="16.6632"/>
  </r>
  <r>
    <x v="1282"/>
    <x v="641"/>
    <n v="15.120000000000001"/>
  </r>
  <r>
    <x v="1162"/>
    <x v="638"/>
    <n v="38.160000000000004"/>
  </r>
  <r>
    <x v="511"/>
    <x v="220"/>
    <n v="80.430000000000007"/>
  </r>
  <r>
    <x v="604"/>
    <x v="85"/>
    <n v="31.32"/>
  </r>
  <r>
    <x v="710"/>
    <x v="402"/>
    <n v="38.398499999999999"/>
  </r>
  <r>
    <x v="734"/>
    <x v="795"/>
    <n v="48.09"/>
  </r>
  <r>
    <x v="981"/>
    <x v="290"/>
    <n v="40.14"/>
  </r>
  <r>
    <x v="927"/>
    <x v="243"/>
    <n v="93.888000000000005"/>
  </r>
  <r>
    <x v="494"/>
    <x v="243"/>
    <n v="63.686"/>
  </r>
  <r>
    <x v="494"/>
    <x v="243"/>
    <n v="21.248000000000001"/>
  </r>
  <r>
    <x v="946"/>
    <x v="127"/>
    <n v="19.488"/>
  </r>
  <r>
    <x v="142"/>
    <x v="525"/>
    <n v="17.82"/>
  </r>
  <r>
    <x v="494"/>
    <x v="243"/>
    <n v="15.552000000000003"/>
  </r>
  <r>
    <x v="277"/>
    <x v="72"/>
    <n v="30.21"/>
  </r>
  <r>
    <x v="867"/>
    <x v="224"/>
    <n v="20.490000000000002"/>
  </r>
  <r>
    <x v="857"/>
    <x v="413"/>
    <n v="123.30000000000001"/>
  </r>
  <r>
    <x v="494"/>
    <x v="243"/>
    <n v="8.4480000000000004"/>
  </r>
  <r>
    <x v="281"/>
    <x v="243"/>
    <n v="17.52"/>
  </r>
  <r>
    <x v="902"/>
    <x v="146"/>
    <n v="78.083999999999989"/>
  </r>
  <r>
    <x v="458"/>
    <x v="527"/>
    <n v="32"/>
  </r>
  <r>
    <x v="453"/>
    <x v="729"/>
    <n v="24.839999999999996"/>
  </r>
  <r>
    <x v="596"/>
    <x v="580"/>
    <n v="29.52"/>
  </r>
  <r>
    <x v="175"/>
    <x v="214"/>
    <n v="16.5"/>
  </r>
  <r>
    <x v="582"/>
    <x v="489"/>
    <n v="25.049999999999997"/>
  </r>
  <r>
    <x v="692"/>
    <x v="708"/>
    <n v="24"/>
  </r>
  <r>
    <x v="711"/>
    <x v="307"/>
    <n v="52.882499999999993"/>
  </r>
  <r>
    <x v="1064"/>
    <x v="243"/>
    <n v="47.984000000000002"/>
  </r>
  <r>
    <x v="517"/>
    <x v="217"/>
    <n v="835.17000000000007"/>
  </r>
  <r>
    <x v="361"/>
    <x v="178"/>
    <n v="37.879999999999995"/>
  </r>
  <r>
    <x v="220"/>
    <x v="454"/>
    <n v="40.799999999999997"/>
  </r>
  <r>
    <x v="218"/>
    <x v="389"/>
    <n v="30.02"/>
  </r>
  <r>
    <x v="391"/>
    <x v="361"/>
    <n v="78.320000000000022"/>
  </r>
  <r>
    <x v="603"/>
    <x v="463"/>
    <n v="35.711999999999996"/>
  </r>
  <r>
    <x v="898"/>
    <x v="461"/>
    <n v="30.299999999999997"/>
  </r>
  <r>
    <x v="728"/>
    <x v="595"/>
    <n v="45.989999999999995"/>
  </r>
  <r>
    <x v="490"/>
    <x v="217"/>
    <n v="227.13600000000002"/>
  </r>
  <r>
    <x v="1108"/>
    <x v="648"/>
    <n v="40.980000000000004"/>
  </r>
  <r>
    <x v="1322"/>
    <x v="151"/>
    <n v="38.991999999999997"/>
  </r>
  <r>
    <x v="730"/>
    <x v="468"/>
    <n v="30.096"/>
  </r>
  <r>
    <x v="490"/>
    <x v="217"/>
    <n v="81.552000000000007"/>
  </r>
  <r>
    <x v="957"/>
    <x v="191"/>
    <n v="8.58"/>
  </r>
  <r>
    <x v="910"/>
    <x v="450"/>
    <n v="53.567999999999998"/>
  </r>
  <r>
    <x v="125"/>
    <x v="267"/>
    <n v="49.003199999999993"/>
  </r>
  <r>
    <x v="490"/>
    <x v="217"/>
    <n v="34.655999999999999"/>
  </r>
  <r>
    <x v="929"/>
    <x v="222"/>
    <n v="30.689999999999998"/>
  </r>
  <r>
    <x v="688"/>
    <x v="714"/>
    <n v="40.35"/>
  </r>
  <r>
    <x v="490"/>
    <x v="217"/>
    <n v="18.264000000000003"/>
  </r>
  <r>
    <x v="505"/>
    <x v="759"/>
    <n v="37.007999999999996"/>
  </r>
  <r>
    <x v="188"/>
    <x v="323"/>
    <n v="18.120000000000005"/>
  </r>
  <r>
    <x v="950"/>
    <x v="704"/>
    <n v="36.935999999999993"/>
  </r>
  <r>
    <x v="64"/>
    <x v="61"/>
    <n v="27.330000000000005"/>
  </r>
  <r>
    <x v="780"/>
    <x v="217"/>
    <n v="143.12799999999996"/>
  </r>
  <r>
    <x v="780"/>
    <x v="217"/>
    <n v="2.3760000000000003"/>
  </r>
  <r>
    <x v="774"/>
    <x v="633"/>
    <n v="12.924000000000001"/>
  </r>
  <r>
    <x v="428"/>
    <x v="663"/>
    <n v="40.200000000000003"/>
  </r>
  <r>
    <x v="1082"/>
    <x v="322"/>
    <n v="20.339999999999996"/>
  </r>
  <r>
    <x v="337"/>
    <x v="150"/>
    <n v="15.066000000000003"/>
  </r>
  <r>
    <x v="1020"/>
    <x v="682"/>
    <n v="491.55"/>
  </r>
  <r>
    <x v="796"/>
    <x v="564"/>
    <n v="25.200000000000003"/>
  </r>
  <r>
    <x v="1009"/>
    <x v="668"/>
    <n v="26.352"/>
  </r>
  <r>
    <x v="160"/>
    <x v="83"/>
    <n v="26.400000000000002"/>
  </r>
  <r>
    <x v="765"/>
    <x v="569"/>
    <n v="21.900000000000002"/>
  </r>
  <r>
    <x v="613"/>
    <x v="372"/>
    <n v="15.723000000000001"/>
  </r>
  <r>
    <x v="16"/>
    <x v="429"/>
    <n v="21.1311"/>
  </r>
  <r>
    <x v="519"/>
    <x v="682"/>
    <n v="435.50400000000002"/>
  </r>
  <r>
    <x v="678"/>
    <x v="682"/>
    <n v="388.42999999999995"/>
  </r>
  <r>
    <x v="500"/>
    <x v="135"/>
    <n v="62.099999999999994"/>
  </r>
  <r>
    <x v="678"/>
    <x v="682"/>
    <n v="63.991999999999997"/>
  </r>
  <r>
    <x v="422"/>
    <x v="138"/>
    <n v="18.090000000000003"/>
  </r>
  <r>
    <x v="238"/>
    <x v="369"/>
    <n v="59.891999999999996"/>
  </r>
  <r>
    <x v="302"/>
    <x v="360"/>
    <n v="33"/>
  </r>
  <r>
    <x v="422"/>
    <x v="12"/>
    <n v="62.5"/>
  </r>
  <r>
    <x v="176"/>
    <x v="213"/>
    <n v="36.760000000000005"/>
  </r>
  <r>
    <x v="1026"/>
    <x v="517"/>
    <n v="43.727999999999994"/>
  </r>
  <r>
    <x v="808"/>
    <x v="682"/>
    <n v="79.36"/>
  </r>
  <r>
    <x v="930"/>
    <x v="724"/>
    <n v="17.580000000000002"/>
  </r>
  <r>
    <x v="74"/>
    <x v="234"/>
    <n v="11.07"/>
  </r>
  <r>
    <x v="247"/>
    <x v="225"/>
    <n v="22.8"/>
  </r>
  <r>
    <x v="545"/>
    <x v="367"/>
    <n v="45.989999999999995"/>
  </r>
  <r>
    <x v="585"/>
    <x v="105"/>
    <n v="11.940000000000001"/>
  </r>
  <r>
    <x v="974"/>
    <x v="257"/>
    <n v="34.524000000000001"/>
  </r>
  <r>
    <x v="341"/>
    <x v="40"/>
    <n v="36.72"/>
  </r>
  <r>
    <x v="1061"/>
    <x v="682"/>
    <n v="40.479999999999997"/>
  </r>
  <r>
    <x v="399"/>
    <x v="52"/>
    <n v="23.04"/>
  </r>
  <r>
    <x v="1294"/>
    <x v="35"/>
    <n v="29.04"/>
  </r>
  <r>
    <x v="979"/>
    <x v="163"/>
    <n v="29.009999999999998"/>
  </r>
  <r>
    <x v="403"/>
    <x v="184"/>
    <n v="115.06500000000001"/>
  </r>
  <r>
    <x v="1023"/>
    <x v="42"/>
    <n v="51.45"/>
  </r>
  <r>
    <x v="314"/>
    <x v="219"/>
    <n v="38.160000000000004"/>
  </r>
  <r>
    <x v="663"/>
    <x v="170"/>
    <n v="20.25"/>
  </r>
  <r>
    <x v="1179"/>
    <x v="549"/>
    <n v="25.853399999999997"/>
  </r>
  <r>
    <x v="213"/>
    <x v="502"/>
    <n v="109.92"/>
  </r>
  <r>
    <x v="678"/>
    <x v="682"/>
    <n v="10.368000000000002"/>
  </r>
  <r>
    <x v="1147"/>
    <x v="45"/>
    <n v="44.64"/>
  </r>
  <r>
    <x v="934"/>
    <x v="260"/>
    <n v="49.050000000000004"/>
  </r>
  <r>
    <x v="510"/>
    <x v="21"/>
    <n v="28.259999999999998"/>
  </r>
  <r>
    <x v="693"/>
    <x v="64"/>
    <n v="23.638499999999997"/>
  </r>
  <r>
    <x v="361"/>
    <x v="60"/>
    <n v="23.204999999999998"/>
  </r>
  <r>
    <x v="872"/>
    <x v="520"/>
    <n v="75.959999999999994"/>
  </r>
  <r>
    <x v="163"/>
    <x v="140"/>
    <n v="18.990000000000002"/>
  </r>
  <r>
    <x v="637"/>
    <x v="84"/>
    <n v="14.399999999999999"/>
  </r>
  <r>
    <x v="497"/>
    <x v="103"/>
    <n v="43.699499999999993"/>
  </r>
  <r>
    <x v="519"/>
    <x v="682"/>
    <n v="26.981999999999999"/>
  </r>
  <r>
    <x v="358"/>
    <x v="682"/>
    <n v="31.983999999999998"/>
  </r>
  <r>
    <x v="817"/>
    <x v="544"/>
    <n v="43.523999999999987"/>
  </r>
  <r>
    <x v="1000"/>
    <x v="656"/>
    <n v="43.367999999999988"/>
  </r>
  <r>
    <x v="105"/>
    <x v="485"/>
    <n v="33.179999999999993"/>
  </r>
  <r>
    <x v="900"/>
    <x v="686"/>
    <n v="28.639999999999997"/>
  </r>
  <r>
    <x v="640"/>
    <x v="2"/>
    <n v="43.560000000000009"/>
  </r>
  <r>
    <x v="578"/>
    <x v="407"/>
    <n v="20.231999999999992"/>
  </r>
  <r>
    <x v="178"/>
    <x v="557"/>
    <n v="31.163999999999994"/>
  </r>
  <r>
    <x v="678"/>
    <x v="682"/>
    <n v="14.352000000000002"/>
  </r>
  <r>
    <x v="966"/>
    <x v="738"/>
    <n v="32.039999999999992"/>
  </r>
  <r>
    <x v="111"/>
    <x v="258"/>
    <n v="40.932000000000002"/>
  </r>
  <r>
    <x v="519"/>
    <x v="682"/>
    <n v="6.911999999999999"/>
  </r>
  <r>
    <x v="680"/>
    <x v="727"/>
    <n v="44.34"/>
  </r>
  <r>
    <x v="466"/>
    <x v="284"/>
    <n v="31.164000000000005"/>
  </r>
  <r>
    <x v="358"/>
    <x v="682"/>
    <n v="4.3680000000000003"/>
  </r>
  <r>
    <x v="358"/>
    <x v="682"/>
    <n v="6.27"/>
  </r>
  <r>
    <x v="808"/>
    <x v="682"/>
    <n v="5.47"/>
  </r>
  <r>
    <x v="1020"/>
    <x v="682"/>
    <n v="7.38"/>
  </r>
  <r>
    <x v="152"/>
    <x v="599"/>
    <n v="45.884999999999998"/>
  </r>
  <r>
    <x v="172"/>
    <x v="750"/>
    <n v="16.8"/>
  </r>
  <r>
    <x v="390"/>
    <x v="187"/>
    <n v="52.565400000000011"/>
  </r>
  <r>
    <x v="1202"/>
    <x v="359"/>
    <n v="23.867999999999999"/>
  </r>
  <r>
    <x v="1012"/>
    <x v="419"/>
    <n v="30.150000000000002"/>
  </r>
  <r>
    <x v="1016"/>
    <x v="626"/>
    <n v="41.850000000000009"/>
  </r>
  <r>
    <x v="165"/>
    <x v="357"/>
    <n v="65.290500000000009"/>
  </r>
  <r>
    <x v="796"/>
    <x v="38"/>
    <n v="24.450000000000003"/>
  </r>
  <r>
    <x v="493"/>
    <x v="501"/>
    <n v="40.019999999999996"/>
  </r>
  <r>
    <x v="768"/>
    <x v="775"/>
    <n v="307.31400000000002"/>
  </r>
  <r>
    <x v="507"/>
    <x v="227"/>
    <n v="50.400000000000006"/>
  </r>
  <r>
    <x v="17"/>
    <x v="451"/>
    <n v="57.689999999999991"/>
  </r>
  <r>
    <x v="809"/>
    <x v="260"/>
    <n v="22.740000000000002"/>
  </r>
  <r>
    <x v="53"/>
    <x v="326"/>
    <n v="8.370000000000001"/>
  </r>
  <r>
    <x v="279"/>
    <x v="241"/>
    <n v="38.367000000000012"/>
  </r>
  <r>
    <x v="984"/>
    <x v="728"/>
    <n v="107.01599999999999"/>
  </r>
  <r>
    <x v="768"/>
    <x v="775"/>
    <n v="409.99919999999997"/>
  </r>
  <r>
    <x v="616"/>
    <x v="728"/>
    <n v="55.776000000000003"/>
  </r>
  <r>
    <x v="823"/>
    <x v="395"/>
    <n v="21.839999999999996"/>
  </r>
  <r>
    <x v="1083"/>
    <x v="15"/>
    <n v="45.12"/>
  </r>
  <r>
    <x v="141"/>
    <x v="775"/>
    <n v="204.14999999999998"/>
  </r>
  <r>
    <x v="172"/>
    <x v="400"/>
    <n v="44.720399999999998"/>
  </r>
  <r>
    <x v="258"/>
    <x v="41"/>
    <n v="28.095300000000005"/>
  </r>
  <r>
    <x v="629"/>
    <x v="777"/>
    <n v="18.990000000000002"/>
  </r>
  <r>
    <x v="730"/>
    <x v="484"/>
    <n v="12.635999999999999"/>
  </r>
  <r>
    <x v="354"/>
    <x v="242"/>
    <n v="28.979999999999997"/>
  </r>
  <r>
    <x v="370"/>
    <x v="318"/>
    <n v="65.12"/>
  </r>
  <r>
    <x v="746"/>
    <x v="339"/>
    <n v="24.479999999999997"/>
  </r>
  <r>
    <x v="249"/>
    <x v="131"/>
    <n v="29.910000000000004"/>
  </r>
  <r>
    <x v="405"/>
    <x v="608"/>
    <n v="15.149999999999999"/>
  </r>
  <r>
    <x v="11"/>
    <x v="412"/>
    <n v="54.209999999999994"/>
  </r>
  <r>
    <x v="306"/>
    <x v="764"/>
    <n v="42.24"/>
  </r>
  <r>
    <x v="686"/>
    <x v="406"/>
    <n v="52.800000000000004"/>
  </r>
  <r>
    <x v="653"/>
    <x v="775"/>
    <n v="122.328"/>
  </r>
  <r>
    <x v="618"/>
    <x v="775"/>
    <n v="155.94"/>
  </r>
  <r>
    <x v="150"/>
    <x v="775"/>
    <n v="701.96"/>
  </r>
  <r>
    <x v="1073"/>
    <x v="192"/>
    <n v="11.61"/>
  </r>
  <r>
    <x v="865"/>
    <x v="775"/>
    <n v="35.856000000000002"/>
  </r>
  <r>
    <x v="442"/>
    <x v="775"/>
    <n v="48.81"/>
  </r>
  <r>
    <x v="1332"/>
    <x v="303"/>
    <n v="59.535000000000004"/>
  </r>
  <r>
    <x v="474"/>
    <x v="775"/>
    <n v="35.96"/>
  </r>
  <r>
    <x v="1225"/>
    <x v="418"/>
    <n v="57.72"/>
  </r>
  <r>
    <x v="327"/>
    <x v="129"/>
    <n v="48.06"/>
  </r>
  <r>
    <x v="1179"/>
    <x v="549"/>
    <n v="29.192399999999999"/>
  </r>
  <r>
    <x v="792"/>
    <x v="534"/>
    <n v="79.08"/>
  </r>
  <r>
    <x v="1138"/>
    <x v="500"/>
    <n v="35.963999999999999"/>
  </r>
  <r>
    <x v="768"/>
    <x v="775"/>
    <n v="21.391999999999992"/>
  </r>
  <r>
    <x v="117"/>
    <x v="661"/>
    <n v="39.540000000000006"/>
  </r>
  <r>
    <x v="865"/>
    <x v="775"/>
    <n v="23.840000000000003"/>
  </r>
  <r>
    <x v="185"/>
    <x v="435"/>
    <n v="47.25"/>
  </r>
  <r>
    <x v="467"/>
    <x v="736"/>
    <n v="17.88"/>
  </r>
  <r>
    <x v="815"/>
    <x v="388"/>
    <n v="45.089999999999996"/>
  </r>
  <r>
    <x v="11"/>
    <x v="627"/>
    <n v="53.64"/>
  </r>
  <r>
    <x v="557"/>
    <x v="7"/>
    <n v="96.88"/>
  </r>
  <r>
    <x v="681"/>
    <x v="273"/>
    <n v="43.92"/>
  </r>
  <r>
    <x v="281"/>
    <x v="561"/>
    <n v="61.2"/>
  </r>
  <r>
    <x v="474"/>
    <x v="775"/>
    <n v="14.952000000000002"/>
  </r>
  <r>
    <x v="248"/>
    <x v="665"/>
    <n v="32.28"/>
  </r>
  <r>
    <x v="556"/>
    <x v="97"/>
    <n v="82.140000000000015"/>
  </r>
  <r>
    <x v="780"/>
    <x v="790"/>
    <n v="52.2"/>
  </r>
  <r>
    <x v="678"/>
    <x v="677"/>
    <n v="44.160000000000004"/>
  </r>
  <r>
    <x v="345"/>
    <x v="302"/>
    <n v="20.052"/>
  </r>
  <r>
    <x v="600"/>
    <x v="78"/>
    <n v="13.319999999999999"/>
  </r>
  <r>
    <x v="963"/>
    <x v="602"/>
    <n v="22.16"/>
  </r>
  <r>
    <x v="225"/>
    <x v="155"/>
    <n v="22.64"/>
  </r>
  <r>
    <x v="763"/>
    <x v="635"/>
    <n v="33.299999999999997"/>
  </r>
  <r>
    <x v="617"/>
    <x v="458"/>
    <n v="23.88"/>
  </r>
  <r>
    <x v="310"/>
    <x v="340"/>
    <n v="28.379999999999995"/>
  </r>
  <r>
    <x v="1045"/>
    <x v="493"/>
    <n v="35.664000000000001"/>
  </r>
  <r>
    <x v="863"/>
    <x v="57"/>
    <n v="25.32"/>
  </r>
  <r>
    <x v="653"/>
    <x v="775"/>
    <n v="18.882000000000005"/>
  </r>
  <r>
    <x v="885"/>
    <x v="775"/>
    <n v="11.22"/>
  </r>
  <r>
    <x v="899"/>
    <x v="279"/>
    <n v="33.96"/>
  </r>
  <r>
    <x v="660"/>
    <x v="254"/>
    <n v="48"/>
  </r>
  <r>
    <x v="151"/>
    <x v="726"/>
    <n v="4476.8"/>
  </r>
  <r>
    <x v="427"/>
    <x v="387"/>
    <n v="49.92"/>
  </r>
  <r>
    <x v="1007"/>
    <x v="656"/>
    <n v="31.620000000000005"/>
  </r>
  <r>
    <x v="443"/>
    <x v="51"/>
    <n v="26.46"/>
  </r>
  <r>
    <x v="1137"/>
    <x v="633"/>
    <n v="38.549999999999997"/>
  </r>
  <r>
    <x v="336"/>
    <x v="162"/>
    <n v="48.06"/>
  </r>
  <r>
    <x v="660"/>
    <x v="98"/>
    <n v="16.02"/>
  </r>
  <r>
    <x v="334"/>
    <x v="172"/>
    <n v="37.650000000000006"/>
  </r>
  <r>
    <x v="113"/>
    <x v="616"/>
    <n v="18.312000000000001"/>
  </r>
  <r>
    <x v="227"/>
    <x v="278"/>
    <n v="25.296000000000006"/>
  </r>
  <r>
    <x v="877"/>
    <x v="726"/>
    <n v="895.92"/>
  </r>
  <r>
    <x v="956"/>
    <x v="92"/>
    <n v="46.089000000000006"/>
  </r>
  <r>
    <x v="151"/>
    <x v="726"/>
    <n v="241.44"/>
  </r>
  <r>
    <x v="505"/>
    <x v="504"/>
    <n v="23.82"/>
  </r>
  <r>
    <x v="1163"/>
    <x v="135"/>
    <n v="24.72"/>
  </r>
  <r>
    <x v="225"/>
    <x v="602"/>
    <n v="102.47999999999999"/>
  </r>
  <r>
    <x v="151"/>
    <x v="726"/>
    <n v="104.85"/>
  </r>
  <r>
    <x v="478"/>
    <x v="593"/>
    <n v="61.246799999999993"/>
  </r>
  <r>
    <x v="53"/>
    <x v="224"/>
    <n v="27.81"/>
  </r>
  <r>
    <x v="461"/>
    <x v="398"/>
    <n v="30.780000000000005"/>
  </r>
  <r>
    <x v="839"/>
    <x v="610"/>
    <n v="49.47"/>
  </r>
  <r>
    <x v="907"/>
    <x v="413"/>
    <n v="25.545000000000002"/>
  </r>
  <r>
    <x v="931"/>
    <x v="400"/>
    <n v="24.828000000000003"/>
  </r>
  <r>
    <x v="964"/>
    <x v="533"/>
    <n v="50.519999999999996"/>
  </r>
  <r>
    <x v="1125"/>
    <x v="726"/>
    <n v="78.304000000000002"/>
  </r>
  <r>
    <x v="1125"/>
    <x v="726"/>
    <n v="108.33600000000001"/>
  </r>
  <r>
    <x v="843"/>
    <x v="118"/>
    <n v="21.959999999999994"/>
  </r>
  <r>
    <x v="730"/>
    <x v="552"/>
    <n v="36.54"/>
  </r>
  <r>
    <x v="508"/>
    <x v="778"/>
    <n v="30.3"/>
  </r>
  <r>
    <x v="1339"/>
    <x v="187"/>
    <n v="28.52"/>
  </r>
  <r>
    <x v="1258"/>
    <x v="141"/>
    <n v="46.344000000000008"/>
  </r>
  <r>
    <x v="879"/>
    <x v="235"/>
    <n v="36.54"/>
  </r>
  <r>
    <x v="793"/>
    <x v="53"/>
    <n v="44.13"/>
  </r>
  <r>
    <x v="202"/>
    <x v="63"/>
    <n v="25.799999999999997"/>
  </r>
  <r>
    <x v="212"/>
    <x v="151"/>
    <n v="55.7136"/>
  </r>
  <r>
    <x v="555"/>
    <x v="229"/>
    <n v="47.583000000000006"/>
  </r>
  <r>
    <x v="384"/>
    <x v="2"/>
    <n v="121.58"/>
  </r>
  <r>
    <x v="145"/>
    <x v="134"/>
    <n v="29.400000000000002"/>
  </r>
  <r>
    <x v="964"/>
    <x v="630"/>
    <n v="22.89"/>
  </r>
  <r>
    <x v="360"/>
    <x v="374"/>
    <n v="54"/>
  </r>
  <r>
    <x v="118"/>
    <x v="726"/>
    <n v="83.987999999999985"/>
  </r>
  <r>
    <x v="1089"/>
    <x v="726"/>
    <n v="72.599999999999994"/>
  </r>
  <r>
    <x v="737"/>
    <x v="622"/>
    <n v="30.93"/>
  </r>
  <r>
    <x v="939"/>
    <x v="726"/>
    <n v="27.680000000000003"/>
  </r>
  <r>
    <x v="1089"/>
    <x v="726"/>
    <n v="38.520000000000003"/>
  </r>
  <r>
    <x v="61"/>
    <x v="75"/>
    <n v="24.15"/>
  </r>
  <r>
    <x v="975"/>
    <x v="386"/>
    <n v="37.667999999999999"/>
  </r>
  <r>
    <x v="1125"/>
    <x v="726"/>
    <n v="55.92"/>
  </r>
  <r>
    <x v="747"/>
    <x v="70"/>
    <n v="31.56"/>
  </r>
  <r>
    <x v="412"/>
    <x v="457"/>
    <n v="24.000000000000004"/>
  </r>
  <r>
    <x v="112"/>
    <x v="264"/>
    <n v="33.179999999999993"/>
  </r>
  <r>
    <x v="226"/>
    <x v="15"/>
    <n v="49.83"/>
  </r>
  <r>
    <x v="414"/>
    <x v="518"/>
    <n v="49.220999999999997"/>
  </r>
  <r>
    <x v="996"/>
    <x v="540"/>
    <n v="26.584799999999998"/>
  </r>
  <r>
    <x v="935"/>
    <x v="332"/>
    <n v="69.25500000000001"/>
  </r>
  <r>
    <x v="527"/>
    <x v="174"/>
    <n v="56.340000000000011"/>
  </r>
  <r>
    <x v="453"/>
    <x v="273"/>
    <n v="26.112000000000002"/>
  </r>
  <r>
    <x v="719"/>
    <x v="769"/>
    <n v="34.559999999999995"/>
  </r>
  <r>
    <x v="488"/>
    <x v="552"/>
    <n v="55.103999999999985"/>
  </r>
  <r>
    <x v="857"/>
    <x v="498"/>
    <n v="63.48"/>
  </r>
  <r>
    <x v="1089"/>
    <x v="726"/>
    <n v="64.2"/>
  </r>
  <r>
    <x v="223"/>
    <x v="617"/>
    <n v="17.73"/>
  </r>
  <r>
    <x v="677"/>
    <x v="738"/>
    <n v="23.676000000000002"/>
  </r>
  <r>
    <x v="540"/>
    <x v="464"/>
    <n v="26.4"/>
  </r>
  <r>
    <x v="482"/>
    <x v="726"/>
    <n v="45.98"/>
  </r>
  <r>
    <x v="740"/>
    <x v="727"/>
    <n v="30.347999999999999"/>
  </r>
  <r>
    <x v="118"/>
    <x v="726"/>
    <n v="13.247999999999999"/>
  </r>
  <r>
    <x v="632"/>
    <x v="718"/>
    <n v="60.54"/>
  </r>
  <r>
    <x v="482"/>
    <x v="726"/>
    <n v="12.96"/>
  </r>
  <r>
    <x v="139"/>
    <x v="199"/>
    <n v="61.884000000000007"/>
  </r>
  <r>
    <x v="542"/>
    <x v="274"/>
    <n v="37.620000000000005"/>
  </r>
  <r>
    <x v="39"/>
    <x v="482"/>
    <n v="48.167999999999992"/>
  </r>
  <r>
    <x v="618"/>
    <x v="530"/>
    <n v="663.93600000000004"/>
  </r>
  <r>
    <x v="426"/>
    <x v="530"/>
    <n v="629.64"/>
  </r>
  <r>
    <x v="416"/>
    <x v="425"/>
    <n v="46.524000000000001"/>
  </r>
  <r>
    <x v="632"/>
    <x v="302"/>
    <n v="24"/>
  </r>
  <r>
    <x v="949"/>
    <x v="3"/>
    <n v="24.450000000000003"/>
  </r>
  <r>
    <x v="1115"/>
    <x v="746"/>
    <n v="41.580000000000005"/>
  </r>
  <r>
    <x v="288"/>
    <x v="401"/>
    <n v="56.647499999999987"/>
  </r>
  <r>
    <x v="293"/>
    <x v="417"/>
    <n v="41.25"/>
  </r>
  <r>
    <x v="238"/>
    <x v="634"/>
    <n v="46.176000000000009"/>
  </r>
  <r>
    <x v="670"/>
    <x v="530"/>
    <n v="408.74399999999997"/>
  </r>
  <r>
    <x v="150"/>
    <x v="260"/>
    <n v="28.56"/>
  </r>
  <r>
    <x v="324"/>
    <x v="530"/>
    <n v="109.8"/>
  </r>
  <r>
    <x v="78"/>
    <x v="13"/>
    <n v="29.07"/>
  </r>
  <r>
    <x v="534"/>
    <x v="530"/>
    <n v="71.040000000000006"/>
  </r>
  <r>
    <x v="867"/>
    <x v="224"/>
    <n v="57.42"/>
  </r>
  <r>
    <x v="324"/>
    <x v="530"/>
    <n v="35.06"/>
  </r>
  <r>
    <x v="462"/>
    <x v="530"/>
    <n v="50.88"/>
  </r>
  <r>
    <x v="325"/>
    <x v="568"/>
    <n v="58.230000000000011"/>
  </r>
  <r>
    <x v="401"/>
    <x v="791"/>
    <n v="28.53"/>
  </r>
  <r>
    <x v="538"/>
    <x v="116"/>
    <n v="23.652000000000001"/>
  </r>
  <r>
    <x v="167"/>
    <x v="530"/>
    <n v="106.32"/>
  </r>
  <r>
    <x v="59"/>
    <x v="32"/>
    <n v="102.54000000000002"/>
  </r>
  <r>
    <x v="534"/>
    <x v="530"/>
    <n v="11.304"/>
  </r>
  <r>
    <x v="106"/>
    <x v="76"/>
    <n v="37.900000000000006"/>
  </r>
  <r>
    <x v="257"/>
    <x v="603"/>
    <n v="46.900000000000013"/>
  </r>
  <r>
    <x v="195"/>
    <x v="741"/>
    <n v="45.407999999999987"/>
  </r>
  <r>
    <x v="960"/>
    <x v="758"/>
    <n v="29.1"/>
  </r>
  <r>
    <x v="370"/>
    <x v="62"/>
    <n v="20"/>
  </r>
  <r>
    <x v="75"/>
    <x v="587"/>
    <n v="53.400000000000013"/>
  </r>
  <r>
    <x v="313"/>
    <x v="683"/>
    <n v="46.332000000000001"/>
  </r>
  <r>
    <x v="274"/>
    <x v="561"/>
    <n v="1107.1999999999998"/>
  </r>
  <r>
    <x v="433"/>
    <x v="448"/>
    <n v="51.79999999999999"/>
  </r>
  <r>
    <x v="45"/>
    <x v="92"/>
    <n v="18.239999999999998"/>
  </r>
  <r>
    <x v="106"/>
    <x v="506"/>
    <n v="24.240000000000002"/>
  </r>
  <r>
    <x v="517"/>
    <x v="529"/>
    <n v="42.1"/>
  </r>
  <r>
    <x v="642"/>
    <x v="23"/>
    <n v="410.61599999999999"/>
  </r>
  <r>
    <x v="879"/>
    <x v="193"/>
    <n v="47.61"/>
  </r>
  <r>
    <x v="249"/>
    <x v="410"/>
    <n v="34.11"/>
  </r>
  <r>
    <x v="552"/>
    <x v="239"/>
    <n v="26.67"/>
  </r>
  <r>
    <x v="1182"/>
    <x v="411"/>
    <n v="12.18"/>
  </r>
  <r>
    <x v="120"/>
    <x v="468"/>
    <n v="33.648000000000003"/>
  </r>
  <r>
    <x v="403"/>
    <x v="530"/>
    <n v="10.368000000000002"/>
  </r>
  <r>
    <x v="297"/>
    <x v="221"/>
    <n v="17.099999999999998"/>
  </r>
  <r>
    <x v="739"/>
    <x v="101"/>
    <n v="21.599999999999998"/>
  </r>
  <r>
    <x v="470"/>
    <x v="101"/>
    <n v="20.37"/>
  </r>
  <r>
    <x v="293"/>
    <x v="253"/>
    <n v="33.75"/>
  </r>
  <r>
    <x v="1097"/>
    <x v="2"/>
    <n v="37.619999999999997"/>
  </r>
  <r>
    <x v="321"/>
    <x v="649"/>
    <n v="14.207999999999998"/>
  </r>
  <r>
    <x v="1274"/>
    <x v="512"/>
    <n v="17.879999999999995"/>
  </r>
  <r>
    <x v="217"/>
    <x v="528"/>
    <n v="38.160000000000004"/>
  </r>
  <r>
    <x v="324"/>
    <x v="530"/>
    <n v="4.13"/>
  </r>
  <r>
    <x v="1009"/>
    <x v="499"/>
    <n v="59.699999999999996"/>
  </r>
  <r>
    <x v="54"/>
    <x v="378"/>
    <n v="37.010999999999996"/>
  </r>
  <r>
    <x v="232"/>
    <x v="148"/>
    <n v="13.752000000000004"/>
  </r>
  <r>
    <x v="794"/>
    <x v="532"/>
    <n v="30.240000000000002"/>
  </r>
  <r>
    <x v="433"/>
    <x v="215"/>
    <n v="24.057000000000002"/>
  </r>
  <r>
    <x v="726"/>
    <x v="141"/>
    <n v="126.00000000000001"/>
  </r>
  <r>
    <x v="670"/>
    <x v="530"/>
    <n v="6.4080000000000004"/>
  </r>
  <r>
    <x v="1322"/>
    <x v="75"/>
    <n v="25.139999999999997"/>
  </r>
  <r>
    <x v="58"/>
    <x v="390"/>
    <n v="39.492000000000012"/>
  </r>
  <r>
    <x v="175"/>
    <x v="160"/>
    <n v="28.56"/>
  </r>
  <r>
    <x v="124"/>
    <x v="561"/>
    <n v="11.520000000000003"/>
  </r>
  <r>
    <x v="582"/>
    <x v="674"/>
    <n v="26.811"/>
  </r>
  <r>
    <x v="1163"/>
    <x v="135"/>
    <n v="37.349999999999994"/>
  </r>
  <r>
    <x v="1110"/>
    <x v="354"/>
    <n v="34.019999999999996"/>
  </r>
  <r>
    <x v="1101"/>
    <x v="467"/>
    <n v="41.715000000000003"/>
  </r>
  <r>
    <x v="87"/>
    <x v="206"/>
    <n v="22.416000000000004"/>
  </r>
  <r>
    <x v="1300"/>
    <x v="456"/>
    <n v="14.112"/>
  </r>
  <r>
    <x v="639"/>
    <x v="16"/>
    <n v="24.720000000000002"/>
  </r>
  <r>
    <x v="51"/>
    <x v="63"/>
    <n v="501.24800000000005"/>
  </r>
  <r>
    <x v="261"/>
    <x v="149"/>
    <n v="30.899999999999995"/>
  </r>
  <r>
    <x v="611"/>
    <x v="156"/>
    <n v="22.38"/>
  </r>
  <r>
    <x v="278"/>
    <x v="549"/>
    <n v="33.42"/>
  </r>
  <r>
    <x v="715"/>
    <x v="470"/>
    <n v="44.784000000000006"/>
  </r>
  <r>
    <x v="290"/>
    <x v="477"/>
    <n v="27.659999999999997"/>
  </r>
  <r>
    <x v="328"/>
    <x v="21"/>
    <n v="36.035999999999994"/>
  </r>
  <r>
    <x v="1115"/>
    <x v="703"/>
    <n v="15.51"/>
  </r>
  <r>
    <x v="324"/>
    <x v="530"/>
    <n v="9.82"/>
  </r>
  <r>
    <x v="1331"/>
    <x v="16"/>
    <n v="36.923400000000001"/>
  </r>
  <r>
    <x v="601"/>
    <x v="334"/>
    <n v="26.82"/>
  </r>
  <r>
    <x v="534"/>
    <x v="530"/>
    <n v="5.3440000000000003"/>
  </r>
  <r>
    <x v="31"/>
    <x v="24"/>
    <n v="53.099999999999994"/>
  </r>
  <r>
    <x v="575"/>
    <x v="713"/>
    <n v="417.06"/>
  </r>
  <r>
    <x v="296"/>
    <x v="145"/>
    <n v="17.622000000000007"/>
  </r>
  <r>
    <x v="199"/>
    <x v="160"/>
    <n v="837.59999999999991"/>
  </r>
  <r>
    <x v="792"/>
    <x v="320"/>
    <n v="10.416"/>
  </r>
  <r>
    <x v="476"/>
    <x v="367"/>
    <n v="24.450000000000003"/>
  </r>
  <r>
    <x v="320"/>
    <x v="384"/>
    <n v="29.052000000000003"/>
  </r>
  <r>
    <x v="722"/>
    <x v="689"/>
    <n v="52.56"/>
  </r>
  <r>
    <x v="965"/>
    <x v="187"/>
    <n v="30.375"/>
  </r>
  <r>
    <x v="656"/>
    <x v="380"/>
    <n v="19.229999999999997"/>
  </r>
  <r>
    <x v="872"/>
    <x v="404"/>
    <n v="44.94"/>
  </r>
  <r>
    <x v="764"/>
    <x v="419"/>
    <n v="37.875"/>
  </r>
  <r>
    <x v="560"/>
    <x v="169"/>
    <n v="37.32"/>
  </r>
  <r>
    <x v="217"/>
    <x v="528"/>
    <n v="65.16"/>
  </r>
  <r>
    <x v="199"/>
    <x v="160"/>
    <n v="532.70400000000006"/>
  </r>
  <r>
    <x v="754"/>
    <x v="38"/>
    <n v="73.5"/>
  </r>
  <r>
    <x v="0"/>
    <x v="160"/>
    <n v="279.94400000000002"/>
  </r>
  <r>
    <x v="288"/>
    <x v="160"/>
    <n v="535.41"/>
  </r>
  <r>
    <x v="85"/>
    <x v="616"/>
    <n v="49.320000000000007"/>
  </r>
  <r>
    <x v="276"/>
    <x v="569"/>
    <n v="37.86"/>
  </r>
  <r>
    <x v="547"/>
    <x v="775"/>
    <n v="26.82"/>
  </r>
  <r>
    <x v="118"/>
    <x v="770"/>
    <n v="23.729999999999997"/>
  </r>
  <r>
    <x v="890"/>
    <x v="126"/>
    <n v="28.08"/>
  </r>
  <r>
    <x v="964"/>
    <x v="705"/>
    <n v="40.248000000000005"/>
  </r>
  <r>
    <x v="29"/>
    <x v="160"/>
    <n v="286.34400000000005"/>
  </r>
  <r>
    <x v="381"/>
    <x v="731"/>
    <n v="21.06"/>
  </r>
  <r>
    <x v="155"/>
    <x v="160"/>
    <n v="193.95000000000002"/>
  </r>
  <r>
    <x v="349"/>
    <x v="21"/>
    <n v="30.36"/>
  </r>
  <r>
    <x v="287"/>
    <x v="660"/>
    <n v="17.849999999999998"/>
  </r>
  <r>
    <x v="199"/>
    <x v="160"/>
    <n v="135.9"/>
  </r>
  <r>
    <x v="520"/>
    <x v="160"/>
    <n v="76.77600000000001"/>
  </r>
  <r>
    <x v="29"/>
    <x v="138"/>
    <n v="15.959999999999997"/>
  </r>
  <r>
    <x v="730"/>
    <x v="575"/>
    <n v="40.83"/>
  </r>
  <r>
    <x v="288"/>
    <x v="160"/>
    <n v="45.36"/>
  </r>
  <r>
    <x v="1083"/>
    <x v="160"/>
    <n v="24.56"/>
  </r>
  <r>
    <x v="1223"/>
    <x v="449"/>
    <n v="19.36"/>
  </r>
  <r>
    <x v="135"/>
    <x v="20"/>
    <n v="34.08"/>
  </r>
  <r>
    <x v="313"/>
    <x v="683"/>
    <n v="32.831999999999994"/>
  </r>
  <r>
    <x v="961"/>
    <x v="282"/>
    <n v="51.168000000000006"/>
  </r>
  <r>
    <x v="963"/>
    <x v="614"/>
    <n v="30.919999999999998"/>
  </r>
  <r>
    <x v="1177"/>
    <x v="466"/>
    <n v="21.312000000000005"/>
  </r>
  <r>
    <x v="133"/>
    <x v="144"/>
    <n v="17.46"/>
  </r>
  <r>
    <x v="75"/>
    <x v="63"/>
    <n v="52.53"/>
  </r>
  <r>
    <x v="185"/>
    <x v="477"/>
    <n v="29.910000000000004"/>
  </r>
  <r>
    <x v="288"/>
    <x v="160"/>
    <n v="45.99"/>
  </r>
  <r>
    <x v="199"/>
    <x v="160"/>
    <n v="43.099999999999994"/>
  </r>
  <r>
    <x v="17"/>
    <x v="468"/>
    <n v="18.75"/>
  </r>
  <r>
    <x v="199"/>
    <x v="160"/>
    <n v="34.68"/>
  </r>
  <r>
    <x v="907"/>
    <x v="218"/>
    <n v="14.189999999999998"/>
  </r>
  <r>
    <x v="566"/>
    <x v="420"/>
    <n v="18.36"/>
  </r>
  <r>
    <x v="556"/>
    <x v="370"/>
    <n v="44.064"/>
  </r>
  <r>
    <x v="497"/>
    <x v="762"/>
    <n v="27.945000000000004"/>
  </r>
  <r>
    <x v="1006"/>
    <x v="160"/>
    <n v="21.84"/>
  </r>
  <r>
    <x v="159"/>
    <x v="432"/>
    <n v="20.64"/>
  </r>
  <r>
    <x v="381"/>
    <x v="226"/>
    <n v="34.379999999999995"/>
  </r>
  <r>
    <x v="276"/>
    <x v="581"/>
    <n v="19.314"/>
  </r>
  <r>
    <x v="1235"/>
    <x v="238"/>
    <n v="41.642099999999999"/>
  </r>
  <r>
    <x v="714"/>
    <x v="564"/>
    <n v="35.699999999999996"/>
  </r>
  <r>
    <x v="85"/>
    <x v="251"/>
    <n v="18.93"/>
  </r>
  <r>
    <x v="666"/>
    <x v="1"/>
    <n v="38.279999999999994"/>
  </r>
  <r>
    <x v="1365"/>
    <x v="148"/>
    <n v="28.379999999999995"/>
  </r>
  <r>
    <x v="618"/>
    <x v="576"/>
    <n v="54.350999999999999"/>
  </r>
  <r>
    <x v="295"/>
    <x v="498"/>
    <n v="15.84"/>
  </r>
  <r>
    <x v="1098"/>
    <x v="46"/>
    <n v="31.880000000000003"/>
  </r>
  <r>
    <x v="302"/>
    <x v="388"/>
    <n v="46.83"/>
  </r>
  <r>
    <x v="519"/>
    <x v="451"/>
    <n v="86.759999999999991"/>
  </r>
  <r>
    <x v="294"/>
    <x v="92"/>
    <n v="21.284999999999997"/>
  </r>
  <r>
    <x v="149"/>
    <x v="586"/>
    <n v="32.04"/>
  </r>
  <r>
    <x v="520"/>
    <x v="160"/>
    <n v="9.1840000000000011"/>
  </r>
  <r>
    <x v="1006"/>
    <x v="160"/>
    <n v="15.600000000000001"/>
  </r>
  <r>
    <x v="1215"/>
    <x v="636"/>
    <n v="11.13"/>
  </r>
  <r>
    <x v="1289"/>
    <x v="465"/>
    <n v="18.659999999999997"/>
  </r>
  <r>
    <x v="693"/>
    <x v="4"/>
    <n v="87.84"/>
  </r>
  <r>
    <x v="288"/>
    <x v="160"/>
    <n v="6.0960000000000001"/>
  </r>
  <r>
    <x v="726"/>
    <x v="490"/>
    <n v="11.919999999999998"/>
  </r>
  <r>
    <x v="199"/>
    <x v="160"/>
    <n v="15.88"/>
  </r>
  <r>
    <x v="909"/>
    <x v="674"/>
    <n v="120"/>
  </r>
  <r>
    <x v="36"/>
    <x v="40"/>
    <n v="31.679999999999996"/>
  </r>
  <r>
    <x v="1209"/>
    <x v="517"/>
    <n v="37.320000000000007"/>
  </r>
  <r>
    <x v="163"/>
    <x v="412"/>
    <n v="69.84"/>
  </r>
  <r>
    <x v="802"/>
    <x v="507"/>
    <n v="14.48"/>
  </r>
  <r>
    <x v="1073"/>
    <x v="327"/>
    <n v="9.32"/>
  </r>
  <r>
    <x v="77"/>
    <x v="556"/>
    <n v="20.231999999999999"/>
  </r>
  <r>
    <x v="690"/>
    <x v="94"/>
    <n v="98.22"/>
  </r>
  <r>
    <x v="942"/>
    <x v="793"/>
    <n v="16.32"/>
  </r>
  <r>
    <x v="320"/>
    <x v="166"/>
    <n v="31.919999999999995"/>
  </r>
  <r>
    <x v="707"/>
    <x v="442"/>
    <n v="48.366000000000014"/>
  </r>
  <r>
    <x v="675"/>
    <x v="12"/>
    <n v="27.1572"/>
  </r>
  <r>
    <x v="848"/>
    <x v="406"/>
    <n v="31.068000000000005"/>
  </r>
  <r>
    <x v="361"/>
    <x v="345"/>
    <n v="79.368000000000009"/>
  </r>
  <r>
    <x v="693"/>
    <x v="671"/>
    <n v="32.718600000000002"/>
  </r>
  <r>
    <x v="1193"/>
    <x v="574"/>
    <n v="81.69"/>
  </r>
  <r>
    <x v="238"/>
    <x v="244"/>
    <n v="33.911999999999992"/>
  </r>
  <r>
    <x v="402"/>
    <x v="275"/>
    <n v="30.96"/>
  </r>
  <r>
    <x v="652"/>
    <x v="631"/>
    <n v="54.209999999999994"/>
  </r>
  <r>
    <x v="115"/>
    <x v="715"/>
    <n v="83.97"/>
  </r>
  <r>
    <x v="1398"/>
    <x v="160"/>
    <n v="3.76"/>
  </r>
  <r>
    <x v="568"/>
    <x v="668"/>
    <n v="10.29"/>
  </r>
  <r>
    <x v="647"/>
    <x v="716"/>
    <n v="46.5"/>
  </r>
  <r>
    <x v="1157"/>
    <x v="634"/>
    <n v="359.32"/>
  </r>
  <r>
    <x v="226"/>
    <x v="75"/>
    <n v="28.079400000000003"/>
  </r>
  <r>
    <x v="538"/>
    <x v="569"/>
    <n v="20.520000000000003"/>
  </r>
  <r>
    <x v="946"/>
    <x v="308"/>
    <n v="20.925000000000004"/>
  </r>
  <r>
    <x v="1"/>
    <x v="753"/>
    <n v="73.199999999999989"/>
  </r>
  <r>
    <x v="578"/>
    <x v="82"/>
    <n v="13.559999999999999"/>
  </r>
  <r>
    <x v="1157"/>
    <x v="634"/>
    <n v="567.12"/>
  </r>
  <r>
    <x v="613"/>
    <x v="634"/>
    <n v="730.2"/>
  </r>
  <r>
    <x v="319"/>
    <x v="535"/>
    <n v="18.93"/>
  </r>
  <r>
    <x v="770"/>
    <x v="634"/>
    <n v="119.03999999999999"/>
  </r>
  <r>
    <x v="770"/>
    <x v="634"/>
    <n v="70.949999999999989"/>
  </r>
  <r>
    <x v="433"/>
    <x v="185"/>
    <n v="42.569999999999993"/>
  </r>
  <r>
    <x v="1281"/>
    <x v="137"/>
    <n v="29.910000000000004"/>
  </r>
  <r>
    <x v="571"/>
    <x v="420"/>
    <n v="56.640000000000008"/>
  </r>
  <r>
    <x v="597"/>
    <x v="43"/>
    <n v="8.1840000000000011"/>
  </r>
  <r>
    <x v="943"/>
    <x v="515"/>
    <n v="39.000000000000007"/>
  </r>
  <r>
    <x v="862"/>
    <x v="529"/>
    <n v="29.808000000000003"/>
  </r>
  <r>
    <x v="205"/>
    <x v="635"/>
    <n v="227.82"/>
  </r>
  <r>
    <x v="1288"/>
    <x v="54"/>
    <n v="14.8"/>
  </r>
  <r>
    <x v="131"/>
    <x v="128"/>
    <n v="28.187999999999999"/>
  </r>
  <r>
    <x v="971"/>
    <x v="727"/>
    <n v="46.08"/>
  </r>
  <r>
    <x v="614"/>
    <x v="50"/>
    <n v="58.212000000000003"/>
  </r>
  <r>
    <x v="763"/>
    <x v="442"/>
    <n v="30.383999999999997"/>
  </r>
  <r>
    <x v="196"/>
    <x v="24"/>
    <n v="54.719999999999992"/>
  </r>
  <r>
    <x v="147"/>
    <x v="469"/>
    <n v="36.095999999999997"/>
  </r>
  <r>
    <x v="840"/>
    <x v="454"/>
    <n v="35.183999999999997"/>
  </r>
  <r>
    <x v="572"/>
    <x v="62"/>
    <n v="27.36"/>
  </r>
  <r>
    <x v="242"/>
    <x v="462"/>
    <n v="48.900000000000006"/>
  </r>
  <r>
    <x v="613"/>
    <x v="634"/>
    <n v="137.54"/>
  </r>
  <r>
    <x v="1251"/>
    <x v="675"/>
    <n v="33.119999999999997"/>
  </r>
  <r>
    <x v="770"/>
    <x v="634"/>
    <n v="34.944000000000003"/>
  </r>
  <r>
    <x v="1008"/>
    <x v="434"/>
    <n v="32.129999999999995"/>
  </r>
  <r>
    <x v="123"/>
    <x v="634"/>
    <n v="104.69600000000001"/>
  </r>
  <r>
    <x v="307"/>
    <x v="364"/>
    <n v="42.7074"/>
  </r>
  <r>
    <x v="375"/>
    <x v="274"/>
    <n v="20.574000000000002"/>
  </r>
  <r>
    <x v="713"/>
    <x v="323"/>
    <n v="31.589999999999996"/>
  </r>
  <r>
    <x v="462"/>
    <x v="494"/>
    <n v="23.099999999999998"/>
  </r>
  <r>
    <x v="222"/>
    <x v="634"/>
    <n v="55.48"/>
  </r>
  <r>
    <x v="505"/>
    <x v="556"/>
    <n v="41.73"/>
  </r>
  <r>
    <x v="491"/>
    <x v="634"/>
    <n v="9.2480000000000011"/>
  </r>
  <r>
    <x v="618"/>
    <x v="576"/>
    <n v="45.837000000000003"/>
  </r>
  <r>
    <x v="1028"/>
    <x v="634"/>
    <n v="15.24"/>
  </r>
  <r>
    <x v="195"/>
    <x v="436"/>
    <n v="13.158000000000001"/>
  </r>
  <r>
    <x v="899"/>
    <x v="586"/>
    <n v="44.599999999999994"/>
  </r>
  <r>
    <x v="46"/>
    <x v="269"/>
    <n v="723.92"/>
  </r>
  <r>
    <x v="216"/>
    <x v="568"/>
    <n v="76.2"/>
  </r>
  <r>
    <x v="716"/>
    <x v="97"/>
    <n v="38.016000000000005"/>
  </r>
  <r>
    <x v="437"/>
    <x v="116"/>
    <n v="23.82"/>
  </r>
  <r>
    <x v="476"/>
    <x v="546"/>
    <n v="26.294399999999996"/>
  </r>
  <r>
    <x v="175"/>
    <x v="580"/>
    <n v="75.87"/>
  </r>
  <r>
    <x v="207"/>
    <x v="328"/>
    <n v="14.471999999999998"/>
  </r>
  <r>
    <x v="284"/>
    <x v="550"/>
    <n v="13.445999999999998"/>
  </r>
  <r>
    <x v="485"/>
    <x v="550"/>
    <n v="64.11"/>
  </r>
  <r>
    <x v="731"/>
    <x v="327"/>
    <n v="11.687999999999999"/>
  </r>
  <r>
    <x v="1142"/>
    <x v="45"/>
    <n v="9.759999999999998"/>
  </r>
  <r>
    <x v="28"/>
    <x v="332"/>
    <n v="37.86"/>
  </r>
  <r>
    <x v="960"/>
    <x v="387"/>
    <n v="16.720000000000002"/>
  </r>
  <r>
    <x v="105"/>
    <x v="359"/>
    <n v="19.2"/>
  </r>
  <r>
    <x v="680"/>
    <x v="460"/>
    <n v="21.582000000000001"/>
  </r>
  <r>
    <x v="533"/>
    <x v="415"/>
    <n v="29.250000000000007"/>
  </r>
  <r>
    <x v="260"/>
    <x v="327"/>
    <n v="20.490000000000002"/>
  </r>
  <r>
    <x v="81"/>
    <x v="334"/>
    <n v="29.267999999999997"/>
  </r>
  <r>
    <x v="346"/>
    <x v="406"/>
    <n v="23.166"/>
  </r>
  <r>
    <x v="940"/>
    <x v="269"/>
    <n v="254.35200000000003"/>
  </r>
  <r>
    <x v="802"/>
    <x v="269"/>
    <n v="206.96200000000002"/>
  </r>
  <r>
    <x v="1169"/>
    <x v="287"/>
    <n v="49.769999999999989"/>
  </r>
  <r>
    <x v="51"/>
    <x v="44"/>
    <n v="13.23"/>
  </r>
  <r>
    <x v="161"/>
    <x v="269"/>
    <n v="108.925"/>
  </r>
  <r>
    <x v="897"/>
    <x v="364"/>
    <n v="53.160000000000011"/>
  </r>
  <r>
    <x v="287"/>
    <x v="721"/>
    <n v="33.6"/>
  </r>
  <r>
    <x v="812"/>
    <x v="303"/>
    <n v="21.599999999999998"/>
  </r>
  <r>
    <x v="400"/>
    <x v="274"/>
    <n v="29.879999999999995"/>
  </r>
  <r>
    <x v="458"/>
    <x v="359"/>
    <n v="33"/>
  </r>
  <r>
    <x v="594"/>
    <x v="621"/>
    <n v="27.27"/>
  </r>
  <r>
    <x v="1142"/>
    <x v="607"/>
    <n v="34.29"/>
  </r>
  <r>
    <x v="176"/>
    <x v="374"/>
    <n v="38.880000000000003"/>
  </r>
  <r>
    <x v="896"/>
    <x v="269"/>
    <n v="136.26"/>
  </r>
  <r>
    <x v="376"/>
    <x v="202"/>
    <n v="47.58"/>
  </r>
  <r>
    <x v="46"/>
    <x v="269"/>
    <n v="106.32"/>
  </r>
  <r>
    <x v="535"/>
    <x v="269"/>
    <n v="32.400000000000006"/>
  </r>
  <r>
    <x v="250"/>
    <x v="195"/>
    <n v="17.490000000000002"/>
  </r>
  <r>
    <x v="161"/>
    <x v="269"/>
    <n v="23.976000000000003"/>
  </r>
  <r>
    <x v="73"/>
    <x v="685"/>
    <n v="36.75"/>
  </r>
  <r>
    <x v="161"/>
    <x v="269"/>
    <n v="36.351999999999997"/>
  </r>
  <r>
    <x v="750"/>
    <x v="251"/>
    <n v="59.58"/>
  </r>
  <r>
    <x v="365"/>
    <x v="269"/>
    <n v="35.56"/>
  </r>
  <r>
    <x v="370"/>
    <x v="315"/>
    <n v="28.971"/>
  </r>
  <r>
    <x v="1310"/>
    <x v="678"/>
    <n v="16.8"/>
  </r>
  <r>
    <x v="40"/>
    <x v="754"/>
    <n v="30.06"/>
  </r>
  <r>
    <x v="126"/>
    <x v="269"/>
    <n v="22"/>
  </r>
  <r>
    <x v="1147"/>
    <x v="45"/>
    <n v="59.22"/>
  </r>
  <r>
    <x v="133"/>
    <x v="45"/>
    <n v="53.519999999999989"/>
  </r>
  <r>
    <x v="1089"/>
    <x v="612"/>
    <n v="20.159999999999997"/>
  </r>
  <r>
    <x v="86"/>
    <x v="174"/>
    <n v="2430.08"/>
  </r>
  <r>
    <x v="131"/>
    <x v="174"/>
    <n v="299.89999999999998"/>
  </r>
  <r>
    <x v="365"/>
    <x v="82"/>
    <n v="73.260000000000005"/>
  </r>
  <r>
    <x v="194"/>
    <x v="67"/>
    <n v="386.63999999999993"/>
  </r>
  <r>
    <x v="1104"/>
    <x v="665"/>
    <n v="17.009999999999998"/>
  </r>
  <r>
    <x v="28"/>
    <x v="71"/>
    <n v="23.436"/>
  </r>
  <r>
    <x v="383"/>
    <x v="437"/>
    <n v="38.664000000000001"/>
  </r>
  <r>
    <x v="86"/>
    <x v="174"/>
    <n v="65.5"/>
  </r>
  <r>
    <x v="403"/>
    <x v="174"/>
    <n v="35.479999999999997"/>
  </r>
  <r>
    <x v="1301"/>
    <x v="650"/>
    <n v="38.769300000000001"/>
  </r>
  <r>
    <x v="1081"/>
    <x v="265"/>
    <n v="40.475999999999999"/>
  </r>
  <r>
    <x v="905"/>
    <x v="710"/>
    <n v="17.64"/>
  </r>
  <r>
    <x v="522"/>
    <x v="642"/>
    <n v="19.979999999999997"/>
  </r>
  <r>
    <x v="494"/>
    <x v="659"/>
    <n v="58.17"/>
  </r>
  <r>
    <x v="1165"/>
    <x v="206"/>
    <n v="18.900000000000002"/>
  </r>
  <r>
    <x v="1185"/>
    <x v="174"/>
    <n v="10.368000000000002"/>
  </r>
  <r>
    <x v="770"/>
    <x v="188"/>
    <n v="28.980000000000008"/>
  </r>
  <r>
    <x v="546"/>
    <x v="174"/>
    <n v="4.4009999999999998"/>
  </r>
  <r>
    <x v="515"/>
    <x v="679"/>
    <n v="32.479999999999997"/>
  </r>
  <r>
    <x v="403"/>
    <x v="353"/>
    <n v="17.2"/>
  </r>
  <r>
    <x v="406"/>
    <x v="492"/>
    <n v="26.520000000000003"/>
  </r>
  <r>
    <x v="271"/>
    <x v="297"/>
    <n v="9.0400000000000009"/>
  </r>
  <r>
    <x v="422"/>
    <x v="272"/>
    <n v="56"/>
  </r>
  <r>
    <x v="864"/>
    <x v="539"/>
    <n v="27.776"/>
  </r>
  <r>
    <x v="920"/>
    <x v="533"/>
    <n v="26.4"/>
  </r>
  <r>
    <x v="168"/>
    <x v="63"/>
    <n v="45.846000000000004"/>
  </r>
  <r>
    <x v="320"/>
    <x v="707"/>
    <n v="26.81999999999999"/>
  </r>
  <r>
    <x v="337"/>
    <x v="36"/>
    <n v="32.76"/>
  </r>
  <r>
    <x v="430"/>
    <x v="547"/>
    <n v="56.25"/>
  </r>
  <r>
    <x v="959"/>
    <x v="117"/>
    <n v="27.78"/>
  </r>
  <r>
    <x v="123"/>
    <x v="442"/>
    <n v="29.699999999999996"/>
  </r>
  <r>
    <x v="142"/>
    <x v="438"/>
    <n v="40.259999999999991"/>
  </r>
  <r>
    <x v="483"/>
    <x v="552"/>
    <n v="43.920000000000009"/>
  </r>
  <r>
    <x v="1212"/>
    <x v="50"/>
    <n v="29.079000000000001"/>
  </r>
  <r>
    <x v="1185"/>
    <x v="174"/>
    <n v="23.680000000000003"/>
  </r>
  <r>
    <x v="509"/>
    <x v="183"/>
    <n v="38.528999999999996"/>
  </r>
  <r>
    <x v="559"/>
    <x v="320"/>
    <n v="26.099999999999998"/>
  </r>
  <r>
    <x v="1124"/>
    <x v="641"/>
    <n v="44.451000000000015"/>
  </r>
  <r>
    <x v="1242"/>
    <x v="174"/>
    <n v="5.76"/>
  </r>
  <r>
    <x v="86"/>
    <x v="174"/>
    <n v="7.89"/>
  </r>
  <r>
    <x v="513"/>
    <x v="621"/>
    <n v="65.47999999999999"/>
  </r>
  <r>
    <x v="106"/>
    <x v="447"/>
    <n v="16.11"/>
  </r>
  <r>
    <x v="693"/>
    <x v="629"/>
    <n v="77.436000000000007"/>
  </r>
  <r>
    <x v="546"/>
    <x v="174"/>
    <n v="7.080000000000001"/>
  </r>
  <r>
    <x v="1040"/>
    <x v="252"/>
    <n v="239.37199999999996"/>
  </r>
  <r>
    <x v="285"/>
    <x v="252"/>
    <n v="79.92"/>
  </r>
  <r>
    <x v="209"/>
    <x v="252"/>
    <n v="10.512"/>
  </r>
  <r>
    <x v="34"/>
    <x v="252"/>
    <n v="9.3439999999999994"/>
  </r>
  <r>
    <x v="461"/>
    <x v="243"/>
    <n v="21.864000000000001"/>
  </r>
  <r>
    <x v="592"/>
    <x v="45"/>
    <n v="17.88"/>
  </r>
  <r>
    <x v="668"/>
    <x v="19"/>
    <n v="46.410000000000004"/>
  </r>
  <r>
    <x v="375"/>
    <x v="126"/>
    <n v="16.98"/>
  </r>
  <r>
    <x v="197"/>
    <x v="529"/>
    <n v="30.869999999999997"/>
  </r>
  <r>
    <x v="1264"/>
    <x v="650"/>
    <n v="27.299999999999997"/>
  </r>
  <r>
    <x v="34"/>
    <x v="252"/>
    <n v="31.200000000000003"/>
  </r>
  <r>
    <x v="13"/>
    <x v="37"/>
    <n v="36"/>
  </r>
  <r>
    <x v="661"/>
    <x v="436"/>
    <n v="1669.6"/>
  </r>
  <r>
    <x v="1151"/>
    <x v="233"/>
    <n v="47.64"/>
  </r>
  <r>
    <x v="946"/>
    <x v="328"/>
    <n v="52.319999999999993"/>
  </r>
  <r>
    <x v="1057"/>
    <x v="456"/>
    <n v="29.7"/>
  </r>
  <r>
    <x v="614"/>
    <x v="672"/>
    <n v="29.07"/>
  </r>
  <r>
    <x v="222"/>
    <x v="694"/>
    <n v="36.4"/>
  </r>
  <r>
    <x v="21"/>
    <x v="18"/>
    <n v="82.859999999999985"/>
  </r>
  <r>
    <x v="314"/>
    <x v="4"/>
    <n v="21.839999999999996"/>
  </r>
  <r>
    <x v="729"/>
    <x v="171"/>
    <n v="28.080000000000002"/>
  </r>
  <r>
    <x v="403"/>
    <x v="723"/>
    <n v="32.96"/>
  </r>
  <r>
    <x v="922"/>
    <x v="139"/>
    <n v="28.439999999999998"/>
  </r>
  <r>
    <x v="52"/>
    <x v="53"/>
    <n v="20.28"/>
  </r>
  <r>
    <x v="1331"/>
    <x v="436"/>
    <n v="479.97"/>
  </r>
  <r>
    <x v="319"/>
    <x v="436"/>
    <n v="487.98400000000004"/>
  </r>
  <r>
    <x v="319"/>
    <x v="436"/>
    <n v="155.12"/>
  </r>
  <r>
    <x v="904"/>
    <x v="342"/>
    <n v="21.06"/>
  </r>
  <r>
    <x v="36"/>
    <x v="436"/>
    <n v="400.79999999999995"/>
  </r>
  <r>
    <x v="613"/>
    <x v="745"/>
    <n v="17.009999999999998"/>
  </r>
  <r>
    <x v="990"/>
    <x v="191"/>
    <n v="24.990000000000002"/>
  </r>
  <r>
    <x v="939"/>
    <x v="436"/>
    <n v="314.08800000000002"/>
  </r>
  <r>
    <x v="532"/>
    <x v="266"/>
    <n v="36.72"/>
  </r>
  <r>
    <x v="777"/>
    <x v="721"/>
    <n v="28.980000000000008"/>
  </r>
  <r>
    <x v="43"/>
    <x v="374"/>
    <n v="15.96"/>
  </r>
  <r>
    <x v="767"/>
    <x v="795"/>
    <n v="31.643999999999998"/>
  </r>
  <r>
    <x v="683"/>
    <x v="653"/>
    <n v="10.655999999999999"/>
  </r>
  <r>
    <x v="659"/>
    <x v="747"/>
    <n v="21.78"/>
  </r>
  <r>
    <x v="770"/>
    <x v="227"/>
    <n v="32.400000000000006"/>
  </r>
  <r>
    <x v="319"/>
    <x v="436"/>
    <n v="47.3"/>
  </r>
  <r>
    <x v="279"/>
    <x v="7"/>
    <n v="36.854999999999997"/>
  </r>
  <r>
    <x v="859"/>
    <x v="523"/>
    <n v="40.769999999999996"/>
  </r>
  <r>
    <x v="1192"/>
    <x v="591"/>
    <n v="116.75999999999999"/>
  </r>
  <r>
    <x v="440"/>
    <x v="292"/>
    <n v="72.599999999999994"/>
  </r>
  <r>
    <x v="227"/>
    <x v="333"/>
    <n v="24.36"/>
  </r>
  <r>
    <x v="176"/>
    <x v="484"/>
    <n v="12.36"/>
  </r>
  <r>
    <x v="343"/>
    <x v="590"/>
    <n v="61.32"/>
  </r>
  <r>
    <x v="468"/>
    <x v="672"/>
    <n v="29.849999999999998"/>
  </r>
  <r>
    <x v="866"/>
    <x v="65"/>
    <n v="22.979999999999997"/>
  </r>
  <r>
    <x v="617"/>
    <x v="542"/>
    <n v="43.519999999999996"/>
  </r>
  <r>
    <x v="153"/>
    <x v="246"/>
    <n v="31.98"/>
  </r>
  <r>
    <x v="1051"/>
    <x v="419"/>
    <n v="48.5"/>
  </r>
  <r>
    <x v="695"/>
    <x v="416"/>
    <n v="22.92"/>
  </r>
  <r>
    <x v="1331"/>
    <x v="436"/>
    <n v="19.440000000000001"/>
  </r>
  <r>
    <x v="690"/>
    <x v="286"/>
    <n v="19.764000000000003"/>
  </r>
  <r>
    <x v="116"/>
    <x v="281"/>
    <n v="46.44"/>
  </r>
  <r>
    <x v="939"/>
    <x v="436"/>
    <n v="44.460000000000008"/>
  </r>
  <r>
    <x v="1277"/>
    <x v="436"/>
    <n v="133.38"/>
  </r>
  <r>
    <x v="1282"/>
    <x v="134"/>
    <n v="31.103999999999999"/>
  </r>
  <r>
    <x v="36"/>
    <x v="436"/>
    <n v="28.792000000000002"/>
  </r>
  <r>
    <x v="239"/>
    <x v="52"/>
    <n v="51.84"/>
  </r>
  <r>
    <x v="1331"/>
    <x v="436"/>
    <n v="14.62"/>
  </r>
  <r>
    <x v="29"/>
    <x v="102"/>
    <n v="53.774999999999991"/>
  </r>
  <r>
    <x v="319"/>
    <x v="436"/>
    <n v="4.13"/>
  </r>
  <r>
    <x v="237"/>
    <x v="173"/>
    <n v="32.58"/>
  </r>
  <r>
    <x v="1179"/>
    <x v="549"/>
    <n v="42.280199999999994"/>
  </r>
  <r>
    <x v="231"/>
    <x v="157"/>
    <n v="40.636800000000001"/>
  </r>
  <r>
    <x v="183"/>
    <x v="719"/>
    <n v="31.589999999999996"/>
  </r>
  <r>
    <x v="58"/>
    <x v="313"/>
    <n v="32.129999999999995"/>
  </r>
  <r>
    <x v="836"/>
    <x v="311"/>
    <n v="51.63"/>
  </r>
  <r>
    <x v="726"/>
    <x v="18"/>
    <n v="22.740000000000006"/>
  </r>
  <r>
    <x v="113"/>
    <x v="496"/>
    <n v="16.811999999999998"/>
  </r>
  <r>
    <x v="160"/>
    <x v="270"/>
    <n v="23.85"/>
  </r>
  <r>
    <x v="445"/>
    <x v="326"/>
    <n v="51.599999999999994"/>
  </r>
  <r>
    <x v="515"/>
    <x v="514"/>
    <n v="44.793000000000006"/>
  </r>
  <r>
    <x v="543"/>
    <x v="282"/>
    <n v="37.44"/>
  </r>
  <r>
    <x v="542"/>
    <x v="520"/>
    <n v="26.4"/>
  </r>
  <r>
    <x v="48"/>
    <x v="413"/>
    <n v="16.758000000000003"/>
  </r>
  <r>
    <x v="893"/>
    <x v="535"/>
    <n v="23.52"/>
  </r>
  <r>
    <x v="731"/>
    <x v="352"/>
    <n v="27"/>
  </r>
  <r>
    <x v="801"/>
    <x v="550"/>
    <n v="26.819999999999993"/>
  </r>
  <r>
    <x v="145"/>
    <x v="719"/>
    <n v="39.575999999999993"/>
  </r>
  <r>
    <x v="1064"/>
    <x v="136"/>
    <n v="33.9"/>
  </r>
  <r>
    <x v="428"/>
    <x v="654"/>
    <n v="53.339999999999996"/>
  </r>
  <r>
    <x v="1015"/>
    <x v="606"/>
    <n v="17.071999999999999"/>
  </r>
  <r>
    <x v="597"/>
    <x v="43"/>
    <n v="16.015999999999998"/>
  </r>
  <r>
    <x v="313"/>
    <x v="305"/>
    <n v="32.039999999999992"/>
  </r>
  <r>
    <x v="1136"/>
    <x v="423"/>
    <n v="56.120000000000005"/>
  </r>
  <r>
    <x v="254"/>
    <x v="689"/>
    <n v="11.819999999999999"/>
  </r>
  <r>
    <x v="491"/>
    <x v="596"/>
    <n v="114.24000000000001"/>
  </r>
  <r>
    <x v="29"/>
    <x v="114"/>
    <n v="25.190999999999995"/>
  </r>
  <r>
    <x v="182"/>
    <x v="286"/>
    <n v="20.88"/>
  </r>
  <r>
    <x v="497"/>
    <x v="436"/>
    <n v="6.0299999999999994"/>
  </r>
  <r>
    <x v="1137"/>
    <x v="317"/>
    <n v="909.12"/>
  </r>
  <r>
    <x v="276"/>
    <x v="317"/>
    <n v="125.13"/>
  </r>
  <r>
    <x v="327"/>
    <x v="281"/>
    <n v="36.96"/>
  </r>
  <r>
    <x v="205"/>
    <x v="793"/>
    <n v="15.839999999999998"/>
  </r>
  <r>
    <x v="1123"/>
    <x v="317"/>
    <n v="58.36"/>
  </r>
  <r>
    <x v="215"/>
    <x v="450"/>
    <n v="46.44"/>
  </r>
  <r>
    <x v="759"/>
    <x v="161"/>
    <n v="60.960000000000008"/>
  </r>
  <r>
    <x v="534"/>
    <x v="566"/>
    <n v="32.616"/>
  </r>
  <r>
    <x v="517"/>
    <x v="314"/>
    <n v="13.391999999999999"/>
  </r>
  <r>
    <x v="149"/>
    <x v="325"/>
    <n v="26.22"/>
  </r>
  <r>
    <x v="1249"/>
    <x v="261"/>
    <n v="41.070000000000007"/>
  </r>
  <r>
    <x v="361"/>
    <x v="570"/>
    <n v="35.340000000000003"/>
  </r>
  <r>
    <x v="1128"/>
    <x v="102"/>
    <n v="36.828000000000003"/>
  </r>
  <r>
    <x v="802"/>
    <x v="339"/>
    <n v="66.42"/>
  </r>
  <r>
    <x v="737"/>
    <x v="696"/>
    <n v="29.24"/>
  </r>
  <r>
    <x v="276"/>
    <x v="317"/>
    <n v="27.46"/>
  </r>
  <r>
    <x v="1123"/>
    <x v="317"/>
    <n v="39.960000000000008"/>
  </r>
  <r>
    <x v="946"/>
    <x v="30"/>
    <n v="44.13"/>
  </r>
  <r>
    <x v="825"/>
    <x v="283"/>
    <n v="47.519999999999996"/>
  </r>
  <r>
    <x v="863"/>
    <x v="683"/>
    <n v="19.740000000000002"/>
  </r>
  <r>
    <x v="1123"/>
    <x v="317"/>
    <n v="16.463999999999999"/>
  </r>
  <r>
    <x v="182"/>
    <x v="588"/>
    <n v="55.14"/>
  </r>
  <r>
    <x v="812"/>
    <x v="726"/>
    <n v="53.55"/>
  </r>
  <r>
    <x v="518"/>
    <x v="45"/>
    <n v="11.61"/>
  </r>
  <r>
    <x v="893"/>
    <x v="317"/>
    <n v="9.4080000000000013"/>
  </r>
  <r>
    <x v="867"/>
    <x v="224"/>
    <n v="20.490000000000002"/>
  </r>
  <r>
    <x v="332"/>
    <x v="473"/>
    <n v="30.105"/>
  </r>
  <r>
    <x v="354"/>
    <x v="60"/>
    <n v="48.66"/>
  </r>
  <r>
    <x v="1103"/>
    <x v="788"/>
    <n v="43.08"/>
  </r>
  <r>
    <x v="1141"/>
    <x v="453"/>
    <n v="38.069999999999993"/>
  </r>
  <r>
    <x v="618"/>
    <x v="333"/>
    <n v="21.816000000000003"/>
  </r>
  <r>
    <x v="675"/>
    <x v="317"/>
    <n v="19.008000000000003"/>
  </r>
  <r>
    <x v="838"/>
    <x v="600"/>
    <n v="796.42500000000007"/>
  </r>
  <r>
    <x v="358"/>
    <x v="299"/>
    <n v="29.700000000000003"/>
  </r>
  <r>
    <x v="161"/>
    <x v="96"/>
    <n v="9.8760000000000012"/>
  </r>
  <r>
    <x v="366"/>
    <x v="600"/>
    <n v="207.48"/>
  </r>
  <r>
    <x v="985"/>
    <x v="600"/>
    <n v="47.98"/>
  </r>
  <r>
    <x v="660"/>
    <x v="751"/>
    <n v="30.168000000000003"/>
  </r>
  <r>
    <x v="681"/>
    <x v="751"/>
    <n v="42.36"/>
  </r>
  <r>
    <x v="1138"/>
    <x v="737"/>
    <n v="29.663999999999998"/>
  </r>
  <r>
    <x v="790"/>
    <x v="112"/>
    <n v="38.064"/>
  </r>
  <r>
    <x v="12"/>
    <x v="345"/>
    <n v="61.279999999999994"/>
  </r>
  <r>
    <x v="718"/>
    <x v="584"/>
    <n v="21.6"/>
  </r>
  <r>
    <x v="703"/>
    <x v="65"/>
    <n v="24.96"/>
  </r>
  <r>
    <x v="665"/>
    <x v="746"/>
    <n v="37.86"/>
  </r>
  <r>
    <x v="886"/>
    <x v="479"/>
    <n v="24"/>
  </r>
  <r>
    <x v="216"/>
    <x v="792"/>
    <n v="26.46"/>
  </r>
  <r>
    <x v="674"/>
    <x v="100"/>
    <n v="43.480000000000004"/>
  </r>
  <r>
    <x v="493"/>
    <x v="600"/>
    <n v="147.184"/>
  </r>
  <r>
    <x v="1275"/>
    <x v="415"/>
    <n v="31.950000000000003"/>
  </r>
  <r>
    <x v="378"/>
    <x v="412"/>
    <n v="156.16800000000001"/>
  </r>
  <r>
    <x v="112"/>
    <x v="327"/>
    <n v="16.164000000000001"/>
  </r>
  <r>
    <x v="225"/>
    <x v="117"/>
    <n v="17.849999999999998"/>
  </r>
  <r>
    <x v="600"/>
    <x v="149"/>
    <n v="20.184000000000001"/>
  </r>
  <r>
    <x v="985"/>
    <x v="600"/>
    <n v="32.400000000000006"/>
  </r>
  <r>
    <x v="619"/>
    <x v="600"/>
    <n v="6.9360000000000008"/>
  </r>
  <r>
    <x v="281"/>
    <x v="652"/>
    <n v="21.299999999999997"/>
  </r>
  <r>
    <x v="749"/>
    <x v="488"/>
    <n v="26.711999999999996"/>
  </r>
  <r>
    <x v="370"/>
    <x v="679"/>
    <n v="33.75"/>
  </r>
  <r>
    <x v="70"/>
    <x v="439"/>
    <n v="54.209999999999994"/>
  </r>
  <r>
    <x v="619"/>
    <x v="600"/>
    <n v="4.427999999999999"/>
  </r>
  <r>
    <x v="974"/>
    <x v="451"/>
    <n v="150.97999999999999"/>
  </r>
  <r>
    <x v="974"/>
    <x v="451"/>
    <n v="137.25"/>
  </r>
  <r>
    <x v="411"/>
    <x v="536"/>
    <n v="13.649999999999999"/>
  </r>
  <r>
    <x v="763"/>
    <x v="339"/>
    <n v="12.48"/>
  </r>
  <r>
    <x v="359"/>
    <x v="740"/>
    <n v="20.16"/>
  </r>
  <r>
    <x v="1166"/>
    <x v="169"/>
    <n v="26.58"/>
  </r>
  <r>
    <x v="603"/>
    <x v="469"/>
    <n v="21.48"/>
  </r>
  <r>
    <x v="1045"/>
    <x v="670"/>
    <n v="25.349999999999998"/>
  </r>
  <r>
    <x v="850"/>
    <x v="653"/>
    <n v="44.037000000000006"/>
  </r>
  <r>
    <x v="1147"/>
    <x v="201"/>
    <n v="22.788"/>
  </r>
  <r>
    <x v="1078"/>
    <x v="678"/>
    <n v="33.96"/>
  </r>
  <r>
    <x v="1153"/>
    <x v="18"/>
    <n v="18.96"/>
  </r>
  <r>
    <x v="126"/>
    <x v="565"/>
    <n v="32.4"/>
  </r>
  <r>
    <x v="980"/>
    <x v="401"/>
    <n v="39.39"/>
  </r>
  <r>
    <x v="628"/>
    <x v="451"/>
    <n v="156.79200000000003"/>
  </r>
  <r>
    <x v="815"/>
    <x v="147"/>
    <n v="16.11"/>
  </r>
  <r>
    <x v="458"/>
    <x v="479"/>
    <n v="59.19"/>
  </r>
  <r>
    <x v="554"/>
    <x v="451"/>
    <n v="120.666"/>
  </r>
  <r>
    <x v="477"/>
    <x v="451"/>
    <n v="67.400000000000006"/>
  </r>
  <r>
    <x v="394"/>
    <x v="156"/>
    <n v="28.889999999999997"/>
  </r>
  <r>
    <x v="1258"/>
    <x v="265"/>
    <n v="47.099999999999994"/>
  </r>
  <r>
    <x v="4"/>
    <x v="690"/>
    <n v="20.160000000000004"/>
  </r>
  <r>
    <x v="928"/>
    <x v="59"/>
    <n v="31.620000000000005"/>
  </r>
  <r>
    <x v="108"/>
    <x v="421"/>
    <n v="23.97"/>
  </r>
  <r>
    <x v="628"/>
    <x v="451"/>
    <n v="35.360000000000007"/>
  </r>
  <r>
    <x v="37"/>
    <x v="720"/>
    <n v="42.959999999999994"/>
  </r>
  <r>
    <x v="535"/>
    <x v="188"/>
    <n v="162.53999999999996"/>
  </r>
  <r>
    <x v="46"/>
    <x v="788"/>
    <n v="33.479999999999997"/>
  </r>
  <r>
    <x v="193"/>
    <x v="547"/>
    <n v="13.139999999999997"/>
  </r>
  <r>
    <x v="465"/>
    <x v="433"/>
    <n v="35.103999999999999"/>
  </r>
  <r>
    <x v="249"/>
    <x v="714"/>
    <n v="28.859999999999996"/>
  </r>
  <r>
    <x v="128"/>
    <x v="72"/>
    <n v="18.18"/>
  </r>
  <r>
    <x v="752"/>
    <x v="132"/>
    <n v="13.440000000000003"/>
  </r>
  <r>
    <x v="437"/>
    <x v="734"/>
    <n v="30.68"/>
  </r>
  <r>
    <x v="610"/>
    <x v="362"/>
    <n v="30.3"/>
  </r>
  <r>
    <x v="341"/>
    <x v="663"/>
    <n v="15.648000000000001"/>
  </r>
  <r>
    <x v="21"/>
    <x v="55"/>
    <n v="48.9"/>
  </r>
  <r>
    <x v="341"/>
    <x v="274"/>
    <n v="11.471999999999998"/>
  </r>
  <r>
    <x v="1275"/>
    <x v="103"/>
    <n v="50.471999999999994"/>
  </r>
  <r>
    <x v="244"/>
    <x v="443"/>
    <n v="31.920000000000005"/>
  </r>
  <r>
    <x v="352"/>
    <x v="632"/>
    <n v="67.84"/>
  </r>
  <r>
    <x v="101"/>
    <x v="486"/>
    <n v="48.509999999999991"/>
  </r>
  <r>
    <x v="1004"/>
    <x v="451"/>
    <n v="49.08"/>
  </r>
  <r>
    <x v="476"/>
    <x v="414"/>
    <n v="27.09"/>
  </r>
  <r>
    <x v="974"/>
    <x v="451"/>
    <n v="11.52"/>
  </r>
  <r>
    <x v="559"/>
    <x v="451"/>
    <n v="8.7360000000000007"/>
  </r>
  <r>
    <x v="790"/>
    <x v="651"/>
    <n v="14.500800000000002"/>
  </r>
  <r>
    <x v="1027"/>
    <x v="254"/>
    <n v="32.849999999999994"/>
  </r>
  <r>
    <x v="775"/>
    <x v="739"/>
    <n v="42.038999999999994"/>
  </r>
  <r>
    <x v="327"/>
    <x v="152"/>
    <n v="12.048000000000002"/>
  </r>
  <r>
    <x v="247"/>
    <x v="29"/>
    <n v="31.950000000000003"/>
  </r>
  <r>
    <x v="501"/>
    <x v="451"/>
    <n v="16.989999999999998"/>
  </r>
  <r>
    <x v="628"/>
    <x v="451"/>
    <n v="13.591999999999999"/>
  </r>
  <r>
    <x v="155"/>
    <x v="451"/>
    <n v="6.2080000000000002"/>
  </r>
  <r>
    <x v="93"/>
    <x v="380"/>
    <n v="25.038000000000007"/>
  </r>
  <r>
    <x v="862"/>
    <x v="451"/>
    <n v="1.81"/>
  </r>
  <r>
    <x v="465"/>
    <x v="753"/>
    <n v="442.37199999999996"/>
  </r>
  <r>
    <x v="1148"/>
    <x v="195"/>
    <n v="19.224"/>
  </r>
  <r>
    <x v="604"/>
    <x v="753"/>
    <n v="1043.92"/>
  </r>
  <r>
    <x v="673"/>
    <x v="500"/>
    <n v="24"/>
  </r>
  <r>
    <x v="277"/>
    <x v="701"/>
    <n v="13.094999999999999"/>
  </r>
  <r>
    <x v="58"/>
    <x v="643"/>
    <n v="31.56"/>
  </r>
  <r>
    <x v="580"/>
    <x v="162"/>
    <n v="49.836000000000006"/>
  </r>
  <r>
    <x v="613"/>
    <x v="753"/>
    <n v="392.93999999999994"/>
  </r>
  <r>
    <x v="588"/>
    <x v="3"/>
    <n v="13.29"/>
  </r>
  <r>
    <x v="604"/>
    <x v="753"/>
    <n v="104.79"/>
  </r>
  <r>
    <x v="661"/>
    <x v="168"/>
    <n v="31.052700000000002"/>
  </r>
  <r>
    <x v="334"/>
    <x v="186"/>
    <n v="34.980000000000004"/>
  </r>
  <r>
    <x v="969"/>
    <x v="639"/>
    <n v="6.33"/>
  </r>
  <r>
    <x v="1189"/>
    <x v="789"/>
    <n v="37.349999999999994"/>
  </r>
  <r>
    <x v="184"/>
    <x v="660"/>
    <n v="46.08"/>
  </r>
  <r>
    <x v="48"/>
    <x v="41"/>
    <n v="30.509999999999994"/>
  </r>
  <r>
    <x v="335"/>
    <x v="41"/>
    <n v="16.259999999999998"/>
  </r>
  <r>
    <x v="436"/>
    <x v="753"/>
    <n v="170.73"/>
  </r>
  <r>
    <x v="1288"/>
    <x v="54"/>
    <n v="13.62"/>
  </r>
  <r>
    <x v="41"/>
    <x v="604"/>
    <n v="33.92"/>
  </r>
  <r>
    <x v="273"/>
    <x v="367"/>
    <n v="29.915999999999997"/>
  </r>
  <r>
    <x v="398"/>
    <x v="739"/>
    <n v="43.5"/>
  </r>
  <r>
    <x v="78"/>
    <x v="420"/>
    <n v="20.339999999999996"/>
  </r>
  <r>
    <x v="164"/>
    <x v="789"/>
    <n v="28.48"/>
  </r>
  <r>
    <x v="365"/>
    <x v="106"/>
    <n v="19.68"/>
  </r>
  <r>
    <x v="11"/>
    <x v="625"/>
    <n v="24.48"/>
  </r>
  <r>
    <x v="171"/>
    <x v="693"/>
    <n v="12.51"/>
  </r>
  <r>
    <x v="188"/>
    <x v="432"/>
    <n v="144.47999999999999"/>
  </r>
  <r>
    <x v="1097"/>
    <x v="656"/>
    <n v="34.74"/>
  </r>
  <r>
    <x v="604"/>
    <x v="753"/>
    <n v="23.2"/>
  </r>
  <r>
    <x v="952"/>
    <x v="640"/>
    <n v="12.24"/>
  </r>
  <r>
    <x v="1039"/>
    <x v="397"/>
    <n v="79.199999999999989"/>
  </r>
  <r>
    <x v="562"/>
    <x v="551"/>
    <n v="132.19200000000001"/>
  </r>
  <r>
    <x v="968"/>
    <x v="491"/>
    <n v="14.355"/>
  </r>
  <r>
    <x v="652"/>
    <x v="491"/>
    <n v="27.215999999999998"/>
  </r>
  <r>
    <x v="557"/>
    <x v="701"/>
    <n v="23.16"/>
  </r>
  <r>
    <x v="161"/>
    <x v="541"/>
    <n v="14.004"/>
  </r>
  <r>
    <x v="954"/>
    <x v="501"/>
    <n v="1809.7800000000002"/>
  </r>
  <r>
    <x v="1339"/>
    <x v="623"/>
    <n v="8.1810000000000009"/>
  </r>
  <r>
    <x v="689"/>
    <x v="753"/>
    <n v="57.582000000000008"/>
  </r>
  <r>
    <x v="1010"/>
    <x v="620"/>
    <n v="37.86"/>
  </r>
  <r>
    <x v="815"/>
    <x v="213"/>
    <n v="39.795000000000002"/>
  </r>
  <r>
    <x v="150"/>
    <x v="753"/>
    <n v="47.96"/>
  </r>
  <r>
    <x v="963"/>
    <x v="660"/>
    <n v="45.78"/>
  </r>
  <r>
    <x v="104"/>
    <x v="546"/>
    <n v="23.490000000000002"/>
  </r>
  <r>
    <x v="1332"/>
    <x v="176"/>
    <n v="57.384"/>
  </r>
  <r>
    <x v="1395"/>
    <x v="314"/>
    <n v="36.299999999999997"/>
  </r>
  <r>
    <x v="877"/>
    <x v="91"/>
    <n v="75.215999999999994"/>
  </r>
  <r>
    <x v="220"/>
    <x v="188"/>
    <n v="11.24"/>
  </r>
  <r>
    <x v="877"/>
    <x v="42"/>
    <n v="16.98"/>
  </r>
  <r>
    <x v="85"/>
    <x v="663"/>
    <n v="38.08"/>
  </r>
  <r>
    <x v="384"/>
    <x v="431"/>
    <n v="11.063999999999998"/>
  </r>
  <r>
    <x v="15"/>
    <x v="520"/>
    <n v="36.576000000000008"/>
  </r>
  <r>
    <x v="533"/>
    <x v="511"/>
    <n v="20.82"/>
  </r>
  <r>
    <x v="744"/>
    <x v="228"/>
    <n v="15.239999999999998"/>
  </r>
  <r>
    <x v="703"/>
    <x v="783"/>
    <n v="36.96"/>
  </r>
  <r>
    <x v="1209"/>
    <x v="477"/>
    <n v="39.599999999999994"/>
  </r>
  <r>
    <x v="689"/>
    <x v="753"/>
    <n v="30.192"/>
  </r>
  <r>
    <x v="382"/>
    <x v="62"/>
    <n v="35.28"/>
  </r>
  <r>
    <x v="689"/>
    <x v="753"/>
    <n v="43.6"/>
  </r>
  <r>
    <x v="85"/>
    <x v="371"/>
    <n v="37.739999999999995"/>
  </r>
  <r>
    <x v="243"/>
    <x v="280"/>
    <n v="35.099999999999994"/>
  </r>
  <r>
    <x v="833"/>
    <x v="727"/>
    <n v="66.69"/>
  </r>
  <r>
    <x v="792"/>
    <x v="320"/>
    <n v="23.532"/>
  </r>
  <r>
    <x v="472"/>
    <x v="582"/>
    <n v="21.384000000000004"/>
  </r>
  <r>
    <x v="1172"/>
    <x v="566"/>
    <n v="54.69"/>
  </r>
  <r>
    <x v="689"/>
    <x v="753"/>
    <n v="31.104000000000006"/>
  </r>
  <r>
    <x v="247"/>
    <x v="76"/>
    <n v="28.907999999999998"/>
  </r>
  <r>
    <x v="659"/>
    <x v="33"/>
    <n v="39.186000000000007"/>
  </r>
  <r>
    <x v="1225"/>
    <x v="418"/>
    <n v="32.04"/>
  </r>
  <r>
    <x v="606"/>
    <x v="419"/>
    <n v="42.038999999999994"/>
  </r>
  <r>
    <x v="689"/>
    <x v="753"/>
    <n v="10.380000000000003"/>
  </r>
  <r>
    <x v="157"/>
    <x v="525"/>
    <n v="15.983999999999998"/>
  </r>
  <r>
    <x v="104"/>
    <x v="148"/>
    <n v="38.04"/>
  </r>
  <r>
    <x v="87"/>
    <x v="572"/>
    <n v="24.21"/>
  </r>
  <r>
    <x v="464"/>
    <x v="753"/>
    <n v="6.8480000000000008"/>
  </r>
  <r>
    <x v="689"/>
    <x v="753"/>
    <n v="13.392000000000003"/>
  </r>
  <r>
    <x v="175"/>
    <x v="753"/>
    <n v="36.024000000000001"/>
  </r>
  <r>
    <x v="554"/>
    <x v="401"/>
    <n v="41.85"/>
  </r>
  <r>
    <x v="402"/>
    <x v="589"/>
    <n v="25.92"/>
  </r>
  <r>
    <x v="858"/>
    <x v="753"/>
    <n v="16.29"/>
  </r>
  <r>
    <x v="279"/>
    <x v="753"/>
    <n v="5.9359999999999991"/>
  </r>
  <r>
    <x v="478"/>
    <x v="171"/>
    <n v="15.54"/>
  </r>
  <r>
    <x v="1042"/>
    <x v="554"/>
    <n v="52.5"/>
  </r>
  <r>
    <x v="689"/>
    <x v="753"/>
    <n v="4.7679999999999998"/>
  </r>
  <r>
    <x v="604"/>
    <x v="753"/>
    <n v="7.36"/>
  </r>
  <r>
    <x v="1141"/>
    <x v="453"/>
    <n v="36.96"/>
  </r>
  <r>
    <x v="889"/>
    <x v="92"/>
    <n v="1652.94"/>
  </r>
  <r>
    <x v="242"/>
    <x v="459"/>
    <n v="92.999999999999986"/>
  </r>
  <r>
    <x v="541"/>
    <x v="68"/>
    <n v="22.200000000000003"/>
  </r>
  <r>
    <x v="476"/>
    <x v="676"/>
    <n v="94.77000000000001"/>
  </r>
  <r>
    <x v="582"/>
    <x v="489"/>
    <n v="35.97"/>
  </r>
  <r>
    <x v="529"/>
    <x v="785"/>
    <n v="88.47"/>
  </r>
  <r>
    <x v="294"/>
    <x v="26"/>
    <n v="91"/>
  </r>
  <r>
    <x v="235"/>
    <x v="349"/>
    <n v="45.5"/>
  </r>
  <r>
    <x v="1124"/>
    <x v="5"/>
    <n v="22.240000000000002"/>
  </r>
  <r>
    <x v="716"/>
    <x v="260"/>
    <n v="17.960000000000004"/>
  </r>
  <r>
    <x v="606"/>
    <x v="607"/>
    <n v="39.479999999999997"/>
  </r>
  <r>
    <x v="989"/>
    <x v="689"/>
    <n v="23.639999999999997"/>
  </r>
  <r>
    <x v="395"/>
    <x v="92"/>
    <n v="1018.1039999999999"/>
  </r>
  <r>
    <x v="230"/>
    <x v="132"/>
    <n v="53.837999999999994"/>
  </r>
  <r>
    <x v="317"/>
    <x v="358"/>
    <n v="44.742600000000003"/>
  </r>
  <r>
    <x v="72"/>
    <x v="717"/>
    <n v="31.08"/>
  </r>
  <r>
    <x v="903"/>
    <x v="557"/>
    <n v="49.24799999999999"/>
  </r>
  <r>
    <x v="92"/>
    <x v="229"/>
    <n v="11.91"/>
  </r>
  <r>
    <x v="1056"/>
    <x v="329"/>
    <n v="77.472000000000008"/>
  </r>
  <r>
    <x v="28"/>
    <x v="176"/>
    <n v="29.04"/>
  </r>
  <r>
    <x v="175"/>
    <x v="191"/>
    <n v="26.939999999999998"/>
  </r>
  <r>
    <x v="436"/>
    <x v="254"/>
    <n v="54.574799999999989"/>
  </r>
  <r>
    <x v="1030"/>
    <x v="79"/>
    <n v="33.912000000000006"/>
  </r>
  <r>
    <x v="26"/>
    <x v="79"/>
    <n v="42.78"/>
  </r>
  <r>
    <x v="1207"/>
    <x v="369"/>
    <n v="18.18"/>
  </r>
  <r>
    <x v="138"/>
    <x v="187"/>
    <n v="29.61"/>
  </r>
  <r>
    <x v="373"/>
    <x v="740"/>
    <n v="25.14"/>
  </r>
  <r>
    <x v="390"/>
    <x v="322"/>
    <n v="59.400000000000006"/>
  </r>
  <r>
    <x v="409"/>
    <x v="357"/>
    <n v="11.4"/>
  </r>
  <r>
    <x v="534"/>
    <x v="576"/>
    <n v="29.009999999999998"/>
  </r>
  <r>
    <x v="859"/>
    <x v="92"/>
    <n v="581.96"/>
  </r>
  <r>
    <x v="799"/>
    <x v="143"/>
    <n v="22.347000000000001"/>
  </r>
  <r>
    <x v="527"/>
    <x v="682"/>
    <n v="47.97"/>
  </r>
  <r>
    <x v="611"/>
    <x v="775"/>
    <n v="23.94"/>
  </r>
  <r>
    <x v="902"/>
    <x v="43"/>
    <n v="25.200000000000003"/>
  </r>
  <r>
    <x v="16"/>
    <x v="92"/>
    <n v="129.30000000000001"/>
  </r>
  <r>
    <x v="226"/>
    <x v="168"/>
    <n v="31.4025"/>
  </r>
  <r>
    <x v="817"/>
    <x v="92"/>
    <n v="153.82400000000001"/>
  </r>
  <r>
    <x v="238"/>
    <x v="92"/>
    <n v="29.311999999999994"/>
  </r>
  <r>
    <x v="131"/>
    <x v="548"/>
    <n v="25.44"/>
  </r>
  <r>
    <x v="238"/>
    <x v="92"/>
    <n v="28.672000000000004"/>
  </r>
  <r>
    <x v="1156"/>
    <x v="479"/>
    <n v="19.139999999999997"/>
  </r>
  <r>
    <x v="969"/>
    <x v="788"/>
    <n v="30.477600000000002"/>
  </r>
  <r>
    <x v="889"/>
    <x v="92"/>
    <n v="25.06"/>
  </r>
  <r>
    <x v="37"/>
    <x v="32"/>
    <n v="23.490000000000002"/>
  </r>
  <r>
    <x v="1016"/>
    <x v="148"/>
    <n v="19.560000000000002"/>
  </r>
  <r>
    <x v="161"/>
    <x v="269"/>
    <n v="27.24"/>
  </r>
  <r>
    <x v="715"/>
    <x v="785"/>
    <n v="57.680000000000007"/>
  </r>
  <r>
    <x v="314"/>
    <x v="243"/>
    <n v="66.731999999999999"/>
  </r>
  <r>
    <x v="316"/>
    <x v="275"/>
    <n v="8.9599999999999991"/>
  </r>
  <r>
    <x v="804"/>
    <x v="30"/>
    <n v="28.919999999999998"/>
  </r>
  <r>
    <x v="44"/>
    <x v="410"/>
    <n v="14.01"/>
  </r>
  <r>
    <x v="297"/>
    <x v="92"/>
    <n v="36.672000000000004"/>
  </r>
  <r>
    <x v="74"/>
    <x v="94"/>
    <n v="31.169999999999995"/>
  </r>
  <r>
    <x v="158"/>
    <x v="764"/>
    <n v="20.088000000000001"/>
  </r>
  <r>
    <x v="859"/>
    <x v="92"/>
    <n v="29.98"/>
  </r>
  <r>
    <x v="100"/>
    <x v="406"/>
    <n v="39.869999999999997"/>
  </r>
  <r>
    <x v="529"/>
    <x v="713"/>
    <n v="12.689999999999998"/>
  </r>
  <r>
    <x v="561"/>
    <x v="176"/>
    <n v="48.69"/>
  </r>
  <r>
    <x v="21"/>
    <x v="92"/>
    <n v="19.040000000000003"/>
  </r>
  <r>
    <x v="1172"/>
    <x v="574"/>
    <n v="43.416000000000004"/>
  </r>
  <r>
    <x v="1247"/>
    <x v="92"/>
    <n v="37.408000000000001"/>
  </r>
  <r>
    <x v="385"/>
    <x v="108"/>
    <n v="31.950000000000003"/>
  </r>
  <r>
    <x v="248"/>
    <x v="749"/>
    <n v="16.98"/>
  </r>
  <r>
    <x v="525"/>
    <x v="92"/>
    <n v="32.129999999999995"/>
  </r>
  <r>
    <x v="1144"/>
    <x v="92"/>
    <n v="13.36"/>
  </r>
  <r>
    <x v="1247"/>
    <x v="92"/>
    <n v="3.4380000000000006"/>
  </r>
  <r>
    <x v="525"/>
    <x v="92"/>
    <n v="2.88"/>
  </r>
  <r>
    <x v="564"/>
    <x v="90"/>
    <n v="27.96"/>
  </r>
  <r>
    <x v="1028"/>
    <x v="202"/>
    <n v="37.887"/>
  </r>
  <r>
    <x v="195"/>
    <x v="519"/>
    <n v="979.95"/>
  </r>
  <r>
    <x v="217"/>
    <x v="528"/>
    <n v="48.929999999999993"/>
  </r>
  <r>
    <x v="286"/>
    <x v="5"/>
    <n v="11.25"/>
  </r>
  <r>
    <x v="1331"/>
    <x v="93"/>
    <n v="48.96"/>
  </r>
  <r>
    <x v="726"/>
    <x v="142"/>
    <n v="26.649000000000001"/>
  </r>
  <r>
    <x v="633"/>
    <x v="376"/>
    <n v="36"/>
  </r>
  <r>
    <x v="838"/>
    <x v="647"/>
    <n v="31.620000000000005"/>
  </r>
  <r>
    <x v="1146"/>
    <x v="519"/>
    <n v="575.96800000000007"/>
  </r>
  <r>
    <x v="727"/>
    <x v="82"/>
    <n v="24.120000000000005"/>
  </r>
  <r>
    <x v="194"/>
    <x v="67"/>
    <n v="50.67"/>
  </r>
  <r>
    <x v="116"/>
    <x v="583"/>
    <n v="43.56"/>
  </r>
  <r>
    <x v="741"/>
    <x v="347"/>
    <n v="21.54"/>
  </r>
  <r>
    <x v="93"/>
    <x v="660"/>
    <n v="67.877999999999986"/>
  </r>
  <r>
    <x v="22"/>
    <x v="205"/>
    <n v="53.622"/>
  </r>
  <r>
    <x v="26"/>
    <x v="421"/>
    <n v="95.1"/>
  </r>
  <r>
    <x v="536"/>
    <x v="519"/>
    <n v="720.06400000000008"/>
  </r>
  <r>
    <x v="222"/>
    <x v="357"/>
    <n v="25.38"/>
  </r>
  <r>
    <x v="406"/>
    <x v="461"/>
    <n v="86.960000000000008"/>
  </r>
  <r>
    <x v="1286"/>
    <x v="505"/>
    <n v="28.256"/>
  </r>
  <r>
    <x v="1324"/>
    <x v="564"/>
    <n v="21.672000000000001"/>
  </r>
  <r>
    <x v="551"/>
    <x v="667"/>
    <n v="16.34"/>
  </r>
  <r>
    <x v="257"/>
    <x v="108"/>
    <n v="31.8"/>
  </r>
  <r>
    <x v="387"/>
    <x v="330"/>
    <n v="50.46"/>
  </r>
  <r>
    <x v="534"/>
    <x v="707"/>
    <n v="43.146000000000001"/>
  </r>
  <r>
    <x v="1065"/>
    <x v="229"/>
    <n v="42.21"/>
  </r>
  <r>
    <x v="710"/>
    <x v="12"/>
    <n v="15.282"/>
  </r>
  <r>
    <x v="376"/>
    <x v="106"/>
    <n v="48.276000000000003"/>
  </r>
  <r>
    <x v="163"/>
    <x v="508"/>
    <n v="25.200000000000003"/>
  </r>
  <r>
    <x v="120"/>
    <x v="438"/>
    <n v="19.200000000000003"/>
  </r>
  <r>
    <x v="375"/>
    <x v="434"/>
    <n v="48.42"/>
  </r>
  <r>
    <x v="1133"/>
    <x v="320"/>
    <n v="20.28"/>
  </r>
  <r>
    <x v="959"/>
    <x v="403"/>
    <n v="173.64510000000001"/>
  </r>
  <r>
    <x v="195"/>
    <x v="519"/>
    <n v="135.29999999999998"/>
  </r>
  <r>
    <x v="122"/>
    <x v="681"/>
    <n v="16.649999999999999"/>
  </r>
  <r>
    <x v="469"/>
    <x v="607"/>
    <n v="39.54"/>
  </r>
  <r>
    <x v="117"/>
    <x v="323"/>
    <n v="39.285000000000004"/>
  </r>
  <r>
    <x v="653"/>
    <x v="42"/>
    <n v="36.552"/>
  </r>
  <r>
    <x v="1003"/>
    <x v="408"/>
    <n v="47.879999999999995"/>
  </r>
  <r>
    <x v="332"/>
    <x v="663"/>
    <n v="14.100000000000001"/>
  </r>
  <r>
    <x v="556"/>
    <x v="767"/>
    <n v="24.191999999999997"/>
  </r>
  <r>
    <x v="857"/>
    <x v="319"/>
    <n v="41.699999999999996"/>
  </r>
  <r>
    <x v="798"/>
    <x v="378"/>
    <n v="22.14"/>
  </r>
  <r>
    <x v="584"/>
    <x v="497"/>
    <n v="52.5"/>
  </r>
  <r>
    <x v="347"/>
    <x v="576"/>
    <n v="21.178800000000003"/>
  </r>
  <r>
    <x v="141"/>
    <x v="519"/>
    <n v="23.12"/>
  </r>
  <r>
    <x v="199"/>
    <x v="577"/>
    <n v="48.63"/>
  </r>
  <r>
    <x v="768"/>
    <x v="509"/>
    <n v="59.64"/>
  </r>
  <r>
    <x v="1339"/>
    <x v="519"/>
    <n v="7.9599999999999973"/>
  </r>
  <r>
    <x v="297"/>
    <x v="775"/>
    <n v="41.28"/>
  </r>
  <r>
    <x v="139"/>
    <x v="627"/>
    <n v="22.574999999999996"/>
  </r>
  <r>
    <x v="863"/>
    <x v="273"/>
    <n v="5724.5400000000009"/>
  </r>
  <r>
    <x v="412"/>
    <x v="135"/>
    <n v="39.131999999999998"/>
  </r>
  <r>
    <x v="967"/>
    <x v="518"/>
    <n v="21.39"/>
  </r>
  <r>
    <x v="340"/>
    <x v="540"/>
    <n v="15.899999999999999"/>
  </r>
  <r>
    <x v="77"/>
    <x v="194"/>
    <n v="31.050000000000004"/>
  </r>
  <r>
    <x v="714"/>
    <x v="138"/>
    <n v="46.230000000000004"/>
  </r>
  <r>
    <x v="891"/>
    <x v="39"/>
    <n v="32.880000000000003"/>
  </r>
  <r>
    <x v="1358"/>
    <x v="751"/>
    <n v="18.84"/>
  </r>
  <r>
    <x v="1138"/>
    <x v="737"/>
    <n v="29.088000000000001"/>
  </r>
  <r>
    <x v="317"/>
    <x v="559"/>
    <n v="39.456000000000003"/>
  </r>
  <r>
    <x v="444"/>
    <x v="204"/>
    <n v="15"/>
  </r>
  <r>
    <x v="1109"/>
    <x v="625"/>
    <n v="29.04"/>
  </r>
  <r>
    <x v="139"/>
    <x v="739"/>
    <n v="32.64"/>
  </r>
  <r>
    <x v="434"/>
    <x v="419"/>
    <n v="15.2"/>
  </r>
  <r>
    <x v="1215"/>
    <x v="38"/>
    <n v="25.080000000000005"/>
  </r>
  <r>
    <x v="420"/>
    <x v="567"/>
    <n v="38.459999999999994"/>
  </r>
  <r>
    <x v="507"/>
    <x v="185"/>
    <n v="21.4"/>
  </r>
  <r>
    <x v="628"/>
    <x v="760"/>
    <n v="11.52"/>
  </r>
  <r>
    <x v="581"/>
    <x v="781"/>
    <n v="28.160000000000004"/>
  </r>
  <r>
    <x v="376"/>
    <x v="735"/>
    <n v="34.14"/>
  </r>
  <r>
    <x v="869"/>
    <x v="295"/>
    <n v="40.247999999999998"/>
  </r>
  <r>
    <x v="247"/>
    <x v="76"/>
    <n v="40.020000000000003"/>
  </r>
  <r>
    <x v="611"/>
    <x v="53"/>
    <n v="25.344000000000001"/>
  </r>
  <r>
    <x v="99"/>
    <x v="519"/>
    <n v="15.231999999999999"/>
  </r>
  <r>
    <x v="536"/>
    <x v="519"/>
    <n v="8.9039999999999999"/>
  </r>
  <r>
    <x v="453"/>
    <x v="700"/>
    <n v="12.899999999999999"/>
  </r>
  <r>
    <x v="1287"/>
    <x v="371"/>
    <n v="8.9550000000000001"/>
  </r>
  <r>
    <x v="155"/>
    <x v="345"/>
    <n v="27.258000000000003"/>
  </r>
  <r>
    <x v="1074"/>
    <x v="234"/>
    <n v="17.46"/>
  </r>
  <r>
    <x v="50"/>
    <x v="257"/>
    <n v="21.599999999999998"/>
  </r>
  <r>
    <x v="974"/>
    <x v="257"/>
    <n v="33.9"/>
  </r>
  <r>
    <x v="654"/>
    <x v="199"/>
    <n v="87.84"/>
  </r>
  <r>
    <x v="249"/>
    <x v="380"/>
    <n v="30.240000000000002"/>
  </r>
  <r>
    <x v="1146"/>
    <x v="519"/>
    <n v="10.368000000000002"/>
  </r>
  <r>
    <x v="928"/>
    <x v="712"/>
    <n v="31.950000000000003"/>
  </r>
  <r>
    <x v="993"/>
    <x v="22"/>
    <n v="18.54"/>
  </r>
  <r>
    <x v="1339"/>
    <x v="519"/>
    <n v="1.0799999999999998"/>
  </r>
  <r>
    <x v="989"/>
    <x v="90"/>
    <n v="23.424000000000014"/>
  </r>
  <r>
    <x v="1066"/>
    <x v="300"/>
    <n v="26.7438"/>
  </r>
  <r>
    <x v="412"/>
    <x v="360"/>
    <n v="114.66"/>
  </r>
  <r>
    <x v="373"/>
    <x v="541"/>
    <n v="19.635000000000002"/>
  </r>
  <r>
    <x v="497"/>
    <x v="501"/>
    <n v="8.5406999999999993"/>
  </r>
  <r>
    <x v="814"/>
    <x v="162"/>
    <n v="16.313400000000001"/>
  </r>
  <r>
    <x v="644"/>
    <x v="699"/>
    <n v="47.975999999999999"/>
  </r>
  <r>
    <x v="931"/>
    <x v="569"/>
    <n v="97.74"/>
  </r>
  <r>
    <x v="644"/>
    <x v="699"/>
    <n v="50.120000000000005"/>
  </r>
  <r>
    <x v="352"/>
    <x v="699"/>
    <n v="24"/>
  </r>
  <r>
    <x v="644"/>
    <x v="699"/>
    <n v="32.191999999999993"/>
  </r>
  <r>
    <x v="943"/>
    <x v="620"/>
    <n v="28.5"/>
  </r>
  <r>
    <x v="534"/>
    <x v="11"/>
    <n v="59.820000000000007"/>
  </r>
  <r>
    <x v="1272"/>
    <x v="520"/>
    <n v="41.28"/>
  </r>
  <r>
    <x v="1238"/>
    <x v="627"/>
    <n v="824.97"/>
  </r>
  <r>
    <x v="693"/>
    <x v="197"/>
    <n v="9.3299999999999983"/>
  </r>
  <r>
    <x v="717"/>
    <x v="428"/>
    <n v="42.713999999999999"/>
  </r>
  <r>
    <x v="515"/>
    <x v="627"/>
    <n v="244.768"/>
  </r>
  <r>
    <x v="82"/>
    <x v="459"/>
    <n v="23.64"/>
  </r>
  <r>
    <x v="1095"/>
    <x v="190"/>
    <n v="23.98"/>
  </r>
  <r>
    <x v="436"/>
    <x v="627"/>
    <n v="296.37"/>
  </r>
  <r>
    <x v="27"/>
    <x v="627"/>
    <n v="231.92000000000002"/>
  </r>
  <r>
    <x v="1082"/>
    <x v="627"/>
    <n v="252"/>
  </r>
  <r>
    <x v="11"/>
    <x v="685"/>
    <n v="87.22"/>
  </r>
  <r>
    <x v="334"/>
    <x v="628"/>
    <n v="28.727999999999998"/>
  </r>
  <r>
    <x v="1000"/>
    <x v="656"/>
    <n v="37.620000000000005"/>
  </r>
  <r>
    <x v="723"/>
    <x v="214"/>
    <n v="10.799999999999999"/>
  </r>
  <r>
    <x v="101"/>
    <x v="0"/>
    <n v="59.32800000000001"/>
  </r>
  <r>
    <x v="320"/>
    <x v="124"/>
    <n v="65.448000000000008"/>
  </r>
  <r>
    <x v="15"/>
    <x v="491"/>
    <n v="11"/>
  </r>
  <r>
    <x v="551"/>
    <x v="569"/>
    <n v="42.024000000000001"/>
  </r>
  <r>
    <x v="1015"/>
    <x v="443"/>
    <n v="58.679999999999993"/>
  </r>
  <r>
    <x v="312"/>
    <x v="676"/>
    <n v="25.36"/>
  </r>
  <r>
    <x v="210"/>
    <x v="764"/>
    <n v="17.099999999999998"/>
  </r>
  <r>
    <x v="201"/>
    <x v="773"/>
    <n v="47.099999999999994"/>
  </r>
  <r>
    <x v="959"/>
    <x v="117"/>
    <n v="44.43"/>
  </r>
  <r>
    <x v="28"/>
    <x v="713"/>
    <n v="24.936000000000003"/>
  </r>
  <r>
    <x v="1075"/>
    <x v="232"/>
    <n v="11.040000000000001"/>
  </r>
  <r>
    <x v="934"/>
    <x v="793"/>
    <n v="30.888000000000002"/>
  </r>
  <r>
    <x v="40"/>
    <x v="105"/>
    <n v="25.29"/>
  </r>
  <r>
    <x v="75"/>
    <x v="681"/>
    <n v="27.359999999999996"/>
  </r>
  <r>
    <x v="115"/>
    <x v="187"/>
    <n v="30.564"/>
  </r>
  <r>
    <x v="284"/>
    <x v="430"/>
    <n v="5.7960000000000003"/>
  </r>
  <r>
    <x v="182"/>
    <x v="618"/>
    <n v="25.199999999999996"/>
  </r>
  <r>
    <x v="283"/>
    <x v="746"/>
    <n v="40.98"/>
  </r>
  <r>
    <x v="686"/>
    <x v="619"/>
    <n v="51.96"/>
  </r>
  <r>
    <x v="5"/>
    <x v="698"/>
    <n v="38.112000000000002"/>
  </r>
  <r>
    <x v="150"/>
    <x v="698"/>
    <n v="14.958000000000002"/>
  </r>
  <r>
    <x v="515"/>
    <x v="627"/>
    <n v="97.968000000000004"/>
  </r>
  <r>
    <x v="1230"/>
    <x v="109"/>
    <n v="41.039999999999992"/>
  </r>
  <r>
    <x v="334"/>
    <x v="682"/>
    <n v="29.759999999999998"/>
  </r>
  <r>
    <x v="216"/>
    <x v="133"/>
    <n v="24"/>
  </r>
  <r>
    <x v="397"/>
    <x v="583"/>
    <n v="25.596"/>
  </r>
  <r>
    <x v="1050"/>
    <x v="521"/>
    <n v="23.729999999999997"/>
  </r>
  <r>
    <x v="1216"/>
    <x v="292"/>
    <n v="45.72"/>
  </r>
  <r>
    <x v="928"/>
    <x v="224"/>
    <n v="47.25"/>
  </r>
  <r>
    <x v="515"/>
    <x v="627"/>
    <n v="74.352000000000004"/>
  </r>
  <r>
    <x v="870"/>
    <x v="697"/>
    <n v="27.36"/>
  </r>
  <r>
    <x v="451"/>
    <x v="587"/>
    <n v="43.38"/>
  </r>
  <r>
    <x v="515"/>
    <x v="627"/>
    <n v="56.686"/>
  </r>
  <r>
    <x v="1082"/>
    <x v="155"/>
    <n v="38.760000000000005"/>
  </r>
  <r>
    <x v="744"/>
    <x v="443"/>
    <n v="92.399999999999991"/>
  </r>
  <r>
    <x v="1260"/>
    <x v="93"/>
    <n v="29.72"/>
  </r>
  <r>
    <x v="840"/>
    <x v="454"/>
    <n v="78.995999999999995"/>
  </r>
  <r>
    <x v="534"/>
    <x v="39"/>
    <n v="30.639999999999997"/>
  </r>
  <r>
    <x v="623"/>
    <x v="234"/>
    <n v="12.24"/>
  </r>
  <r>
    <x v="561"/>
    <x v="121"/>
    <n v="18.16"/>
  </r>
  <r>
    <x v="978"/>
    <x v="622"/>
    <n v="45.52000000000001"/>
  </r>
  <r>
    <x v="1221"/>
    <x v="48"/>
    <n v="21.311999999999998"/>
  </r>
  <r>
    <x v="833"/>
    <x v="627"/>
    <n v="56.56"/>
  </r>
  <r>
    <x v="1181"/>
    <x v="675"/>
    <n v="29.879999999999995"/>
  </r>
  <r>
    <x v="602"/>
    <x v="627"/>
    <n v="23.975999999999999"/>
  </r>
  <r>
    <x v="153"/>
    <x v="279"/>
    <n v="25.471800000000002"/>
  </r>
  <r>
    <x v="222"/>
    <x v="176"/>
    <n v="26.880000000000003"/>
  </r>
  <r>
    <x v="278"/>
    <x v="434"/>
    <n v="125.24999999999999"/>
  </r>
  <r>
    <x v="647"/>
    <x v="793"/>
    <n v="27.360000000000003"/>
  </r>
  <r>
    <x v="144"/>
    <x v="124"/>
    <n v="25.139999999999997"/>
  </r>
  <r>
    <x v="465"/>
    <x v="762"/>
    <n v="45.42"/>
  </r>
  <r>
    <x v="515"/>
    <x v="627"/>
    <n v="41.424000000000007"/>
  </r>
  <r>
    <x v="794"/>
    <x v="524"/>
    <n v="13.47"/>
  </r>
  <r>
    <x v="133"/>
    <x v="323"/>
    <n v="60.569999999999993"/>
  </r>
  <r>
    <x v="451"/>
    <x v="90"/>
    <n v="31.08"/>
  </r>
  <r>
    <x v="1230"/>
    <x v="740"/>
    <n v="26.22"/>
  </r>
  <r>
    <x v="656"/>
    <x v="238"/>
    <n v="21.703499999999998"/>
  </r>
  <r>
    <x v="333"/>
    <x v="549"/>
    <n v="30.942000000000004"/>
  </r>
  <r>
    <x v="430"/>
    <x v="30"/>
    <n v="21.572999999999997"/>
  </r>
  <r>
    <x v="218"/>
    <x v="627"/>
    <n v="26.9"/>
  </r>
  <r>
    <x v="515"/>
    <x v="627"/>
    <n v="15.552000000000003"/>
  </r>
  <r>
    <x v="833"/>
    <x v="627"/>
    <n v="32.700000000000003"/>
  </r>
  <r>
    <x v="436"/>
    <x v="627"/>
    <n v="1652.94"/>
  </r>
  <r>
    <x v="507"/>
    <x v="753"/>
    <n v="37.056000000000004"/>
  </r>
  <r>
    <x v="212"/>
    <x v="326"/>
    <n v="54.917999999999999"/>
  </r>
  <r>
    <x v="515"/>
    <x v="627"/>
    <n v="4.3119999999999985"/>
  </r>
  <r>
    <x v="286"/>
    <x v="474"/>
    <n v="35.034300000000009"/>
  </r>
  <r>
    <x v="35"/>
    <x v="483"/>
    <n v="45.657000000000004"/>
  </r>
  <r>
    <x v="215"/>
    <x v="627"/>
    <n v="2.8080000000000007"/>
  </r>
  <r>
    <x v="612"/>
    <x v="610"/>
    <n v="28.379999999999995"/>
  </r>
  <r>
    <x v="232"/>
    <x v="778"/>
    <n v="43.41"/>
  </r>
  <r>
    <x v="130"/>
    <x v="597"/>
    <n v="32.4"/>
  </r>
  <r>
    <x v="542"/>
    <x v="585"/>
    <n v="34.722000000000008"/>
  </r>
  <r>
    <x v="881"/>
    <x v="758"/>
    <n v="33.660000000000011"/>
  </r>
  <r>
    <x v="1008"/>
    <x v="725"/>
    <n v="27.299999999999997"/>
  </r>
  <r>
    <x v="403"/>
    <x v="332"/>
    <n v="115.19999999999999"/>
  </r>
  <r>
    <x v="215"/>
    <x v="627"/>
    <n v="38.088000000000001"/>
  </r>
  <r>
    <x v="1029"/>
    <x v="546"/>
    <n v="14.34"/>
  </r>
  <r>
    <x v="20"/>
    <x v="751"/>
    <n v="35.478000000000002"/>
  </r>
  <r>
    <x v="122"/>
    <x v="737"/>
    <n v="59.94"/>
  </r>
  <r>
    <x v="273"/>
    <x v="462"/>
    <n v="22.224000000000011"/>
  </r>
  <r>
    <x v="663"/>
    <x v="541"/>
    <n v="17.7"/>
  </r>
  <r>
    <x v="638"/>
    <x v="726"/>
    <n v="30.222000000000008"/>
  </r>
  <r>
    <x v="649"/>
    <x v="491"/>
    <n v="38.459999999999994"/>
  </r>
  <r>
    <x v="328"/>
    <x v="526"/>
    <n v="16.080000000000002"/>
  </r>
  <r>
    <x v="1099"/>
    <x v="486"/>
    <n v="15.329999999999998"/>
  </r>
  <r>
    <x v="155"/>
    <x v="764"/>
    <n v="27.599999999999998"/>
  </r>
  <r>
    <x v="36"/>
    <x v="773"/>
    <n v="27.93"/>
  </r>
  <r>
    <x v="515"/>
    <x v="627"/>
    <n v="1.4759999999999998"/>
  </r>
  <r>
    <x v="551"/>
    <x v="182"/>
    <n v="29.580000000000005"/>
  </r>
  <r>
    <x v="408"/>
    <x v="200"/>
    <n v="15.903000000000002"/>
  </r>
  <r>
    <x v="1071"/>
    <x v="652"/>
    <n v="39.15"/>
  </r>
  <r>
    <x v="515"/>
    <x v="627"/>
    <n v="7.8719999999999999"/>
  </r>
  <r>
    <x v="17"/>
    <x v="45"/>
    <n v="255.96799999999999"/>
  </r>
  <r>
    <x v="17"/>
    <x v="45"/>
    <n v="239.95999999999998"/>
  </r>
  <r>
    <x v="217"/>
    <x v="45"/>
    <n v="27.216000000000001"/>
  </r>
  <r>
    <x v="188"/>
    <x v="35"/>
    <n v="43.56"/>
  </r>
  <r>
    <x v="1020"/>
    <x v="45"/>
    <n v="85.9"/>
  </r>
  <r>
    <x v="651"/>
    <x v="669"/>
    <n v="18.768000000000001"/>
  </r>
  <r>
    <x v="17"/>
    <x v="45"/>
    <n v="54.768000000000001"/>
  </r>
  <r>
    <x v="870"/>
    <x v="66"/>
    <n v="48.095999999999997"/>
  </r>
  <r>
    <x v="633"/>
    <x v="433"/>
    <n v="62.609999999999992"/>
  </r>
  <r>
    <x v="1243"/>
    <x v="663"/>
    <n v="50.022000000000013"/>
  </r>
  <r>
    <x v="54"/>
    <x v="378"/>
    <n v="35.488800000000005"/>
  </r>
  <r>
    <x v="1118"/>
    <x v="407"/>
    <n v="27.27"/>
  </r>
  <r>
    <x v="1261"/>
    <x v="616"/>
    <n v="28.286400000000004"/>
  </r>
  <r>
    <x v="519"/>
    <x v="346"/>
    <n v="16.259999999999998"/>
  </r>
  <r>
    <x v="691"/>
    <x v="509"/>
    <n v="64.259999999999991"/>
  </r>
  <r>
    <x v="410"/>
    <x v="45"/>
    <n v="85.96"/>
  </r>
  <r>
    <x v="929"/>
    <x v="664"/>
    <n v="19.062000000000001"/>
  </r>
  <r>
    <x v="1082"/>
    <x v="174"/>
    <n v="57.39"/>
  </r>
  <r>
    <x v="676"/>
    <x v="45"/>
    <n v="25.920000000000005"/>
  </r>
  <r>
    <x v="918"/>
    <x v="620"/>
    <n v="48.09"/>
  </r>
  <r>
    <x v="42"/>
    <x v="86"/>
    <n v="41.25"/>
  </r>
  <r>
    <x v="967"/>
    <x v="521"/>
    <n v="20.224800000000002"/>
  </r>
  <r>
    <x v="1051"/>
    <x v="45"/>
    <n v="20.8"/>
  </r>
  <r>
    <x v="1133"/>
    <x v="60"/>
    <n v="39.15"/>
  </r>
  <r>
    <x v="17"/>
    <x v="45"/>
    <n v="13.392000000000001"/>
  </r>
  <r>
    <x v="80"/>
    <x v="96"/>
    <n v="63.359999999999992"/>
  </r>
  <r>
    <x v="125"/>
    <x v="741"/>
    <n v="19.593000000000004"/>
  </r>
  <r>
    <x v="185"/>
    <x v="214"/>
    <n v="46.2"/>
  </r>
  <r>
    <x v="339"/>
    <x v="416"/>
    <n v="89.064000000000007"/>
  </r>
  <r>
    <x v="329"/>
    <x v="137"/>
    <n v="26.699999999999996"/>
  </r>
  <r>
    <x v="421"/>
    <x v="558"/>
    <n v="20.96"/>
  </r>
  <r>
    <x v="315"/>
    <x v="780"/>
    <n v="20.16"/>
  </r>
  <r>
    <x v="433"/>
    <x v="448"/>
    <n v="20.720000000000002"/>
  </r>
  <r>
    <x v="345"/>
    <x v="230"/>
    <n v="24.599999999999994"/>
  </r>
  <r>
    <x v="525"/>
    <x v="8"/>
    <n v="35.32"/>
  </r>
  <r>
    <x v="173"/>
    <x v="297"/>
    <n v="10.559999999999999"/>
  </r>
  <r>
    <x v="334"/>
    <x v="141"/>
    <n v="24.32"/>
  </r>
  <r>
    <x v="17"/>
    <x v="45"/>
    <n v="23.92"/>
  </r>
  <r>
    <x v="384"/>
    <x v="654"/>
    <n v="20.160000000000004"/>
  </r>
  <r>
    <x v="676"/>
    <x v="45"/>
    <n v="21.312000000000005"/>
  </r>
  <r>
    <x v="918"/>
    <x v="55"/>
    <n v="31.589999999999996"/>
  </r>
  <r>
    <x v="561"/>
    <x v="320"/>
    <n v="43.658999999999992"/>
  </r>
  <r>
    <x v="753"/>
    <x v="426"/>
    <n v="21.6081"/>
  </r>
  <r>
    <x v="635"/>
    <x v="714"/>
    <n v="18.990000000000002"/>
  </r>
  <r>
    <x v="73"/>
    <x v="621"/>
    <n v="46.079999999999991"/>
  </r>
  <r>
    <x v="876"/>
    <x v="184"/>
    <n v="25.622099999999996"/>
  </r>
  <r>
    <x v="147"/>
    <x v="247"/>
    <n v="17.73"/>
  </r>
  <r>
    <x v="487"/>
    <x v="537"/>
    <n v="14.448"/>
  </r>
  <r>
    <x v="624"/>
    <x v="743"/>
    <n v="8.3999999999999986"/>
  </r>
  <r>
    <x v="505"/>
    <x v="391"/>
    <n v="22.620000000000005"/>
  </r>
  <r>
    <x v="536"/>
    <x v="300"/>
    <n v="39.570000000000007"/>
  </r>
  <r>
    <x v="945"/>
    <x v="216"/>
    <n v="45.442499999999995"/>
  </r>
  <r>
    <x v="1376"/>
    <x v="346"/>
    <n v="13.23"/>
  </r>
  <r>
    <x v="939"/>
    <x v="526"/>
    <n v="1603.1360000000002"/>
  </r>
  <r>
    <x v="157"/>
    <x v="526"/>
    <n v="315.2"/>
  </r>
  <r>
    <x v="18"/>
    <x v="174"/>
    <n v="48.06"/>
  </r>
  <r>
    <x v="717"/>
    <x v="147"/>
    <n v="39.599999999999994"/>
  </r>
  <r>
    <x v="296"/>
    <x v="526"/>
    <n v="191.64600000000002"/>
  </r>
  <r>
    <x v="1001"/>
    <x v="540"/>
    <n v="34.799999999999997"/>
  </r>
  <r>
    <x v="77"/>
    <x v="194"/>
    <n v="29.07"/>
  </r>
  <r>
    <x v="752"/>
    <x v="146"/>
    <n v="17.04"/>
  </r>
  <r>
    <x v="552"/>
    <x v="642"/>
    <n v="22.290000000000003"/>
  </r>
  <r>
    <x v="62"/>
    <x v="777"/>
    <n v="25.065000000000001"/>
  </r>
  <r>
    <x v="27"/>
    <x v="708"/>
    <n v="26.568000000000001"/>
  </r>
  <r>
    <x v="493"/>
    <x v="20"/>
    <n v="26.04"/>
  </r>
  <r>
    <x v="583"/>
    <x v="505"/>
    <n v="19.152000000000001"/>
  </r>
  <r>
    <x v="259"/>
    <x v="189"/>
    <n v="72.47999999999999"/>
  </r>
  <r>
    <x v="897"/>
    <x v="572"/>
    <n v="21.339999999999996"/>
  </r>
  <r>
    <x v="667"/>
    <x v="526"/>
    <n v="19.007999999999996"/>
  </r>
  <r>
    <x v="325"/>
    <x v="501"/>
    <n v="28.96"/>
  </r>
  <r>
    <x v="988"/>
    <x v="697"/>
    <n v="39.072000000000003"/>
  </r>
  <r>
    <x v="36"/>
    <x v="40"/>
    <n v="28"/>
  </r>
  <r>
    <x v="151"/>
    <x v="22"/>
    <n v="22.479999999999993"/>
  </r>
  <r>
    <x v="1016"/>
    <x v="3"/>
    <n v="49.295999999999999"/>
  </r>
  <r>
    <x v="963"/>
    <x v="377"/>
    <n v="44.94"/>
  </r>
  <r>
    <x v="1062"/>
    <x v="414"/>
    <n v="14.400000000000002"/>
  </r>
  <r>
    <x v="737"/>
    <x v="526"/>
    <n v="104.9"/>
  </r>
  <r>
    <x v="157"/>
    <x v="526"/>
    <n v="36.4"/>
  </r>
  <r>
    <x v="737"/>
    <x v="526"/>
    <n v="39.68"/>
  </r>
  <r>
    <x v="518"/>
    <x v="382"/>
    <n v="35.747999999999998"/>
  </r>
  <r>
    <x v="574"/>
    <x v="434"/>
    <n v="31.950000000000003"/>
  </r>
  <r>
    <x v="241"/>
    <x v="793"/>
    <n v="28.565999999999995"/>
  </r>
  <r>
    <x v="752"/>
    <x v="702"/>
    <n v="24.72"/>
  </r>
  <r>
    <x v="543"/>
    <x v="709"/>
    <n v="12.36"/>
  </r>
  <r>
    <x v="281"/>
    <x v="652"/>
    <n v="17.61"/>
  </r>
  <r>
    <x v="157"/>
    <x v="766"/>
    <n v="26.700000000000003"/>
  </r>
  <r>
    <x v="462"/>
    <x v="431"/>
    <n v="31.23"/>
  </r>
  <r>
    <x v="1172"/>
    <x v="144"/>
    <n v="51.029999999999987"/>
  </r>
  <r>
    <x v="737"/>
    <x v="526"/>
    <n v="51.75"/>
  </r>
  <r>
    <x v="157"/>
    <x v="526"/>
    <n v="22.96"/>
  </r>
  <r>
    <x v="21"/>
    <x v="501"/>
    <n v="13.14"/>
  </r>
  <r>
    <x v="621"/>
    <x v="283"/>
    <n v="36.126000000000005"/>
  </r>
  <r>
    <x v="1355"/>
    <x v="686"/>
    <n v="14.375999999999999"/>
  </r>
  <r>
    <x v="697"/>
    <x v="240"/>
    <n v="297.90359999999993"/>
  </r>
  <r>
    <x v="157"/>
    <x v="526"/>
    <n v="15.18"/>
  </r>
  <r>
    <x v="15"/>
    <x v="624"/>
    <n v="28.997999999999998"/>
  </r>
  <r>
    <x v="126"/>
    <x v="569"/>
    <n v="36.882000000000005"/>
  </r>
  <r>
    <x v="616"/>
    <x v="526"/>
    <n v="130.44"/>
  </r>
  <r>
    <x v="943"/>
    <x v="435"/>
    <n v="33.24"/>
  </r>
  <r>
    <x v="122"/>
    <x v="526"/>
    <n v="43.92"/>
  </r>
  <r>
    <x v="122"/>
    <x v="526"/>
    <n v="20.231999999999999"/>
  </r>
  <r>
    <x v="652"/>
    <x v="665"/>
    <n v="14.700000000000001"/>
  </r>
  <r>
    <x v="961"/>
    <x v="538"/>
    <n v="22.922999999999995"/>
  </r>
  <r>
    <x v="433"/>
    <x v="224"/>
    <n v="20.339999999999996"/>
  </r>
  <r>
    <x v="675"/>
    <x v="228"/>
    <n v="25.814999999999998"/>
  </r>
  <r>
    <x v="426"/>
    <x v="543"/>
    <n v="18.72"/>
  </r>
  <r>
    <x v="202"/>
    <x v="64"/>
    <n v="26.865000000000002"/>
  </r>
  <r>
    <x v="695"/>
    <x v="115"/>
    <n v="25.349999999999998"/>
  </r>
  <r>
    <x v="83"/>
    <x v="526"/>
    <n v="8.2799999999999994"/>
  </r>
  <r>
    <x v="1268"/>
    <x v="230"/>
    <n v="16.559999999999999"/>
  </r>
  <r>
    <x v="652"/>
    <x v="362"/>
    <n v="23.64"/>
  </r>
  <r>
    <x v="871"/>
    <x v="645"/>
    <n v="801.5680000000001"/>
  </r>
  <r>
    <x v="1065"/>
    <x v="443"/>
    <n v="39.06"/>
  </r>
  <r>
    <x v="367"/>
    <x v="652"/>
    <n v="35.648000000000003"/>
  </r>
  <r>
    <x v="61"/>
    <x v="501"/>
    <n v="44.64"/>
  </r>
  <r>
    <x v="356"/>
    <x v="771"/>
    <n v="54.431999999999981"/>
  </r>
  <r>
    <x v="700"/>
    <x v="569"/>
    <n v="7.4159999999999995"/>
  </r>
  <r>
    <x v="17"/>
    <x v="486"/>
    <n v="36.08"/>
  </r>
  <r>
    <x v="329"/>
    <x v="117"/>
    <n v="30.016000000000002"/>
  </r>
  <r>
    <x v="292"/>
    <x v="29"/>
    <n v="18.059999999999999"/>
  </r>
  <r>
    <x v="904"/>
    <x v="120"/>
    <n v="32.507999999999996"/>
  </r>
  <r>
    <x v="816"/>
    <x v="599"/>
    <n v="24.599999999999994"/>
  </r>
  <r>
    <x v="128"/>
    <x v="612"/>
    <n v="20.100000000000005"/>
  </r>
  <r>
    <x v="345"/>
    <x v="567"/>
    <n v="27.659999999999997"/>
  </r>
  <r>
    <x v="444"/>
    <x v="748"/>
    <n v="22.26"/>
  </r>
  <r>
    <x v="547"/>
    <x v="311"/>
    <n v="30.32"/>
  </r>
  <r>
    <x v="1137"/>
    <x v="645"/>
    <n v="31.139999999999997"/>
  </r>
  <r>
    <x v="340"/>
    <x v="39"/>
    <n v="53.06"/>
  </r>
  <r>
    <x v="963"/>
    <x v="377"/>
    <n v="38.429999999999993"/>
  </r>
  <r>
    <x v="751"/>
    <x v="648"/>
    <n v="33.96"/>
  </r>
  <r>
    <x v="871"/>
    <x v="645"/>
    <n v="272.84800000000001"/>
  </r>
  <r>
    <x v="561"/>
    <x v="176"/>
    <n v="52.62"/>
  </r>
  <r>
    <x v="1102"/>
    <x v="149"/>
    <n v="30.299999999999997"/>
  </r>
  <r>
    <x v="1162"/>
    <x v="625"/>
    <n v="26.099999999999998"/>
  </r>
  <r>
    <x v="919"/>
    <x v="271"/>
    <n v="31.92"/>
  </r>
  <r>
    <x v="410"/>
    <x v="284"/>
    <n v="30.839999999999996"/>
  </r>
  <r>
    <x v="1319"/>
    <x v="679"/>
    <n v="25.83"/>
  </r>
  <r>
    <x v="902"/>
    <x v="49"/>
    <n v="85.59"/>
  </r>
  <r>
    <x v="1207"/>
    <x v="369"/>
    <n v="41.850000000000016"/>
  </r>
  <r>
    <x v="494"/>
    <x v="645"/>
    <n v="51.168000000000006"/>
  </r>
  <r>
    <x v="871"/>
    <x v="645"/>
    <n v="99.2"/>
  </r>
  <r>
    <x v="883"/>
    <x v="35"/>
    <n v="28.23"/>
  </r>
  <r>
    <x v="204"/>
    <x v="374"/>
    <n v="22.704000000000001"/>
  </r>
  <r>
    <x v="895"/>
    <x v="408"/>
    <n v="61.019999999999989"/>
  </r>
  <r>
    <x v="864"/>
    <x v="696"/>
    <n v="17.34"/>
  </r>
  <r>
    <x v="1237"/>
    <x v="66"/>
    <n v="25.349999999999998"/>
  </r>
  <r>
    <x v="206"/>
    <x v="528"/>
    <n v="28.560000000000002"/>
  </r>
  <r>
    <x v="279"/>
    <x v="534"/>
    <n v="117.59999999999998"/>
  </r>
  <r>
    <x v="1278"/>
    <x v="251"/>
    <n v="41.400000000000006"/>
  </r>
  <r>
    <x v="909"/>
    <x v="645"/>
    <n v="26.975999999999999"/>
  </r>
  <r>
    <x v="281"/>
    <x v="686"/>
    <n v="26.136000000000003"/>
  </r>
  <r>
    <x v="945"/>
    <x v="216"/>
    <n v="35.718899999999991"/>
  </r>
  <r>
    <x v="705"/>
    <x v="645"/>
    <n v="5.1840000000000011"/>
  </r>
  <r>
    <x v="560"/>
    <x v="492"/>
    <n v="1504.52"/>
  </r>
  <r>
    <x v="1189"/>
    <x v="492"/>
    <n v="704.9"/>
  </r>
  <r>
    <x v="1090"/>
    <x v="171"/>
    <n v="45"/>
  </r>
  <r>
    <x v="1189"/>
    <x v="492"/>
    <n v="561.5680000000001"/>
  </r>
  <r>
    <x v="541"/>
    <x v="140"/>
    <n v="16.830000000000005"/>
  </r>
  <r>
    <x v="403"/>
    <x v="492"/>
    <n v="88.920000000000016"/>
  </r>
  <r>
    <x v="842"/>
    <x v="492"/>
    <n v="63.882000000000005"/>
  </r>
  <r>
    <x v="730"/>
    <x v="575"/>
    <n v="27.06"/>
  </r>
  <r>
    <x v="560"/>
    <x v="492"/>
    <n v="25.92"/>
  </r>
  <r>
    <x v="301"/>
    <x v="20"/>
    <n v="15.138000000000002"/>
  </r>
  <r>
    <x v="1049"/>
    <x v="528"/>
    <n v="47.120000000000005"/>
  </r>
  <r>
    <x v="345"/>
    <x v="507"/>
    <n v="25.32"/>
  </r>
  <r>
    <x v="687"/>
    <x v="511"/>
    <n v="91.128"/>
  </r>
  <r>
    <x v="163"/>
    <x v="491"/>
    <n v="25.375999999999998"/>
  </r>
  <r>
    <x v="1238"/>
    <x v="478"/>
    <n v="37.28"/>
  </r>
  <r>
    <x v="435"/>
    <x v="294"/>
    <n v="101.376"/>
  </r>
  <r>
    <x v="274"/>
    <x v="390"/>
    <n v="23.616"/>
  </r>
  <r>
    <x v="440"/>
    <x v="92"/>
    <n v="25.408000000000005"/>
  </r>
  <r>
    <x v="348"/>
    <x v="571"/>
    <n v="18.64"/>
  </r>
  <r>
    <x v="77"/>
    <x v="296"/>
    <n v="50.24"/>
  </r>
  <r>
    <x v="135"/>
    <x v="20"/>
    <n v="32.112000000000002"/>
  </r>
  <r>
    <x v="623"/>
    <x v="460"/>
    <n v="33.372"/>
  </r>
  <r>
    <x v="60"/>
    <x v="516"/>
    <n v="33"/>
  </r>
  <r>
    <x v="72"/>
    <x v="717"/>
    <n v="13.29"/>
  </r>
  <r>
    <x v="611"/>
    <x v="381"/>
    <n v="8.8559999999999999"/>
  </r>
  <r>
    <x v="963"/>
    <x v="492"/>
    <n v="22.080000000000002"/>
  </r>
  <r>
    <x v="1166"/>
    <x v="675"/>
    <n v="22.473000000000006"/>
  </r>
  <r>
    <x v="572"/>
    <x v="281"/>
    <n v="45.480000000000004"/>
  </r>
  <r>
    <x v="184"/>
    <x v="379"/>
    <n v="29.97"/>
  </r>
  <r>
    <x v="361"/>
    <x v="671"/>
    <n v="16.86"/>
  </r>
  <r>
    <x v="70"/>
    <x v="652"/>
    <n v="45.407999999999994"/>
  </r>
  <r>
    <x v="560"/>
    <x v="492"/>
    <n v="11.07"/>
  </r>
  <r>
    <x v="1007"/>
    <x v="364"/>
    <n v="38.112000000000002"/>
  </r>
  <r>
    <x v="337"/>
    <x v="169"/>
    <n v="19.844999999999999"/>
  </r>
  <r>
    <x v="1272"/>
    <x v="119"/>
    <n v="16.5"/>
  </r>
  <r>
    <x v="1192"/>
    <x v="389"/>
    <n v="24.48"/>
  </r>
  <r>
    <x v="90"/>
    <x v="162"/>
    <n v="60.599999999999994"/>
  </r>
  <r>
    <x v="543"/>
    <x v="407"/>
    <n v="49.332000000000001"/>
  </r>
  <r>
    <x v="1189"/>
    <x v="492"/>
    <n v="12.96"/>
  </r>
  <r>
    <x v="1189"/>
    <x v="492"/>
    <n v="9.42"/>
  </r>
  <r>
    <x v="804"/>
    <x v="143"/>
    <n v="15.584999999999997"/>
  </r>
  <r>
    <x v="1010"/>
    <x v="160"/>
    <n v="25.139999999999997"/>
  </r>
  <r>
    <x v="295"/>
    <x v="526"/>
    <n v="25.776"/>
  </r>
  <r>
    <x v="497"/>
    <x v="260"/>
    <n v="165.864"/>
  </r>
  <r>
    <x v="1068"/>
    <x v="492"/>
    <n v="1.7879999999999996"/>
  </r>
  <r>
    <x v="411"/>
    <x v="612"/>
    <n v="595"/>
  </r>
  <r>
    <x v="592"/>
    <x v="612"/>
    <n v="73.019999999999982"/>
  </r>
  <r>
    <x v="672"/>
    <x v="612"/>
    <n v="60.84"/>
  </r>
  <r>
    <x v="321"/>
    <x v="340"/>
    <n v="59.099999999999994"/>
  </r>
  <r>
    <x v="411"/>
    <x v="612"/>
    <n v="79.872000000000014"/>
  </r>
  <r>
    <x v="1045"/>
    <x v="612"/>
    <n v="6.3699999999999983"/>
  </r>
  <r>
    <x v="61"/>
    <x v="41"/>
    <n v="25.620000000000005"/>
  </r>
  <r>
    <x v="572"/>
    <x v="214"/>
    <n v="65.92"/>
  </r>
  <r>
    <x v="559"/>
    <x v="787"/>
    <n v="17.84"/>
  </r>
  <r>
    <x v="561"/>
    <x v="206"/>
    <n v="28.48"/>
  </r>
  <r>
    <x v="370"/>
    <x v="496"/>
    <n v="37.040000000000013"/>
  </r>
  <r>
    <x v="417"/>
    <x v="448"/>
    <n v="25.391999999999999"/>
  </r>
  <r>
    <x v="981"/>
    <x v="635"/>
    <n v="17.832000000000001"/>
  </r>
  <r>
    <x v="686"/>
    <x v="472"/>
    <n v="765.625"/>
  </r>
  <r>
    <x v="623"/>
    <x v="460"/>
    <n v="29.565000000000001"/>
  </r>
  <r>
    <x v="1181"/>
    <x v="472"/>
    <n v="664.14599999999996"/>
  </r>
  <r>
    <x v="223"/>
    <x v="617"/>
    <n v="41.580000000000005"/>
  </r>
  <r>
    <x v="1060"/>
    <x v="153"/>
    <n v="29.955600000000004"/>
  </r>
  <r>
    <x v="253"/>
    <x v="480"/>
    <n v="31.968000000000004"/>
  </r>
  <r>
    <x v="550"/>
    <x v="675"/>
    <n v="17.88"/>
  </r>
  <r>
    <x v="466"/>
    <x v="301"/>
    <n v="21.501000000000005"/>
  </r>
  <r>
    <x v="487"/>
    <x v="149"/>
    <n v="23.459999999999997"/>
  </r>
  <r>
    <x v="1114"/>
    <x v="472"/>
    <n v="359.77199999999999"/>
  </r>
  <r>
    <x v="584"/>
    <x v="44"/>
    <n v="29.052000000000007"/>
  </r>
  <r>
    <x v="981"/>
    <x v="161"/>
    <n v="77.22"/>
  </r>
  <r>
    <x v="2"/>
    <x v="2"/>
    <n v="16.038"/>
  </r>
  <r>
    <x v="930"/>
    <x v="177"/>
    <n v="13.656000000000001"/>
  </r>
  <r>
    <x v="478"/>
    <x v="367"/>
    <n v="16.595999999999997"/>
  </r>
  <r>
    <x v="274"/>
    <x v="679"/>
    <n v="29.923800000000004"/>
  </r>
  <r>
    <x v="827"/>
    <x v="472"/>
    <n v="217.44"/>
  </r>
  <r>
    <x v="117"/>
    <x v="374"/>
    <n v="26.04"/>
  </r>
  <r>
    <x v="277"/>
    <x v="90"/>
    <n v="33.36"/>
  </r>
  <r>
    <x v="636"/>
    <x v="570"/>
    <n v="25.110000000000003"/>
  </r>
  <r>
    <x v="879"/>
    <x v="154"/>
    <n v="41.34"/>
  </r>
  <r>
    <x v="527"/>
    <x v="120"/>
    <n v="158.18400000000005"/>
  </r>
  <r>
    <x v="1082"/>
    <x v="322"/>
    <n v="22.98"/>
  </r>
  <r>
    <x v="351"/>
    <x v="472"/>
    <n v="81.08"/>
  </r>
  <r>
    <x v="598"/>
    <x v="251"/>
    <n v="14.670000000000002"/>
  </r>
  <r>
    <x v="827"/>
    <x v="472"/>
    <n v="105.584"/>
  </r>
  <r>
    <x v="222"/>
    <x v="576"/>
    <n v="20.832000000000001"/>
  </r>
  <r>
    <x v="278"/>
    <x v="407"/>
    <n v="25.08"/>
  </r>
  <r>
    <x v="655"/>
    <x v="686"/>
    <n v="42.84"/>
  </r>
  <r>
    <x v="1114"/>
    <x v="472"/>
    <n v="102.624"/>
  </r>
  <r>
    <x v="1181"/>
    <x v="472"/>
    <n v="41.9"/>
  </r>
  <r>
    <x v="373"/>
    <x v="588"/>
    <n v="29.549999999999997"/>
  </r>
  <r>
    <x v="176"/>
    <x v="472"/>
    <n v="88.751999999999995"/>
  </r>
  <r>
    <x v="827"/>
    <x v="472"/>
    <n v="87.08"/>
  </r>
  <r>
    <x v="296"/>
    <x v="282"/>
    <n v="23.22"/>
  </r>
  <r>
    <x v="1025"/>
    <x v="568"/>
    <n v="7.62"/>
  </r>
  <r>
    <x v="489"/>
    <x v="25"/>
    <n v="19.920000000000002"/>
  </r>
  <r>
    <x v="696"/>
    <x v="472"/>
    <n v="145.76400000000001"/>
  </r>
  <r>
    <x v="1114"/>
    <x v="472"/>
    <n v="13.392000000000001"/>
  </r>
  <r>
    <x v="365"/>
    <x v="41"/>
    <n v="26.849999999999994"/>
  </r>
  <r>
    <x v="329"/>
    <x v="137"/>
    <n v="27"/>
  </r>
  <r>
    <x v="59"/>
    <x v="550"/>
    <n v="61.235999999999997"/>
  </r>
  <r>
    <x v="806"/>
    <x v="442"/>
    <n v="38.68"/>
  </r>
  <r>
    <x v="1253"/>
    <x v="304"/>
    <n v="35.520000000000003"/>
  </r>
  <r>
    <x v="998"/>
    <x v="469"/>
    <n v="15.872000000000003"/>
  </r>
  <r>
    <x v="87"/>
    <x v="191"/>
    <n v="36.28"/>
  </r>
  <r>
    <x v="465"/>
    <x v="543"/>
    <n v="33.72"/>
  </r>
  <r>
    <x v="558"/>
    <x v="573"/>
    <n v="52.740000000000009"/>
  </r>
  <r>
    <x v="1115"/>
    <x v="369"/>
    <n v="49.79999999999999"/>
  </r>
  <r>
    <x v="485"/>
    <x v="316"/>
    <n v="26.604000000000003"/>
  </r>
  <r>
    <x v="1018"/>
    <x v="268"/>
    <n v="27.720000000000006"/>
  </r>
  <r>
    <x v="220"/>
    <x v="432"/>
    <n v="38.73599999999999"/>
  </r>
  <r>
    <x v="97"/>
    <x v="133"/>
    <n v="26.604000000000003"/>
  </r>
  <r>
    <x v="803"/>
    <x v="708"/>
    <n v="16.72"/>
  </r>
  <r>
    <x v="866"/>
    <x v="472"/>
    <n v="24.96"/>
  </r>
  <r>
    <x v="183"/>
    <x v="114"/>
    <n v="55.92"/>
  </r>
  <r>
    <x v="1062"/>
    <x v="414"/>
    <n v="7.2000000000000011"/>
  </r>
  <r>
    <x v="1181"/>
    <x v="472"/>
    <n v="8.9600000000000009"/>
  </r>
  <r>
    <x v="522"/>
    <x v="468"/>
    <n v="14.274000000000001"/>
  </r>
  <r>
    <x v="146"/>
    <x v="557"/>
    <n v="13.829999999999998"/>
  </r>
  <r>
    <x v="904"/>
    <x v="342"/>
    <n v="24"/>
  </r>
  <r>
    <x v="176"/>
    <x v="472"/>
    <n v="13.904"/>
  </r>
  <r>
    <x v="801"/>
    <x v="161"/>
    <n v="9.2039999999999988"/>
  </r>
  <r>
    <x v="535"/>
    <x v="449"/>
    <n v="12.24"/>
  </r>
  <r>
    <x v="1284"/>
    <x v="409"/>
    <n v="27.27"/>
  </r>
  <r>
    <x v="109"/>
    <x v="29"/>
    <n v="45.03"/>
  </r>
  <r>
    <x v="1141"/>
    <x v="89"/>
    <n v="122.85"/>
  </r>
  <r>
    <x v="556"/>
    <x v="649"/>
    <n v="48.42"/>
  </r>
  <r>
    <x v="785"/>
    <x v="605"/>
    <n v="49.019999999999996"/>
  </r>
  <r>
    <x v="446"/>
    <x v="712"/>
    <n v="18.824399999999997"/>
  </r>
  <r>
    <x v="696"/>
    <x v="472"/>
    <n v="4.8960000000000008"/>
  </r>
  <r>
    <x v="724"/>
    <x v="296"/>
    <n v="33.449999999999996"/>
  </r>
  <r>
    <x v="971"/>
    <x v="687"/>
    <n v="18.54"/>
  </r>
  <r>
    <x v="159"/>
    <x v="202"/>
    <n v="42.489000000000004"/>
  </r>
  <r>
    <x v="1181"/>
    <x v="472"/>
    <n v="6.56"/>
  </r>
  <r>
    <x v="120"/>
    <x v="181"/>
    <n v="36.660000000000004"/>
  </r>
  <r>
    <x v="401"/>
    <x v="120"/>
    <n v="44.874000000000002"/>
  </r>
  <r>
    <x v="754"/>
    <x v="38"/>
    <n v="22.620000000000005"/>
  </r>
  <r>
    <x v="696"/>
    <x v="472"/>
    <n v="9.6120000000000001"/>
  </r>
  <r>
    <x v="1181"/>
    <x v="472"/>
    <n v="7.83"/>
  </r>
  <r>
    <x v="768"/>
    <x v="643"/>
    <n v="10.74"/>
  </r>
  <r>
    <x v="730"/>
    <x v="165"/>
    <n v="514.16499999999996"/>
  </r>
  <r>
    <x v="469"/>
    <x v="588"/>
    <n v="42.207000000000008"/>
  </r>
  <r>
    <x v="170"/>
    <x v="645"/>
    <n v="19.139999999999997"/>
  </r>
  <r>
    <x v="760"/>
    <x v="165"/>
    <n v="300.53279999999995"/>
  </r>
  <r>
    <x v="324"/>
    <x v="28"/>
    <n v="18.66"/>
  </r>
  <r>
    <x v="990"/>
    <x v="490"/>
    <n v="30.67110000000001"/>
  </r>
  <r>
    <x v="578"/>
    <x v="165"/>
    <n v="77.56"/>
  </r>
  <r>
    <x v="1001"/>
    <x v="555"/>
    <n v="41.85"/>
  </r>
  <r>
    <x v="917"/>
    <x v="20"/>
    <n v="116.51520000000001"/>
  </r>
  <r>
    <x v="148"/>
    <x v="785"/>
    <n v="27.36"/>
  </r>
  <r>
    <x v="931"/>
    <x v="331"/>
    <n v="64.28"/>
  </r>
  <r>
    <x v="1119"/>
    <x v="359"/>
    <n v="37.620000000000005"/>
  </r>
  <r>
    <x v="460"/>
    <x v="9"/>
    <n v="30.24"/>
  </r>
  <r>
    <x v="1050"/>
    <x v="54"/>
    <n v="15.824000000000003"/>
  </r>
  <r>
    <x v="978"/>
    <x v="691"/>
    <n v="22.511999999999997"/>
  </r>
  <r>
    <x v="728"/>
    <x v="179"/>
    <n v="28.639999999999997"/>
  </r>
  <r>
    <x v="147"/>
    <x v="480"/>
    <n v="92.4"/>
  </r>
  <r>
    <x v="394"/>
    <x v="624"/>
    <n v="70.080000000000013"/>
  </r>
  <r>
    <x v="215"/>
    <x v="470"/>
    <n v="24.768000000000001"/>
  </r>
  <r>
    <x v="74"/>
    <x v="405"/>
    <n v="21.52"/>
  </r>
  <r>
    <x v="614"/>
    <x v="307"/>
    <n v="25.920000000000005"/>
  </r>
  <r>
    <x v="578"/>
    <x v="165"/>
    <n v="41.86"/>
  </r>
  <r>
    <x v="167"/>
    <x v="604"/>
    <n v="30.03"/>
  </r>
  <r>
    <x v="730"/>
    <x v="165"/>
    <n v="29.6"/>
  </r>
  <r>
    <x v="361"/>
    <x v="671"/>
    <n v="15.120000000000001"/>
  </r>
  <r>
    <x v="227"/>
    <x v="231"/>
    <n v="19.584000000000003"/>
  </r>
  <r>
    <x v="487"/>
    <x v="574"/>
    <n v="67.5"/>
  </r>
  <r>
    <x v="433"/>
    <x v="242"/>
    <n v="26.700000000000003"/>
  </r>
  <r>
    <x v="578"/>
    <x v="165"/>
    <n v="32.400000000000006"/>
  </r>
  <r>
    <x v="903"/>
    <x v="165"/>
    <n v="3.5919999999999992"/>
  </r>
  <r>
    <x v="760"/>
    <x v="165"/>
    <n v="3.2640000000000002"/>
  </r>
  <r>
    <x v="760"/>
    <x v="165"/>
    <n v="33.792000000000002"/>
  </r>
  <r>
    <x v="668"/>
    <x v="357"/>
    <n v="18.27"/>
  </r>
  <r>
    <x v="760"/>
    <x v="165"/>
    <n v="2.7239999999999993"/>
  </r>
  <r>
    <x v="730"/>
    <x v="165"/>
    <n v="279.95999999999998"/>
  </r>
  <r>
    <x v="670"/>
    <x v="7"/>
    <n v="627.16800000000012"/>
  </r>
  <r>
    <x v="684"/>
    <x v="569"/>
    <n v="49.920000000000009"/>
  </r>
  <r>
    <x v="740"/>
    <x v="7"/>
    <n v="244.00599999999997"/>
  </r>
  <r>
    <x v="554"/>
    <x v="429"/>
    <n v="9.7200000000000006"/>
  </r>
  <r>
    <x v="1001"/>
    <x v="554"/>
    <n v="29.79"/>
  </r>
  <r>
    <x v="1033"/>
    <x v="457"/>
    <n v="11.52"/>
  </r>
  <r>
    <x v="122"/>
    <x v="474"/>
    <n v="31.428000000000008"/>
  </r>
  <r>
    <x v="351"/>
    <x v="13"/>
    <n v="12.492000000000001"/>
  </r>
  <r>
    <x v="656"/>
    <x v="437"/>
    <n v="44.459999999999994"/>
  </r>
  <r>
    <x v="711"/>
    <x v="355"/>
    <n v="37.01700000000001"/>
  </r>
  <r>
    <x v="116"/>
    <x v="7"/>
    <n v="279.95"/>
  </r>
  <r>
    <x v="722"/>
    <x v="635"/>
    <n v="29.009999999999998"/>
  </r>
  <r>
    <x v="670"/>
    <x v="7"/>
    <n v="122.12000000000002"/>
  </r>
  <r>
    <x v="159"/>
    <x v="352"/>
    <n v="16.368000000000002"/>
  </r>
  <r>
    <x v="485"/>
    <x v="312"/>
    <n v="34.080000000000005"/>
  </r>
  <r>
    <x v="281"/>
    <x v="194"/>
    <n v="26.860000000000003"/>
  </r>
  <r>
    <x v="472"/>
    <x v="613"/>
    <n v="21.887999999999998"/>
  </r>
  <r>
    <x v="50"/>
    <x v="158"/>
    <n v="41.36"/>
  </r>
  <r>
    <x v="214"/>
    <x v="299"/>
    <n v="26.220000000000006"/>
  </r>
  <r>
    <x v="679"/>
    <x v="454"/>
    <n v="16.080000000000005"/>
  </r>
  <r>
    <x v="253"/>
    <x v="439"/>
    <n v="49.379999999999995"/>
  </r>
  <r>
    <x v="422"/>
    <x v="272"/>
    <n v="35.36"/>
  </r>
  <r>
    <x v="143"/>
    <x v="1"/>
    <n v="138.672"/>
  </r>
  <r>
    <x v="1371"/>
    <x v="189"/>
    <n v="19.584000000000003"/>
  </r>
  <r>
    <x v="80"/>
    <x v="684"/>
    <n v="11.549999999999999"/>
  </r>
  <r>
    <x v="670"/>
    <x v="7"/>
    <n v="68.541000000000011"/>
  </r>
  <r>
    <x v="293"/>
    <x v="403"/>
    <n v="79.289999999999992"/>
  </r>
  <r>
    <x v="822"/>
    <x v="7"/>
    <n v="17.309999999999999"/>
  </r>
  <r>
    <x v="1301"/>
    <x v="7"/>
    <n v="19.536000000000001"/>
  </r>
  <r>
    <x v="1067"/>
    <x v="7"/>
    <n v="13.904"/>
  </r>
  <r>
    <x v="116"/>
    <x v="7"/>
    <n v="16.559999999999999"/>
  </r>
  <r>
    <x v="837"/>
    <x v="545"/>
    <n v="32.25"/>
  </r>
  <r>
    <x v="244"/>
    <x v="537"/>
    <n v="23.597999999999999"/>
  </r>
  <r>
    <x v="169"/>
    <x v="61"/>
    <n v="27.870000000000005"/>
  </r>
  <r>
    <x v="477"/>
    <x v="528"/>
    <n v="27.090000000000003"/>
  </r>
  <r>
    <x v="733"/>
    <x v="534"/>
    <n v="88.649999999999991"/>
  </r>
  <r>
    <x v="666"/>
    <x v="150"/>
    <n v="43.199999999999996"/>
  </r>
  <r>
    <x v="307"/>
    <x v="378"/>
    <n v="22.14"/>
  </r>
  <r>
    <x v="909"/>
    <x v="46"/>
    <n v="15.24"/>
  </r>
  <r>
    <x v="931"/>
    <x v="569"/>
    <n v="31.139999999999997"/>
  </r>
  <r>
    <x v="351"/>
    <x v="158"/>
    <n v="29.549999999999997"/>
  </r>
  <r>
    <x v="120"/>
    <x v="338"/>
    <n v="13.02"/>
  </r>
  <r>
    <x v="825"/>
    <x v="217"/>
    <n v="30.213000000000001"/>
  </r>
  <r>
    <x v="748"/>
    <x v="7"/>
    <n v="19.136000000000003"/>
  </r>
  <r>
    <x v="370"/>
    <x v="273"/>
    <n v="46.555199999999999"/>
  </r>
  <r>
    <x v="571"/>
    <x v="523"/>
    <n v="763.28"/>
  </r>
  <r>
    <x v="176"/>
    <x v="523"/>
    <n v="442.40000000000003"/>
  </r>
  <r>
    <x v="394"/>
    <x v="523"/>
    <n v="139.80000000000001"/>
  </r>
  <r>
    <x v="381"/>
    <x v="224"/>
    <n v="13.5"/>
  </r>
  <r>
    <x v="667"/>
    <x v="697"/>
    <n v="48.000000000000007"/>
  </r>
  <r>
    <x v="782"/>
    <x v="4"/>
    <n v="58.066800000000001"/>
  </r>
  <r>
    <x v="59"/>
    <x v="523"/>
    <n v="305.01"/>
  </r>
  <r>
    <x v="250"/>
    <x v="197"/>
    <n v="23.921999999999997"/>
  </r>
  <r>
    <x v="168"/>
    <x v="103"/>
    <n v="45.449999999999996"/>
  </r>
  <r>
    <x v="483"/>
    <x v="97"/>
    <n v="39.15"/>
  </r>
  <r>
    <x v="101"/>
    <x v="690"/>
    <n v="46.169999999999987"/>
  </r>
  <r>
    <x v="542"/>
    <x v="523"/>
    <n v="180.01600000000002"/>
  </r>
  <r>
    <x v="723"/>
    <x v="475"/>
    <n v="42.569999999999993"/>
  </r>
  <r>
    <x v="561"/>
    <x v="523"/>
    <n v="40.68"/>
  </r>
  <r>
    <x v="201"/>
    <x v="657"/>
    <n v="25.812000000000001"/>
  </r>
  <r>
    <x v="201"/>
    <x v="657"/>
    <n v="22.032000000000004"/>
  </r>
  <r>
    <x v="749"/>
    <x v="132"/>
    <n v="30.139999999999997"/>
  </r>
  <r>
    <x v="255"/>
    <x v="58"/>
    <n v="9.06"/>
  </r>
  <r>
    <x v="390"/>
    <x v="303"/>
    <n v="42.719999999999992"/>
  </r>
  <r>
    <x v="788"/>
    <x v="214"/>
    <n v="8.84"/>
  </r>
  <r>
    <x v="507"/>
    <x v="630"/>
    <n v="18.600000000000001"/>
  </r>
  <r>
    <x v="767"/>
    <x v="175"/>
    <n v="35.5"/>
  </r>
  <r>
    <x v="138"/>
    <x v="142"/>
    <n v="20.16"/>
  </r>
  <r>
    <x v="37"/>
    <x v="591"/>
    <n v="26.360000000000003"/>
  </r>
  <r>
    <x v="108"/>
    <x v="399"/>
    <n v="32.880000000000003"/>
  </r>
  <r>
    <x v="378"/>
    <x v="332"/>
    <n v="26.879999999999995"/>
  </r>
  <r>
    <x v="1073"/>
    <x v="523"/>
    <n v="93.36"/>
  </r>
  <r>
    <x v="402"/>
    <x v="330"/>
    <n v="75.78"/>
  </r>
  <r>
    <x v="96"/>
    <x v="523"/>
    <n v="51.588000000000001"/>
  </r>
  <r>
    <x v="274"/>
    <x v="717"/>
    <n v="34.29"/>
  </r>
  <r>
    <x v="790"/>
    <x v="579"/>
    <n v="50.64"/>
  </r>
  <r>
    <x v="939"/>
    <x v="371"/>
    <n v="15"/>
  </r>
  <r>
    <x v="647"/>
    <x v="793"/>
    <n v="48"/>
  </r>
  <r>
    <x v="225"/>
    <x v="236"/>
    <n v="28.980000000000008"/>
  </r>
  <r>
    <x v="959"/>
    <x v="167"/>
    <n v="22.86"/>
  </r>
  <r>
    <x v="68"/>
    <x v="781"/>
    <n v="19.560000000000002"/>
  </r>
  <r>
    <x v="444"/>
    <x v="786"/>
    <n v="32.25"/>
  </r>
  <r>
    <x v="714"/>
    <x v="397"/>
    <n v="26.675999999999998"/>
  </r>
  <r>
    <x v="176"/>
    <x v="523"/>
    <n v="20.736000000000004"/>
  </r>
  <r>
    <x v="285"/>
    <x v="528"/>
    <n v="23.406000000000002"/>
  </r>
  <r>
    <x v="542"/>
    <x v="523"/>
    <n v="41.552"/>
  </r>
  <r>
    <x v="176"/>
    <x v="523"/>
    <n v="7.168000000000001"/>
  </r>
  <r>
    <x v="301"/>
    <x v="19"/>
    <n v="20.879999999999995"/>
  </r>
  <r>
    <x v="757"/>
    <x v="523"/>
    <n v="7.8800000000000008"/>
  </r>
  <r>
    <x v="176"/>
    <x v="523"/>
    <n v="11.168000000000001"/>
  </r>
  <r>
    <x v="828"/>
    <x v="567"/>
    <n v="48.45"/>
  </r>
  <r>
    <x v="1120"/>
    <x v="289"/>
    <n v="39.480000000000004"/>
  </r>
  <r>
    <x v="205"/>
    <x v="642"/>
    <n v="7.02"/>
  </r>
  <r>
    <x v="653"/>
    <x v="332"/>
    <n v="48.510000000000005"/>
  </r>
  <r>
    <x v="1034"/>
    <x v="729"/>
    <n v="18.809999999999999"/>
  </r>
  <r>
    <x v="571"/>
    <x v="523"/>
    <n v="40.68"/>
  </r>
  <r>
    <x v="539"/>
    <x v="39"/>
    <n v="131.64000000000001"/>
  </r>
  <r>
    <x v="663"/>
    <x v="138"/>
    <n v="32.520000000000003"/>
  </r>
  <r>
    <x v="972"/>
    <x v="681"/>
    <n v="89.26400000000001"/>
  </r>
  <r>
    <x v="458"/>
    <x v="209"/>
    <n v="30.783999999999999"/>
  </r>
  <r>
    <x v="757"/>
    <x v="523"/>
    <n v="3.7979999999999987"/>
  </r>
  <r>
    <x v="1133"/>
    <x v="31"/>
    <n v="13.5"/>
  </r>
  <r>
    <x v="112"/>
    <x v="745"/>
    <n v="97.32"/>
  </r>
  <r>
    <x v="1274"/>
    <x v="176"/>
    <n v="21.54"/>
  </r>
  <r>
    <x v="952"/>
    <x v="231"/>
    <n v="47.844000000000001"/>
  </r>
  <r>
    <x v="1124"/>
    <x v="523"/>
    <n v="17.940000000000001"/>
  </r>
  <r>
    <x v="59"/>
    <x v="523"/>
    <n v="18.7"/>
  </r>
  <r>
    <x v="757"/>
    <x v="523"/>
    <n v="20.103999999999999"/>
  </r>
  <r>
    <x v="542"/>
    <x v="523"/>
    <n v="13.120000000000001"/>
  </r>
  <r>
    <x v="1174"/>
    <x v="267"/>
    <n v="26.330400000000004"/>
  </r>
  <r>
    <x v="1015"/>
    <x v="303"/>
    <n v="24.509999999999998"/>
  </r>
  <r>
    <x v="40"/>
    <x v="495"/>
    <n v="28.259999999999998"/>
  </r>
  <r>
    <x v="357"/>
    <x v="296"/>
    <n v="27.089999999999996"/>
  </r>
  <r>
    <x v="1368"/>
    <x v="517"/>
    <n v="21.78"/>
  </r>
  <r>
    <x v="1152"/>
    <x v="170"/>
    <n v="26.4"/>
  </r>
  <r>
    <x v="1120"/>
    <x v="551"/>
    <n v="39.120000000000005"/>
  </r>
  <r>
    <x v="231"/>
    <x v="157"/>
    <n v="28.186799999999995"/>
  </r>
  <r>
    <x v="891"/>
    <x v="147"/>
    <n v="1169.694"/>
  </r>
  <r>
    <x v="677"/>
    <x v="147"/>
    <n v="629.09999999999991"/>
  </r>
  <r>
    <x v="949"/>
    <x v="3"/>
    <n v="26.19"/>
  </r>
  <r>
    <x v="1120"/>
    <x v="72"/>
    <n v="18.431999999999999"/>
  </r>
  <r>
    <x v="143"/>
    <x v="217"/>
    <n v="51.263999999999996"/>
  </r>
  <r>
    <x v="903"/>
    <x v="165"/>
    <n v="21.54"/>
  </r>
  <r>
    <x v="289"/>
    <x v="548"/>
    <n v="31.349999999999998"/>
  </r>
  <r>
    <x v="199"/>
    <x v="147"/>
    <n v="727.29600000000005"/>
  </r>
  <r>
    <x v="366"/>
    <x v="688"/>
    <n v="29.16"/>
  </r>
  <r>
    <x v="455"/>
    <x v="614"/>
    <n v="33.900000000000006"/>
  </r>
  <r>
    <x v="961"/>
    <x v="748"/>
    <n v="11.603999999999999"/>
  </r>
  <r>
    <x v="714"/>
    <x v="777"/>
    <n v="46.32"/>
  </r>
  <r>
    <x v="125"/>
    <x v="741"/>
    <n v="15.237000000000002"/>
  </r>
  <r>
    <x v="474"/>
    <x v="291"/>
    <n v="23.786999999999995"/>
  </r>
  <r>
    <x v="199"/>
    <x v="147"/>
    <n v="666.4"/>
  </r>
  <r>
    <x v="342"/>
    <x v="672"/>
    <n v="31.169999999999995"/>
  </r>
  <r>
    <x v="257"/>
    <x v="108"/>
    <n v="26.04"/>
  </r>
  <r>
    <x v="929"/>
    <x v="284"/>
    <n v="68.58"/>
  </r>
  <r>
    <x v="435"/>
    <x v="294"/>
    <n v="31.428000000000004"/>
  </r>
  <r>
    <x v="660"/>
    <x v="324"/>
    <n v="29.7"/>
  </r>
  <r>
    <x v="572"/>
    <x v="510"/>
    <n v="29.04"/>
  </r>
  <r>
    <x v="999"/>
    <x v="0"/>
    <n v="19.229999999999997"/>
  </r>
  <r>
    <x v="879"/>
    <x v="617"/>
    <n v="15.329999999999998"/>
  </r>
  <r>
    <x v="549"/>
    <x v="773"/>
    <n v="16.98"/>
  </r>
  <r>
    <x v="731"/>
    <x v="462"/>
    <n v="31.23"/>
  </r>
  <r>
    <x v="572"/>
    <x v="277"/>
    <n v="26.639999999999997"/>
  </r>
  <r>
    <x v="899"/>
    <x v="279"/>
    <n v="34.019999999999996"/>
  </r>
  <r>
    <x v="670"/>
    <x v="552"/>
    <n v="12.408000000000001"/>
  </r>
  <r>
    <x v="805"/>
    <x v="183"/>
    <n v="13.379999999999999"/>
  </r>
  <r>
    <x v="367"/>
    <x v="236"/>
    <n v="28.08"/>
  </r>
  <r>
    <x v="768"/>
    <x v="766"/>
    <n v="30.120000000000005"/>
  </r>
  <r>
    <x v="1015"/>
    <x v="303"/>
    <n v="16.079999999999998"/>
  </r>
  <r>
    <x v="151"/>
    <x v="125"/>
    <n v="55.128600000000006"/>
  </r>
  <r>
    <x v="571"/>
    <x v="261"/>
    <n v="547.11"/>
  </r>
  <r>
    <x v="1162"/>
    <x v="147"/>
    <n v="619.94999999999993"/>
  </r>
  <r>
    <x v="558"/>
    <x v="528"/>
    <n v="82.2"/>
  </r>
  <r>
    <x v="102"/>
    <x v="556"/>
    <n v="39.734999999999999"/>
  </r>
  <r>
    <x v="434"/>
    <x v="389"/>
    <n v="59.310000000000009"/>
  </r>
  <r>
    <x v="1278"/>
    <x v="147"/>
    <n v="458.42999999999995"/>
  </r>
  <r>
    <x v="460"/>
    <x v="336"/>
    <n v="10.08"/>
  </r>
  <r>
    <x v="43"/>
    <x v="147"/>
    <n v="220.70400000000001"/>
  </r>
  <r>
    <x v="937"/>
    <x v="270"/>
    <n v="14.43"/>
  </r>
  <r>
    <x v="653"/>
    <x v="122"/>
    <n v="25.799999999999997"/>
  </r>
  <r>
    <x v="680"/>
    <x v="554"/>
    <n v="11.312999999999999"/>
  </r>
  <r>
    <x v="533"/>
    <x v="705"/>
    <n v="23.249999999999996"/>
  </r>
  <r>
    <x v="1278"/>
    <x v="521"/>
    <n v="27.900000000000002"/>
  </r>
  <r>
    <x v="962"/>
    <x v="139"/>
    <n v="21.942000000000004"/>
  </r>
  <r>
    <x v="566"/>
    <x v="355"/>
    <n v="37.800000000000004"/>
  </r>
  <r>
    <x v="973"/>
    <x v="400"/>
    <n v="28.56"/>
  </r>
  <r>
    <x v="313"/>
    <x v="748"/>
    <n v="35.802"/>
  </r>
  <r>
    <x v="478"/>
    <x v="655"/>
    <n v="17.82"/>
  </r>
  <r>
    <x v="910"/>
    <x v="744"/>
    <n v="21.479999999999997"/>
  </r>
  <r>
    <x v="245"/>
    <x v="416"/>
    <n v="27"/>
  </r>
  <r>
    <x v="258"/>
    <x v="708"/>
    <n v="23.817"/>
  </r>
  <r>
    <x v="403"/>
    <x v="730"/>
    <n v="15.606"/>
  </r>
  <r>
    <x v="833"/>
    <x v="394"/>
    <n v="14.64"/>
  </r>
  <r>
    <x v="896"/>
    <x v="390"/>
    <n v="32"/>
  </r>
  <r>
    <x v="116"/>
    <x v="233"/>
    <n v="15.228"/>
  </r>
  <r>
    <x v="640"/>
    <x v="637"/>
    <n v="33.6"/>
  </r>
  <r>
    <x v="634"/>
    <x v="521"/>
    <n v="13.719999999999999"/>
  </r>
  <r>
    <x v="13"/>
    <x v="671"/>
    <n v="15.48"/>
  </r>
  <r>
    <x v="513"/>
    <x v="727"/>
    <n v="23.98"/>
  </r>
  <r>
    <x v="607"/>
    <x v="377"/>
    <n v="30.480000000000004"/>
  </r>
  <r>
    <x v="0"/>
    <x v="609"/>
    <n v="32.7684"/>
  </r>
  <r>
    <x v="658"/>
    <x v="579"/>
    <n v="18.93"/>
  </r>
  <r>
    <x v="677"/>
    <x v="147"/>
    <n v="90.48"/>
  </r>
  <r>
    <x v="282"/>
    <x v="373"/>
    <n v="37.589999999999996"/>
  </r>
  <r>
    <x v="1162"/>
    <x v="147"/>
    <n v="164.99"/>
  </r>
  <r>
    <x v="315"/>
    <x v="210"/>
    <n v="12.24"/>
  </r>
  <r>
    <x v="744"/>
    <x v="296"/>
    <n v="93.42"/>
  </r>
  <r>
    <x v="653"/>
    <x v="628"/>
    <n v="27.863999999999997"/>
  </r>
  <r>
    <x v="1179"/>
    <x v="549"/>
    <n v="23.301599999999997"/>
  </r>
  <r>
    <x v="284"/>
    <x v="774"/>
    <n v="23.160000000000004"/>
  </r>
  <r>
    <x v="1162"/>
    <x v="147"/>
    <n v="89.52"/>
  </r>
  <r>
    <x v="822"/>
    <x v="147"/>
    <n v="52.44"/>
  </r>
  <r>
    <x v="722"/>
    <x v="576"/>
    <n v="10.345500000000001"/>
  </r>
  <r>
    <x v="58"/>
    <x v="313"/>
    <n v="49.230000000000011"/>
  </r>
  <r>
    <x v="130"/>
    <x v="678"/>
    <n v="41.475000000000001"/>
  </r>
  <r>
    <x v="677"/>
    <x v="147"/>
    <n v="96.08"/>
  </r>
  <r>
    <x v="199"/>
    <x v="147"/>
    <n v="22.608000000000001"/>
  </r>
  <r>
    <x v="1162"/>
    <x v="147"/>
    <n v="350.97300000000007"/>
  </r>
  <r>
    <x v="516"/>
    <x v="363"/>
    <n v="23.700000000000003"/>
  </r>
  <r>
    <x v="749"/>
    <x v="243"/>
    <n v="26.94"/>
  </r>
  <r>
    <x v="51"/>
    <x v="147"/>
    <n v="35.909999999999997"/>
  </r>
  <r>
    <x v="477"/>
    <x v="207"/>
    <n v="46.17"/>
  </r>
  <r>
    <x v="550"/>
    <x v="326"/>
    <n v="40.29"/>
  </r>
  <r>
    <x v="326"/>
    <x v="636"/>
    <n v="34.980000000000004"/>
  </r>
  <r>
    <x v="715"/>
    <x v="529"/>
    <n v="34.95600000000001"/>
  </r>
  <r>
    <x v="677"/>
    <x v="147"/>
    <n v="3.62"/>
  </r>
  <r>
    <x v="661"/>
    <x v="268"/>
    <n v="23.1"/>
  </r>
  <r>
    <x v="962"/>
    <x v="139"/>
    <n v="39.157199999999996"/>
  </r>
  <r>
    <x v="1139"/>
    <x v="11"/>
    <n v="25.83"/>
  </r>
  <r>
    <x v="51"/>
    <x v="147"/>
    <n v="43.872000000000007"/>
  </r>
  <r>
    <x v="43"/>
    <x v="147"/>
    <n v="4.8420000000000005"/>
  </r>
  <r>
    <x v="51"/>
    <x v="147"/>
    <n v="6.6959999999999997"/>
  </r>
  <r>
    <x v="621"/>
    <x v="332"/>
    <n v="35.965800000000002"/>
  </r>
  <r>
    <x v="51"/>
    <x v="147"/>
    <n v="5.2480000000000002"/>
  </r>
  <r>
    <x v="585"/>
    <x v="147"/>
    <n v="29.84"/>
  </r>
  <r>
    <x v="608"/>
    <x v="503"/>
    <n v="30.96"/>
  </r>
  <r>
    <x v="383"/>
    <x v="733"/>
    <n v="27.96"/>
  </r>
  <r>
    <x v="794"/>
    <x v="686"/>
    <n v="34.415999999999997"/>
  </r>
  <r>
    <x v="59"/>
    <x v="283"/>
    <n v="25.536000000000001"/>
  </r>
  <r>
    <x v="270"/>
    <x v="197"/>
    <n v="48.500000000000007"/>
  </r>
  <r>
    <x v="821"/>
    <x v="113"/>
    <n v="32.44"/>
  </r>
  <r>
    <x v="159"/>
    <x v="431"/>
    <n v="40.591999999999999"/>
  </r>
  <r>
    <x v="220"/>
    <x v="432"/>
    <n v="39.863999999999997"/>
  </r>
  <r>
    <x v="92"/>
    <x v="81"/>
    <n v="128.76"/>
  </r>
  <r>
    <x v="274"/>
    <x v="451"/>
    <n v="32.64"/>
  </r>
  <r>
    <x v="167"/>
    <x v="442"/>
    <n v="16.759999999999998"/>
  </r>
  <r>
    <x v="792"/>
    <x v="460"/>
    <n v="17.28"/>
  </r>
  <r>
    <x v="589"/>
    <x v="764"/>
    <n v="59.519999999999989"/>
  </r>
  <r>
    <x v="1042"/>
    <x v="189"/>
    <n v="18.936"/>
  </r>
  <r>
    <x v="1002"/>
    <x v="675"/>
    <n v="29.52"/>
  </r>
  <r>
    <x v="1188"/>
    <x v="248"/>
    <n v="27.96"/>
  </r>
  <r>
    <x v="775"/>
    <x v="714"/>
    <n v="69.264000000000024"/>
  </r>
  <r>
    <x v="235"/>
    <x v="524"/>
    <n v="50.759999999999991"/>
  </r>
  <r>
    <x v="399"/>
    <x v="73"/>
    <n v="81.757500000000007"/>
  </r>
  <r>
    <x v="687"/>
    <x v="38"/>
    <n v="23.85"/>
  </r>
  <r>
    <x v="5"/>
    <x v="618"/>
    <n v="31.14"/>
  </r>
  <r>
    <x v="1162"/>
    <x v="147"/>
    <n v="14.399999999999999"/>
  </r>
  <r>
    <x v="317"/>
    <x v="46"/>
    <n v="26.297999999999998"/>
  </r>
  <r>
    <x v="113"/>
    <x v="683"/>
    <n v="7.14"/>
  </r>
  <r>
    <x v="930"/>
    <x v="722"/>
    <n v="902.71199999999999"/>
  </r>
  <r>
    <x v="769"/>
    <x v="682"/>
    <n v="116.03999999999999"/>
  </r>
  <r>
    <x v="822"/>
    <x v="600"/>
    <n v="34.689599999999999"/>
  </r>
  <r>
    <x v="930"/>
    <x v="722"/>
    <n v="302.38400000000001"/>
  </r>
  <r>
    <x v="572"/>
    <x v="465"/>
    <n v="31.620000000000005"/>
  </r>
  <r>
    <x v="85"/>
    <x v="639"/>
    <n v="16.11"/>
  </r>
  <r>
    <x v="85"/>
    <x v="97"/>
    <n v="35.549999999999997"/>
  </r>
  <r>
    <x v="1039"/>
    <x v="59"/>
    <n v="26.169"/>
  </r>
  <r>
    <x v="608"/>
    <x v="761"/>
    <n v="30.659999999999997"/>
  </r>
  <r>
    <x v="25"/>
    <x v="459"/>
    <n v="26.370000000000005"/>
  </r>
  <r>
    <x v="335"/>
    <x v="41"/>
    <n v="52.890000000000008"/>
  </r>
  <r>
    <x v="854"/>
    <x v="741"/>
    <n v="25.23"/>
  </r>
  <r>
    <x v="1026"/>
    <x v="722"/>
    <n v="92.52"/>
  </r>
  <r>
    <x v="690"/>
    <x v="503"/>
    <n v="406.53089999999997"/>
  </r>
  <r>
    <x v="876"/>
    <x v="458"/>
    <n v="28.740000000000002"/>
  </r>
  <r>
    <x v="561"/>
    <x v="624"/>
    <n v="21.419999999999998"/>
  </r>
  <r>
    <x v="929"/>
    <x v="116"/>
    <n v="15"/>
  </r>
  <r>
    <x v="248"/>
    <x v="352"/>
    <n v="20.02"/>
  </r>
  <r>
    <x v="780"/>
    <x v="184"/>
    <n v="22.679999999999993"/>
  </r>
  <r>
    <x v="284"/>
    <x v="336"/>
    <n v="34.560000000000009"/>
  </r>
  <r>
    <x v="1229"/>
    <x v="272"/>
    <n v="38.700000000000003"/>
  </r>
  <r>
    <x v="794"/>
    <x v="686"/>
    <n v="38.22"/>
  </r>
  <r>
    <x v="107"/>
    <x v="78"/>
    <n v="12.096"/>
  </r>
  <r>
    <x v="586"/>
    <x v="227"/>
    <n v="19.056000000000001"/>
  </r>
  <r>
    <x v="930"/>
    <x v="722"/>
    <n v="146.352"/>
  </r>
  <r>
    <x v="326"/>
    <x v="722"/>
    <n v="26.18"/>
  </r>
  <r>
    <x v="930"/>
    <x v="722"/>
    <n v="53.97"/>
  </r>
  <r>
    <x v="120"/>
    <x v="596"/>
    <n v="17.568000000000001"/>
  </r>
  <r>
    <x v="326"/>
    <x v="722"/>
    <n v="7.3"/>
  </r>
  <r>
    <x v="443"/>
    <x v="117"/>
    <n v="26.400000000000002"/>
  </r>
  <r>
    <x v="21"/>
    <x v="406"/>
    <n v="20.13"/>
  </r>
  <r>
    <x v="930"/>
    <x v="722"/>
    <n v="7.9"/>
  </r>
  <r>
    <x v="286"/>
    <x v="248"/>
    <n v="12.419999999999998"/>
  </r>
  <r>
    <x v="954"/>
    <x v="196"/>
    <n v="9.8879999999999999"/>
  </r>
  <r>
    <x v="867"/>
    <x v="560"/>
    <n v="57.12"/>
  </r>
  <r>
    <x v="526"/>
    <x v="284"/>
    <n v="74.772000000000006"/>
  </r>
  <r>
    <x v="94"/>
    <x v="722"/>
    <n v="12.96"/>
  </r>
  <r>
    <x v="1025"/>
    <x v="367"/>
    <n v="22.644000000000002"/>
  </r>
  <r>
    <x v="156"/>
    <x v="134"/>
    <n v="37.962000000000003"/>
  </r>
  <r>
    <x v="1174"/>
    <x v="384"/>
    <n v="19.77"/>
  </r>
  <r>
    <x v="1203"/>
    <x v="762"/>
    <n v="32.04"/>
  </r>
  <r>
    <x v="930"/>
    <x v="722"/>
    <n v="17.760000000000002"/>
  </r>
  <r>
    <x v="86"/>
    <x v="274"/>
    <n v="41.070000000000007"/>
  </r>
  <r>
    <x v="248"/>
    <x v="544"/>
    <n v="52.56"/>
  </r>
  <r>
    <x v="574"/>
    <x v="722"/>
    <n v="11.96"/>
  </r>
  <r>
    <x v="957"/>
    <x v="273"/>
    <n v="1115.9099999999999"/>
  </r>
  <r>
    <x v="893"/>
    <x v="247"/>
    <n v="47.4"/>
  </r>
  <r>
    <x v="240"/>
    <x v="238"/>
    <n v="25.002000000000006"/>
  </r>
  <r>
    <x v="963"/>
    <x v="430"/>
    <n v="147.51"/>
  </r>
  <r>
    <x v="708"/>
    <x v="273"/>
    <n v="666.24800000000005"/>
  </r>
  <r>
    <x v="921"/>
    <x v="227"/>
    <n v="13.649999999999999"/>
  </r>
  <r>
    <x v="314"/>
    <x v="98"/>
    <n v="64.764899999999983"/>
  </r>
  <r>
    <x v="977"/>
    <x v="273"/>
    <n v="890.84099999999989"/>
  </r>
  <r>
    <x v="543"/>
    <x v="407"/>
    <n v="52.103999999999999"/>
  </r>
  <r>
    <x v="957"/>
    <x v="273"/>
    <n v="128.744"/>
  </r>
  <r>
    <x v="611"/>
    <x v="505"/>
    <n v="71.36099999999999"/>
  </r>
  <r>
    <x v="500"/>
    <x v="598"/>
    <n v="90.960000000000008"/>
  </r>
  <r>
    <x v="35"/>
    <x v="770"/>
    <n v="28.08"/>
  </r>
  <r>
    <x v="214"/>
    <x v="457"/>
    <n v="22.658999999999995"/>
  </r>
  <r>
    <x v="329"/>
    <x v="292"/>
    <n v="17.009999999999998"/>
  </r>
  <r>
    <x v="708"/>
    <x v="273"/>
    <n v="52.512"/>
  </r>
  <r>
    <x v="459"/>
    <x v="473"/>
    <n v="33.695999999999998"/>
  </r>
  <r>
    <x v="399"/>
    <x v="421"/>
    <n v="26.28"/>
  </r>
  <r>
    <x v="653"/>
    <x v="332"/>
    <n v="16.049999999999997"/>
  </r>
  <r>
    <x v="1152"/>
    <x v="484"/>
    <n v="30.9"/>
  </r>
  <r>
    <x v="1216"/>
    <x v="440"/>
    <n v="33.900000000000006"/>
  </r>
  <r>
    <x v="485"/>
    <x v="316"/>
    <n v="93.18"/>
  </r>
  <r>
    <x v="1310"/>
    <x v="575"/>
    <n v="16.049999999999997"/>
  </r>
  <r>
    <x v="761"/>
    <x v="352"/>
    <n v="23.4"/>
  </r>
  <r>
    <x v="408"/>
    <x v="352"/>
    <n v="24.089999999999996"/>
  </r>
  <r>
    <x v="409"/>
    <x v="555"/>
    <n v="44.55"/>
  </r>
  <r>
    <x v="191"/>
    <x v="10"/>
    <n v="33.96"/>
  </r>
  <r>
    <x v="839"/>
    <x v="504"/>
    <n v="12.040000000000001"/>
  </r>
  <r>
    <x v="123"/>
    <x v="59"/>
    <n v="34.704000000000001"/>
  </r>
  <r>
    <x v="1030"/>
    <x v="203"/>
    <n v="18.720000000000002"/>
  </r>
  <r>
    <x v="151"/>
    <x v="43"/>
    <n v="57.720000000000006"/>
  </r>
  <r>
    <x v="390"/>
    <x v="196"/>
    <n v="15.840000000000003"/>
  </r>
  <r>
    <x v="220"/>
    <x v="293"/>
    <n v="21.480000000000004"/>
  </r>
  <r>
    <x v="561"/>
    <x v="683"/>
    <n v="15.071999999999999"/>
  </r>
  <r>
    <x v="357"/>
    <x v="7"/>
    <n v="35.439999999999991"/>
  </r>
  <r>
    <x v="928"/>
    <x v="438"/>
    <n v="39.479999999999997"/>
  </r>
  <r>
    <x v="225"/>
    <x v="37"/>
    <n v="37.68"/>
  </r>
  <r>
    <x v="1164"/>
    <x v="273"/>
    <n v="91.032000000000011"/>
  </r>
  <r>
    <x v="752"/>
    <x v="516"/>
    <n v="41.795999999999992"/>
  </r>
  <r>
    <x v="188"/>
    <x v="677"/>
    <n v="47.519999999999996"/>
  </r>
  <r>
    <x v="957"/>
    <x v="273"/>
    <n v="79.920000000000016"/>
  </r>
  <r>
    <x v="444"/>
    <x v="694"/>
    <n v="49.5"/>
  </r>
  <r>
    <x v="668"/>
    <x v="134"/>
    <n v="26.400000000000002"/>
  </r>
  <r>
    <x v="1215"/>
    <x v="49"/>
    <n v="22.5"/>
  </r>
  <r>
    <x v="653"/>
    <x v="85"/>
    <n v="48"/>
  </r>
  <r>
    <x v="708"/>
    <x v="273"/>
    <n v="36.336000000000006"/>
  </r>
  <r>
    <x v="177"/>
    <x v="482"/>
    <n v="61.704000000000001"/>
  </r>
  <r>
    <x v="618"/>
    <x v="61"/>
    <n v="56.519999999999996"/>
  </r>
  <r>
    <x v="367"/>
    <x v="670"/>
    <n v="32.64"/>
  </r>
  <r>
    <x v="327"/>
    <x v="770"/>
    <n v="571.44000000000005"/>
  </r>
  <r>
    <x v="313"/>
    <x v="565"/>
    <n v="33.93"/>
  </r>
  <r>
    <x v="490"/>
    <x v="624"/>
    <n v="41.664000000000001"/>
  </r>
  <r>
    <x v="222"/>
    <x v="318"/>
    <n v="33.96"/>
  </r>
  <r>
    <x v="923"/>
    <x v="770"/>
    <n v="247.8"/>
  </r>
  <r>
    <x v="405"/>
    <x v="530"/>
    <n v="29.04"/>
  </r>
  <r>
    <x v="180"/>
    <x v="770"/>
    <n v="40.46"/>
  </r>
  <r>
    <x v="375"/>
    <x v="347"/>
    <n v="114.39000000000001"/>
  </r>
  <r>
    <x v="497"/>
    <x v="104"/>
    <n v="53.493000000000009"/>
  </r>
  <r>
    <x v="499"/>
    <x v="288"/>
    <n v="18.161999999999999"/>
  </r>
  <r>
    <x v="327"/>
    <x v="770"/>
    <n v="32.400000000000006"/>
  </r>
  <r>
    <x v="283"/>
    <x v="289"/>
    <n v="19.979999999999997"/>
  </r>
  <r>
    <x v="719"/>
    <x v="289"/>
    <n v="38.519999999999996"/>
  </r>
  <r>
    <x v="403"/>
    <x v="332"/>
    <n v="26.82"/>
  </r>
  <r>
    <x v="175"/>
    <x v="770"/>
    <n v="28.98"/>
  </r>
  <r>
    <x v="970"/>
    <x v="137"/>
    <n v="17.100000000000001"/>
  </r>
  <r>
    <x v="287"/>
    <x v="188"/>
    <n v="24.192000000000004"/>
  </r>
  <r>
    <x v="29"/>
    <x v="312"/>
    <n v="25.200000000000003"/>
  </r>
  <r>
    <x v="175"/>
    <x v="770"/>
    <n v="51.359999999999992"/>
  </r>
  <r>
    <x v="621"/>
    <x v="86"/>
    <n v="50.819999999999993"/>
  </r>
  <r>
    <x v="410"/>
    <x v="58"/>
    <n v="26.880000000000003"/>
  </r>
  <r>
    <x v="1137"/>
    <x v="33"/>
    <n v="20.88"/>
  </r>
  <r>
    <x v="513"/>
    <x v="146"/>
    <n v="11.12"/>
  </r>
  <r>
    <x v="1140"/>
    <x v="732"/>
    <n v="20.439999999999998"/>
  </r>
  <r>
    <x v="253"/>
    <x v="731"/>
    <n v="22.96"/>
  </r>
  <r>
    <x v="986"/>
    <x v="385"/>
    <n v="17.88"/>
  </r>
  <r>
    <x v="1192"/>
    <x v="63"/>
    <n v="30.299999999999997"/>
  </r>
  <r>
    <x v="164"/>
    <x v="239"/>
    <n v="22.86"/>
  </r>
  <r>
    <x v="101"/>
    <x v="153"/>
    <n v="26.009999999999998"/>
  </r>
  <r>
    <x v="326"/>
    <x v="604"/>
    <n v="10.335000000000001"/>
  </r>
  <r>
    <x v="492"/>
    <x v="276"/>
    <n v="38.400000000000006"/>
  </r>
  <r>
    <x v="180"/>
    <x v="770"/>
    <n v="33.869999999999997"/>
  </r>
  <r>
    <x v="825"/>
    <x v="727"/>
    <n v="6.9642000000000008"/>
  </r>
  <r>
    <x v="327"/>
    <x v="770"/>
    <n v="16.91"/>
  </r>
  <r>
    <x v="991"/>
    <x v="488"/>
    <n v="19.410000000000004"/>
  </r>
  <r>
    <x v="39"/>
    <x v="29"/>
    <n v="36.384000000000007"/>
  </r>
  <r>
    <x v="1182"/>
    <x v="770"/>
    <n v="25.92"/>
  </r>
  <r>
    <x v="158"/>
    <x v="274"/>
    <n v="11.34"/>
  </r>
  <r>
    <x v="1099"/>
    <x v="735"/>
    <n v="10.467000000000002"/>
  </r>
  <r>
    <x v="327"/>
    <x v="770"/>
    <n v="9.11"/>
  </r>
  <r>
    <x v="1016"/>
    <x v="626"/>
    <n v="23.04"/>
  </r>
  <r>
    <x v="164"/>
    <x v="195"/>
    <n v="45.048000000000002"/>
  </r>
  <r>
    <x v="923"/>
    <x v="770"/>
    <n v="4.8120000000000003"/>
  </r>
  <r>
    <x v="757"/>
    <x v="164"/>
    <n v="27.240000000000002"/>
  </r>
  <r>
    <x v="180"/>
    <x v="770"/>
    <n v="25.92"/>
  </r>
  <r>
    <x v="126"/>
    <x v="565"/>
    <n v="54.269999999999989"/>
  </r>
  <r>
    <x v="821"/>
    <x v="423"/>
    <n v="30.239999999999995"/>
  </r>
  <r>
    <x v="1417"/>
    <x v="423"/>
    <n v="26.891999999999996"/>
  </r>
  <r>
    <x v="1182"/>
    <x v="770"/>
    <n v="22.959999999999997"/>
  </r>
  <r>
    <x v="212"/>
    <x v="99"/>
    <n v="1117.92"/>
  </r>
  <r>
    <x v="68"/>
    <x v="122"/>
    <n v="23.786999999999995"/>
  </r>
  <r>
    <x v="845"/>
    <x v="586"/>
    <n v="53.999999999999993"/>
  </r>
  <r>
    <x v="1021"/>
    <x v="126"/>
    <n v="29.490000000000002"/>
  </r>
  <r>
    <x v="647"/>
    <x v="99"/>
    <n v="653.54999999999995"/>
  </r>
  <r>
    <x v="175"/>
    <x v="602"/>
    <n v="24.96"/>
  </r>
  <r>
    <x v="253"/>
    <x v="529"/>
    <n v="26.954999999999998"/>
  </r>
  <r>
    <x v="335"/>
    <x v="473"/>
    <n v="16.86"/>
  </r>
  <r>
    <x v="480"/>
    <x v="84"/>
    <n v="8.370000000000001"/>
  </r>
  <r>
    <x v="647"/>
    <x v="99"/>
    <n v="999.96"/>
  </r>
  <r>
    <x v="436"/>
    <x v="99"/>
    <n v="564.19499999999994"/>
  </r>
  <r>
    <x v="464"/>
    <x v="585"/>
    <n v="19.295999999999999"/>
  </r>
  <r>
    <x v="906"/>
    <x v="321"/>
    <n v="57.816000000000003"/>
  </r>
  <r>
    <x v="600"/>
    <x v="305"/>
    <n v="43.83"/>
  </r>
  <r>
    <x v="213"/>
    <x v="732"/>
    <n v="95.759999999999991"/>
  </r>
  <r>
    <x v="252"/>
    <x v="237"/>
    <n v="32.129999999999995"/>
  </r>
  <r>
    <x v="232"/>
    <x v="6"/>
    <n v="16.68"/>
  </r>
  <r>
    <x v="234"/>
    <x v="149"/>
    <n v="21.68"/>
  </r>
  <r>
    <x v="343"/>
    <x v="28"/>
    <n v="27.2"/>
  </r>
  <r>
    <x v="636"/>
    <x v="741"/>
    <n v="28.619999999999997"/>
  </r>
  <r>
    <x v="470"/>
    <x v="649"/>
    <n v="50.22"/>
  </r>
  <r>
    <x v="106"/>
    <x v="601"/>
    <n v="31.72"/>
  </r>
  <r>
    <x v="415"/>
    <x v="205"/>
    <n v="25.6"/>
  </r>
  <r>
    <x v="500"/>
    <x v="273"/>
    <n v="9.84"/>
  </r>
  <r>
    <x v="635"/>
    <x v="339"/>
    <n v="40.175999999999995"/>
  </r>
  <r>
    <x v="547"/>
    <x v="593"/>
    <n v="19.02"/>
  </r>
  <r>
    <x v="1168"/>
    <x v="759"/>
    <n v="23.928000000000004"/>
  </r>
  <r>
    <x v="419"/>
    <x v="231"/>
    <n v="28.2"/>
  </r>
  <r>
    <x v="527"/>
    <x v="469"/>
    <n v="13.66"/>
  </r>
  <r>
    <x v="1091"/>
    <x v="586"/>
    <n v="42.6"/>
  </r>
  <r>
    <x v="751"/>
    <x v="428"/>
    <n v="39.360000000000007"/>
  </r>
  <r>
    <x v="1310"/>
    <x v="323"/>
    <n v="32.303999999999995"/>
  </r>
  <r>
    <x v="208"/>
    <x v="64"/>
    <n v="22.859999999999996"/>
  </r>
  <r>
    <x v="487"/>
    <x v="166"/>
    <n v="32.736000000000004"/>
  </r>
  <r>
    <x v="212"/>
    <x v="99"/>
    <n v="275.952"/>
  </r>
  <r>
    <x v="647"/>
    <x v="99"/>
    <n v="185.57999999999998"/>
  </r>
  <r>
    <x v="140"/>
    <x v="331"/>
    <n v="7.6050000000000004"/>
  </r>
  <r>
    <x v="833"/>
    <x v="62"/>
    <n v="32.31"/>
  </r>
  <r>
    <x v="324"/>
    <x v="335"/>
    <n v="64.199999999999989"/>
  </r>
  <r>
    <x v="647"/>
    <x v="99"/>
    <n v="214.11"/>
  </r>
  <r>
    <x v="141"/>
    <x v="99"/>
    <n v="203.98299999999998"/>
  </r>
  <r>
    <x v="239"/>
    <x v="625"/>
    <n v="23.659200000000002"/>
  </r>
  <r>
    <x v="550"/>
    <x v="552"/>
    <n v="40.259999999999991"/>
  </r>
  <r>
    <x v="946"/>
    <x v="234"/>
    <n v="28.08"/>
  </r>
  <r>
    <x v="138"/>
    <x v="44"/>
    <n v="714.80039999999997"/>
  </r>
  <r>
    <x v="1260"/>
    <x v="99"/>
    <n v="330.58800000000002"/>
  </r>
  <r>
    <x v="394"/>
    <x v="658"/>
    <n v="8.1270000000000024"/>
  </r>
  <r>
    <x v="647"/>
    <x v="99"/>
    <n v="179.82"/>
  </r>
  <r>
    <x v="466"/>
    <x v="220"/>
    <n v="35.910000000000004"/>
  </r>
  <r>
    <x v="314"/>
    <x v="163"/>
    <n v="11.82"/>
  </r>
  <r>
    <x v="354"/>
    <x v="247"/>
    <n v="70.38"/>
  </r>
  <r>
    <x v="406"/>
    <x v="99"/>
    <n v="61.96"/>
  </r>
  <r>
    <x v="900"/>
    <x v="491"/>
    <n v="15.599999999999998"/>
  </r>
  <r>
    <x v="52"/>
    <x v="685"/>
    <n v="27.18"/>
  </r>
  <r>
    <x v="295"/>
    <x v="99"/>
    <n v="43.7"/>
  </r>
  <r>
    <x v="985"/>
    <x v="532"/>
    <n v="14.97"/>
  </r>
  <r>
    <x v="436"/>
    <x v="99"/>
    <n v="87.168000000000006"/>
  </r>
  <r>
    <x v="1045"/>
    <x v="100"/>
    <n v="31.5"/>
  </r>
  <r>
    <x v="1324"/>
    <x v="308"/>
    <n v="96.12"/>
  </r>
  <r>
    <x v="406"/>
    <x v="99"/>
    <n v="39.92"/>
  </r>
  <r>
    <x v="518"/>
    <x v="612"/>
    <n v="27.18"/>
  </r>
  <r>
    <x v="351"/>
    <x v="591"/>
    <n v="35.532000000000004"/>
  </r>
  <r>
    <x v="694"/>
    <x v="28"/>
    <n v="48.21"/>
  </r>
  <r>
    <x v="1209"/>
    <x v="538"/>
    <n v="37.026000000000003"/>
  </r>
  <r>
    <x v="295"/>
    <x v="99"/>
    <n v="64.959999999999994"/>
  </r>
  <r>
    <x v="204"/>
    <x v="398"/>
    <n v="29.04"/>
  </r>
  <r>
    <x v="295"/>
    <x v="99"/>
    <n v="26.25"/>
  </r>
  <r>
    <x v="115"/>
    <x v="99"/>
    <n v="14.832000000000003"/>
  </r>
  <r>
    <x v="1150"/>
    <x v="778"/>
    <n v="28.02"/>
  </r>
  <r>
    <x v="406"/>
    <x v="99"/>
    <n v="19.936000000000003"/>
  </r>
  <r>
    <x v="1289"/>
    <x v="527"/>
    <n v="14.04"/>
  </r>
  <r>
    <x v="751"/>
    <x v="99"/>
    <n v="3.536"/>
  </r>
  <r>
    <x v="1016"/>
    <x v="362"/>
    <n v="17.61"/>
  </r>
  <r>
    <x v="80"/>
    <x v="207"/>
    <n v="863.928"/>
  </r>
  <r>
    <x v="180"/>
    <x v="555"/>
    <n v="27"/>
  </r>
  <r>
    <x v="1216"/>
    <x v="39"/>
    <n v="9.2159999999999993"/>
  </r>
  <r>
    <x v="328"/>
    <x v="708"/>
    <n v="16.48"/>
  </r>
  <r>
    <x v="112"/>
    <x v="392"/>
    <n v="18.439999999999998"/>
  </r>
  <r>
    <x v="275"/>
    <x v="579"/>
    <n v="21.9"/>
  </r>
  <r>
    <x v="178"/>
    <x v="347"/>
    <n v="24.023999999999997"/>
  </r>
  <r>
    <x v="247"/>
    <x v="76"/>
    <n v="27.936"/>
  </r>
  <r>
    <x v="585"/>
    <x v="33"/>
    <n v="8.3279999999999994"/>
  </r>
  <r>
    <x v="1237"/>
    <x v="246"/>
    <n v="53.899999999999991"/>
  </r>
  <r>
    <x v="488"/>
    <x v="237"/>
    <n v="106.32000000000001"/>
  </r>
  <r>
    <x v="336"/>
    <x v="207"/>
    <n v="219.84"/>
  </r>
  <r>
    <x v="696"/>
    <x v="415"/>
    <n v="52.231500000000004"/>
  </r>
  <r>
    <x v="359"/>
    <x v="62"/>
    <n v="47.924999999999997"/>
  </r>
  <r>
    <x v="306"/>
    <x v="539"/>
    <n v="43.751999999999995"/>
  </r>
  <r>
    <x v="351"/>
    <x v="700"/>
    <n v="49.83"/>
  </r>
  <r>
    <x v="677"/>
    <x v="277"/>
    <n v="13.103999999999997"/>
  </r>
  <r>
    <x v="336"/>
    <x v="207"/>
    <n v="239.66599999999997"/>
  </r>
  <r>
    <x v="601"/>
    <x v="609"/>
    <n v="46.259999999999991"/>
  </r>
  <r>
    <x v="925"/>
    <x v="552"/>
    <n v="23.79"/>
  </r>
  <r>
    <x v="424"/>
    <x v="350"/>
    <n v="30.402000000000001"/>
  </r>
  <r>
    <x v="746"/>
    <x v="702"/>
    <n v="32.039999999999992"/>
  </r>
  <r>
    <x v="652"/>
    <x v="782"/>
    <n v="33.36"/>
  </r>
  <r>
    <x v="708"/>
    <x v="656"/>
    <n v="36.72"/>
  </r>
  <r>
    <x v="657"/>
    <x v="296"/>
    <n v="28.86"/>
  </r>
  <r>
    <x v="925"/>
    <x v="207"/>
    <n v="229.94"/>
  </r>
  <r>
    <x v="205"/>
    <x v="419"/>
    <n v="13.293000000000001"/>
  </r>
  <r>
    <x v="757"/>
    <x v="169"/>
    <n v="14.417999999999999"/>
  </r>
  <r>
    <x v="710"/>
    <x v="402"/>
    <n v="29.805900000000005"/>
  </r>
  <r>
    <x v="722"/>
    <x v="207"/>
    <n v="39.979999999999997"/>
  </r>
  <r>
    <x v="776"/>
    <x v="141"/>
    <n v="7.5719999999999983"/>
  </r>
  <r>
    <x v="1225"/>
    <x v="444"/>
    <n v="18.66"/>
  </r>
  <r>
    <x v="336"/>
    <x v="207"/>
    <n v="22.5"/>
  </r>
  <r>
    <x v="292"/>
    <x v="405"/>
    <n v="25.110000000000003"/>
  </r>
  <r>
    <x v="35"/>
    <x v="423"/>
    <n v="26.820000000000007"/>
  </r>
  <r>
    <x v="1165"/>
    <x v="207"/>
    <n v="39.92"/>
  </r>
  <r>
    <x v="722"/>
    <x v="207"/>
    <n v="23.36"/>
  </r>
  <r>
    <x v="549"/>
    <x v="207"/>
    <n v="31.92"/>
  </r>
  <r>
    <x v="611"/>
    <x v="207"/>
    <n v="12.96"/>
  </r>
  <r>
    <x v="707"/>
    <x v="457"/>
    <n v="22.632000000000001"/>
  </r>
  <r>
    <x v="956"/>
    <x v="728"/>
    <n v="140.94"/>
  </r>
  <r>
    <x v="533"/>
    <x v="705"/>
    <n v="13.5"/>
  </r>
  <r>
    <x v="12"/>
    <x v="635"/>
    <n v="43.551000000000002"/>
  </r>
  <r>
    <x v="925"/>
    <x v="207"/>
    <n v="10.56"/>
  </r>
  <r>
    <x v="148"/>
    <x v="260"/>
    <n v="15.120000000000001"/>
  </r>
  <r>
    <x v="486"/>
    <x v="260"/>
    <n v="12.320000000000002"/>
  </r>
  <r>
    <x v="260"/>
    <x v="321"/>
    <n v="30.96"/>
  </r>
  <r>
    <x v="538"/>
    <x v="467"/>
    <n v="26.370000000000005"/>
  </r>
  <r>
    <x v="252"/>
    <x v="237"/>
    <n v="50.34"/>
  </r>
  <r>
    <x v="899"/>
    <x v="632"/>
    <n v="19.350000000000001"/>
  </r>
  <r>
    <x v="640"/>
    <x v="3"/>
    <n v="61.620000000000005"/>
  </r>
  <r>
    <x v="535"/>
    <x v="467"/>
    <n v="31.499999999999993"/>
  </r>
  <r>
    <x v="543"/>
    <x v="15"/>
    <n v="14.819999999999999"/>
  </r>
  <r>
    <x v="137"/>
    <x v="358"/>
    <n v="22.76"/>
  </r>
  <r>
    <x v="733"/>
    <x v="472"/>
    <n v="17.760000000000002"/>
  </r>
  <r>
    <x v="510"/>
    <x v="73"/>
    <n v="44.940000000000005"/>
  </r>
  <r>
    <x v="474"/>
    <x v="196"/>
    <n v="40.631999999999998"/>
  </r>
  <r>
    <x v="440"/>
    <x v="567"/>
    <n v="19.2"/>
  </r>
  <r>
    <x v="1405"/>
    <x v="316"/>
    <n v="43.86"/>
  </r>
  <r>
    <x v="863"/>
    <x v="48"/>
    <n v="15.76"/>
  </r>
  <r>
    <x v="525"/>
    <x v="123"/>
    <n v="31.520000000000003"/>
  </r>
  <r>
    <x v="486"/>
    <x v="260"/>
    <n v="4.4190000000000005"/>
  </r>
  <r>
    <x v="1188"/>
    <x v="717"/>
    <n v="12.582000000000001"/>
  </r>
  <r>
    <x v="706"/>
    <x v="381"/>
    <n v="28.512"/>
  </r>
  <r>
    <x v="561"/>
    <x v="235"/>
    <n v="23.831999999999997"/>
  </r>
  <r>
    <x v="8"/>
    <x v="117"/>
    <n v="23.97"/>
  </r>
  <r>
    <x v="932"/>
    <x v="452"/>
    <n v="17.244"/>
  </r>
  <r>
    <x v="122"/>
    <x v="43"/>
    <n v="801.5680000000001"/>
  </r>
  <r>
    <x v="991"/>
    <x v="2"/>
    <n v="31.704600000000006"/>
  </r>
  <r>
    <x v="1155"/>
    <x v="630"/>
    <n v="25.379999999999995"/>
  </r>
  <r>
    <x v="536"/>
    <x v="368"/>
    <n v="20.07"/>
  </r>
  <r>
    <x v="997"/>
    <x v="640"/>
    <n v="26.64"/>
  </r>
  <r>
    <x v="922"/>
    <x v="102"/>
    <n v="20.111999999999998"/>
  </r>
  <r>
    <x v="201"/>
    <x v="195"/>
    <n v="37.08"/>
  </r>
  <r>
    <x v="1145"/>
    <x v="653"/>
    <n v="18.869999999999997"/>
  </r>
  <r>
    <x v="604"/>
    <x v="491"/>
    <n v="28.08"/>
  </r>
  <r>
    <x v="379"/>
    <x v="576"/>
    <n v="26.759999999999998"/>
  </r>
  <r>
    <x v="639"/>
    <x v="723"/>
    <n v="17.100000000000001"/>
  </r>
  <r>
    <x v="122"/>
    <x v="43"/>
    <n v="1349.91"/>
  </r>
  <r>
    <x v="122"/>
    <x v="43"/>
    <n v="631.78200000000004"/>
  </r>
  <r>
    <x v="683"/>
    <x v="143"/>
    <n v="23.256599999999999"/>
  </r>
  <r>
    <x v="122"/>
    <x v="43"/>
    <n v="629.94999999999993"/>
  </r>
  <r>
    <x v="928"/>
    <x v="43"/>
    <n v="1007.9440000000002"/>
  </r>
  <r>
    <x v="464"/>
    <x v="43"/>
    <n v="166.24"/>
  </r>
  <r>
    <x v="930"/>
    <x v="298"/>
    <n v="25.049999999999997"/>
  </r>
  <r>
    <x v="398"/>
    <x v="710"/>
    <n v="17.100000000000001"/>
  </r>
  <r>
    <x v="607"/>
    <x v="546"/>
    <n v="61.019999999999996"/>
  </r>
  <r>
    <x v="484"/>
    <x v="427"/>
    <n v="14.283000000000001"/>
  </r>
  <r>
    <x v="178"/>
    <x v="364"/>
    <n v="47.519999999999996"/>
  </r>
  <r>
    <x v="693"/>
    <x v="375"/>
    <n v="45.399999999999991"/>
  </r>
  <r>
    <x v="1268"/>
    <x v="339"/>
    <n v="14.039999999999997"/>
  </r>
  <r>
    <x v="1090"/>
    <x v="73"/>
    <n v="22.056000000000001"/>
  </r>
  <r>
    <x v="575"/>
    <x v="539"/>
    <n v="32.520000000000003"/>
  </r>
  <r>
    <x v="846"/>
    <x v="600"/>
    <n v="41.2"/>
  </r>
  <r>
    <x v="707"/>
    <x v="94"/>
    <n v="26.584800000000008"/>
  </r>
  <r>
    <x v="829"/>
    <x v="358"/>
    <n v="51.599999999999994"/>
  </r>
  <r>
    <x v="246"/>
    <x v="707"/>
    <n v="31.135499999999997"/>
  </r>
  <r>
    <x v="431"/>
    <x v="43"/>
    <n v="281.96999999999997"/>
  </r>
  <r>
    <x v="71"/>
    <x v="232"/>
    <n v="35.997600000000006"/>
  </r>
  <r>
    <x v="122"/>
    <x v="43"/>
    <n v="75.179999999999993"/>
  </r>
  <r>
    <x v="1187"/>
    <x v="250"/>
    <n v="14.994000000000003"/>
  </r>
  <r>
    <x v="600"/>
    <x v="679"/>
    <n v="30.450000000000003"/>
  </r>
  <r>
    <x v="618"/>
    <x v="691"/>
    <n v="51.623999999999995"/>
  </r>
  <r>
    <x v="393"/>
    <x v="359"/>
    <n v="35.849999999999994"/>
  </r>
  <r>
    <x v="431"/>
    <x v="43"/>
    <n v="221.16"/>
  </r>
  <r>
    <x v="1185"/>
    <x v="43"/>
    <n v="40"/>
  </r>
  <r>
    <x v="122"/>
    <x v="43"/>
    <n v="30.98"/>
  </r>
  <r>
    <x v="116"/>
    <x v="408"/>
    <n v="11.172000000000001"/>
  </r>
  <r>
    <x v="678"/>
    <x v="61"/>
    <n v="52.800000000000004"/>
  </r>
  <r>
    <x v="1418"/>
    <x v="195"/>
    <n v="33.959999999999994"/>
  </r>
  <r>
    <x v="1183"/>
    <x v="43"/>
    <n v="38.975999999999999"/>
  </r>
  <r>
    <x v="1183"/>
    <x v="43"/>
    <n v="34.800000000000004"/>
  </r>
  <r>
    <x v="406"/>
    <x v="576"/>
    <n v="12.672000000000001"/>
  </r>
  <r>
    <x v="646"/>
    <x v="532"/>
    <n v="13.427999999999999"/>
  </r>
  <r>
    <x v="476"/>
    <x v="407"/>
    <n v="80.676000000000016"/>
  </r>
  <r>
    <x v="1032"/>
    <x v="56"/>
    <n v="47.519999999999996"/>
  </r>
  <r>
    <x v="1196"/>
    <x v="43"/>
    <n v="31.44"/>
  </r>
  <r>
    <x v="190"/>
    <x v="620"/>
    <n v="2715.9300000000003"/>
  </r>
  <r>
    <x v="822"/>
    <x v="620"/>
    <n v="1919.9760000000001"/>
  </r>
  <r>
    <x v="772"/>
    <x v="133"/>
    <n v="33.239999999999995"/>
  </r>
  <r>
    <x v="190"/>
    <x v="620"/>
    <n v="617.97"/>
  </r>
  <r>
    <x v="107"/>
    <x v="228"/>
    <n v="39.479999999999997"/>
  </r>
  <r>
    <x v="661"/>
    <x v="103"/>
    <n v="8.4599999999999991"/>
  </r>
  <r>
    <x v="35"/>
    <x v="194"/>
    <n v="51.839999999999996"/>
  </r>
  <r>
    <x v="1112"/>
    <x v="194"/>
    <n v="115.44000000000001"/>
  </r>
  <r>
    <x v="1064"/>
    <x v="777"/>
    <n v="23.339999999999996"/>
  </r>
  <r>
    <x v="248"/>
    <x v="741"/>
    <n v="51.599999999999994"/>
  </r>
  <r>
    <x v="260"/>
    <x v="68"/>
    <n v="14.832000000000001"/>
  </r>
  <r>
    <x v="814"/>
    <x v="332"/>
    <n v="14.91"/>
  </r>
  <r>
    <x v="232"/>
    <x v="550"/>
    <n v="11.184000000000001"/>
  </r>
  <r>
    <x v="1124"/>
    <x v="165"/>
    <n v="33.647999999999996"/>
  </r>
  <r>
    <x v="982"/>
    <x v="648"/>
    <n v="32.820000000000007"/>
  </r>
  <r>
    <x v="737"/>
    <x v="188"/>
    <n v="32.04"/>
  </r>
  <r>
    <x v="1192"/>
    <x v="383"/>
    <n v="31.68"/>
  </r>
  <r>
    <x v="1031"/>
    <x v="234"/>
    <n v="62.028000000000006"/>
  </r>
  <r>
    <x v="742"/>
    <x v="665"/>
    <n v="23.2"/>
  </r>
  <r>
    <x v="81"/>
    <x v="720"/>
    <n v="12.919999999999998"/>
  </r>
  <r>
    <x v="1210"/>
    <x v="555"/>
    <n v="20.58"/>
  </r>
  <r>
    <x v="1070"/>
    <x v="574"/>
    <n v="16.800000000000004"/>
  </r>
  <r>
    <x v="243"/>
    <x v="199"/>
    <n v="43.164000000000001"/>
  </r>
  <r>
    <x v="703"/>
    <x v="631"/>
    <n v="35.9"/>
  </r>
  <r>
    <x v="804"/>
    <x v="30"/>
    <n v="37"/>
  </r>
  <r>
    <x v="1039"/>
    <x v="503"/>
    <n v="34.4"/>
  </r>
  <r>
    <x v="622"/>
    <x v="239"/>
    <n v="27"/>
  </r>
  <r>
    <x v="1137"/>
    <x v="16"/>
    <n v="23.700000000000003"/>
  </r>
  <r>
    <x v="677"/>
    <x v="12"/>
    <n v="17.880000000000003"/>
  </r>
  <r>
    <x v="731"/>
    <x v="462"/>
    <n v="47.28"/>
  </r>
  <r>
    <x v="238"/>
    <x v="122"/>
    <n v="494.97"/>
  </r>
  <r>
    <x v="1037"/>
    <x v="122"/>
    <n v="223.88799999999998"/>
  </r>
  <r>
    <x v="493"/>
    <x v="579"/>
    <n v="18.75"/>
  </r>
  <r>
    <x v="452"/>
    <x v="450"/>
    <n v="13.8"/>
  </r>
  <r>
    <x v="926"/>
    <x v="152"/>
    <n v="51.678000000000004"/>
  </r>
  <r>
    <x v="238"/>
    <x v="122"/>
    <n v="367.96"/>
  </r>
  <r>
    <x v="238"/>
    <x v="122"/>
    <n v="182.94"/>
  </r>
  <r>
    <x v="85"/>
    <x v="439"/>
    <n v="35.442000000000007"/>
  </r>
  <r>
    <x v="263"/>
    <x v="122"/>
    <n v="144.12"/>
  </r>
  <r>
    <x v="70"/>
    <x v="261"/>
    <n v="31.184999999999999"/>
  </r>
  <r>
    <x v="454"/>
    <x v="42"/>
    <n v="27.81"/>
  </r>
  <r>
    <x v="559"/>
    <x v="339"/>
    <n v="9.75"/>
  </r>
  <r>
    <x v="696"/>
    <x v="154"/>
    <n v="230.36400000000003"/>
  </r>
  <r>
    <x v="914"/>
    <x v="391"/>
    <n v="13.559999999999999"/>
  </r>
  <r>
    <x v="653"/>
    <x v="628"/>
    <n v="30.564"/>
  </r>
  <r>
    <x v="388"/>
    <x v="629"/>
    <n v="17.880000000000003"/>
  </r>
  <r>
    <x v="144"/>
    <x v="389"/>
    <n v="56.363999999999997"/>
  </r>
  <r>
    <x v="1037"/>
    <x v="122"/>
    <n v="64.784000000000006"/>
  </r>
  <r>
    <x v="737"/>
    <x v="98"/>
    <n v="154.65600000000001"/>
  </r>
  <r>
    <x v="724"/>
    <x v="686"/>
    <n v="47.525100000000002"/>
  </r>
  <r>
    <x v="423"/>
    <x v="353"/>
    <n v="27.761400000000002"/>
  </r>
  <r>
    <x v="366"/>
    <x v="423"/>
    <n v="17.928000000000001"/>
  </r>
  <r>
    <x v="366"/>
    <x v="511"/>
    <n v="16.799999999999997"/>
  </r>
  <r>
    <x v="547"/>
    <x v="122"/>
    <n v="103.93599999999999"/>
  </r>
  <r>
    <x v="785"/>
    <x v="390"/>
    <n v="33.299999999999997"/>
  </r>
  <r>
    <x v="547"/>
    <x v="775"/>
    <n v="53.64"/>
  </r>
  <r>
    <x v="1020"/>
    <x v="122"/>
    <n v="43.13"/>
  </r>
  <r>
    <x v="815"/>
    <x v="213"/>
    <n v="27.48"/>
  </r>
  <r>
    <x v="391"/>
    <x v="67"/>
    <n v="53.639999999999986"/>
  </r>
  <r>
    <x v="238"/>
    <x v="122"/>
    <n v="62.04"/>
  </r>
  <r>
    <x v="53"/>
    <x v="168"/>
    <n v="113.03999999999999"/>
  </r>
  <r>
    <x v="944"/>
    <x v="228"/>
    <n v="13.584000000000001"/>
  </r>
  <r>
    <x v="533"/>
    <x v="96"/>
    <n v="40.031999999999996"/>
  </r>
  <r>
    <x v="281"/>
    <x v="237"/>
    <n v="43.2"/>
  </r>
  <r>
    <x v="658"/>
    <x v="440"/>
    <n v="32.754000000000005"/>
  </r>
  <r>
    <x v="227"/>
    <x v="632"/>
    <n v="28.799999999999997"/>
  </r>
  <r>
    <x v="1051"/>
    <x v="262"/>
    <n v="32.157000000000004"/>
  </r>
  <r>
    <x v="127"/>
    <x v="328"/>
    <n v="30.024000000000001"/>
  </r>
  <r>
    <x v="148"/>
    <x v="34"/>
    <n v="44.55"/>
  </r>
  <r>
    <x v="424"/>
    <x v="18"/>
    <n v="15"/>
  </r>
  <r>
    <x v="718"/>
    <x v="353"/>
    <n v="20.399999999999999"/>
  </r>
  <r>
    <x v="314"/>
    <x v="106"/>
    <n v="35.159999999999997"/>
  </r>
  <r>
    <x v="422"/>
    <x v="12"/>
    <n v="39.143999999999998"/>
  </r>
  <r>
    <x v="465"/>
    <x v="433"/>
    <n v="40.640000000000015"/>
  </r>
  <r>
    <x v="62"/>
    <x v="369"/>
    <n v="191.85552000000001"/>
  </r>
  <r>
    <x v="963"/>
    <x v="315"/>
    <n v="22.6"/>
  </r>
  <r>
    <x v="577"/>
    <x v="659"/>
    <n v="54.576000000000001"/>
  </r>
  <r>
    <x v="340"/>
    <x v="281"/>
    <n v="168.512"/>
  </r>
  <r>
    <x v="1177"/>
    <x v="481"/>
    <n v="30.880000000000003"/>
  </r>
  <r>
    <x v="617"/>
    <x v="423"/>
    <n v="69.179999999999978"/>
  </r>
  <r>
    <x v="873"/>
    <x v="146"/>
    <n v="34.020000000000003"/>
  </r>
  <r>
    <x v="5"/>
    <x v="608"/>
    <n v="9.2159999999999993"/>
  </r>
  <r>
    <x v="1177"/>
    <x v="520"/>
    <n v="23.664000000000001"/>
  </r>
  <r>
    <x v="1150"/>
    <x v="414"/>
    <n v="14.52"/>
  </r>
  <r>
    <x v="1187"/>
    <x v="412"/>
    <n v="26.148000000000003"/>
  </r>
  <r>
    <x v="52"/>
    <x v="327"/>
    <n v="20.16"/>
  </r>
  <r>
    <x v="342"/>
    <x v="335"/>
    <n v="57.168000000000006"/>
  </r>
  <r>
    <x v="1181"/>
    <x v="442"/>
    <n v="23.52"/>
  </r>
  <r>
    <x v="426"/>
    <x v="26"/>
    <n v="50.411999999999999"/>
  </r>
  <r>
    <x v="723"/>
    <x v="301"/>
    <n v="49.2"/>
  </r>
  <r>
    <x v="975"/>
    <x v="579"/>
    <n v="17.009999999999998"/>
  </r>
  <r>
    <x v="939"/>
    <x v="371"/>
    <n v="14.04"/>
  </r>
  <r>
    <x v="330"/>
    <x v="203"/>
    <n v="13.98"/>
  </r>
  <r>
    <x v="1037"/>
    <x v="122"/>
    <n v="15.552000000000003"/>
  </r>
  <r>
    <x v="751"/>
    <x v="739"/>
    <n v="39.959999999999994"/>
  </r>
  <r>
    <x v="263"/>
    <x v="122"/>
    <n v="10.02"/>
  </r>
  <r>
    <x v="238"/>
    <x v="122"/>
    <n v="44.96"/>
  </r>
  <r>
    <x v="250"/>
    <x v="586"/>
    <n v="71.98"/>
  </r>
  <r>
    <x v="882"/>
    <x v="584"/>
    <n v="43.146000000000001"/>
  </r>
  <r>
    <x v="128"/>
    <x v="712"/>
    <n v="53.567999999999998"/>
  </r>
  <r>
    <x v="491"/>
    <x v="125"/>
    <n v="12.108000000000001"/>
  </r>
  <r>
    <x v="924"/>
    <x v="408"/>
    <n v="23.82"/>
  </r>
  <r>
    <x v="793"/>
    <x v="586"/>
    <n v="10.272000000000002"/>
  </r>
  <r>
    <x v="358"/>
    <x v="130"/>
    <n v="15.156000000000001"/>
  </r>
  <r>
    <x v="250"/>
    <x v="586"/>
    <n v="79.98"/>
  </r>
  <r>
    <x v="756"/>
    <x v="564"/>
    <n v="29.04"/>
  </r>
  <r>
    <x v="1134"/>
    <x v="326"/>
    <n v="196.78399999999999"/>
  </r>
  <r>
    <x v="726"/>
    <x v="75"/>
    <n v="39.541199999999996"/>
  </r>
  <r>
    <x v="1281"/>
    <x v="506"/>
    <n v="22.379999999999995"/>
  </r>
  <r>
    <x v="1034"/>
    <x v="217"/>
    <n v="20.49"/>
  </r>
  <r>
    <x v="822"/>
    <x v="504"/>
    <n v="15.149999999999999"/>
  </r>
  <r>
    <x v="265"/>
    <x v="639"/>
    <n v="34.073999999999998"/>
  </r>
  <r>
    <x v="183"/>
    <x v="156"/>
    <n v="11.100000000000001"/>
  </r>
  <r>
    <x v="1241"/>
    <x v="400"/>
    <n v="16.740000000000002"/>
  </r>
  <r>
    <x v="985"/>
    <x v="326"/>
    <n v="61.44"/>
  </r>
  <r>
    <x v="799"/>
    <x v="655"/>
    <n v="29.639999999999997"/>
  </r>
  <r>
    <x v="49"/>
    <x v="326"/>
    <n v="207.98400000000004"/>
  </r>
  <r>
    <x v="705"/>
    <x v="316"/>
    <n v="44.649000000000001"/>
  </r>
  <r>
    <x v="1124"/>
    <x v="10"/>
    <n v="44.112000000000002"/>
  </r>
  <r>
    <x v="939"/>
    <x v="112"/>
    <n v="14.88"/>
  </r>
  <r>
    <x v="571"/>
    <x v="420"/>
    <n v="50.4"/>
  </r>
  <r>
    <x v="1352"/>
    <x v="439"/>
    <n v="56.120000000000005"/>
  </r>
  <r>
    <x v="600"/>
    <x v="212"/>
    <n v="32.200000000000003"/>
  </r>
  <r>
    <x v="1005"/>
    <x v="460"/>
    <n v="22.016000000000005"/>
  </r>
  <r>
    <x v="878"/>
    <x v="392"/>
    <n v="21.839999999999996"/>
  </r>
  <r>
    <x v="422"/>
    <x v="239"/>
    <n v="13.86"/>
  </r>
  <r>
    <x v="443"/>
    <x v="117"/>
    <n v="33"/>
  </r>
  <r>
    <x v="1027"/>
    <x v="254"/>
    <n v="45"/>
  </r>
  <r>
    <x v="59"/>
    <x v="234"/>
    <n v="40.5"/>
  </r>
  <r>
    <x v="947"/>
    <x v="326"/>
    <n v="99.13600000000001"/>
  </r>
  <r>
    <x v="673"/>
    <x v="257"/>
    <n v="8.9730000000000025"/>
  </r>
  <r>
    <x v="49"/>
    <x v="326"/>
    <n v="32.368000000000002"/>
  </r>
  <r>
    <x v="1249"/>
    <x v="649"/>
    <n v="29.639999999999997"/>
  </r>
  <r>
    <x v="178"/>
    <x v="326"/>
    <n v="40.99"/>
  </r>
  <r>
    <x v="299"/>
    <x v="326"/>
    <n v="67.194000000000003"/>
  </r>
  <r>
    <x v="818"/>
    <x v="633"/>
    <n v="25.92"/>
  </r>
  <r>
    <x v="696"/>
    <x v="633"/>
    <n v="53.699999999999996"/>
  </r>
  <r>
    <x v="244"/>
    <x v="326"/>
    <n v="19.440000000000001"/>
  </r>
  <r>
    <x v="425"/>
    <x v="763"/>
    <n v="29.67"/>
  </r>
  <r>
    <x v="49"/>
    <x v="326"/>
    <n v="22.368000000000002"/>
  </r>
  <r>
    <x v="341"/>
    <x v="5"/>
    <n v="8.4599999999999991"/>
  </r>
  <r>
    <x v="393"/>
    <x v="315"/>
    <n v="15.912000000000001"/>
  </r>
  <r>
    <x v="730"/>
    <x v="326"/>
    <n v="14.129999999999999"/>
  </r>
  <r>
    <x v="250"/>
    <x v="436"/>
    <n v="31.386600000000001"/>
  </r>
  <r>
    <x v="434"/>
    <x v="436"/>
    <n v="39.494999999999997"/>
  </r>
  <r>
    <x v="244"/>
    <x v="326"/>
    <n v="9.82"/>
  </r>
  <r>
    <x v="1021"/>
    <x v="472"/>
    <n v="30.900000000000002"/>
  </r>
  <r>
    <x v="837"/>
    <x v="326"/>
    <n v="3.76"/>
  </r>
  <r>
    <x v="1080"/>
    <x v="705"/>
    <n v="124.25999999999999"/>
  </r>
  <r>
    <x v="507"/>
    <x v="28"/>
    <n v="30.192"/>
  </r>
  <r>
    <x v="870"/>
    <x v="15"/>
    <n v="7.2270000000000003"/>
  </r>
  <r>
    <x v="201"/>
    <x v="772"/>
    <n v="37.68"/>
  </r>
  <r>
    <x v="64"/>
    <x v="744"/>
    <n v="18.54"/>
  </r>
  <r>
    <x v="254"/>
    <x v="632"/>
    <n v="38.279999999999994"/>
  </r>
  <r>
    <x v="873"/>
    <x v="171"/>
    <n v="1049.97"/>
  </r>
  <r>
    <x v="873"/>
    <x v="171"/>
    <n v="611.05799999999999"/>
  </r>
  <r>
    <x v="1419"/>
    <x v="730"/>
    <n v="20.58"/>
  </r>
  <r>
    <x v="11"/>
    <x v="39"/>
    <n v="28.858500000000006"/>
  </r>
  <r>
    <x v="890"/>
    <x v="32"/>
    <n v="32.520000000000003"/>
  </r>
  <r>
    <x v="131"/>
    <x v="195"/>
    <n v="35.299999999999997"/>
  </r>
  <r>
    <x v="636"/>
    <x v="741"/>
    <n v="39.456000000000003"/>
  </r>
  <r>
    <x v="318"/>
    <x v="427"/>
    <n v="24.767999999999994"/>
  </r>
  <r>
    <x v="300"/>
    <x v="201"/>
    <n v="21.060000000000002"/>
  </r>
  <r>
    <x v="840"/>
    <x v="179"/>
    <n v="16.776"/>
  </r>
  <r>
    <x v="383"/>
    <x v="182"/>
    <n v="48.32"/>
  </r>
  <r>
    <x v="902"/>
    <x v="380"/>
    <n v="27.96"/>
  </r>
  <r>
    <x v="62"/>
    <x v="459"/>
    <n v="22.2"/>
  </r>
  <r>
    <x v="986"/>
    <x v="504"/>
    <n v="33.647999999999996"/>
  </r>
  <r>
    <x v="897"/>
    <x v="11"/>
    <n v="19.02"/>
  </r>
  <r>
    <x v="550"/>
    <x v="309"/>
    <n v="15"/>
  </r>
  <r>
    <x v="1123"/>
    <x v="392"/>
    <n v="30.509999999999994"/>
  </r>
  <r>
    <x v="180"/>
    <x v="171"/>
    <n v="781.86399999999992"/>
  </r>
  <r>
    <x v="770"/>
    <x v="539"/>
    <n v="33.179999999999993"/>
  </r>
  <r>
    <x v="1385"/>
    <x v="8"/>
    <n v="41.364000000000004"/>
  </r>
  <r>
    <x v="1203"/>
    <x v="171"/>
    <n v="528.42999999999995"/>
  </r>
  <r>
    <x v="155"/>
    <x v="764"/>
    <n v="24.93"/>
  </r>
  <r>
    <x v="1227"/>
    <x v="675"/>
    <n v="14.868000000000002"/>
  </r>
  <r>
    <x v="1115"/>
    <x v="171"/>
    <n v="497.61"/>
  </r>
  <r>
    <x v="675"/>
    <x v="203"/>
    <n v="23.839999999999996"/>
  </r>
  <r>
    <x v="424"/>
    <x v="171"/>
    <n v="387.13600000000002"/>
  </r>
  <r>
    <x v="130"/>
    <x v="212"/>
    <n v="13.26"/>
  </r>
  <r>
    <x v="974"/>
    <x v="257"/>
    <n v="18.936"/>
  </r>
  <r>
    <x v="171"/>
    <x v="592"/>
    <n v="16.110000000000003"/>
  </r>
  <r>
    <x v="73"/>
    <x v="81"/>
    <n v="23.009999999999998"/>
  </r>
  <r>
    <x v="671"/>
    <x v="159"/>
    <n v="19.229999999999997"/>
  </r>
  <r>
    <x v="180"/>
    <x v="171"/>
    <n v="30.816000000000003"/>
  </r>
  <r>
    <x v="562"/>
    <x v="163"/>
    <n v="34.200000000000003"/>
  </r>
  <r>
    <x v="590"/>
    <x v="653"/>
    <n v="12.78"/>
  </r>
  <r>
    <x v="398"/>
    <x v="663"/>
    <n v="12.636000000000001"/>
  </r>
  <r>
    <x v="22"/>
    <x v="774"/>
    <n v="17.52"/>
  </r>
  <r>
    <x v="454"/>
    <x v="171"/>
    <n v="33.488000000000007"/>
  </r>
  <r>
    <x v="896"/>
    <x v="215"/>
    <n v="24.93"/>
  </r>
  <r>
    <x v="538"/>
    <x v="171"/>
    <n v="100.80000000000001"/>
  </r>
  <r>
    <x v="637"/>
    <x v="372"/>
    <n v="35.910000000000004"/>
  </r>
  <r>
    <x v="1209"/>
    <x v="158"/>
    <n v="23.712"/>
  </r>
  <r>
    <x v="65"/>
    <x v="510"/>
    <n v="40.980000000000004"/>
  </r>
  <r>
    <x v="666"/>
    <x v="753"/>
    <n v="41.148000000000003"/>
  </r>
  <r>
    <x v="1294"/>
    <x v="519"/>
    <n v="17.880000000000003"/>
  </r>
  <r>
    <x v="219"/>
    <x v="602"/>
    <n v="16.619999999999997"/>
  </r>
  <r>
    <x v="1109"/>
    <x v="568"/>
    <n v="10.74"/>
  </r>
  <r>
    <x v="831"/>
    <x v="4"/>
    <n v="54.96"/>
  </r>
  <r>
    <x v="434"/>
    <x v="788"/>
    <n v="15.360000000000003"/>
  </r>
  <r>
    <x v="182"/>
    <x v="761"/>
    <n v="84.709199999999996"/>
  </r>
  <r>
    <x v="35"/>
    <x v="194"/>
    <n v="306.072"/>
  </r>
  <r>
    <x v="1203"/>
    <x v="171"/>
    <n v="22.385999999999996"/>
  </r>
  <r>
    <x v="839"/>
    <x v="171"/>
    <n v="14.352000000000002"/>
  </r>
  <r>
    <x v="96"/>
    <x v="445"/>
    <n v="17.792099999999998"/>
  </r>
  <r>
    <x v="485"/>
    <x v="550"/>
    <n v="45.15"/>
  </r>
  <r>
    <x v="461"/>
    <x v="80"/>
    <n v="97.199999999999989"/>
  </r>
  <r>
    <x v="655"/>
    <x v="414"/>
    <n v="27.32"/>
  </r>
  <r>
    <x v="873"/>
    <x v="595"/>
    <n v="9.06"/>
  </r>
  <r>
    <x v="533"/>
    <x v="668"/>
    <n v="15.071999999999999"/>
  </r>
  <r>
    <x v="200"/>
    <x v="368"/>
    <n v="16.919999999999998"/>
  </r>
  <r>
    <x v="612"/>
    <x v="67"/>
    <n v="13.680000000000001"/>
  </r>
  <r>
    <x v="654"/>
    <x v="46"/>
    <n v="5.64"/>
  </r>
  <r>
    <x v="159"/>
    <x v="625"/>
    <n v="15.960000000000003"/>
  </r>
  <r>
    <x v="367"/>
    <x v="120"/>
    <n v="22.74"/>
  </r>
  <r>
    <x v="47"/>
    <x v="214"/>
    <n v="32.279999999999994"/>
  </r>
  <r>
    <x v="748"/>
    <x v="53"/>
    <n v="13.049999999999999"/>
  </r>
  <r>
    <x v="21"/>
    <x v="239"/>
    <n v="14.700000000000006"/>
  </r>
  <r>
    <x v="101"/>
    <x v="486"/>
    <n v="23.249999999999996"/>
  </r>
  <r>
    <x v="538"/>
    <x v="171"/>
    <n v="8.9039999999999999"/>
  </r>
  <r>
    <x v="1118"/>
    <x v="171"/>
    <n v="12.99"/>
  </r>
  <r>
    <x v="490"/>
    <x v="764"/>
    <n v="71.099999999999994"/>
  </r>
  <r>
    <x v="246"/>
    <x v="707"/>
    <n v="12.936"/>
  </r>
  <r>
    <x v="327"/>
    <x v="171"/>
    <n v="9.3960000000000008"/>
  </r>
  <r>
    <x v="6"/>
    <x v="342"/>
    <n v="10.919999999999998"/>
  </r>
  <r>
    <x v="1115"/>
    <x v="171"/>
    <n v="20.86"/>
  </r>
  <r>
    <x v="454"/>
    <x v="171"/>
    <n v="8.0399999999999991"/>
  </r>
  <r>
    <x v="674"/>
    <x v="277"/>
    <n v="29.28"/>
  </r>
  <r>
    <x v="613"/>
    <x v="745"/>
    <n v="11.879999999999999"/>
  </r>
  <r>
    <x v="826"/>
    <x v="434"/>
    <n v="22.14"/>
  </r>
  <r>
    <x v="415"/>
    <x v="350"/>
    <n v="21.96"/>
  </r>
  <r>
    <x v="670"/>
    <x v="513"/>
    <n v="17.946000000000002"/>
  </r>
  <r>
    <x v="775"/>
    <x v="739"/>
    <n v="19.68"/>
  </r>
  <r>
    <x v="793"/>
    <x v="488"/>
    <n v="11.025"/>
  </r>
  <r>
    <x v="575"/>
    <x v="370"/>
    <n v="56.46"/>
  </r>
  <r>
    <x v="770"/>
    <x v="161"/>
    <n v="21.960000000000004"/>
  </r>
  <r>
    <x v="730"/>
    <x v="409"/>
    <n v="102.89999999999999"/>
  </r>
  <r>
    <x v="604"/>
    <x v="171"/>
    <n v="7.92"/>
  </r>
  <r>
    <x v="106"/>
    <x v="781"/>
    <n v="8.4420000000000019"/>
  </r>
  <r>
    <x v="1115"/>
    <x v="171"/>
    <n v="5.34"/>
  </r>
  <r>
    <x v="215"/>
    <x v="364"/>
    <n v="19.655999999999999"/>
  </r>
  <r>
    <x v="839"/>
    <x v="171"/>
    <n v="15.984000000000002"/>
  </r>
  <r>
    <x v="604"/>
    <x v="303"/>
    <n v="17.52"/>
  </r>
  <r>
    <x v="1115"/>
    <x v="171"/>
    <n v="3.15"/>
  </r>
  <r>
    <x v="116"/>
    <x v="220"/>
    <n v="17.52"/>
  </r>
  <r>
    <x v="327"/>
    <x v="171"/>
    <n v="2.2020000000000004"/>
  </r>
  <r>
    <x v="593"/>
    <x v="656"/>
    <n v="11.879999999999999"/>
  </r>
  <r>
    <x v="910"/>
    <x v="323"/>
    <n v="50.04"/>
  </r>
  <r>
    <x v="250"/>
    <x v="323"/>
    <n v="20.46"/>
  </r>
  <r>
    <x v="287"/>
    <x v="213"/>
    <n v="590.35199999999998"/>
  </r>
  <r>
    <x v="287"/>
    <x v="213"/>
    <n v="452.55000000000007"/>
  </r>
  <r>
    <x v="411"/>
    <x v="536"/>
    <n v="24"/>
  </r>
  <r>
    <x v="358"/>
    <x v="130"/>
    <n v="17.361000000000001"/>
  </r>
  <r>
    <x v="327"/>
    <x v="129"/>
    <n v="13.41"/>
  </r>
  <r>
    <x v="645"/>
    <x v="17"/>
    <n v="33.166799999999995"/>
  </r>
  <r>
    <x v="850"/>
    <x v="653"/>
    <n v="19.151999999999997"/>
  </r>
  <r>
    <x v="270"/>
    <x v="622"/>
    <n v="14.580000000000002"/>
  </r>
  <r>
    <x v="946"/>
    <x v="30"/>
    <n v="14.189999999999998"/>
  </r>
  <r>
    <x v="693"/>
    <x v="93"/>
    <n v="15.912000000000001"/>
  </r>
  <r>
    <x v="946"/>
    <x v="98"/>
    <n v="10.050000000000001"/>
  </r>
  <r>
    <x v="828"/>
    <x v="572"/>
    <n v="12.635999999999999"/>
  </r>
  <r>
    <x v="985"/>
    <x v="532"/>
    <n v="10.050000000000001"/>
  </r>
  <r>
    <x v="874"/>
    <x v="213"/>
    <n v="73.584000000000003"/>
  </r>
  <r>
    <x v="287"/>
    <x v="213"/>
    <n v="76.58"/>
  </r>
  <r>
    <x v="679"/>
    <x v="698"/>
    <n v="18.659999999999997"/>
  </r>
  <r>
    <x v="519"/>
    <x v="46"/>
    <n v="17.145"/>
  </r>
  <r>
    <x v="287"/>
    <x v="213"/>
    <n v="25.02"/>
  </r>
  <r>
    <x v="74"/>
    <x v="109"/>
    <n v="18.66"/>
  </r>
  <r>
    <x v="94"/>
    <x v="511"/>
    <n v="16.668000000000006"/>
  </r>
  <r>
    <x v="757"/>
    <x v="213"/>
    <n v="105.96"/>
  </r>
  <r>
    <x v="461"/>
    <x v="243"/>
    <n v="9.9960000000000022"/>
  </r>
  <r>
    <x v="399"/>
    <x v="269"/>
    <n v="42.12"/>
  </r>
  <r>
    <x v="891"/>
    <x v="436"/>
    <n v="23.543999999999997"/>
  </r>
  <r>
    <x v="121"/>
    <x v="600"/>
    <n v="27.060000000000002"/>
  </r>
  <r>
    <x v="2"/>
    <x v="165"/>
    <n v="31.212"/>
  </r>
  <r>
    <x v="419"/>
    <x v="7"/>
    <n v="15.329999999999998"/>
  </r>
  <r>
    <x v="824"/>
    <x v="19"/>
    <n v="28.800000000000004"/>
  </r>
  <r>
    <x v="1027"/>
    <x v="133"/>
    <n v="21.299999999999997"/>
  </r>
  <r>
    <x v="616"/>
    <x v="728"/>
    <n v="16.151999999999997"/>
  </r>
  <r>
    <x v="287"/>
    <x v="213"/>
    <n v="8.8000000000000007"/>
  </r>
  <r>
    <x v="101"/>
    <x v="213"/>
    <n v="38.880000000000003"/>
  </r>
  <r>
    <x v="11"/>
    <x v="11"/>
    <n v="34.92"/>
  </r>
  <r>
    <x v="27"/>
    <x v="11"/>
    <n v="14.819999999999999"/>
  </r>
  <r>
    <x v="78"/>
    <x v="568"/>
    <n v="36.72"/>
  </r>
  <r>
    <x v="56"/>
    <x v="347"/>
    <n v="24.72"/>
  </r>
  <r>
    <x v="757"/>
    <x v="213"/>
    <n v="40.783999999999999"/>
  </r>
  <r>
    <x v="1092"/>
    <x v="567"/>
    <n v="10.319999999999999"/>
  </r>
  <r>
    <x v="269"/>
    <x v="194"/>
    <n v="17.73"/>
  </r>
  <r>
    <x v="920"/>
    <x v="194"/>
    <n v="15.96"/>
  </r>
  <r>
    <x v="434"/>
    <x v="748"/>
    <n v="13.379999999999999"/>
  </r>
  <r>
    <x v="403"/>
    <x v="37"/>
    <n v="25.14"/>
  </r>
  <r>
    <x v="287"/>
    <x v="213"/>
    <n v="5.58"/>
  </r>
  <r>
    <x v="263"/>
    <x v="19"/>
    <n v="1217.568"/>
  </r>
  <r>
    <x v="787"/>
    <x v="467"/>
    <n v="6.0261000000000005"/>
  </r>
  <r>
    <x v="1185"/>
    <x v="655"/>
    <n v="68.22"/>
  </r>
  <r>
    <x v="263"/>
    <x v="19"/>
    <n v="979.95"/>
  </r>
  <r>
    <x v="638"/>
    <x v="19"/>
    <n v="717.72"/>
  </r>
  <r>
    <x v="344"/>
    <x v="440"/>
    <n v="83.16"/>
  </r>
  <r>
    <x v="966"/>
    <x v="294"/>
    <n v="7.98"/>
  </r>
  <r>
    <x v="408"/>
    <x v="19"/>
    <n v="385.55999999999995"/>
  </r>
  <r>
    <x v="182"/>
    <x v="155"/>
    <n v="13.319999999999999"/>
  </r>
  <r>
    <x v="263"/>
    <x v="19"/>
    <n v="307.98"/>
  </r>
  <r>
    <x v="418"/>
    <x v="206"/>
    <n v="18.839999999999996"/>
  </r>
  <r>
    <x v="385"/>
    <x v="555"/>
    <n v="31.08"/>
  </r>
  <r>
    <x v="3"/>
    <x v="485"/>
    <n v="34.92"/>
  </r>
  <r>
    <x v="263"/>
    <x v="19"/>
    <n v="143.69999999999999"/>
  </r>
  <r>
    <x v="638"/>
    <x v="19"/>
    <n v="236.5"/>
  </r>
  <r>
    <x v="1031"/>
    <x v="608"/>
    <n v="7.5359999999999987"/>
  </r>
  <r>
    <x v="384"/>
    <x v="397"/>
    <n v="32.64"/>
  </r>
  <r>
    <x v="365"/>
    <x v="391"/>
    <n v="25.8"/>
  </r>
  <r>
    <x v="889"/>
    <x v="319"/>
    <n v="11.08"/>
  </r>
  <r>
    <x v="1139"/>
    <x v="686"/>
    <n v="71.940000000000012"/>
  </r>
  <r>
    <x v="482"/>
    <x v="109"/>
    <n v="93.84"/>
  </r>
  <r>
    <x v="618"/>
    <x v="560"/>
    <n v="11.92"/>
  </r>
  <r>
    <x v="881"/>
    <x v="37"/>
    <n v="12.32"/>
  </r>
  <r>
    <x v="281"/>
    <x v="470"/>
    <n v="15.239999999999998"/>
  </r>
  <r>
    <x v="123"/>
    <x v="236"/>
    <n v="74.48"/>
  </r>
  <r>
    <x v="278"/>
    <x v="759"/>
    <n v="40.559999999999988"/>
  </r>
  <r>
    <x v="855"/>
    <x v="418"/>
    <n v="13.608000000000001"/>
  </r>
  <r>
    <x v="8"/>
    <x v="395"/>
    <n v="15.88"/>
  </r>
  <r>
    <x v="423"/>
    <x v="784"/>
    <n v="17.376000000000001"/>
  </r>
  <r>
    <x v="76"/>
    <x v="652"/>
    <n v="31.2"/>
  </r>
  <r>
    <x v="1008"/>
    <x v="148"/>
    <n v="45.28"/>
  </r>
  <r>
    <x v="93"/>
    <x v="263"/>
    <n v="8.84"/>
  </r>
  <r>
    <x v="351"/>
    <x v="114"/>
    <n v="26.76"/>
  </r>
  <r>
    <x v="1032"/>
    <x v="612"/>
    <n v="5.2440000000000007"/>
  </r>
  <r>
    <x v="42"/>
    <x v="582"/>
    <n v="38.08"/>
  </r>
  <r>
    <x v="77"/>
    <x v="296"/>
    <n v="15.48"/>
  </r>
  <r>
    <x v="252"/>
    <x v="103"/>
    <n v="18.080000000000002"/>
  </r>
  <r>
    <x v="595"/>
    <x v="166"/>
    <n v="39.852000000000004"/>
  </r>
  <r>
    <x v="263"/>
    <x v="19"/>
    <n v="247.8"/>
  </r>
  <r>
    <x v="801"/>
    <x v="344"/>
    <n v="13.379999999999999"/>
  </r>
  <r>
    <x v="677"/>
    <x v="112"/>
    <n v="11.903999999999998"/>
  </r>
  <r>
    <x v="183"/>
    <x v="19"/>
    <n v="284.82"/>
  </r>
  <r>
    <x v="1021"/>
    <x v="239"/>
    <n v="18.72"/>
  </r>
  <r>
    <x v="477"/>
    <x v="239"/>
    <n v="12.36"/>
  </r>
  <r>
    <x v="726"/>
    <x v="381"/>
    <n v="34.199999999999996"/>
  </r>
  <r>
    <x v="155"/>
    <x v="764"/>
    <n v="77.039999999999992"/>
  </r>
  <r>
    <x v="631"/>
    <x v="189"/>
    <n v="24.44"/>
  </r>
  <r>
    <x v="718"/>
    <x v="106"/>
    <n v="13.23"/>
  </r>
  <r>
    <x v="510"/>
    <x v="19"/>
    <n v="92.94"/>
  </r>
  <r>
    <x v="263"/>
    <x v="19"/>
    <n v="382.80599999999998"/>
  </r>
  <r>
    <x v="34"/>
    <x v="464"/>
    <n v="12.497399999999999"/>
  </r>
  <r>
    <x v="687"/>
    <x v="176"/>
    <n v="25.380000000000003"/>
  </r>
  <r>
    <x v="487"/>
    <x v="149"/>
    <n v="16.649999999999999"/>
  </r>
  <r>
    <x v="819"/>
    <x v="487"/>
    <n v="41.76"/>
  </r>
  <r>
    <x v="638"/>
    <x v="19"/>
    <n v="170.35200000000003"/>
  </r>
  <r>
    <x v="273"/>
    <x v="234"/>
    <n v="45.117000000000004"/>
  </r>
  <r>
    <x v="24"/>
    <x v="709"/>
    <n v="20.490000000000002"/>
  </r>
  <r>
    <x v="408"/>
    <x v="19"/>
    <n v="144.53999999999996"/>
  </r>
  <r>
    <x v="183"/>
    <x v="19"/>
    <n v="104.01"/>
  </r>
  <r>
    <x v="1288"/>
    <x v="409"/>
    <n v="14.52"/>
  </r>
  <r>
    <x v="747"/>
    <x v="211"/>
    <n v="12.731999999999999"/>
  </r>
  <r>
    <x v="298"/>
    <x v="679"/>
    <n v="16.235999999999997"/>
  </r>
  <r>
    <x v="1292"/>
    <x v="79"/>
    <n v="36.071999999999996"/>
  </r>
  <r>
    <x v="71"/>
    <x v="27"/>
    <n v="24.72"/>
  </r>
  <r>
    <x v="577"/>
    <x v="768"/>
    <n v="15.227999999999998"/>
  </r>
  <r>
    <x v="87"/>
    <x v="658"/>
    <n v="18.564000000000004"/>
  </r>
  <r>
    <x v="783"/>
    <x v="566"/>
    <n v="21.210599999999999"/>
  </r>
  <r>
    <x v="372"/>
    <x v="762"/>
    <n v="29.25"/>
  </r>
  <r>
    <x v="1168"/>
    <x v="295"/>
    <n v="14.879999999999997"/>
  </r>
  <r>
    <x v="998"/>
    <x v="786"/>
    <n v="32.129999999999995"/>
  </r>
  <r>
    <x v="31"/>
    <x v="19"/>
    <n v="149.97"/>
  </r>
  <r>
    <x v="892"/>
    <x v="121"/>
    <n v="18.443999999999999"/>
  </r>
  <r>
    <x v="144"/>
    <x v="121"/>
    <n v="6.75"/>
  </r>
  <r>
    <x v="661"/>
    <x v="325"/>
    <n v="25.23"/>
  </r>
  <r>
    <x v="1135"/>
    <x v="750"/>
    <n v="14.189999999999998"/>
  </r>
  <r>
    <x v="134"/>
    <x v="220"/>
    <n v="15.840000000000002"/>
  </r>
  <r>
    <x v="887"/>
    <x v="735"/>
    <n v="34.11"/>
  </r>
  <r>
    <x v="1175"/>
    <x v="359"/>
    <n v="44.580000000000005"/>
  </r>
  <r>
    <x v="799"/>
    <x v="712"/>
    <n v="12.048000000000002"/>
  </r>
  <r>
    <x v="1163"/>
    <x v="621"/>
    <n v="160.91999999999999"/>
  </r>
  <r>
    <x v="727"/>
    <x v="374"/>
    <n v="45.96"/>
  </r>
  <r>
    <x v="910"/>
    <x v="323"/>
    <n v="12.36"/>
  </r>
  <r>
    <x v="364"/>
    <x v="90"/>
    <n v="10.8"/>
  </r>
  <r>
    <x v="390"/>
    <x v="512"/>
    <n v="11.76"/>
  </r>
  <r>
    <x v="115"/>
    <x v="19"/>
    <n v="219.18400000000003"/>
  </r>
  <r>
    <x v="447"/>
    <x v="408"/>
    <n v="29.159999999999997"/>
  </r>
  <r>
    <x v="138"/>
    <x v="696"/>
    <n v="26.879999999999995"/>
  </r>
  <r>
    <x v="859"/>
    <x v="302"/>
    <n v="24.089999999999996"/>
  </r>
  <r>
    <x v="263"/>
    <x v="19"/>
    <n v="47.04"/>
  </r>
  <r>
    <x v="870"/>
    <x v="66"/>
    <n v="32.28"/>
  </r>
  <r>
    <x v="1237"/>
    <x v="66"/>
    <n v="15.149999999999999"/>
  </r>
  <r>
    <x v="1186"/>
    <x v="633"/>
    <n v="50.94"/>
  </r>
  <r>
    <x v="736"/>
    <x v="391"/>
    <n v="17.0595"/>
  </r>
  <r>
    <x v="115"/>
    <x v="19"/>
    <n v="120.14999999999999"/>
  </r>
  <r>
    <x v="183"/>
    <x v="19"/>
    <n v="36.839999999999996"/>
  </r>
  <r>
    <x v="263"/>
    <x v="19"/>
    <n v="41.96"/>
  </r>
  <r>
    <x v="737"/>
    <x v="622"/>
    <n v="13.829999999999998"/>
  </r>
  <r>
    <x v="390"/>
    <x v="5"/>
    <n v="13.68"/>
  </r>
  <r>
    <x v="103"/>
    <x v="629"/>
    <n v="34.019999999999996"/>
  </r>
  <r>
    <x v="205"/>
    <x v="685"/>
    <n v="8.5500000000000007"/>
  </r>
  <r>
    <x v="638"/>
    <x v="19"/>
    <n v="11.52"/>
  </r>
  <r>
    <x v="263"/>
    <x v="19"/>
    <n v="10.649999999999999"/>
  </r>
  <r>
    <x v="488"/>
    <x v="319"/>
    <n v="10.379999999999999"/>
  </r>
  <r>
    <x v="954"/>
    <x v="701"/>
    <n v="22.037399999999998"/>
  </r>
  <r>
    <x v="263"/>
    <x v="19"/>
    <n v="6.16"/>
  </r>
  <r>
    <x v="663"/>
    <x v="127"/>
    <n v="6.0300000000000011"/>
  </r>
  <r>
    <x v="248"/>
    <x v="619"/>
    <n v="14.04"/>
  </r>
  <r>
    <x v="556"/>
    <x v="698"/>
    <n v="31.679999999999996"/>
  </r>
  <r>
    <x v="700"/>
    <x v="126"/>
    <n v="599.98"/>
  </r>
  <r>
    <x v="214"/>
    <x v="83"/>
    <n v="23.207999999999998"/>
  </r>
  <r>
    <x v="1260"/>
    <x v="401"/>
    <n v="21.48"/>
  </r>
  <r>
    <x v="825"/>
    <x v="126"/>
    <n v="704.76"/>
  </r>
  <r>
    <x v="187"/>
    <x v="372"/>
    <n v="49.949999999999996"/>
  </r>
  <r>
    <x v="257"/>
    <x v="372"/>
    <n v="8.49"/>
  </r>
  <r>
    <x v="700"/>
    <x v="126"/>
    <n v="644.07600000000002"/>
  </r>
  <r>
    <x v="108"/>
    <x v="126"/>
    <n v="88.4"/>
  </r>
  <r>
    <x v="825"/>
    <x v="126"/>
    <n v="131.94"/>
  </r>
  <r>
    <x v="646"/>
    <x v="122"/>
    <n v="33.299999999999997"/>
  </r>
  <r>
    <x v="458"/>
    <x v="126"/>
    <n v="97.56"/>
  </r>
  <r>
    <x v="1014"/>
    <x v="86"/>
    <n v="149.54400000000001"/>
  </r>
  <r>
    <x v="402"/>
    <x v="126"/>
    <n v="37.839999999999996"/>
  </r>
  <r>
    <x v="36"/>
    <x v="139"/>
    <n v="6.4499999999999993"/>
  </r>
  <r>
    <x v="201"/>
    <x v="587"/>
    <n v="14.076000000000001"/>
  </r>
  <r>
    <x v="1060"/>
    <x v="126"/>
    <n v="129.30000000000001"/>
  </r>
  <r>
    <x v="1029"/>
    <x v="282"/>
    <n v="28.512"/>
  </r>
  <r>
    <x v="108"/>
    <x v="126"/>
    <n v="17.216000000000001"/>
  </r>
  <r>
    <x v="700"/>
    <x v="126"/>
    <n v="12.76"/>
  </r>
  <r>
    <x v="825"/>
    <x v="126"/>
    <n v="25.92"/>
  </r>
  <r>
    <x v="700"/>
    <x v="126"/>
    <n v="10.95"/>
  </r>
  <r>
    <x v="458"/>
    <x v="126"/>
    <n v="39.959999999999994"/>
  </r>
  <r>
    <x v="1420"/>
    <x v="194"/>
    <n v="26.76"/>
  </r>
  <r>
    <x v="33"/>
    <x v="760"/>
    <n v="31.56"/>
  </r>
  <r>
    <x v="825"/>
    <x v="126"/>
    <n v="21.5"/>
  </r>
  <r>
    <x v="1154"/>
    <x v="463"/>
    <n v="17.040000000000003"/>
  </r>
  <r>
    <x v="318"/>
    <x v="427"/>
    <n v="29.243999999999993"/>
  </r>
  <r>
    <x v="544"/>
    <x v="416"/>
    <n v="6.6599999999999993"/>
  </r>
  <r>
    <x v="329"/>
    <x v="137"/>
    <n v="11.43"/>
  </r>
  <r>
    <x v="619"/>
    <x v="307"/>
    <n v="9.27"/>
  </r>
  <r>
    <x v="886"/>
    <x v="485"/>
    <n v="14.549999999999999"/>
  </r>
  <r>
    <x v="1140"/>
    <x v="328"/>
    <n v="8.91"/>
  </r>
  <r>
    <x v="1124"/>
    <x v="165"/>
    <n v="11"/>
  </r>
  <r>
    <x v="517"/>
    <x v="523"/>
    <n v="26.879999999999995"/>
  </r>
  <r>
    <x v="366"/>
    <x v="133"/>
    <n v="35"/>
  </r>
  <r>
    <x v="477"/>
    <x v="408"/>
    <n v="14.256"/>
  </r>
  <r>
    <x v="1305"/>
    <x v="789"/>
    <n v="16.836000000000002"/>
  </r>
  <r>
    <x v="586"/>
    <x v="227"/>
    <n v="21.743999999999996"/>
  </r>
  <r>
    <x v="317"/>
    <x v="559"/>
    <n v="172.21199999999999"/>
  </r>
  <r>
    <x v="1055"/>
    <x v="247"/>
    <n v="12.359999999999998"/>
  </r>
  <r>
    <x v="936"/>
    <x v="678"/>
    <n v="11.28"/>
  </r>
  <r>
    <x v="916"/>
    <x v="418"/>
    <n v="19.399999999999999"/>
  </r>
  <r>
    <x v="37"/>
    <x v="455"/>
    <n v="16.5"/>
  </r>
  <r>
    <x v="366"/>
    <x v="133"/>
    <n v="54.279999999999994"/>
  </r>
  <r>
    <x v="557"/>
    <x v="744"/>
    <n v="22.76"/>
  </r>
  <r>
    <x v="591"/>
    <x v="184"/>
    <n v="37.320000000000007"/>
  </r>
  <r>
    <x v="97"/>
    <x v="133"/>
    <n v="11.471999999999998"/>
  </r>
  <r>
    <x v="348"/>
    <x v="467"/>
    <n v="13.079999999999998"/>
  </r>
  <r>
    <x v="145"/>
    <x v="287"/>
    <n v="9.588000000000001"/>
  </r>
  <r>
    <x v="383"/>
    <x v="609"/>
    <n v="19.079999999999998"/>
  </r>
  <r>
    <x v="541"/>
    <x v="282"/>
    <n v="39.479999999999997"/>
  </r>
  <r>
    <x v="940"/>
    <x v="0"/>
    <n v="21.599999999999998"/>
  </r>
  <r>
    <x v="995"/>
    <x v="128"/>
    <n v="14.549999999999999"/>
  </r>
  <r>
    <x v="1380"/>
    <x v="114"/>
    <n v="42.795000000000002"/>
  </r>
  <r>
    <x v="358"/>
    <x v="189"/>
    <n v="5.4119999999999999"/>
  </r>
  <r>
    <x v="700"/>
    <x v="126"/>
    <n v="5.84"/>
  </r>
  <r>
    <x v="108"/>
    <x v="126"/>
    <n v="11.56"/>
  </r>
  <r>
    <x v="358"/>
    <x v="700"/>
    <n v="22.68"/>
  </r>
  <r>
    <x v="150"/>
    <x v="452"/>
    <n v="25.139999999999997"/>
  </r>
  <r>
    <x v="756"/>
    <x v="745"/>
    <n v="19.080000000000002"/>
  </r>
  <r>
    <x v="458"/>
    <x v="126"/>
    <n v="5.91"/>
  </r>
  <r>
    <x v="220"/>
    <x v="309"/>
    <n v="24.72"/>
  </r>
  <r>
    <x v="108"/>
    <x v="126"/>
    <n v="6.48"/>
  </r>
  <r>
    <x v="528"/>
    <x v="50"/>
    <n v="15.924000000000001"/>
  </r>
  <r>
    <x v="278"/>
    <x v="345"/>
    <n v="15.419999999999998"/>
  </r>
  <r>
    <x v="402"/>
    <x v="126"/>
    <n v="5.4719999999999995"/>
  </r>
  <r>
    <x v="180"/>
    <x v="167"/>
    <n v="19.560000000000002"/>
  </r>
  <r>
    <x v="458"/>
    <x v="126"/>
    <n v="84.72"/>
  </r>
  <r>
    <x v="614"/>
    <x v="47"/>
    <n v="29.280000000000005"/>
  </r>
  <r>
    <x v="437"/>
    <x v="275"/>
    <n v="56.943000000000005"/>
  </r>
  <r>
    <x v="199"/>
    <x v="52"/>
    <n v="6"/>
  </r>
  <r>
    <x v="103"/>
    <x v="89"/>
    <n v="8.5050000000000026"/>
  </r>
  <r>
    <x v="825"/>
    <x v="126"/>
    <n v="7.41"/>
  </r>
  <r>
    <x v="248"/>
    <x v="561"/>
    <n v="370.78199999999998"/>
  </r>
  <r>
    <x v="52"/>
    <x v="767"/>
    <n v="51.929999999999993"/>
  </r>
  <r>
    <x v="613"/>
    <x v="1"/>
    <n v="11.076000000000001"/>
  </r>
  <r>
    <x v="336"/>
    <x v="576"/>
    <n v="12.672000000000001"/>
  </r>
  <r>
    <x v="229"/>
    <x v="680"/>
    <n v="20.64"/>
  </r>
  <r>
    <x v="368"/>
    <x v="561"/>
    <n v="579.51"/>
  </r>
  <r>
    <x v="817"/>
    <x v="75"/>
    <n v="12.779999999999998"/>
  </r>
  <r>
    <x v="507"/>
    <x v="753"/>
    <n v="13.992000000000003"/>
  </r>
  <r>
    <x v="1421"/>
    <x v="561"/>
    <n v="198.89999999999998"/>
  </r>
  <r>
    <x v="728"/>
    <x v="95"/>
    <n v="28.997999999999998"/>
  </r>
  <r>
    <x v="274"/>
    <x v="769"/>
    <n v="23.700000000000003"/>
  </r>
  <r>
    <x v="875"/>
    <x v="60"/>
    <n v="11.120000000000001"/>
  </r>
  <r>
    <x v="1025"/>
    <x v="660"/>
    <n v="16.02"/>
  </r>
  <r>
    <x v="1266"/>
    <x v="660"/>
    <n v="10.751999999999999"/>
  </r>
  <r>
    <x v="793"/>
    <x v="289"/>
    <n v="11.91"/>
  </r>
  <r>
    <x v="1421"/>
    <x v="561"/>
    <n v="55.86"/>
  </r>
  <r>
    <x v="53"/>
    <x v="263"/>
    <n v="28.56"/>
  </r>
  <r>
    <x v="556"/>
    <x v="41"/>
    <n v="8.82"/>
  </r>
  <r>
    <x v="873"/>
    <x v="561"/>
    <n v="144.12"/>
  </r>
  <r>
    <x v="489"/>
    <x v="575"/>
    <n v="15.714"/>
  </r>
  <r>
    <x v="873"/>
    <x v="561"/>
    <n v="151.91999999999999"/>
  </r>
  <r>
    <x v="634"/>
    <x v="561"/>
    <n v="55.967999999999996"/>
  </r>
  <r>
    <x v="1421"/>
    <x v="561"/>
    <n v="128.42999999999998"/>
  </r>
  <r>
    <x v="37"/>
    <x v="684"/>
    <n v="28.415999999999997"/>
  </r>
  <r>
    <x v="905"/>
    <x v="561"/>
    <n v="107.42400000000001"/>
  </r>
  <r>
    <x v="825"/>
    <x v="65"/>
    <n v="19.776"/>
  </r>
  <r>
    <x v="905"/>
    <x v="561"/>
    <n v="88.02"/>
  </r>
  <r>
    <x v="873"/>
    <x v="561"/>
    <n v="196.62"/>
  </r>
  <r>
    <x v="634"/>
    <x v="561"/>
    <n v="15.552000000000003"/>
  </r>
  <r>
    <x v="634"/>
    <x v="561"/>
    <n v="24.672000000000001"/>
  </r>
  <r>
    <x v="905"/>
    <x v="561"/>
    <n v="37.909999999999997"/>
  </r>
  <r>
    <x v="765"/>
    <x v="781"/>
    <n v="47.490000000000009"/>
  </r>
  <r>
    <x v="491"/>
    <x v="27"/>
    <n v="12.852"/>
  </r>
  <r>
    <x v="572"/>
    <x v="275"/>
    <n v="18.990000000000002"/>
  </r>
  <r>
    <x v="34"/>
    <x v="681"/>
    <n v="10.53"/>
  </r>
  <r>
    <x v="338"/>
    <x v="202"/>
    <n v="20.58"/>
  </r>
  <r>
    <x v="559"/>
    <x v="430"/>
    <n v="12.096"/>
  </r>
  <r>
    <x v="1421"/>
    <x v="561"/>
    <n v="13.649999999999999"/>
  </r>
  <r>
    <x v="274"/>
    <x v="170"/>
    <n v="32.25"/>
  </r>
  <r>
    <x v="905"/>
    <x v="561"/>
    <n v="40.479999999999997"/>
  </r>
  <r>
    <x v="368"/>
    <x v="561"/>
    <n v="14.99"/>
  </r>
  <r>
    <x v="216"/>
    <x v="300"/>
    <n v="29.34"/>
  </r>
  <r>
    <x v="689"/>
    <x v="150"/>
    <n v="12.959999999999999"/>
  </r>
  <r>
    <x v="851"/>
    <x v="93"/>
    <n v="19.350000000000001"/>
  </r>
  <r>
    <x v="1009"/>
    <x v="668"/>
    <n v="13.716000000000001"/>
  </r>
  <r>
    <x v="542"/>
    <x v="148"/>
    <n v="23.571000000000002"/>
  </r>
  <r>
    <x v="185"/>
    <x v="502"/>
    <n v="193.79999999999998"/>
  </r>
  <r>
    <x v="64"/>
    <x v="75"/>
    <n v="9.27"/>
  </r>
  <r>
    <x v="634"/>
    <x v="561"/>
    <n v="15.712000000000002"/>
  </r>
  <r>
    <x v="1156"/>
    <x v="511"/>
    <n v="22.128"/>
  </r>
  <r>
    <x v="964"/>
    <x v="252"/>
    <n v="26.19"/>
  </r>
  <r>
    <x v="577"/>
    <x v="70"/>
    <n v="17.82"/>
  </r>
  <r>
    <x v="495"/>
    <x v="529"/>
    <n v="42.210000000000008"/>
  </r>
  <r>
    <x v="83"/>
    <x v="538"/>
    <n v="156.91499999999999"/>
  </r>
  <r>
    <x v="1275"/>
    <x v="561"/>
    <n v="6.12"/>
  </r>
  <r>
    <x v="873"/>
    <x v="561"/>
    <n v="15.96"/>
  </r>
  <r>
    <x v="258"/>
    <x v="778"/>
    <n v="35.550000000000004"/>
  </r>
  <r>
    <x v="905"/>
    <x v="561"/>
    <n v="9.94"/>
  </r>
  <r>
    <x v="221"/>
    <x v="463"/>
    <n v="40.677"/>
  </r>
  <r>
    <x v="276"/>
    <x v="349"/>
    <n v="48.72"/>
  </r>
  <r>
    <x v="379"/>
    <x v="771"/>
    <n v="27.089999999999996"/>
  </r>
  <r>
    <x v="379"/>
    <x v="123"/>
    <n v="15.66"/>
  </r>
  <r>
    <x v="283"/>
    <x v="456"/>
    <n v="34.080000000000005"/>
  </r>
  <r>
    <x v="948"/>
    <x v="447"/>
    <n v="28.72"/>
  </r>
  <r>
    <x v="771"/>
    <x v="41"/>
    <n v="19.86"/>
  </r>
  <r>
    <x v="304"/>
    <x v="261"/>
    <n v="25.24"/>
  </r>
  <r>
    <x v="403"/>
    <x v="25"/>
    <n v="36.479999999999997"/>
  </r>
  <r>
    <x v="533"/>
    <x v="668"/>
    <n v="15.035999999999998"/>
  </r>
  <r>
    <x v="657"/>
    <x v="99"/>
    <n v="13.823999999999998"/>
  </r>
  <r>
    <x v="43"/>
    <x v="131"/>
    <n v="13.247999999999999"/>
  </r>
  <r>
    <x v="243"/>
    <x v="300"/>
    <n v="13.056000000000001"/>
  </r>
  <r>
    <x v="713"/>
    <x v="21"/>
    <n v="17.96"/>
  </r>
  <r>
    <x v="891"/>
    <x v="137"/>
    <n v="31.999999999999993"/>
  </r>
  <r>
    <x v="830"/>
    <x v="245"/>
    <n v="23.82"/>
  </r>
  <r>
    <x v="1213"/>
    <x v="668"/>
    <n v="43.679999999999993"/>
  </r>
  <r>
    <x v="554"/>
    <x v="375"/>
    <n v="29.76"/>
  </r>
  <r>
    <x v="214"/>
    <x v="299"/>
    <n v="39.200000000000003"/>
  </r>
  <r>
    <x v="145"/>
    <x v="349"/>
    <n v="29.68"/>
  </r>
  <r>
    <x v="130"/>
    <x v="765"/>
    <n v="19.079999999999998"/>
  </r>
  <r>
    <x v="275"/>
    <x v="554"/>
    <n v="1931.04"/>
  </r>
  <r>
    <x v="788"/>
    <x v="554"/>
    <n v="443.92"/>
  </r>
  <r>
    <x v="1247"/>
    <x v="554"/>
    <n v="545.93999999999994"/>
  </r>
  <r>
    <x v="952"/>
    <x v="554"/>
    <n v="99.54"/>
  </r>
  <r>
    <x v="342"/>
    <x v="151"/>
    <n v="23.880000000000003"/>
  </r>
  <r>
    <x v="497"/>
    <x v="8"/>
    <n v="25.98"/>
  </r>
  <r>
    <x v="534"/>
    <x v="707"/>
    <n v="13.98"/>
  </r>
  <r>
    <x v="952"/>
    <x v="554"/>
    <n v="199.96"/>
  </r>
  <r>
    <x v="737"/>
    <x v="208"/>
    <n v="15.899999999999999"/>
  </r>
  <r>
    <x v="828"/>
    <x v="745"/>
    <n v="21.545999999999999"/>
  </r>
  <r>
    <x v="631"/>
    <x v="554"/>
    <n v="79.14"/>
  </r>
  <r>
    <x v="389"/>
    <x v="191"/>
    <n v="18.810000000000002"/>
  </r>
  <r>
    <x v="653"/>
    <x v="345"/>
    <n v="19.77"/>
  </r>
  <r>
    <x v="505"/>
    <x v="554"/>
    <n v="47.992000000000004"/>
  </r>
  <r>
    <x v="217"/>
    <x v="280"/>
    <n v="16.456500000000002"/>
  </r>
  <r>
    <x v="788"/>
    <x v="554"/>
    <n v="155.976"/>
  </r>
  <r>
    <x v="155"/>
    <x v="44"/>
    <n v="33.21"/>
  </r>
  <r>
    <x v="561"/>
    <x v="110"/>
    <n v="4.7700000000000005"/>
  </r>
  <r>
    <x v="800"/>
    <x v="242"/>
    <n v="8.2079999999999984"/>
  </r>
  <r>
    <x v="384"/>
    <x v="782"/>
    <n v="21.839999999999996"/>
  </r>
  <r>
    <x v="832"/>
    <x v="79"/>
    <n v="15.444000000000001"/>
  </r>
  <r>
    <x v="394"/>
    <x v="658"/>
    <n v="12.501000000000003"/>
  </r>
  <r>
    <x v="275"/>
    <x v="554"/>
    <n v="11.808"/>
  </r>
  <r>
    <x v="833"/>
    <x v="721"/>
    <n v="26.7438"/>
  </r>
  <r>
    <x v="1026"/>
    <x v="599"/>
    <n v="43.632000000000005"/>
  </r>
  <r>
    <x v="1066"/>
    <x v="554"/>
    <n v="44.75"/>
  </r>
  <r>
    <x v="357"/>
    <x v="85"/>
    <n v="14.52"/>
  </r>
  <r>
    <x v="1265"/>
    <x v="85"/>
    <n v="30.299999999999997"/>
  </r>
  <r>
    <x v="171"/>
    <x v="712"/>
    <n v="24.48"/>
  </r>
  <r>
    <x v="841"/>
    <x v="304"/>
    <n v="26.370000000000005"/>
  </r>
  <r>
    <x v="117"/>
    <x v="368"/>
    <n v="15.974999999999998"/>
  </r>
  <r>
    <x v="206"/>
    <x v="554"/>
    <n v="32.544000000000004"/>
  </r>
  <r>
    <x v="327"/>
    <x v="154"/>
    <n v="16.8"/>
  </r>
  <r>
    <x v="952"/>
    <x v="554"/>
    <n v="657.50400000000002"/>
  </r>
  <r>
    <x v="1066"/>
    <x v="554"/>
    <n v="8.74"/>
  </r>
  <r>
    <x v="111"/>
    <x v="500"/>
    <n v="12.299999999999999"/>
  </r>
  <r>
    <x v="1164"/>
    <x v="378"/>
    <n v="29.79"/>
  </r>
  <r>
    <x v="361"/>
    <x v="564"/>
    <n v="37.86"/>
  </r>
  <r>
    <x v="463"/>
    <x v="93"/>
    <n v="25.08"/>
  </r>
  <r>
    <x v="286"/>
    <x v="215"/>
    <n v="31.036800000000007"/>
  </r>
  <r>
    <x v="575"/>
    <x v="77"/>
    <n v="32.471999999999994"/>
  </r>
  <r>
    <x v="473"/>
    <x v="565"/>
    <n v="9.2159999999999993"/>
  </r>
  <r>
    <x v="554"/>
    <x v="401"/>
    <n v="11.97"/>
  </r>
  <r>
    <x v="366"/>
    <x v="336"/>
    <n v="15.741000000000001"/>
  </r>
  <r>
    <x v="334"/>
    <x v="353"/>
    <n v="43.025399999999998"/>
  </r>
  <r>
    <x v="363"/>
    <x v="736"/>
    <n v="6.48"/>
  </r>
  <r>
    <x v="275"/>
    <x v="554"/>
    <n v="9.9600000000000009"/>
  </r>
  <r>
    <x v="1137"/>
    <x v="554"/>
    <n v="8.5590000000000011"/>
  </r>
  <r>
    <x v="841"/>
    <x v="165"/>
    <n v="15.839999999999998"/>
  </r>
  <r>
    <x v="1077"/>
    <x v="7"/>
    <n v="14.706000000000001"/>
  </r>
  <r>
    <x v="839"/>
    <x v="326"/>
    <n v="14.879999999999997"/>
  </r>
  <r>
    <x v="952"/>
    <x v="554"/>
    <n v="19.824000000000002"/>
  </r>
  <r>
    <x v="963"/>
    <x v="241"/>
    <n v="29.808"/>
  </r>
  <r>
    <x v="206"/>
    <x v="554"/>
    <n v="26.045999999999992"/>
  </r>
  <r>
    <x v="166"/>
    <x v="521"/>
    <n v="10.5"/>
  </r>
  <r>
    <x v="206"/>
    <x v="554"/>
    <n v="2.8959999999999995"/>
  </r>
  <r>
    <x v="299"/>
    <x v="437"/>
    <n v="51.579599999999999"/>
  </r>
  <r>
    <x v="138"/>
    <x v="355"/>
    <n v="19.200000000000003"/>
  </r>
  <r>
    <x v="1108"/>
    <x v="400"/>
    <n v="6.1920000000000002"/>
  </r>
  <r>
    <x v="71"/>
    <x v="288"/>
    <n v="13.644000000000004"/>
  </r>
  <r>
    <x v="974"/>
    <x v="333"/>
    <n v="15.66"/>
  </r>
  <r>
    <x v="646"/>
    <x v="70"/>
    <n v="2025.3600000000001"/>
  </r>
  <r>
    <x v="850"/>
    <x v="305"/>
    <n v="8.9039999999999999"/>
  </r>
  <r>
    <x v="646"/>
    <x v="70"/>
    <n v="1799.9940000000001"/>
  </r>
  <r>
    <x v="605"/>
    <x v="70"/>
    <n v="1256.22"/>
  </r>
  <r>
    <x v="365"/>
    <x v="41"/>
    <n v="14.879999999999999"/>
  </r>
  <r>
    <x v="65"/>
    <x v="467"/>
    <n v="28.56"/>
  </r>
  <r>
    <x v="729"/>
    <x v="655"/>
    <n v="7.9290000000000003"/>
  </r>
  <r>
    <x v="632"/>
    <x v="332"/>
    <n v="18.240000000000002"/>
  </r>
  <r>
    <x v="403"/>
    <x v="198"/>
    <n v="22.32"/>
  </r>
  <r>
    <x v="620"/>
    <x v="470"/>
    <n v="17.955000000000002"/>
  </r>
  <r>
    <x v="5"/>
    <x v="70"/>
    <n v="266.25000000000006"/>
  </r>
  <r>
    <x v="980"/>
    <x v="729"/>
    <n v="17.984000000000002"/>
  </r>
  <r>
    <x v="102"/>
    <x v="729"/>
    <n v="44.82"/>
  </r>
  <r>
    <x v="171"/>
    <x v="70"/>
    <n v="747.55799999999999"/>
  </r>
  <r>
    <x v="36"/>
    <x v="341"/>
    <n v="26.94"/>
  </r>
  <r>
    <x v="234"/>
    <x v="443"/>
    <n v="25.6221"/>
  </r>
  <r>
    <x v="1111"/>
    <x v="737"/>
    <n v="13.560000000000002"/>
  </r>
  <r>
    <x v="218"/>
    <x v="239"/>
    <n v="34.175999999999995"/>
  </r>
  <r>
    <x v="373"/>
    <x v="266"/>
    <n v="25.6"/>
  </r>
  <r>
    <x v="938"/>
    <x v="131"/>
    <n v="38.4"/>
  </r>
  <r>
    <x v="461"/>
    <x v="654"/>
    <n v="129.27600000000001"/>
  </r>
  <r>
    <x v="198"/>
    <x v="391"/>
    <n v="39.359999999999992"/>
  </r>
  <r>
    <x v="83"/>
    <x v="493"/>
    <n v="11.580000000000002"/>
  </r>
  <r>
    <x v="822"/>
    <x v="490"/>
    <n v="53.5"/>
  </r>
  <r>
    <x v="314"/>
    <x v="557"/>
    <n v="6.0400000000000009"/>
  </r>
  <r>
    <x v="826"/>
    <x v="132"/>
    <n v="23.520000000000003"/>
  </r>
  <r>
    <x v="411"/>
    <x v="106"/>
    <n v="15.280000000000001"/>
  </r>
  <r>
    <x v="389"/>
    <x v="79"/>
    <n v="37.859999999999992"/>
  </r>
  <r>
    <x v="1422"/>
    <x v="326"/>
    <n v="51.519999999999996"/>
  </r>
  <r>
    <x v="672"/>
    <x v="29"/>
    <n v="30.071999999999996"/>
  </r>
  <r>
    <x v="1254"/>
    <x v="322"/>
    <n v="13.61"/>
  </r>
  <r>
    <x v="773"/>
    <x v="207"/>
    <n v="28.04"/>
  </r>
  <r>
    <x v="314"/>
    <x v="106"/>
    <n v="6.4"/>
  </r>
  <r>
    <x v="1074"/>
    <x v="383"/>
    <n v="21.899999999999995"/>
  </r>
  <r>
    <x v="1361"/>
    <x v="756"/>
    <n v="18.52"/>
  </r>
  <r>
    <x v="460"/>
    <x v="9"/>
    <n v="29.880000000000003"/>
  </r>
  <r>
    <x v="705"/>
    <x v="435"/>
    <n v="22.64"/>
  </r>
  <r>
    <x v="1369"/>
    <x v="106"/>
    <n v="19.3"/>
  </r>
  <r>
    <x v="862"/>
    <x v="276"/>
    <n v="8.6400000000000023"/>
  </r>
  <r>
    <x v="902"/>
    <x v="588"/>
    <n v="24.9"/>
  </r>
  <r>
    <x v="576"/>
    <x v="115"/>
    <n v="23.339999999999996"/>
  </r>
  <r>
    <x v="552"/>
    <x v="26"/>
    <n v="71.199999999999989"/>
  </r>
  <r>
    <x v="421"/>
    <x v="558"/>
    <n v="36.720000000000006"/>
  </r>
  <r>
    <x v="92"/>
    <x v="324"/>
    <n v="14.319999999999999"/>
  </r>
  <r>
    <x v="97"/>
    <x v="530"/>
    <n v="76.52000000000001"/>
  </r>
  <r>
    <x v="372"/>
    <x v="385"/>
    <n v="29.79"/>
  </r>
  <r>
    <x v="646"/>
    <x v="70"/>
    <n v="262.86399999999998"/>
  </r>
  <r>
    <x v="443"/>
    <x v="53"/>
    <n v="13.68"/>
  </r>
  <r>
    <x v="917"/>
    <x v="70"/>
    <n v="866.4"/>
  </r>
  <r>
    <x v="422"/>
    <x v="239"/>
    <n v="14.370000000000001"/>
  </r>
  <r>
    <x v="255"/>
    <x v="595"/>
    <n v="29.988"/>
  </r>
  <r>
    <x v="411"/>
    <x v="70"/>
    <n v="673.34399999999994"/>
  </r>
  <r>
    <x v="1207"/>
    <x v="334"/>
    <n v="5.0220000000000011"/>
  </r>
  <r>
    <x v="381"/>
    <x v="684"/>
    <n v="14.07"/>
  </r>
  <r>
    <x v="101"/>
    <x v="153"/>
    <n v="16.155000000000001"/>
  </r>
  <r>
    <x v="605"/>
    <x v="70"/>
    <n v="234.45000000000002"/>
  </r>
  <r>
    <x v="812"/>
    <x v="50"/>
    <n v="40.679999999999993"/>
  </r>
  <r>
    <x v="361"/>
    <x v="70"/>
    <n v="83.84"/>
  </r>
  <r>
    <x v="206"/>
    <x v="594"/>
    <n v="25.86"/>
  </r>
  <r>
    <x v="5"/>
    <x v="70"/>
    <n v="31.679999999999996"/>
  </r>
  <r>
    <x v="587"/>
    <x v="254"/>
    <n v="40.379999999999995"/>
  </r>
  <r>
    <x v="317"/>
    <x v="671"/>
    <n v="16.98"/>
  </r>
  <r>
    <x v="144"/>
    <x v="70"/>
    <n v="242.35200000000003"/>
  </r>
  <r>
    <x v="5"/>
    <x v="70"/>
    <n v="47.43"/>
  </r>
  <r>
    <x v="5"/>
    <x v="70"/>
    <n v="57"/>
  </r>
  <r>
    <x v="233"/>
    <x v="284"/>
    <n v="14.103000000000003"/>
  </r>
  <r>
    <x v="6"/>
    <x v="242"/>
    <n v="9.6660000000000004"/>
  </r>
  <r>
    <x v="959"/>
    <x v="403"/>
    <n v="17.031599999999997"/>
  </r>
  <r>
    <x v="171"/>
    <x v="70"/>
    <n v="8.9280000000000008"/>
  </r>
  <r>
    <x v="61"/>
    <x v="267"/>
    <n v="13.439999999999998"/>
  </r>
  <r>
    <x v="361"/>
    <x v="70"/>
    <n v="2.0679999999999996"/>
  </r>
  <r>
    <x v="605"/>
    <x v="70"/>
    <n v="17.46"/>
  </r>
  <r>
    <x v="334"/>
    <x v="749"/>
    <n v="21.703499999999998"/>
  </r>
  <r>
    <x v="448"/>
    <x v="691"/>
    <n v="14.04"/>
  </r>
  <r>
    <x v="284"/>
    <x v="187"/>
    <n v="30.815999999999999"/>
  </r>
  <r>
    <x v="630"/>
    <x v="656"/>
    <n v="3.6540000000000004"/>
  </r>
  <r>
    <x v="995"/>
    <x v="261"/>
    <n v="46.230000000000004"/>
  </r>
  <r>
    <x v="1179"/>
    <x v="163"/>
    <n v="32.58"/>
  </r>
  <r>
    <x v="1291"/>
    <x v="202"/>
    <n v="50.699999999999996"/>
  </r>
  <r>
    <x v="1048"/>
    <x v="33"/>
    <n v="20.16"/>
  </r>
  <r>
    <x v="295"/>
    <x v="130"/>
    <n v="29.700000000000006"/>
  </r>
  <r>
    <x v="646"/>
    <x v="70"/>
    <n v="101.98799999999999"/>
  </r>
  <r>
    <x v="1148"/>
    <x v="499"/>
    <n v="39.000000000000007"/>
  </r>
  <r>
    <x v="666"/>
    <x v="457"/>
    <n v="2799.944"/>
  </r>
  <r>
    <x v="658"/>
    <x v="668"/>
    <n v="34.317"/>
  </r>
  <r>
    <x v="1365"/>
    <x v="148"/>
    <n v="22.38"/>
  </r>
  <r>
    <x v="317"/>
    <x v="227"/>
    <n v="33.230999999999995"/>
  </r>
  <r>
    <x v="1002"/>
    <x v="572"/>
    <n v="22.760999999999999"/>
  </r>
  <r>
    <x v="357"/>
    <x v="315"/>
    <n v="31.5"/>
  </r>
  <r>
    <x v="610"/>
    <x v="498"/>
    <n v="44.97"/>
  </r>
  <r>
    <x v="634"/>
    <x v="457"/>
    <n v="1056.8599999999999"/>
  </r>
  <r>
    <x v="272"/>
    <x v="240"/>
    <n v="23.4"/>
  </r>
  <r>
    <x v="389"/>
    <x v="417"/>
    <n v="52.47"/>
  </r>
  <r>
    <x v="841"/>
    <x v="423"/>
    <n v="24.231600000000004"/>
  </r>
  <r>
    <x v="571"/>
    <x v="435"/>
    <n v="103.572"/>
  </r>
  <r>
    <x v="634"/>
    <x v="457"/>
    <n v="801.96"/>
  </r>
  <r>
    <x v="872"/>
    <x v="457"/>
    <n v="282.89999999999998"/>
  </r>
  <r>
    <x v="506"/>
    <x v="664"/>
    <n v="20.160000000000004"/>
  </r>
  <r>
    <x v="419"/>
    <x v="457"/>
    <n v="669.08"/>
  </r>
  <r>
    <x v="328"/>
    <x v="457"/>
    <n v="179.99100000000004"/>
  </r>
  <r>
    <x v="419"/>
    <x v="457"/>
    <n v="438.33600000000001"/>
  </r>
  <r>
    <x v="334"/>
    <x v="770"/>
    <n v="37.08"/>
  </r>
  <r>
    <x v="531"/>
    <x v="770"/>
    <n v="50.37"/>
  </r>
  <r>
    <x v="728"/>
    <x v="586"/>
    <n v="17.52"/>
  </r>
  <r>
    <x v="110"/>
    <x v="133"/>
    <n v="29.759999999999998"/>
  </r>
  <r>
    <x v="666"/>
    <x v="457"/>
    <n v="357.93"/>
  </r>
  <r>
    <x v="960"/>
    <x v="209"/>
    <n v="80.676000000000016"/>
  </r>
  <r>
    <x v="183"/>
    <x v="457"/>
    <n v="206.99100000000004"/>
  </r>
  <r>
    <x v="777"/>
    <x v="209"/>
    <n v="23.148"/>
  </r>
  <r>
    <x v="838"/>
    <x v="292"/>
    <n v="11.34"/>
  </r>
  <r>
    <x v="497"/>
    <x v="769"/>
    <n v="80.849999999999994"/>
  </r>
  <r>
    <x v="1189"/>
    <x v="789"/>
    <n v="21.824999999999999"/>
  </r>
  <r>
    <x v="207"/>
    <x v="457"/>
    <n v="141.96"/>
  </r>
  <r>
    <x v="1042"/>
    <x v="84"/>
    <n v="45.449999999999996"/>
  </r>
  <r>
    <x v="264"/>
    <x v="205"/>
    <n v="9"/>
  </r>
  <r>
    <x v="207"/>
    <x v="457"/>
    <n v="66.048000000000002"/>
  </r>
  <r>
    <x v="872"/>
    <x v="457"/>
    <n v="32.19"/>
  </r>
  <r>
    <x v="666"/>
    <x v="457"/>
    <n v="79.44"/>
  </r>
  <r>
    <x v="0"/>
    <x v="107"/>
    <n v="38.400000000000006"/>
  </r>
  <r>
    <x v="1064"/>
    <x v="758"/>
    <n v="21.54"/>
  </r>
  <r>
    <x v="570"/>
    <x v="527"/>
    <n v="13.518000000000002"/>
  </r>
  <r>
    <x v="666"/>
    <x v="457"/>
    <n v="127.76400000000001"/>
  </r>
  <r>
    <x v="872"/>
    <x v="457"/>
    <n v="19.02"/>
  </r>
  <r>
    <x v="11"/>
    <x v="362"/>
    <n v="28.809000000000005"/>
  </r>
  <r>
    <x v="183"/>
    <x v="457"/>
    <n v="95.968000000000004"/>
  </r>
  <r>
    <x v="143"/>
    <x v="632"/>
    <n v="49.77000000000001"/>
  </r>
  <r>
    <x v="634"/>
    <x v="457"/>
    <n v="59.97"/>
  </r>
  <r>
    <x v="547"/>
    <x v="291"/>
    <n v="12.899999999999999"/>
  </r>
  <r>
    <x v="183"/>
    <x v="457"/>
    <n v="24.896000000000001"/>
  </r>
  <r>
    <x v="328"/>
    <x v="457"/>
    <n v="4.1580000000000004"/>
  </r>
  <r>
    <x v="744"/>
    <x v="443"/>
    <n v="30.509999999999994"/>
  </r>
  <r>
    <x v="666"/>
    <x v="457"/>
    <n v="19.440000000000001"/>
  </r>
  <r>
    <x v="662"/>
    <x v="134"/>
    <n v="26.016000000000002"/>
  </r>
  <r>
    <x v="200"/>
    <x v="172"/>
    <n v="9.76"/>
  </r>
  <r>
    <x v="376"/>
    <x v="266"/>
    <n v="17.483999999999998"/>
  </r>
  <r>
    <x v="827"/>
    <x v="656"/>
    <n v="13.139999999999997"/>
  </r>
  <r>
    <x v="715"/>
    <x v="576"/>
    <n v="20.952000000000002"/>
  </r>
  <r>
    <x v="319"/>
    <x v="430"/>
    <n v="9.6480000000000015"/>
  </r>
  <r>
    <x v="1128"/>
    <x v="663"/>
    <n v="17.12"/>
  </r>
  <r>
    <x v="1189"/>
    <x v="104"/>
    <n v="33.36"/>
  </r>
  <r>
    <x v="516"/>
    <x v="446"/>
    <n v="21.5"/>
  </r>
  <r>
    <x v="667"/>
    <x v="645"/>
    <n v="12.096"/>
  </r>
  <r>
    <x v="348"/>
    <x v="529"/>
    <n v="13.180000000000001"/>
  </r>
  <r>
    <x v="657"/>
    <x v="387"/>
    <n v="19.580000000000005"/>
  </r>
  <r>
    <x v="780"/>
    <x v="715"/>
    <n v="11.220000000000002"/>
  </r>
  <r>
    <x v="234"/>
    <x v="572"/>
    <n v="21.839999999999996"/>
  </r>
  <r>
    <x v="165"/>
    <x v="402"/>
    <n v="46"/>
  </r>
  <r>
    <x v="41"/>
    <x v="311"/>
    <n v="25.06"/>
  </r>
  <r>
    <x v="99"/>
    <x v="53"/>
    <n v="22.919999999999998"/>
  </r>
  <r>
    <x v="154"/>
    <x v="457"/>
    <n v="30.32"/>
  </r>
  <r>
    <x v="99"/>
    <x v="596"/>
    <n v="23.724"/>
  </r>
  <r>
    <x v="490"/>
    <x v="415"/>
    <n v="197.64"/>
  </r>
  <r>
    <x v="340"/>
    <x v="644"/>
    <n v="48.480000000000004"/>
  </r>
  <r>
    <x v="461"/>
    <x v="654"/>
    <n v="20.159999999999997"/>
  </r>
  <r>
    <x v="74"/>
    <x v="94"/>
    <n v="57.87"/>
  </r>
  <r>
    <x v="663"/>
    <x v="8"/>
    <n v="15.009600000000001"/>
  </r>
  <r>
    <x v="183"/>
    <x v="457"/>
    <n v="9.006000000000002"/>
  </r>
  <r>
    <x v="419"/>
    <x v="457"/>
    <n v="15.552000000000003"/>
  </r>
  <r>
    <x v="183"/>
    <x v="457"/>
    <n v="3.9840000000000004"/>
  </r>
  <r>
    <x v="183"/>
    <x v="457"/>
    <n v="44.416000000000004"/>
  </r>
  <r>
    <x v="776"/>
    <x v="117"/>
    <n v="13.391999999999999"/>
  </r>
  <r>
    <x v="475"/>
    <x v="480"/>
    <n v="47.82"/>
  </r>
  <r>
    <x v="59"/>
    <x v="474"/>
    <n v="1525.1879999999996"/>
  </r>
  <r>
    <x v="785"/>
    <x v="259"/>
    <n v="33.21"/>
  </r>
  <r>
    <x v="297"/>
    <x v="221"/>
    <n v="14.52"/>
  </r>
  <r>
    <x v="887"/>
    <x v="371"/>
    <n v="24.660000000000004"/>
  </r>
  <r>
    <x v="515"/>
    <x v="474"/>
    <n v="115.44"/>
  </r>
  <r>
    <x v="584"/>
    <x v="44"/>
    <n v="32.220000000000006"/>
  </r>
  <r>
    <x v="270"/>
    <x v="739"/>
    <n v="19.770000000000003"/>
  </r>
  <r>
    <x v="529"/>
    <x v="108"/>
    <n v="17.52"/>
  </r>
  <r>
    <x v="478"/>
    <x v="367"/>
    <n v="10.116"/>
  </r>
  <r>
    <x v="244"/>
    <x v="432"/>
    <n v="6.7199999999999989"/>
  </r>
  <r>
    <x v="572"/>
    <x v="474"/>
    <n v="93.024000000000001"/>
  </r>
  <r>
    <x v="572"/>
    <x v="474"/>
    <n v="102.59200000000001"/>
  </r>
  <r>
    <x v="610"/>
    <x v="187"/>
    <n v="25.32"/>
  </r>
  <r>
    <x v="143"/>
    <x v="159"/>
    <n v="13.379999999999999"/>
  </r>
  <r>
    <x v="572"/>
    <x v="474"/>
    <n v="35.008000000000003"/>
  </r>
  <r>
    <x v="432"/>
    <x v="621"/>
    <n v="8.7480000000000029"/>
  </r>
  <r>
    <x v="173"/>
    <x v="374"/>
    <n v="11.370000000000001"/>
  </r>
  <r>
    <x v="910"/>
    <x v="323"/>
    <n v="17.52"/>
  </r>
  <r>
    <x v="490"/>
    <x v="90"/>
    <n v="38.699999999999996"/>
  </r>
  <r>
    <x v="59"/>
    <x v="474"/>
    <n v="13.040000000000001"/>
  </r>
  <r>
    <x v="1301"/>
    <x v="466"/>
    <n v="28.32"/>
  </r>
  <r>
    <x v="895"/>
    <x v="408"/>
    <n v="15.839999999999998"/>
  </r>
  <r>
    <x v="232"/>
    <x v="219"/>
    <n v="38.448000000000008"/>
  </r>
  <r>
    <x v="532"/>
    <x v="397"/>
    <n v="14.112"/>
  </r>
  <r>
    <x v="307"/>
    <x v="302"/>
    <n v="24.575999999999997"/>
  </r>
  <r>
    <x v="572"/>
    <x v="474"/>
    <n v="22.704000000000001"/>
  </r>
  <r>
    <x v="939"/>
    <x v="447"/>
    <n v="130.62"/>
  </r>
  <r>
    <x v="94"/>
    <x v="17"/>
    <n v="33.876000000000005"/>
  </r>
  <r>
    <x v="589"/>
    <x v="474"/>
    <n v="40.176000000000002"/>
  </r>
  <r>
    <x v="1067"/>
    <x v="319"/>
    <n v="17.28"/>
  </r>
  <r>
    <x v="59"/>
    <x v="474"/>
    <n v="191.05799999999999"/>
  </r>
  <r>
    <x v="10"/>
    <x v="474"/>
    <n v="4.9839999999999991"/>
  </r>
  <r>
    <x v="589"/>
    <x v="474"/>
    <n v="10.896000000000001"/>
  </r>
  <r>
    <x v="88"/>
    <x v="178"/>
    <n v="12.851999999999999"/>
  </r>
  <r>
    <x v="1045"/>
    <x v="532"/>
    <n v="25.614899999999999"/>
  </r>
  <r>
    <x v="1237"/>
    <x v="313"/>
    <n v="36.450000000000003"/>
  </r>
  <r>
    <x v="1180"/>
    <x v="686"/>
    <n v="14.700000000000001"/>
  </r>
  <r>
    <x v="851"/>
    <x v="678"/>
    <n v="22.68"/>
  </r>
  <r>
    <x v="489"/>
    <x v="417"/>
    <n v="18.240000000000002"/>
  </r>
  <r>
    <x v="935"/>
    <x v="318"/>
    <n v="22.560000000000002"/>
  </r>
  <r>
    <x v="572"/>
    <x v="474"/>
    <n v="39.152000000000001"/>
  </r>
  <r>
    <x v="70"/>
    <x v="645"/>
    <n v="18.54"/>
  </r>
  <r>
    <x v="1083"/>
    <x v="207"/>
    <n v="18.93"/>
  </r>
  <r>
    <x v="317"/>
    <x v="260"/>
    <n v="7.8749999999999982"/>
  </r>
  <r>
    <x v="54"/>
    <x v="260"/>
    <n v="27.599999999999998"/>
  </r>
  <r>
    <x v="572"/>
    <x v="474"/>
    <n v="12.768000000000001"/>
  </r>
  <r>
    <x v="543"/>
    <x v="21"/>
    <n v="42.047999999999995"/>
  </r>
  <r>
    <x v="133"/>
    <x v="769"/>
    <n v="19.350000000000001"/>
  </r>
  <r>
    <x v="1089"/>
    <x v="474"/>
    <n v="12.96"/>
  </r>
  <r>
    <x v="919"/>
    <x v="282"/>
    <n v="32.67"/>
  </r>
  <r>
    <x v="875"/>
    <x v="60"/>
    <n v="31.360000000000003"/>
  </r>
  <r>
    <x v="626"/>
    <x v="610"/>
    <n v="28.835999999999999"/>
  </r>
  <r>
    <x v="812"/>
    <x v="355"/>
    <n v="10.259999999999998"/>
  </r>
  <r>
    <x v="554"/>
    <x v="504"/>
    <n v="617.28"/>
  </r>
  <r>
    <x v="112"/>
    <x v="15"/>
    <n v="19.200000000000003"/>
  </r>
  <r>
    <x v="185"/>
    <x v="347"/>
    <n v="13.559999999999999"/>
  </r>
  <r>
    <x v="1187"/>
    <x v="518"/>
    <n v="9.7800000000000011"/>
  </r>
  <r>
    <x v="277"/>
    <x v="597"/>
    <n v="14.355"/>
  </r>
  <r>
    <x v="248"/>
    <x v="504"/>
    <n v="540.048"/>
  </r>
  <r>
    <x v="1322"/>
    <x v="742"/>
    <n v="231.48"/>
  </r>
  <r>
    <x v="847"/>
    <x v="453"/>
    <n v="324.06000000000006"/>
  </r>
  <r>
    <x v="244"/>
    <x v="197"/>
    <n v="20.82"/>
  </r>
  <r>
    <x v="468"/>
    <x v="504"/>
    <n v="479.96"/>
  </r>
  <r>
    <x v="825"/>
    <x v="59"/>
    <n v="13.440000000000001"/>
  </r>
  <r>
    <x v="248"/>
    <x v="504"/>
    <n v="223.05600000000001"/>
  </r>
  <r>
    <x v="802"/>
    <x v="504"/>
    <n v="33.630000000000003"/>
  </r>
  <r>
    <x v="802"/>
    <x v="504"/>
    <n v="42.800000000000004"/>
  </r>
  <r>
    <x v="462"/>
    <x v="299"/>
    <n v="36.660000000000004"/>
  </r>
  <r>
    <x v="554"/>
    <x v="504"/>
    <n v="111.48000000000002"/>
  </r>
  <r>
    <x v="787"/>
    <x v="138"/>
    <n v="16.71"/>
  </r>
  <r>
    <x v="802"/>
    <x v="504"/>
    <n v="37.94"/>
  </r>
  <r>
    <x v="900"/>
    <x v="732"/>
    <n v="18.0456"/>
  </r>
  <r>
    <x v="248"/>
    <x v="504"/>
    <n v="16.056000000000001"/>
  </r>
  <r>
    <x v="873"/>
    <x v="504"/>
    <n v="2.6240000000000001"/>
  </r>
  <r>
    <x v="727"/>
    <x v="784"/>
    <n v="41.069699999999997"/>
  </r>
  <r>
    <x v="253"/>
    <x v="188"/>
    <n v="14.189999999999998"/>
  </r>
  <r>
    <x v="1208"/>
    <x v="34"/>
    <n v="8.0100000000000016"/>
  </r>
  <r>
    <x v="1189"/>
    <x v="235"/>
    <n v="10.680000000000001"/>
  </r>
  <r>
    <x v="1130"/>
    <x v="688"/>
    <n v="58.4"/>
  </r>
  <r>
    <x v="1387"/>
    <x v="663"/>
    <n v="44.820000000000007"/>
  </r>
  <r>
    <x v="937"/>
    <x v="232"/>
    <n v="17.7"/>
  </r>
  <r>
    <x v="657"/>
    <x v="417"/>
    <n v="13.040000000000001"/>
  </r>
  <r>
    <x v="658"/>
    <x v="589"/>
    <n v="29.2"/>
  </r>
  <r>
    <x v="720"/>
    <x v="603"/>
    <n v="40.14"/>
  </r>
  <r>
    <x v="259"/>
    <x v="724"/>
    <n v="62.46"/>
  </r>
  <r>
    <x v="891"/>
    <x v="7"/>
    <n v="30.72"/>
  </r>
  <r>
    <x v="884"/>
    <x v="298"/>
    <n v="26.880000000000003"/>
  </r>
  <r>
    <x v="70"/>
    <x v="497"/>
    <n v="18.659999999999993"/>
  </r>
  <r>
    <x v="693"/>
    <x v="375"/>
    <n v="16.239999999999998"/>
  </r>
  <r>
    <x v="59"/>
    <x v="498"/>
    <n v="22.859999999999996"/>
  </r>
  <r>
    <x v="572"/>
    <x v="722"/>
    <n v="28.96"/>
  </r>
  <r>
    <x v="375"/>
    <x v="106"/>
    <n v="27.359999999999996"/>
  </r>
  <r>
    <x v="438"/>
    <x v="413"/>
    <n v="9"/>
  </r>
  <r>
    <x v="925"/>
    <x v="108"/>
    <n v="30.463999999999999"/>
  </r>
  <r>
    <x v="822"/>
    <x v="647"/>
    <n v="9.4560000000000013"/>
  </r>
  <r>
    <x v="345"/>
    <x v="171"/>
    <n v="14.559999999999999"/>
  </r>
  <r>
    <x v="918"/>
    <x v="0"/>
    <n v="47.97"/>
  </r>
  <r>
    <x v="566"/>
    <x v="504"/>
    <n v="19.824000000000002"/>
  </r>
  <r>
    <x v="908"/>
    <x v="131"/>
    <n v="15.75"/>
  </r>
  <r>
    <x v="421"/>
    <x v="136"/>
    <n v="3991.98"/>
  </r>
  <r>
    <x v="226"/>
    <x v="136"/>
    <n v="850.5"/>
  </r>
  <r>
    <x v="423"/>
    <x v="411"/>
    <n v="20.411999999999999"/>
  </r>
  <r>
    <x v="165"/>
    <x v="477"/>
    <n v="5.3159999999999998"/>
  </r>
  <r>
    <x v="421"/>
    <x v="136"/>
    <n v="275.94"/>
  </r>
  <r>
    <x v="120"/>
    <x v="468"/>
    <n v="9.8879999999999999"/>
  </r>
  <r>
    <x v="1069"/>
    <x v="327"/>
    <n v="8.91"/>
  </r>
  <r>
    <x v="450"/>
    <x v="738"/>
    <n v="26.22"/>
  </r>
  <r>
    <x v="710"/>
    <x v="12"/>
    <n v="31.949999999999996"/>
  </r>
  <r>
    <x v="421"/>
    <x v="136"/>
    <n v="360"/>
  </r>
  <r>
    <x v="201"/>
    <x v="573"/>
    <n v="6.8100000000000005"/>
  </r>
  <r>
    <x v="770"/>
    <x v="58"/>
    <n v="26.04"/>
  </r>
  <r>
    <x v="1176"/>
    <x v="594"/>
    <n v="27.647999999999996"/>
  </r>
  <r>
    <x v="49"/>
    <x v="136"/>
    <n v="127.96"/>
  </r>
  <r>
    <x v="441"/>
    <x v="136"/>
    <n v="399.96"/>
  </r>
  <r>
    <x v="114"/>
    <x v="409"/>
    <n v="16.5"/>
  </r>
  <r>
    <x v="366"/>
    <x v="167"/>
    <n v="22.200000000000003"/>
  </r>
  <r>
    <x v="161"/>
    <x v="781"/>
    <n v="16.98"/>
  </r>
  <r>
    <x v="959"/>
    <x v="403"/>
    <n v="32.668799999999997"/>
  </r>
  <r>
    <x v="287"/>
    <x v="455"/>
    <n v="10.5078"/>
  </r>
  <r>
    <x v="1292"/>
    <x v="79"/>
    <n v="13.98"/>
  </r>
  <r>
    <x v="151"/>
    <x v="558"/>
    <n v="44.28"/>
  </r>
  <r>
    <x v="421"/>
    <x v="136"/>
    <n v="135.88200000000001"/>
  </r>
  <r>
    <x v="952"/>
    <x v="52"/>
    <n v="17.721000000000004"/>
  </r>
  <r>
    <x v="417"/>
    <x v="121"/>
    <n v="10.728"/>
  </r>
  <r>
    <x v="208"/>
    <x v="714"/>
    <n v="14.280000000000001"/>
  </r>
  <r>
    <x v="973"/>
    <x v="721"/>
    <n v="16.62"/>
  </r>
  <r>
    <x v="49"/>
    <x v="136"/>
    <n v="21.240000000000002"/>
  </r>
  <r>
    <x v="358"/>
    <x v="199"/>
    <n v="75.240000000000009"/>
  </r>
  <r>
    <x v="434"/>
    <x v="380"/>
    <n v="39.15"/>
  </r>
  <r>
    <x v="226"/>
    <x v="136"/>
    <n v="75.33"/>
  </r>
  <r>
    <x v="336"/>
    <x v="780"/>
    <n v="12.569999999999999"/>
  </r>
  <r>
    <x v="808"/>
    <x v="404"/>
    <n v="40.5"/>
  </r>
  <r>
    <x v="314"/>
    <x v="545"/>
    <n v="21.984000000000002"/>
  </r>
  <r>
    <x v="334"/>
    <x v="163"/>
    <n v="10.287000000000001"/>
  </r>
  <r>
    <x v="411"/>
    <x v="466"/>
    <n v="13.23"/>
  </r>
  <r>
    <x v="112"/>
    <x v="33"/>
    <n v="16.86"/>
  </r>
  <r>
    <x v="855"/>
    <x v="418"/>
    <n v="13.2"/>
  </r>
  <r>
    <x v="1408"/>
    <x v="136"/>
    <n v="48.91"/>
  </r>
  <r>
    <x v="441"/>
    <x v="136"/>
    <n v="99.591999999999999"/>
  </r>
  <r>
    <x v="421"/>
    <x v="136"/>
    <n v="43.57"/>
  </r>
  <r>
    <x v="483"/>
    <x v="136"/>
    <n v="18.18"/>
  </r>
  <r>
    <x v="155"/>
    <x v="38"/>
    <n v="25.89"/>
  </r>
  <r>
    <x v="249"/>
    <x v="747"/>
    <n v="4.6320000000000006"/>
  </r>
  <r>
    <x v="1003"/>
    <x v="136"/>
    <n v="14.56"/>
  </r>
  <r>
    <x v="1103"/>
    <x v="324"/>
    <n v="12.899999999999999"/>
  </r>
  <r>
    <x v="439"/>
    <x v="148"/>
    <n v="30.299999999999997"/>
  </r>
  <r>
    <x v="541"/>
    <x v="278"/>
    <n v="79.92"/>
  </r>
  <r>
    <x v="551"/>
    <x v="346"/>
    <n v="13.439999999999998"/>
  </r>
  <r>
    <x v="767"/>
    <x v="136"/>
    <n v="13.919999999999998"/>
  </r>
  <r>
    <x v="506"/>
    <x v="363"/>
    <n v="17.009999999999998"/>
  </r>
  <r>
    <x v="919"/>
    <x v="569"/>
    <n v="3.87"/>
  </r>
  <r>
    <x v="1074"/>
    <x v="611"/>
    <n v="1085.42"/>
  </r>
  <r>
    <x v="730"/>
    <x v="611"/>
    <n v="1347.5200000000002"/>
  </r>
  <r>
    <x v="1344"/>
    <x v="611"/>
    <n v="144.94999999999999"/>
  </r>
  <r>
    <x v="734"/>
    <x v="217"/>
    <n v="13.200000000000001"/>
  </r>
  <r>
    <x v="66"/>
    <x v="252"/>
    <n v="11.370000000000001"/>
  </r>
  <r>
    <x v="1081"/>
    <x v="645"/>
    <n v="27.36"/>
  </r>
  <r>
    <x v="307"/>
    <x v="122"/>
    <n v="11.8026"/>
  </r>
  <r>
    <x v="963"/>
    <x v="122"/>
    <n v="17.16"/>
  </r>
  <r>
    <x v="824"/>
    <x v="19"/>
    <n v="16.619999999999997"/>
  </r>
  <r>
    <x v="772"/>
    <x v="133"/>
    <n v="8.0399999999999991"/>
  </r>
  <r>
    <x v="363"/>
    <x v="728"/>
    <n v="8.91"/>
  </r>
  <r>
    <x v="1344"/>
    <x v="611"/>
    <n v="161.61000000000001"/>
  </r>
  <r>
    <x v="615"/>
    <x v="531"/>
    <n v="14.940000000000001"/>
  </r>
  <r>
    <x v="1026"/>
    <x v="611"/>
    <n v="73.915000000000006"/>
  </r>
  <r>
    <x v="42"/>
    <x v="268"/>
    <n v="12.690000000000001"/>
  </r>
  <r>
    <x v="669"/>
    <x v="731"/>
    <n v="28.053000000000001"/>
  </r>
  <r>
    <x v="387"/>
    <x v="514"/>
    <n v="27.990000000000002"/>
  </r>
  <r>
    <x v="275"/>
    <x v="611"/>
    <n v="38.880000000000003"/>
  </r>
  <r>
    <x v="634"/>
    <x v="611"/>
    <n v="41.43"/>
  </r>
  <r>
    <x v="831"/>
    <x v="4"/>
    <n v="13.649999999999999"/>
  </r>
  <r>
    <x v="835"/>
    <x v="140"/>
    <n v="19.29"/>
  </r>
  <r>
    <x v="1344"/>
    <x v="611"/>
    <n v="15"/>
  </r>
  <r>
    <x v="262"/>
    <x v="779"/>
    <n v="33.465599999999995"/>
  </r>
  <r>
    <x v="914"/>
    <x v="688"/>
    <n v="38.279999999999994"/>
  </r>
  <r>
    <x v="184"/>
    <x v="611"/>
    <n v="26.16"/>
  </r>
  <r>
    <x v="505"/>
    <x v="103"/>
    <n v="134.61000000000001"/>
  </r>
  <r>
    <x v="72"/>
    <x v="321"/>
    <n v="19.5"/>
  </r>
  <r>
    <x v="866"/>
    <x v="133"/>
    <n v="269.98"/>
  </r>
  <r>
    <x v="218"/>
    <x v="133"/>
    <n v="206.39999999999998"/>
  </r>
  <r>
    <x v="865"/>
    <x v="428"/>
    <n v="23.880000000000003"/>
  </r>
  <r>
    <x v="806"/>
    <x v="463"/>
    <n v="11.669999999999998"/>
  </r>
  <r>
    <x v="427"/>
    <x v="185"/>
    <n v="21.6"/>
  </r>
  <r>
    <x v="372"/>
    <x v="185"/>
    <n v="11.603400000000001"/>
  </r>
  <r>
    <x v="652"/>
    <x v="362"/>
    <n v="18.839999999999996"/>
  </r>
  <r>
    <x v="218"/>
    <x v="133"/>
    <n v="190.98"/>
  </r>
  <r>
    <x v="1026"/>
    <x v="673"/>
    <n v="12.852000000000002"/>
  </r>
  <r>
    <x v="93"/>
    <x v="673"/>
    <n v="7.9499999999999993"/>
  </r>
  <r>
    <x v="47"/>
    <x v="39"/>
    <n v="16.811999999999998"/>
  </r>
  <r>
    <x v="11"/>
    <x v="751"/>
    <n v="9.5400000000000009"/>
  </r>
  <r>
    <x v="1330"/>
    <x v="590"/>
    <n v="29.798999999999999"/>
  </r>
  <r>
    <x v="265"/>
    <x v="637"/>
    <n v="26.378099999999996"/>
  </r>
  <r>
    <x v="759"/>
    <x v="456"/>
    <n v="19.932000000000002"/>
  </r>
  <r>
    <x v="218"/>
    <x v="133"/>
    <n v="76.260000000000005"/>
  </r>
  <r>
    <x v="200"/>
    <x v="368"/>
    <n v="32.040000000000006"/>
  </r>
  <r>
    <x v="714"/>
    <x v="194"/>
    <n v="6.1799999999999988"/>
  </r>
  <r>
    <x v="215"/>
    <x v="724"/>
    <n v="13.607999999999999"/>
  </r>
  <r>
    <x v="1331"/>
    <x v="564"/>
    <n v="19.600000000000001"/>
  </r>
  <r>
    <x v="307"/>
    <x v="511"/>
    <n v="13.296000000000001"/>
  </r>
  <r>
    <x v="882"/>
    <x v="519"/>
    <n v="22.400000000000002"/>
  </r>
  <r>
    <x v="194"/>
    <x v="61"/>
    <n v="14.399999999999997"/>
  </r>
  <r>
    <x v="722"/>
    <x v="646"/>
    <n v="23.640000000000004"/>
  </r>
  <r>
    <x v="250"/>
    <x v="780"/>
    <n v="11.640000000000002"/>
  </r>
  <r>
    <x v="70"/>
    <x v="378"/>
    <n v="12.9"/>
  </r>
  <r>
    <x v="1095"/>
    <x v="642"/>
    <n v="14.319999999999999"/>
  </r>
  <r>
    <x v="317"/>
    <x v="53"/>
    <n v="13.319999999999999"/>
  </r>
  <r>
    <x v="350"/>
    <x v="358"/>
    <n v="14.796000000000005"/>
  </r>
  <r>
    <x v="23"/>
    <x v="133"/>
    <n v="91.055999999999997"/>
  </r>
  <r>
    <x v="1166"/>
    <x v="764"/>
    <n v="71.039999999999992"/>
  </r>
  <r>
    <x v="856"/>
    <x v="334"/>
    <n v="38.880000000000003"/>
  </r>
  <r>
    <x v="696"/>
    <x v="36"/>
    <n v="7.02"/>
  </r>
  <r>
    <x v="872"/>
    <x v="286"/>
    <n v="13.829999999999998"/>
  </r>
  <r>
    <x v="297"/>
    <x v="442"/>
    <n v="47.339999999999982"/>
  </r>
  <r>
    <x v="573"/>
    <x v="106"/>
    <n v="51.599999999999994"/>
  </r>
  <r>
    <x v="469"/>
    <x v="176"/>
    <n v="27"/>
  </r>
  <r>
    <x v="218"/>
    <x v="133"/>
    <n v="196.20000000000002"/>
  </r>
  <r>
    <x v="822"/>
    <x v="145"/>
    <n v="45.449999999999996"/>
  </r>
  <r>
    <x v="663"/>
    <x v="727"/>
    <n v="27.96"/>
  </r>
  <r>
    <x v="912"/>
    <x v="450"/>
    <n v="61.253999999999991"/>
  </r>
  <r>
    <x v="1162"/>
    <x v="320"/>
    <n v="26.581499999999998"/>
  </r>
  <r>
    <x v="112"/>
    <x v="284"/>
    <n v="14.7"/>
  </r>
  <r>
    <x v="1069"/>
    <x v="133"/>
    <n v="4.71"/>
  </r>
  <r>
    <x v="518"/>
    <x v="81"/>
    <n v="21.816000000000003"/>
  </r>
  <r>
    <x v="391"/>
    <x v="337"/>
    <n v="10.56"/>
  </r>
  <r>
    <x v="768"/>
    <x v="571"/>
    <n v="15"/>
  </r>
  <r>
    <x v="1102"/>
    <x v="35"/>
    <n v="8.73"/>
  </r>
  <r>
    <x v="188"/>
    <x v="366"/>
    <n v="1639.0889999999999"/>
  </r>
  <r>
    <x v="300"/>
    <x v="387"/>
    <n v="31.168000000000006"/>
  </r>
  <r>
    <x v="96"/>
    <x v="735"/>
    <n v="18.521999999999998"/>
  </r>
  <r>
    <x v="286"/>
    <x v="606"/>
    <n v="9.7739999999999991"/>
  </r>
  <r>
    <x v="218"/>
    <x v="133"/>
    <n v="6.66"/>
  </r>
  <r>
    <x v="917"/>
    <x v="712"/>
    <n v="10.08"/>
  </r>
  <r>
    <x v="505"/>
    <x v="495"/>
    <n v="48.63"/>
  </r>
  <r>
    <x v="375"/>
    <x v="494"/>
    <n v="14.157000000000002"/>
  </r>
  <r>
    <x v="590"/>
    <x v="202"/>
    <n v="9.1350000000000016"/>
  </r>
  <r>
    <x v="158"/>
    <x v="33"/>
    <n v="21.12"/>
  </r>
  <r>
    <x v="121"/>
    <x v="418"/>
    <n v="14.069999999999999"/>
  </r>
  <r>
    <x v="1049"/>
    <x v="133"/>
    <n v="11.415999999999997"/>
  </r>
  <r>
    <x v="1022"/>
    <x v="674"/>
    <n v="284.08000000000004"/>
  </r>
  <r>
    <x v="861"/>
    <x v="633"/>
    <n v="40.067999999999998"/>
  </r>
  <r>
    <x v="87"/>
    <x v="549"/>
    <n v="13.829999999999998"/>
  </r>
  <r>
    <x v="411"/>
    <x v="674"/>
    <n v="101.84"/>
  </r>
  <r>
    <x v="604"/>
    <x v="491"/>
    <n v="12.689999999999998"/>
  </r>
  <r>
    <x v="1215"/>
    <x v="500"/>
    <n v="13.284000000000001"/>
  </r>
  <r>
    <x v="794"/>
    <x v="674"/>
    <n v="74.352000000000004"/>
  </r>
  <r>
    <x v="891"/>
    <x v="674"/>
    <n v="31.08"/>
  </r>
  <r>
    <x v="1193"/>
    <x v="162"/>
    <n v="24.089999999999996"/>
  </r>
  <r>
    <x v="114"/>
    <x v="661"/>
    <n v="22.740000000000002"/>
  </r>
  <r>
    <x v="554"/>
    <x v="674"/>
    <n v="18.16"/>
  </r>
  <r>
    <x v="1137"/>
    <x v="674"/>
    <n v="17.856000000000002"/>
  </r>
  <r>
    <x v="245"/>
    <x v="1"/>
    <n v="14.039999999999997"/>
  </r>
  <r>
    <x v="1022"/>
    <x v="674"/>
    <n v="11.264000000000001"/>
  </r>
  <r>
    <x v="1022"/>
    <x v="674"/>
    <n v="18.496000000000002"/>
  </r>
  <r>
    <x v="98"/>
    <x v="680"/>
    <n v="29.370000000000005"/>
  </r>
  <r>
    <x v="69"/>
    <x v="18"/>
    <n v="35.585999999999999"/>
  </r>
  <r>
    <x v="880"/>
    <x v="18"/>
    <n v="15.120000000000005"/>
  </r>
  <r>
    <x v="696"/>
    <x v="346"/>
    <n v="13.5"/>
  </r>
  <r>
    <x v="288"/>
    <x v="674"/>
    <n v="6.63"/>
  </r>
  <r>
    <x v="891"/>
    <x v="674"/>
    <n v="7.3"/>
  </r>
  <r>
    <x v="411"/>
    <x v="674"/>
    <n v="0.99"/>
  </r>
  <r>
    <x v="498"/>
    <x v="241"/>
    <n v="887.27099999999984"/>
  </r>
  <r>
    <x v="971"/>
    <x v="511"/>
    <n v="21.54"/>
  </r>
  <r>
    <x v="769"/>
    <x v="506"/>
    <n v="508.37999999999994"/>
  </r>
  <r>
    <x v="108"/>
    <x v="241"/>
    <n v="297.57600000000002"/>
  </r>
  <r>
    <x v="170"/>
    <x v="645"/>
    <n v="9.1650000000000009"/>
  </r>
  <r>
    <x v="946"/>
    <x v="7"/>
    <n v="35.099999999999994"/>
  </r>
  <r>
    <x v="364"/>
    <x v="722"/>
    <n v="45.2"/>
  </r>
  <r>
    <x v="207"/>
    <x v="586"/>
    <n v="15.120000000000001"/>
  </r>
  <r>
    <x v="345"/>
    <x v="171"/>
    <n v="50.81600000000001"/>
  </r>
  <r>
    <x v="348"/>
    <x v="241"/>
    <n v="241.96"/>
  </r>
  <r>
    <x v="558"/>
    <x v="241"/>
    <n v="264.32"/>
  </r>
  <r>
    <x v="1129"/>
    <x v="554"/>
    <n v="14.400000000000002"/>
  </r>
  <r>
    <x v="960"/>
    <x v="70"/>
    <n v="11.07"/>
  </r>
  <r>
    <x v="217"/>
    <x v="457"/>
    <n v="40.050000000000004"/>
  </r>
  <r>
    <x v="521"/>
    <x v="728"/>
    <n v="14.661000000000001"/>
  </r>
  <r>
    <x v="661"/>
    <x v="168"/>
    <n v="51.770400000000009"/>
  </r>
  <r>
    <x v="498"/>
    <x v="241"/>
    <n v="429.59999999999997"/>
  </r>
  <r>
    <x v="690"/>
    <x v="479"/>
    <n v="11.712000000000002"/>
  </r>
  <r>
    <x v="563"/>
    <x v="11"/>
    <n v="4.41"/>
  </r>
  <r>
    <x v="108"/>
    <x v="241"/>
    <n v="74.352000000000004"/>
  </r>
  <r>
    <x v="420"/>
    <x v="21"/>
    <n v="14.490000000000004"/>
  </r>
  <r>
    <x v="108"/>
    <x v="241"/>
    <n v="94.992000000000004"/>
  </r>
  <r>
    <x v="108"/>
    <x v="241"/>
    <n v="41.92"/>
  </r>
  <r>
    <x v="322"/>
    <x v="84"/>
    <n v="22.679999999999996"/>
  </r>
  <r>
    <x v="348"/>
    <x v="241"/>
    <n v="61.77600000000001"/>
  </r>
  <r>
    <x v="935"/>
    <x v="453"/>
    <n v="32.19"/>
  </r>
  <r>
    <x v="348"/>
    <x v="241"/>
    <n v="108.608"/>
  </r>
  <r>
    <x v="108"/>
    <x v="241"/>
    <n v="14.04"/>
  </r>
  <r>
    <x v="625"/>
    <x v="233"/>
    <n v="8.9280000000000008"/>
  </r>
  <r>
    <x v="190"/>
    <x v="190"/>
    <n v="31.932000000000002"/>
  </r>
  <r>
    <x v="498"/>
    <x v="241"/>
    <n v="31.968000000000004"/>
  </r>
  <r>
    <x v="1111"/>
    <x v="729"/>
    <n v="43.65"/>
  </r>
  <r>
    <x v="1233"/>
    <x v="575"/>
    <n v="21.496800000000004"/>
  </r>
  <r>
    <x v="413"/>
    <x v="744"/>
    <n v="26.099999999999998"/>
  </r>
  <r>
    <x v="498"/>
    <x v="241"/>
    <n v="21.696000000000002"/>
  </r>
  <r>
    <x v="108"/>
    <x v="241"/>
    <n v="4.3440000000000003"/>
  </r>
  <r>
    <x v="497"/>
    <x v="291"/>
    <n v="58.800000000000004"/>
  </r>
  <r>
    <x v="329"/>
    <x v="137"/>
    <n v="64.44"/>
  </r>
  <r>
    <x v="701"/>
    <x v="445"/>
    <n v="21.600000000000009"/>
  </r>
  <r>
    <x v="348"/>
    <x v="241"/>
    <n v="1.4400000000000002"/>
  </r>
  <r>
    <x v="677"/>
    <x v="39"/>
    <n v="20.97"/>
  </r>
  <r>
    <x v="677"/>
    <x v="39"/>
    <n v="20.003999999999998"/>
  </r>
  <r>
    <x v="220"/>
    <x v="39"/>
    <n v="43.128"/>
  </r>
  <r>
    <x v="597"/>
    <x v="590"/>
    <n v="12.899999999999999"/>
  </r>
  <r>
    <x v="859"/>
    <x v="82"/>
    <n v="1649.95"/>
  </r>
  <r>
    <x v="670"/>
    <x v="32"/>
    <n v="15.624000000000002"/>
  </r>
  <r>
    <x v="859"/>
    <x v="82"/>
    <n v="111.89999999999999"/>
  </r>
  <r>
    <x v="627"/>
    <x v="795"/>
    <n v="35.119999999999997"/>
  </r>
  <r>
    <x v="594"/>
    <x v="758"/>
    <n v="3.84"/>
  </r>
  <r>
    <x v="931"/>
    <x v="317"/>
    <n v="9.68"/>
  </r>
  <r>
    <x v="948"/>
    <x v="338"/>
    <n v="19.600000000000001"/>
  </r>
  <r>
    <x v="248"/>
    <x v="733"/>
    <n v="12.347999999999999"/>
  </r>
  <r>
    <x v="1309"/>
    <x v="55"/>
    <n v="34.560000000000009"/>
  </r>
  <r>
    <x v="793"/>
    <x v="767"/>
    <n v="49.519999999999996"/>
  </r>
  <r>
    <x v="489"/>
    <x v="567"/>
    <n v="33.480000000000004"/>
  </r>
  <r>
    <x v="1156"/>
    <x v="671"/>
    <n v="12.239999999999998"/>
  </r>
  <r>
    <x v="465"/>
    <x v="644"/>
    <n v="17.919999999999995"/>
  </r>
  <r>
    <x v="407"/>
    <x v="142"/>
    <n v="32.736000000000004"/>
  </r>
  <r>
    <x v="1071"/>
    <x v="682"/>
    <n v="18.719999999999995"/>
  </r>
  <r>
    <x v="317"/>
    <x v="718"/>
    <n v="15.135999999999999"/>
  </r>
  <r>
    <x v="30"/>
    <x v="721"/>
    <n v="17.52"/>
  </r>
  <r>
    <x v="636"/>
    <x v="666"/>
    <n v="11.824000000000002"/>
  </r>
  <r>
    <x v="686"/>
    <x v="349"/>
    <n v="29.599999999999994"/>
  </r>
  <r>
    <x v="248"/>
    <x v="733"/>
    <n v="10.547999999999998"/>
  </r>
  <r>
    <x v="407"/>
    <x v="82"/>
    <n v="179.7"/>
  </r>
  <r>
    <x v="295"/>
    <x v="410"/>
    <n v="19.224000000000004"/>
  </r>
  <r>
    <x v="611"/>
    <x v="53"/>
    <n v="19.380000000000003"/>
  </r>
  <r>
    <x v="1214"/>
    <x v="82"/>
    <n v="41.88"/>
  </r>
  <r>
    <x v="609"/>
    <x v="644"/>
    <n v="16.119000000000003"/>
  </r>
  <r>
    <x v="1358"/>
    <x v="486"/>
    <n v="27.240000000000002"/>
  </r>
  <r>
    <x v="664"/>
    <x v="559"/>
    <n v="43.98"/>
  </r>
  <r>
    <x v="820"/>
    <x v="82"/>
    <n v="24.288"/>
  </r>
  <r>
    <x v="728"/>
    <x v="31"/>
    <n v="9.381000000000002"/>
  </r>
  <r>
    <x v="550"/>
    <x v="442"/>
    <n v="133.19999999999999"/>
  </r>
  <r>
    <x v="1214"/>
    <x v="82"/>
    <n v="26.400000000000002"/>
  </r>
  <r>
    <x v="285"/>
    <x v="24"/>
    <n v="21.012"/>
  </r>
  <r>
    <x v="710"/>
    <x v="277"/>
    <n v="28.44"/>
  </r>
  <r>
    <x v="120"/>
    <x v="438"/>
    <n v="17.040000000000003"/>
  </r>
  <r>
    <x v="568"/>
    <x v="693"/>
    <n v="7.3600000000000012"/>
  </r>
  <r>
    <x v="273"/>
    <x v="82"/>
    <n v="23.076000000000001"/>
  </r>
  <r>
    <x v="173"/>
    <x v="183"/>
    <n v="8.3315999999999999"/>
  </r>
  <r>
    <x v="492"/>
    <x v="82"/>
    <n v="6.6879999999999997"/>
  </r>
  <r>
    <x v="823"/>
    <x v="766"/>
    <n v="13.355999999999998"/>
  </r>
  <r>
    <x v="673"/>
    <x v="582"/>
    <n v="16.116"/>
  </r>
  <r>
    <x v="604"/>
    <x v="244"/>
    <n v="36"/>
  </r>
  <r>
    <x v="628"/>
    <x v="192"/>
    <n v="14.400000000000002"/>
  </r>
  <r>
    <x v="1130"/>
    <x v="426"/>
    <n v="22.169999999999998"/>
  </r>
  <r>
    <x v="109"/>
    <x v="584"/>
    <n v="70.433999999999997"/>
  </r>
  <r>
    <x v="575"/>
    <x v="638"/>
    <n v="18.414000000000001"/>
  </r>
  <r>
    <x v="1093"/>
    <x v="599"/>
    <n v="45.225000000000009"/>
  </r>
  <r>
    <x v="390"/>
    <x v="82"/>
    <n v="5.5530000000000008"/>
  </r>
  <r>
    <x v="295"/>
    <x v="274"/>
    <n v="12.375"/>
  </r>
  <r>
    <x v="346"/>
    <x v="210"/>
    <n v="38.171699999999994"/>
  </r>
  <r>
    <x v="407"/>
    <x v="82"/>
    <n v="7.1519999999999992"/>
  </r>
  <r>
    <x v="659"/>
    <x v="495"/>
    <n v="29.22"/>
  </r>
  <r>
    <x v="803"/>
    <x v="175"/>
    <n v="26.425800000000002"/>
  </r>
  <r>
    <x v="757"/>
    <x v="184"/>
    <n v="17.879999999999995"/>
  </r>
  <r>
    <x v="546"/>
    <x v="743"/>
    <n v="37.08"/>
  </r>
  <r>
    <x v="399"/>
    <x v="195"/>
    <n v="26.759999999999998"/>
  </r>
  <r>
    <x v="1137"/>
    <x v="633"/>
    <n v="19.770000000000003"/>
  </r>
  <r>
    <x v="273"/>
    <x v="82"/>
    <n v="25.920000000000005"/>
  </r>
  <r>
    <x v="604"/>
    <x v="82"/>
    <n v="22.919999999999998"/>
  </r>
  <r>
    <x v="953"/>
    <x v="549"/>
    <n v="37.583999999999996"/>
  </r>
  <r>
    <x v="828"/>
    <x v="774"/>
    <n v="17.82"/>
  </r>
  <r>
    <x v="1412"/>
    <x v="82"/>
    <n v="15.712000000000002"/>
  </r>
  <r>
    <x v="236"/>
    <x v="255"/>
    <n v="6.4799999999999995"/>
  </r>
  <r>
    <x v="857"/>
    <x v="319"/>
    <n v="23.64"/>
  </r>
  <r>
    <x v="249"/>
    <x v="319"/>
    <n v="11.43"/>
  </r>
  <r>
    <x v="472"/>
    <x v="324"/>
    <n v="11.172000000000001"/>
  </r>
  <r>
    <x v="820"/>
    <x v="82"/>
    <n v="15.079999999999998"/>
  </r>
  <r>
    <x v="43"/>
    <x v="82"/>
    <n v="5.76"/>
  </r>
  <r>
    <x v="697"/>
    <x v="728"/>
    <n v="604.75199999999995"/>
  </r>
  <r>
    <x v="405"/>
    <x v="572"/>
    <n v="17.100000000000001"/>
  </r>
  <r>
    <x v="325"/>
    <x v="407"/>
    <n v="27.990000000000002"/>
  </r>
  <r>
    <x v="236"/>
    <x v="746"/>
    <n v="12"/>
  </r>
  <r>
    <x v="136"/>
    <x v="498"/>
    <n v="76.199999999999989"/>
  </r>
  <r>
    <x v="246"/>
    <x v="346"/>
    <n v="13.319999999999999"/>
  </r>
  <r>
    <x v="498"/>
    <x v="522"/>
    <n v="11.310000000000002"/>
  </r>
  <r>
    <x v="30"/>
    <x v="363"/>
    <n v="13.02"/>
  </r>
  <r>
    <x v="529"/>
    <x v="728"/>
    <n v="419.4"/>
  </r>
  <r>
    <x v="466"/>
    <x v="401"/>
    <n v="28.479000000000003"/>
  </r>
  <r>
    <x v="933"/>
    <x v="589"/>
    <n v="21"/>
  </r>
  <r>
    <x v="1310"/>
    <x v="728"/>
    <n v="500.23999999999995"/>
  </r>
  <r>
    <x v="599"/>
    <x v="664"/>
    <n v="25.23"/>
  </r>
  <r>
    <x v="588"/>
    <x v="601"/>
    <n v="24.462"/>
  </r>
  <r>
    <x v="697"/>
    <x v="728"/>
    <n v="302.37599999999998"/>
  </r>
  <r>
    <x v="496"/>
    <x v="530"/>
    <n v="38.58"/>
  </r>
  <r>
    <x v="1295"/>
    <x v="634"/>
    <n v="13.824000000000002"/>
  </r>
  <r>
    <x v="605"/>
    <x v="451"/>
    <n v="13.829999999999998"/>
  </r>
  <r>
    <x v="107"/>
    <x v="699"/>
    <n v="10.799999999999999"/>
  </r>
  <r>
    <x v="511"/>
    <x v="627"/>
    <n v="35.730000000000004"/>
  </r>
  <r>
    <x v="42"/>
    <x v="627"/>
    <n v="18.305999999999997"/>
  </r>
  <r>
    <x v="558"/>
    <x v="45"/>
    <n v="50.759999999999991"/>
  </r>
  <r>
    <x v="689"/>
    <x v="612"/>
    <n v="19.200000000000003"/>
  </r>
  <r>
    <x v="307"/>
    <x v="122"/>
    <n v="23.5305"/>
  </r>
  <r>
    <x v="111"/>
    <x v="457"/>
    <n v="20.129999999999995"/>
  </r>
  <r>
    <x v="247"/>
    <x v="728"/>
    <n v="482.66399999999999"/>
  </r>
  <r>
    <x v="365"/>
    <x v="82"/>
    <n v="21.69"/>
  </r>
  <r>
    <x v="723"/>
    <x v="787"/>
    <n v="10.26"/>
  </r>
  <r>
    <x v="1310"/>
    <x v="728"/>
    <n v="896.99"/>
  </r>
  <r>
    <x v="247"/>
    <x v="728"/>
    <n v="4799.9839999999995"/>
  </r>
  <r>
    <x v="219"/>
    <x v="602"/>
    <n v="21.299999999999997"/>
  </r>
  <r>
    <x v="1322"/>
    <x v="531"/>
    <n v="49.62"/>
  </r>
  <r>
    <x v="779"/>
    <x v="728"/>
    <n v="58.415999999999997"/>
  </r>
  <r>
    <x v="36"/>
    <x v="728"/>
    <n v="26.352000000000004"/>
  </r>
  <r>
    <x v="558"/>
    <x v="728"/>
    <n v="19.440000000000001"/>
  </r>
  <r>
    <x v="373"/>
    <x v="398"/>
    <n v="38.31"/>
  </r>
  <r>
    <x v="529"/>
    <x v="60"/>
    <n v="15.569999999999999"/>
  </r>
  <r>
    <x v="1244"/>
    <x v="413"/>
    <n v="21.09"/>
  </r>
  <r>
    <x v="697"/>
    <x v="728"/>
    <n v="40.700000000000003"/>
  </r>
  <r>
    <x v="766"/>
    <x v="84"/>
    <n v="14.549999999999999"/>
  </r>
  <r>
    <x v="697"/>
    <x v="728"/>
    <n v="45"/>
  </r>
  <r>
    <x v="302"/>
    <x v="688"/>
    <n v="11.907"/>
  </r>
  <r>
    <x v="722"/>
    <x v="635"/>
    <n v="24.72"/>
  </r>
  <r>
    <x v="1322"/>
    <x v="635"/>
    <n v="12.192"/>
  </r>
  <r>
    <x v="785"/>
    <x v="614"/>
    <n v="11.940000000000001"/>
  </r>
  <r>
    <x v="529"/>
    <x v="728"/>
    <n v="13.005000000000003"/>
  </r>
  <r>
    <x v="558"/>
    <x v="728"/>
    <n v="12.3"/>
  </r>
  <r>
    <x v="850"/>
    <x v="305"/>
    <n v="20.712000000000003"/>
  </r>
  <r>
    <x v="492"/>
    <x v="760"/>
    <n v="7.26"/>
  </r>
  <r>
    <x v="17"/>
    <x v="459"/>
    <n v="16.079999999999998"/>
  </r>
  <r>
    <x v="1310"/>
    <x v="728"/>
    <n v="20.12"/>
  </r>
  <r>
    <x v="1031"/>
    <x v="475"/>
    <n v="38.279999999999994"/>
  </r>
  <r>
    <x v="611"/>
    <x v="237"/>
    <n v="14.94"/>
  </r>
  <r>
    <x v="903"/>
    <x v="440"/>
    <n v="9.3299999999999983"/>
  </r>
  <r>
    <x v="586"/>
    <x v="632"/>
    <n v="17.275500000000001"/>
  </r>
  <r>
    <x v="554"/>
    <x v="591"/>
    <n v="315.98"/>
  </r>
  <r>
    <x v="35"/>
    <x v="708"/>
    <n v="22.290000000000003"/>
  </r>
  <r>
    <x v="787"/>
    <x v="708"/>
    <n v="12.54"/>
  </r>
  <r>
    <x v="641"/>
    <x v="80"/>
    <n v="15.060000000000002"/>
  </r>
  <r>
    <x v="1119"/>
    <x v="87"/>
    <n v="23.91"/>
  </r>
  <r>
    <x v="541"/>
    <x v="790"/>
    <n v="16.020000000000003"/>
  </r>
  <r>
    <x v="200"/>
    <x v="209"/>
    <n v="21.900000000000006"/>
  </r>
  <r>
    <x v="497"/>
    <x v="387"/>
    <n v="38.299999999999997"/>
  </r>
  <r>
    <x v="108"/>
    <x v="243"/>
    <n v="8.9280000000000008"/>
  </r>
  <r>
    <x v="871"/>
    <x v="321"/>
    <n v="11.543999999999999"/>
  </r>
  <r>
    <x v="971"/>
    <x v="454"/>
    <n v="17.48"/>
  </r>
  <r>
    <x v="1363"/>
    <x v="478"/>
    <n v="21.008000000000003"/>
  </r>
  <r>
    <x v="1093"/>
    <x v="510"/>
    <n v="46.959999999999987"/>
  </r>
  <r>
    <x v="992"/>
    <x v="124"/>
    <n v="21.54"/>
  </r>
  <r>
    <x v="560"/>
    <x v="669"/>
    <n v="25.776"/>
  </r>
  <r>
    <x v="407"/>
    <x v="206"/>
    <n v="19.240000000000002"/>
  </r>
  <r>
    <x v="559"/>
    <x v="468"/>
    <n v="14.559999999999999"/>
  </r>
  <r>
    <x v="204"/>
    <x v="374"/>
    <n v="20.160000000000004"/>
  </r>
  <r>
    <x v="451"/>
    <x v="205"/>
    <n v="28.72"/>
  </r>
  <r>
    <x v="806"/>
    <x v="498"/>
    <n v="27.32"/>
  </r>
  <r>
    <x v="497"/>
    <x v="454"/>
    <n v="16.864000000000004"/>
  </r>
  <r>
    <x v="248"/>
    <x v="171"/>
    <n v="26.880000000000003"/>
  </r>
  <r>
    <x v="58"/>
    <x v="499"/>
    <n v="22.2"/>
  </r>
  <r>
    <x v="862"/>
    <x v="529"/>
    <n v="17.631999999999998"/>
  </r>
  <r>
    <x v="137"/>
    <x v="413"/>
    <n v="34.427999999999997"/>
  </r>
  <r>
    <x v="902"/>
    <x v="462"/>
    <n v="17.892000000000003"/>
  </r>
  <r>
    <x v="96"/>
    <x v="716"/>
    <n v="14.7"/>
  </r>
  <r>
    <x v="360"/>
    <x v="77"/>
    <n v="17.2"/>
  </r>
  <r>
    <x v="1124"/>
    <x v="165"/>
    <n v="17.2"/>
  </r>
  <r>
    <x v="509"/>
    <x v="15"/>
    <n v="37"/>
  </r>
  <r>
    <x v="237"/>
    <x v="555"/>
    <n v="41.579999999999991"/>
  </r>
  <r>
    <x v="262"/>
    <x v="591"/>
    <n v="366.74399999999997"/>
  </r>
  <r>
    <x v="156"/>
    <x v="591"/>
    <n v="268.935"/>
  </r>
  <r>
    <x v="193"/>
    <x v="717"/>
    <n v="4.41"/>
  </r>
  <r>
    <x v="26"/>
    <x v="381"/>
    <n v="12.96"/>
  </r>
  <r>
    <x v="438"/>
    <x v="617"/>
    <n v="14.013000000000002"/>
  </r>
  <r>
    <x v="554"/>
    <x v="591"/>
    <n v="120.98"/>
  </r>
  <r>
    <x v="439"/>
    <x v="327"/>
    <n v="27.36"/>
  </r>
  <r>
    <x v="689"/>
    <x v="738"/>
    <n v="16.740000000000002"/>
  </r>
  <r>
    <x v="896"/>
    <x v="591"/>
    <n v="503.96000000000004"/>
  </r>
  <r>
    <x v="896"/>
    <x v="591"/>
    <n v="205.99200000000002"/>
  </r>
  <r>
    <x v="606"/>
    <x v="176"/>
    <n v="29.009999999999998"/>
  </r>
  <r>
    <x v="917"/>
    <x v="149"/>
    <n v="17.82"/>
  </r>
  <r>
    <x v="1094"/>
    <x v="591"/>
    <n v="182.94"/>
  </r>
  <r>
    <x v="896"/>
    <x v="591"/>
    <n v="110.4"/>
  </r>
  <r>
    <x v="770"/>
    <x v="161"/>
    <n v="7.9080000000000004"/>
  </r>
  <r>
    <x v="830"/>
    <x v="449"/>
    <n v="162.69000000000003"/>
  </r>
  <r>
    <x v="590"/>
    <x v="180"/>
    <n v="14.130000000000003"/>
  </r>
  <r>
    <x v="896"/>
    <x v="591"/>
    <n v="241.56799999999998"/>
  </r>
  <r>
    <x v="969"/>
    <x v="105"/>
    <n v="42.130799999999994"/>
  </r>
  <r>
    <x v="317"/>
    <x v="455"/>
    <n v="10.53"/>
  </r>
  <r>
    <x v="896"/>
    <x v="591"/>
    <n v="24.472000000000001"/>
  </r>
  <r>
    <x v="1054"/>
    <x v="257"/>
    <n v="5.91"/>
  </r>
  <r>
    <x v="870"/>
    <x v="558"/>
    <n v="14.61"/>
  </r>
  <r>
    <x v="1141"/>
    <x v="89"/>
    <n v="14.549999999999999"/>
  </r>
  <r>
    <x v="71"/>
    <x v="691"/>
    <n v="7.62"/>
  </r>
  <r>
    <x v="84"/>
    <x v="691"/>
    <n v="90.12"/>
  </r>
  <r>
    <x v="310"/>
    <x v="337"/>
    <n v="6.3179999999999996"/>
  </r>
  <r>
    <x v="788"/>
    <x v="220"/>
    <n v="33.179999999999993"/>
  </r>
  <r>
    <x v="896"/>
    <x v="591"/>
    <n v="5.2"/>
  </r>
  <r>
    <x v="896"/>
    <x v="591"/>
    <n v="4.5540000000000003"/>
  </r>
  <r>
    <x v="465"/>
    <x v="274"/>
    <n v="28.560000000000002"/>
  </r>
  <r>
    <x v="966"/>
    <x v="656"/>
    <n v="24.78"/>
  </r>
  <r>
    <x v="882"/>
    <x v="495"/>
    <n v="20.952000000000002"/>
  </r>
  <r>
    <x v="1023"/>
    <x v="607"/>
    <n v="29.549999999999997"/>
  </r>
  <r>
    <x v="896"/>
    <x v="591"/>
    <n v="15.552000000000003"/>
  </r>
  <r>
    <x v="943"/>
    <x v="553"/>
    <n v="146.78999999999996"/>
  </r>
  <r>
    <x v="1001"/>
    <x v="67"/>
    <n v="544.00800000000004"/>
  </r>
  <r>
    <x v="116"/>
    <x v="61"/>
    <n v="45.96"/>
  </r>
  <r>
    <x v="195"/>
    <x v="419"/>
    <n v="12.569999999999999"/>
  </r>
  <r>
    <x v="1237"/>
    <x v="169"/>
    <n v="8.8500000000000014"/>
  </r>
  <r>
    <x v="1110"/>
    <x v="67"/>
    <n v="838.38"/>
  </r>
  <r>
    <x v="283"/>
    <x v="67"/>
    <n v="151.05600000000001"/>
  </r>
  <r>
    <x v="1001"/>
    <x v="67"/>
    <n v="59.94"/>
  </r>
  <r>
    <x v="1274"/>
    <x v="629"/>
    <n v="13.680000000000001"/>
  </r>
  <r>
    <x v="178"/>
    <x v="67"/>
    <n v="227.84"/>
  </r>
  <r>
    <x v="902"/>
    <x v="471"/>
    <n v="7.3350000000000017"/>
  </r>
  <r>
    <x v="317"/>
    <x v="227"/>
    <n v="21.878400000000003"/>
  </r>
  <r>
    <x v="222"/>
    <x v="746"/>
    <n v="198.09"/>
  </r>
  <r>
    <x v="637"/>
    <x v="313"/>
    <n v="56.519999999999996"/>
  </r>
  <r>
    <x v="83"/>
    <x v="686"/>
    <n v="11.370000000000001"/>
  </r>
  <r>
    <x v="1301"/>
    <x v="77"/>
    <n v="30.54"/>
  </r>
  <r>
    <x v="989"/>
    <x v="502"/>
    <n v="23.099999999999998"/>
  </r>
  <r>
    <x v="715"/>
    <x v="67"/>
    <n v="255.98400000000004"/>
  </r>
  <r>
    <x v="715"/>
    <x v="67"/>
    <n v="86.97"/>
  </r>
  <r>
    <x v="432"/>
    <x v="67"/>
    <n v="44.856000000000009"/>
  </r>
  <r>
    <x v="730"/>
    <x v="388"/>
    <n v="146.88"/>
  </r>
  <r>
    <x v="319"/>
    <x v="143"/>
    <n v="40.199999999999996"/>
  </r>
  <r>
    <x v="309"/>
    <x v="143"/>
    <n v="16.799999999999997"/>
  </r>
  <r>
    <x v="361"/>
    <x v="436"/>
    <n v="16.86"/>
  </r>
  <r>
    <x v="56"/>
    <x v="436"/>
    <n v="16.11"/>
  </r>
  <r>
    <x v="1181"/>
    <x v="99"/>
    <n v="12.96"/>
  </r>
  <r>
    <x v="1001"/>
    <x v="67"/>
    <n v="23.92"/>
  </r>
  <r>
    <x v="497"/>
    <x v="70"/>
    <n v="21.978000000000005"/>
  </r>
  <r>
    <x v="266"/>
    <x v="67"/>
    <n v="37.52000000000001"/>
  </r>
  <r>
    <x v="178"/>
    <x v="67"/>
    <n v="37.94"/>
  </r>
  <r>
    <x v="351"/>
    <x v="13"/>
    <n v="5.0759999999999996"/>
  </r>
  <r>
    <x v="1050"/>
    <x v="521"/>
    <n v="5.3400000000000007"/>
  </r>
  <r>
    <x v="1110"/>
    <x v="67"/>
    <n v="26.7"/>
  </r>
  <r>
    <x v="608"/>
    <x v="139"/>
    <n v="3.2580000000000005"/>
  </r>
  <r>
    <x v="1110"/>
    <x v="67"/>
    <n v="21.2"/>
  </r>
  <r>
    <x v="1001"/>
    <x v="67"/>
    <n v="4.28"/>
  </r>
  <r>
    <x v="268"/>
    <x v="587"/>
    <n v="18.659999999999997"/>
  </r>
  <r>
    <x v="43"/>
    <x v="67"/>
    <n v="23.24"/>
  </r>
  <r>
    <x v="77"/>
    <x v="355"/>
    <n v="31.08"/>
  </r>
  <r>
    <x v="715"/>
    <x v="67"/>
    <n v="19.096"/>
  </r>
  <r>
    <x v="926"/>
    <x v="67"/>
    <n v="2.4960000000000004"/>
  </r>
  <r>
    <x v="517"/>
    <x v="272"/>
    <n v="22.38"/>
  </r>
  <r>
    <x v="715"/>
    <x v="67"/>
    <n v="18.496000000000002"/>
  </r>
  <r>
    <x v="1357"/>
    <x v="365"/>
    <n v="14.549999999999999"/>
  </r>
  <r>
    <x v="266"/>
    <x v="67"/>
    <n v="22.428000000000004"/>
  </r>
  <r>
    <x v="611"/>
    <x v="490"/>
    <n v="18.431999999999999"/>
  </r>
  <r>
    <x v="436"/>
    <x v="233"/>
    <n v="39.540000000000006"/>
  </r>
  <r>
    <x v="246"/>
    <x v="533"/>
    <n v="33.299999999999997"/>
  </r>
  <r>
    <x v="3"/>
    <x v="68"/>
    <n v="21.615000000000002"/>
  </r>
  <r>
    <x v="178"/>
    <x v="67"/>
    <n v="41.96"/>
  </r>
  <r>
    <x v="1272"/>
    <x v="787"/>
    <n v="99.84"/>
  </r>
  <r>
    <x v="358"/>
    <x v="6"/>
    <n v="11.319999999999999"/>
  </r>
  <r>
    <x v="49"/>
    <x v="406"/>
    <n v="32.220000000000006"/>
  </r>
  <r>
    <x v="233"/>
    <x v="3"/>
    <n v="13.439999999999998"/>
  </r>
  <r>
    <x v="1230"/>
    <x v="511"/>
    <n v="8.6880000000000006"/>
  </r>
  <r>
    <x v="933"/>
    <x v="180"/>
    <n v="53.760000000000005"/>
  </r>
  <r>
    <x v="164"/>
    <x v="482"/>
    <n v="27.160000000000004"/>
  </r>
  <r>
    <x v="751"/>
    <x v="271"/>
    <n v="14.48"/>
  </r>
  <r>
    <x v="372"/>
    <x v="61"/>
    <n v="16.84"/>
  </r>
  <r>
    <x v="304"/>
    <x v="141"/>
    <n v="20.183999999999997"/>
  </r>
  <r>
    <x v="955"/>
    <x v="308"/>
    <n v="17.8"/>
  </r>
  <r>
    <x v="1160"/>
    <x v="609"/>
    <n v="33.299999999999997"/>
  </r>
  <r>
    <x v="886"/>
    <x v="481"/>
    <n v="7.3799999999999981"/>
  </r>
  <r>
    <x v="555"/>
    <x v="56"/>
    <n v="17.760000000000002"/>
  </r>
  <r>
    <x v="794"/>
    <x v="769"/>
    <n v="27.504000000000001"/>
  </r>
  <r>
    <x v="488"/>
    <x v="190"/>
    <n v="56.7"/>
  </r>
  <r>
    <x v="246"/>
    <x v="8"/>
    <n v="27.52"/>
  </r>
  <r>
    <x v="1000"/>
    <x v="221"/>
    <n v="17.027999999999995"/>
  </r>
  <r>
    <x v="393"/>
    <x v="613"/>
    <n v="18.919999999999998"/>
  </r>
  <r>
    <x v="344"/>
    <x v="707"/>
    <n v="27.359999999999996"/>
  </r>
  <r>
    <x v="139"/>
    <x v="739"/>
    <n v="20.064"/>
  </r>
  <r>
    <x v="954"/>
    <x v="439"/>
    <n v="12.639999999999997"/>
  </r>
  <r>
    <x v="833"/>
    <x v="264"/>
    <n v="8.9039999999999999"/>
  </r>
  <r>
    <x v="315"/>
    <x v="76"/>
    <n v="38.239999999999995"/>
  </r>
  <r>
    <x v="1310"/>
    <x v="323"/>
    <n v="27.779999999999994"/>
  </r>
  <r>
    <x v="723"/>
    <x v="0"/>
    <n v="30.078000000000003"/>
  </r>
  <r>
    <x v="347"/>
    <x v="23"/>
    <n v="46.919999999999995"/>
  </r>
  <r>
    <x v="927"/>
    <x v="787"/>
    <n v="129.91999999999999"/>
  </r>
  <r>
    <x v="200"/>
    <x v="414"/>
    <n v="57.600000000000009"/>
  </r>
  <r>
    <x v="621"/>
    <x v="414"/>
    <n v="28.409999999999997"/>
  </r>
  <r>
    <x v="1069"/>
    <x v="717"/>
    <n v="12.899999999999999"/>
  </r>
  <r>
    <x v="917"/>
    <x v="342"/>
    <n v="5.3520000000000003"/>
  </r>
  <r>
    <x v="817"/>
    <x v="787"/>
    <n v="143.952"/>
  </r>
  <r>
    <x v="557"/>
    <x v="343"/>
    <n v="915.13600000000008"/>
  </r>
  <r>
    <x v="573"/>
    <x v="106"/>
    <n v="27.240000000000002"/>
  </r>
  <r>
    <x v="257"/>
    <x v="232"/>
    <n v="166.89000000000001"/>
  </r>
  <r>
    <x v="637"/>
    <x v="281"/>
    <n v="8.8500000000000014"/>
  </r>
  <r>
    <x v="557"/>
    <x v="343"/>
    <n v="327.76"/>
  </r>
  <r>
    <x v="735"/>
    <x v="191"/>
    <n v="13.673999999999999"/>
  </r>
  <r>
    <x v="585"/>
    <x v="221"/>
    <n v="29.22"/>
  </r>
  <r>
    <x v="905"/>
    <x v="343"/>
    <n v="323.10000000000002"/>
  </r>
  <r>
    <x v="1090"/>
    <x v="343"/>
    <n v="60.672000000000011"/>
  </r>
  <r>
    <x v="1144"/>
    <x v="574"/>
    <n v="18.911999999999995"/>
  </r>
  <r>
    <x v="710"/>
    <x v="2"/>
    <n v="21.933"/>
  </r>
  <r>
    <x v="700"/>
    <x v="343"/>
    <n v="108.4"/>
  </r>
  <r>
    <x v="1357"/>
    <x v="177"/>
    <n v="9.84"/>
  </r>
  <r>
    <x v="832"/>
    <x v="343"/>
    <n v="76.14"/>
  </r>
  <r>
    <x v="1028"/>
    <x v="768"/>
    <n v="30.276000000000003"/>
  </r>
  <r>
    <x v="717"/>
    <x v="244"/>
    <n v="13.872"/>
  </r>
  <r>
    <x v="543"/>
    <x v="757"/>
    <n v="14.094000000000001"/>
  </r>
  <r>
    <x v="15"/>
    <x v="343"/>
    <n v="73.007999999999996"/>
  </r>
  <r>
    <x v="346"/>
    <x v="210"/>
    <n v="16.933499999999999"/>
  </r>
  <r>
    <x v="1090"/>
    <x v="343"/>
    <n v="30.816000000000003"/>
  </r>
  <r>
    <x v="276"/>
    <x v="581"/>
    <n v="30.276000000000003"/>
  </r>
  <r>
    <x v="700"/>
    <x v="343"/>
    <n v="82.344000000000008"/>
  </r>
  <r>
    <x v="7"/>
    <x v="402"/>
    <n v="36.375"/>
  </r>
  <r>
    <x v="173"/>
    <x v="302"/>
    <n v="15.569999999999999"/>
  </r>
  <r>
    <x v="962"/>
    <x v="343"/>
    <n v="13.847999999999999"/>
  </r>
  <r>
    <x v="216"/>
    <x v="300"/>
    <n v="38.736000000000004"/>
  </r>
  <r>
    <x v="50"/>
    <x v="255"/>
    <n v="26.429999999999996"/>
  </r>
  <r>
    <x v="1067"/>
    <x v="534"/>
    <n v="33.36"/>
  </r>
  <r>
    <x v="249"/>
    <x v="747"/>
    <n v="10.968000000000002"/>
  </r>
  <r>
    <x v="608"/>
    <x v="541"/>
    <n v="14.49"/>
  </r>
  <r>
    <x v="157"/>
    <x v="525"/>
    <n v="27.917999999999999"/>
  </r>
  <r>
    <x v="953"/>
    <x v="471"/>
    <n v="22.128"/>
  </r>
  <r>
    <x v="939"/>
    <x v="497"/>
    <n v="45.09"/>
  </r>
  <r>
    <x v="700"/>
    <x v="343"/>
    <n v="9.0879999999999992"/>
  </r>
  <r>
    <x v="776"/>
    <x v="686"/>
    <n v="53.4"/>
  </r>
  <r>
    <x v="1176"/>
    <x v="18"/>
    <n v="31.212"/>
  </r>
  <r>
    <x v="442"/>
    <x v="683"/>
    <n v="10.950000000000001"/>
  </r>
  <r>
    <x v="280"/>
    <x v="683"/>
    <n v="58.211999999999989"/>
  </r>
  <r>
    <x v="700"/>
    <x v="343"/>
    <n v="11.16"/>
  </r>
  <r>
    <x v="885"/>
    <x v="168"/>
    <n v="1245.8599999999999"/>
  </r>
  <r>
    <x v="1216"/>
    <x v="405"/>
    <n v="15.57"/>
  </r>
  <r>
    <x v="469"/>
    <x v="588"/>
    <n v="39.567"/>
  </r>
  <r>
    <x v="570"/>
    <x v="168"/>
    <n v="846.59999999999991"/>
  </r>
  <r>
    <x v="358"/>
    <x v="92"/>
    <n v="8.7900000000000009"/>
  </r>
  <r>
    <x v="531"/>
    <x v="472"/>
    <n v="8.6999999999999993"/>
  </r>
  <r>
    <x v="953"/>
    <x v="99"/>
    <n v="33.179999999999993"/>
  </r>
  <r>
    <x v="434"/>
    <x v="171"/>
    <n v="8.6999999999999993"/>
  </r>
  <r>
    <x v="487"/>
    <x v="171"/>
    <n v="16.02"/>
  </r>
  <r>
    <x v="493"/>
    <x v="504"/>
    <n v="5.91"/>
  </r>
  <r>
    <x v="125"/>
    <x v="168"/>
    <n v="306.89999999999998"/>
  </r>
  <r>
    <x v="1029"/>
    <x v="583"/>
    <n v="21.141000000000002"/>
  </r>
  <r>
    <x v="1119"/>
    <x v="86"/>
    <n v="25.776"/>
  </r>
  <r>
    <x v="652"/>
    <x v="168"/>
    <n v="385.6"/>
  </r>
  <r>
    <x v="125"/>
    <x v="168"/>
    <n v="273.95999999999998"/>
  </r>
  <r>
    <x v="631"/>
    <x v="64"/>
    <n v="18.68"/>
  </r>
  <r>
    <x v="1137"/>
    <x v="355"/>
    <n v="23.759999999999998"/>
  </r>
  <r>
    <x v="1253"/>
    <x v="168"/>
    <n v="151.20000000000002"/>
  </r>
  <r>
    <x v="1105"/>
    <x v="74"/>
    <n v="47.099999999999994"/>
  </r>
  <r>
    <x v="922"/>
    <x v="168"/>
    <n v="66.36"/>
  </r>
  <r>
    <x v="30"/>
    <x v="265"/>
    <n v="19.200000000000003"/>
  </r>
  <r>
    <x v="357"/>
    <x v="104"/>
    <n v="12.78"/>
  </r>
  <r>
    <x v="841"/>
    <x v="168"/>
    <n v="149.94999999999999"/>
  </r>
  <r>
    <x v="120"/>
    <x v="688"/>
    <n v="11.196000000000002"/>
  </r>
  <r>
    <x v="360"/>
    <x v="400"/>
    <n v="24.799500000000002"/>
  </r>
  <r>
    <x v="653"/>
    <x v="272"/>
    <n v="73.019999999999982"/>
  </r>
  <r>
    <x v="71"/>
    <x v="288"/>
    <n v="24.353999999999999"/>
  </r>
  <r>
    <x v="570"/>
    <x v="168"/>
    <n v="102.18"/>
  </r>
  <r>
    <x v="570"/>
    <x v="168"/>
    <n v="56.46"/>
  </r>
  <r>
    <x v="1174"/>
    <x v="263"/>
    <n v="13.546800000000001"/>
  </r>
  <r>
    <x v="294"/>
    <x v="305"/>
    <n v="32.19"/>
  </r>
  <r>
    <x v="718"/>
    <x v="725"/>
    <n v="18.93"/>
  </r>
  <r>
    <x v="1121"/>
    <x v="777"/>
    <n v="4.8000000000000007"/>
  </r>
  <r>
    <x v="652"/>
    <x v="168"/>
    <n v="35.82"/>
  </r>
  <r>
    <x v="368"/>
    <x v="399"/>
    <n v="14.04"/>
  </r>
  <r>
    <x v="703"/>
    <x v="294"/>
    <n v="11.25"/>
  </r>
  <r>
    <x v="841"/>
    <x v="168"/>
    <n v="38.28"/>
  </r>
  <r>
    <x v="53"/>
    <x v="441"/>
    <n v="12.719999999999999"/>
  </r>
  <r>
    <x v="1222"/>
    <x v="489"/>
    <n v="22.11"/>
  </r>
  <r>
    <x v="430"/>
    <x v="137"/>
    <n v="18.710999999999999"/>
  </r>
  <r>
    <x v="958"/>
    <x v="733"/>
    <n v="16.29"/>
  </r>
  <r>
    <x v="711"/>
    <x v="307"/>
    <n v="33.923999999999999"/>
  </r>
  <r>
    <x v="479"/>
    <x v="666"/>
    <n v="8.4599999999999991"/>
  </r>
  <r>
    <x v="691"/>
    <x v="730"/>
    <n v="10.08"/>
  </r>
  <r>
    <x v="162"/>
    <x v="550"/>
    <n v="31.200000000000003"/>
  </r>
  <r>
    <x v="162"/>
    <x v="550"/>
    <n v="30.06"/>
  </r>
  <r>
    <x v="630"/>
    <x v="458"/>
    <n v="18.288"/>
  </r>
  <r>
    <x v="1188"/>
    <x v="781"/>
    <n v="33.6"/>
  </r>
  <r>
    <x v="881"/>
    <x v="606"/>
    <n v="21.023999999999997"/>
  </r>
  <r>
    <x v="983"/>
    <x v="338"/>
    <n v="12.16"/>
  </r>
  <r>
    <x v="168"/>
    <x v="421"/>
    <n v="27.072000000000003"/>
  </r>
  <r>
    <x v="753"/>
    <x v="390"/>
    <n v="20.279999999999994"/>
  </r>
  <r>
    <x v="197"/>
    <x v="726"/>
    <n v="11.292000000000005"/>
  </r>
  <r>
    <x v="971"/>
    <x v="454"/>
    <n v="16.48"/>
  </r>
  <r>
    <x v="72"/>
    <x v="394"/>
    <n v="107.09999999999998"/>
  </r>
  <r>
    <x v="283"/>
    <x v="290"/>
    <n v="31.880000000000003"/>
  </r>
  <r>
    <x v="388"/>
    <x v="551"/>
    <n v="21.923999999999999"/>
  </r>
  <r>
    <x v="597"/>
    <x v="453"/>
    <n v="12.888"/>
  </r>
  <r>
    <x v="566"/>
    <x v="418"/>
    <n v="19.032"/>
  </r>
  <r>
    <x v="705"/>
    <x v="732"/>
    <n v="18.080000000000002"/>
  </r>
  <r>
    <x v="288"/>
    <x v="531"/>
    <n v="17.399999999999999"/>
  </r>
  <r>
    <x v="101"/>
    <x v="0"/>
    <n v="21.815999999999999"/>
  </r>
  <r>
    <x v="638"/>
    <x v="726"/>
    <n v="16.776"/>
  </r>
  <r>
    <x v="51"/>
    <x v="41"/>
    <n v="9.3000000000000007"/>
  </r>
  <r>
    <x v="578"/>
    <x v="702"/>
    <n v="23.520000000000003"/>
  </r>
  <r>
    <x v="302"/>
    <x v="30"/>
    <n v="13.440000000000001"/>
  </r>
  <r>
    <x v="980"/>
    <x v="618"/>
    <n v="15.192000000000002"/>
  </r>
  <r>
    <x v="1253"/>
    <x v="168"/>
    <n v="3.4240000000000004"/>
  </r>
  <r>
    <x v="72"/>
    <x v="168"/>
    <n v="15.936000000000002"/>
  </r>
  <r>
    <x v="589"/>
    <x v="377"/>
    <n v="28.431000000000001"/>
  </r>
  <r>
    <x v="378"/>
    <x v="69"/>
    <n v="727.45"/>
  </r>
  <r>
    <x v="1055"/>
    <x v="62"/>
    <n v="24"/>
  </r>
  <r>
    <x v="161"/>
    <x v="69"/>
    <n v="720.7600000000001"/>
  </r>
  <r>
    <x v="1243"/>
    <x v="69"/>
    <n v="75.88"/>
  </r>
  <r>
    <x v="969"/>
    <x v="69"/>
    <n v="158.376"/>
  </r>
  <r>
    <x v="890"/>
    <x v="69"/>
    <n v="102.84"/>
  </r>
  <r>
    <x v="1166"/>
    <x v="675"/>
    <n v="36.630000000000003"/>
  </r>
  <r>
    <x v="575"/>
    <x v="713"/>
    <n v="33.480000000000004"/>
  </r>
  <r>
    <x v="324"/>
    <x v="258"/>
    <n v="40.32"/>
  </r>
  <r>
    <x v="1136"/>
    <x v="69"/>
    <n v="65.584000000000003"/>
  </r>
  <r>
    <x v="151"/>
    <x v="248"/>
    <n v="23.166000000000004"/>
  </r>
  <r>
    <x v="378"/>
    <x v="69"/>
    <n v="24.96"/>
  </r>
  <r>
    <x v="347"/>
    <x v="221"/>
    <n v="33.93"/>
  </r>
  <r>
    <x v="828"/>
    <x v="221"/>
    <n v="13.319999999999999"/>
  </r>
  <r>
    <x v="1136"/>
    <x v="69"/>
    <n v="37.896000000000001"/>
  </r>
  <r>
    <x v="969"/>
    <x v="69"/>
    <n v="8.8559999999999999"/>
  </r>
  <r>
    <x v="563"/>
    <x v="101"/>
    <n v="15.839999999999998"/>
  </r>
  <r>
    <x v="244"/>
    <x v="2"/>
    <n v="117.18"/>
  </r>
  <r>
    <x v="1243"/>
    <x v="69"/>
    <n v="1.98"/>
  </r>
  <r>
    <x v="78"/>
    <x v="665"/>
    <n v="328.59000000000003"/>
  </r>
  <r>
    <x v="1174"/>
    <x v="267"/>
    <n v="18.126000000000001"/>
  </r>
  <r>
    <x v="78"/>
    <x v="665"/>
    <n v="458.42999999999995"/>
  </r>
  <r>
    <x v="531"/>
    <x v="638"/>
    <n v="78.263999999999996"/>
  </r>
  <r>
    <x v="667"/>
    <x v="599"/>
    <n v="72.900000000000006"/>
  </r>
  <r>
    <x v="788"/>
    <x v="220"/>
    <n v="28.230000000000004"/>
  </r>
  <r>
    <x v="612"/>
    <x v="681"/>
    <n v="9"/>
  </r>
  <r>
    <x v="620"/>
    <x v="665"/>
    <n v="447.84"/>
  </r>
  <r>
    <x v="222"/>
    <x v="524"/>
    <n v="10.95"/>
  </r>
  <r>
    <x v="355"/>
    <x v="22"/>
    <n v="31.92"/>
  </r>
  <r>
    <x v="1050"/>
    <x v="665"/>
    <n v="359.88"/>
  </r>
  <r>
    <x v="734"/>
    <x v="537"/>
    <n v="16.8"/>
  </r>
  <r>
    <x v="1232"/>
    <x v="219"/>
    <n v="26.46"/>
  </r>
  <r>
    <x v="935"/>
    <x v="626"/>
    <n v="25.469999999999995"/>
  </r>
  <r>
    <x v="37"/>
    <x v="425"/>
    <n v="11.58"/>
  </r>
  <r>
    <x v="534"/>
    <x v="195"/>
    <n v="21.360000000000003"/>
  </r>
  <r>
    <x v="868"/>
    <x v="447"/>
    <n v="11.52"/>
  </r>
  <r>
    <x v="78"/>
    <x v="665"/>
    <n v="387.13600000000002"/>
  </r>
  <r>
    <x v="504"/>
    <x v="66"/>
    <n v="15.360000000000003"/>
  </r>
  <r>
    <x v="1050"/>
    <x v="665"/>
    <n v="113.52000000000001"/>
  </r>
  <r>
    <x v="1120"/>
    <x v="551"/>
    <n v="10.92"/>
  </r>
  <r>
    <x v="673"/>
    <x v="622"/>
    <n v="24.651000000000003"/>
  </r>
  <r>
    <x v="261"/>
    <x v="665"/>
    <n v="77.58"/>
  </r>
  <r>
    <x v="271"/>
    <x v="629"/>
    <n v="11.85"/>
  </r>
  <r>
    <x v="1083"/>
    <x v="665"/>
    <n v="239.96999999999997"/>
  </r>
  <r>
    <x v="73"/>
    <x v="685"/>
    <n v="20.97"/>
  </r>
  <r>
    <x v="165"/>
    <x v="665"/>
    <n v="79.14"/>
  </r>
  <r>
    <x v="798"/>
    <x v="378"/>
    <n v="15.24"/>
  </r>
  <r>
    <x v="405"/>
    <x v="665"/>
    <n v="58.463999999999977"/>
  </r>
  <r>
    <x v="1362"/>
    <x v="501"/>
    <n v="11.82"/>
  </r>
  <r>
    <x v="983"/>
    <x v="164"/>
    <n v="17.2"/>
  </r>
  <r>
    <x v="401"/>
    <x v="572"/>
    <n v="14.52"/>
  </r>
  <r>
    <x v="565"/>
    <x v="532"/>
    <n v="14.214600000000001"/>
  </r>
  <r>
    <x v="223"/>
    <x v="619"/>
    <n v="20.303999999999998"/>
  </r>
  <r>
    <x v="78"/>
    <x v="665"/>
    <n v="64.959999999999994"/>
  </r>
  <r>
    <x v="377"/>
    <x v="665"/>
    <n v="73.784000000000006"/>
  </r>
  <r>
    <x v="945"/>
    <x v="665"/>
    <n v="60.35"/>
  </r>
  <r>
    <x v="103"/>
    <x v="401"/>
    <n v="15.471000000000002"/>
  </r>
  <r>
    <x v="78"/>
    <x v="665"/>
    <n v="13.52"/>
  </r>
  <r>
    <x v="226"/>
    <x v="75"/>
    <n v="14.4171"/>
  </r>
  <r>
    <x v="551"/>
    <x v="665"/>
    <n v="39.878999999999998"/>
  </r>
  <r>
    <x v="1083"/>
    <x v="665"/>
    <n v="16.02"/>
  </r>
  <r>
    <x v="94"/>
    <x v="511"/>
    <n v="15.156000000000001"/>
  </r>
  <r>
    <x v="515"/>
    <x v="270"/>
    <n v="37.010999999999996"/>
  </r>
  <r>
    <x v="405"/>
    <x v="665"/>
    <n v="8.84"/>
  </r>
  <r>
    <x v="551"/>
    <x v="665"/>
    <n v="31.504000000000005"/>
  </r>
  <r>
    <x v="551"/>
    <x v="665"/>
    <n v="4.7119999999999997"/>
  </r>
  <r>
    <x v="356"/>
    <x v="171"/>
    <n v="9.4050000000000011"/>
  </r>
  <r>
    <x v="945"/>
    <x v="665"/>
    <n v="11.200000000000001"/>
  </r>
  <r>
    <x v="551"/>
    <x v="665"/>
    <n v="5.04"/>
  </r>
  <r>
    <x v="945"/>
    <x v="665"/>
    <n v="35.520000000000003"/>
  </r>
  <r>
    <x v="3"/>
    <x v="531"/>
    <n v="9.6000000000000014"/>
  </r>
  <r>
    <x v="314"/>
    <x v="665"/>
    <n v="20.736000000000004"/>
  </r>
  <r>
    <x v="944"/>
    <x v="228"/>
    <n v="17.580000000000002"/>
  </r>
  <r>
    <x v="130"/>
    <x v="697"/>
    <n v="14.688000000000001"/>
  </r>
  <r>
    <x v="47"/>
    <x v="665"/>
    <n v="11.416"/>
  </r>
  <r>
    <x v="493"/>
    <x v="398"/>
    <n v="46.589999999999996"/>
  </r>
  <r>
    <x v="261"/>
    <x v="665"/>
    <n v="3.3040000000000003"/>
  </r>
  <r>
    <x v="47"/>
    <x v="665"/>
    <n v="13.488"/>
  </r>
  <r>
    <x v="289"/>
    <x v="650"/>
    <n v="19.896000000000001"/>
  </r>
  <r>
    <x v="935"/>
    <x v="453"/>
    <n v="11.43"/>
  </r>
  <r>
    <x v="1211"/>
    <x v="614"/>
    <n v="30.132000000000001"/>
  </r>
  <r>
    <x v="973"/>
    <x v="135"/>
    <n v="348.488"/>
  </r>
  <r>
    <x v="332"/>
    <x v="135"/>
    <n v="369.57600000000002"/>
  </r>
  <r>
    <x v="56"/>
    <x v="263"/>
    <n v="39.446999999999996"/>
  </r>
  <r>
    <x v="92"/>
    <x v="748"/>
    <n v="27.144000000000002"/>
  </r>
  <r>
    <x v="1375"/>
    <x v="642"/>
    <n v="5.5920000000000005"/>
  </r>
  <r>
    <x v="341"/>
    <x v="741"/>
    <n v="18.765000000000001"/>
  </r>
  <r>
    <x v="315"/>
    <x v="135"/>
    <n v="383.43799999999999"/>
  </r>
  <r>
    <x v="70"/>
    <x v="135"/>
    <n v="92.52"/>
  </r>
  <r>
    <x v="249"/>
    <x v="729"/>
    <n v="20.544"/>
  </r>
  <r>
    <x v="458"/>
    <x v="446"/>
    <n v="16.686"/>
  </r>
  <r>
    <x v="653"/>
    <x v="349"/>
    <n v="11.155199999999997"/>
  </r>
  <r>
    <x v="249"/>
    <x v="708"/>
    <n v="10.258799999999999"/>
  </r>
  <r>
    <x v="345"/>
    <x v="485"/>
    <n v="13.200000000000001"/>
  </r>
  <r>
    <x v="933"/>
    <x v="135"/>
    <n v="210.84"/>
  </r>
  <r>
    <x v="314"/>
    <x v="550"/>
    <n v="19.799999999999997"/>
  </r>
  <r>
    <x v="461"/>
    <x v="80"/>
    <n v="13.02"/>
  </r>
  <r>
    <x v="42"/>
    <x v="341"/>
    <n v="7.0650000000000004"/>
  </r>
  <r>
    <x v="973"/>
    <x v="135"/>
    <n v="172.73599999999999"/>
  </r>
  <r>
    <x v="70"/>
    <x v="135"/>
    <n v="37.76"/>
  </r>
  <r>
    <x v="62"/>
    <x v="411"/>
    <n v="16.383999999999993"/>
  </r>
  <r>
    <x v="1000"/>
    <x v="656"/>
    <n v="26.447999999999997"/>
  </r>
  <r>
    <x v="671"/>
    <x v="543"/>
    <n v="25.087999999999997"/>
  </r>
  <r>
    <x v="21"/>
    <x v="239"/>
    <n v="24"/>
  </r>
  <r>
    <x v="312"/>
    <x v="779"/>
    <n v="13.440000000000001"/>
  </r>
  <r>
    <x v="1259"/>
    <x v="179"/>
    <n v="9.743999999999998"/>
  </r>
  <r>
    <x v="600"/>
    <x v="572"/>
    <n v="58.535999999999987"/>
  </r>
  <r>
    <x v="646"/>
    <x v="344"/>
    <n v="172.83200000000002"/>
  </r>
  <r>
    <x v="951"/>
    <x v="651"/>
    <n v="27.6"/>
  </r>
  <r>
    <x v="410"/>
    <x v="664"/>
    <n v="56.831999999999994"/>
  </r>
  <r>
    <x v="731"/>
    <x v="190"/>
    <n v="12.8"/>
  </r>
  <r>
    <x v="983"/>
    <x v="164"/>
    <n v="13.320000000000002"/>
  </r>
  <r>
    <x v="1004"/>
    <x v="158"/>
    <n v="27.32"/>
  </r>
  <r>
    <x v="171"/>
    <x v="555"/>
    <n v="18.240000000000002"/>
  </r>
  <r>
    <x v="665"/>
    <x v="746"/>
    <n v="12.815999999999997"/>
  </r>
  <r>
    <x v="923"/>
    <x v="748"/>
    <n v="14.2"/>
  </r>
  <r>
    <x v="1055"/>
    <x v="247"/>
    <n v="77.5"/>
  </r>
  <r>
    <x v="1121"/>
    <x v="28"/>
    <n v="43.7"/>
  </r>
  <r>
    <x v="529"/>
    <x v="573"/>
    <n v="22.399999999999995"/>
  </r>
  <r>
    <x v="270"/>
    <x v="26"/>
    <n v="17.84"/>
  </r>
  <r>
    <x v="1053"/>
    <x v="230"/>
    <n v="54.180000000000007"/>
  </r>
  <r>
    <x v="575"/>
    <x v="776"/>
    <n v="10.416"/>
  </r>
  <r>
    <x v="875"/>
    <x v="60"/>
    <n v="19.02"/>
  </r>
  <r>
    <x v="676"/>
    <x v="333"/>
    <n v="11"/>
  </r>
  <r>
    <x v="594"/>
    <x v="558"/>
    <n v="26.32"/>
  </r>
  <r>
    <x v="1205"/>
    <x v="227"/>
    <n v="28.692"/>
  </r>
  <r>
    <x v="2"/>
    <x v="135"/>
    <n v="142.18199999999999"/>
  </r>
  <r>
    <x v="120"/>
    <x v="468"/>
    <n v="13.056000000000001"/>
  </r>
  <r>
    <x v="238"/>
    <x v="707"/>
    <n v="15.912000000000003"/>
  </r>
  <r>
    <x v="71"/>
    <x v="135"/>
    <n v="56.783999999999999"/>
  </r>
  <r>
    <x v="236"/>
    <x v="293"/>
    <n v="6"/>
  </r>
  <r>
    <x v="51"/>
    <x v="625"/>
    <n v="17.496000000000006"/>
  </r>
  <r>
    <x v="733"/>
    <x v="221"/>
    <n v="22.625999999999998"/>
  </r>
  <r>
    <x v="933"/>
    <x v="135"/>
    <n v="33.4"/>
  </r>
  <r>
    <x v="332"/>
    <x v="135"/>
    <n v="15.712000000000002"/>
  </r>
  <r>
    <x v="21"/>
    <x v="192"/>
    <n v="13.200000000000001"/>
  </r>
  <r>
    <x v="890"/>
    <x v="47"/>
    <n v="7.6000000000000014"/>
  </r>
  <r>
    <x v="70"/>
    <x v="135"/>
    <n v="5.82"/>
  </r>
  <r>
    <x v="71"/>
    <x v="135"/>
    <n v="6.5760000000000005"/>
  </r>
  <r>
    <x v="71"/>
    <x v="135"/>
    <n v="5.6070000000000011"/>
  </r>
  <r>
    <x v="661"/>
    <x v="325"/>
    <n v="18.839999999999996"/>
  </r>
  <r>
    <x v="390"/>
    <x v="187"/>
    <n v="36.728999999999999"/>
  </r>
  <r>
    <x v="1242"/>
    <x v="422"/>
    <n v="9.1350000000000016"/>
  </r>
  <r>
    <x v="722"/>
    <x v="135"/>
    <n v="6.5400000000000009"/>
  </r>
  <r>
    <x v="1101"/>
    <x v="135"/>
    <n v="77.240000000000009"/>
  </r>
  <r>
    <x v="70"/>
    <x v="135"/>
    <n v="7.38"/>
  </r>
  <r>
    <x v="411"/>
    <x v="583"/>
    <n v="2154.9"/>
  </r>
  <r>
    <x v="303"/>
    <x v="570"/>
    <n v="47.352000000000004"/>
  </r>
  <r>
    <x v="647"/>
    <x v="553"/>
    <n v="26.28"/>
  </r>
  <r>
    <x v="78"/>
    <x v="169"/>
    <n v="13.68"/>
  </r>
  <r>
    <x v="1234"/>
    <x v="402"/>
    <n v="11.82"/>
  </r>
  <r>
    <x v="715"/>
    <x v="583"/>
    <n v="944.93000000000006"/>
  </r>
  <r>
    <x v="301"/>
    <x v="583"/>
    <n v="538.92000000000007"/>
  </r>
  <r>
    <x v="149"/>
    <x v="491"/>
    <n v="16.049999999999997"/>
  </r>
  <r>
    <x v="1175"/>
    <x v="685"/>
    <n v="6.7199999999999989"/>
  </r>
  <r>
    <x v="83"/>
    <x v="493"/>
    <n v="8.34"/>
  </r>
  <r>
    <x v="287"/>
    <x v="583"/>
    <n v="83.9"/>
  </r>
  <r>
    <x v="1022"/>
    <x v="583"/>
    <n v="55.991999999999997"/>
  </r>
  <r>
    <x v="411"/>
    <x v="583"/>
    <n v="45"/>
  </r>
  <r>
    <x v="424"/>
    <x v="56"/>
    <n v="12.899999999999999"/>
  </r>
  <r>
    <x v="256"/>
    <x v="9"/>
    <n v="14.580000000000002"/>
  </r>
  <r>
    <x v="918"/>
    <x v="620"/>
    <n v="11.459999999999999"/>
  </r>
  <r>
    <x v="5"/>
    <x v="268"/>
    <n v="40.26"/>
  </r>
  <r>
    <x v="411"/>
    <x v="583"/>
    <n v="40.479999999999997"/>
  </r>
  <r>
    <x v="50"/>
    <x v="697"/>
    <n v="9.7800000000000011"/>
  </r>
  <r>
    <x v="561"/>
    <x v="769"/>
    <n v="11.1"/>
  </r>
  <r>
    <x v="1302"/>
    <x v="115"/>
    <n v="22.86"/>
  </r>
  <r>
    <x v="969"/>
    <x v="788"/>
    <n v="11.678099999999999"/>
  </r>
  <r>
    <x v="1025"/>
    <x v="660"/>
    <n v="14.52"/>
  </r>
  <r>
    <x v="287"/>
    <x v="583"/>
    <n v="11.76"/>
  </r>
  <r>
    <x v="258"/>
    <x v="585"/>
    <n v="79.289999999999992"/>
  </r>
  <r>
    <x v="260"/>
    <x v="321"/>
    <n v="16.649999999999999"/>
  </r>
  <r>
    <x v="26"/>
    <x v="777"/>
    <n v="14.97"/>
  </r>
  <r>
    <x v="479"/>
    <x v="294"/>
    <n v="45.69"/>
  </r>
  <r>
    <x v="384"/>
    <x v="485"/>
    <n v="12.852"/>
  </r>
  <r>
    <x v="715"/>
    <x v="583"/>
    <n v="14.62"/>
  </r>
  <r>
    <x v="488"/>
    <x v="118"/>
    <n v="63.760000000000005"/>
  </r>
  <r>
    <x v="801"/>
    <x v="344"/>
    <n v="51.84"/>
  </r>
  <r>
    <x v="411"/>
    <x v="583"/>
    <n v="17.899999999999999"/>
  </r>
  <r>
    <x v="115"/>
    <x v="602"/>
    <n v="999.98"/>
  </r>
  <r>
    <x v="771"/>
    <x v="764"/>
    <n v="66.84"/>
  </r>
  <r>
    <x v="564"/>
    <x v="286"/>
    <n v="13.32"/>
  </r>
  <r>
    <x v="24"/>
    <x v="438"/>
    <n v="11.46"/>
  </r>
  <r>
    <x v="879"/>
    <x v="602"/>
    <n v="63.967999999999996"/>
  </r>
  <r>
    <x v="195"/>
    <x v="257"/>
    <n v="10.548000000000002"/>
  </r>
  <r>
    <x v="878"/>
    <x v="566"/>
    <n v="24.72"/>
  </r>
  <r>
    <x v="286"/>
    <x v="606"/>
    <n v="11.988"/>
  </r>
  <r>
    <x v="286"/>
    <x v="621"/>
    <n v="58.019999999999996"/>
  </r>
  <r>
    <x v="968"/>
    <x v="310"/>
    <n v="14.43"/>
  </r>
  <r>
    <x v="734"/>
    <x v="130"/>
    <n v="13.29"/>
  </r>
  <r>
    <x v="217"/>
    <x v="528"/>
    <n v="29.28"/>
  </r>
  <r>
    <x v="1000"/>
    <x v="164"/>
    <n v="21.72"/>
  </r>
  <r>
    <x v="8"/>
    <x v="602"/>
    <n v="107.64800000000001"/>
  </r>
  <r>
    <x v="556"/>
    <x v="227"/>
    <n v="9.9057000000000013"/>
  </r>
  <r>
    <x v="336"/>
    <x v="576"/>
    <n v="28.475999999999996"/>
  </r>
  <r>
    <x v="573"/>
    <x v="142"/>
    <n v="28.889999999999997"/>
  </r>
  <r>
    <x v="1237"/>
    <x v="240"/>
    <n v="117.4716"/>
  </r>
  <r>
    <x v="652"/>
    <x v="522"/>
    <n v="16.875"/>
  </r>
  <r>
    <x v="49"/>
    <x v="602"/>
    <n v="14.73"/>
  </r>
  <r>
    <x v="476"/>
    <x v="504"/>
    <n v="14.832000000000001"/>
  </r>
  <r>
    <x v="380"/>
    <x v="82"/>
    <n v="12.21"/>
  </r>
  <r>
    <x v="166"/>
    <x v="521"/>
    <n v="48.39"/>
  </r>
  <r>
    <x v="1283"/>
    <x v="514"/>
    <n v="22.29"/>
  </r>
  <r>
    <x v="1066"/>
    <x v="602"/>
    <n v="17.28"/>
  </r>
  <r>
    <x v="670"/>
    <x v="650"/>
    <n v="21.54"/>
  </r>
  <r>
    <x v="1276"/>
    <x v="710"/>
    <n v="17.490000000000002"/>
  </r>
  <r>
    <x v="889"/>
    <x v="351"/>
    <n v="20.07"/>
  </r>
  <r>
    <x v="218"/>
    <x v="602"/>
    <n v="7.3800000000000008"/>
  </r>
  <r>
    <x v="1165"/>
    <x v="31"/>
    <n v="62.243999999999993"/>
  </r>
  <r>
    <x v="305"/>
    <x v="449"/>
    <n v="9.2799999999999994"/>
  </r>
  <r>
    <x v="367"/>
    <x v="652"/>
    <n v="17.130000000000003"/>
  </r>
  <r>
    <x v="1229"/>
    <x v="296"/>
    <n v="7.38"/>
  </r>
  <r>
    <x v="1064"/>
    <x v="317"/>
    <n v="11.84"/>
  </r>
  <r>
    <x v="262"/>
    <x v="138"/>
    <n v="31.920000000000005"/>
  </r>
  <r>
    <x v="1188"/>
    <x v="657"/>
    <n v="20.783999999999999"/>
  </r>
  <r>
    <x v="600"/>
    <x v="482"/>
    <n v="39.160000000000011"/>
  </r>
  <r>
    <x v="393"/>
    <x v="338"/>
    <n v="26.04"/>
  </r>
  <r>
    <x v="603"/>
    <x v="275"/>
    <n v="33.119999999999997"/>
  </r>
  <r>
    <x v="245"/>
    <x v="5"/>
    <n v="7.8999999999999986"/>
  </r>
  <r>
    <x v="731"/>
    <x v="58"/>
    <n v="22.82"/>
  </r>
  <r>
    <x v="422"/>
    <x v="368"/>
    <n v="25.419999999999998"/>
  </r>
  <r>
    <x v="406"/>
    <x v="602"/>
    <n v="22.259999999999998"/>
  </r>
  <r>
    <x v="1408"/>
    <x v="749"/>
    <n v="28.529999999999994"/>
  </r>
  <r>
    <x v="939"/>
    <x v="112"/>
    <n v="34.239999999999995"/>
  </r>
  <r>
    <x v="967"/>
    <x v="460"/>
    <n v="24.768000000000001"/>
  </r>
  <r>
    <x v="1066"/>
    <x v="602"/>
    <n v="17.712"/>
  </r>
  <r>
    <x v="15"/>
    <x v="539"/>
    <n v="13.950000000000001"/>
  </r>
  <r>
    <x v="334"/>
    <x v="562"/>
    <n v="79.704000000000008"/>
  </r>
  <r>
    <x v="1010"/>
    <x v="705"/>
    <n v="3610.848"/>
  </r>
  <r>
    <x v="1237"/>
    <x v="738"/>
    <n v="13.788"/>
  </r>
  <r>
    <x v="879"/>
    <x v="12"/>
    <n v="21"/>
  </r>
  <r>
    <x v="992"/>
    <x v="480"/>
    <n v="42.84"/>
  </r>
  <r>
    <x v="964"/>
    <x v="705"/>
    <n v="1591.02"/>
  </r>
  <r>
    <x v="377"/>
    <x v="574"/>
    <n v="34.11"/>
  </r>
  <r>
    <x v="866"/>
    <x v="449"/>
    <n v="17.040000000000003"/>
  </r>
  <r>
    <x v="1010"/>
    <x v="705"/>
    <n v="764.6880000000001"/>
  </r>
  <r>
    <x v="179"/>
    <x v="152"/>
    <n v="136.59"/>
  </r>
  <r>
    <x v="737"/>
    <x v="705"/>
    <n v="479.72"/>
  </r>
  <r>
    <x v="274"/>
    <x v="705"/>
    <n v="431.92800000000005"/>
  </r>
  <r>
    <x v="1126"/>
    <x v="705"/>
    <n v="264.32"/>
  </r>
  <r>
    <x v="1010"/>
    <x v="705"/>
    <n v="254.97449999999998"/>
  </r>
  <r>
    <x v="964"/>
    <x v="705"/>
    <n v="209.148"/>
  </r>
  <r>
    <x v="196"/>
    <x v="705"/>
    <n v="124.032"/>
  </r>
  <r>
    <x v="1388"/>
    <x v="631"/>
    <n v="24.599999999999998"/>
  </r>
  <r>
    <x v="13"/>
    <x v="537"/>
    <n v="59.31"/>
  </r>
  <r>
    <x v="880"/>
    <x v="430"/>
    <n v="31.919999999999995"/>
  </r>
  <r>
    <x v="196"/>
    <x v="181"/>
    <n v="12.615"/>
  </r>
  <r>
    <x v="541"/>
    <x v="795"/>
    <n v="13.626000000000003"/>
  </r>
  <r>
    <x v="196"/>
    <x v="705"/>
    <n v="132.16"/>
  </r>
  <r>
    <x v="693"/>
    <x v="129"/>
    <n v="11.58"/>
  </r>
  <r>
    <x v="616"/>
    <x v="705"/>
    <n v="16.68"/>
  </r>
  <r>
    <x v="616"/>
    <x v="705"/>
    <n v="5.76"/>
  </r>
  <r>
    <x v="196"/>
    <x v="705"/>
    <n v="17.903999999999996"/>
  </r>
  <r>
    <x v="798"/>
    <x v="86"/>
    <n v="630.024"/>
  </r>
  <r>
    <x v="637"/>
    <x v="692"/>
    <n v="5.7"/>
  </r>
  <r>
    <x v="18"/>
    <x v="157"/>
    <n v="23.16"/>
  </r>
  <r>
    <x v="1123"/>
    <x v="86"/>
    <n v="239.84"/>
  </r>
  <r>
    <x v="1123"/>
    <x v="86"/>
    <n v="146.82"/>
  </r>
  <r>
    <x v="1123"/>
    <x v="86"/>
    <n v="60.72"/>
  </r>
  <r>
    <x v="53"/>
    <x v="389"/>
    <n v="21.839999999999996"/>
  </r>
  <r>
    <x v="1109"/>
    <x v="86"/>
    <n v="79.400000000000006"/>
  </r>
  <r>
    <x v="1245"/>
    <x v="127"/>
    <n v="6.8400000000000007"/>
  </r>
  <r>
    <x v="1089"/>
    <x v="324"/>
    <n v="159.02999999999997"/>
  </r>
  <r>
    <x v="114"/>
    <x v="661"/>
    <n v="556.91999999999996"/>
  </r>
  <r>
    <x v="36"/>
    <x v="164"/>
    <n v="18.809999999999999"/>
  </r>
  <r>
    <x v="1352"/>
    <x v="86"/>
    <n v="159.98400000000001"/>
  </r>
  <r>
    <x v="726"/>
    <x v="142"/>
    <n v="43.578000000000003"/>
  </r>
  <r>
    <x v="675"/>
    <x v="216"/>
    <n v="10.08"/>
  </r>
  <r>
    <x v="130"/>
    <x v="678"/>
    <n v="18.809999999999999"/>
  </r>
  <r>
    <x v="740"/>
    <x v="86"/>
    <n v="45.98"/>
  </r>
  <r>
    <x v="160"/>
    <x v="83"/>
    <n v="50.34"/>
  </r>
  <r>
    <x v="920"/>
    <x v="86"/>
    <n v="50.8"/>
  </r>
  <r>
    <x v="74"/>
    <x v="363"/>
    <n v="9.9120000000000008"/>
  </r>
  <r>
    <x v="873"/>
    <x v="223"/>
    <n v="19.571999999999999"/>
  </r>
  <r>
    <x v="353"/>
    <x v="86"/>
    <n v="33.279999999999994"/>
  </r>
  <r>
    <x v="421"/>
    <x v="86"/>
    <n v="58.240000000000009"/>
  </r>
  <r>
    <x v="1208"/>
    <x v="143"/>
    <n v="34.92"/>
  </r>
  <r>
    <x v="1123"/>
    <x v="86"/>
    <n v="15.66"/>
  </r>
  <r>
    <x v="81"/>
    <x v="375"/>
    <n v="11.07"/>
  </r>
  <r>
    <x v="182"/>
    <x v="451"/>
    <n v="16.368000000000002"/>
  </r>
  <r>
    <x v="353"/>
    <x v="86"/>
    <n v="14.088000000000001"/>
  </r>
  <r>
    <x v="62"/>
    <x v="45"/>
    <n v="6.9642000000000008"/>
  </r>
  <r>
    <x v="156"/>
    <x v="165"/>
    <n v="21.492000000000004"/>
  </r>
  <r>
    <x v="612"/>
    <x v="260"/>
    <n v="21.12"/>
  </r>
  <r>
    <x v="1188"/>
    <x v="620"/>
    <n v="11.862000000000002"/>
  </r>
  <r>
    <x v="474"/>
    <x v="86"/>
    <n v="6.8480000000000008"/>
  </r>
  <r>
    <x v="578"/>
    <x v="561"/>
    <n v="47.52"/>
  </r>
  <r>
    <x v="421"/>
    <x v="86"/>
    <n v="8.3760000000000012"/>
  </r>
  <r>
    <x v="740"/>
    <x v="86"/>
    <n v="17.46"/>
  </r>
  <r>
    <x v="226"/>
    <x v="168"/>
    <n v="7.3952999999999998"/>
  </r>
  <r>
    <x v="131"/>
    <x v="548"/>
    <n v="13.14"/>
  </r>
  <r>
    <x v="846"/>
    <x v="548"/>
    <n v="1369.7640000000001"/>
  </r>
  <r>
    <x v="653"/>
    <x v="268"/>
    <n v="11.940000000000001"/>
  </r>
  <r>
    <x v="416"/>
    <x v="465"/>
    <n v="26.504999999999995"/>
  </r>
  <r>
    <x v="613"/>
    <x v="543"/>
    <n v="13.725000000000001"/>
  </r>
  <r>
    <x v="520"/>
    <x v="15"/>
    <n v="14.815999999999999"/>
  </r>
  <r>
    <x v="17"/>
    <x v="15"/>
    <n v="9.51"/>
  </r>
  <r>
    <x v="133"/>
    <x v="548"/>
    <n v="1335.68"/>
  </r>
  <r>
    <x v="846"/>
    <x v="548"/>
    <n v="177.45000000000002"/>
  </r>
  <r>
    <x v="839"/>
    <x v="233"/>
    <n v="7.62"/>
  </r>
  <r>
    <x v="963"/>
    <x v="720"/>
    <n v="44.820000000000007"/>
  </r>
  <r>
    <x v="103"/>
    <x v="332"/>
    <n v="19.728000000000005"/>
  </r>
  <r>
    <x v="508"/>
    <x v="755"/>
    <n v="7.6559999999999988"/>
  </r>
  <r>
    <x v="300"/>
    <x v="548"/>
    <n v="356.85"/>
  </r>
  <r>
    <x v="355"/>
    <x v="188"/>
    <n v="15.329999999999998"/>
  </r>
  <r>
    <x v="300"/>
    <x v="548"/>
    <n v="251.57999999999998"/>
  </r>
  <r>
    <x v="492"/>
    <x v="71"/>
    <n v="18.683999999999997"/>
  </r>
  <r>
    <x v="1058"/>
    <x v="354"/>
    <n v="37.619999999999997"/>
  </r>
  <r>
    <x v="785"/>
    <x v="697"/>
    <n v="7.0200000000000005"/>
  </r>
  <r>
    <x v="255"/>
    <x v="758"/>
    <n v="15.64"/>
  </r>
  <r>
    <x v="631"/>
    <x v="64"/>
    <n v="15.24"/>
  </r>
  <r>
    <x v="552"/>
    <x v="26"/>
    <n v="37.640000000000015"/>
  </r>
  <r>
    <x v="755"/>
    <x v="438"/>
    <n v="12.439999999999996"/>
  </r>
  <r>
    <x v="360"/>
    <x v="212"/>
    <n v="17.22"/>
  </r>
  <r>
    <x v="37"/>
    <x v="439"/>
    <n v="39.1"/>
  </r>
  <r>
    <x v="1311"/>
    <x v="730"/>
    <n v="40.32"/>
  </r>
  <r>
    <x v="822"/>
    <x v="647"/>
    <n v="9.8880000000000017"/>
  </r>
  <r>
    <x v="695"/>
    <x v="756"/>
    <n v="13.071999999999999"/>
  </r>
  <r>
    <x v="718"/>
    <x v="390"/>
    <n v="8.4719999999999978"/>
  </r>
  <r>
    <x v="634"/>
    <x v="264"/>
    <n v="35.459999999999994"/>
  </r>
  <r>
    <x v="647"/>
    <x v="131"/>
    <n v="23.85"/>
  </r>
  <r>
    <x v="11"/>
    <x v="596"/>
    <n v="39.480000000000004"/>
  </r>
  <r>
    <x v="1099"/>
    <x v="486"/>
    <n v="11.549999999999999"/>
  </r>
  <r>
    <x v="37"/>
    <x v="773"/>
    <n v="23.43"/>
  </r>
  <r>
    <x v="15"/>
    <x v="301"/>
    <n v="13.895999999999999"/>
  </r>
  <r>
    <x v="324"/>
    <x v="258"/>
    <n v="11.25"/>
  </r>
  <r>
    <x v="670"/>
    <x v="191"/>
    <n v="32.381999999999998"/>
  </r>
  <r>
    <x v="330"/>
    <x v="203"/>
    <n v="7.26"/>
  </r>
  <r>
    <x v="132"/>
    <x v="203"/>
    <n v="22.455000000000005"/>
  </r>
  <r>
    <x v="698"/>
    <x v="548"/>
    <n v="180.96"/>
  </r>
  <r>
    <x v="1065"/>
    <x v="134"/>
    <n v="16.284000000000002"/>
  </r>
  <r>
    <x v="328"/>
    <x v="749"/>
    <n v="39.204000000000001"/>
  </r>
  <r>
    <x v="517"/>
    <x v="314"/>
    <n v="24.191999999999997"/>
  </r>
  <r>
    <x v="274"/>
    <x v="548"/>
    <n v="83.76"/>
  </r>
  <r>
    <x v="768"/>
    <x v="52"/>
    <n v="133.56"/>
  </r>
  <r>
    <x v="133"/>
    <x v="548"/>
    <n v="32.400000000000006"/>
  </r>
  <r>
    <x v="133"/>
    <x v="548"/>
    <n v="20.7"/>
  </r>
  <r>
    <x v="163"/>
    <x v="607"/>
    <n v="10.74"/>
  </r>
  <r>
    <x v="846"/>
    <x v="548"/>
    <n v="9.48"/>
  </r>
  <r>
    <x v="32"/>
    <x v="531"/>
    <n v="1573.4880000000001"/>
  </r>
  <r>
    <x v="0"/>
    <x v="531"/>
    <n v="155.82000000000002"/>
  </r>
  <r>
    <x v="0"/>
    <x v="531"/>
    <n v="70.00800000000001"/>
  </r>
  <r>
    <x v="647"/>
    <x v="716"/>
    <n v="29.490000000000002"/>
  </r>
  <r>
    <x v="163"/>
    <x v="531"/>
    <n v="31.56"/>
  </r>
  <r>
    <x v="213"/>
    <x v="509"/>
    <n v="21.592200000000002"/>
  </r>
  <r>
    <x v="317"/>
    <x v="531"/>
    <n v="1.1880000000000002"/>
  </r>
  <r>
    <x v="208"/>
    <x v="775"/>
    <n v="10.95"/>
  </r>
  <r>
    <x v="703"/>
    <x v="209"/>
    <n v="241.17000000000002"/>
  </r>
  <r>
    <x v="917"/>
    <x v="252"/>
    <n v="14.207999999999998"/>
  </r>
  <r>
    <x v="972"/>
    <x v="722"/>
    <n v="11.28"/>
  </r>
  <r>
    <x v="1218"/>
    <x v="209"/>
    <n v="399.53999999999996"/>
  </r>
  <r>
    <x v="1054"/>
    <x v="133"/>
    <n v="20.97"/>
  </r>
  <r>
    <x v="543"/>
    <x v="264"/>
    <n v="28.062000000000001"/>
  </r>
  <r>
    <x v="959"/>
    <x v="209"/>
    <n v="218.35200000000003"/>
  </r>
  <r>
    <x v="872"/>
    <x v="520"/>
    <n v="25.379999999999995"/>
  </r>
  <r>
    <x v="767"/>
    <x v="783"/>
    <n v="16.71"/>
  </r>
  <r>
    <x v="225"/>
    <x v="74"/>
    <n v="10.08"/>
  </r>
  <r>
    <x v="541"/>
    <x v="140"/>
    <n v="24.48"/>
  </r>
  <r>
    <x v="1130"/>
    <x v="688"/>
    <n v="40.379999999999995"/>
  </r>
  <r>
    <x v="289"/>
    <x v="567"/>
    <n v="21.78"/>
  </r>
  <r>
    <x v="423"/>
    <x v="614"/>
    <n v="33.119999999999997"/>
  </r>
  <r>
    <x v="449"/>
    <x v="185"/>
    <n v="9.27"/>
  </r>
  <r>
    <x v="1181"/>
    <x v="485"/>
    <n v="10.08"/>
  </r>
  <r>
    <x v="662"/>
    <x v="48"/>
    <n v="15.18"/>
  </r>
  <r>
    <x v="1291"/>
    <x v="131"/>
    <n v="67.86"/>
  </r>
  <r>
    <x v="703"/>
    <x v="209"/>
    <n v="113.372"/>
  </r>
  <r>
    <x v="870"/>
    <x v="703"/>
    <n v="95.219999999999985"/>
  </r>
  <r>
    <x v="478"/>
    <x v="646"/>
    <n v="49.925999999999995"/>
  </r>
  <r>
    <x v="272"/>
    <x v="745"/>
    <n v="23.82"/>
  </r>
  <r>
    <x v="1218"/>
    <x v="209"/>
    <n v="104.93"/>
  </r>
  <r>
    <x v="1187"/>
    <x v="250"/>
    <n v="12.285"/>
  </r>
  <r>
    <x v="852"/>
    <x v="101"/>
    <n v="34.44"/>
  </r>
  <r>
    <x v="991"/>
    <x v="2"/>
    <n v="30.194100000000006"/>
  </r>
  <r>
    <x v="1074"/>
    <x v="180"/>
    <n v="13.32"/>
  </r>
  <r>
    <x v="839"/>
    <x v="558"/>
    <n v="7.4160000000000004"/>
  </r>
  <r>
    <x v="180"/>
    <x v="750"/>
    <n v="39.599999999999994"/>
  </r>
  <r>
    <x v="959"/>
    <x v="209"/>
    <n v="274.89"/>
  </r>
  <r>
    <x v="1201"/>
    <x v="238"/>
    <n v="30.69"/>
  </r>
  <r>
    <x v="534"/>
    <x v="181"/>
    <n v="16.53"/>
  </r>
  <r>
    <x v="425"/>
    <x v="763"/>
    <n v="28.32"/>
  </r>
  <r>
    <x v="703"/>
    <x v="209"/>
    <n v="127.93599999999999"/>
  </r>
  <r>
    <x v="647"/>
    <x v="716"/>
    <n v="29.370000000000005"/>
  </r>
  <r>
    <x v="1218"/>
    <x v="209"/>
    <n v="105.68599999999999"/>
  </r>
  <r>
    <x v="1237"/>
    <x v="313"/>
    <n v="29.400000000000002"/>
  </r>
  <r>
    <x v="233"/>
    <x v="209"/>
    <n v="36.544000000000004"/>
  </r>
  <r>
    <x v="573"/>
    <x v="498"/>
    <n v="29.009999999999998"/>
  </r>
  <r>
    <x v="132"/>
    <x v="686"/>
    <n v="23.28"/>
  </r>
  <r>
    <x v="511"/>
    <x v="616"/>
    <n v="15.24"/>
  </r>
  <r>
    <x v="847"/>
    <x v="680"/>
    <n v="14.119200000000001"/>
  </r>
  <r>
    <x v="1423"/>
    <x v="209"/>
    <n v="51.8"/>
  </r>
  <r>
    <x v="989"/>
    <x v="390"/>
    <n v="11.4"/>
  </r>
  <r>
    <x v="610"/>
    <x v="699"/>
    <n v="23.975999999999999"/>
  </r>
  <r>
    <x v="346"/>
    <x v="611"/>
    <n v="24.72"/>
  </r>
  <r>
    <x v="652"/>
    <x v="665"/>
    <n v="15.252000000000002"/>
  </r>
  <r>
    <x v="1423"/>
    <x v="209"/>
    <n v="354.90000000000003"/>
  </r>
  <r>
    <x v="178"/>
    <x v="688"/>
    <n v="59.94"/>
  </r>
  <r>
    <x v="610"/>
    <x v="299"/>
    <n v="33"/>
  </r>
  <r>
    <x v="703"/>
    <x v="209"/>
    <n v="18.312000000000001"/>
  </r>
  <r>
    <x v="1423"/>
    <x v="209"/>
    <n v="17.940000000000001"/>
  </r>
  <r>
    <x v="703"/>
    <x v="206"/>
    <n v="16.020000000000003"/>
  </r>
  <r>
    <x v="863"/>
    <x v="394"/>
    <n v="29.910000000000004"/>
  </r>
  <r>
    <x v="301"/>
    <x v="20"/>
    <n v="17.136000000000003"/>
  </r>
  <r>
    <x v="959"/>
    <x v="209"/>
    <n v="28.14"/>
  </r>
  <r>
    <x v="603"/>
    <x v="748"/>
    <n v="44.58"/>
  </r>
  <r>
    <x v="1037"/>
    <x v="708"/>
    <n v="15.599999999999998"/>
  </r>
  <r>
    <x v="914"/>
    <x v="111"/>
    <n v="35.839999999999989"/>
  </r>
  <r>
    <x v="1205"/>
    <x v="227"/>
    <n v="61.8"/>
  </r>
  <r>
    <x v="553"/>
    <x v="604"/>
    <n v="47.220000000000006"/>
  </r>
  <r>
    <x v="370"/>
    <x v="382"/>
    <n v="12.48"/>
  </r>
  <r>
    <x v="593"/>
    <x v="14"/>
    <n v="12.8"/>
  </r>
  <r>
    <x v="180"/>
    <x v="720"/>
    <n v="21.54"/>
  </r>
  <r>
    <x v="1177"/>
    <x v="466"/>
    <n v="65.099999999999994"/>
  </r>
  <r>
    <x v="15"/>
    <x v="354"/>
    <n v="44.8"/>
  </r>
  <r>
    <x v="274"/>
    <x v="390"/>
    <n v="12.011999999999999"/>
  </r>
  <r>
    <x v="916"/>
    <x v="51"/>
    <n v="15.080000000000002"/>
  </r>
  <r>
    <x v="426"/>
    <x v="682"/>
    <n v="7.6999999999999984"/>
  </r>
  <r>
    <x v="734"/>
    <x v="48"/>
    <n v="44.400000000000006"/>
  </r>
  <r>
    <x v="618"/>
    <x v="131"/>
    <n v="15.615"/>
  </r>
  <r>
    <x v="250"/>
    <x v="131"/>
    <n v="17.009999999999998"/>
  </r>
  <r>
    <x v="703"/>
    <x v="209"/>
    <n v="12.585000000000003"/>
  </r>
  <r>
    <x v="1037"/>
    <x v="516"/>
    <n v="19.799999999999997"/>
  </r>
  <r>
    <x v="281"/>
    <x v="330"/>
    <n v="14.04"/>
  </r>
  <r>
    <x v="259"/>
    <x v="377"/>
    <n v="20.34"/>
  </r>
  <r>
    <x v="258"/>
    <x v="717"/>
    <n v="410.22"/>
  </r>
  <r>
    <x v="959"/>
    <x v="209"/>
    <n v="23.04"/>
  </r>
  <r>
    <x v="173"/>
    <x v="209"/>
    <n v="18.97"/>
  </r>
  <r>
    <x v="1423"/>
    <x v="209"/>
    <n v="11.21"/>
  </r>
  <r>
    <x v="857"/>
    <x v="342"/>
    <n v="33.64"/>
  </r>
  <r>
    <x v="715"/>
    <x v="406"/>
    <n v="54.239999999999995"/>
  </r>
  <r>
    <x v="681"/>
    <x v="452"/>
    <n v="21.839999999999996"/>
  </r>
  <r>
    <x v="418"/>
    <x v="452"/>
    <n v="12.474"/>
  </r>
  <r>
    <x v="959"/>
    <x v="209"/>
    <n v="10.9"/>
  </r>
  <r>
    <x v="703"/>
    <x v="209"/>
    <n v="3.8820000000000006"/>
  </r>
  <r>
    <x v="1018"/>
    <x v="245"/>
    <n v="30.689999999999998"/>
  </r>
  <r>
    <x v="959"/>
    <x v="209"/>
    <n v="7.38"/>
  </r>
  <r>
    <x v="382"/>
    <x v="727"/>
    <n v="8.2800000000000011"/>
  </r>
  <r>
    <x v="879"/>
    <x v="284"/>
    <n v="20.207999999999998"/>
  </r>
  <r>
    <x v="367"/>
    <x v="652"/>
    <n v="8.56"/>
  </r>
  <r>
    <x v="401"/>
    <x v="483"/>
    <n v="387.13600000000002"/>
  </r>
  <r>
    <x v="393"/>
    <x v="483"/>
    <n v="563.93999999999994"/>
  </r>
  <r>
    <x v="971"/>
    <x v="483"/>
    <n v="96.53"/>
  </r>
  <r>
    <x v="618"/>
    <x v="483"/>
    <n v="71.975999999999999"/>
  </r>
  <r>
    <x v="42"/>
    <x v="455"/>
    <n v="14.7"/>
  </r>
  <r>
    <x v="236"/>
    <x v="27"/>
    <n v="20.574000000000002"/>
  </r>
  <r>
    <x v="403"/>
    <x v="432"/>
    <n v="19.229999999999997"/>
  </r>
  <r>
    <x v="954"/>
    <x v="144"/>
    <n v="15.18"/>
  </r>
  <r>
    <x v="718"/>
    <x v="266"/>
    <n v="24.78"/>
  </r>
  <r>
    <x v="182"/>
    <x v="786"/>
    <n v="29.759999999999994"/>
  </r>
  <r>
    <x v="635"/>
    <x v="714"/>
    <n v="13.829999999999998"/>
  </r>
  <r>
    <x v="1067"/>
    <x v="483"/>
    <n v="67.92"/>
  </r>
  <r>
    <x v="293"/>
    <x v="22"/>
    <n v="11.193600000000002"/>
  </r>
  <r>
    <x v="1007"/>
    <x v="759"/>
    <n v="10.08"/>
  </r>
  <r>
    <x v="1287"/>
    <x v="323"/>
    <n v="6.0300000000000011"/>
  </r>
  <r>
    <x v="997"/>
    <x v="640"/>
    <n v="17.009999999999998"/>
  </r>
  <r>
    <x v="633"/>
    <x v="483"/>
    <n v="59.48"/>
  </r>
  <r>
    <x v="39"/>
    <x v="238"/>
    <n v="8.5500000000000007"/>
  </r>
  <r>
    <x v="1067"/>
    <x v="483"/>
    <n v="42.047999999999995"/>
  </r>
  <r>
    <x v="401"/>
    <x v="483"/>
    <n v="45.408000000000001"/>
  </r>
  <r>
    <x v="401"/>
    <x v="483"/>
    <n v="77.951999999999998"/>
  </r>
  <r>
    <x v="658"/>
    <x v="120"/>
    <n v="8.34"/>
  </r>
  <r>
    <x v="1126"/>
    <x v="763"/>
    <n v="29.400000000000002"/>
  </r>
  <r>
    <x v="1104"/>
    <x v="483"/>
    <n v="25.92"/>
  </r>
  <r>
    <x v="261"/>
    <x v="483"/>
    <n v="19.152000000000001"/>
  </r>
  <r>
    <x v="484"/>
    <x v="227"/>
    <n v="10.77"/>
  </r>
  <r>
    <x v="136"/>
    <x v="498"/>
    <n v="32.159999999999997"/>
  </r>
  <r>
    <x v="1216"/>
    <x v="698"/>
    <n v="17.028000000000002"/>
  </r>
  <r>
    <x v="133"/>
    <x v="698"/>
    <n v="11.82"/>
  </r>
  <r>
    <x v="370"/>
    <x v="141"/>
    <n v="14.022000000000002"/>
  </r>
  <r>
    <x v="881"/>
    <x v="577"/>
    <n v="25.308000000000003"/>
  </r>
  <r>
    <x v="401"/>
    <x v="483"/>
    <n v="3"/>
  </r>
  <r>
    <x v="801"/>
    <x v="723"/>
    <n v="27.54"/>
  </r>
  <r>
    <x v="633"/>
    <x v="483"/>
    <n v="6.69"/>
  </r>
  <r>
    <x v="708"/>
    <x v="478"/>
    <n v="11.850000000000001"/>
  </r>
  <r>
    <x v="106"/>
    <x v="386"/>
    <n v="20.866199999999996"/>
  </r>
  <r>
    <x v="604"/>
    <x v="243"/>
    <n v="14.784000000000002"/>
  </r>
  <r>
    <x v="345"/>
    <x v="682"/>
    <n v="10.247999999999999"/>
  </r>
  <r>
    <x v="528"/>
    <x v="269"/>
    <n v="11.52"/>
  </r>
  <r>
    <x v="546"/>
    <x v="699"/>
    <n v="11.231999999999999"/>
  </r>
  <r>
    <x v="127"/>
    <x v="722"/>
    <n v="20.490000000000002"/>
  </r>
  <r>
    <x v="1137"/>
    <x v="593"/>
    <n v="683.95200000000011"/>
  </r>
  <r>
    <x v="1137"/>
    <x v="593"/>
    <n v="45.695999999999998"/>
  </r>
  <r>
    <x v="758"/>
    <x v="674"/>
    <n v="11.852399999999999"/>
  </r>
  <r>
    <x v="60"/>
    <x v="264"/>
    <n v="603.54000000000008"/>
  </r>
  <r>
    <x v="510"/>
    <x v="264"/>
    <n v="172.75200000000001"/>
  </r>
  <r>
    <x v="510"/>
    <x v="264"/>
    <n v="199.89999999999998"/>
  </r>
  <r>
    <x v="510"/>
    <x v="264"/>
    <n v="83.920000000000016"/>
  </r>
  <r>
    <x v="510"/>
    <x v="264"/>
    <n v="31.176000000000002"/>
  </r>
  <r>
    <x v="1279"/>
    <x v="15"/>
    <n v="14.256"/>
  </r>
  <r>
    <x v="618"/>
    <x v="205"/>
    <n v="48.900000000000006"/>
  </r>
  <r>
    <x v="253"/>
    <x v="635"/>
    <n v="9.06"/>
  </r>
  <r>
    <x v="453"/>
    <x v="264"/>
    <n v="60.12"/>
  </r>
  <r>
    <x v="453"/>
    <x v="264"/>
    <n v="45.68"/>
  </r>
  <r>
    <x v="160"/>
    <x v="289"/>
    <n v="27.93"/>
  </r>
  <r>
    <x v="696"/>
    <x v="264"/>
    <n v="24.192"/>
  </r>
  <r>
    <x v="453"/>
    <x v="264"/>
    <n v="41.72"/>
  </r>
  <r>
    <x v="690"/>
    <x v="503"/>
    <n v="17.967000000000002"/>
  </r>
  <r>
    <x v="510"/>
    <x v="264"/>
    <n v="9.2959999999999994"/>
  </r>
  <r>
    <x v="1245"/>
    <x v="446"/>
    <n v="14.04"/>
  </r>
  <r>
    <x v="218"/>
    <x v="362"/>
    <n v="27.268499999999996"/>
  </r>
  <r>
    <x v="691"/>
    <x v="264"/>
    <n v="15.749999999999996"/>
  </r>
  <r>
    <x v="453"/>
    <x v="264"/>
    <n v="71.599999999999994"/>
  </r>
  <r>
    <x v="345"/>
    <x v="636"/>
    <n v="595"/>
  </r>
  <r>
    <x v="925"/>
    <x v="394"/>
    <n v="32.099999999999994"/>
  </r>
  <r>
    <x v="301"/>
    <x v="20"/>
    <n v="14.850000000000001"/>
  </r>
  <r>
    <x v="759"/>
    <x v="456"/>
    <n v="9.5640000000000001"/>
  </r>
  <r>
    <x v="399"/>
    <x v="32"/>
    <n v="13.5"/>
  </r>
  <r>
    <x v="167"/>
    <x v="87"/>
    <n v="11.46"/>
  </r>
  <r>
    <x v="203"/>
    <x v="247"/>
    <n v="16.092000000000002"/>
  </r>
  <r>
    <x v="37"/>
    <x v="591"/>
    <n v="55.859999999999992"/>
  </r>
  <r>
    <x v="1035"/>
    <x v="771"/>
    <n v="23.479999999999993"/>
  </r>
  <r>
    <x v="101"/>
    <x v="766"/>
    <n v="10.919999999999998"/>
  </r>
  <r>
    <x v="812"/>
    <x v="323"/>
    <n v="5.7200000000000006"/>
  </r>
  <r>
    <x v="1312"/>
    <x v="508"/>
    <n v="40.200000000000003"/>
  </r>
  <r>
    <x v="703"/>
    <x v="439"/>
    <n v="13.680000000000001"/>
  </r>
  <r>
    <x v="554"/>
    <x v="428"/>
    <n v="17.387999999999998"/>
  </r>
  <r>
    <x v="738"/>
    <x v="102"/>
    <n v="52.919999999999995"/>
  </r>
  <r>
    <x v="165"/>
    <x v="509"/>
    <n v="13.260000000000002"/>
  </r>
  <r>
    <x v="716"/>
    <x v="351"/>
    <n v="25.280000000000005"/>
  </r>
  <r>
    <x v="881"/>
    <x v="394"/>
    <n v="12"/>
  </r>
  <r>
    <x v="292"/>
    <x v="34"/>
    <n v="17.279999999999998"/>
  </r>
  <r>
    <x v="485"/>
    <x v="176"/>
    <n v="62.496000000000002"/>
  </r>
  <r>
    <x v="101"/>
    <x v="766"/>
    <n v="21.839999999999996"/>
  </r>
  <r>
    <x v="64"/>
    <x v="102"/>
    <n v="7.3799999999999981"/>
  </r>
  <r>
    <x v="34"/>
    <x v="71"/>
    <n v="16.099999999999998"/>
  </r>
  <r>
    <x v="1250"/>
    <x v="78"/>
    <n v="17.759999999999998"/>
  </r>
  <r>
    <x v="1049"/>
    <x v="596"/>
    <n v="29.22"/>
  </r>
  <r>
    <x v="954"/>
    <x v="717"/>
    <n v="29.759999999999994"/>
  </r>
  <r>
    <x v="104"/>
    <x v="636"/>
    <n v="468.90000000000003"/>
  </r>
  <r>
    <x v="87"/>
    <x v="547"/>
    <n v="8.43"/>
  </r>
  <r>
    <x v="1254"/>
    <x v="636"/>
    <n v="398.35199999999998"/>
  </r>
  <r>
    <x v="725"/>
    <x v="342"/>
    <n v="12.24"/>
  </r>
  <r>
    <x v="104"/>
    <x v="636"/>
    <n v="191.82"/>
  </r>
  <r>
    <x v="573"/>
    <x v="176"/>
    <n v="6.0300000000000011"/>
  </r>
  <r>
    <x v="494"/>
    <x v="636"/>
    <n v="72.784000000000006"/>
  </r>
  <r>
    <x v="700"/>
    <x v="44"/>
    <n v="56.609999999999992"/>
  </r>
  <r>
    <x v="17"/>
    <x v="652"/>
    <n v="39.33"/>
  </r>
  <r>
    <x v="466"/>
    <x v="592"/>
    <n v="3.012"/>
  </r>
  <r>
    <x v="1124"/>
    <x v="641"/>
    <n v="7.3530000000000006"/>
  </r>
  <r>
    <x v="723"/>
    <x v="636"/>
    <n v="165.048"/>
  </r>
  <r>
    <x v="723"/>
    <x v="636"/>
    <n v="63.967999999999996"/>
  </r>
  <r>
    <x v="249"/>
    <x v="380"/>
    <n v="10.53"/>
  </r>
  <r>
    <x v="403"/>
    <x v="636"/>
    <n v="35.183999999999997"/>
  </r>
  <r>
    <x v="965"/>
    <x v="76"/>
    <n v="9.120000000000001"/>
  </r>
  <r>
    <x v="201"/>
    <x v="537"/>
    <n v="27.93"/>
  </r>
  <r>
    <x v="152"/>
    <x v="130"/>
    <n v="14.130000000000003"/>
  </r>
  <r>
    <x v="1218"/>
    <x v="528"/>
    <n v="26.46"/>
  </r>
  <r>
    <x v="691"/>
    <x v="157"/>
    <n v="15.51"/>
  </r>
  <r>
    <x v="331"/>
    <x v="360"/>
    <n v="19.664999999999999"/>
  </r>
  <r>
    <x v="494"/>
    <x v="636"/>
    <n v="97.84"/>
  </r>
  <r>
    <x v="723"/>
    <x v="636"/>
    <n v="47.952000000000005"/>
  </r>
  <r>
    <x v="102"/>
    <x v="313"/>
    <n v="9.51"/>
  </r>
  <r>
    <x v="1139"/>
    <x v="636"/>
    <n v="167.97"/>
  </r>
  <r>
    <x v="149"/>
    <x v="754"/>
    <n v="8.58"/>
  </r>
  <r>
    <x v="989"/>
    <x v="502"/>
    <n v="10.86"/>
  </r>
  <r>
    <x v="794"/>
    <x v="522"/>
    <n v="9.9120000000000008"/>
  </r>
  <r>
    <x v="431"/>
    <x v="569"/>
    <n v="14.189999999999998"/>
  </r>
  <r>
    <x v="675"/>
    <x v="636"/>
    <n v="27.76"/>
  </r>
  <r>
    <x v="494"/>
    <x v="636"/>
    <n v="46.672000000000004"/>
  </r>
  <r>
    <x v="912"/>
    <x v="147"/>
    <n v="72.954000000000008"/>
  </r>
  <r>
    <x v="9"/>
    <x v="636"/>
    <n v="310.39199999999994"/>
  </r>
  <r>
    <x v="1139"/>
    <x v="636"/>
    <n v="67.8"/>
  </r>
  <r>
    <x v="597"/>
    <x v="465"/>
    <n v="8.3280000000000012"/>
  </r>
  <r>
    <x v="736"/>
    <x v="543"/>
    <n v="11.933999999999999"/>
  </r>
  <r>
    <x v="104"/>
    <x v="636"/>
    <n v="72.48"/>
  </r>
  <r>
    <x v="390"/>
    <x v="140"/>
    <n v="15.479999999999997"/>
  </r>
  <r>
    <x v="331"/>
    <x v="288"/>
    <n v="21.48"/>
  </r>
  <r>
    <x v="723"/>
    <x v="636"/>
    <n v="37.425000000000004"/>
  </r>
  <r>
    <x v="1140"/>
    <x v="289"/>
    <n v="4.5"/>
  </r>
  <r>
    <x v="737"/>
    <x v="237"/>
    <n v="9.6000000000000014"/>
  </r>
  <r>
    <x v="484"/>
    <x v="427"/>
    <n v="5.6880000000000015"/>
  </r>
  <r>
    <x v="770"/>
    <x v="155"/>
    <n v="3.8880000000000008"/>
  </r>
  <r>
    <x v="728"/>
    <x v="555"/>
    <n v="30.3"/>
  </r>
  <r>
    <x v="593"/>
    <x v="784"/>
    <n v="49.320000000000007"/>
  </r>
  <r>
    <x v="1419"/>
    <x v="730"/>
    <n v="9.2339999999999982"/>
  </r>
  <r>
    <x v="544"/>
    <x v="636"/>
    <n v="17.920000000000002"/>
  </r>
  <r>
    <x v="1375"/>
    <x v="637"/>
    <n v="12.311999999999998"/>
  </r>
  <r>
    <x v="1017"/>
    <x v="460"/>
    <n v="24.33"/>
  </r>
  <r>
    <x v="512"/>
    <x v="654"/>
    <n v="25.191000000000003"/>
  </r>
  <r>
    <x v="1055"/>
    <x v="62"/>
    <n v="44.76"/>
  </r>
  <r>
    <x v="1137"/>
    <x v="468"/>
    <n v="28.835999999999999"/>
  </r>
  <r>
    <x v="1254"/>
    <x v="636"/>
    <n v="8.7200000000000006"/>
  </r>
  <r>
    <x v="530"/>
    <x v="573"/>
    <n v="24"/>
  </r>
  <r>
    <x v="762"/>
    <x v="221"/>
    <n v="69.180000000000007"/>
  </r>
  <r>
    <x v="1132"/>
    <x v="651"/>
    <n v="21.680999999999997"/>
  </r>
  <r>
    <x v="413"/>
    <x v="434"/>
    <n v="25.799999999999997"/>
  </r>
  <r>
    <x v="1133"/>
    <x v="320"/>
    <n v="14.04"/>
  </r>
  <r>
    <x v="993"/>
    <x v="373"/>
    <n v="14.43"/>
  </r>
  <r>
    <x v="795"/>
    <x v="636"/>
    <n v="29.97"/>
  </r>
  <r>
    <x v="871"/>
    <x v="636"/>
    <n v="35.979999999999997"/>
  </r>
  <r>
    <x v="164"/>
    <x v="691"/>
    <n v="27.96"/>
  </r>
  <r>
    <x v="683"/>
    <x v="750"/>
    <n v="23.459999999999997"/>
  </r>
  <r>
    <x v="1147"/>
    <x v="339"/>
    <n v="48.42"/>
  </r>
  <r>
    <x v="487"/>
    <x v="670"/>
    <n v="39.42"/>
  </r>
  <r>
    <x v="104"/>
    <x v="636"/>
    <n v="10.95"/>
  </r>
  <r>
    <x v="621"/>
    <x v="283"/>
    <n v="23.705999999999996"/>
  </r>
  <r>
    <x v="891"/>
    <x v="498"/>
    <n v="22.919999999999998"/>
  </r>
  <r>
    <x v="794"/>
    <x v="616"/>
    <n v="57.6"/>
  </r>
  <r>
    <x v="1283"/>
    <x v="678"/>
    <n v="17.28"/>
  </r>
  <r>
    <x v="880"/>
    <x v="18"/>
    <n v="27.9"/>
  </r>
  <r>
    <x v="1148"/>
    <x v="502"/>
    <n v="13.392000000000003"/>
  </r>
  <r>
    <x v="103"/>
    <x v="401"/>
    <n v="28.727999999999994"/>
  </r>
  <r>
    <x v="494"/>
    <x v="636"/>
    <n v="51.75"/>
  </r>
  <r>
    <x v="1276"/>
    <x v="636"/>
    <n v="9.7020000000000017"/>
  </r>
  <r>
    <x v="9"/>
    <x v="636"/>
    <n v="19.567999999999998"/>
  </r>
  <r>
    <x v="153"/>
    <x v="43"/>
    <n v="28.95"/>
  </r>
  <r>
    <x v="494"/>
    <x v="636"/>
    <n v="35"/>
  </r>
  <r>
    <x v="1064"/>
    <x v="13"/>
    <n v="826.11"/>
  </r>
  <r>
    <x v="918"/>
    <x v="28"/>
    <n v="43.173000000000002"/>
  </r>
  <r>
    <x v="1064"/>
    <x v="13"/>
    <n v="33.96"/>
  </r>
  <r>
    <x v="478"/>
    <x v="13"/>
    <n v="26.400000000000002"/>
  </r>
  <r>
    <x v="1078"/>
    <x v="197"/>
    <n v="22.428000000000004"/>
  </r>
  <r>
    <x v="1120"/>
    <x v="706"/>
    <n v="16.68"/>
  </r>
  <r>
    <x v="124"/>
    <x v="365"/>
    <n v="47.19"/>
  </r>
  <r>
    <x v="1064"/>
    <x v="13"/>
    <n v="59.9"/>
  </r>
  <r>
    <x v="718"/>
    <x v="725"/>
    <n v="31.949999999999996"/>
  </r>
  <r>
    <x v="727"/>
    <x v="399"/>
    <n v="22.47"/>
  </r>
  <r>
    <x v="770"/>
    <x v="155"/>
    <n v="29.952000000000005"/>
  </r>
  <r>
    <x v="975"/>
    <x v="441"/>
    <n v="14.7"/>
  </r>
  <r>
    <x v="1053"/>
    <x v="13"/>
    <n v="57.408000000000008"/>
  </r>
  <r>
    <x v="692"/>
    <x v="719"/>
    <n v="29.919999999999998"/>
  </r>
  <r>
    <x v="731"/>
    <x v="190"/>
    <n v="12.24"/>
  </r>
  <r>
    <x v="1225"/>
    <x v="253"/>
    <n v="20.080000000000002"/>
  </r>
  <r>
    <x v="93"/>
    <x v="251"/>
    <n v="26.4"/>
  </r>
  <r>
    <x v="611"/>
    <x v="117"/>
    <n v="21.204000000000001"/>
  </r>
  <r>
    <x v="318"/>
    <x v="742"/>
    <n v="33.44"/>
  </r>
  <r>
    <x v="123"/>
    <x v="497"/>
    <n v="14"/>
  </r>
  <r>
    <x v="661"/>
    <x v="268"/>
    <n v="21.336000000000006"/>
  </r>
  <r>
    <x v="573"/>
    <x v="485"/>
    <n v="14.144000000000002"/>
  </r>
  <r>
    <x v="523"/>
    <x v="101"/>
    <n v="28.859999999999996"/>
  </r>
  <r>
    <x v="872"/>
    <x v="782"/>
    <n v="27.720000000000006"/>
  </r>
  <r>
    <x v="358"/>
    <x v="7"/>
    <n v="33.515999999999998"/>
  </r>
  <r>
    <x v="180"/>
    <x v="191"/>
    <n v="56.159999999999989"/>
  </r>
  <r>
    <x v="730"/>
    <x v="378"/>
    <n v="23.4"/>
  </r>
  <r>
    <x v="880"/>
    <x v="143"/>
    <n v="19.2"/>
  </r>
  <r>
    <x v="737"/>
    <x v="588"/>
    <n v="48.612000000000002"/>
  </r>
  <r>
    <x v="105"/>
    <x v="246"/>
    <n v="6.4"/>
  </r>
  <r>
    <x v="645"/>
    <x v="351"/>
    <n v="11.440000000000001"/>
  </r>
  <r>
    <x v="490"/>
    <x v="764"/>
    <n v="10.584000000000003"/>
  </r>
  <r>
    <x v="706"/>
    <x v="32"/>
    <n v="33.92"/>
  </r>
  <r>
    <x v="207"/>
    <x v="536"/>
    <n v="37.799999999999997"/>
  </r>
  <r>
    <x v="313"/>
    <x v="643"/>
    <n v="40.031999999999982"/>
  </r>
  <r>
    <x v="799"/>
    <x v="6"/>
    <n v="15.815999999999999"/>
  </r>
  <r>
    <x v="145"/>
    <x v="13"/>
    <n v="40.736000000000004"/>
  </r>
  <r>
    <x v="1120"/>
    <x v="644"/>
    <n v="10.17"/>
  </r>
  <r>
    <x v="655"/>
    <x v="358"/>
    <n v="19.380000000000003"/>
  </r>
  <r>
    <x v="184"/>
    <x v="13"/>
    <n v="38.016000000000005"/>
  </r>
  <r>
    <x v="445"/>
    <x v="559"/>
    <n v="9.51"/>
  </r>
  <r>
    <x v="246"/>
    <x v="667"/>
    <n v="98.460000000000022"/>
  </r>
  <r>
    <x v="0"/>
    <x v="677"/>
    <n v="46.44"/>
  </r>
  <r>
    <x v="253"/>
    <x v="480"/>
    <n v="14.939999999999998"/>
  </r>
  <r>
    <x v="283"/>
    <x v="277"/>
    <n v="45.683999999999997"/>
  </r>
  <r>
    <x v="930"/>
    <x v="724"/>
    <n v="12.767999999999999"/>
  </r>
  <r>
    <x v="808"/>
    <x v="258"/>
    <n v="7.83"/>
  </r>
  <r>
    <x v="548"/>
    <x v="191"/>
    <n v="13.32"/>
  </r>
  <r>
    <x v="964"/>
    <x v="371"/>
    <n v="43.658999999999992"/>
  </r>
  <r>
    <x v="631"/>
    <x v="13"/>
    <n v="14.352000000000002"/>
  </r>
  <r>
    <x v="880"/>
    <x v="487"/>
    <n v="5.7450000000000001"/>
  </r>
  <r>
    <x v="1188"/>
    <x v="200"/>
    <n v="17.52"/>
  </r>
  <r>
    <x v="884"/>
    <x v="420"/>
    <n v="20.43"/>
  </r>
  <r>
    <x v="1064"/>
    <x v="13"/>
    <n v="37.6"/>
  </r>
  <r>
    <x v="1151"/>
    <x v="793"/>
    <n v="25.619999999999997"/>
  </r>
  <r>
    <x v="1064"/>
    <x v="13"/>
    <n v="37"/>
  </r>
  <r>
    <x v="351"/>
    <x v="180"/>
    <n v="8.64"/>
  </r>
  <r>
    <x v="156"/>
    <x v="211"/>
    <n v="10.259999999999998"/>
  </r>
  <r>
    <x v="487"/>
    <x v="134"/>
    <n v="143.34"/>
  </r>
  <r>
    <x v="115"/>
    <x v="79"/>
    <n v="10.709999999999999"/>
  </r>
  <r>
    <x v="1053"/>
    <x v="13"/>
    <n v="27.6"/>
  </r>
  <r>
    <x v="328"/>
    <x v="13"/>
    <n v="9.2480000000000011"/>
  </r>
  <r>
    <x v="145"/>
    <x v="13"/>
    <n v="11.76"/>
  </r>
  <r>
    <x v="813"/>
    <x v="529"/>
    <n v="4367.8960000000006"/>
  </r>
  <r>
    <x v="54"/>
    <x v="529"/>
    <n v="786.74400000000003"/>
  </r>
  <r>
    <x v="376"/>
    <x v="529"/>
    <n v="517.40500000000009"/>
  </r>
  <r>
    <x v="54"/>
    <x v="529"/>
    <n v="290.89800000000002"/>
  </r>
  <r>
    <x v="427"/>
    <x v="387"/>
    <n v="46.62"/>
  </r>
  <r>
    <x v="883"/>
    <x v="656"/>
    <n v="16.938000000000006"/>
  </r>
  <r>
    <x v="528"/>
    <x v="712"/>
    <n v="19.229999999999997"/>
  </r>
  <r>
    <x v="11"/>
    <x v="404"/>
    <n v="11.370000000000001"/>
  </r>
  <r>
    <x v="420"/>
    <x v="304"/>
    <n v="13.956000000000001"/>
  </r>
  <r>
    <x v="11"/>
    <x v="529"/>
    <n v="613.99919999999997"/>
  </r>
  <r>
    <x v="54"/>
    <x v="529"/>
    <n v="100.24000000000001"/>
  </r>
  <r>
    <x v="851"/>
    <x v="715"/>
    <n v="32.19"/>
  </r>
  <r>
    <x v="150"/>
    <x v="129"/>
    <n v="9.84"/>
  </r>
  <r>
    <x v="464"/>
    <x v="120"/>
    <n v="14.598000000000001"/>
  </r>
  <r>
    <x v="1137"/>
    <x v="633"/>
    <n v="12.225000000000001"/>
  </r>
  <r>
    <x v="917"/>
    <x v="391"/>
    <n v="9.51"/>
  </r>
  <r>
    <x v="888"/>
    <x v="767"/>
    <n v="19.77"/>
  </r>
  <r>
    <x v="1040"/>
    <x v="622"/>
    <n v="40.259999999999991"/>
  </r>
  <r>
    <x v="203"/>
    <x v="491"/>
    <n v="29.910000000000004"/>
  </r>
  <r>
    <x v="653"/>
    <x v="534"/>
    <n v="13.379999999999999"/>
  </r>
  <r>
    <x v="526"/>
    <x v="389"/>
    <n v="29.370000000000005"/>
  </r>
  <r>
    <x v="278"/>
    <x v="501"/>
    <n v="18.521999999999998"/>
  </r>
  <r>
    <x v="575"/>
    <x v="77"/>
    <n v="15.714000000000002"/>
  </r>
  <r>
    <x v="987"/>
    <x v="522"/>
    <n v="9.4127999999999989"/>
  </r>
  <r>
    <x v="87"/>
    <x v="75"/>
    <n v="12.21"/>
  </r>
  <r>
    <x v="765"/>
    <x v="569"/>
    <n v="10.95"/>
  </r>
  <r>
    <x v="813"/>
    <x v="529"/>
    <n v="161.376"/>
  </r>
  <r>
    <x v="1256"/>
    <x v="9"/>
    <n v="25.08"/>
  </r>
  <r>
    <x v="54"/>
    <x v="529"/>
    <n v="54.224000000000004"/>
  </r>
  <r>
    <x v="793"/>
    <x v="429"/>
    <n v="13.319999999999999"/>
  </r>
  <r>
    <x v="724"/>
    <x v="601"/>
    <n v="11.61"/>
  </r>
  <r>
    <x v="54"/>
    <x v="529"/>
    <n v="37.76400000000001"/>
  </r>
  <r>
    <x v="961"/>
    <x v="529"/>
    <n v="122.13600000000001"/>
  </r>
  <r>
    <x v="393"/>
    <x v="165"/>
    <n v="35.865000000000002"/>
  </r>
  <r>
    <x v="813"/>
    <x v="529"/>
    <n v="49.568000000000005"/>
  </r>
  <r>
    <x v="1215"/>
    <x v="529"/>
    <n v="35.06"/>
  </r>
  <r>
    <x v="1072"/>
    <x v="126"/>
    <n v="10.979999999999999"/>
  </r>
  <r>
    <x v="46"/>
    <x v="70"/>
    <n v="17.496000000000006"/>
  </r>
  <r>
    <x v="707"/>
    <x v="457"/>
    <n v="21.864000000000001"/>
  </r>
  <r>
    <x v="890"/>
    <x v="529"/>
    <n v="88.77600000000001"/>
  </r>
  <r>
    <x v="572"/>
    <x v="465"/>
    <n v="246.89999999999998"/>
  </r>
  <r>
    <x v="373"/>
    <x v="398"/>
    <n v="11.370000000000001"/>
  </r>
  <r>
    <x v="663"/>
    <x v="204"/>
    <n v="12.899999999999999"/>
  </r>
  <r>
    <x v="1103"/>
    <x v="788"/>
    <n v="27"/>
  </r>
  <r>
    <x v="306"/>
    <x v="265"/>
    <n v="38.699999999999996"/>
  </r>
  <r>
    <x v="1045"/>
    <x v="104"/>
    <n v="5.7"/>
  </r>
  <r>
    <x v="765"/>
    <x v="529"/>
    <n v="44.75"/>
  </r>
  <r>
    <x v="516"/>
    <x v="298"/>
    <n v="30.288"/>
  </r>
  <r>
    <x v="13"/>
    <x v="298"/>
    <n v="16.020000000000003"/>
  </r>
  <r>
    <x v="961"/>
    <x v="748"/>
    <n v="19.463999999999999"/>
  </r>
  <r>
    <x v="340"/>
    <x v="529"/>
    <n v="105.52"/>
  </r>
  <r>
    <x v="529"/>
    <x v="533"/>
    <n v="32.519999999999996"/>
  </r>
  <r>
    <x v="484"/>
    <x v="427"/>
    <n v="6.57"/>
  </r>
  <r>
    <x v="926"/>
    <x v="794"/>
    <n v="9.84"/>
  </r>
  <r>
    <x v="960"/>
    <x v="708"/>
    <n v="6.0300000000000011"/>
  </r>
  <r>
    <x v="198"/>
    <x v="784"/>
    <n v="6.1319999999999997"/>
  </r>
  <r>
    <x v="485"/>
    <x v="312"/>
    <n v="29.61"/>
  </r>
  <r>
    <x v="1123"/>
    <x v="765"/>
    <n v="18.96"/>
  </r>
  <r>
    <x v="1215"/>
    <x v="529"/>
    <n v="37.32"/>
  </r>
  <r>
    <x v="79"/>
    <x v="529"/>
    <n v="17.920000000000002"/>
  </r>
  <r>
    <x v="813"/>
    <x v="529"/>
    <n v="8.7200000000000006"/>
  </r>
  <r>
    <x v="59"/>
    <x v="283"/>
    <n v="12.528000000000002"/>
  </r>
  <r>
    <x v="653"/>
    <x v="785"/>
    <n v="24.48"/>
  </r>
  <r>
    <x v="1163"/>
    <x v="555"/>
    <n v="11.040000000000001"/>
  </r>
  <r>
    <x v="954"/>
    <x v="439"/>
    <n v="25.536000000000001"/>
  </r>
  <r>
    <x v="995"/>
    <x v="130"/>
    <n v="13.64"/>
  </r>
  <r>
    <x v="745"/>
    <x v="225"/>
    <n v="31.880000000000003"/>
  </r>
  <r>
    <x v="417"/>
    <x v="121"/>
    <n v="607.35999999999979"/>
  </r>
  <r>
    <x v="345"/>
    <x v="638"/>
    <n v="6.4"/>
  </r>
  <r>
    <x v="33"/>
    <x v="628"/>
    <n v="12.68"/>
  </r>
  <r>
    <x v="82"/>
    <x v="783"/>
    <n v="18.683999999999997"/>
  </r>
  <r>
    <x v="636"/>
    <x v="741"/>
    <n v="65.135999999999996"/>
  </r>
  <r>
    <x v="730"/>
    <x v="362"/>
    <n v="19.283999999999999"/>
  </r>
  <r>
    <x v="676"/>
    <x v="311"/>
    <n v="14.624000000000004"/>
  </r>
  <r>
    <x v="593"/>
    <x v="244"/>
    <n v="10.336"/>
  </r>
  <r>
    <x v="1188"/>
    <x v="781"/>
    <n v="52.44"/>
  </r>
  <r>
    <x v="651"/>
    <x v="623"/>
    <n v="18.479999999999997"/>
  </r>
  <r>
    <x v="315"/>
    <x v="595"/>
    <n v="10.739999999999998"/>
  </r>
  <r>
    <x v="324"/>
    <x v="486"/>
    <n v="12.36"/>
  </r>
  <r>
    <x v="707"/>
    <x v="94"/>
    <n v="28.186799999999998"/>
  </r>
  <r>
    <x v="1215"/>
    <x v="529"/>
    <n v="12.176000000000002"/>
  </r>
  <r>
    <x v="411"/>
    <x v="617"/>
    <n v="8.16"/>
  </r>
  <r>
    <x v="283"/>
    <x v="229"/>
    <n v="30.150000000000002"/>
  </r>
  <r>
    <x v="79"/>
    <x v="529"/>
    <n v="15.552000000000003"/>
  </r>
  <r>
    <x v="315"/>
    <x v="529"/>
    <n v="3"/>
  </r>
  <r>
    <x v="617"/>
    <x v="442"/>
    <n v="175.17599999999999"/>
  </r>
  <r>
    <x v="813"/>
    <x v="529"/>
    <n v="2.7840000000000003"/>
  </r>
  <r>
    <x v="135"/>
    <x v="232"/>
    <n v="37.746000000000002"/>
  </r>
  <r>
    <x v="895"/>
    <x v="476"/>
    <n v="22.98"/>
  </r>
  <r>
    <x v="492"/>
    <x v="276"/>
    <n v="12.78"/>
  </r>
  <r>
    <x v="1279"/>
    <x v="182"/>
    <n v="14.310000000000002"/>
  </r>
  <r>
    <x v="1212"/>
    <x v="28"/>
    <n v="604.75199999999995"/>
  </r>
  <r>
    <x v="444"/>
    <x v="28"/>
    <n v="323.13600000000002"/>
  </r>
  <r>
    <x v="1127"/>
    <x v="379"/>
    <n v="14.22"/>
  </r>
  <r>
    <x v="118"/>
    <x v="488"/>
    <n v="45.599999999999994"/>
  </r>
  <r>
    <x v="728"/>
    <x v="253"/>
    <n v="18.248999999999999"/>
  </r>
  <r>
    <x v="533"/>
    <x v="253"/>
    <n v="10.08"/>
  </r>
  <r>
    <x v="1212"/>
    <x v="28"/>
    <n v="330.4"/>
  </r>
  <r>
    <x v="1136"/>
    <x v="781"/>
    <n v="37.92"/>
  </r>
  <r>
    <x v="300"/>
    <x v="257"/>
    <n v="11.877300000000002"/>
  </r>
  <r>
    <x v="461"/>
    <x v="79"/>
    <n v="226.20000000000002"/>
  </r>
  <r>
    <x v="276"/>
    <x v="28"/>
    <n v="301.95999999999998"/>
  </r>
  <r>
    <x v="446"/>
    <x v="712"/>
    <n v="12.574499999999999"/>
  </r>
  <r>
    <x v="74"/>
    <x v="22"/>
    <n v="30.48"/>
  </r>
  <r>
    <x v="971"/>
    <x v="495"/>
    <n v="27.870000000000005"/>
  </r>
  <r>
    <x v="1211"/>
    <x v="28"/>
    <n v="211.96"/>
  </r>
  <r>
    <x v="294"/>
    <x v="163"/>
    <n v="29.099999999999998"/>
  </r>
  <r>
    <x v="283"/>
    <x v="28"/>
    <n v="133.20000000000002"/>
  </r>
  <r>
    <x v="283"/>
    <x v="28"/>
    <n v="125.88"/>
  </r>
  <r>
    <x v="777"/>
    <x v="28"/>
    <n v="198"/>
  </r>
  <r>
    <x v="59"/>
    <x v="66"/>
    <n v="28.02"/>
  </r>
  <r>
    <x v="283"/>
    <x v="28"/>
    <n v="79.78"/>
  </r>
  <r>
    <x v="659"/>
    <x v="360"/>
    <n v="33.42"/>
  </r>
  <r>
    <x v="1225"/>
    <x v="28"/>
    <n v="191.82"/>
  </r>
  <r>
    <x v="103"/>
    <x v="150"/>
    <n v="24.96"/>
  </r>
  <r>
    <x v="444"/>
    <x v="28"/>
    <n v="90.93"/>
  </r>
  <r>
    <x v="248"/>
    <x v="378"/>
    <n v="7.3350000000000009"/>
  </r>
  <r>
    <x v="1123"/>
    <x v="201"/>
    <n v="13.14"/>
  </r>
  <r>
    <x v="310"/>
    <x v="164"/>
    <n v="124.41"/>
  </r>
  <r>
    <x v="155"/>
    <x v="686"/>
    <n v="38.160000000000004"/>
  </r>
  <r>
    <x v="296"/>
    <x v="505"/>
    <n v="21.48"/>
  </r>
  <r>
    <x v="824"/>
    <x v="683"/>
    <n v="11.064"/>
  </r>
  <r>
    <x v="444"/>
    <x v="28"/>
    <n v="52.775999999999996"/>
  </r>
  <r>
    <x v="58"/>
    <x v="318"/>
    <n v="20.352000000000004"/>
  </r>
  <r>
    <x v="737"/>
    <x v="372"/>
    <n v="19.139999999999997"/>
  </r>
  <r>
    <x v="677"/>
    <x v="28"/>
    <n v="31.799999999999997"/>
  </r>
  <r>
    <x v="1281"/>
    <x v="506"/>
    <n v="21.599999999999998"/>
  </r>
  <r>
    <x v="1174"/>
    <x v="530"/>
    <n v="13.094999999999999"/>
  </r>
  <r>
    <x v="777"/>
    <x v="28"/>
    <n v="6.8400000000000007"/>
  </r>
  <r>
    <x v="226"/>
    <x v="317"/>
    <n v="8.9399999999999977"/>
  </r>
  <r>
    <x v="1225"/>
    <x v="28"/>
    <n v="14.82"/>
  </r>
  <r>
    <x v="220"/>
    <x v="70"/>
    <n v="21.599999999999998"/>
  </r>
  <r>
    <x v="917"/>
    <x v="538"/>
    <n v="568.72800000000007"/>
  </r>
  <r>
    <x v="917"/>
    <x v="538"/>
    <n v="431.96800000000007"/>
  </r>
  <r>
    <x v="58"/>
    <x v="21"/>
    <n v="36"/>
  </r>
  <r>
    <x v="553"/>
    <x v="538"/>
    <n v="158.376"/>
  </r>
  <r>
    <x v="1258"/>
    <x v="265"/>
    <n v="13.11"/>
  </r>
  <r>
    <x v="1078"/>
    <x v="538"/>
    <n v="166.68"/>
  </r>
  <r>
    <x v="67"/>
    <x v="567"/>
    <n v="27.450000000000003"/>
  </r>
  <r>
    <x v="917"/>
    <x v="538"/>
    <n v="129.91999999999999"/>
  </r>
  <r>
    <x v="917"/>
    <x v="538"/>
    <n v="203.52"/>
  </r>
  <r>
    <x v="1364"/>
    <x v="198"/>
    <n v="17.760000000000002"/>
  </r>
  <r>
    <x v="1126"/>
    <x v="538"/>
    <n v="31.983999999999998"/>
  </r>
  <r>
    <x v="917"/>
    <x v="538"/>
    <n v="51.75"/>
  </r>
  <r>
    <x v="951"/>
    <x v="538"/>
    <n v="54.527999999999992"/>
  </r>
  <r>
    <x v="917"/>
    <x v="538"/>
    <n v="117.14400000000001"/>
  </r>
  <r>
    <x v="1078"/>
    <x v="538"/>
    <n v="121.92000000000002"/>
  </r>
  <r>
    <x v="1020"/>
    <x v="454"/>
    <n v="16.950000000000003"/>
  </r>
  <r>
    <x v="917"/>
    <x v="538"/>
    <n v="17.12"/>
  </r>
  <r>
    <x v="464"/>
    <x v="637"/>
    <n v="14.688000000000001"/>
  </r>
  <r>
    <x v="759"/>
    <x v="456"/>
    <n v="8.4359999999999999"/>
  </r>
  <r>
    <x v="137"/>
    <x v="790"/>
    <n v="15.48"/>
  </r>
  <r>
    <x v="520"/>
    <x v="15"/>
    <n v="15.231999999999999"/>
  </r>
  <r>
    <x v="561"/>
    <x v="229"/>
    <n v="11.295999999999999"/>
  </r>
  <r>
    <x v="355"/>
    <x v="740"/>
    <n v="8.74"/>
  </r>
  <r>
    <x v="561"/>
    <x v="440"/>
    <n v="41.6"/>
  </r>
  <r>
    <x v="1005"/>
    <x v="460"/>
    <n v="20.783999999999999"/>
  </r>
  <r>
    <x v="1399"/>
    <x v="170"/>
    <n v="39.32"/>
  </r>
  <r>
    <x v="94"/>
    <x v="436"/>
    <n v="11.919999999999998"/>
  </r>
  <r>
    <x v="393"/>
    <x v="57"/>
    <n v="16.32"/>
  </r>
  <r>
    <x v="72"/>
    <x v="516"/>
    <n v="14.319999999999999"/>
  </r>
  <r>
    <x v="665"/>
    <x v="746"/>
    <n v="25.08"/>
  </r>
  <r>
    <x v="551"/>
    <x v="569"/>
    <n v="23.479999999999997"/>
  </r>
  <r>
    <x v="899"/>
    <x v="586"/>
    <n v="13.88"/>
  </r>
  <r>
    <x v="348"/>
    <x v="529"/>
    <n v="24.919999999999998"/>
  </r>
  <r>
    <x v="1302"/>
    <x v="235"/>
    <n v="18.624000000000002"/>
  </r>
  <r>
    <x v="838"/>
    <x v="2"/>
    <n v="23.200000000000003"/>
  </r>
  <r>
    <x v="66"/>
    <x v="471"/>
    <n v="14.84"/>
  </r>
  <r>
    <x v="474"/>
    <x v="196"/>
    <n v="44.64"/>
  </r>
  <r>
    <x v="473"/>
    <x v="696"/>
    <n v="22.619999999999997"/>
  </r>
  <r>
    <x v="1119"/>
    <x v="528"/>
    <n v="14.7"/>
  </r>
  <r>
    <x v="133"/>
    <x v="405"/>
    <n v="22.76"/>
  </r>
  <r>
    <x v="831"/>
    <x v="328"/>
    <n v="12.888"/>
  </r>
  <r>
    <x v="72"/>
    <x v="468"/>
    <n v="185.76000000000002"/>
  </r>
  <r>
    <x v="505"/>
    <x v="616"/>
    <n v="6.6719999999999997"/>
  </r>
  <r>
    <x v="550"/>
    <x v="759"/>
    <n v="15.6"/>
  </r>
  <r>
    <x v="565"/>
    <x v="722"/>
    <n v="15.9"/>
  </r>
  <r>
    <x v="225"/>
    <x v="37"/>
    <n v="22.127999999999997"/>
  </r>
  <r>
    <x v="600"/>
    <x v="149"/>
    <n v="21.84"/>
  </r>
  <r>
    <x v="551"/>
    <x v="476"/>
    <n v="28.44"/>
  </r>
  <r>
    <x v="732"/>
    <x v="276"/>
    <n v="16.049999999999997"/>
  </r>
  <r>
    <x v="991"/>
    <x v="200"/>
    <n v="23.111999999999998"/>
  </r>
  <r>
    <x v="951"/>
    <x v="538"/>
    <n v="67.36"/>
  </r>
  <r>
    <x v="526"/>
    <x v="284"/>
    <n v="30.023999999999997"/>
  </r>
  <r>
    <x v="675"/>
    <x v="538"/>
    <n v="7.78"/>
  </r>
  <r>
    <x v="266"/>
    <x v="768"/>
    <n v="17.759999999999998"/>
  </r>
  <r>
    <x v="880"/>
    <x v="222"/>
    <n v="51.245999999999995"/>
  </r>
  <r>
    <x v="542"/>
    <x v="395"/>
    <n v="204.85"/>
  </r>
  <r>
    <x v="1234"/>
    <x v="402"/>
    <n v="21.06"/>
  </r>
  <r>
    <x v="579"/>
    <x v="302"/>
    <n v="10.41"/>
  </r>
  <r>
    <x v="358"/>
    <x v="130"/>
    <n v="14.652000000000003"/>
  </r>
  <r>
    <x v="64"/>
    <x v="170"/>
    <n v="18.54"/>
  </r>
  <r>
    <x v="503"/>
    <x v="395"/>
    <n v="503.96"/>
  </r>
  <r>
    <x v="132"/>
    <x v="322"/>
    <n v="14.939999999999998"/>
  </r>
  <r>
    <x v="728"/>
    <x v="324"/>
    <n v="29.910000000000004"/>
  </r>
  <r>
    <x v="585"/>
    <x v="162"/>
    <n v="23.280000000000005"/>
  </r>
  <r>
    <x v="262"/>
    <x v="616"/>
    <n v="25.92"/>
  </r>
  <r>
    <x v="1176"/>
    <x v="346"/>
    <n v="12.899999999999999"/>
  </r>
  <r>
    <x v="937"/>
    <x v="270"/>
    <n v="15.569999999999999"/>
  </r>
  <r>
    <x v="1012"/>
    <x v="395"/>
    <n v="479.98400000000004"/>
  </r>
  <r>
    <x v="1120"/>
    <x v="156"/>
    <n v="9.6000000000000014"/>
  </r>
  <r>
    <x v="566"/>
    <x v="421"/>
    <n v="42.03"/>
  </r>
  <r>
    <x v="356"/>
    <x v="305"/>
    <n v="28.230000000000004"/>
  </r>
  <r>
    <x v="542"/>
    <x v="395"/>
    <n v="135.98400000000001"/>
  </r>
  <r>
    <x v="953"/>
    <x v="655"/>
    <n v="14.433"/>
  </r>
  <r>
    <x v="730"/>
    <x v="575"/>
    <n v="37.319999999999993"/>
  </r>
  <r>
    <x v="357"/>
    <x v="580"/>
    <n v="30.050999999999998"/>
  </r>
  <r>
    <x v="136"/>
    <x v="744"/>
    <n v="22.2"/>
  </r>
  <r>
    <x v="185"/>
    <x v="214"/>
    <n v="17.100000000000001"/>
  </r>
  <r>
    <x v="542"/>
    <x v="395"/>
    <n v="92.960000000000008"/>
  </r>
  <r>
    <x v="430"/>
    <x v="137"/>
    <n v="39.847500000000004"/>
  </r>
  <r>
    <x v="470"/>
    <x v="395"/>
    <n v="181.86"/>
  </r>
  <r>
    <x v="954"/>
    <x v="765"/>
    <n v="36.630000000000003"/>
  </r>
  <r>
    <x v="400"/>
    <x v="331"/>
    <n v="15.228"/>
  </r>
  <r>
    <x v="359"/>
    <x v="62"/>
    <n v="9.5849999999999991"/>
  </r>
  <r>
    <x v="358"/>
    <x v="189"/>
    <n v="10.055999999999999"/>
  </r>
  <r>
    <x v="1289"/>
    <x v="395"/>
    <n v="100.792"/>
  </r>
  <r>
    <x v="225"/>
    <x v="738"/>
    <n v="13.049999999999999"/>
  </r>
  <r>
    <x v="242"/>
    <x v="462"/>
    <n v="13.469999999999999"/>
  </r>
  <r>
    <x v="236"/>
    <x v="259"/>
    <n v="23.999999999999996"/>
  </r>
  <r>
    <x v="658"/>
    <x v="248"/>
    <n v="2.8079999999999998"/>
  </r>
  <r>
    <x v="1289"/>
    <x v="395"/>
    <n v="58.112000000000002"/>
  </r>
  <r>
    <x v="196"/>
    <x v="348"/>
    <n v="11.43"/>
  </r>
  <r>
    <x v="1007"/>
    <x v="234"/>
    <n v="9.99"/>
  </r>
  <r>
    <x v="1052"/>
    <x v="449"/>
    <n v="10.709999999999997"/>
  </r>
  <r>
    <x v="749"/>
    <x v="367"/>
    <n v="8.8470000000000013"/>
  </r>
  <r>
    <x v="525"/>
    <x v="395"/>
    <n v="31.56"/>
  </r>
  <r>
    <x v="478"/>
    <x v="395"/>
    <n v="35.880000000000003"/>
  </r>
  <r>
    <x v="594"/>
    <x v="89"/>
    <n v="26.532"/>
  </r>
  <r>
    <x v="300"/>
    <x v="584"/>
    <n v="7.6479000000000008"/>
  </r>
  <r>
    <x v="542"/>
    <x v="395"/>
    <n v="16.399999999999999"/>
  </r>
  <r>
    <x v="503"/>
    <x v="395"/>
    <n v="32.400000000000006"/>
  </r>
  <r>
    <x v="1062"/>
    <x v="387"/>
    <n v="16.407"/>
  </r>
  <r>
    <x v="1209"/>
    <x v="296"/>
    <n v="10.151999999999999"/>
  </r>
  <r>
    <x v="896"/>
    <x v="184"/>
    <n v="3.3839999999999999"/>
  </r>
  <r>
    <x v="411"/>
    <x v="466"/>
    <n v="16.02"/>
  </r>
  <r>
    <x v="989"/>
    <x v="536"/>
    <n v="15.03"/>
  </r>
  <r>
    <x v="37"/>
    <x v="408"/>
    <n v="12.059999999999999"/>
  </r>
  <r>
    <x v="423"/>
    <x v="626"/>
    <n v="13.02"/>
  </r>
  <r>
    <x v="1289"/>
    <x v="395"/>
    <n v="66.112000000000009"/>
  </r>
  <r>
    <x v="300"/>
    <x v="395"/>
    <n v="19.989999999999998"/>
  </r>
  <r>
    <x v="1012"/>
    <x v="395"/>
    <n v="12.6"/>
  </r>
  <r>
    <x v="530"/>
    <x v="551"/>
    <n v="15.873000000000001"/>
  </r>
  <r>
    <x v="764"/>
    <x v="661"/>
    <n v="20.160000000000004"/>
  </r>
  <r>
    <x v="72"/>
    <x v="497"/>
    <n v="14.61"/>
  </r>
  <r>
    <x v="365"/>
    <x v="178"/>
    <n v="52.56"/>
  </r>
  <r>
    <x v="601"/>
    <x v="395"/>
    <n v="7.5600000000000005"/>
  </r>
  <r>
    <x v="840"/>
    <x v="3"/>
    <n v="6.34"/>
  </r>
  <r>
    <x v="302"/>
    <x v="498"/>
    <n v="12.1953"/>
  </r>
  <r>
    <x v="618"/>
    <x v="77"/>
    <n v="10.050000000000001"/>
  </r>
  <r>
    <x v="300"/>
    <x v="395"/>
    <n v="6.16"/>
  </r>
  <r>
    <x v="149"/>
    <x v="754"/>
    <n v="11.07"/>
  </r>
  <r>
    <x v="1216"/>
    <x v="100"/>
    <n v="4.3920000000000003"/>
  </r>
  <r>
    <x v="1242"/>
    <x v="9"/>
    <n v="11.61"/>
  </r>
  <r>
    <x v="73"/>
    <x v="423"/>
    <n v="13.829999999999998"/>
  </r>
  <r>
    <x v="923"/>
    <x v="554"/>
    <n v="13.68"/>
  </r>
  <r>
    <x v="840"/>
    <x v="86"/>
    <n v="17.73"/>
  </r>
  <r>
    <x v="862"/>
    <x v="731"/>
    <n v="27.299999999999997"/>
  </r>
  <r>
    <x v="1188"/>
    <x v="398"/>
    <n v="60.42"/>
  </r>
  <r>
    <x v="89"/>
    <x v="398"/>
    <n v="5.7"/>
  </r>
  <r>
    <x v="204"/>
    <x v="398"/>
    <n v="5.3249999999999993"/>
  </r>
  <r>
    <x v="764"/>
    <x v="104"/>
    <n v="32.67"/>
  </r>
  <r>
    <x v="1078"/>
    <x v="197"/>
    <n v="14.400000000000002"/>
  </r>
  <r>
    <x v="890"/>
    <x v="690"/>
    <n v="21.68"/>
  </r>
  <r>
    <x v="690"/>
    <x v="690"/>
    <n v="34.200000000000003"/>
  </r>
  <r>
    <x v="1357"/>
    <x v="365"/>
    <n v="13.379999999999999"/>
  </r>
  <r>
    <x v="950"/>
    <x v="521"/>
    <n v="1141.4700000000003"/>
  </r>
  <r>
    <x v="53"/>
    <x v="263"/>
    <n v="12.689999999999998"/>
  </r>
  <r>
    <x v="787"/>
    <x v="642"/>
    <n v="22.418999999999997"/>
  </r>
  <r>
    <x v="950"/>
    <x v="521"/>
    <n v="280.78200000000004"/>
  </r>
  <r>
    <x v="1281"/>
    <x v="720"/>
    <n v="14"/>
  </r>
  <r>
    <x v="1185"/>
    <x v="555"/>
    <n v="18.168000000000003"/>
  </r>
  <r>
    <x v="808"/>
    <x v="521"/>
    <n v="18.899999999999999"/>
  </r>
  <r>
    <x v="1203"/>
    <x v="361"/>
    <n v="83.976000000000013"/>
  </r>
  <r>
    <x v="501"/>
    <x v="443"/>
    <n v="6.6461999999999994"/>
  </r>
  <r>
    <x v="685"/>
    <x v="760"/>
    <n v="35.799999999999997"/>
  </r>
  <r>
    <x v="1082"/>
    <x v="356"/>
    <n v="23.04"/>
  </r>
  <r>
    <x v="163"/>
    <x v="509"/>
    <n v="44.400000000000006"/>
  </r>
  <r>
    <x v="465"/>
    <x v="567"/>
    <n v="13.38"/>
  </r>
  <r>
    <x v="568"/>
    <x v="657"/>
    <n v="6.6"/>
  </r>
  <r>
    <x v="319"/>
    <x v="562"/>
    <n v="21.131999999999991"/>
  </r>
  <r>
    <x v="423"/>
    <x v="240"/>
    <n v="20.088000000000001"/>
  </r>
  <r>
    <x v="541"/>
    <x v="282"/>
    <n v="33.440000000000005"/>
  </r>
  <r>
    <x v="1227"/>
    <x v="4"/>
    <n v="20.58"/>
  </r>
  <r>
    <x v="628"/>
    <x v="760"/>
    <n v="23.4"/>
  </r>
  <r>
    <x v="900"/>
    <x v="686"/>
    <n v="15.720000000000002"/>
  </r>
  <r>
    <x v="705"/>
    <x v="435"/>
    <n v="31.640000000000004"/>
  </r>
  <r>
    <x v="594"/>
    <x v="758"/>
    <n v="3.84"/>
  </r>
  <r>
    <x v="1213"/>
    <x v="294"/>
    <n v="29.3"/>
  </r>
  <r>
    <x v="452"/>
    <x v="323"/>
    <n v="20.112000000000002"/>
  </r>
  <r>
    <x v="70"/>
    <x v="320"/>
    <n v="58.3"/>
  </r>
  <r>
    <x v="711"/>
    <x v="729"/>
    <n v="9.5599999999999987"/>
  </r>
  <r>
    <x v="982"/>
    <x v="691"/>
    <n v="10.32"/>
  </r>
  <r>
    <x v="284"/>
    <x v="100"/>
    <n v="30.3"/>
  </r>
  <r>
    <x v="768"/>
    <x v="276"/>
    <n v="22.427999999999997"/>
  </r>
  <r>
    <x v="776"/>
    <x v="275"/>
    <n v="13.680000000000001"/>
  </r>
  <r>
    <x v="29"/>
    <x v="721"/>
    <n v="13.66"/>
  </r>
  <r>
    <x v="535"/>
    <x v="670"/>
    <n v="16.48"/>
  </r>
  <r>
    <x v="896"/>
    <x v="232"/>
    <n v="14"/>
  </r>
  <r>
    <x v="302"/>
    <x v="175"/>
    <n v="5.1240000000000006"/>
  </r>
  <r>
    <x v="537"/>
    <x v="502"/>
    <n v="5.3280000000000012"/>
  </r>
  <r>
    <x v="788"/>
    <x v="361"/>
    <n v="44.400000000000006"/>
  </r>
  <r>
    <x v="788"/>
    <x v="361"/>
    <n v="21.400000000000002"/>
  </r>
  <r>
    <x v="663"/>
    <x v="412"/>
    <n v="13.23"/>
  </r>
  <r>
    <x v="533"/>
    <x v="361"/>
    <n v="31.155000000000005"/>
  </r>
  <r>
    <x v="1137"/>
    <x v="16"/>
    <n v="14.879999999999999"/>
  </r>
  <r>
    <x v="817"/>
    <x v="648"/>
    <n v="39.6"/>
  </r>
  <r>
    <x v="42"/>
    <x v="707"/>
    <n v="15.54"/>
  </r>
  <r>
    <x v="47"/>
    <x v="562"/>
    <n v="22.68"/>
  </r>
  <r>
    <x v="272"/>
    <x v="36"/>
    <n v="33.21"/>
  </r>
  <r>
    <x v="58"/>
    <x v="361"/>
    <n v="22.77"/>
  </r>
  <r>
    <x v="768"/>
    <x v="342"/>
    <n v="12.51"/>
  </r>
  <r>
    <x v="891"/>
    <x v="452"/>
    <n v="16.079999999999998"/>
  </r>
  <r>
    <x v="613"/>
    <x v="745"/>
    <n v="16.110000000000003"/>
  </r>
  <r>
    <x v="528"/>
    <x v="50"/>
    <n v="6.1920000000000002"/>
  </r>
  <r>
    <x v="206"/>
    <x v="361"/>
    <n v="16.520000000000003"/>
  </r>
  <r>
    <x v="533"/>
    <x v="361"/>
    <n v="8.9280000000000008"/>
  </r>
  <r>
    <x v="1038"/>
    <x v="513"/>
    <n v="9.36"/>
  </r>
  <r>
    <x v="216"/>
    <x v="183"/>
    <n v="12.734999999999998"/>
  </r>
  <r>
    <x v="1283"/>
    <x v="110"/>
    <n v="14.61"/>
  </r>
  <r>
    <x v="1366"/>
    <x v="370"/>
    <n v="10.989000000000001"/>
  </r>
  <r>
    <x v="533"/>
    <x v="361"/>
    <n v="10.332000000000003"/>
  </r>
  <r>
    <x v="612"/>
    <x v="71"/>
    <n v="1056.8599999999999"/>
  </r>
  <r>
    <x v="653"/>
    <x v="211"/>
    <n v="27.450000000000003"/>
  </r>
  <r>
    <x v="890"/>
    <x v="211"/>
    <n v="22.229999999999997"/>
  </r>
  <r>
    <x v="478"/>
    <x v="177"/>
    <n v="13.2"/>
  </r>
  <r>
    <x v="1190"/>
    <x v="71"/>
    <n v="199.304"/>
  </r>
  <r>
    <x v="1190"/>
    <x v="71"/>
    <n v="102.438"/>
  </r>
  <r>
    <x v="70"/>
    <x v="439"/>
    <n v="26.43"/>
  </r>
  <r>
    <x v="1162"/>
    <x v="638"/>
    <n v="107.28"/>
  </r>
  <r>
    <x v="368"/>
    <x v="199"/>
    <n v="43.95"/>
  </r>
  <r>
    <x v="420"/>
    <x v="35"/>
    <n v="74.34"/>
  </r>
  <r>
    <x v="284"/>
    <x v="187"/>
    <n v="19.608000000000001"/>
  </r>
  <r>
    <x v="402"/>
    <x v="71"/>
    <n v="46.8"/>
  </r>
  <r>
    <x v="1149"/>
    <x v="662"/>
    <n v="2348.8200000000002"/>
  </r>
  <r>
    <x v="922"/>
    <x v="85"/>
    <n v="25.23"/>
  </r>
  <r>
    <x v="1"/>
    <x v="662"/>
    <n v="484.83000000000004"/>
  </r>
  <r>
    <x v="1"/>
    <x v="662"/>
    <n v="342.37"/>
  </r>
  <r>
    <x v="1"/>
    <x v="662"/>
    <n v="167.96"/>
  </r>
  <r>
    <x v="1"/>
    <x v="662"/>
    <n v="239.98"/>
  </r>
  <r>
    <x v="1"/>
    <x v="662"/>
    <n v="348.84"/>
  </r>
  <r>
    <x v="764"/>
    <x v="419"/>
    <n v="41.535000000000004"/>
  </r>
  <r>
    <x v="1"/>
    <x v="662"/>
    <n v="154.44"/>
  </r>
  <r>
    <x v="1166"/>
    <x v="430"/>
    <n v="18.119999999999997"/>
  </r>
  <r>
    <x v="320"/>
    <x v="662"/>
    <n v="706.86"/>
  </r>
  <r>
    <x v="1179"/>
    <x v="549"/>
    <n v="21.942000000000004"/>
  </r>
  <r>
    <x v="891"/>
    <x v="662"/>
    <n v="383.96000000000004"/>
  </r>
  <r>
    <x v="1"/>
    <x v="662"/>
    <n v="122.97"/>
  </r>
  <r>
    <x v="1357"/>
    <x v="685"/>
    <n v="10.74"/>
  </r>
  <r>
    <x v="1"/>
    <x v="662"/>
    <n v="104.85000000000001"/>
  </r>
  <r>
    <x v="1026"/>
    <x v="643"/>
    <n v="14.04"/>
  </r>
  <r>
    <x v="931"/>
    <x v="164"/>
    <n v="15.6456"/>
  </r>
  <r>
    <x v="814"/>
    <x v="662"/>
    <n v="301.95999999999998"/>
  </r>
  <r>
    <x v="0"/>
    <x v="662"/>
    <n v="334.88000000000005"/>
  </r>
  <r>
    <x v="1221"/>
    <x v="686"/>
    <n v="23.549999999999997"/>
  </r>
  <r>
    <x v="281"/>
    <x v="686"/>
    <n v="16.992000000000004"/>
  </r>
  <r>
    <x v="1"/>
    <x v="662"/>
    <n v="80.98"/>
  </r>
  <r>
    <x v="519"/>
    <x v="346"/>
    <n v="9"/>
  </r>
  <r>
    <x v="320"/>
    <x v="662"/>
    <n v="114.94999999999999"/>
  </r>
  <r>
    <x v="74"/>
    <x v="109"/>
    <n v="27.450000000000003"/>
  </r>
  <r>
    <x v="182"/>
    <x v="598"/>
    <n v="9.3000000000000007"/>
  </r>
  <r>
    <x v="204"/>
    <x v="417"/>
    <n v="31.967999999999996"/>
  </r>
  <r>
    <x v="1103"/>
    <x v="318"/>
    <n v="49.739999999999995"/>
  </r>
  <r>
    <x v="1209"/>
    <x v="158"/>
    <n v="18.815999999999999"/>
  </r>
  <r>
    <x v="657"/>
    <x v="736"/>
    <n v="29.764800000000001"/>
  </r>
  <r>
    <x v="787"/>
    <x v="662"/>
    <n v="149.97"/>
  </r>
  <r>
    <x v="1258"/>
    <x v="375"/>
    <n v="16.416"/>
  </r>
  <r>
    <x v="0"/>
    <x v="662"/>
    <n v="178.92000000000002"/>
  </r>
  <r>
    <x v="859"/>
    <x v="523"/>
    <n v="37.86"/>
  </r>
  <r>
    <x v="0"/>
    <x v="662"/>
    <n v="89.567999999999998"/>
  </r>
  <r>
    <x v="307"/>
    <x v="662"/>
    <n v="172.76400000000001"/>
  </r>
  <r>
    <x v="578"/>
    <x v="561"/>
    <n v="25.799999999999997"/>
  </r>
  <r>
    <x v="956"/>
    <x v="395"/>
    <n v="14.7393"/>
  </r>
  <r>
    <x v="320"/>
    <x v="662"/>
    <n v="43.19"/>
  </r>
  <r>
    <x v="147"/>
    <x v="292"/>
    <n v="7.6559999999999988"/>
  </r>
  <r>
    <x v="624"/>
    <x v="398"/>
    <n v="26.879999999999995"/>
  </r>
  <r>
    <x v="839"/>
    <x v="610"/>
    <n v="13.829999999999998"/>
  </r>
  <r>
    <x v="17"/>
    <x v="74"/>
    <n v="13.98"/>
  </r>
  <r>
    <x v="248"/>
    <x v="518"/>
    <n v="23.384999999999998"/>
  </r>
  <r>
    <x v="1078"/>
    <x v="197"/>
    <n v="30.024000000000001"/>
  </r>
  <r>
    <x v="0"/>
    <x v="662"/>
    <n v="148.28800000000001"/>
  </r>
  <r>
    <x v="12"/>
    <x v="194"/>
    <n v="23.436"/>
  </r>
  <r>
    <x v="341"/>
    <x v="428"/>
    <n v="10.919999999999998"/>
  </r>
  <r>
    <x v="0"/>
    <x v="662"/>
    <n v="69.888000000000005"/>
  </r>
  <r>
    <x v="219"/>
    <x v="755"/>
    <n v="30.48"/>
  </r>
  <r>
    <x v="1078"/>
    <x v="123"/>
    <n v="14.706000000000001"/>
  </r>
  <r>
    <x v="695"/>
    <x v="489"/>
    <n v="41.489999999999995"/>
  </r>
  <r>
    <x v="260"/>
    <x v="489"/>
    <n v="13.8"/>
  </r>
  <r>
    <x v="831"/>
    <x v="6"/>
    <n v="79.499999999999986"/>
  </r>
  <r>
    <x v="1"/>
    <x v="662"/>
    <n v="9.4499999999999993"/>
  </r>
  <r>
    <x v="1190"/>
    <x v="394"/>
    <n v="21.645"/>
  </r>
  <r>
    <x v="765"/>
    <x v="590"/>
    <n v="12.36"/>
  </r>
  <r>
    <x v="470"/>
    <x v="34"/>
    <n v="7.1730000000000009"/>
  </r>
  <r>
    <x v="1225"/>
    <x v="650"/>
    <n v="32.880000000000003"/>
  </r>
  <r>
    <x v="13"/>
    <x v="671"/>
    <n v="11.868000000000002"/>
  </r>
  <r>
    <x v="17"/>
    <x v="486"/>
    <n v="16.48"/>
  </r>
  <r>
    <x v="62"/>
    <x v="481"/>
    <n v="9.1"/>
  </r>
  <r>
    <x v="361"/>
    <x v="259"/>
    <n v="15.87"/>
  </r>
  <r>
    <x v="566"/>
    <x v="418"/>
    <n v="10.728"/>
  </r>
  <r>
    <x v="97"/>
    <x v="133"/>
    <n v="16.128"/>
  </r>
  <r>
    <x v="1150"/>
    <x v="387"/>
    <n v="10.048"/>
  </r>
  <r>
    <x v="689"/>
    <x v="553"/>
    <n v="32.04"/>
  </r>
  <r>
    <x v="142"/>
    <x v="11"/>
    <n v="8.76"/>
  </r>
  <r>
    <x v="1179"/>
    <x v="431"/>
    <n v="13.719999999999999"/>
  </r>
  <r>
    <x v="575"/>
    <x v="776"/>
    <n v="19.271999999999998"/>
  </r>
  <r>
    <x v="121"/>
    <x v="645"/>
    <n v="8.304000000000002"/>
  </r>
  <r>
    <x v="61"/>
    <x v="783"/>
    <n v="26.76"/>
  </r>
  <r>
    <x v="226"/>
    <x v="541"/>
    <n v="21.219999999999995"/>
  </r>
  <r>
    <x v="749"/>
    <x v="287"/>
    <n v="35.160000000000011"/>
  </r>
  <r>
    <x v="926"/>
    <x v="378"/>
    <n v="27.695999999999998"/>
  </r>
  <r>
    <x v="346"/>
    <x v="0"/>
    <n v="13.11"/>
  </r>
  <r>
    <x v="1"/>
    <x v="662"/>
    <n v="18.84"/>
  </r>
  <r>
    <x v="1302"/>
    <x v="286"/>
    <n v="33.239999999999995"/>
  </r>
  <r>
    <x v="409"/>
    <x v="724"/>
    <n v="25.8216"/>
  </r>
  <r>
    <x v="0"/>
    <x v="662"/>
    <n v="41.957999999999998"/>
  </r>
  <r>
    <x v="516"/>
    <x v="383"/>
    <n v="17.61"/>
  </r>
  <r>
    <x v="1136"/>
    <x v="134"/>
    <n v="15.336000000000002"/>
  </r>
  <r>
    <x v="891"/>
    <x v="662"/>
    <n v="15.570000000000004"/>
  </r>
  <r>
    <x v="384"/>
    <x v="267"/>
    <n v="30.564"/>
  </r>
  <r>
    <x v="365"/>
    <x v="638"/>
    <n v="16.619999999999997"/>
  </r>
  <r>
    <x v="128"/>
    <x v="712"/>
    <n v="65.627999999999986"/>
  </r>
  <r>
    <x v="837"/>
    <x v="662"/>
    <n v="15.24"/>
  </r>
  <r>
    <x v="678"/>
    <x v="551"/>
    <n v="13.86"/>
  </r>
  <r>
    <x v="87"/>
    <x v="662"/>
    <n v="5.9039999999999999"/>
  </r>
  <r>
    <x v="476"/>
    <x v="407"/>
    <n v="17.981999999999999"/>
  </r>
  <r>
    <x v="86"/>
    <x v="754"/>
    <n v="22.3245"/>
  </r>
  <r>
    <x v="0"/>
    <x v="662"/>
    <n v="9.2159999999999993"/>
  </r>
  <r>
    <x v="55"/>
    <x v="451"/>
    <n v="14.61"/>
  </r>
  <r>
    <x v="279"/>
    <x v="7"/>
    <n v="42.524999999999991"/>
  </r>
  <r>
    <x v="787"/>
    <x v="662"/>
    <n v="8.64"/>
  </r>
  <r>
    <x v="94"/>
    <x v="770"/>
    <n v="13.26"/>
  </r>
  <r>
    <x v="284"/>
    <x v="43"/>
    <n v="36.78"/>
  </r>
  <r>
    <x v="175"/>
    <x v="156"/>
    <n v="19.200000000000003"/>
  </r>
  <r>
    <x v="307"/>
    <x v="662"/>
    <n v="3.52"/>
  </r>
  <r>
    <x v="1120"/>
    <x v="4"/>
    <n v="22.011599999999998"/>
  </r>
  <r>
    <x v="290"/>
    <x v="265"/>
    <n v="24.42"/>
  </r>
  <r>
    <x v="232"/>
    <x v="635"/>
    <n v="37.08"/>
  </r>
  <r>
    <x v="533"/>
    <x v="96"/>
    <n v="20.184000000000001"/>
  </r>
  <r>
    <x v="0"/>
    <x v="662"/>
    <n v="4.6240000000000006"/>
  </r>
  <r>
    <x v="897"/>
    <x v="485"/>
    <n v="40.031999999999996"/>
  </r>
  <r>
    <x v="1149"/>
    <x v="662"/>
    <n v="6.16"/>
  </r>
  <r>
    <x v="0"/>
    <x v="662"/>
    <n v="22.248000000000001"/>
  </r>
  <r>
    <x v="1198"/>
    <x v="292"/>
    <n v="187.76"/>
  </r>
  <r>
    <x v="1212"/>
    <x v="335"/>
    <n v="9.3840000000000003"/>
  </r>
  <r>
    <x v="1389"/>
    <x v="773"/>
    <n v="16.8"/>
  </r>
  <r>
    <x v="737"/>
    <x v="442"/>
    <n v="11.85"/>
  </r>
  <r>
    <x v="876"/>
    <x v="292"/>
    <n v="359.32"/>
  </r>
  <r>
    <x v="391"/>
    <x v="292"/>
    <n v="71.88"/>
  </r>
  <r>
    <x v="28"/>
    <x v="176"/>
    <n v="13.8"/>
  </r>
  <r>
    <x v="389"/>
    <x v="200"/>
    <n v="17.52"/>
  </r>
  <r>
    <x v="593"/>
    <x v="250"/>
    <n v="10.259999999999998"/>
  </r>
  <r>
    <x v="179"/>
    <x v="671"/>
    <n v="11.82"/>
  </r>
  <r>
    <x v="1198"/>
    <x v="292"/>
    <n v="106.96"/>
  </r>
  <r>
    <x v="335"/>
    <x v="292"/>
    <n v="191.96800000000002"/>
  </r>
  <r>
    <x v="899"/>
    <x v="292"/>
    <n v="213.11499999999998"/>
  </r>
  <r>
    <x v="876"/>
    <x v="292"/>
    <n v="30.576000000000001"/>
  </r>
  <r>
    <x v="391"/>
    <x v="292"/>
    <n v="17.48"/>
  </r>
  <r>
    <x v="246"/>
    <x v="292"/>
    <n v="36.44"/>
  </r>
  <r>
    <x v="279"/>
    <x v="380"/>
    <n v="18.54"/>
  </r>
  <r>
    <x v="531"/>
    <x v="159"/>
    <n v="12.474"/>
  </r>
  <r>
    <x v="260"/>
    <x v="387"/>
    <n v="13.379999999999999"/>
  </r>
  <r>
    <x v="474"/>
    <x v="125"/>
    <n v="14.670000000000003"/>
  </r>
  <r>
    <x v="1270"/>
    <x v="292"/>
    <n v="19.98"/>
  </r>
  <r>
    <x v="1017"/>
    <x v="545"/>
    <n v="12.48"/>
  </r>
  <r>
    <x v="612"/>
    <x v="570"/>
    <n v="6.660000000000001"/>
  </r>
  <r>
    <x v="233"/>
    <x v="553"/>
    <n v="9.0299999999999994"/>
  </r>
  <r>
    <x v="876"/>
    <x v="292"/>
    <n v="13.020000000000001"/>
  </r>
  <r>
    <x v="1188"/>
    <x v="129"/>
    <n v="10.368"/>
  </r>
  <r>
    <x v="748"/>
    <x v="292"/>
    <n v="8"/>
  </r>
  <r>
    <x v="876"/>
    <x v="292"/>
    <n v="22.14"/>
  </r>
  <r>
    <x v="170"/>
    <x v="38"/>
    <n v="8.370000000000001"/>
  </r>
  <r>
    <x v="403"/>
    <x v="324"/>
    <n v="9.27"/>
  </r>
  <r>
    <x v="1046"/>
    <x v="509"/>
    <n v="21.588000000000001"/>
  </r>
  <r>
    <x v="489"/>
    <x v="95"/>
    <n v="1575.14"/>
  </r>
  <r>
    <x v="901"/>
    <x v="213"/>
    <n v="18.996000000000002"/>
  </r>
  <r>
    <x v="872"/>
    <x v="95"/>
    <n v="490.32"/>
  </r>
  <r>
    <x v="770"/>
    <x v="705"/>
    <n v="22.8"/>
  </r>
  <r>
    <x v="939"/>
    <x v="593"/>
    <n v="11.25"/>
  </r>
  <r>
    <x v="359"/>
    <x v="636"/>
    <n v="36.239999999999995"/>
  </r>
  <r>
    <x v="561"/>
    <x v="769"/>
    <n v="10.74"/>
  </r>
  <r>
    <x v="302"/>
    <x v="688"/>
    <n v="15.039000000000001"/>
  </r>
  <r>
    <x v="255"/>
    <x v="635"/>
    <n v="24.75"/>
  </r>
  <r>
    <x v="865"/>
    <x v="95"/>
    <n v="512.35799999999995"/>
  </r>
  <r>
    <x v="434"/>
    <x v="748"/>
    <n v="24.72"/>
  </r>
  <r>
    <x v="512"/>
    <x v="305"/>
    <n v="38.954999999999998"/>
  </r>
  <r>
    <x v="489"/>
    <x v="95"/>
    <n v="112.12000000000002"/>
  </r>
  <r>
    <x v="740"/>
    <x v="10"/>
    <n v="13.799999999999999"/>
  </r>
  <r>
    <x v="877"/>
    <x v="163"/>
    <n v="17.600000000000001"/>
  </r>
  <r>
    <x v="765"/>
    <x v="579"/>
    <n v="15.947999999999997"/>
  </r>
  <r>
    <x v="145"/>
    <x v="145"/>
    <n v="11.58"/>
  </r>
  <r>
    <x v="692"/>
    <x v="424"/>
    <n v="6.4079999999999995"/>
  </r>
  <r>
    <x v="505"/>
    <x v="627"/>
    <n v="18.98"/>
  </r>
  <r>
    <x v="246"/>
    <x v="57"/>
    <n v="7.56"/>
  </r>
  <r>
    <x v="318"/>
    <x v="742"/>
    <n v="9.3760000000000012"/>
  </r>
  <r>
    <x v="71"/>
    <x v="629"/>
    <n v="82.272000000000006"/>
  </r>
  <r>
    <x v="1271"/>
    <x v="647"/>
    <n v="10.8"/>
  </r>
  <r>
    <x v="2"/>
    <x v="690"/>
    <n v="10.056000000000001"/>
  </r>
  <r>
    <x v="697"/>
    <x v="141"/>
    <n v="23.2"/>
  </r>
  <r>
    <x v="240"/>
    <x v="78"/>
    <n v="11.88"/>
  </r>
  <r>
    <x v="505"/>
    <x v="166"/>
    <n v="8.9849999999999994"/>
  </r>
  <r>
    <x v="725"/>
    <x v="608"/>
    <n v="39.072000000000003"/>
  </r>
  <r>
    <x v="673"/>
    <x v="414"/>
    <n v="13.14"/>
  </r>
  <r>
    <x v="1010"/>
    <x v="381"/>
    <n v="20.88"/>
  </r>
  <r>
    <x v="622"/>
    <x v="331"/>
    <n v="9.120000000000001"/>
  </r>
  <r>
    <x v="846"/>
    <x v="62"/>
    <n v="20.3184"/>
  </r>
  <r>
    <x v="1110"/>
    <x v="24"/>
    <n v="4.1400000000000006"/>
  </r>
  <r>
    <x v="612"/>
    <x v="58"/>
    <n v="25.872"/>
  </r>
  <r>
    <x v="384"/>
    <x v="245"/>
    <n v="10.89"/>
  </r>
  <r>
    <x v="206"/>
    <x v="487"/>
    <n v="33.239999999999995"/>
  </r>
  <r>
    <x v="413"/>
    <x v="434"/>
    <n v="25.349999999999998"/>
  </r>
  <r>
    <x v="1008"/>
    <x v="434"/>
    <n v="17.490000000000002"/>
  </r>
  <r>
    <x v="752"/>
    <x v="350"/>
    <n v="9.9239999999999995"/>
  </r>
  <r>
    <x v="1055"/>
    <x v="739"/>
    <n v="10.548000000000002"/>
  </r>
  <r>
    <x v="721"/>
    <x v="95"/>
    <n v="29.29"/>
  </r>
  <r>
    <x v="877"/>
    <x v="95"/>
    <n v="63.88"/>
  </r>
  <r>
    <x v="204"/>
    <x v="231"/>
    <n v="48.509999999999991"/>
  </r>
  <r>
    <x v="865"/>
    <x v="95"/>
    <n v="22.288"/>
  </r>
  <r>
    <x v="865"/>
    <x v="95"/>
    <n v="16.032"/>
  </r>
  <r>
    <x v="890"/>
    <x v="29"/>
    <n v="22.733999999999998"/>
  </r>
  <r>
    <x v="990"/>
    <x v="718"/>
    <n v="10.77"/>
  </r>
  <r>
    <x v="1215"/>
    <x v="432"/>
    <n v="22.76"/>
  </r>
  <r>
    <x v="1350"/>
    <x v="89"/>
    <n v="31.835999999999995"/>
  </r>
  <r>
    <x v="721"/>
    <x v="95"/>
    <n v="8.64"/>
  </r>
  <r>
    <x v="120"/>
    <x v="226"/>
    <n v="50.37"/>
  </r>
  <r>
    <x v="721"/>
    <x v="95"/>
    <n v="7.04"/>
  </r>
  <r>
    <x v="364"/>
    <x v="387"/>
    <n v="14.400000000000002"/>
  </r>
  <r>
    <x v="738"/>
    <x v="175"/>
    <n v="100.68"/>
  </r>
  <r>
    <x v="877"/>
    <x v="95"/>
    <n v="26.72"/>
  </r>
  <r>
    <x v="865"/>
    <x v="95"/>
    <n v="3.4880000000000004"/>
  </r>
  <r>
    <x v="295"/>
    <x v="130"/>
    <n v="13.176"/>
  </r>
  <r>
    <x v="721"/>
    <x v="95"/>
    <n v="8.73"/>
  </r>
  <r>
    <x v="726"/>
    <x v="491"/>
    <n v="12.689999999999998"/>
  </r>
  <r>
    <x v="203"/>
    <x v="491"/>
    <n v="27.630000000000003"/>
  </r>
  <r>
    <x v="188"/>
    <x v="224"/>
    <n v="1004.9760000000001"/>
  </r>
  <r>
    <x v="807"/>
    <x v="616"/>
    <n v="13.184999999999999"/>
  </r>
  <r>
    <x v="441"/>
    <x v="224"/>
    <n v="49.792000000000002"/>
  </r>
  <r>
    <x v="308"/>
    <x v="278"/>
    <n v="29.04"/>
  </r>
  <r>
    <x v="254"/>
    <x v="83"/>
    <n v="14.639999999999997"/>
  </r>
  <r>
    <x v="644"/>
    <x v="224"/>
    <n v="120.06"/>
  </r>
  <r>
    <x v="188"/>
    <x v="224"/>
    <n v="6.72"/>
  </r>
  <r>
    <x v="403"/>
    <x v="615"/>
    <n v="21.12"/>
  </r>
  <r>
    <x v="1256"/>
    <x v="9"/>
    <n v="31.08"/>
  </r>
  <r>
    <x v="1216"/>
    <x v="405"/>
    <n v="12.060000000000002"/>
  </r>
  <r>
    <x v="339"/>
    <x v="479"/>
    <n v="1399.93"/>
  </r>
  <r>
    <x v="791"/>
    <x v="390"/>
    <n v="41.4"/>
  </r>
  <r>
    <x v="197"/>
    <x v="726"/>
    <n v="10.703999999999997"/>
  </r>
  <r>
    <x v="265"/>
    <x v="479"/>
    <n v="135.99"/>
  </r>
  <r>
    <x v="72"/>
    <x v="627"/>
    <n v="12"/>
  </r>
  <r>
    <x v="1358"/>
    <x v="561"/>
    <n v="11.253000000000002"/>
  </r>
  <r>
    <x v="1424"/>
    <x v="479"/>
    <n v="89.949999999999989"/>
  </r>
  <r>
    <x v="46"/>
    <x v="70"/>
    <n v="12.078000000000001"/>
  </r>
  <r>
    <x v="366"/>
    <x v="479"/>
    <n v="146.04000000000002"/>
  </r>
  <r>
    <x v="669"/>
    <x v="731"/>
    <n v="10.233000000000001"/>
  </r>
  <r>
    <x v="170"/>
    <x v="543"/>
    <n v="13.11"/>
  </r>
  <r>
    <x v="158"/>
    <x v="587"/>
    <n v="17.572499999999998"/>
  </r>
  <r>
    <x v="339"/>
    <x v="479"/>
    <n v="18.28"/>
  </r>
  <r>
    <x v="106"/>
    <x v="265"/>
    <n v="21.54"/>
  </r>
  <r>
    <x v="265"/>
    <x v="479"/>
    <n v="7.38"/>
  </r>
  <r>
    <x v="610"/>
    <x v="299"/>
    <n v="33.96"/>
  </r>
  <r>
    <x v="85"/>
    <x v="710"/>
    <n v="10.224000000000004"/>
  </r>
  <r>
    <x v="905"/>
    <x v="479"/>
    <n v="9.9120000000000008"/>
  </r>
  <r>
    <x v="401"/>
    <x v="484"/>
    <n v="26.594999999999999"/>
  </r>
  <r>
    <x v="575"/>
    <x v="729"/>
    <n v="63.900000000000006"/>
  </r>
  <r>
    <x v="1095"/>
    <x v="479"/>
    <n v="8.9600000000000009"/>
  </r>
  <r>
    <x v="503"/>
    <x v="479"/>
    <n v="4.4640000000000004"/>
  </r>
  <r>
    <x v="381"/>
    <x v="262"/>
    <n v="8.7480000000000029"/>
  </r>
  <r>
    <x v="265"/>
    <x v="479"/>
    <n v="3.3280000000000003"/>
  </r>
  <r>
    <x v="582"/>
    <x v="489"/>
    <n v="26.64"/>
  </r>
  <r>
    <x v="248"/>
    <x v="307"/>
    <n v="56.158800000000006"/>
  </r>
  <r>
    <x v="654"/>
    <x v="673"/>
    <n v="4.8960000000000008"/>
  </r>
  <r>
    <x v="726"/>
    <x v="39"/>
    <n v="27.387"/>
  </r>
  <r>
    <x v="1046"/>
    <x v="785"/>
    <n v="25.491599999999995"/>
  </r>
  <r>
    <x v="296"/>
    <x v="437"/>
    <n v="1287.45"/>
  </r>
  <r>
    <x v="55"/>
    <x v="182"/>
    <n v="14.819999999999999"/>
  </r>
  <r>
    <x v="304"/>
    <x v="643"/>
    <n v="66.919999999999987"/>
  </r>
  <r>
    <x v="358"/>
    <x v="7"/>
    <n v="41.579999999999991"/>
  </r>
  <r>
    <x v="1369"/>
    <x v="706"/>
    <n v="31.71599999999999"/>
  </r>
  <r>
    <x v="1204"/>
    <x v="192"/>
    <n v="15.912000000000001"/>
  </r>
  <r>
    <x v="11"/>
    <x v="780"/>
    <n v="39.480000000000004"/>
  </r>
  <r>
    <x v="834"/>
    <x v="202"/>
    <n v="25.8"/>
  </r>
  <r>
    <x v="351"/>
    <x v="216"/>
    <n v="20.9"/>
  </r>
  <r>
    <x v="891"/>
    <x v="137"/>
    <n v="8.7999999999999989"/>
  </r>
  <r>
    <x v="1126"/>
    <x v="188"/>
    <n v="19.66"/>
  </r>
  <r>
    <x v="183"/>
    <x v="59"/>
    <n v="20.431999999999999"/>
  </r>
  <r>
    <x v="911"/>
    <x v="80"/>
    <n v="39.68"/>
  </r>
  <r>
    <x v="172"/>
    <x v="121"/>
    <n v="19.080000000000002"/>
  </r>
  <r>
    <x v="1166"/>
    <x v="323"/>
    <n v="26.579999999999995"/>
  </r>
  <r>
    <x v="52"/>
    <x v="554"/>
    <n v="16.103999999999999"/>
  </r>
  <r>
    <x v="71"/>
    <x v="439"/>
    <n v="8.6"/>
  </r>
  <r>
    <x v="293"/>
    <x v="692"/>
    <n v="20.339999999999996"/>
  </r>
  <r>
    <x v="992"/>
    <x v="280"/>
    <n v="28.160000000000004"/>
  </r>
  <r>
    <x v="840"/>
    <x v="144"/>
    <n v="36"/>
  </r>
  <r>
    <x v="746"/>
    <x v="339"/>
    <n v="48.019999999999996"/>
  </r>
  <r>
    <x v="902"/>
    <x v="437"/>
    <n v="197.96999999999997"/>
  </r>
  <r>
    <x v="1266"/>
    <x v="437"/>
    <n v="232.88"/>
  </r>
  <r>
    <x v="418"/>
    <x v="153"/>
    <n v="38.664000000000001"/>
  </r>
  <r>
    <x v="22"/>
    <x v="281"/>
    <n v="40.14"/>
  </r>
  <r>
    <x v="296"/>
    <x v="437"/>
    <n v="126.30000000000001"/>
  </r>
  <r>
    <x v="572"/>
    <x v="437"/>
    <n v="1091.93"/>
  </r>
  <r>
    <x v="994"/>
    <x v="236"/>
    <n v="28.511999999999997"/>
  </r>
  <r>
    <x v="876"/>
    <x v="437"/>
    <n v="64.384"/>
  </r>
  <r>
    <x v="371"/>
    <x v="431"/>
    <n v="46.709999999999994"/>
  </r>
  <r>
    <x v="180"/>
    <x v="437"/>
    <n v="115.84"/>
  </r>
  <r>
    <x v="1169"/>
    <x v="437"/>
    <n v="96.359999999999985"/>
  </r>
  <r>
    <x v="578"/>
    <x v="296"/>
    <n v="16.332000000000001"/>
  </r>
  <r>
    <x v="238"/>
    <x v="102"/>
    <n v="36.660000000000004"/>
  </r>
  <r>
    <x v="891"/>
    <x v="391"/>
    <n v="47.04"/>
  </r>
  <r>
    <x v="286"/>
    <x v="556"/>
    <n v="29.4"/>
  </r>
  <r>
    <x v="18"/>
    <x v="157"/>
    <n v="22.41"/>
  </r>
  <r>
    <x v="816"/>
    <x v="437"/>
    <n v="90.882000000000005"/>
  </r>
  <r>
    <x v="593"/>
    <x v="618"/>
    <n v="22.53"/>
  </r>
  <r>
    <x v="769"/>
    <x v="313"/>
    <n v="17.712"/>
  </r>
  <r>
    <x v="572"/>
    <x v="437"/>
    <n v="111.96"/>
  </r>
  <r>
    <x v="130"/>
    <x v="109"/>
    <n v="56.820000000000007"/>
  </r>
  <r>
    <x v="538"/>
    <x v="569"/>
    <n v="17.580000000000002"/>
  </r>
  <r>
    <x v="285"/>
    <x v="589"/>
    <n v="12.36"/>
  </r>
  <r>
    <x v="868"/>
    <x v="390"/>
    <n v="36.061199999999999"/>
  </r>
  <r>
    <x v="205"/>
    <x v="135"/>
    <n v="12.36"/>
  </r>
  <r>
    <x v="334"/>
    <x v="610"/>
    <n v="55.14"/>
  </r>
  <r>
    <x v="685"/>
    <x v="15"/>
    <n v="51.779999999999994"/>
  </r>
  <r>
    <x v="469"/>
    <x v="688"/>
    <n v="26.400000000000002"/>
  </r>
  <r>
    <x v="222"/>
    <x v="321"/>
    <n v="17.879999999999995"/>
  </r>
  <r>
    <x v="283"/>
    <x v="437"/>
    <n v="13.76"/>
  </r>
  <r>
    <x v="365"/>
    <x v="41"/>
    <n v="48.66"/>
  </r>
  <r>
    <x v="296"/>
    <x v="437"/>
    <n v="19.440000000000001"/>
  </r>
  <r>
    <x v="683"/>
    <x v="437"/>
    <n v="5.76"/>
  </r>
  <r>
    <x v="585"/>
    <x v="794"/>
    <n v="12.78"/>
  </r>
  <r>
    <x v="360"/>
    <x v="733"/>
    <n v="24.588000000000005"/>
  </r>
  <r>
    <x v="933"/>
    <x v="765"/>
    <n v="59.820000000000007"/>
  </r>
  <r>
    <x v="1221"/>
    <x v="48"/>
    <n v="21.168000000000003"/>
  </r>
  <r>
    <x v="934"/>
    <x v="385"/>
    <n v="6.84"/>
  </r>
  <r>
    <x v="319"/>
    <x v="268"/>
    <n v="2244.48"/>
  </r>
  <r>
    <x v="74"/>
    <x v="94"/>
    <n v="15.569999999999999"/>
  </r>
  <r>
    <x v="351"/>
    <x v="268"/>
    <n v="3359.9520000000002"/>
  </r>
  <r>
    <x v="891"/>
    <x v="604"/>
    <n v="10.571999999999999"/>
  </r>
  <r>
    <x v="319"/>
    <x v="268"/>
    <n v="455.1"/>
  </r>
  <r>
    <x v="319"/>
    <x v="268"/>
    <n v="122.48"/>
  </r>
  <r>
    <x v="899"/>
    <x v="200"/>
    <n v="5.9669999999999996"/>
  </r>
  <r>
    <x v="770"/>
    <x v="161"/>
    <n v="12.276"/>
  </r>
  <r>
    <x v="390"/>
    <x v="211"/>
    <n v="39.983999999999995"/>
  </r>
  <r>
    <x v="195"/>
    <x v="257"/>
    <n v="9.5640000000000018"/>
  </r>
  <r>
    <x v="967"/>
    <x v="244"/>
    <n v="43.650000000000006"/>
  </r>
  <r>
    <x v="740"/>
    <x v="144"/>
    <n v="9.09"/>
  </r>
  <r>
    <x v="1162"/>
    <x v="268"/>
    <n v="348.20799999999997"/>
  </r>
  <r>
    <x v="777"/>
    <x v="380"/>
    <n v="8.1990000000000034"/>
  </r>
  <r>
    <x v="319"/>
    <x v="268"/>
    <n v="62.31"/>
  </r>
  <r>
    <x v="1002"/>
    <x v="268"/>
    <n v="79.36"/>
  </r>
  <r>
    <x v="768"/>
    <x v="469"/>
    <n v="7.8840000000000003"/>
  </r>
  <r>
    <x v="997"/>
    <x v="633"/>
    <n v="15.48"/>
  </r>
  <r>
    <x v="26"/>
    <x v="119"/>
    <n v="12.348000000000001"/>
  </r>
  <r>
    <x v="251"/>
    <x v="629"/>
    <n v="4.6980000000000004"/>
  </r>
  <r>
    <x v="898"/>
    <x v="685"/>
    <n v="361.08000000000004"/>
  </r>
  <r>
    <x v="687"/>
    <x v="38"/>
    <n v="23.249999999999996"/>
  </r>
  <r>
    <x v="1162"/>
    <x v="268"/>
    <n v="35.783999999999999"/>
  </r>
  <r>
    <x v="1046"/>
    <x v="268"/>
    <n v="16.98"/>
  </r>
  <r>
    <x v="939"/>
    <x v="268"/>
    <n v="12.9"/>
  </r>
  <r>
    <x v="76"/>
    <x v="268"/>
    <n v="67.98"/>
  </r>
  <r>
    <x v="76"/>
    <x v="268"/>
    <n v="29.84"/>
  </r>
  <r>
    <x v="76"/>
    <x v="268"/>
    <n v="8.26"/>
  </r>
  <r>
    <x v="823"/>
    <x v="139"/>
    <n v="101.88"/>
  </r>
  <r>
    <x v="53"/>
    <x v="326"/>
    <n v="5.7870000000000008"/>
  </r>
  <r>
    <x v="638"/>
    <x v="67"/>
    <n v="11.61"/>
  </r>
  <r>
    <x v="564"/>
    <x v="135"/>
    <n v="13.47"/>
  </r>
  <r>
    <x v="897"/>
    <x v="139"/>
    <n v="339.96000000000004"/>
  </r>
  <r>
    <x v="1425"/>
    <x v="264"/>
    <n v="11.448000000000002"/>
  </r>
  <r>
    <x v="963"/>
    <x v="398"/>
    <n v="11.664000000000001"/>
  </r>
  <r>
    <x v="77"/>
    <x v="139"/>
    <n v="67.13600000000001"/>
  </r>
  <r>
    <x v="290"/>
    <x v="265"/>
    <n v="12.96"/>
  </r>
  <r>
    <x v="244"/>
    <x v="139"/>
    <n v="114.84800000000001"/>
  </r>
  <r>
    <x v="255"/>
    <x v="742"/>
    <n v="33.36"/>
  </r>
  <r>
    <x v="44"/>
    <x v="233"/>
    <n v="19.548000000000002"/>
  </r>
  <r>
    <x v="878"/>
    <x v="399"/>
    <n v="10.589399999999999"/>
  </r>
  <r>
    <x v="426"/>
    <x v="237"/>
    <n v="7.2240000000000002"/>
  </r>
  <r>
    <x v="401"/>
    <x v="484"/>
    <n v="101.25"/>
  </r>
  <r>
    <x v="744"/>
    <x v="632"/>
    <n v="14.7"/>
  </r>
  <r>
    <x v="140"/>
    <x v="139"/>
    <n v="91.679999999999993"/>
  </r>
  <r>
    <x v="37"/>
    <x v="312"/>
    <n v="32.839999999999996"/>
  </r>
  <r>
    <x v="82"/>
    <x v="139"/>
    <n v="3.7440000000000007"/>
  </r>
  <r>
    <x v="533"/>
    <x v="297"/>
    <n v="8"/>
  </r>
  <r>
    <x v="839"/>
    <x v="371"/>
    <n v="12.68"/>
  </r>
  <r>
    <x v="575"/>
    <x v="173"/>
    <n v="13.2"/>
  </r>
  <r>
    <x v="105"/>
    <x v="352"/>
    <n v="4.5600000000000005"/>
  </r>
  <r>
    <x v="1009"/>
    <x v="477"/>
    <n v="29.279999999999994"/>
  </r>
  <r>
    <x v="148"/>
    <x v="180"/>
    <n v="32.447999999999993"/>
  </r>
  <r>
    <x v="21"/>
    <x v="500"/>
    <n v="13.12"/>
  </r>
  <r>
    <x v="1196"/>
    <x v="692"/>
    <n v="29.664000000000005"/>
  </r>
  <r>
    <x v="664"/>
    <x v="645"/>
    <n v="10.223999999999998"/>
  </r>
  <r>
    <x v="127"/>
    <x v="107"/>
    <n v="17.580000000000002"/>
  </r>
  <r>
    <x v="690"/>
    <x v="34"/>
    <n v="9.3000000000000007"/>
  </r>
  <r>
    <x v="1332"/>
    <x v="176"/>
    <n v="6.7679999999999989"/>
  </r>
  <r>
    <x v="737"/>
    <x v="588"/>
    <n v="26.639999999999997"/>
  </r>
  <r>
    <x v="1202"/>
    <x v="210"/>
    <n v="28.500000000000007"/>
  </r>
  <r>
    <x v="112"/>
    <x v="600"/>
    <n v="77.099999999999994"/>
  </r>
  <r>
    <x v="1234"/>
    <x v="582"/>
    <n v="9.5760000000000023"/>
  </r>
  <r>
    <x v="380"/>
    <x v="148"/>
    <n v="13.320000000000002"/>
  </r>
  <r>
    <x v="1375"/>
    <x v="637"/>
    <n v="25.344000000000001"/>
  </r>
  <r>
    <x v="1066"/>
    <x v="584"/>
    <n v="15.408000000000005"/>
  </r>
  <r>
    <x v="282"/>
    <x v="742"/>
    <n v="31.72"/>
  </r>
  <r>
    <x v="642"/>
    <x v="23"/>
    <n v="9.7920000000000016"/>
  </r>
  <r>
    <x v="680"/>
    <x v="460"/>
    <n v="12.213000000000003"/>
  </r>
  <r>
    <x v="29"/>
    <x v="331"/>
    <n v="111.72"/>
  </r>
  <r>
    <x v="212"/>
    <x v="151"/>
    <n v="25.646700000000003"/>
  </r>
  <r>
    <x v="823"/>
    <x v="139"/>
    <n v="10.16"/>
  </r>
  <r>
    <x v="917"/>
    <x v="228"/>
    <n v="4305.5520000000006"/>
  </r>
  <r>
    <x v="185"/>
    <x v="106"/>
    <n v="24.354000000000003"/>
  </r>
  <r>
    <x v="874"/>
    <x v="293"/>
    <n v="23.076000000000001"/>
  </r>
  <r>
    <x v="823"/>
    <x v="348"/>
    <n v="10.739999999999998"/>
  </r>
  <r>
    <x v="658"/>
    <x v="579"/>
    <n v="17.009999999999998"/>
  </r>
  <r>
    <x v="295"/>
    <x v="149"/>
    <n v="48.599999999999994"/>
  </r>
  <r>
    <x v="528"/>
    <x v="50"/>
    <n v="18.335999999999999"/>
  </r>
  <r>
    <x v="647"/>
    <x v="651"/>
    <n v="9.0719999999999992"/>
  </r>
  <r>
    <x v="21"/>
    <x v="228"/>
    <n v="1478.2719999999999"/>
  </r>
  <r>
    <x v="338"/>
    <x v="228"/>
    <n v="665.88"/>
  </r>
  <r>
    <x v="206"/>
    <x v="694"/>
    <n v="29.61"/>
  </r>
  <r>
    <x v="531"/>
    <x v="228"/>
    <n v="563.91999999999996"/>
  </r>
  <r>
    <x v="689"/>
    <x v="211"/>
    <n v="22.86"/>
  </r>
  <r>
    <x v="971"/>
    <x v="455"/>
    <n v="6.66"/>
  </r>
  <r>
    <x v="1277"/>
    <x v="228"/>
    <n v="396.92"/>
  </r>
  <r>
    <x v="1103"/>
    <x v="432"/>
    <n v="20.58"/>
  </r>
  <r>
    <x v="36"/>
    <x v="275"/>
    <n v="15.388199999999999"/>
  </r>
  <r>
    <x v="916"/>
    <x v="681"/>
    <n v="13.41"/>
  </r>
  <r>
    <x v="593"/>
    <x v="656"/>
    <n v="14.189999999999998"/>
  </r>
  <r>
    <x v="905"/>
    <x v="304"/>
    <n v="9.2880000000000003"/>
  </r>
  <r>
    <x v="837"/>
    <x v="545"/>
    <n v="35.97"/>
  </r>
  <r>
    <x v="354"/>
    <x v="247"/>
    <n v="22.5"/>
  </r>
  <r>
    <x v="653"/>
    <x v="42"/>
    <n v="17.184000000000001"/>
  </r>
  <r>
    <x v="121"/>
    <x v="418"/>
    <n v="14.204999999999998"/>
  </r>
  <r>
    <x v="371"/>
    <x v="740"/>
    <n v="25.002000000000002"/>
  </r>
  <r>
    <x v="399"/>
    <x v="73"/>
    <n v="30.854999999999997"/>
  </r>
  <r>
    <x v="673"/>
    <x v="129"/>
    <n v="10.416"/>
  </r>
  <r>
    <x v="889"/>
    <x v="228"/>
    <n v="194.94"/>
  </r>
  <r>
    <x v="774"/>
    <x v="255"/>
    <n v="16.68"/>
  </r>
  <r>
    <x v="491"/>
    <x v="734"/>
    <n v="19.200000000000003"/>
  </r>
  <r>
    <x v="724"/>
    <x v="30"/>
    <n v="32.58"/>
  </r>
  <r>
    <x v="889"/>
    <x v="228"/>
    <n v="242.94"/>
  </r>
  <r>
    <x v="1034"/>
    <x v="228"/>
    <n v="123.08799999999999"/>
  </r>
  <r>
    <x v="465"/>
    <x v="228"/>
    <n v="155.37199999999999"/>
  </r>
  <r>
    <x v="889"/>
    <x v="228"/>
    <n v="70.949999999999989"/>
  </r>
  <r>
    <x v="61"/>
    <x v="311"/>
    <n v="4.3560000000000008"/>
  </r>
  <r>
    <x v="558"/>
    <x v="109"/>
    <n v="10.739999999999998"/>
  </r>
  <r>
    <x v="120"/>
    <x v="338"/>
    <n v="9.84"/>
  </r>
  <r>
    <x v="993"/>
    <x v="353"/>
    <n v="13.26"/>
  </r>
  <r>
    <x v="1297"/>
    <x v="435"/>
    <n v="15.959999999999997"/>
  </r>
  <r>
    <x v="889"/>
    <x v="228"/>
    <n v="91.36"/>
  </r>
  <r>
    <x v="51"/>
    <x v="270"/>
    <n v="58.980000000000004"/>
  </r>
  <r>
    <x v="253"/>
    <x v="664"/>
    <n v="10.26"/>
  </r>
  <r>
    <x v="1021"/>
    <x v="682"/>
    <n v="20.159999999999997"/>
  </r>
  <r>
    <x v="181"/>
    <x v="228"/>
    <n v="100.94"/>
  </r>
  <r>
    <x v="208"/>
    <x v="228"/>
    <n v="25.06"/>
  </r>
  <r>
    <x v="1054"/>
    <x v="133"/>
    <n v="15.96"/>
  </r>
  <r>
    <x v="106"/>
    <x v="593"/>
    <n v="10.53"/>
  </r>
  <r>
    <x v="1277"/>
    <x v="228"/>
    <n v="14.62"/>
  </r>
  <r>
    <x v="347"/>
    <x v="521"/>
    <n v="10.092000000000001"/>
  </r>
  <r>
    <x v="1277"/>
    <x v="228"/>
    <n v="17.149999999999999"/>
  </r>
  <r>
    <x v="421"/>
    <x v="639"/>
    <n v="5.0640000000000001"/>
  </r>
  <r>
    <x v="105"/>
    <x v="4"/>
    <n v="35.616"/>
  </r>
  <r>
    <x v="917"/>
    <x v="228"/>
    <n v="32.088000000000001"/>
  </r>
  <r>
    <x v="710"/>
    <x v="84"/>
    <n v="23.976000000000003"/>
  </r>
  <r>
    <x v="1026"/>
    <x v="400"/>
    <n v="34.379999999999995"/>
  </r>
  <r>
    <x v="828"/>
    <x v="567"/>
    <n v="31.139999999999997"/>
  </r>
  <r>
    <x v="208"/>
    <x v="298"/>
    <n v="17.46"/>
  </r>
  <r>
    <x v="736"/>
    <x v="289"/>
    <n v="17.88"/>
  </r>
  <r>
    <x v="26"/>
    <x v="421"/>
    <n v="26.22"/>
  </r>
  <r>
    <x v="266"/>
    <x v="299"/>
    <n v="20.520000000000003"/>
  </r>
  <r>
    <x v="417"/>
    <x v="725"/>
    <n v="5.91"/>
  </r>
  <r>
    <x v="889"/>
    <x v="228"/>
    <n v="12.22"/>
  </r>
  <r>
    <x v="271"/>
    <x v="228"/>
    <n v="23.88"/>
  </r>
  <r>
    <x v="1079"/>
    <x v="755"/>
    <n v="29.22"/>
  </r>
  <r>
    <x v="662"/>
    <x v="794"/>
    <n v="18.869999999999997"/>
  </r>
  <r>
    <x v="787"/>
    <x v="708"/>
    <n v="5.91"/>
  </r>
  <r>
    <x v="289"/>
    <x v="228"/>
    <n v="10.86"/>
  </r>
  <r>
    <x v="940"/>
    <x v="730"/>
    <n v="26.675999999999998"/>
  </r>
  <r>
    <x v="928"/>
    <x v="751"/>
    <n v="10.004999999999999"/>
  </r>
  <r>
    <x v="1277"/>
    <x v="228"/>
    <n v="5.76"/>
  </r>
  <r>
    <x v="812"/>
    <x v="34"/>
    <n v="15.54"/>
  </r>
  <r>
    <x v="88"/>
    <x v="76"/>
    <n v="10.440000000000001"/>
  </r>
  <r>
    <x v="4"/>
    <x v="265"/>
    <n v="14.6"/>
  </r>
  <r>
    <x v="527"/>
    <x v="469"/>
    <n v="20.52"/>
  </r>
  <r>
    <x v="898"/>
    <x v="186"/>
    <n v="53.928000000000011"/>
  </r>
  <r>
    <x v="1037"/>
    <x v="752"/>
    <n v="13.200000000000003"/>
  </r>
  <r>
    <x v="574"/>
    <x v="779"/>
    <n v="9.984"/>
  </r>
  <r>
    <x v="857"/>
    <x v="606"/>
    <n v="16.739999999999998"/>
  </r>
  <r>
    <x v="1303"/>
    <x v="30"/>
    <n v="20.439999999999998"/>
  </r>
  <r>
    <x v="1278"/>
    <x v="669"/>
    <n v="18.219999999999995"/>
  </r>
  <r>
    <x v="200"/>
    <x v="172"/>
    <n v="26.820000000000004"/>
  </r>
  <r>
    <x v="387"/>
    <x v="377"/>
    <n v="19.2"/>
  </r>
  <r>
    <x v="259"/>
    <x v="689"/>
    <n v="13.440000000000001"/>
  </r>
  <r>
    <x v="577"/>
    <x v="132"/>
    <n v="24.534000000000002"/>
  </r>
  <r>
    <x v="707"/>
    <x v="94"/>
    <n v="7.5198000000000018"/>
  </r>
  <r>
    <x v="1322"/>
    <x v="62"/>
    <n v="40.32"/>
  </r>
  <r>
    <x v="1277"/>
    <x v="228"/>
    <n v="23.12"/>
  </r>
  <r>
    <x v="1277"/>
    <x v="228"/>
    <n v="21.48"/>
  </r>
  <r>
    <x v="1060"/>
    <x v="327"/>
    <n v="23.512500000000006"/>
  </r>
  <r>
    <x v="500"/>
    <x v="677"/>
    <n v="6.4499999999999993"/>
  </r>
  <r>
    <x v="1212"/>
    <x v="335"/>
    <n v="19.175999999999998"/>
  </r>
  <r>
    <x v="1034"/>
    <x v="228"/>
    <n v="35.167999999999999"/>
  </r>
  <r>
    <x v="281"/>
    <x v="700"/>
    <n v="17.82"/>
  </r>
  <r>
    <x v="1312"/>
    <x v="724"/>
    <n v="25.217999999999996"/>
  </r>
  <r>
    <x v="21"/>
    <x v="228"/>
    <n v="13.343999999999998"/>
  </r>
  <r>
    <x v="710"/>
    <x v="438"/>
    <n v="14.310000000000002"/>
  </r>
  <r>
    <x v="889"/>
    <x v="228"/>
    <n v="22.05"/>
  </r>
  <r>
    <x v="839"/>
    <x v="731"/>
    <n v="43.936000000000007"/>
  </r>
  <r>
    <x v="889"/>
    <x v="731"/>
    <n v="93.456000000000003"/>
  </r>
  <r>
    <x v="94"/>
    <x v="727"/>
    <n v="13.98"/>
  </r>
  <r>
    <x v="725"/>
    <x v="183"/>
    <n v="21.99"/>
  </r>
  <r>
    <x v="839"/>
    <x v="731"/>
    <n v="6.6720000000000006"/>
  </r>
  <r>
    <x v="412"/>
    <x v="161"/>
    <n v="17.532000000000004"/>
  </r>
  <r>
    <x v="839"/>
    <x v="731"/>
    <n v="4.4479999999999995"/>
  </r>
  <r>
    <x v="974"/>
    <x v="211"/>
    <n v="6.444"/>
  </r>
  <r>
    <x v="195"/>
    <x v="257"/>
    <n v="6.9960000000000013"/>
  </r>
  <r>
    <x v="890"/>
    <x v="582"/>
    <n v="8.91"/>
  </r>
  <r>
    <x v="895"/>
    <x v="731"/>
    <n v="5.1799999999999988"/>
  </r>
  <r>
    <x v="1225"/>
    <x v="295"/>
    <n v="7.98"/>
  </r>
  <r>
    <x v="839"/>
    <x v="731"/>
    <n v="4.7679999999999998"/>
  </r>
  <r>
    <x v="711"/>
    <x v="439"/>
    <n v="29.79"/>
  </r>
  <r>
    <x v="630"/>
    <x v="731"/>
    <n v="2.1119999999999997"/>
  </r>
  <r>
    <x v="120"/>
    <x v="325"/>
    <n v="19.799999999999997"/>
  </r>
  <r>
    <x v="565"/>
    <x v="465"/>
    <n v="604.65600000000006"/>
  </r>
  <r>
    <x v="573"/>
    <x v="359"/>
    <n v="29.700000000000003"/>
  </r>
  <r>
    <x v="1208"/>
    <x v="631"/>
    <n v="25.439999999999998"/>
  </r>
  <r>
    <x v="315"/>
    <x v="90"/>
    <n v="13.23"/>
  </r>
  <r>
    <x v="478"/>
    <x v="465"/>
    <n v="40.775999999999996"/>
  </r>
  <r>
    <x v="1166"/>
    <x v="517"/>
    <n v="63.179999999999993"/>
  </r>
  <r>
    <x v="40"/>
    <x v="465"/>
    <n v="11.992000000000001"/>
  </r>
  <r>
    <x v="825"/>
    <x v="430"/>
    <n v="4.1040000000000001"/>
  </r>
  <r>
    <x v="477"/>
    <x v="465"/>
    <n v="12.96"/>
  </r>
  <r>
    <x v="759"/>
    <x v="129"/>
    <n v="6.2279999999999998"/>
  </r>
  <r>
    <x v="1370"/>
    <x v="447"/>
    <n v="104.49"/>
  </r>
  <r>
    <x v="477"/>
    <x v="465"/>
    <n v="17.940000000000001"/>
  </r>
  <r>
    <x v="1049"/>
    <x v="633"/>
    <n v="18.240000000000002"/>
  </r>
  <r>
    <x v="535"/>
    <x v="11"/>
    <n v="2003.9200000000003"/>
  </r>
  <r>
    <x v="1204"/>
    <x v="11"/>
    <n v="383.952"/>
  </r>
  <r>
    <x v="1316"/>
    <x v="643"/>
    <n v="55.242000000000004"/>
  </r>
  <r>
    <x v="416"/>
    <x v="11"/>
    <n v="364.70400000000006"/>
  </r>
  <r>
    <x v="440"/>
    <x v="716"/>
    <n v="5.3040000000000003"/>
  </r>
  <r>
    <x v="1123"/>
    <x v="407"/>
    <n v="26.490000000000002"/>
  </r>
  <r>
    <x v="902"/>
    <x v="498"/>
    <n v="14.28"/>
  </r>
  <r>
    <x v="1204"/>
    <x v="11"/>
    <n v="463.24799999999988"/>
  </r>
  <r>
    <x v="535"/>
    <x v="11"/>
    <n v="199.76400000000001"/>
  </r>
  <r>
    <x v="941"/>
    <x v="680"/>
    <n v="6.0059999999999993"/>
  </r>
  <r>
    <x v="358"/>
    <x v="11"/>
    <n v="262.14"/>
  </r>
  <r>
    <x v="175"/>
    <x v="240"/>
    <n v="19.080000000000002"/>
  </r>
  <r>
    <x v="1103"/>
    <x v="256"/>
    <n v="18.009"/>
  </r>
  <r>
    <x v="617"/>
    <x v="615"/>
    <n v="11.82"/>
  </r>
  <r>
    <x v="825"/>
    <x v="308"/>
    <n v="88.56"/>
  </r>
  <r>
    <x v="416"/>
    <x v="11"/>
    <n v="82.367999999999995"/>
  </r>
  <r>
    <x v="535"/>
    <x v="11"/>
    <n v="659.9"/>
  </r>
  <r>
    <x v="361"/>
    <x v="423"/>
    <n v="18.060000000000002"/>
  </r>
  <r>
    <x v="208"/>
    <x v="435"/>
    <n v="13.185000000000002"/>
  </r>
  <r>
    <x v="535"/>
    <x v="11"/>
    <n v="4228.7040000000006"/>
  </r>
  <r>
    <x v="535"/>
    <x v="11"/>
    <n v="110.96"/>
  </r>
  <r>
    <x v="433"/>
    <x v="600"/>
    <n v="14.97"/>
  </r>
  <r>
    <x v="698"/>
    <x v="43"/>
    <n v="15.060000000000002"/>
  </r>
  <r>
    <x v="423"/>
    <x v="674"/>
    <n v="19.811400000000003"/>
  </r>
  <r>
    <x v="799"/>
    <x v="591"/>
    <n v="22.41"/>
  </r>
  <r>
    <x v="105"/>
    <x v="135"/>
    <n v="11.196"/>
  </r>
  <r>
    <x v="535"/>
    <x v="11"/>
    <n v="209.96999999999997"/>
  </r>
  <r>
    <x v="1014"/>
    <x v="86"/>
    <n v="5.6400000000000006"/>
  </r>
  <r>
    <x v="694"/>
    <x v="28"/>
    <n v="18.48"/>
  </r>
  <r>
    <x v="535"/>
    <x v="11"/>
    <n v="87.71"/>
  </r>
  <r>
    <x v="601"/>
    <x v="95"/>
    <n v="17.670000000000002"/>
  </r>
  <r>
    <x v="535"/>
    <x v="11"/>
    <n v="94.6"/>
  </r>
  <r>
    <x v="358"/>
    <x v="11"/>
    <n v="60.240000000000009"/>
  </r>
  <r>
    <x v="535"/>
    <x v="11"/>
    <n v="67.8"/>
  </r>
  <r>
    <x v="416"/>
    <x v="11"/>
    <n v="40.256"/>
  </r>
  <r>
    <x v="316"/>
    <x v="347"/>
    <n v="31.23"/>
  </r>
  <r>
    <x v="976"/>
    <x v="650"/>
    <n v="26.819999999999993"/>
  </r>
  <r>
    <x v="295"/>
    <x v="597"/>
    <n v="37.08"/>
  </r>
  <r>
    <x v="1385"/>
    <x v="59"/>
    <n v="16.53"/>
  </r>
  <r>
    <x v="1085"/>
    <x v="11"/>
    <n v="24.56"/>
  </r>
  <r>
    <x v="1138"/>
    <x v="263"/>
    <n v="21.18"/>
  </r>
  <r>
    <x v="150"/>
    <x v="263"/>
    <n v="20.28"/>
  </r>
  <r>
    <x v="232"/>
    <x v="299"/>
    <n v="48.480000000000004"/>
  </r>
  <r>
    <x v="961"/>
    <x v="748"/>
    <n v="9.2159999999999993"/>
  </r>
  <r>
    <x v="535"/>
    <x v="11"/>
    <n v="14.9"/>
  </r>
  <r>
    <x v="546"/>
    <x v="428"/>
    <n v="24"/>
  </r>
  <r>
    <x v="1188"/>
    <x v="138"/>
    <n v="17.28"/>
  </r>
  <r>
    <x v="1347"/>
    <x v="725"/>
    <n v="9.0600000000000023"/>
  </r>
  <r>
    <x v="1085"/>
    <x v="11"/>
    <n v="9.42"/>
  </r>
  <r>
    <x v="146"/>
    <x v="54"/>
    <n v="11.4"/>
  </r>
  <r>
    <x v="416"/>
    <x v="11"/>
    <n v="9.5680000000000014"/>
  </r>
  <r>
    <x v="426"/>
    <x v="533"/>
    <n v="40.74"/>
  </r>
  <r>
    <x v="1085"/>
    <x v="11"/>
    <n v="6.56"/>
  </r>
  <r>
    <x v="553"/>
    <x v="306"/>
    <n v="2249.91"/>
  </r>
  <r>
    <x v="553"/>
    <x v="306"/>
    <n v="1053.164"/>
  </r>
  <r>
    <x v="971"/>
    <x v="306"/>
    <n v="499.16800000000006"/>
  </r>
  <r>
    <x v="708"/>
    <x v="416"/>
    <n v="4.32"/>
  </r>
  <r>
    <x v="651"/>
    <x v="6"/>
    <n v="13.5"/>
  </r>
  <r>
    <x v="667"/>
    <x v="307"/>
    <n v="36.509999999999991"/>
  </r>
  <r>
    <x v="971"/>
    <x v="306"/>
    <n v="191.976"/>
  </r>
  <r>
    <x v="718"/>
    <x v="306"/>
    <n v="31.400000000000002"/>
  </r>
  <r>
    <x v="452"/>
    <x v="306"/>
    <n v="60.144000000000005"/>
  </r>
  <r>
    <x v="396"/>
    <x v="351"/>
    <n v="31.428000000000001"/>
  </r>
  <r>
    <x v="891"/>
    <x v="604"/>
    <n v="19.780000000000005"/>
  </r>
  <r>
    <x v="317"/>
    <x v="358"/>
    <n v="19.7"/>
  </r>
  <r>
    <x v="523"/>
    <x v="370"/>
    <n v="32.72"/>
  </r>
  <r>
    <x v="407"/>
    <x v="142"/>
    <n v="33.335999999999999"/>
  </r>
  <r>
    <x v="572"/>
    <x v="214"/>
    <n v="14.279999999999998"/>
  </r>
  <r>
    <x v="728"/>
    <x v="420"/>
    <n v="26.879999999999995"/>
  </r>
  <r>
    <x v="407"/>
    <x v="142"/>
    <n v="27.216000000000001"/>
  </r>
  <r>
    <x v="70"/>
    <x v="78"/>
    <n v="11.843999999999999"/>
  </r>
  <r>
    <x v="390"/>
    <x v="211"/>
    <n v="22.2"/>
  </r>
  <r>
    <x v="331"/>
    <x v="689"/>
    <n v="12.12"/>
  </r>
  <r>
    <x v="558"/>
    <x v="111"/>
    <n v="32.68"/>
  </r>
  <r>
    <x v="578"/>
    <x v="702"/>
    <n v="27.9"/>
  </r>
  <r>
    <x v="785"/>
    <x v="782"/>
    <n v="10.32"/>
  </r>
  <r>
    <x v="287"/>
    <x v="598"/>
    <n v="7.56"/>
  </r>
  <r>
    <x v="553"/>
    <x v="306"/>
    <n v="29.900000000000002"/>
  </r>
  <r>
    <x v="1177"/>
    <x v="697"/>
    <n v="383.8"/>
  </r>
  <r>
    <x v="13"/>
    <x v="595"/>
    <n v="10.74"/>
  </r>
  <r>
    <x v="541"/>
    <x v="132"/>
    <n v="23.529000000000003"/>
  </r>
  <r>
    <x v="611"/>
    <x v="547"/>
    <n v="6.6899999999999995"/>
  </r>
  <r>
    <x v="393"/>
    <x v="113"/>
    <n v="13.32"/>
  </r>
  <r>
    <x v="926"/>
    <x v="12"/>
    <n v="6.9600000000000009"/>
  </r>
  <r>
    <x v="563"/>
    <x v="697"/>
    <n v="464.84999999999997"/>
  </r>
  <r>
    <x v="404"/>
    <x v="248"/>
    <n v="7.26"/>
  </r>
  <r>
    <x v="891"/>
    <x v="697"/>
    <n v="199.8"/>
  </r>
  <r>
    <x v="612"/>
    <x v="476"/>
    <n v="19.77"/>
  </r>
  <r>
    <x v="221"/>
    <x v="697"/>
    <n v="102.24000000000001"/>
  </r>
  <r>
    <x v="104"/>
    <x v="234"/>
    <n v="6.1740000000000004"/>
  </r>
  <r>
    <x v="860"/>
    <x v="373"/>
    <n v="14.819999999999999"/>
  </r>
  <r>
    <x v="840"/>
    <x v="709"/>
    <n v="10.41"/>
  </r>
  <r>
    <x v="20"/>
    <x v="236"/>
    <n v="35.558999999999997"/>
  </r>
  <r>
    <x v="912"/>
    <x v="101"/>
    <n v="10.055999999999999"/>
  </r>
  <r>
    <x v="896"/>
    <x v="409"/>
    <n v="35.64"/>
  </r>
  <r>
    <x v="563"/>
    <x v="697"/>
    <n v="77.599999999999994"/>
  </r>
  <r>
    <x v="40"/>
    <x v="105"/>
    <n v="15.149999999999999"/>
  </r>
  <r>
    <x v="563"/>
    <x v="697"/>
    <n v="70.00800000000001"/>
  </r>
  <r>
    <x v="291"/>
    <x v="697"/>
    <n v="55.92"/>
  </r>
  <r>
    <x v="998"/>
    <x v="786"/>
    <n v="14.61"/>
  </r>
  <r>
    <x v="1010"/>
    <x v="697"/>
    <n v="23.472000000000001"/>
  </r>
  <r>
    <x v="655"/>
    <x v="757"/>
    <n v="43.5501"/>
  </r>
  <r>
    <x v="123"/>
    <x v="638"/>
    <n v="10.26"/>
  </r>
  <r>
    <x v="828"/>
    <x v="649"/>
    <n v="25.317000000000007"/>
  </r>
  <r>
    <x v="221"/>
    <x v="697"/>
    <n v="47.992000000000004"/>
  </r>
  <r>
    <x v="412"/>
    <x v="697"/>
    <n v="6.2080000000000002"/>
  </r>
  <r>
    <x v="1007"/>
    <x v="422"/>
    <n v="12.689999999999998"/>
  </r>
  <r>
    <x v="568"/>
    <x v="697"/>
    <n v="25.06"/>
  </r>
  <r>
    <x v="536"/>
    <x v="368"/>
    <n v="12.899999999999999"/>
  </r>
  <r>
    <x v="320"/>
    <x v="631"/>
    <n v="40.5"/>
  </r>
  <r>
    <x v="336"/>
    <x v="512"/>
    <n v="5.8200000000000012"/>
  </r>
  <r>
    <x v="428"/>
    <x v="514"/>
    <n v="1266.8599999999999"/>
  </r>
  <r>
    <x v="659"/>
    <x v="33"/>
    <n v="29.592000000000009"/>
  </r>
  <r>
    <x v="522"/>
    <x v="396"/>
    <n v="13.560000000000002"/>
  </r>
  <r>
    <x v="379"/>
    <x v="173"/>
    <n v="9.2339999999999982"/>
  </r>
  <r>
    <x v="458"/>
    <x v="514"/>
    <n v="155.25"/>
  </r>
  <r>
    <x v="122"/>
    <x v="514"/>
    <n v="617.70000000000005"/>
  </r>
  <r>
    <x v="1426"/>
    <x v="514"/>
    <n v="479.97"/>
  </r>
  <r>
    <x v="707"/>
    <x v="534"/>
    <n v="30.509999999999998"/>
  </r>
  <r>
    <x v="389"/>
    <x v="514"/>
    <n v="114.2"/>
  </r>
  <r>
    <x v="496"/>
    <x v="514"/>
    <n v="50"/>
  </r>
  <r>
    <x v="428"/>
    <x v="514"/>
    <n v="35.97"/>
  </r>
  <r>
    <x v="457"/>
    <x v="393"/>
    <n v="9.0299999999999994"/>
  </r>
  <r>
    <x v="0"/>
    <x v="313"/>
    <n v="13.62"/>
  </r>
  <r>
    <x v="1180"/>
    <x v="686"/>
    <n v="11.16"/>
  </r>
  <r>
    <x v="48"/>
    <x v="240"/>
    <n v="6.7860000000000023"/>
  </r>
  <r>
    <x v="389"/>
    <x v="514"/>
    <n v="32.94"/>
  </r>
  <r>
    <x v="458"/>
    <x v="514"/>
    <n v="14.03"/>
  </r>
  <r>
    <x v="389"/>
    <x v="514"/>
    <n v="3.08"/>
  </r>
  <r>
    <x v="574"/>
    <x v="376"/>
    <n v="16.5"/>
  </r>
  <r>
    <x v="249"/>
    <x v="543"/>
    <n v="1007.979"/>
  </r>
  <r>
    <x v="1120"/>
    <x v="72"/>
    <n v="14.856000000000002"/>
  </r>
  <r>
    <x v="767"/>
    <x v="543"/>
    <n v="399.95"/>
  </r>
  <r>
    <x v="334"/>
    <x v="353"/>
    <n v="14.039700000000002"/>
  </r>
  <r>
    <x v="453"/>
    <x v="423"/>
    <n v="15.254999999999999"/>
  </r>
  <r>
    <x v="1216"/>
    <x v="390"/>
    <n v="13.379999999999999"/>
  </r>
  <r>
    <x v="1009"/>
    <x v="601"/>
    <n v="15.606"/>
  </r>
  <r>
    <x v="334"/>
    <x v="682"/>
    <n v="59.94"/>
  </r>
  <r>
    <x v="511"/>
    <x v="543"/>
    <n v="715.64"/>
  </r>
  <r>
    <x v="75"/>
    <x v="600"/>
    <n v="29.79"/>
  </r>
  <r>
    <x v="663"/>
    <x v="451"/>
    <n v="13.545"/>
  </r>
  <r>
    <x v="647"/>
    <x v="543"/>
    <n v="523.25"/>
  </r>
  <r>
    <x v="202"/>
    <x v="627"/>
    <n v="7.14"/>
  </r>
  <r>
    <x v="511"/>
    <x v="543"/>
    <n v="795.51"/>
  </r>
  <r>
    <x v="249"/>
    <x v="543"/>
    <n v="313.488"/>
  </r>
  <r>
    <x v="963"/>
    <x v="122"/>
    <n v="16.5"/>
  </r>
  <r>
    <x v="375"/>
    <x v="543"/>
    <n v="146.952"/>
  </r>
  <r>
    <x v="978"/>
    <x v="543"/>
    <n v="138"/>
  </r>
  <r>
    <x v="158"/>
    <x v="136"/>
    <n v="35.97"/>
  </r>
  <r>
    <x v="511"/>
    <x v="543"/>
    <n v="549.99"/>
  </r>
  <r>
    <x v="161"/>
    <x v="168"/>
    <n v="23.46"/>
  </r>
  <r>
    <x v="112"/>
    <x v="69"/>
    <n v="33"/>
  </r>
  <r>
    <x v="689"/>
    <x v="543"/>
    <n v="32.159999999999997"/>
  </r>
  <r>
    <x v="511"/>
    <x v="543"/>
    <n v="29.22"/>
  </r>
  <r>
    <x v="375"/>
    <x v="543"/>
    <n v="83.13600000000001"/>
  </r>
  <r>
    <x v="200"/>
    <x v="71"/>
    <n v="7.9560000000000013"/>
  </r>
  <r>
    <x v="433"/>
    <x v="224"/>
    <n v="10.739999999999998"/>
  </r>
  <r>
    <x v="912"/>
    <x v="479"/>
    <n v="9.0600000000000023"/>
  </r>
  <r>
    <x v="1191"/>
    <x v="543"/>
    <n v="39.28"/>
  </r>
  <r>
    <x v="735"/>
    <x v="543"/>
    <n v="56.28"/>
  </r>
  <r>
    <x v="470"/>
    <x v="610"/>
    <n v="10.964999999999998"/>
  </r>
  <r>
    <x v="836"/>
    <x v="204"/>
    <n v="26.43"/>
  </r>
  <r>
    <x v="347"/>
    <x v="15"/>
    <n v="33.599999999999994"/>
  </r>
  <r>
    <x v="511"/>
    <x v="543"/>
    <n v="74.760000000000005"/>
  </r>
  <r>
    <x v="445"/>
    <x v="543"/>
    <n v="19.54"/>
  </r>
  <r>
    <x v="106"/>
    <x v="543"/>
    <n v="10.272000000000002"/>
  </r>
  <r>
    <x v="1118"/>
    <x v="321"/>
    <n v="8.82"/>
  </r>
  <r>
    <x v="334"/>
    <x v="340"/>
    <n v="11.628299999999999"/>
  </r>
  <r>
    <x v="106"/>
    <x v="543"/>
    <n v="13.775999999999996"/>
  </r>
  <r>
    <x v="158"/>
    <x v="263"/>
    <n v="11.669999999999998"/>
  </r>
  <r>
    <x v="1191"/>
    <x v="543"/>
    <n v="20.34"/>
  </r>
  <r>
    <x v="286"/>
    <x v="758"/>
    <n v="19.439999999999998"/>
  </r>
  <r>
    <x v="864"/>
    <x v="138"/>
    <n v="12.852"/>
  </r>
  <r>
    <x v="940"/>
    <x v="190"/>
    <n v="16.794"/>
  </r>
  <r>
    <x v="1050"/>
    <x v="533"/>
    <n v="146.90520000000001"/>
  </r>
  <r>
    <x v="978"/>
    <x v="543"/>
    <n v="11.96"/>
  </r>
  <r>
    <x v="295"/>
    <x v="316"/>
    <n v="32.192999999999998"/>
  </r>
  <r>
    <x v="1032"/>
    <x v="794"/>
    <n v="21.18"/>
  </r>
  <r>
    <x v="426"/>
    <x v="446"/>
    <n v="14.04"/>
  </r>
  <r>
    <x v="268"/>
    <x v="123"/>
    <n v="27.96"/>
  </r>
  <r>
    <x v="406"/>
    <x v="186"/>
    <n v="160.92999999999998"/>
  </r>
  <r>
    <x v="696"/>
    <x v="186"/>
    <n v="344.37199999999996"/>
  </r>
  <r>
    <x v="564"/>
    <x v="458"/>
    <n v="37.08"/>
  </r>
  <r>
    <x v="928"/>
    <x v="345"/>
    <n v="26.496000000000002"/>
  </r>
  <r>
    <x v="1020"/>
    <x v="425"/>
    <n v="23.76"/>
  </r>
  <r>
    <x v="1188"/>
    <x v="657"/>
    <n v="15.191999999999998"/>
  </r>
  <r>
    <x v="517"/>
    <x v="312"/>
    <n v="20.939999999999998"/>
  </r>
  <r>
    <x v="738"/>
    <x v="513"/>
    <n v="32.58"/>
  </r>
  <r>
    <x v="670"/>
    <x v="553"/>
    <n v="25.5"/>
  </r>
  <r>
    <x v="1310"/>
    <x v="323"/>
    <n v="10.871999999999998"/>
  </r>
  <r>
    <x v="737"/>
    <x v="588"/>
    <n v="17.423999999999999"/>
  </r>
  <r>
    <x v="121"/>
    <x v="40"/>
    <n v="16.84"/>
  </r>
  <r>
    <x v="222"/>
    <x v="178"/>
    <n v="33.42"/>
  </r>
  <r>
    <x v="611"/>
    <x v="117"/>
    <n v="21.863999999999997"/>
  </r>
  <r>
    <x v="392"/>
    <x v="338"/>
    <n v="7.4"/>
  </r>
  <r>
    <x v="944"/>
    <x v="386"/>
    <n v="42"/>
  </r>
  <r>
    <x v="374"/>
    <x v="308"/>
    <n v="16.48"/>
  </r>
  <r>
    <x v="1140"/>
    <x v="106"/>
    <n v="127.52000000000001"/>
  </r>
  <r>
    <x v="1137"/>
    <x v="38"/>
    <n v="29.7"/>
  </r>
  <r>
    <x v="1368"/>
    <x v="647"/>
    <n v="12.179999999999998"/>
  </r>
  <r>
    <x v="554"/>
    <x v="428"/>
    <n v="8.6880000000000006"/>
  </r>
  <r>
    <x v="914"/>
    <x v="80"/>
    <n v="29.663999999999998"/>
  </r>
  <r>
    <x v="304"/>
    <x v="606"/>
    <n v="29.32"/>
  </r>
  <r>
    <x v="59"/>
    <x v="408"/>
    <n v="9.74"/>
  </r>
  <r>
    <x v="877"/>
    <x v="91"/>
    <n v="27.120000000000005"/>
  </r>
  <r>
    <x v="83"/>
    <x v="657"/>
    <n v="28.559999999999995"/>
  </r>
  <r>
    <x v="339"/>
    <x v="81"/>
    <n v="55.272000000000013"/>
  </r>
  <r>
    <x v="379"/>
    <x v="18"/>
    <n v="13.760000000000002"/>
  </r>
  <r>
    <x v="686"/>
    <x v="344"/>
    <n v="11.4"/>
  </r>
  <r>
    <x v="406"/>
    <x v="186"/>
    <n v="75.792000000000002"/>
  </r>
  <r>
    <x v="671"/>
    <x v="654"/>
    <n v="29.009999999999998"/>
  </r>
  <r>
    <x v="648"/>
    <x v="186"/>
    <n v="272.73599999999999"/>
  </r>
  <r>
    <x v="150"/>
    <x v="94"/>
    <n v="12.960000000000003"/>
  </r>
  <r>
    <x v="205"/>
    <x v="330"/>
    <n v="40.872000000000007"/>
  </r>
  <r>
    <x v="995"/>
    <x v="186"/>
    <n v="104.98"/>
  </r>
  <r>
    <x v="140"/>
    <x v="331"/>
    <n v="6.1020000000000012"/>
  </r>
  <r>
    <x v="484"/>
    <x v="334"/>
    <n v="25.259999999999998"/>
  </r>
  <r>
    <x v="896"/>
    <x v="684"/>
    <n v="5.0759999999999996"/>
  </r>
  <r>
    <x v="38"/>
    <x v="186"/>
    <n v="27.299999999999997"/>
  </r>
  <r>
    <x v="611"/>
    <x v="50"/>
    <n v="25.049999999999997"/>
  </r>
  <r>
    <x v="995"/>
    <x v="186"/>
    <n v="63.96"/>
  </r>
  <r>
    <x v="648"/>
    <x v="186"/>
    <n v="11.784000000000001"/>
  </r>
  <r>
    <x v="573"/>
    <x v="594"/>
    <n v="19.600000000000001"/>
  </r>
  <r>
    <x v="995"/>
    <x v="186"/>
    <n v="14.46"/>
  </r>
  <r>
    <x v="1066"/>
    <x v="183"/>
    <n v="11.213999999999997"/>
  </r>
  <r>
    <x v="614"/>
    <x v="186"/>
    <n v="4.3040000000000003"/>
  </r>
  <r>
    <x v="470"/>
    <x v="101"/>
    <n v="20.16"/>
  </r>
  <r>
    <x v="795"/>
    <x v="253"/>
    <n v="32.96"/>
  </r>
  <r>
    <x v="616"/>
    <x v="29"/>
    <n v="14.399999999999999"/>
  </r>
  <r>
    <x v="37"/>
    <x v="257"/>
    <n v="9"/>
  </r>
  <r>
    <x v="362"/>
    <x v="27"/>
    <n v="10.548000000000002"/>
  </r>
  <r>
    <x v="648"/>
    <x v="186"/>
    <n v="3.5399999999999991"/>
  </r>
  <r>
    <x v="537"/>
    <x v="439"/>
    <n v="12.18"/>
  </r>
  <r>
    <x v="1013"/>
    <x v="714"/>
    <n v="8.0249999999999986"/>
  </r>
  <r>
    <x v="670"/>
    <x v="274"/>
    <n v="26.58"/>
  </r>
  <r>
    <x v="315"/>
    <x v="90"/>
    <n v="12.899999999999999"/>
  </r>
  <r>
    <x v="804"/>
    <x v="21"/>
    <n v="69.930000000000007"/>
  </r>
  <r>
    <x v="807"/>
    <x v="570"/>
    <n v="43.502400000000002"/>
  </r>
  <r>
    <x v="528"/>
    <x v="21"/>
    <n v="62.808000000000007"/>
  </r>
  <r>
    <x v="659"/>
    <x v="33"/>
    <n v="24.165000000000006"/>
  </r>
  <r>
    <x v="328"/>
    <x v="587"/>
    <n v="1101.48"/>
  </r>
  <r>
    <x v="15"/>
    <x v="587"/>
    <n v="455.71199999999999"/>
  </r>
  <r>
    <x v="733"/>
    <x v="469"/>
    <n v="20.82"/>
  </r>
  <r>
    <x v="458"/>
    <x v="120"/>
    <n v="127.44000000000003"/>
  </r>
  <r>
    <x v="328"/>
    <x v="587"/>
    <n v="217.58400000000003"/>
  </r>
  <r>
    <x v="50"/>
    <x v="255"/>
    <n v="10.74"/>
  </r>
  <r>
    <x v="247"/>
    <x v="734"/>
    <n v="88.8"/>
  </r>
  <r>
    <x v="476"/>
    <x v="172"/>
    <n v="5.79"/>
  </r>
  <r>
    <x v="465"/>
    <x v="509"/>
    <n v="15.48"/>
  </r>
  <r>
    <x v="249"/>
    <x v="417"/>
    <n v="12"/>
  </r>
  <r>
    <x v="1275"/>
    <x v="405"/>
    <n v="13.32"/>
  </r>
  <r>
    <x v="841"/>
    <x v="423"/>
    <n v="11.384400000000001"/>
  </r>
  <r>
    <x v="26"/>
    <x v="435"/>
    <n v="17.036999999999999"/>
  </r>
  <r>
    <x v="799"/>
    <x v="435"/>
    <n v="29.764800000000001"/>
  </r>
  <r>
    <x v="328"/>
    <x v="587"/>
    <n v="82.95"/>
  </r>
  <r>
    <x v="971"/>
    <x v="600"/>
    <n v="52.199999999999996"/>
  </r>
  <r>
    <x v="164"/>
    <x v="587"/>
    <n v="135.94999999999999"/>
  </r>
  <r>
    <x v="684"/>
    <x v="122"/>
    <n v="89.39700000000002"/>
  </r>
  <r>
    <x v="225"/>
    <x v="586"/>
    <n v="23.76"/>
  </r>
  <r>
    <x v="149"/>
    <x v="586"/>
    <n v="28.997999999999998"/>
  </r>
  <r>
    <x v="245"/>
    <x v="611"/>
    <n v="24.380999999999997"/>
  </r>
  <r>
    <x v="652"/>
    <x v="665"/>
    <n v="6.4080000000000004"/>
  </r>
  <r>
    <x v="244"/>
    <x v="13"/>
    <n v="25.08"/>
  </r>
  <r>
    <x v="160"/>
    <x v="529"/>
    <n v="60.240000000000009"/>
  </r>
  <r>
    <x v="1396"/>
    <x v="529"/>
    <n v="14.723999999999998"/>
  </r>
  <r>
    <x v="328"/>
    <x v="587"/>
    <n v="87.71"/>
  </r>
  <r>
    <x v="923"/>
    <x v="437"/>
    <n v="11.734200000000001"/>
  </r>
  <r>
    <x v="59"/>
    <x v="697"/>
    <n v="4.572000000000001"/>
  </r>
  <r>
    <x v="15"/>
    <x v="587"/>
    <n v="25.98"/>
  </r>
  <r>
    <x v="174"/>
    <x v="15"/>
    <n v="542.34"/>
  </r>
  <r>
    <x v="561"/>
    <x v="587"/>
    <n v="6.57"/>
  </r>
  <r>
    <x v="1172"/>
    <x v="298"/>
    <n v="47.55"/>
  </r>
  <r>
    <x v="1130"/>
    <x v="365"/>
    <n v="16.632000000000001"/>
  </r>
  <r>
    <x v="15"/>
    <x v="587"/>
    <n v="80.959999999999994"/>
  </r>
  <r>
    <x v="1109"/>
    <x v="748"/>
    <n v="4.7700000000000005"/>
  </r>
  <r>
    <x v="278"/>
    <x v="467"/>
    <n v="16.98"/>
  </r>
  <r>
    <x v="190"/>
    <x v="190"/>
    <n v="18.983999999999998"/>
  </r>
  <r>
    <x v="302"/>
    <x v="190"/>
    <n v="47.820000000000007"/>
  </r>
  <r>
    <x v="199"/>
    <x v="503"/>
    <n v="145.35"/>
  </r>
  <r>
    <x v="215"/>
    <x v="587"/>
    <n v="11.231999999999999"/>
  </r>
  <r>
    <x v="719"/>
    <x v="769"/>
    <n v="2541.98"/>
  </r>
  <r>
    <x v="664"/>
    <x v="454"/>
    <n v="7.83"/>
  </r>
  <r>
    <x v="748"/>
    <x v="123"/>
    <n v="8.343"/>
  </r>
  <r>
    <x v="370"/>
    <x v="769"/>
    <n v="359.49899999999997"/>
  </r>
  <r>
    <x v="990"/>
    <x v="751"/>
    <n v="22.148700000000002"/>
  </r>
  <r>
    <x v="975"/>
    <x v="80"/>
    <n v="24.695999999999998"/>
  </r>
  <r>
    <x v="405"/>
    <x v="10"/>
    <n v="85.212000000000003"/>
  </r>
  <r>
    <x v="1198"/>
    <x v="10"/>
    <n v="14.879999999999999"/>
  </r>
  <r>
    <x v="654"/>
    <x v="456"/>
    <n v="19.259999999999998"/>
  </r>
  <r>
    <x v="690"/>
    <x v="717"/>
    <n v="12.72"/>
  </r>
  <r>
    <x v="489"/>
    <x v="108"/>
    <n v="8.1840000000000011"/>
  </r>
  <r>
    <x v="424"/>
    <x v="18"/>
    <n v="6.7919999999999998"/>
  </r>
  <r>
    <x v="690"/>
    <x v="34"/>
    <n v="23.724"/>
  </r>
  <r>
    <x v="7"/>
    <x v="464"/>
    <n v="30.4"/>
  </r>
  <r>
    <x v="1016"/>
    <x v="513"/>
    <n v="9.9599999999999973"/>
  </r>
  <r>
    <x v="211"/>
    <x v="90"/>
    <n v="32.292000000000002"/>
  </r>
  <r>
    <x v="346"/>
    <x v="172"/>
    <n v="24.64"/>
  </r>
  <r>
    <x v="752"/>
    <x v="210"/>
    <n v="26.339999999999996"/>
  </r>
  <r>
    <x v="194"/>
    <x v="61"/>
    <n v="18.919999999999995"/>
  </r>
  <r>
    <x v="977"/>
    <x v="652"/>
    <n v="18.539999999999996"/>
  </r>
  <r>
    <x v="585"/>
    <x v="750"/>
    <n v="18.54"/>
  </r>
  <r>
    <x v="1050"/>
    <x v="795"/>
    <n v="9.120000000000001"/>
  </r>
  <r>
    <x v="652"/>
    <x v="568"/>
    <n v="24.012"/>
  </r>
  <r>
    <x v="4"/>
    <x v="245"/>
    <n v="17.759999999999998"/>
  </r>
  <r>
    <x v="296"/>
    <x v="211"/>
    <n v="16.079999999999998"/>
  </r>
  <r>
    <x v="948"/>
    <x v="404"/>
    <n v="7.4599999999999991"/>
  </r>
  <r>
    <x v="600"/>
    <x v="458"/>
    <n v="8.8200000000000038"/>
  </r>
  <r>
    <x v="37"/>
    <x v="742"/>
    <n v="11.7"/>
  </r>
  <r>
    <x v="235"/>
    <x v="619"/>
    <n v="43"/>
  </r>
  <r>
    <x v="400"/>
    <x v="128"/>
    <n v="25.839999999999996"/>
  </r>
  <r>
    <x v="690"/>
    <x v="462"/>
    <n v="48.9"/>
  </r>
  <r>
    <x v="976"/>
    <x v="403"/>
    <n v="30.3"/>
  </r>
  <r>
    <x v="1006"/>
    <x v="595"/>
    <n v="51.710999999999999"/>
  </r>
  <r>
    <x v="1075"/>
    <x v="769"/>
    <n v="408.42200000000003"/>
  </r>
  <r>
    <x v="485"/>
    <x v="769"/>
    <n v="307.98"/>
  </r>
  <r>
    <x v="613"/>
    <x v="769"/>
    <n v="145.97999999999999"/>
  </r>
  <r>
    <x v="910"/>
    <x v="335"/>
    <n v="22.069200000000002"/>
  </r>
  <r>
    <x v="896"/>
    <x v="684"/>
    <n v="12.192000000000002"/>
  </r>
  <r>
    <x v="613"/>
    <x v="769"/>
    <n v="35.808"/>
  </r>
  <r>
    <x v="1112"/>
    <x v="724"/>
    <n v="6.9749999999999996"/>
  </r>
  <r>
    <x v="485"/>
    <x v="769"/>
    <n v="38.880000000000003"/>
  </r>
  <r>
    <x v="5"/>
    <x v="625"/>
    <n v="17.16"/>
  </r>
  <r>
    <x v="1192"/>
    <x v="50"/>
    <n v="34.125"/>
  </r>
  <r>
    <x v="551"/>
    <x v="476"/>
    <n v="10.596000000000002"/>
  </r>
  <r>
    <x v="485"/>
    <x v="769"/>
    <n v="44.099999999999994"/>
  </r>
  <r>
    <x v="485"/>
    <x v="769"/>
    <n v="16.559999999999999"/>
  </r>
  <r>
    <x v="241"/>
    <x v="793"/>
    <n v="57.480000000000004"/>
  </r>
  <r>
    <x v="252"/>
    <x v="769"/>
    <n v="2.2140000000000004"/>
  </r>
  <r>
    <x v="329"/>
    <x v="560"/>
    <n v="16.89"/>
  </r>
  <r>
    <x v="860"/>
    <x v="373"/>
    <n v="10.799999999999999"/>
  </r>
  <r>
    <x v="451"/>
    <x v="739"/>
    <n v="18.27"/>
  </r>
  <r>
    <x v="384"/>
    <x v="782"/>
    <n v="26.639999999999997"/>
  </r>
  <r>
    <x v="485"/>
    <x v="769"/>
    <n v="13.12"/>
  </r>
  <r>
    <x v="546"/>
    <x v="455"/>
    <n v="10.684800000000001"/>
  </r>
  <r>
    <x v="195"/>
    <x v="257"/>
    <n v="17.639999999999997"/>
  </r>
  <r>
    <x v="879"/>
    <x v="769"/>
    <n v="7.8719999999999999"/>
  </r>
  <r>
    <x v="770"/>
    <x v="582"/>
    <n v="45.72"/>
  </r>
  <r>
    <x v="551"/>
    <x v="354"/>
    <n v="4404.8999999999996"/>
  </r>
  <r>
    <x v="396"/>
    <x v="689"/>
    <n v="28.44"/>
  </r>
  <r>
    <x v="703"/>
    <x v="40"/>
    <n v="23.274000000000001"/>
  </r>
  <r>
    <x v="807"/>
    <x v="721"/>
    <n v="34.019999999999996"/>
  </r>
  <r>
    <x v="43"/>
    <x v="354"/>
    <n v="677.57999999999993"/>
  </r>
  <r>
    <x v="339"/>
    <x v="187"/>
    <n v="31.83"/>
  </r>
  <r>
    <x v="257"/>
    <x v="159"/>
    <n v="15.857999999999997"/>
  </r>
  <r>
    <x v="328"/>
    <x v="159"/>
    <n v="19.740000000000002"/>
  </r>
  <r>
    <x v="542"/>
    <x v="274"/>
    <n v="16.98"/>
  </r>
  <r>
    <x v="1088"/>
    <x v="354"/>
    <n v="126.624"/>
  </r>
  <r>
    <x v="460"/>
    <x v="22"/>
    <n v="13.184000000000001"/>
  </r>
  <r>
    <x v="855"/>
    <x v="545"/>
    <n v="29.009999999999998"/>
  </r>
  <r>
    <x v="334"/>
    <x v="163"/>
    <n v="15.119999999999997"/>
  </r>
  <r>
    <x v="453"/>
    <x v="354"/>
    <n v="232.96"/>
  </r>
  <r>
    <x v="599"/>
    <x v="354"/>
    <n v="138.56"/>
  </r>
  <r>
    <x v="578"/>
    <x v="339"/>
    <n v="14.549999999999999"/>
  </r>
  <r>
    <x v="510"/>
    <x v="354"/>
    <n v="205.03"/>
  </r>
  <r>
    <x v="961"/>
    <x v="219"/>
    <n v="61.319999999999993"/>
  </r>
  <r>
    <x v="451"/>
    <x v="354"/>
    <n v="114.94999999999999"/>
  </r>
  <r>
    <x v="599"/>
    <x v="354"/>
    <n v="65.52000000000001"/>
  </r>
  <r>
    <x v="52"/>
    <x v="774"/>
    <n v="17.100000000000001"/>
  </r>
  <r>
    <x v="851"/>
    <x v="763"/>
    <n v="13.200000000000001"/>
  </r>
  <r>
    <x v="1074"/>
    <x v="319"/>
    <n v="7.7760000000000016"/>
  </r>
  <r>
    <x v="453"/>
    <x v="354"/>
    <n v="66.539999999999992"/>
  </r>
  <r>
    <x v="1176"/>
    <x v="378"/>
    <n v="113.46000000000001"/>
  </r>
  <r>
    <x v="453"/>
    <x v="354"/>
    <n v="43.26"/>
  </r>
  <r>
    <x v="281"/>
    <x v="719"/>
    <n v="9.870000000000001"/>
  </r>
  <r>
    <x v="43"/>
    <x v="354"/>
    <n v="13.896000000000001"/>
  </r>
  <r>
    <x v="123"/>
    <x v="164"/>
    <n v="24.975000000000005"/>
  </r>
  <r>
    <x v="1117"/>
    <x v="686"/>
    <n v="7.9680000000000009"/>
  </r>
  <r>
    <x v="976"/>
    <x v="354"/>
    <n v="13.568000000000001"/>
  </r>
  <r>
    <x v="167"/>
    <x v="723"/>
    <n v="385.86"/>
  </r>
  <r>
    <x v="621"/>
    <x v="354"/>
    <n v="4.95"/>
  </r>
  <r>
    <x v="978"/>
    <x v="588"/>
    <n v="4.5360000000000005"/>
  </r>
  <r>
    <x v="989"/>
    <x v="375"/>
    <n v="9.6999999999999993"/>
  </r>
  <r>
    <x v="473"/>
    <x v="375"/>
    <n v="31.200000000000003"/>
  </r>
  <r>
    <x v="217"/>
    <x v="64"/>
    <n v="369.19919999999996"/>
  </r>
  <r>
    <x v="325"/>
    <x v="627"/>
    <n v="10.5"/>
  </r>
  <r>
    <x v="38"/>
    <x v="64"/>
    <n v="134.47999999999999"/>
  </r>
  <r>
    <x v="862"/>
    <x v="99"/>
    <n v="6.7920000000000007"/>
  </r>
  <r>
    <x v="455"/>
    <x v="64"/>
    <n v="117.57600000000002"/>
  </r>
  <r>
    <x v="274"/>
    <x v="133"/>
    <n v="16.86"/>
  </r>
  <r>
    <x v="536"/>
    <x v="665"/>
    <n v="11.58"/>
  </r>
  <r>
    <x v="1119"/>
    <x v="209"/>
    <n v="25.704000000000001"/>
  </r>
  <r>
    <x v="1079"/>
    <x v="483"/>
    <n v="44.160000000000004"/>
  </r>
  <r>
    <x v="389"/>
    <x v="769"/>
    <n v="9.7650000000000006"/>
  </r>
  <r>
    <x v="455"/>
    <x v="64"/>
    <n v="146.72999999999999"/>
  </r>
  <r>
    <x v="948"/>
    <x v="742"/>
    <n v="25.799999999999997"/>
  </r>
  <r>
    <x v="1293"/>
    <x v="742"/>
    <n v="16.559999999999999"/>
  </r>
  <r>
    <x v="153"/>
    <x v="761"/>
    <n v="56.850000000000009"/>
  </r>
  <r>
    <x v="35"/>
    <x v="64"/>
    <n v="33.44"/>
  </r>
  <r>
    <x v="1138"/>
    <x v="263"/>
    <n v="32.400000000000006"/>
  </r>
  <r>
    <x v="1109"/>
    <x v="748"/>
    <n v="19.799999999999997"/>
  </r>
  <r>
    <x v="550"/>
    <x v="37"/>
    <n v="21.140099999999997"/>
  </r>
  <r>
    <x v="217"/>
    <x v="64"/>
    <n v="56.704000000000001"/>
  </r>
  <r>
    <x v="564"/>
    <x v="190"/>
    <n v="8.76"/>
  </r>
  <r>
    <x v="47"/>
    <x v="533"/>
    <n v="33.300000000000004"/>
  </r>
  <r>
    <x v="1050"/>
    <x v="533"/>
    <n v="11.852399999999999"/>
  </r>
  <r>
    <x v="217"/>
    <x v="64"/>
    <n v="35.520000000000003"/>
  </r>
  <r>
    <x v="1056"/>
    <x v="772"/>
    <n v="6.3179999999999996"/>
  </r>
  <r>
    <x v="897"/>
    <x v="214"/>
    <n v="9.3000000000000007"/>
  </r>
  <r>
    <x v="455"/>
    <x v="64"/>
    <n v="20.064"/>
  </r>
  <r>
    <x v="455"/>
    <x v="64"/>
    <n v="18.75"/>
  </r>
  <r>
    <x v="439"/>
    <x v="708"/>
    <n v="19.89"/>
  </r>
  <r>
    <x v="1195"/>
    <x v="307"/>
    <n v="52.86"/>
  </r>
  <r>
    <x v="217"/>
    <x v="64"/>
    <n v="6.2299999999999986"/>
  </r>
  <r>
    <x v="178"/>
    <x v="365"/>
    <n v="29.04"/>
  </r>
  <r>
    <x v="417"/>
    <x v="448"/>
    <n v="11.952000000000002"/>
  </r>
  <r>
    <x v="616"/>
    <x v="26"/>
    <n v="30.68"/>
  </r>
  <r>
    <x v="360"/>
    <x v="212"/>
    <n v="19.547999999999995"/>
  </r>
  <r>
    <x v="164"/>
    <x v="722"/>
    <n v="16.092000000000002"/>
  </r>
  <r>
    <x v="284"/>
    <x v="100"/>
    <n v="55.8"/>
  </r>
  <r>
    <x v="171"/>
    <x v="367"/>
    <n v="12.080000000000002"/>
  </r>
  <r>
    <x v="555"/>
    <x v="479"/>
    <n v="6.1920000000000002"/>
  </r>
  <r>
    <x v="988"/>
    <x v="11"/>
    <n v="11.120000000000001"/>
  </r>
  <r>
    <x v="926"/>
    <x v="659"/>
    <n v="8.0400000000000009"/>
  </r>
  <r>
    <x v="463"/>
    <x v="222"/>
    <n v="17.52"/>
  </r>
  <r>
    <x v="1321"/>
    <x v="198"/>
    <n v="17.64"/>
  </r>
  <r>
    <x v="262"/>
    <x v="138"/>
    <n v="16.8"/>
  </r>
  <r>
    <x v="806"/>
    <x v="727"/>
    <n v="28.479999999999997"/>
  </r>
  <r>
    <x v="409"/>
    <x v="77"/>
    <n v="17.135999999999996"/>
  </r>
  <r>
    <x v="132"/>
    <x v="362"/>
    <n v="9"/>
  </r>
  <r>
    <x v="1120"/>
    <x v="461"/>
    <n v="12.096"/>
  </r>
  <r>
    <x v="65"/>
    <x v="48"/>
    <n v="40.319999999999993"/>
  </r>
  <r>
    <x v="526"/>
    <x v="112"/>
    <n v="15.822000000000003"/>
  </r>
  <r>
    <x v="455"/>
    <x v="64"/>
    <n v="2.9920000000000004"/>
  </r>
  <r>
    <x v="748"/>
    <x v="53"/>
    <n v="18.39"/>
  </r>
  <r>
    <x v="681"/>
    <x v="63"/>
    <n v="31.14"/>
  </r>
  <r>
    <x v="530"/>
    <x v="239"/>
    <n v="22.14"/>
  </r>
  <r>
    <x v="38"/>
    <x v="64"/>
    <n v="12.96"/>
  </r>
  <r>
    <x v="284"/>
    <x v="639"/>
    <n v="1199.96"/>
  </r>
  <r>
    <x v="769"/>
    <x v="381"/>
    <n v="22.2"/>
  </r>
  <r>
    <x v="1145"/>
    <x v="235"/>
    <n v="26.433000000000003"/>
  </r>
  <r>
    <x v="21"/>
    <x v="639"/>
    <n v="487.98400000000004"/>
  </r>
  <r>
    <x v="388"/>
    <x v="462"/>
    <n v="11.155199999999997"/>
  </r>
  <r>
    <x v="21"/>
    <x v="639"/>
    <n v="217.85"/>
  </r>
  <r>
    <x v="759"/>
    <x v="573"/>
    <n v="33.119999999999997"/>
  </r>
  <r>
    <x v="573"/>
    <x v="106"/>
    <n v="36.72"/>
  </r>
  <r>
    <x v="677"/>
    <x v="639"/>
    <n v="191.98400000000001"/>
  </r>
  <r>
    <x v="180"/>
    <x v="745"/>
    <n v="80.7"/>
  </r>
  <r>
    <x v="1109"/>
    <x v="259"/>
    <n v="57.06"/>
  </r>
  <r>
    <x v="822"/>
    <x v="279"/>
    <n v="50.099999999999994"/>
  </r>
  <r>
    <x v="426"/>
    <x v="639"/>
    <n v="79.12"/>
  </r>
  <r>
    <x v="1074"/>
    <x v="234"/>
    <n v="53.55"/>
  </r>
  <r>
    <x v="1126"/>
    <x v="225"/>
    <n v="17.490000000000002"/>
  </r>
  <r>
    <x v="606"/>
    <x v="639"/>
    <n v="176.88"/>
  </r>
  <r>
    <x v="449"/>
    <x v="152"/>
    <n v="14.130000000000003"/>
  </r>
  <r>
    <x v="1074"/>
    <x v="639"/>
    <n v="248.57"/>
  </r>
  <r>
    <x v="665"/>
    <x v="639"/>
    <n v="55.944000000000003"/>
  </r>
  <r>
    <x v="317"/>
    <x v="455"/>
    <n v="18.989999999999998"/>
  </r>
  <r>
    <x v="426"/>
    <x v="639"/>
    <n v="37.392000000000003"/>
  </r>
  <r>
    <x v="637"/>
    <x v="566"/>
    <n v="32.31"/>
  </r>
  <r>
    <x v="606"/>
    <x v="639"/>
    <n v="97.56"/>
  </r>
  <r>
    <x v="403"/>
    <x v="432"/>
    <n v="36.239999999999995"/>
  </r>
  <r>
    <x v="239"/>
    <x v="52"/>
    <n v="11.07"/>
  </r>
  <r>
    <x v="1077"/>
    <x v="121"/>
    <n v="20.700000000000003"/>
  </r>
  <r>
    <x v="1279"/>
    <x v="89"/>
    <n v="3.7319999999999993"/>
  </r>
  <r>
    <x v="465"/>
    <x v="337"/>
    <n v="7.62"/>
  </r>
  <r>
    <x v="665"/>
    <x v="639"/>
    <n v="11.824"/>
  </r>
  <r>
    <x v="222"/>
    <x v="524"/>
    <n v="20.700000000000003"/>
  </r>
  <r>
    <x v="96"/>
    <x v="735"/>
    <n v="11.637"/>
  </r>
  <r>
    <x v="896"/>
    <x v="359"/>
    <n v="11.97"/>
  </r>
  <r>
    <x v="790"/>
    <x v="630"/>
    <n v="14.685000000000002"/>
  </r>
  <r>
    <x v="581"/>
    <x v="368"/>
    <n v="11.6388"/>
  </r>
  <r>
    <x v="665"/>
    <x v="639"/>
    <n v="10.688000000000001"/>
  </r>
  <r>
    <x v="70"/>
    <x v="323"/>
    <n v="26.67"/>
  </r>
  <r>
    <x v="943"/>
    <x v="184"/>
    <n v="22.14"/>
  </r>
  <r>
    <x v="70"/>
    <x v="537"/>
    <n v="24.462"/>
  </r>
  <r>
    <x v="284"/>
    <x v="639"/>
    <n v="12.600000000000001"/>
  </r>
  <r>
    <x v="35"/>
    <x v="740"/>
    <n v="13.379999999999999"/>
  </r>
  <r>
    <x v="606"/>
    <x v="639"/>
    <n v="20.100000000000001"/>
  </r>
  <r>
    <x v="1016"/>
    <x v="626"/>
    <n v="9.8849999999999998"/>
  </r>
  <r>
    <x v="21"/>
    <x v="639"/>
    <n v="5.5600000000000005"/>
  </r>
  <r>
    <x v="294"/>
    <x v="743"/>
    <n v="25.92"/>
  </r>
  <r>
    <x v="273"/>
    <x v="743"/>
    <n v="15.839999999999998"/>
  </r>
  <r>
    <x v="1179"/>
    <x v="549"/>
    <n v="10.287300000000002"/>
  </r>
  <r>
    <x v="543"/>
    <x v="551"/>
    <n v="14.61"/>
  </r>
  <r>
    <x v="324"/>
    <x v="639"/>
    <n v="3.9799999999999991"/>
  </r>
  <r>
    <x v="488"/>
    <x v="639"/>
    <n v="2.92"/>
  </r>
  <r>
    <x v="920"/>
    <x v="639"/>
    <n v="11.36"/>
  </r>
  <r>
    <x v="457"/>
    <x v="572"/>
    <n v="8.0399999999999991"/>
  </r>
  <r>
    <x v="770"/>
    <x v="407"/>
    <n v="34.68"/>
  </r>
  <r>
    <x v="1074"/>
    <x v="639"/>
    <n v="22.23"/>
  </r>
  <r>
    <x v="284"/>
    <x v="639"/>
    <n v="17.940000000000001"/>
  </r>
  <r>
    <x v="811"/>
    <x v="448"/>
    <n v="831.2"/>
  </r>
  <r>
    <x v="277"/>
    <x v="72"/>
    <n v="21.299999999999997"/>
  </r>
  <r>
    <x v="313"/>
    <x v="448"/>
    <n v="209.67"/>
  </r>
  <r>
    <x v="811"/>
    <x v="448"/>
    <n v="97.82"/>
  </r>
  <r>
    <x v="728"/>
    <x v="436"/>
    <n v="27.225000000000001"/>
  </r>
  <r>
    <x v="811"/>
    <x v="448"/>
    <n v="106.75"/>
  </r>
  <r>
    <x v="707"/>
    <x v="457"/>
    <n v="9.8879999999999999"/>
  </r>
  <r>
    <x v="821"/>
    <x v="241"/>
    <n v="9.3060000000000009"/>
  </r>
  <r>
    <x v="947"/>
    <x v="583"/>
    <n v="9.870000000000001"/>
  </r>
  <r>
    <x v="811"/>
    <x v="448"/>
    <n v="34.76"/>
  </r>
  <r>
    <x v="229"/>
    <x v="395"/>
    <n v="15.75"/>
  </r>
  <r>
    <x v="561"/>
    <x v="448"/>
    <n v="12.192"/>
  </r>
  <r>
    <x v="1075"/>
    <x v="437"/>
    <n v="33.39"/>
  </r>
  <r>
    <x v="208"/>
    <x v="11"/>
    <n v="61.86"/>
  </r>
  <r>
    <x v="811"/>
    <x v="448"/>
    <n v="141.4"/>
  </r>
  <r>
    <x v="872"/>
    <x v="520"/>
    <n v="16.019999999999996"/>
  </r>
  <r>
    <x v="711"/>
    <x v="355"/>
    <n v="11.511000000000001"/>
  </r>
  <r>
    <x v="811"/>
    <x v="448"/>
    <n v="26.400000000000002"/>
  </r>
  <r>
    <x v="1057"/>
    <x v="115"/>
    <n v="14.220000000000004"/>
  </r>
  <r>
    <x v="365"/>
    <x v="688"/>
    <n v="12.311999999999999"/>
  </r>
  <r>
    <x v="222"/>
    <x v="563"/>
    <n v="37.44"/>
  </r>
  <r>
    <x v="835"/>
    <x v="635"/>
    <n v="3.4200000000000008"/>
  </r>
  <r>
    <x v="722"/>
    <x v="398"/>
    <n v="520.46399999999994"/>
  </r>
  <r>
    <x v="722"/>
    <x v="398"/>
    <n v="77.720000000000013"/>
  </r>
  <r>
    <x v="847"/>
    <x v="421"/>
    <n v="28.560000000000002"/>
  </r>
  <r>
    <x v="266"/>
    <x v="748"/>
    <n v="26.063999999999997"/>
  </r>
  <r>
    <x v="318"/>
    <x v="398"/>
    <n v="7.38"/>
  </r>
  <r>
    <x v="923"/>
    <x v="138"/>
    <n v="13.049999999999999"/>
  </r>
  <r>
    <x v="403"/>
    <x v="332"/>
    <n v="61.560000000000009"/>
  </r>
  <r>
    <x v="530"/>
    <x v="332"/>
    <n v="37.380000000000003"/>
  </r>
  <r>
    <x v="722"/>
    <x v="398"/>
    <n v="10.368000000000002"/>
  </r>
  <r>
    <x v="492"/>
    <x v="755"/>
    <n v="21.274199999999997"/>
  </r>
  <r>
    <x v="994"/>
    <x v="156"/>
    <n v="657.93"/>
  </r>
  <r>
    <x v="1020"/>
    <x v="454"/>
    <n v="6.6599999999999993"/>
  </r>
  <r>
    <x v="594"/>
    <x v="352"/>
    <n v="25.23"/>
  </r>
  <r>
    <x v="759"/>
    <x v="555"/>
    <n v="32.471999999999994"/>
  </r>
  <r>
    <x v="285"/>
    <x v="751"/>
    <n v="10.76"/>
  </r>
  <r>
    <x v="1185"/>
    <x v="637"/>
    <n v="9.7149000000000019"/>
  </r>
  <r>
    <x v="581"/>
    <x v="781"/>
    <n v="7.56"/>
  </r>
  <r>
    <x v="419"/>
    <x v="555"/>
    <n v="22.880000000000003"/>
  </r>
  <r>
    <x v="250"/>
    <x v="545"/>
    <n v="13.719999999999999"/>
  </r>
  <r>
    <x v="889"/>
    <x v="319"/>
    <n v="12.24"/>
  </r>
  <r>
    <x v="1258"/>
    <x v="141"/>
    <n v="19.184000000000005"/>
  </r>
  <r>
    <x v="336"/>
    <x v="449"/>
    <n v="8.2080000000000002"/>
  </r>
  <r>
    <x v="247"/>
    <x v="278"/>
    <n v="4.5759999999999996"/>
  </r>
  <r>
    <x v="262"/>
    <x v="456"/>
    <n v="15.24"/>
  </r>
  <r>
    <x v="496"/>
    <x v="530"/>
    <n v="26.000000000000007"/>
  </r>
  <r>
    <x v="440"/>
    <x v="92"/>
    <n v="30.479999999999997"/>
  </r>
  <r>
    <x v="1116"/>
    <x v="176"/>
    <n v="10.680000000000001"/>
  </r>
  <r>
    <x v="869"/>
    <x v="295"/>
    <n v="27.82"/>
  </r>
  <r>
    <x v="765"/>
    <x v="304"/>
    <n v="11.68"/>
  </r>
  <r>
    <x v="903"/>
    <x v="704"/>
    <n v="13.439999999999994"/>
  </r>
  <r>
    <x v="617"/>
    <x v="423"/>
    <n v="17.760000000000002"/>
  </r>
  <r>
    <x v="718"/>
    <x v="709"/>
    <n v="13.38"/>
  </r>
  <r>
    <x v="533"/>
    <x v="606"/>
    <n v="20.16"/>
  </r>
  <r>
    <x v="1016"/>
    <x v="3"/>
    <n v="24.552"/>
  </r>
  <r>
    <x v="996"/>
    <x v="77"/>
    <n v="11"/>
  </r>
  <r>
    <x v="890"/>
    <x v="165"/>
    <n v="40.152000000000001"/>
  </r>
  <r>
    <x v="146"/>
    <x v="769"/>
    <n v="22.26"/>
  </r>
  <r>
    <x v="5"/>
    <x v="711"/>
    <n v="13.88"/>
  </r>
  <r>
    <x v="252"/>
    <x v="330"/>
    <n v="21.359999999999996"/>
  </r>
  <r>
    <x v="634"/>
    <x v="626"/>
    <n v="11.711999999999998"/>
  </r>
  <r>
    <x v="258"/>
    <x v="273"/>
    <n v="32.28"/>
  </r>
  <r>
    <x v="58"/>
    <x v="193"/>
    <n v="12.299999999999999"/>
  </r>
  <r>
    <x v="153"/>
    <x v="156"/>
    <n v="259.13600000000002"/>
  </r>
  <r>
    <x v="153"/>
    <x v="156"/>
    <n v="55.2"/>
  </r>
  <r>
    <x v="153"/>
    <x v="156"/>
    <n v="9.7619999999999969"/>
  </r>
  <r>
    <x v="730"/>
    <x v="539"/>
    <n v="196.11"/>
  </r>
  <r>
    <x v="1013"/>
    <x v="562"/>
    <n v="27.360000000000003"/>
  </r>
  <r>
    <x v="1322"/>
    <x v="327"/>
    <n v="6.4499999999999993"/>
  </r>
  <r>
    <x v="696"/>
    <x v="36"/>
    <n v="65.31"/>
  </r>
  <r>
    <x v="476"/>
    <x v="547"/>
    <n v="5.88"/>
  </r>
  <r>
    <x v="502"/>
    <x v="117"/>
    <n v="27.240000000000002"/>
  </r>
  <r>
    <x v="1181"/>
    <x v="442"/>
    <n v="29.22"/>
  </r>
  <r>
    <x v="479"/>
    <x v="646"/>
    <n v="10.08"/>
  </r>
  <r>
    <x v="759"/>
    <x v="604"/>
    <n v="20.716799999999999"/>
  </r>
  <r>
    <x v="220"/>
    <x v="329"/>
    <n v="36.96"/>
  </r>
  <r>
    <x v="994"/>
    <x v="156"/>
    <n v="12.448"/>
  </r>
  <r>
    <x v="1090"/>
    <x v="309"/>
    <n v="15.119999999999997"/>
  </r>
  <r>
    <x v="213"/>
    <x v="434"/>
    <n v="16.116"/>
  </r>
  <r>
    <x v="330"/>
    <x v="200"/>
    <n v="16.416000000000004"/>
  </r>
  <r>
    <x v="153"/>
    <x v="156"/>
    <n v="13.719999999999999"/>
  </r>
  <r>
    <x v="1187"/>
    <x v="250"/>
    <n v="8.3070000000000022"/>
  </r>
  <r>
    <x v="582"/>
    <x v="282"/>
    <n v="1126.02"/>
  </r>
  <r>
    <x v="87"/>
    <x v="793"/>
    <n v="7.4880000000000013"/>
  </r>
  <r>
    <x v="582"/>
    <x v="282"/>
    <n v="1263.3000000000002"/>
  </r>
  <r>
    <x v="442"/>
    <x v="671"/>
    <n v="12.72"/>
  </r>
  <r>
    <x v="1143"/>
    <x v="282"/>
    <n v="139.86000000000001"/>
  </r>
  <r>
    <x v="582"/>
    <x v="282"/>
    <n v="101.69999999999999"/>
  </r>
  <r>
    <x v="277"/>
    <x v="231"/>
    <n v="24.120000000000005"/>
  </r>
  <r>
    <x v="228"/>
    <x v="449"/>
    <n v="6.66"/>
  </r>
  <r>
    <x v="710"/>
    <x v="2"/>
    <n v="19.566000000000003"/>
  </r>
  <r>
    <x v="484"/>
    <x v="212"/>
    <n v="26.880000000000003"/>
  </r>
  <r>
    <x v="488"/>
    <x v="282"/>
    <n v="87.960000000000008"/>
  </r>
  <r>
    <x v="539"/>
    <x v="367"/>
    <n v="30.900000000000002"/>
  </r>
  <r>
    <x v="43"/>
    <x v="403"/>
    <n v="25.83"/>
  </r>
  <r>
    <x v="383"/>
    <x v="282"/>
    <n v="165.98"/>
  </r>
  <r>
    <x v="346"/>
    <x v="79"/>
    <n v="10.050000000000001"/>
  </r>
  <r>
    <x v="1143"/>
    <x v="282"/>
    <n v="38.520000000000003"/>
  </r>
  <r>
    <x v="774"/>
    <x v="282"/>
    <n v="33.552"/>
  </r>
  <r>
    <x v="466"/>
    <x v="592"/>
    <n v="6.8039999999999994"/>
  </r>
  <r>
    <x v="42"/>
    <x v="641"/>
    <n v="51.27000000000001"/>
  </r>
  <r>
    <x v="489"/>
    <x v="380"/>
    <n v="26.28"/>
  </r>
  <r>
    <x v="143"/>
    <x v="159"/>
    <n v="45.96"/>
  </r>
  <r>
    <x v="61"/>
    <x v="368"/>
    <n v="97.2"/>
  </r>
  <r>
    <x v="971"/>
    <x v="495"/>
    <n v="22.14"/>
  </r>
  <r>
    <x v="1120"/>
    <x v="581"/>
    <n v="10.416"/>
  </r>
  <r>
    <x v="940"/>
    <x v="704"/>
    <n v="22.41"/>
  </r>
  <r>
    <x v="931"/>
    <x v="570"/>
    <n v="52.44"/>
  </r>
  <r>
    <x v="274"/>
    <x v="42"/>
    <n v="10.919999999999998"/>
  </r>
  <r>
    <x v="1143"/>
    <x v="282"/>
    <n v="33.28"/>
  </r>
  <r>
    <x v="1072"/>
    <x v="111"/>
    <n v="11.7"/>
  </r>
  <r>
    <x v="383"/>
    <x v="282"/>
    <n v="75"/>
  </r>
  <r>
    <x v="442"/>
    <x v="154"/>
    <n v="9.9360000000000017"/>
  </r>
  <r>
    <x v="266"/>
    <x v="663"/>
    <n v="29.400000000000002"/>
  </r>
  <r>
    <x v="501"/>
    <x v="282"/>
    <n v="10.08"/>
  </r>
  <r>
    <x v="730"/>
    <x v="322"/>
    <n v="24.246000000000002"/>
  </r>
  <r>
    <x v="317"/>
    <x v="227"/>
    <n v="21.401399999999999"/>
  </r>
  <r>
    <x v="1002"/>
    <x v="572"/>
    <n v="11.718"/>
  </r>
  <r>
    <x v="357"/>
    <x v="315"/>
    <n v="79.44"/>
  </r>
  <r>
    <x v="336"/>
    <x v="576"/>
    <n v="22.715999999999998"/>
  </r>
  <r>
    <x v="542"/>
    <x v="576"/>
    <n v="23.832000000000001"/>
  </r>
  <r>
    <x v="188"/>
    <x v="215"/>
    <n v="25.92"/>
  </r>
  <r>
    <x v="0"/>
    <x v="313"/>
    <n v="37.475999999999999"/>
  </r>
  <r>
    <x v="1010"/>
    <x v="77"/>
    <n v="98.818500000000014"/>
  </r>
  <r>
    <x v="780"/>
    <x v="56"/>
    <n v="22.56"/>
  </r>
  <r>
    <x v="516"/>
    <x v="363"/>
    <n v="14.549999999999999"/>
  </r>
  <r>
    <x v="383"/>
    <x v="282"/>
    <n v="27.42"/>
  </r>
  <r>
    <x v="268"/>
    <x v="429"/>
    <n v="6.9660000000000011"/>
  </r>
  <r>
    <x v="295"/>
    <x v="388"/>
    <n v="22.080000000000002"/>
  </r>
  <r>
    <x v="582"/>
    <x v="282"/>
    <n v="182.67000000000002"/>
  </r>
  <r>
    <x v="339"/>
    <x v="217"/>
    <n v="28.860000000000003"/>
  </r>
  <r>
    <x v="221"/>
    <x v="282"/>
    <n v="6.6420000000000012"/>
  </r>
  <r>
    <x v="201"/>
    <x v="492"/>
    <n v="47.82"/>
  </r>
  <r>
    <x v="1408"/>
    <x v="7"/>
    <n v="5.855999999999999"/>
  </r>
  <r>
    <x v="655"/>
    <x v="122"/>
    <n v="16.110000000000003"/>
  </r>
  <r>
    <x v="530"/>
    <x v="136"/>
    <n v="14.370000000000001"/>
  </r>
  <r>
    <x v="44"/>
    <x v="241"/>
    <n v="13.68"/>
  </r>
  <r>
    <x v="909"/>
    <x v="665"/>
    <n v="11.979000000000001"/>
  </r>
  <r>
    <x v="32"/>
    <x v="86"/>
    <n v="26.64"/>
  </r>
  <r>
    <x v="131"/>
    <x v="548"/>
    <n v="9.7050000000000018"/>
  </r>
  <r>
    <x v="751"/>
    <x v="282"/>
    <n v="11.952000000000002"/>
  </r>
  <r>
    <x v="336"/>
    <x v="597"/>
    <n v="64.259999999999991"/>
  </r>
  <r>
    <x v="345"/>
    <x v="690"/>
    <n v="15.899999999999999"/>
  </r>
  <r>
    <x v="1261"/>
    <x v="614"/>
    <n v="4.2840000000000007"/>
  </r>
  <r>
    <x v="234"/>
    <x v="340"/>
    <n v="10.8"/>
  </r>
  <r>
    <x v="434"/>
    <x v="194"/>
    <n v="8.8830000000000009"/>
  </r>
  <r>
    <x v="488"/>
    <x v="282"/>
    <n v="5.2140000000000004"/>
  </r>
  <r>
    <x v="682"/>
    <x v="54"/>
    <n v="23.52"/>
  </r>
  <r>
    <x v="244"/>
    <x v="720"/>
    <n v="6.8400000000000007"/>
  </r>
  <r>
    <x v="940"/>
    <x v="772"/>
    <n v="4.8060000000000009"/>
  </r>
  <r>
    <x v="558"/>
    <x v="282"/>
    <n v="13.439999999999998"/>
  </r>
  <r>
    <x v="1118"/>
    <x v="473"/>
    <n v="263.88"/>
  </r>
  <r>
    <x v="960"/>
    <x v="708"/>
    <n v="16.98"/>
  </r>
  <r>
    <x v="248"/>
    <x v="307"/>
    <n v="89.614800000000002"/>
  </r>
  <r>
    <x v="257"/>
    <x v="188"/>
    <n v="11.4"/>
  </r>
  <r>
    <x v="1118"/>
    <x v="473"/>
    <n v="161.94"/>
  </r>
  <r>
    <x v="1034"/>
    <x v="666"/>
    <n v="8.82"/>
  </r>
  <r>
    <x v="9"/>
    <x v="80"/>
    <n v="15.959999999999997"/>
  </r>
  <r>
    <x v="466"/>
    <x v="473"/>
    <n v="13999.96"/>
  </r>
  <r>
    <x v="1118"/>
    <x v="473"/>
    <n v="59.519999999999996"/>
  </r>
  <r>
    <x v="795"/>
    <x v="552"/>
    <n v="24.080000000000002"/>
  </r>
  <r>
    <x v="378"/>
    <x v="401"/>
    <n v="9.66"/>
  </r>
  <r>
    <x v="984"/>
    <x v="527"/>
    <n v="29.880000000000003"/>
  </r>
  <r>
    <x v="572"/>
    <x v="510"/>
    <n v="11.616"/>
  </r>
  <r>
    <x v="15"/>
    <x v="520"/>
    <n v="9.1919999999999984"/>
  </r>
  <r>
    <x v="559"/>
    <x v="616"/>
    <n v="31.68"/>
  </r>
  <r>
    <x v="1136"/>
    <x v="423"/>
    <n v="38.200000000000003"/>
  </r>
  <r>
    <x v="112"/>
    <x v="617"/>
    <n v="8.6880000000000006"/>
  </r>
  <r>
    <x v="201"/>
    <x v="731"/>
    <n v="11.68"/>
  </r>
  <r>
    <x v="982"/>
    <x v="691"/>
    <n v="69.2"/>
  </r>
  <r>
    <x v="877"/>
    <x v="163"/>
    <n v="22.2"/>
  </r>
  <r>
    <x v="1242"/>
    <x v="743"/>
    <n v="12.456"/>
  </r>
  <r>
    <x v="163"/>
    <x v="549"/>
    <n v="18"/>
  </r>
  <r>
    <x v="1217"/>
    <x v="620"/>
    <n v="21.96"/>
  </r>
  <r>
    <x v="508"/>
    <x v="593"/>
    <n v="11.040000000000001"/>
  </r>
  <r>
    <x v="156"/>
    <x v="387"/>
    <n v="8.68"/>
  </r>
  <r>
    <x v="1202"/>
    <x v="210"/>
    <n v="8.9599999999999973"/>
  </r>
  <r>
    <x v="635"/>
    <x v="339"/>
    <n v="5.855999999999999"/>
  </r>
  <r>
    <x v="230"/>
    <x v="28"/>
    <n v="7.0439999999999969"/>
  </r>
  <r>
    <x v="507"/>
    <x v="771"/>
    <n v="7.0920000000000014"/>
  </r>
  <r>
    <x v="93"/>
    <x v="570"/>
    <n v="12.759999999999998"/>
  </r>
  <r>
    <x v="743"/>
    <x v="418"/>
    <n v="37.055999999999997"/>
  </r>
  <r>
    <x v="1008"/>
    <x v="148"/>
    <n v="26.32"/>
  </r>
  <r>
    <x v="37"/>
    <x v="473"/>
    <n v="119.96000000000001"/>
  </r>
  <r>
    <x v="939"/>
    <x v="385"/>
    <n v="11.678099999999999"/>
  </r>
  <r>
    <x v="425"/>
    <x v="473"/>
    <n v="151.62"/>
  </r>
  <r>
    <x v="1072"/>
    <x v="516"/>
    <n v="59.58"/>
  </r>
  <r>
    <x v="930"/>
    <x v="415"/>
    <n v="49.71"/>
  </r>
  <r>
    <x v="599"/>
    <x v="677"/>
    <n v="10.86"/>
  </r>
  <r>
    <x v="817"/>
    <x v="604"/>
    <n v="29.808"/>
  </r>
  <r>
    <x v="55"/>
    <x v="293"/>
    <n v="24.552"/>
  </r>
  <r>
    <x v="390"/>
    <x v="203"/>
    <n v="3.0779999999999998"/>
  </r>
  <r>
    <x v="246"/>
    <x v="356"/>
    <n v="26.879999999999995"/>
  </r>
  <r>
    <x v="815"/>
    <x v="727"/>
    <n v="4.8320000000000007"/>
  </r>
  <r>
    <x v="1118"/>
    <x v="473"/>
    <n v="35.119999999999997"/>
  </r>
  <r>
    <x v="161"/>
    <x v="180"/>
    <n v="16.32"/>
  </r>
  <r>
    <x v="1025"/>
    <x v="367"/>
    <n v="25.254000000000001"/>
  </r>
  <r>
    <x v="425"/>
    <x v="473"/>
    <n v="110.376"/>
  </r>
  <r>
    <x v="878"/>
    <x v="566"/>
    <n v="25.139999999999997"/>
  </r>
  <r>
    <x v="595"/>
    <x v="473"/>
    <n v="44.76"/>
  </r>
  <r>
    <x v="232"/>
    <x v="439"/>
    <n v="14.04"/>
  </r>
  <r>
    <x v="70"/>
    <x v="439"/>
    <n v="15.120000000000001"/>
  </r>
  <r>
    <x v="1118"/>
    <x v="473"/>
    <n v="30.48"/>
  </r>
  <r>
    <x v="368"/>
    <x v="199"/>
    <n v="17.400000000000002"/>
  </r>
  <r>
    <x v="758"/>
    <x v="735"/>
    <n v="6.8100000000000005"/>
  </r>
  <r>
    <x v="94"/>
    <x v="22"/>
    <n v="21.09"/>
  </r>
  <r>
    <x v="425"/>
    <x v="473"/>
    <n v="30.8"/>
  </r>
  <r>
    <x v="933"/>
    <x v="515"/>
    <n v="84.42"/>
  </r>
  <r>
    <x v="1118"/>
    <x v="473"/>
    <n v="9.84"/>
  </r>
  <r>
    <x v="780"/>
    <x v="102"/>
    <n v="15.959999999999997"/>
  </r>
  <r>
    <x v="595"/>
    <x v="473"/>
    <n v="11.277000000000001"/>
  </r>
  <r>
    <x v="37"/>
    <x v="473"/>
    <n v="10.608000000000001"/>
  </r>
  <r>
    <x v="595"/>
    <x v="473"/>
    <n v="4.4479999999999995"/>
  </r>
  <r>
    <x v="1154"/>
    <x v="302"/>
    <n v="42.06"/>
  </r>
  <r>
    <x v="1393"/>
    <x v="130"/>
    <n v="12.239999999999998"/>
  </r>
  <r>
    <x v="1007"/>
    <x v="120"/>
    <n v="19.350000000000001"/>
  </r>
  <r>
    <x v="830"/>
    <x v="633"/>
    <n v="11.25"/>
  </r>
  <r>
    <x v="727"/>
    <x v="473"/>
    <n v="20.23"/>
  </r>
  <r>
    <x v="466"/>
    <x v="473"/>
    <n v="32.479999999999997"/>
  </r>
  <r>
    <x v="771"/>
    <x v="622"/>
    <n v="10.8"/>
  </r>
  <r>
    <x v="730"/>
    <x v="255"/>
    <n v="21.456000000000003"/>
  </r>
  <r>
    <x v="466"/>
    <x v="473"/>
    <n v="20.04"/>
  </r>
  <r>
    <x v="607"/>
    <x v="324"/>
    <n v="5.04"/>
  </r>
  <r>
    <x v="241"/>
    <x v="716"/>
    <n v="12.690000000000001"/>
  </r>
  <r>
    <x v="1164"/>
    <x v="98"/>
    <n v="12.809999999999999"/>
  </r>
  <r>
    <x v="498"/>
    <x v="60"/>
    <n v="542.93999999999994"/>
  </r>
  <r>
    <x v="544"/>
    <x v="60"/>
    <n v="354.90000000000003"/>
  </r>
  <r>
    <x v="1000"/>
    <x v="77"/>
    <n v="17.076600000000003"/>
  </r>
  <r>
    <x v="482"/>
    <x v="60"/>
    <n v="215.65"/>
  </r>
  <r>
    <x v="391"/>
    <x v="60"/>
    <n v="177.48000000000002"/>
  </r>
  <r>
    <x v="440"/>
    <x v="346"/>
    <n v="23.148"/>
  </r>
  <r>
    <x v="498"/>
    <x v="60"/>
    <n v="79.92"/>
  </r>
  <r>
    <x v="896"/>
    <x v="569"/>
    <n v="36"/>
  </r>
  <r>
    <x v="183"/>
    <x v="60"/>
    <n v="21.400000000000002"/>
  </r>
  <r>
    <x v="703"/>
    <x v="736"/>
    <n v="18.93"/>
  </r>
  <r>
    <x v="580"/>
    <x v="165"/>
    <n v="41.489999999999995"/>
  </r>
  <r>
    <x v="1188"/>
    <x v="171"/>
    <n v="49.572000000000003"/>
  </r>
  <r>
    <x v="1289"/>
    <x v="60"/>
    <n v="46.864000000000004"/>
  </r>
  <r>
    <x v="61"/>
    <x v="224"/>
    <n v="10.008000000000001"/>
  </r>
  <r>
    <x v="177"/>
    <x v="268"/>
    <n v="33.21"/>
  </r>
  <r>
    <x v="391"/>
    <x v="514"/>
    <n v="8.52"/>
  </r>
  <r>
    <x v="206"/>
    <x v="21"/>
    <n v="76.224000000000004"/>
  </r>
  <r>
    <x v="1100"/>
    <x v="204"/>
    <n v="12.21"/>
  </r>
  <r>
    <x v="489"/>
    <x v="25"/>
    <n v="8.3520000000000003"/>
  </r>
  <r>
    <x v="498"/>
    <x v="60"/>
    <n v="12.28"/>
  </r>
  <r>
    <x v="549"/>
    <x v="567"/>
    <n v="19.593000000000004"/>
  </r>
  <r>
    <x v="498"/>
    <x v="60"/>
    <n v="2.04"/>
  </r>
  <r>
    <x v="806"/>
    <x v="520"/>
    <n v="2807.84"/>
  </r>
  <r>
    <x v="608"/>
    <x v="761"/>
    <n v="35.04"/>
  </r>
  <r>
    <x v="1083"/>
    <x v="760"/>
    <n v="10.32"/>
  </r>
  <r>
    <x v="10"/>
    <x v="520"/>
    <n v="946.76400000000024"/>
  </r>
  <r>
    <x v="1109"/>
    <x v="520"/>
    <n v="118"/>
  </r>
  <r>
    <x v="1229"/>
    <x v="720"/>
    <n v="13.29"/>
  </r>
  <r>
    <x v="810"/>
    <x v="185"/>
    <n v="10.41"/>
  </r>
  <r>
    <x v="15"/>
    <x v="446"/>
    <n v="12.059999999999999"/>
  </r>
  <r>
    <x v="1109"/>
    <x v="520"/>
    <n v="144.96"/>
  </r>
  <r>
    <x v="664"/>
    <x v="454"/>
    <n v="30.48"/>
  </r>
  <r>
    <x v="582"/>
    <x v="489"/>
    <n v="47.009999999999991"/>
  </r>
  <r>
    <x v="87"/>
    <x v="352"/>
    <n v="12.899999999999999"/>
  </r>
  <r>
    <x v="413"/>
    <x v="520"/>
    <n v="146.68799999999999"/>
  </r>
  <r>
    <x v="1109"/>
    <x v="520"/>
    <n v="199.98"/>
  </r>
  <r>
    <x v="1211"/>
    <x v="790"/>
    <n v="13.440000000000001"/>
  </r>
  <r>
    <x v="776"/>
    <x v="275"/>
    <n v="45.528000000000006"/>
  </r>
  <r>
    <x v="464"/>
    <x v="503"/>
    <n v="14.575999999999997"/>
  </r>
  <r>
    <x v="342"/>
    <x v="245"/>
    <n v="16.307999999999996"/>
  </r>
  <r>
    <x v="319"/>
    <x v="562"/>
    <n v="28.74"/>
  </r>
  <r>
    <x v="773"/>
    <x v="606"/>
    <n v="17.84"/>
  </r>
  <r>
    <x v="145"/>
    <x v="719"/>
    <n v="4.5600000000000005"/>
  </r>
  <r>
    <x v="184"/>
    <x v="283"/>
    <n v="9.7799999999999994"/>
  </r>
  <r>
    <x v="1045"/>
    <x v="708"/>
    <n v="32.207999999999998"/>
  </r>
  <r>
    <x v="223"/>
    <x v="644"/>
    <n v="33.64"/>
  </r>
  <r>
    <x v="1260"/>
    <x v="89"/>
    <n v="10.719999999999999"/>
  </r>
  <r>
    <x v="155"/>
    <x v="257"/>
    <n v="9.0599999999999987"/>
  </r>
  <r>
    <x v="700"/>
    <x v="569"/>
    <n v="15.7"/>
  </r>
  <r>
    <x v="350"/>
    <x v="105"/>
    <n v="12.312000000000001"/>
  </r>
  <r>
    <x v="399"/>
    <x v="620"/>
    <n v="18"/>
  </r>
  <r>
    <x v="151"/>
    <x v="695"/>
    <n v="21.54"/>
  </r>
  <r>
    <x v="108"/>
    <x v="723"/>
    <n v="45.911999999999999"/>
  </r>
  <r>
    <x v="593"/>
    <x v="442"/>
    <n v="66.528000000000006"/>
  </r>
  <r>
    <x v="195"/>
    <x v="329"/>
    <n v="20.880000000000003"/>
  </r>
  <r>
    <x v="425"/>
    <x v="561"/>
    <n v="5.8800000000000017"/>
  </r>
  <r>
    <x v="1209"/>
    <x v="238"/>
    <n v="30.6"/>
  </r>
  <r>
    <x v="448"/>
    <x v="703"/>
    <n v="13.5"/>
  </r>
  <r>
    <x v="334"/>
    <x v="520"/>
    <n v="107.42400000000001"/>
  </r>
  <r>
    <x v="1120"/>
    <x v="562"/>
    <n v="16.86"/>
  </r>
  <r>
    <x v="289"/>
    <x v="547"/>
    <n v="28.754999999999995"/>
  </r>
  <r>
    <x v="98"/>
    <x v="520"/>
    <n v="116.28"/>
  </r>
  <r>
    <x v="253"/>
    <x v="480"/>
    <n v="53.652000000000001"/>
  </r>
  <r>
    <x v="820"/>
    <x v="58"/>
    <n v="13.319999999999999"/>
  </r>
  <r>
    <x v="413"/>
    <x v="520"/>
    <n v="276.78400000000005"/>
  </r>
  <r>
    <x v="806"/>
    <x v="520"/>
    <n v="46.64"/>
  </r>
  <r>
    <x v="97"/>
    <x v="145"/>
    <n v="10.739999999999998"/>
  </r>
  <r>
    <x v="658"/>
    <x v="287"/>
    <n v="28.875"/>
  </r>
  <r>
    <x v="413"/>
    <x v="520"/>
    <n v="25.32"/>
  </r>
  <r>
    <x v="259"/>
    <x v="520"/>
    <n v="30.36"/>
  </r>
  <r>
    <x v="908"/>
    <x v="320"/>
    <n v="23.91"/>
  </r>
  <r>
    <x v="1125"/>
    <x v="574"/>
    <n v="10.56"/>
  </r>
  <r>
    <x v="1109"/>
    <x v="520"/>
    <n v="48.94"/>
  </r>
  <r>
    <x v="1109"/>
    <x v="520"/>
    <n v="22.66"/>
  </r>
  <r>
    <x v="915"/>
    <x v="679"/>
    <n v="5.3760000000000012"/>
  </r>
  <r>
    <x v="894"/>
    <x v="337"/>
    <n v="49.679999999999993"/>
  </r>
  <r>
    <x v="1109"/>
    <x v="520"/>
    <n v="14.190000000000001"/>
  </r>
  <r>
    <x v="451"/>
    <x v="404"/>
    <n v="21.6081"/>
  </r>
  <r>
    <x v="1217"/>
    <x v="621"/>
    <n v="11.549999999999999"/>
  </r>
  <r>
    <x v="391"/>
    <x v="261"/>
    <n v="56.7"/>
  </r>
  <r>
    <x v="497"/>
    <x v="581"/>
    <n v="18.528000000000002"/>
  </r>
  <r>
    <x v="910"/>
    <x v="323"/>
    <n v="11.310000000000002"/>
  </r>
  <r>
    <x v="190"/>
    <x v="640"/>
    <n v="24.48"/>
  </r>
  <r>
    <x v="120"/>
    <x v="181"/>
    <n v="27.27"/>
  </r>
  <r>
    <x v="59"/>
    <x v="170"/>
    <n v="29.399999999999995"/>
  </r>
  <r>
    <x v="93"/>
    <x v="17"/>
    <n v="20.82"/>
  </r>
  <r>
    <x v="1109"/>
    <x v="520"/>
    <n v="7.3"/>
  </r>
  <r>
    <x v="945"/>
    <x v="763"/>
    <n v="22.05"/>
  </r>
  <r>
    <x v="931"/>
    <x v="164"/>
    <n v="13.346399999999997"/>
  </r>
  <r>
    <x v="1109"/>
    <x v="520"/>
    <n v="5.6999999999999993"/>
  </r>
  <r>
    <x v="891"/>
    <x v="498"/>
    <n v="55.14"/>
  </r>
  <r>
    <x v="133"/>
    <x v="698"/>
    <n v="38.369999999999997"/>
  </r>
  <r>
    <x v="1037"/>
    <x v="754"/>
    <n v="19.799999999999997"/>
  </r>
  <r>
    <x v="29"/>
    <x v="520"/>
    <n v="11.64"/>
  </r>
  <r>
    <x v="490"/>
    <x v="624"/>
    <n v="8.5920000000000005"/>
  </r>
  <r>
    <x v="1204"/>
    <x v="520"/>
    <n v="22.58"/>
  </r>
  <r>
    <x v="334"/>
    <x v="520"/>
    <n v="6.99"/>
  </r>
  <r>
    <x v="1294"/>
    <x v="519"/>
    <n v="10.824"/>
  </r>
  <r>
    <x v="390"/>
    <x v="45"/>
    <n v="29.04"/>
  </r>
  <r>
    <x v="1183"/>
    <x v="171"/>
    <n v="6.8400000000000007"/>
  </r>
  <r>
    <x v="1204"/>
    <x v="520"/>
    <n v="25.92"/>
  </r>
  <r>
    <x v="547"/>
    <x v="474"/>
    <n v="25.200000000000003"/>
  </r>
  <r>
    <x v="725"/>
    <x v="520"/>
    <n v="2.6939999999999995"/>
  </r>
  <r>
    <x v="725"/>
    <x v="520"/>
    <n v="2.9339999999999993"/>
  </r>
  <r>
    <x v="218"/>
    <x v="520"/>
    <n v="10.944000000000001"/>
  </r>
  <r>
    <x v="1133"/>
    <x v="139"/>
    <n v="5.3760000000000012"/>
  </r>
  <r>
    <x v="52"/>
    <x v="25"/>
    <n v="73.260000000000005"/>
  </r>
  <r>
    <x v="1186"/>
    <x v="520"/>
    <n v="3.5520000000000005"/>
  </r>
  <r>
    <x v="158"/>
    <x v="84"/>
    <n v="16.632000000000001"/>
  </r>
  <r>
    <x v="49"/>
    <x v="288"/>
    <n v="97.74"/>
  </r>
  <r>
    <x v="815"/>
    <x v="146"/>
    <n v="8.49"/>
  </r>
  <r>
    <x v="498"/>
    <x v="428"/>
    <n v="7.2479999999999993"/>
  </r>
  <r>
    <x v="559"/>
    <x v="610"/>
    <n v="48.36"/>
  </r>
  <r>
    <x v="1166"/>
    <x v="789"/>
    <n v="892.98"/>
  </r>
  <r>
    <x v="714"/>
    <x v="789"/>
    <n v="1133.3499999999999"/>
  </r>
  <r>
    <x v="1181"/>
    <x v="789"/>
    <n v="872.94"/>
  </r>
  <r>
    <x v="1181"/>
    <x v="789"/>
    <n v="179.94"/>
  </r>
  <r>
    <x v="714"/>
    <x v="789"/>
    <n v="79.47"/>
  </r>
  <r>
    <x v="694"/>
    <x v="349"/>
    <n v="99.66"/>
  </r>
  <r>
    <x v="600"/>
    <x v="789"/>
    <n v="13.049999999999999"/>
  </r>
  <r>
    <x v="344"/>
    <x v="416"/>
    <n v="11.43"/>
  </r>
  <r>
    <x v="189"/>
    <x v="771"/>
    <n v="20.189999999999998"/>
  </r>
  <r>
    <x v="1181"/>
    <x v="789"/>
    <n v="12.96"/>
  </r>
  <r>
    <x v="912"/>
    <x v="765"/>
    <n v="39.285000000000004"/>
  </r>
  <r>
    <x v="20"/>
    <x v="751"/>
    <n v="8.8559999999999999"/>
  </r>
  <r>
    <x v="892"/>
    <x v="80"/>
    <n v="6.0300000000000011"/>
  </r>
  <r>
    <x v="714"/>
    <x v="789"/>
    <n v="4.5599999999999996"/>
  </r>
  <r>
    <x v="1016"/>
    <x v="443"/>
    <n v="10.319999999999999"/>
  </r>
  <r>
    <x v="748"/>
    <x v="789"/>
    <n v="32.04"/>
  </r>
  <r>
    <x v="676"/>
    <x v="236"/>
    <n v="19.608000000000001"/>
  </r>
  <r>
    <x v="443"/>
    <x v="522"/>
    <n v="33.515999999999998"/>
  </r>
  <r>
    <x v="61"/>
    <x v="783"/>
    <n v="24.479999999999997"/>
  </r>
  <r>
    <x v="30"/>
    <x v="555"/>
    <n v="299.10000000000002"/>
  </r>
  <r>
    <x v="440"/>
    <x v="80"/>
    <n v="9.2880000000000003"/>
  </r>
  <r>
    <x v="811"/>
    <x v="718"/>
    <n v="95.552000000000007"/>
  </r>
  <r>
    <x v="942"/>
    <x v="418"/>
    <n v="20.448"/>
  </r>
  <r>
    <x v="465"/>
    <x v="315"/>
    <n v="14.48"/>
  </r>
  <r>
    <x v="110"/>
    <x v="775"/>
    <n v="10.640000000000002"/>
  </r>
  <r>
    <x v="1295"/>
    <x v="773"/>
    <n v="12.8"/>
  </r>
  <r>
    <x v="393"/>
    <x v="315"/>
    <n v="15.9"/>
  </r>
  <r>
    <x v="346"/>
    <x v="676"/>
    <n v="15.912000000000003"/>
  </r>
  <r>
    <x v="553"/>
    <x v="669"/>
    <n v="41.280000000000008"/>
  </r>
  <r>
    <x v="617"/>
    <x v="205"/>
    <n v="5.8800000000000017"/>
  </r>
  <r>
    <x v="612"/>
    <x v="160"/>
    <n v="4.5600000000000005"/>
  </r>
  <r>
    <x v="597"/>
    <x v="43"/>
    <n v="5.4560000000000004"/>
  </r>
  <r>
    <x v="350"/>
    <x v="0"/>
    <n v="27.179999999999996"/>
  </r>
  <r>
    <x v="623"/>
    <x v="789"/>
    <n v="11.85"/>
  </r>
  <r>
    <x v="406"/>
    <x v="461"/>
    <n v="28.919999999999998"/>
  </r>
  <r>
    <x v="317"/>
    <x v="595"/>
    <n v="20.052000000000003"/>
  </r>
  <r>
    <x v="1209"/>
    <x v="477"/>
    <n v="27.630000000000003"/>
  </r>
  <r>
    <x v="722"/>
    <x v="413"/>
    <n v="735.98"/>
  </r>
  <r>
    <x v="384"/>
    <x v="559"/>
    <n v="8.49"/>
  </r>
  <r>
    <x v="566"/>
    <x v="648"/>
    <n v="45.21"/>
  </r>
  <r>
    <x v="212"/>
    <x v="413"/>
    <n v="725.34400000000005"/>
  </r>
  <r>
    <x v="215"/>
    <x v="539"/>
    <n v="29.32"/>
  </r>
  <r>
    <x v="1385"/>
    <x v="8"/>
    <n v="24.525000000000002"/>
  </r>
  <r>
    <x v="439"/>
    <x v="327"/>
    <n v="19.224"/>
  </r>
  <r>
    <x v="920"/>
    <x v="695"/>
    <n v="6.7199999999999989"/>
  </r>
  <r>
    <x v="1365"/>
    <x v="713"/>
    <n v="20.316000000000003"/>
  </r>
  <r>
    <x v="970"/>
    <x v="713"/>
    <n v="16.835999999999999"/>
  </r>
  <r>
    <x v="212"/>
    <x v="413"/>
    <n v="539.91999999999996"/>
  </r>
  <r>
    <x v="1152"/>
    <x v="50"/>
    <n v="15.930000000000003"/>
  </r>
  <r>
    <x v="859"/>
    <x v="276"/>
    <n v="14.76"/>
  </r>
  <r>
    <x v="846"/>
    <x v="200"/>
    <n v="16.512600000000003"/>
  </r>
  <r>
    <x v="641"/>
    <x v="413"/>
    <n v="212.64"/>
  </r>
  <r>
    <x v="815"/>
    <x v="225"/>
    <n v="15.75"/>
  </r>
  <r>
    <x v="873"/>
    <x v="413"/>
    <n v="111.79"/>
  </r>
  <r>
    <x v="936"/>
    <x v="413"/>
    <n v="101.99400000000001"/>
  </r>
  <r>
    <x v="1170"/>
    <x v="413"/>
    <n v="32.783999999999992"/>
  </r>
  <r>
    <x v="641"/>
    <x v="413"/>
    <n v="53.25"/>
  </r>
  <r>
    <x v="936"/>
    <x v="413"/>
    <n v="18.264000000000003"/>
  </r>
  <r>
    <x v="989"/>
    <x v="369"/>
    <n v="93.24"/>
  </r>
  <r>
    <x v="1172"/>
    <x v="566"/>
    <n v="23.52"/>
  </r>
  <r>
    <x v="641"/>
    <x v="413"/>
    <n v="9.870000000000001"/>
  </r>
  <r>
    <x v="517"/>
    <x v="314"/>
    <n v="9.7739999999999991"/>
  </r>
  <r>
    <x v="641"/>
    <x v="413"/>
    <n v="19.919999999999998"/>
  </r>
  <r>
    <x v="1302"/>
    <x v="52"/>
    <n v="8.9039999999999981"/>
  </r>
  <r>
    <x v="255"/>
    <x v="199"/>
    <n v="40.98"/>
  </r>
  <r>
    <x v="420"/>
    <x v="35"/>
    <n v="48.779999999999994"/>
  </r>
  <r>
    <x v="165"/>
    <x v="35"/>
    <n v="13.11"/>
  </r>
  <r>
    <x v="1196"/>
    <x v="605"/>
    <n v="98.388000000000005"/>
  </r>
  <r>
    <x v="380"/>
    <x v="413"/>
    <n v="7.98"/>
  </r>
  <r>
    <x v="652"/>
    <x v="261"/>
    <n v="28.492800000000003"/>
  </r>
  <r>
    <x v="722"/>
    <x v="413"/>
    <n v="40.199999999999996"/>
  </r>
  <r>
    <x v="741"/>
    <x v="61"/>
    <n v="22.14"/>
  </r>
  <r>
    <x v="560"/>
    <x v="169"/>
    <n v="22.05"/>
  </r>
  <r>
    <x v="287"/>
    <x v="73"/>
    <n v="27"/>
  </r>
  <r>
    <x v="673"/>
    <x v="129"/>
    <n v="7.8840000000000003"/>
  </r>
  <r>
    <x v="442"/>
    <x v="154"/>
    <n v="112.67099999999999"/>
  </r>
  <r>
    <x v="722"/>
    <x v="413"/>
    <n v="22.75"/>
  </r>
  <r>
    <x v="266"/>
    <x v="663"/>
    <n v="11.129999999999999"/>
  </r>
  <r>
    <x v="180"/>
    <x v="628"/>
    <n v="12.263999999999999"/>
  </r>
  <r>
    <x v="153"/>
    <x v="493"/>
    <n v="19.500000000000004"/>
  </r>
  <r>
    <x v="249"/>
    <x v="747"/>
    <n v="5.6280000000000001"/>
  </r>
  <r>
    <x v="212"/>
    <x v="413"/>
    <n v="7.4399999999999995"/>
  </r>
  <r>
    <x v="22"/>
    <x v="564"/>
    <n v="8.9370000000000012"/>
  </r>
  <r>
    <x v="54"/>
    <x v="227"/>
    <n v="42.624000000000009"/>
  </r>
  <r>
    <x v="45"/>
    <x v="3"/>
    <n v="11.1"/>
  </r>
  <r>
    <x v="59"/>
    <x v="413"/>
    <n v="22.959999999999997"/>
  </r>
  <r>
    <x v="193"/>
    <x v="216"/>
    <n v="8.76"/>
  </r>
  <r>
    <x v="1067"/>
    <x v="678"/>
    <n v="25.259999999999998"/>
  </r>
  <r>
    <x v="28"/>
    <x v="355"/>
    <n v="239.9"/>
  </r>
  <r>
    <x v="487"/>
    <x v="680"/>
    <n v="67.36"/>
  </r>
  <r>
    <x v="244"/>
    <x v="18"/>
    <n v="18.54"/>
  </r>
  <r>
    <x v="467"/>
    <x v="502"/>
    <n v="16.559999999999999"/>
  </r>
  <r>
    <x v="1103"/>
    <x v="83"/>
    <n v="6.63"/>
  </r>
  <r>
    <x v="290"/>
    <x v="355"/>
    <n v="132.696"/>
  </r>
  <r>
    <x v="28"/>
    <x v="355"/>
    <n v="195.64"/>
  </r>
  <r>
    <x v="290"/>
    <x v="355"/>
    <n v="61.543999999999997"/>
  </r>
  <r>
    <x v="562"/>
    <x v="355"/>
    <n v="104.23"/>
  </r>
  <r>
    <x v="562"/>
    <x v="355"/>
    <n v="70.260000000000005"/>
  </r>
  <r>
    <x v="736"/>
    <x v="355"/>
    <n v="26.880000000000003"/>
  </r>
  <r>
    <x v="993"/>
    <x v="353"/>
    <n v="7.9499999999999993"/>
  </r>
  <r>
    <x v="1123"/>
    <x v="243"/>
    <n v="8.9399999999999977"/>
  </r>
  <r>
    <x v="1031"/>
    <x v="317"/>
    <n v="6.75"/>
  </r>
  <r>
    <x v="1185"/>
    <x v="519"/>
    <n v="11.82"/>
  </r>
  <r>
    <x v="425"/>
    <x v="355"/>
    <n v="29.61"/>
  </r>
  <r>
    <x v="616"/>
    <x v="268"/>
    <n v="28.379999999999995"/>
  </r>
  <r>
    <x v="290"/>
    <x v="355"/>
    <n v="15.936000000000002"/>
  </r>
  <r>
    <x v="613"/>
    <x v="543"/>
    <n v="7.5690000000000008"/>
  </r>
  <r>
    <x v="549"/>
    <x v="587"/>
    <n v="6.9840000000000009"/>
  </r>
  <r>
    <x v="74"/>
    <x v="140"/>
    <n v="7.14"/>
  </r>
  <r>
    <x v="518"/>
    <x v="791"/>
    <n v="333.59999999999997"/>
  </r>
  <r>
    <x v="637"/>
    <x v="84"/>
    <n v="22.22999999999999"/>
  </r>
  <r>
    <x v="35"/>
    <x v="204"/>
    <n v="815.29199999999992"/>
  </r>
  <r>
    <x v="23"/>
    <x v="204"/>
    <n v="574.91"/>
  </r>
  <r>
    <x v="392"/>
    <x v="204"/>
    <n v="1049.2"/>
  </r>
  <r>
    <x v="533"/>
    <x v="204"/>
    <n v="487.96"/>
  </r>
  <r>
    <x v="836"/>
    <x v="204"/>
    <n v="429.90000000000003"/>
  </r>
  <r>
    <x v="625"/>
    <x v="233"/>
    <n v="25.101000000000003"/>
  </r>
  <r>
    <x v="991"/>
    <x v="204"/>
    <n v="177.48000000000002"/>
  </r>
  <r>
    <x v="836"/>
    <x v="204"/>
    <n v="161.96"/>
  </r>
  <r>
    <x v="991"/>
    <x v="204"/>
    <n v="71.975999999999999"/>
  </r>
  <r>
    <x v="143"/>
    <x v="632"/>
    <n v="6.6899999999999995"/>
  </r>
  <r>
    <x v="201"/>
    <x v="204"/>
    <n v="158.9"/>
  </r>
  <r>
    <x v="460"/>
    <x v="352"/>
    <n v="17.700000000000003"/>
  </r>
  <r>
    <x v="711"/>
    <x v="307"/>
    <n v="27.3735"/>
  </r>
  <r>
    <x v="393"/>
    <x v="188"/>
    <n v="14.903999999999996"/>
  </r>
  <r>
    <x v="631"/>
    <x v="204"/>
    <n v="177.48000000000002"/>
  </r>
  <r>
    <x v="478"/>
    <x v="637"/>
    <n v="5.3040000000000003"/>
  </r>
  <r>
    <x v="202"/>
    <x v="351"/>
    <n v="11.988600000000003"/>
  </r>
  <r>
    <x v="375"/>
    <x v="124"/>
    <n v="28.351999999999993"/>
  </r>
  <r>
    <x v="376"/>
    <x v="404"/>
    <n v="21.527999999999999"/>
  </r>
  <r>
    <x v="992"/>
    <x v="12"/>
    <n v="59.519999999999996"/>
  </r>
  <r>
    <x v="196"/>
    <x v="553"/>
    <n v="12.324000000000002"/>
  </r>
  <r>
    <x v="555"/>
    <x v="762"/>
    <n v="7.0919999999999987"/>
  </r>
  <r>
    <x v="165"/>
    <x v="691"/>
    <n v="15.060000000000002"/>
  </r>
  <r>
    <x v="338"/>
    <x v="130"/>
    <n v="19.72"/>
  </r>
  <r>
    <x v="108"/>
    <x v="399"/>
    <n v="69.92"/>
  </r>
  <r>
    <x v="250"/>
    <x v="780"/>
    <n v="35.520000000000003"/>
  </r>
  <r>
    <x v="185"/>
    <x v="552"/>
    <n v="5.3520000000000003"/>
  </r>
  <r>
    <x v="891"/>
    <x v="443"/>
    <n v="8.879999999999999"/>
  </r>
  <r>
    <x v="241"/>
    <x v="372"/>
    <n v="50.760000000000005"/>
  </r>
  <r>
    <x v="1009"/>
    <x v="651"/>
    <n v="14.624000000000004"/>
  </r>
  <r>
    <x v="937"/>
    <x v="479"/>
    <n v="12.635999999999999"/>
  </r>
  <r>
    <x v="1198"/>
    <x v="475"/>
    <n v="2.5920000000000005"/>
  </r>
  <r>
    <x v="274"/>
    <x v="197"/>
    <n v="20.54"/>
  </r>
  <r>
    <x v="679"/>
    <x v="454"/>
    <n v="11.171999999999999"/>
  </r>
  <r>
    <x v="934"/>
    <x v="385"/>
    <n v="14.76"/>
  </r>
  <r>
    <x v="512"/>
    <x v="595"/>
    <n v="4.5"/>
  </r>
  <r>
    <x v="149"/>
    <x v="128"/>
    <n v="12.060000000000002"/>
  </r>
  <r>
    <x v="839"/>
    <x v="204"/>
    <n v="24.55"/>
  </r>
  <r>
    <x v="126"/>
    <x v="204"/>
    <n v="95.976000000000013"/>
  </r>
  <r>
    <x v="126"/>
    <x v="204"/>
    <n v="64.623999999999995"/>
  </r>
  <r>
    <x v="717"/>
    <x v="667"/>
    <n v="18.059999999999999"/>
  </r>
  <r>
    <x v="1423"/>
    <x v="204"/>
    <n v="199.75"/>
  </r>
  <r>
    <x v="493"/>
    <x v="235"/>
    <n v="32.880000000000003"/>
  </r>
  <r>
    <x v="631"/>
    <x v="204"/>
    <n v="93.248000000000005"/>
  </r>
  <r>
    <x v="836"/>
    <x v="204"/>
    <n v="32.06"/>
  </r>
  <r>
    <x v="366"/>
    <x v="293"/>
    <n v="32.099999999999994"/>
  </r>
  <r>
    <x v="1115"/>
    <x v="438"/>
    <n v="11.549999999999999"/>
  </r>
  <r>
    <x v="375"/>
    <x v="464"/>
    <n v="19.175399999999996"/>
  </r>
  <r>
    <x v="991"/>
    <x v="204"/>
    <n v="25.4"/>
  </r>
  <r>
    <x v="1212"/>
    <x v="50"/>
    <n v="11.259"/>
  </r>
  <r>
    <x v="271"/>
    <x v="204"/>
    <n v="15.92"/>
  </r>
  <r>
    <x v="392"/>
    <x v="382"/>
    <n v="28.379999999999995"/>
  </r>
  <r>
    <x v="836"/>
    <x v="204"/>
    <n v="19.86"/>
  </r>
  <r>
    <x v="23"/>
    <x v="204"/>
    <n v="8.4480000000000004"/>
  </r>
  <r>
    <x v="392"/>
    <x v="204"/>
    <n v="15.424000000000001"/>
  </r>
  <r>
    <x v="173"/>
    <x v="183"/>
    <n v="7.3935000000000013"/>
  </r>
  <r>
    <x v="584"/>
    <x v="44"/>
    <n v="13.572000000000003"/>
  </r>
  <r>
    <x v="957"/>
    <x v="2"/>
    <n v="14.400000000000002"/>
  </r>
  <r>
    <x v="201"/>
    <x v="204"/>
    <n v="13.36"/>
  </r>
  <r>
    <x v="735"/>
    <x v="718"/>
    <n v="98.460000000000022"/>
  </r>
  <r>
    <x v="126"/>
    <x v="204"/>
    <n v="1.7879999999999996"/>
  </r>
  <r>
    <x v="877"/>
    <x v="49"/>
    <n v="10.26"/>
  </r>
  <r>
    <x v="141"/>
    <x v="558"/>
    <n v="5.04"/>
  </r>
  <r>
    <x v="825"/>
    <x v="568"/>
    <n v="1123.1280000000002"/>
  </r>
  <r>
    <x v="236"/>
    <x v="571"/>
    <n v="9.27"/>
  </r>
  <r>
    <x v="201"/>
    <x v="792"/>
    <n v="13.212899999999998"/>
  </r>
  <r>
    <x v="656"/>
    <x v="380"/>
    <n v="10.26"/>
  </r>
  <r>
    <x v="512"/>
    <x v="568"/>
    <n v="1676.88"/>
  </r>
  <r>
    <x v="883"/>
    <x v="656"/>
    <n v="25.344000000000005"/>
  </r>
  <r>
    <x v="365"/>
    <x v="568"/>
    <n v="529.9"/>
  </r>
  <r>
    <x v="366"/>
    <x v="85"/>
    <n v="9.5280000000000005"/>
  </r>
  <r>
    <x v="512"/>
    <x v="544"/>
    <n v="9.69"/>
  </r>
  <r>
    <x v="383"/>
    <x v="568"/>
    <n v="201.56800000000001"/>
  </r>
  <r>
    <x v="164"/>
    <x v="323"/>
    <n v="26.52"/>
  </r>
  <r>
    <x v="752"/>
    <x v="515"/>
    <n v="39.6"/>
  </r>
  <r>
    <x v="365"/>
    <x v="568"/>
    <n v="218.35200000000003"/>
  </r>
  <r>
    <x v="1379"/>
    <x v="339"/>
    <n v="8.9399999999999977"/>
  </r>
  <r>
    <x v="477"/>
    <x v="195"/>
    <n v="66.449999999999989"/>
  </r>
  <r>
    <x v="870"/>
    <x v="66"/>
    <n v="8.94"/>
  </r>
  <r>
    <x v="343"/>
    <x v="549"/>
    <n v="26.370000000000005"/>
  </r>
  <r>
    <x v="301"/>
    <x v="763"/>
    <n v="11.19"/>
  </r>
  <r>
    <x v="245"/>
    <x v="322"/>
    <n v="15.543000000000003"/>
  </r>
  <r>
    <x v="754"/>
    <x v="38"/>
    <n v="118.80000000000003"/>
  </r>
  <r>
    <x v="365"/>
    <x v="568"/>
    <n v="99.3"/>
  </r>
  <r>
    <x v="17"/>
    <x v="661"/>
    <n v="10.32"/>
  </r>
  <r>
    <x v="365"/>
    <x v="568"/>
    <n v="108.96"/>
  </r>
  <r>
    <x v="806"/>
    <x v="618"/>
    <n v="44.122799999999998"/>
  </r>
  <r>
    <x v="862"/>
    <x v="313"/>
    <n v="14.52"/>
  </r>
  <r>
    <x v="407"/>
    <x v="142"/>
    <n v="20.519999999999996"/>
  </r>
  <r>
    <x v="560"/>
    <x v="46"/>
    <n v="22.86"/>
  </r>
  <r>
    <x v="560"/>
    <x v="56"/>
    <n v="9.870000000000001"/>
  </r>
  <r>
    <x v="501"/>
    <x v="568"/>
    <n v="128.39999999999998"/>
  </r>
  <r>
    <x v="653"/>
    <x v="240"/>
    <n v="14.787000000000003"/>
  </r>
  <r>
    <x v="536"/>
    <x v="568"/>
    <n v="90.960000000000008"/>
  </r>
  <r>
    <x v="512"/>
    <x v="568"/>
    <n v="68.48"/>
  </r>
  <r>
    <x v="593"/>
    <x v="363"/>
    <n v="15.18"/>
  </r>
  <r>
    <x v="490"/>
    <x v="569"/>
    <n v="14.28"/>
  </r>
  <r>
    <x v="483"/>
    <x v="372"/>
    <n v="16.59"/>
  </r>
  <r>
    <x v="334"/>
    <x v="353"/>
    <n v="13.3878"/>
  </r>
  <r>
    <x v="418"/>
    <x v="736"/>
    <n v="21.555"/>
  </r>
  <r>
    <x v="361"/>
    <x v="664"/>
    <n v="44.43"/>
  </r>
  <r>
    <x v="825"/>
    <x v="568"/>
    <n v="64.900000000000006"/>
  </r>
  <r>
    <x v="278"/>
    <x v="451"/>
    <n v="19.128000000000004"/>
  </r>
  <r>
    <x v="837"/>
    <x v="568"/>
    <n v="8.0960000000000001"/>
  </r>
  <r>
    <x v="221"/>
    <x v="492"/>
    <n v="28.02"/>
  </r>
  <r>
    <x v="80"/>
    <x v="568"/>
    <n v="17.309999999999999"/>
  </r>
  <r>
    <x v="476"/>
    <x v="273"/>
    <n v="13.98"/>
  </r>
  <r>
    <x v="577"/>
    <x v="611"/>
    <n v="8.91"/>
  </r>
  <r>
    <x v="644"/>
    <x v="674"/>
    <n v="15.959999999999997"/>
  </r>
  <r>
    <x v="833"/>
    <x v="568"/>
    <n v="16.68"/>
  </r>
  <r>
    <x v="529"/>
    <x v="71"/>
    <n v="7.5600000000000005"/>
  </r>
  <r>
    <x v="176"/>
    <x v="268"/>
    <n v="23.249999999999996"/>
  </r>
  <r>
    <x v="365"/>
    <x v="568"/>
    <n v="2.6880000000000002"/>
  </r>
  <r>
    <x v="268"/>
    <x v="587"/>
    <n v="13.41"/>
  </r>
  <r>
    <x v="83"/>
    <x v="413"/>
    <n v="19.128"/>
  </r>
  <r>
    <x v="825"/>
    <x v="568"/>
    <n v="8.2880000000000003"/>
  </r>
  <r>
    <x v="967"/>
    <x v="567"/>
    <n v="22.728000000000005"/>
  </r>
  <r>
    <x v="855"/>
    <x v="4"/>
    <n v="2309.65"/>
  </r>
  <r>
    <x v="393"/>
    <x v="333"/>
    <n v="8.6880000000000006"/>
  </r>
  <r>
    <x v="855"/>
    <x v="4"/>
    <n v="1090.7819999999999"/>
  </r>
  <r>
    <x v="950"/>
    <x v="321"/>
    <n v="43.884000000000007"/>
  </r>
  <r>
    <x v="440"/>
    <x v="4"/>
    <n v="88.768000000000001"/>
  </r>
  <r>
    <x v="1151"/>
    <x v="4"/>
    <n v="45.92"/>
  </r>
  <r>
    <x v="855"/>
    <x v="4"/>
    <n v="19.440000000000001"/>
  </r>
  <r>
    <x v="787"/>
    <x v="642"/>
    <n v="38.398499999999999"/>
  </r>
  <r>
    <x v="1151"/>
    <x v="4"/>
    <n v="25.92"/>
  </r>
  <r>
    <x v="319"/>
    <x v="655"/>
    <n v="27.989999999999995"/>
  </r>
  <r>
    <x v="775"/>
    <x v="4"/>
    <n v="20.736000000000004"/>
  </r>
  <r>
    <x v="250"/>
    <x v="4"/>
    <n v="20.16"/>
  </r>
  <r>
    <x v="466"/>
    <x v="546"/>
    <n v="53.802000000000007"/>
  </r>
  <r>
    <x v="484"/>
    <x v="427"/>
    <n v="8.469000000000003"/>
  </r>
  <r>
    <x v="327"/>
    <x v="657"/>
    <n v="27.72"/>
  </r>
  <r>
    <x v="527"/>
    <x v="784"/>
    <n v="13.716000000000001"/>
  </r>
  <r>
    <x v="16"/>
    <x v="673"/>
    <n v="23.22"/>
  </r>
  <r>
    <x v="617"/>
    <x v="783"/>
    <n v="1606.23"/>
  </r>
  <r>
    <x v="617"/>
    <x v="783"/>
    <n v="872.32"/>
  </r>
  <r>
    <x v="123"/>
    <x v="783"/>
    <n v="3357.6000000000004"/>
  </r>
  <r>
    <x v="238"/>
    <x v="392"/>
    <n v="74.400000000000006"/>
  </r>
  <r>
    <x v="945"/>
    <x v="284"/>
    <n v="28.339999999999996"/>
  </r>
  <r>
    <x v="15"/>
    <x v="607"/>
    <n v="9.4"/>
  </r>
  <r>
    <x v="400"/>
    <x v="453"/>
    <n v="14.175999999999997"/>
  </r>
  <r>
    <x v="715"/>
    <x v="576"/>
    <n v="42.12"/>
  </r>
  <r>
    <x v="1026"/>
    <x v="726"/>
    <n v="28.080000000000002"/>
  </r>
  <r>
    <x v="384"/>
    <x v="786"/>
    <n v="15.760000000000002"/>
  </r>
  <r>
    <x v="841"/>
    <x v="672"/>
    <n v="7.88"/>
  </r>
  <r>
    <x v="99"/>
    <x v="627"/>
    <n v="15.660000000000002"/>
  </r>
  <r>
    <x v="487"/>
    <x v="711"/>
    <n v="5.952"/>
  </r>
  <r>
    <x v="204"/>
    <x v="80"/>
    <n v="11.232000000000001"/>
  </r>
  <r>
    <x v="512"/>
    <x v="199"/>
    <n v="89.759999999999977"/>
  </r>
  <r>
    <x v="313"/>
    <x v="643"/>
    <n v="22.056000000000001"/>
  </r>
  <r>
    <x v="465"/>
    <x v="543"/>
    <n v="16.919999999999998"/>
  </r>
  <r>
    <x v="171"/>
    <x v="518"/>
    <n v="10.88"/>
  </r>
  <r>
    <x v="711"/>
    <x v="580"/>
    <n v="17.080000000000002"/>
  </r>
  <r>
    <x v="610"/>
    <x v="280"/>
    <n v="28.48"/>
  </r>
  <r>
    <x v="1168"/>
    <x v="27"/>
    <n v="32.767999999999986"/>
  </r>
  <r>
    <x v="271"/>
    <x v="697"/>
    <n v="136.36799999999999"/>
  </r>
  <r>
    <x v="823"/>
    <x v="639"/>
    <n v="21.54"/>
  </r>
  <r>
    <x v="1081"/>
    <x v="298"/>
    <n v="35.760000000000005"/>
  </r>
  <r>
    <x v="370"/>
    <x v="250"/>
    <n v="16.512000000000004"/>
  </r>
  <r>
    <x v="100"/>
    <x v="664"/>
    <n v="10.719999999999999"/>
  </r>
  <r>
    <x v="250"/>
    <x v="545"/>
    <n v="8.76"/>
  </r>
  <r>
    <x v="948"/>
    <x v="338"/>
    <n v="18.760000000000002"/>
  </r>
  <r>
    <x v="223"/>
    <x v="131"/>
    <n v="21.48"/>
  </r>
  <r>
    <x v="202"/>
    <x v="783"/>
    <n v="273.95999999999998"/>
  </r>
  <r>
    <x v="609"/>
    <x v="644"/>
    <n v="8.0640000000000001"/>
  </r>
  <r>
    <x v="991"/>
    <x v="330"/>
    <n v="8.3999999999999986"/>
  </r>
  <r>
    <x v="589"/>
    <x v="377"/>
    <n v="15.39"/>
  </r>
  <r>
    <x v="329"/>
    <x v="783"/>
    <n v="555.96"/>
  </r>
  <r>
    <x v="820"/>
    <x v="783"/>
    <n v="146.82"/>
  </r>
  <r>
    <x v="617"/>
    <x v="783"/>
    <n v="49.53"/>
  </r>
  <r>
    <x v="803"/>
    <x v="783"/>
    <n v="44.400000000000006"/>
  </r>
  <r>
    <x v="144"/>
    <x v="724"/>
    <n v="16.938000000000006"/>
  </r>
  <r>
    <x v="1121"/>
    <x v="281"/>
    <n v="8.8110000000000035"/>
  </r>
  <r>
    <x v="600"/>
    <x v="149"/>
    <n v="13.032"/>
  </r>
  <r>
    <x v="672"/>
    <x v="145"/>
    <n v="27.27"/>
  </r>
  <r>
    <x v="1230"/>
    <x v="356"/>
    <n v="13.049999999999999"/>
  </r>
  <r>
    <x v="617"/>
    <x v="783"/>
    <n v="17.04"/>
  </r>
  <r>
    <x v="820"/>
    <x v="783"/>
    <n v="15.51"/>
  </r>
  <r>
    <x v="106"/>
    <x v="781"/>
    <n v="4.2030000000000003"/>
  </r>
  <r>
    <x v="1177"/>
    <x v="367"/>
    <n v="37.68"/>
  </r>
  <r>
    <x v="1065"/>
    <x v="134"/>
    <n v="19.536000000000001"/>
  </r>
  <r>
    <x v="195"/>
    <x v="257"/>
    <n v="4.1400000000000006"/>
  </r>
  <r>
    <x v="195"/>
    <x v="257"/>
    <n v="5.9279999999999999"/>
  </r>
  <r>
    <x v="179"/>
    <x v="49"/>
    <n v="5.919999999999999"/>
  </r>
  <r>
    <x v="1037"/>
    <x v="426"/>
    <n v="7.8719999999999999"/>
  </r>
  <r>
    <x v="820"/>
    <x v="783"/>
    <n v="12.96"/>
  </r>
  <r>
    <x v="973"/>
    <x v="721"/>
    <n v="990.45"/>
  </r>
  <r>
    <x v="45"/>
    <x v="571"/>
    <n v="6.06"/>
  </r>
  <r>
    <x v="123"/>
    <x v="783"/>
    <n v="26.849999999999998"/>
  </r>
  <r>
    <x v="458"/>
    <x v="404"/>
    <n v="57.69"/>
  </r>
  <r>
    <x v="1090"/>
    <x v="25"/>
    <n v="785.87999999999988"/>
  </r>
  <r>
    <x v="1043"/>
    <x v="495"/>
    <n v="24.245999999999999"/>
  </r>
  <r>
    <x v="771"/>
    <x v="759"/>
    <n v="14.700000000000001"/>
  </r>
  <r>
    <x v="1090"/>
    <x v="25"/>
    <n v="1325.8500000000001"/>
  </r>
  <r>
    <x v="294"/>
    <x v="25"/>
    <n v="360.38"/>
  </r>
  <r>
    <x v="86"/>
    <x v="25"/>
    <n v="243.88000000000002"/>
  </r>
  <r>
    <x v="444"/>
    <x v="537"/>
    <n v="27.839999999999996"/>
  </r>
  <r>
    <x v="158"/>
    <x v="25"/>
    <n v="103.25999999999999"/>
  </r>
  <r>
    <x v="1015"/>
    <x v="696"/>
    <n v="12.767999999999999"/>
  </r>
  <r>
    <x v="155"/>
    <x v="696"/>
    <n v="11.19"/>
  </r>
  <r>
    <x v="158"/>
    <x v="25"/>
    <n v="279.72000000000003"/>
  </r>
  <r>
    <x v="282"/>
    <x v="767"/>
    <n v="39.81600000000001"/>
  </r>
  <r>
    <x v="968"/>
    <x v="491"/>
    <n v="7.3755000000000006"/>
  </r>
  <r>
    <x v="646"/>
    <x v="25"/>
    <n v="246.16800000000001"/>
  </r>
  <r>
    <x v="470"/>
    <x v="661"/>
    <n v="12.689999999999998"/>
  </r>
  <r>
    <x v="658"/>
    <x v="668"/>
    <n v="7.5150000000000006"/>
  </r>
  <r>
    <x v="1090"/>
    <x v="25"/>
    <n v="166.44"/>
  </r>
  <r>
    <x v="621"/>
    <x v="25"/>
    <n v="108.66"/>
  </r>
  <r>
    <x v="616"/>
    <x v="498"/>
    <n v="14.04"/>
  </r>
  <r>
    <x v="158"/>
    <x v="25"/>
    <n v="121.04999999999998"/>
  </r>
  <r>
    <x v="733"/>
    <x v="25"/>
    <n v="97.424000000000007"/>
  </r>
  <r>
    <x v="1245"/>
    <x v="25"/>
    <n v="36.480000000000004"/>
  </r>
  <r>
    <x v="1041"/>
    <x v="600"/>
    <n v="7.4159999999999995"/>
  </r>
  <r>
    <x v="158"/>
    <x v="25"/>
    <n v="52.859999999999992"/>
  </r>
  <r>
    <x v="1090"/>
    <x v="25"/>
    <n v="26.2"/>
  </r>
  <r>
    <x v="294"/>
    <x v="25"/>
    <n v="13.56"/>
  </r>
  <r>
    <x v="158"/>
    <x v="25"/>
    <n v="9.3299999999999983"/>
  </r>
  <r>
    <x v="382"/>
    <x v="479"/>
    <n v="32.024999999999999"/>
  </r>
  <r>
    <x v="835"/>
    <x v="140"/>
    <n v="23.880000000000003"/>
  </r>
  <r>
    <x v="120"/>
    <x v="74"/>
    <n v="1458.65"/>
  </r>
  <r>
    <x v="400"/>
    <x v="518"/>
    <n v="24.96"/>
  </r>
  <r>
    <x v="1134"/>
    <x v="84"/>
    <n v="16.079999999999998"/>
  </r>
  <r>
    <x v="361"/>
    <x v="742"/>
    <n v="8.64"/>
  </r>
  <r>
    <x v="172"/>
    <x v="103"/>
    <n v="15.75"/>
  </r>
  <r>
    <x v="265"/>
    <x v="706"/>
    <n v="30.689999999999998"/>
  </r>
  <r>
    <x v="399"/>
    <x v="74"/>
    <n v="2518.29"/>
  </r>
  <r>
    <x v="570"/>
    <x v="527"/>
    <n v="10.566000000000001"/>
  </r>
  <r>
    <x v="543"/>
    <x v="74"/>
    <n v="283.56"/>
  </r>
  <r>
    <x v="543"/>
    <x v="74"/>
    <n v="314.60000000000002"/>
  </r>
  <r>
    <x v="725"/>
    <x v="503"/>
    <n v="24.78"/>
  </r>
  <r>
    <x v="399"/>
    <x v="74"/>
    <n v="540.56999999999994"/>
  </r>
  <r>
    <x v="496"/>
    <x v="74"/>
    <n v="363.64800000000002"/>
  </r>
  <r>
    <x v="1188"/>
    <x v="362"/>
    <n v="46.32"/>
  </r>
  <r>
    <x v="120"/>
    <x v="74"/>
    <n v="476.8"/>
  </r>
  <r>
    <x v="3"/>
    <x v="485"/>
    <n v="22.169999999999998"/>
  </r>
  <r>
    <x v="480"/>
    <x v="445"/>
    <n v="6.66"/>
  </r>
  <r>
    <x v="917"/>
    <x v="20"/>
    <n v="42.579000000000001"/>
  </r>
  <r>
    <x v="399"/>
    <x v="74"/>
    <n v="221.05600000000001"/>
  </r>
  <r>
    <x v="1137"/>
    <x v="704"/>
    <n v="24.768000000000001"/>
  </r>
  <r>
    <x v="697"/>
    <x v="141"/>
    <n v="46.560000000000009"/>
  </r>
  <r>
    <x v="530"/>
    <x v="64"/>
    <n v="7.12"/>
  </r>
  <r>
    <x v="822"/>
    <x v="490"/>
    <n v="24"/>
  </r>
  <r>
    <x v="676"/>
    <x v="374"/>
    <n v="6.7679999999999989"/>
  </r>
  <r>
    <x v="313"/>
    <x v="305"/>
    <n v="8.879999999999999"/>
  </r>
  <r>
    <x v="1288"/>
    <x v="416"/>
    <n v="3.8400000000000007"/>
  </r>
  <r>
    <x v="630"/>
    <x v="611"/>
    <n v="12.359999999999998"/>
  </r>
  <r>
    <x v="186"/>
    <x v="149"/>
    <n v="13.180000000000001"/>
  </r>
  <r>
    <x v="740"/>
    <x v="260"/>
    <n v="44.751999999999995"/>
  </r>
  <r>
    <x v="675"/>
    <x v="181"/>
    <n v="46.400000000000006"/>
  </r>
  <r>
    <x v="133"/>
    <x v="520"/>
    <n v="11.32"/>
  </r>
  <r>
    <x v="635"/>
    <x v="289"/>
    <n v="22.04"/>
  </r>
  <r>
    <x v="204"/>
    <x v="508"/>
    <n v="6.1799999999999988"/>
  </r>
  <r>
    <x v="501"/>
    <x v="291"/>
    <n v="8.3040000000000003"/>
  </r>
  <r>
    <x v="1046"/>
    <x v="193"/>
    <n v="23.939999999999998"/>
  </r>
  <r>
    <x v="1278"/>
    <x v="296"/>
    <n v="46.02"/>
  </r>
  <r>
    <x v="119"/>
    <x v="558"/>
    <n v="16.559999999999999"/>
  </r>
  <r>
    <x v="401"/>
    <x v="619"/>
    <n v="10.88"/>
  </r>
  <r>
    <x v="223"/>
    <x v="576"/>
    <n v="33.42"/>
  </r>
  <r>
    <x v="318"/>
    <x v="742"/>
    <n v="16.416000000000004"/>
  </r>
  <r>
    <x v="816"/>
    <x v="74"/>
    <n v="136.91999999999999"/>
  </r>
  <r>
    <x v="578"/>
    <x v="63"/>
    <n v="9.3419999999999987"/>
  </r>
  <r>
    <x v="120"/>
    <x v="468"/>
    <n v="14.84"/>
  </r>
  <r>
    <x v="334"/>
    <x v="562"/>
    <n v="4.8420000000000005"/>
  </r>
  <r>
    <x v="496"/>
    <x v="74"/>
    <n v="263.96000000000004"/>
  </r>
  <r>
    <x v="893"/>
    <x v="74"/>
    <n v="148.02000000000001"/>
  </r>
  <r>
    <x v="405"/>
    <x v="277"/>
    <n v="6.6899999999999995"/>
  </r>
  <r>
    <x v="496"/>
    <x v="74"/>
    <n v="119.90400000000001"/>
  </r>
  <r>
    <x v="120"/>
    <x v="74"/>
    <n v="87.444000000000003"/>
  </r>
  <r>
    <x v="796"/>
    <x v="176"/>
    <n v="46.41"/>
  </r>
  <r>
    <x v="424"/>
    <x v="579"/>
    <n v="18.659999999999993"/>
  </r>
  <r>
    <x v="762"/>
    <x v="221"/>
    <n v="32.28"/>
  </r>
  <r>
    <x v="528"/>
    <x v="50"/>
    <n v="6.1919999999999993"/>
  </r>
  <r>
    <x v="186"/>
    <x v="356"/>
    <n v="5.4720000000000004"/>
  </r>
  <r>
    <x v="496"/>
    <x v="74"/>
    <n v="77.031000000000006"/>
  </r>
  <r>
    <x v="610"/>
    <x v="513"/>
    <n v="20.100000000000001"/>
  </r>
  <r>
    <x v="768"/>
    <x v="183"/>
    <n v="16.709999999999997"/>
  </r>
  <r>
    <x v="399"/>
    <x v="74"/>
    <n v="71.975999999999999"/>
  </r>
  <r>
    <x v="677"/>
    <x v="373"/>
    <n v="6.66"/>
  </r>
  <r>
    <x v="120"/>
    <x v="74"/>
    <n v="26.64"/>
  </r>
  <r>
    <x v="496"/>
    <x v="74"/>
    <n v="72.588000000000008"/>
  </r>
  <r>
    <x v="496"/>
    <x v="74"/>
    <n v="86.272000000000006"/>
  </r>
  <r>
    <x v="694"/>
    <x v="766"/>
    <n v="7.7999999999999989"/>
  </r>
  <r>
    <x v="153"/>
    <x v="257"/>
    <n v="13.5"/>
  </r>
  <r>
    <x v="922"/>
    <x v="74"/>
    <n v="22.96"/>
  </r>
  <r>
    <x v="722"/>
    <x v="689"/>
    <n v="37.380000000000003"/>
  </r>
  <r>
    <x v="400"/>
    <x v="599"/>
    <n v="17.16"/>
  </r>
  <r>
    <x v="528"/>
    <x v="712"/>
    <n v="6.4499999999999993"/>
  </r>
  <r>
    <x v="496"/>
    <x v="74"/>
    <n v="60.672000000000004"/>
  </r>
  <r>
    <x v="399"/>
    <x v="74"/>
    <n v="23.36"/>
  </r>
  <r>
    <x v="568"/>
    <x v="495"/>
    <n v="6.0480000000000009"/>
  </r>
  <r>
    <x v="399"/>
    <x v="74"/>
    <n v="13.919999999999998"/>
  </r>
  <r>
    <x v="1026"/>
    <x v="517"/>
    <n v="19.692"/>
  </r>
  <r>
    <x v="738"/>
    <x v="696"/>
    <n v="15.36"/>
  </r>
  <r>
    <x v="399"/>
    <x v="74"/>
    <n v="8.56"/>
  </r>
  <r>
    <x v="413"/>
    <x v="551"/>
    <n v="10.649999999999999"/>
  </r>
  <r>
    <x v="252"/>
    <x v="15"/>
    <n v="704.76"/>
  </r>
  <r>
    <x v="5"/>
    <x v="622"/>
    <n v="26.975999999999999"/>
  </r>
  <r>
    <x v="410"/>
    <x v="15"/>
    <n v="8.2260000000000009"/>
  </r>
  <r>
    <x v="691"/>
    <x v="629"/>
    <n v="22.23"/>
  </r>
  <r>
    <x v="252"/>
    <x v="15"/>
    <n v="27.396000000000004"/>
  </r>
  <r>
    <x v="510"/>
    <x v="140"/>
    <n v="61.44"/>
  </r>
  <r>
    <x v="831"/>
    <x v="1"/>
    <n v="40.74"/>
  </r>
  <r>
    <x v="812"/>
    <x v="497"/>
    <n v="14.7"/>
  </r>
  <r>
    <x v="718"/>
    <x v="178"/>
    <n v="32.400000000000006"/>
  </r>
  <r>
    <x v="545"/>
    <x v="623"/>
    <n v="9.27"/>
  </r>
  <r>
    <x v="950"/>
    <x v="140"/>
    <n v="198.744"/>
  </r>
  <r>
    <x v="758"/>
    <x v="285"/>
    <n v="57.39"/>
  </r>
  <r>
    <x v="201"/>
    <x v="754"/>
    <n v="27.812999999999995"/>
  </r>
  <r>
    <x v="397"/>
    <x v="346"/>
    <n v="4.5300000000000011"/>
  </r>
  <r>
    <x v="510"/>
    <x v="140"/>
    <n v="99.390000000000015"/>
  </r>
  <r>
    <x v="358"/>
    <x v="401"/>
    <n v="5.8239999999999998"/>
  </r>
  <r>
    <x v="207"/>
    <x v="308"/>
    <n v="18.639000000000003"/>
  </r>
  <r>
    <x v="76"/>
    <x v="9"/>
    <n v="45.68399999999999"/>
  </r>
  <r>
    <x v="510"/>
    <x v="140"/>
    <n v="38.9"/>
  </r>
  <r>
    <x v="332"/>
    <x v="140"/>
    <n v="30.344000000000001"/>
  </r>
  <r>
    <x v="887"/>
    <x v="140"/>
    <n v="21.744"/>
  </r>
  <r>
    <x v="410"/>
    <x v="158"/>
    <n v="20.239999999999998"/>
  </r>
  <r>
    <x v="160"/>
    <x v="140"/>
    <n v="48.664000000000001"/>
  </r>
  <r>
    <x v="887"/>
    <x v="140"/>
    <n v="7.92"/>
  </r>
  <r>
    <x v="160"/>
    <x v="140"/>
    <n v="21.400000000000002"/>
  </r>
  <r>
    <x v="38"/>
    <x v="347"/>
    <n v="494.37600000000009"/>
  </r>
  <r>
    <x v="437"/>
    <x v="451"/>
    <n v="27.242999999999999"/>
  </r>
  <r>
    <x v="38"/>
    <x v="347"/>
    <n v="248.85000000000002"/>
  </r>
  <r>
    <x v="1038"/>
    <x v="347"/>
    <n v="1049.93"/>
  </r>
  <r>
    <x v="551"/>
    <x v="347"/>
    <n v="263.95999999999998"/>
  </r>
  <r>
    <x v="1038"/>
    <x v="347"/>
    <n v="154.9"/>
  </r>
  <r>
    <x v="374"/>
    <x v="13"/>
    <n v="47.49"/>
  </r>
  <r>
    <x v="872"/>
    <x v="71"/>
    <n v="12.600000000000001"/>
  </r>
  <r>
    <x v="667"/>
    <x v="697"/>
    <n v="43.367999999999995"/>
  </r>
  <r>
    <x v="1325"/>
    <x v="186"/>
    <n v="3.8340000000000005"/>
  </r>
  <r>
    <x v="470"/>
    <x v="156"/>
    <n v="17.490000000000002"/>
  </r>
  <r>
    <x v="185"/>
    <x v="347"/>
    <n v="11.49"/>
  </r>
  <r>
    <x v="38"/>
    <x v="347"/>
    <n v="36.24"/>
  </r>
  <r>
    <x v="1239"/>
    <x v="347"/>
    <n v="87.71"/>
  </r>
  <r>
    <x v="1318"/>
    <x v="298"/>
    <n v="9.3225000000000016"/>
  </r>
  <r>
    <x v="352"/>
    <x v="347"/>
    <n v="167.96800000000002"/>
  </r>
  <r>
    <x v="38"/>
    <x v="347"/>
    <n v="29.2"/>
  </r>
  <r>
    <x v="18"/>
    <x v="347"/>
    <n v="79.989999999999995"/>
  </r>
  <r>
    <x v="106"/>
    <x v="642"/>
    <n v="53.64"/>
  </r>
  <r>
    <x v="1189"/>
    <x v="467"/>
    <n v="30.024000000000001"/>
  </r>
  <r>
    <x v="352"/>
    <x v="347"/>
    <n v="87.92"/>
  </r>
  <r>
    <x v="1239"/>
    <x v="347"/>
    <n v="36.839999999999996"/>
  </r>
  <r>
    <x v="75"/>
    <x v="347"/>
    <n v="49.44"/>
  </r>
  <r>
    <x v="16"/>
    <x v="440"/>
    <n v="42.903000000000006"/>
  </r>
  <r>
    <x v="1356"/>
    <x v="347"/>
    <n v="36.630000000000003"/>
  </r>
  <r>
    <x v="205"/>
    <x v="347"/>
    <n v="695.16"/>
  </r>
  <r>
    <x v="770"/>
    <x v="427"/>
    <n v="14.01"/>
  </r>
  <r>
    <x v="897"/>
    <x v="214"/>
    <n v="54.360000000000014"/>
  </r>
  <r>
    <x v="1128"/>
    <x v="362"/>
    <n v="6.024"/>
  </r>
  <r>
    <x v="796"/>
    <x v="784"/>
    <n v="31.482000000000003"/>
  </r>
  <r>
    <x v="205"/>
    <x v="347"/>
    <n v="8.8500000000000014"/>
  </r>
  <r>
    <x v="1356"/>
    <x v="347"/>
    <n v="33.11"/>
  </r>
  <r>
    <x v="881"/>
    <x v="606"/>
    <n v="10.091999999999999"/>
  </r>
  <r>
    <x v="651"/>
    <x v="691"/>
    <n v="21.5"/>
  </r>
  <r>
    <x v="361"/>
    <x v="259"/>
    <n v="10.24"/>
  </r>
  <r>
    <x v="367"/>
    <x v="570"/>
    <n v="35.219999999999985"/>
  </r>
  <r>
    <x v="1060"/>
    <x v="734"/>
    <n v="15.6"/>
  </r>
  <r>
    <x v="611"/>
    <x v="636"/>
    <n v="18"/>
  </r>
  <r>
    <x v="465"/>
    <x v="527"/>
    <n v="12.24"/>
  </r>
  <r>
    <x v="443"/>
    <x v="733"/>
    <n v="22.787999999999993"/>
  </r>
  <r>
    <x v="1377"/>
    <x v="197"/>
    <n v="7.8800000000000008"/>
  </r>
  <r>
    <x v="1420"/>
    <x v="194"/>
    <n v="10.703999999999999"/>
  </r>
  <r>
    <x v="36"/>
    <x v="40"/>
    <n v="18"/>
  </r>
  <r>
    <x v="919"/>
    <x v="14"/>
    <n v="16.127999999999993"/>
  </r>
  <r>
    <x v="730"/>
    <x v="172"/>
    <n v="96.3"/>
  </r>
  <r>
    <x v="179"/>
    <x v="318"/>
    <n v="17.48"/>
  </r>
  <r>
    <x v="923"/>
    <x v="129"/>
    <n v="19.8"/>
  </r>
  <r>
    <x v="254"/>
    <x v="222"/>
    <n v="4.5"/>
  </r>
  <r>
    <x v="132"/>
    <x v="29"/>
    <n v="10.199999999999999"/>
  </r>
  <r>
    <x v="611"/>
    <x v="117"/>
    <n v="20.375999999999998"/>
  </r>
  <r>
    <x v="1098"/>
    <x v="109"/>
    <n v="21.48"/>
  </r>
  <r>
    <x v="532"/>
    <x v="385"/>
    <n v="15.48"/>
  </r>
  <r>
    <x v="312"/>
    <x v="347"/>
    <n v="5.22"/>
  </r>
  <r>
    <x v="599"/>
    <x v="608"/>
    <n v="6.99"/>
  </r>
  <r>
    <x v="72"/>
    <x v="717"/>
    <n v="48.96"/>
  </r>
  <r>
    <x v="287"/>
    <x v="648"/>
    <n v="12.059999999999999"/>
  </r>
  <r>
    <x v="1356"/>
    <x v="347"/>
    <n v="10.67"/>
  </r>
  <r>
    <x v="1038"/>
    <x v="347"/>
    <n v="15.84"/>
  </r>
  <r>
    <x v="705"/>
    <x v="371"/>
    <n v="9.7439999999999998"/>
  </r>
  <r>
    <x v="717"/>
    <x v="50"/>
    <n v="13.5"/>
  </r>
  <r>
    <x v="804"/>
    <x v="481"/>
    <n v="3.1949999999999998"/>
  </r>
  <r>
    <x v="1093"/>
    <x v="210"/>
    <n v="11.351999999999999"/>
  </r>
  <r>
    <x v="1356"/>
    <x v="347"/>
    <n v="24.1"/>
  </r>
  <r>
    <x v="220"/>
    <x v="425"/>
    <n v="8.0100000000000016"/>
  </r>
  <r>
    <x v="540"/>
    <x v="518"/>
    <n v="1799.1"/>
  </r>
  <r>
    <x v="1170"/>
    <x v="518"/>
    <n v="408.42200000000003"/>
  </r>
  <r>
    <x v="551"/>
    <x v="518"/>
    <n v="226.20000000000002"/>
  </r>
  <r>
    <x v="645"/>
    <x v="629"/>
    <n v="9.0312000000000001"/>
  </r>
  <r>
    <x v="1060"/>
    <x v="30"/>
    <n v="6.6510000000000007"/>
  </r>
  <r>
    <x v="905"/>
    <x v="746"/>
    <n v="15.959999999999997"/>
  </r>
  <r>
    <x v="368"/>
    <x v="313"/>
    <n v="25.066500000000001"/>
  </r>
  <r>
    <x v="59"/>
    <x v="100"/>
    <n v="22.715999999999998"/>
  </r>
  <r>
    <x v="1170"/>
    <x v="518"/>
    <n v="382.11599999999999"/>
  </r>
  <r>
    <x v="551"/>
    <x v="518"/>
    <n v="186.54"/>
  </r>
  <r>
    <x v="35"/>
    <x v="423"/>
    <n v="7.4160000000000004"/>
  </r>
  <r>
    <x v="1170"/>
    <x v="518"/>
    <n v="435.50400000000002"/>
  </r>
  <r>
    <x v="507"/>
    <x v="753"/>
    <n v="6.6000000000000005"/>
  </r>
  <r>
    <x v="551"/>
    <x v="518"/>
    <n v="44.43"/>
  </r>
  <r>
    <x v="375"/>
    <x v="126"/>
    <n v="13.29"/>
  </r>
  <r>
    <x v="540"/>
    <x v="518"/>
    <n v="27.360000000000003"/>
  </r>
  <r>
    <x v="521"/>
    <x v="354"/>
    <n v="8.5920000000000005"/>
  </r>
  <r>
    <x v="1172"/>
    <x v="298"/>
    <n v="10.26"/>
  </r>
  <r>
    <x v="551"/>
    <x v="518"/>
    <n v="265.85999999999996"/>
  </r>
  <r>
    <x v="839"/>
    <x v="741"/>
    <n v="13.829999999999998"/>
  </r>
  <r>
    <x v="1170"/>
    <x v="518"/>
    <n v="68.599999999999994"/>
  </r>
  <r>
    <x v="378"/>
    <x v="327"/>
    <n v="12.459999999999999"/>
  </r>
  <r>
    <x v="458"/>
    <x v="334"/>
    <n v="14.280000000000001"/>
  </r>
  <r>
    <x v="1016"/>
    <x v="258"/>
    <n v="33.21"/>
  </r>
  <r>
    <x v="320"/>
    <x v="124"/>
    <n v="22.86"/>
  </r>
  <r>
    <x v="215"/>
    <x v="450"/>
    <n v="91.97999999999999"/>
  </r>
  <r>
    <x v="47"/>
    <x v="161"/>
    <n v="25.799999999999997"/>
  </r>
  <r>
    <x v="970"/>
    <x v="152"/>
    <n v="113.03999999999999"/>
  </r>
  <r>
    <x v="270"/>
    <x v="267"/>
    <n v="17.400000000000002"/>
  </r>
  <r>
    <x v="859"/>
    <x v="431"/>
    <n v="218.54400000000001"/>
  </r>
  <r>
    <x v="425"/>
    <x v="518"/>
    <n v="29"/>
  </r>
  <r>
    <x v="238"/>
    <x v="366"/>
    <n v="65.31"/>
  </r>
  <r>
    <x v="201"/>
    <x v="607"/>
    <n v="30.240000000000002"/>
  </r>
  <r>
    <x v="1170"/>
    <x v="518"/>
    <n v="11.168000000000001"/>
  </r>
  <r>
    <x v="551"/>
    <x v="518"/>
    <n v="27.9"/>
  </r>
  <r>
    <x v="1082"/>
    <x v="115"/>
    <n v="683.98799999999994"/>
  </r>
  <r>
    <x v="647"/>
    <x v="290"/>
    <n v="17.190000000000001"/>
  </r>
  <r>
    <x v="830"/>
    <x v="322"/>
    <n v="8.7030000000000012"/>
  </r>
  <r>
    <x v="116"/>
    <x v="157"/>
    <n v="20.189999999999998"/>
  </r>
  <r>
    <x v="1261"/>
    <x v="629"/>
    <n v="77.669999999999987"/>
  </r>
  <r>
    <x v="85"/>
    <x v="115"/>
    <n v="1362.8999999999999"/>
  </r>
  <r>
    <x v="958"/>
    <x v="115"/>
    <n v="537.54399999999998"/>
  </r>
  <r>
    <x v="1082"/>
    <x v="115"/>
    <n v="527.91999999999996"/>
  </r>
  <r>
    <x v="595"/>
    <x v="115"/>
    <n v="979.95"/>
  </r>
  <r>
    <x v="1067"/>
    <x v="115"/>
    <n v="344.98099999999994"/>
  </r>
  <r>
    <x v="1168"/>
    <x v="240"/>
    <n v="33.9"/>
  </r>
  <r>
    <x v="801"/>
    <x v="723"/>
    <n v="33.300000000000004"/>
  </r>
  <r>
    <x v="670"/>
    <x v="223"/>
    <n v="19.560000000000002"/>
  </r>
  <r>
    <x v="902"/>
    <x v="353"/>
    <n v="19.548000000000002"/>
  </r>
  <r>
    <x v="958"/>
    <x v="115"/>
    <n v="659.16800000000012"/>
  </r>
  <r>
    <x v="763"/>
    <x v="174"/>
    <n v="13.5"/>
  </r>
  <r>
    <x v="958"/>
    <x v="115"/>
    <n v="383.60699999999997"/>
  </r>
  <r>
    <x v="1082"/>
    <x v="115"/>
    <n v="87.210000000000008"/>
  </r>
  <r>
    <x v="958"/>
    <x v="115"/>
    <n v="148.47999999999999"/>
  </r>
  <r>
    <x v="300"/>
    <x v="437"/>
    <n v="17.3886"/>
  </r>
  <r>
    <x v="155"/>
    <x v="115"/>
    <n v="229.54400000000001"/>
  </r>
  <r>
    <x v="33"/>
    <x v="639"/>
    <n v="18"/>
  </r>
  <r>
    <x v="1137"/>
    <x v="355"/>
    <n v="15.48"/>
  </r>
  <r>
    <x v="469"/>
    <x v="788"/>
    <n v="11.34"/>
  </r>
  <r>
    <x v="935"/>
    <x v="453"/>
    <n v="25.200000000000003"/>
  </r>
  <r>
    <x v="283"/>
    <x v="289"/>
    <n v="13.379999999999999"/>
  </r>
  <r>
    <x v="945"/>
    <x v="263"/>
    <n v="79.38"/>
  </r>
  <r>
    <x v="400"/>
    <x v="741"/>
    <n v="13.649999999999999"/>
  </r>
  <r>
    <x v="671"/>
    <x v="115"/>
    <n v="49.56"/>
  </r>
  <r>
    <x v="595"/>
    <x v="115"/>
    <n v="22.75"/>
  </r>
  <r>
    <x v="1188"/>
    <x v="362"/>
    <n v="28.56"/>
  </r>
  <r>
    <x v="85"/>
    <x v="115"/>
    <n v="29.24"/>
  </r>
  <r>
    <x v="118"/>
    <x v="87"/>
    <n v="19.350000000000001"/>
  </r>
  <r>
    <x v="1088"/>
    <x v="118"/>
    <n v="21.150000000000002"/>
  </r>
  <r>
    <x v="794"/>
    <x v="519"/>
    <n v="17.760000000000002"/>
  </r>
  <r>
    <x v="1108"/>
    <x v="396"/>
    <n v="9.34"/>
  </r>
  <r>
    <x v="150"/>
    <x v="359"/>
    <n v="22.703999999999994"/>
  </r>
  <r>
    <x v="358"/>
    <x v="7"/>
    <n v="8.5679999999999996"/>
  </r>
  <r>
    <x v="305"/>
    <x v="304"/>
    <n v="14.88"/>
  </r>
  <r>
    <x v="1137"/>
    <x v="33"/>
    <n v="12.191999999999998"/>
  </r>
  <r>
    <x v="652"/>
    <x v="444"/>
    <n v="12.352"/>
  </r>
  <r>
    <x v="133"/>
    <x v="335"/>
    <n v="12.299999999999997"/>
  </r>
  <r>
    <x v="809"/>
    <x v="610"/>
    <n v="17.2"/>
  </r>
  <r>
    <x v="332"/>
    <x v="54"/>
    <n v="11.24"/>
  </r>
  <r>
    <x v="1248"/>
    <x v="362"/>
    <n v="15.200000000000003"/>
  </r>
  <r>
    <x v="179"/>
    <x v="49"/>
    <n v="13.535999999999998"/>
  </r>
  <r>
    <x v="1211"/>
    <x v="169"/>
    <n v="12.32"/>
  </r>
  <r>
    <x v="547"/>
    <x v="177"/>
    <n v="52.703999999999994"/>
  </r>
  <r>
    <x v="370"/>
    <x v="496"/>
    <n v="50.4"/>
  </r>
  <r>
    <x v="923"/>
    <x v="48"/>
    <n v="82.944000000000003"/>
  </r>
  <r>
    <x v="1082"/>
    <x v="115"/>
    <n v="13.392000000000001"/>
  </r>
  <r>
    <x v="611"/>
    <x v="53"/>
    <n v="3.8400000000000007"/>
  </r>
  <r>
    <x v="671"/>
    <x v="239"/>
    <n v="60.75"/>
  </r>
  <r>
    <x v="512"/>
    <x v="654"/>
    <n v="10.422000000000001"/>
  </r>
  <r>
    <x v="973"/>
    <x v="115"/>
    <n v="49.12"/>
  </r>
  <r>
    <x v="85"/>
    <x v="115"/>
    <n v="35.167999999999999"/>
  </r>
  <r>
    <x v="580"/>
    <x v="153"/>
    <n v="41.52000000000001"/>
  </r>
  <r>
    <x v="1082"/>
    <x v="115"/>
    <n v="15.552000000000003"/>
  </r>
  <r>
    <x v="603"/>
    <x v="442"/>
    <n v="10.8"/>
  </r>
  <r>
    <x v="1181"/>
    <x v="442"/>
    <n v="23.009999999999998"/>
  </r>
  <r>
    <x v="958"/>
    <x v="115"/>
    <n v="7.76"/>
  </r>
  <r>
    <x v="17"/>
    <x v="65"/>
    <n v="16.86"/>
  </r>
  <r>
    <x v="1227"/>
    <x v="675"/>
    <n v="7.1910000000000007"/>
  </r>
  <r>
    <x v="404"/>
    <x v="248"/>
    <n v="52.08"/>
  </r>
  <r>
    <x v="973"/>
    <x v="115"/>
    <n v="26.46"/>
  </r>
  <r>
    <x v="1082"/>
    <x v="115"/>
    <n v="16.776000000000003"/>
  </r>
  <r>
    <x v="617"/>
    <x v="434"/>
    <n v="14.879999999999999"/>
  </r>
  <r>
    <x v="958"/>
    <x v="115"/>
    <n v="1.9279999999999997"/>
  </r>
  <r>
    <x v="206"/>
    <x v="694"/>
    <n v="13.68"/>
  </r>
  <r>
    <x v="610"/>
    <x v="513"/>
    <n v="45.240000000000009"/>
  </r>
  <r>
    <x v="766"/>
    <x v="231"/>
    <n v="51.12"/>
  </r>
  <r>
    <x v="1188"/>
    <x v="781"/>
    <n v="11.08"/>
  </r>
  <r>
    <x v="248"/>
    <x v="257"/>
    <n v="17.6967"/>
  </r>
  <r>
    <x v="958"/>
    <x v="115"/>
    <n v="6.911999999999999"/>
  </r>
  <r>
    <x v="66"/>
    <x v="762"/>
    <n v="25.259999999999998"/>
  </r>
  <r>
    <x v="973"/>
    <x v="115"/>
    <n v="15"/>
  </r>
  <r>
    <x v="1091"/>
    <x v="791"/>
    <n v="715.64"/>
  </r>
  <r>
    <x v="228"/>
    <x v="791"/>
    <n v="895.92"/>
  </r>
  <r>
    <x v="235"/>
    <x v="524"/>
    <n v="25.379999999999995"/>
  </r>
  <r>
    <x v="743"/>
    <x v="791"/>
    <n v="1114.2719999999999"/>
  </r>
  <r>
    <x v="4"/>
    <x v="630"/>
    <n v="29.490000000000002"/>
  </r>
  <r>
    <x v="344"/>
    <x v="621"/>
    <n v="8.6940000000000008"/>
  </r>
  <r>
    <x v="163"/>
    <x v="791"/>
    <n v="152"/>
  </r>
  <r>
    <x v="163"/>
    <x v="791"/>
    <n v="34.950000000000003"/>
  </r>
  <r>
    <x v="1242"/>
    <x v="640"/>
    <n v="10.739999999999998"/>
  </r>
  <r>
    <x v="709"/>
    <x v="791"/>
    <n v="149.352"/>
  </r>
  <r>
    <x v="489"/>
    <x v="791"/>
    <n v="65.989999999999995"/>
  </r>
  <r>
    <x v="32"/>
    <x v="791"/>
    <n v="29.68"/>
  </r>
  <r>
    <x v="767"/>
    <x v="542"/>
    <n v="9.6000000000000014"/>
  </r>
  <r>
    <x v="316"/>
    <x v="17"/>
    <n v="7.3140000000000001"/>
  </r>
  <r>
    <x v="519"/>
    <x v="653"/>
    <n v="21.360000000000003"/>
  </r>
  <r>
    <x v="32"/>
    <x v="791"/>
    <n v="47.53"/>
  </r>
  <r>
    <x v="543"/>
    <x v="551"/>
    <n v="10.26"/>
  </r>
  <r>
    <x v="82"/>
    <x v="791"/>
    <n v="14.01"/>
  </r>
  <r>
    <x v="931"/>
    <x v="357"/>
    <n v="9.4500000000000011"/>
  </r>
  <r>
    <x v="612"/>
    <x v="791"/>
    <n v="20.568000000000001"/>
  </r>
  <r>
    <x v="595"/>
    <x v="493"/>
    <n v="39.78"/>
  </r>
  <r>
    <x v="612"/>
    <x v="791"/>
    <n v="19.040000000000003"/>
  </r>
  <r>
    <x v="428"/>
    <x v="572"/>
    <n v="17.100000000000001"/>
  </r>
  <r>
    <x v="618"/>
    <x v="77"/>
    <n v="9.0600000000000023"/>
  </r>
  <r>
    <x v="313"/>
    <x v="565"/>
    <n v="169.68"/>
  </r>
  <r>
    <x v="228"/>
    <x v="791"/>
    <n v="5.28"/>
  </r>
  <r>
    <x v="318"/>
    <x v="417"/>
    <n v="10.295999999999999"/>
  </r>
  <r>
    <x v="489"/>
    <x v="417"/>
    <n v="10.8"/>
  </r>
  <r>
    <x v="1186"/>
    <x v="752"/>
    <n v="22.152000000000001"/>
  </r>
  <r>
    <x v="366"/>
    <x v="336"/>
    <n v="18.090000000000003"/>
  </r>
  <r>
    <x v="613"/>
    <x v="372"/>
    <n v="6.7139999999999995"/>
  </r>
  <r>
    <x v="519"/>
    <x v="435"/>
    <n v="27.360000000000003"/>
  </r>
  <r>
    <x v="116"/>
    <x v="506"/>
    <n v="15.957000000000001"/>
  </r>
  <r>
    <x v="918"/>
    <x v="775"/>
    <n v="11.4"/>
  </r>
  <r>
    <x v="864"/>
    <x v="252"/>
    <n v="8.5406999999999993"/>
  </r>
  <r>
    <x v="709"/>
    <x v="791"/>
    <n v="12.991999999999999"/>
  </r>
  <r>
    <x v="481"/>
    <x v="252"/>
    <n v="38.664000000000001"/>
  </r>
  <r>
    <x v="258"/>
    <x v="526"/>
    <n v="21.599999999999998"/>
  </r>
  <r>
    <x v="612"/>
    <x v="791"/>
    <n v="4.355999999999999"/>
  </r>
  <r>
    <x v="46"/>
    <x v="70"/>
    <n v="21.879000000000001"/>
  </r>
  <r>
    <x v="618"/>
    <x v="136"/>
    <n v="9.74"/>
  </r>
  <r>
    <x v="1284"/>
    <x v="787"/>
    <n v="7.5150000000000006"/>
  </r>
  <r>
    <x v="743"/>
    <x v="791"/>
    <n v="6.0960000000000001"/>
  </r>
  <r>
    <x v="850"/>
    <x v="791"/>
    <n v="6.08"/>
  </r>
  <r>
    <x v="744"/>
    <x v="778"/>
    <n v="58.58"/>
  </r>
  <r>
    <x v="37"/>
    <x v="479"/>
    <n v="28.584000000000003"/>
  </r>
  <r>
    <x v="464"/>
    <x v="778"/>
    <n v="55.936000000000007"/>
  </r>
  <r>
    <x v="875"/>
    <x v="60"/>
    <n v="71.7"/>
  </r>
  <r>
    <x v="1151"/>
    <x v="778"/>
    <n v="49.568000000000005"/>
  </r>
  <r>
    <x v="776"/>
    <x v="347"/>
    <n v="51.051000000000002"/>
  </r>
  <r>
    <x v="464"/>
    <x v="778"/>
    <n v="20.32"/>
  </r>
  <r>
    <x v="244"/>
    <x v="779"/>
    <n v="20.100000000000001"/>
  </r>
  <r>
    <x v="464"/>
    <x v="778"/>
    <n v="18.431999999999999"/>
  </r>
  <r>
    <x v="289"/>
    <x v="567"/>
    <n v="25.049999999999997"/>
  </r>
  <r>
    <x v="62"/>
    <x v="778"/>
    <n v="9.9600000000000009"/>
  </r>
  <r>
    <x v="384"/>
    <x v="761"/>
    <n v="18.52"/>
  </r>
  <r>
    <x v="877"/>
    <x v="585"/>
    <n v="14.207999999999998"/>
  </r>
  <r>
    <x v="54"/>
    <x v="340"/>
    <n v="12.624000000000001"/>
  </r>
  <r>
    <x v="1172"/>
    <x v="778"/>
    <n v="8.2880000000000003"/>
  </r>
  <r>
    <x v="994"/>
    <x v="459"/>
    <n v="10.29"/>
  </r>
  <r>
    <x v="16"/>
    <x v="794"/>
    <n v="15.749999999999996"/>
  </r>
  <r>
    <x v="17"/>
    <x v="137"/>
    <n v="90.36"/>
  </r>
  <r>
    <x v="711"/>
    <x v="307"/>
    <n v="28.034999999999997"/>
  </r>
  <r>
    <x v="518"/>
    <x v="312"/>
    <n v="9.4121999999999986"/>
  </r>
  <r>
    <x v="903"/>
    <x v="650"/>
    <n v="454.27200000000005"/>
  </r>
  <r>
    <x v="436"/>
    <x v="765"/>
    <n v="143.79000000000002"/>
  </r>
  <r>
    <x v="838"/>
    <x v="785"/>
    <n v="11.829600000000001"/>
  </r>
  <r>
    <x v="507"/>
    <x v="737"/>
    <n v="33.6"/>
  </r>
  <r>
    <x v="428"/>
    <x v="59"/>
    <n v="8.0400000000000009"/>
  </r>
  <r>
    <x v="473"/>
    <x v="328"/>
    <n v="13.24"/>
  </r>
  <r>
    <x v="971"/>
    <x v="73"/>
    <n v="24"/>
  </r>
  <r>
    <x v="957"/>
    <x v="751"/>
    <n v="15.624000000000001"/>
  </r>
  <r>
    <x v="794"/>
    <x v="373"/>
    <n v="12.12"/>
  </r>
  <r>
    <x v="957"/>
    <x v="751"/>
    <n v="7.0560000000000018"/>
  </r>
  <r>
    <x v="28"/>
    <x v="80"/>
    <n v="3.18"/>
  </r>
  <r>
    <x v="1067"/>
    <x v="596"/>
    <n v="33.552"/>
  </r>
  <r>
    <x v="336"/>
    <x v="449"/>
    <n v="22.416"/>
  </r>
  <r>
    <x v="318"/>
    <x v="742"/>
    <n v="8.208000000000002"/>
  </r>
  <r>
    <x v="496"/>
    <x v="52"/>
    <n v="12.18"/>
  </r>
  <r>
    <x v="411"/>
    <x v="360"/>
    <n v="22.860000000000003"/>
  </r>
  <r>
    <x v="1176"/>
    <x v="97"/>
    <n v="8.9400000000000013"/>
  </r>
  <r>
    <x v="574"/>
    <x v="140"/>
    <n v="12.780000000000001"/>
  </r>
  <r>
    <x v="486"/>
    <x v="791"/>
    <n v="52.56"/>
  </r>
  <r>
    <x v="482"/>
    <x v="109"/>
    <n v="13.440000000000001"/>
  </r>
  <r>
    <x v="243"/>
    <x v="416"/>
    <n v="4.5359999999999996"/>
  </r>
  <r>
    <x v="95"/>
    <x v="293"/>
    <n v="20.78"/>
  </r>
  <r>
    <x v="798"/>
    <x v="23"/>
    <n v="7.8540000000000001"/>
  </r>
  <r>
    <x v="530"/>
    <x v="131"/>
    <n v="10.53"/>
  </r>
  <r>
    <x v="190"/>
    <x v="193"/>
    <n v="4.5300000000000011"/>
  </r>
  <r>
    <x v="706"/>
    <x v="381"/>
    <n v="8.7660000000000018"/>
  </r>
  <r>
    <x v="158"/>
    <x v="381"/>
    <n v="7.98"/>
  </r>
  <r>
    <x v="730"/>
    <x v="557"/>
    <n v="10.8"/>
  </r>
  <r>
    <x v="93"/>
    <x v="573"/>
    <n v="11.352000000000002"/>
  </r>
  <r>
    <x v="15"/>
    <x v="650"/>
    <n v="1577.94"/>
  </r>
  <r>
    <x v="40"/>
    <x v="650"/>
    <n v="697.16"/>
  </r>
  <r>
    <x v="171"/>
    <x v="258"/>
    <n v="25.344000000000005"/>
  </r>
  <r>
    <x v="1181"/>
    <x v="371"/>
    <n v="6.51"/>
  </r>
  <r>
    <x v="659"/>
    <x v="124"/>
    <n v="8.25"/>
  </r>
  <r>
    <x v="119"/>
    <x v="424"/>
    <n v="8.1540000000000017"/>
  </r>
  <r>
    <x v="977"/>
    <x v="650"/>
    <n v="170.43000000000004"/>
  </r>
  <r>
    <x v="397"/>
    <x v="650"/>
    <n v="40.74"/>
  </r>
  <r>
    <x v="879"/>
    <x v="650"/>
    <n v="16.520000000000003"/>
  </r>
  <r>
    <x v="977"/>
    <x v="650"/>
    <n v="4.5300000000000011"/>
  </r>
  <r>
    <x v="150"/>
    <x v="47"/>
    <n v="63.121499999999997"/>
  </r>
  <r>
    <x v="558"/>
    <x v="788"/>
    <n v="2879.9520000000002"/>
  </r>
  <r>
    <x v="841"/>
    <x v="788"/>
    <n v="1640.6999999999998"/>
  </r>
  <r>
    <x v="573"/>
    <x v="391"/>
    <n v="10.080000000000002"/>
  </r>
  <r>
    <x v="431"/>
    <x v="788"/>
    <n v="503.96"/>
  </r>
  <r>
    <x v="157"/>
    <x v="685"/>
    <n v="18.36"/>
  </r>
  <r>
    <x v="67"/>
    <x v="38"/>
    <n v="9.7800000000000011"/>
  </r>
  <r>
    <x v="70"/>
    <x v="38"/>
    <n v="11.088000000000003"/>
  </r>
  <r>
    <x v="365"/>
    <x v="788"/>
    <n v="200.52"/>
  </r>
  <r>
    <x v="837"/>
    <x v="647"/>
    <n v="9.6000000000000014"/>
  </r>
  <r>
    <x v="278"/>
    <x v="726"/>
    <n v="8.2560000000000002"/>
  </r>
  <r>
    <x v="591"/>
    <x v="788"/>
    <n v="311.98"/>
  </r>
  <r>
    <x v="1251"/>
    <x v="662"/>
    <n v="8.9640000000000022"/>
  </r>
  <r>
    <x v="995"/>
    <x v="697"/>
    <n v="13.950000000000001"/>
  </r>
  <r>
    <x v="201"/>
    <x v="587"/>
    <n v="2.7"/>
  </r>
  <r>
    <x v="558"/>
    <x v="788"/>
    <n v="90.480000000000018"/>
  </r>
  <r>
    <x v="873"/>
    <x v="84"/>
    <n v="25.148999999999997"/>
  </r>
  <r>
    <x v="931"/>
    <x v="400"/>
    <n v="5.2080000000000002"/>
  </r>
  <r>
    <x v="841"/>
    <x v="788"/>
    <n v="270"/>
  </r>
  <r>
    <x v="497"/>
    <x v="103"/>
    <n v="18.396000000000001"/>
  </r>
  <r>
    <x v="293"/>
    <x v="788"/>
    <n v="69.263999999999996"/>
  </r>
  <r>
    <x v="286"/>
    <x v="758"/>
    <n v="17.952000000000002"/>
  </r>
  <r>
    <x v="80"/>
    <x v="230"/>
    <n v="7.0919999999999996"/>
  </r>
  <r>
    <x v="449"/>
    <x v="185"/>
    <n v="3.9749999999999996"/>
  </r>
  <r>
    <x v="15"/>
    <x v="441"/>
    <n v="11.459999999999999"/>
  </r>
  <r>
    <x v="547"/>
    <x v="291"/>
    <n v="19.98"/>
  </r>
  <r>
    <x v="431"/>
    <x v="788"/>
    <n v="149.94999999999999"/>
  </r>
  <r>
    <x v="433"/>
    <x v="550"/>
    <n v="10.71"/>
  </r>
  <r>
    <x v="903"/>
    <x v="57"/>
    <n v="14.939999999999998"/>
  </r>
  <r>
    <x v="606"/>
    <x v="31"/>
    <n v="60.42"/>
  </r>
  <r>
    <x v="750"/>
    <x v="153"/>
    <n v="31.424999999999997"/>
  </r>
  <r>
    <x v="1302"/>
    <x v="218"/>
    <n v="18.431999999999995"/>
  </r>
  <r>
    <x v="431"/>
    <x v="788"/>
    <n v="29"/>
  </r>
  <r>
    <x v="1287"/>
    <x v="225"/>
    <n v="41.489999999999995"/>
  </r>
  <r>
    <x v="622"/>
    <x v="225"/>
    <n v="6.66"/>
  </r>
  <r>
    <x v="322"/>
    <x v="373"/>
    <n v="22.740000000000002"/>
  </r>
  <r>
    <x v="293"/>
    <x v="788"/>
    <n v="11.36"/>
  </r>
  <r>
    <x v="1015"/>
    <x v="455"/>
    <n v="21.06"/>
  </r>
  <r>
    <x v="591"/>
    <x v="788"/>
    <n v="22.450000000000003"/>
  </r>
  <r>
    <x v="365"/>
    <x v="788"/>
    <n v="10.95"/>
  </r>
  <r>
    <x v="910"/>
    <x v="265"/>
    <n v="1924.1599999999999"/>
  </r>
  <r>
    <x v="44"/>
    <x v="669"/>
    <n v="19.512"/>
  </r>
  <r>
    <x v="411"/>
    <x v="265"/>
    <n v="435.84000000000003"/>
  </r>
  <r>
    <x v="220"/>
    <x v="73"/>
    <n v="47.94"/>
  </r>
  <r>
    <x v="146"/>
    <x v="629"/>
    <n v="21.455999999999992"/>
  </r>
  <r>
    <x v="67"/>
    <x v="38"/>
    <n v="13.439999999999998"/>
  </r>
  <r>
    <x v="876"/>
    <x v="265"/>
    <n v="277.39999999999998"/>
  </r>
  <r>
    <x v="368"/>
    <x v="497"/>
    <n v="45.18"/>
  </r>
  <r>
    <x v="209"/>
    <x v="3"/>
    <n v="9.75"/>
  </r>
  <r>
    <x v="528"/>
    <x v="618"/>
    <n v="43.02"/>
  </r>
  <r>
    <x v="505"/>
    <x v="746"/>
    <n v="31.517999999999994"/>
  </r>
  <r>
    <x v="879"/>
    <x v="598"/>
    <n v="32.25"/>
  </r>
  <r>
    <x v="235"/>
    <x v="265"/>
    <n v="286.29000000000002"/>
  </r>
  <r>
    <x v="235"/>
    <x v="265"/>
    <n v="112.80000000000001"/>
  </r>
  <r>
    <x v="204"/>
    <x v="429"/>
    <n v="11.259"/>
  </r>
  <r>
    <x v="235"/>
    <x v="265"/>
    <n v="296.84999999999997"/>
  </r>
  <r>
    <x v="910"/>
    <x v="265"/>
    <n v="34.384"/>
  </r>
  <r>
    <x v="120"/>
    <x v="674"/>
    <n v="6.8599999999999994"/>
  </r>
  <r>
    <x v="235"/>
    <x v="265"/>
    <n v="33.99"/>
  </r>
  <r>
    <x v="199"/>
    <x v="347"/>
    <n v="25.23"/>
  </r>
  <r>
    <x v="318"/>
    <x v="97"/>
    <n v="16.98"/>
  </r>
  <r>
    <x v="235"/>
    <x v="265"/>
    <n v="24.18"/>
  </r>
  <r>
    <x v="235"/>
    <x v="265"/>
    <n v="24.900000000000002"/>
  </r>
  <r>
    <x v="1013"/>
    <x v="467"/>
    <n v="48.66"/>
  </r>
  <r>
    <x v="411"/>
    <x v="265"/>
    <n v="5.88"/>
  </r>
  <r>
    <x v="611"/>
    <x v="237"/>
    <n v="28.460699999999996"/>
  </r>
  <r>
    <x v="876"/>
    <x v="265"/>
    <n v="5.78"/>
  </r>
  <r>
    <x v="458"/>
    <x v="446"/>
    <n v="30.213000000000001"/>
  </r>
  <r>
    <x v="895"/>
    <x v="206"/>
    <n v="13.319999999999999"/>
  </r>
  <r>
    <x v="696"/>
    <x v="485"/>
    <n v="26.04"/>
  </r>
  <r>
    <x v="809"/>
    <x v="312"/>
    <n v="41.04"/>
  </r>
  <r>
    <x v="423"/>
    <x v="445"/>
    <n v="20.952000000000002"/>
  </r>
  <r>
    <x v="235"/>
    <x v="265"/>
    <n v="16.200000000000003"/>
  </r>
  <r>
    <x v="179"/>
    <x v="156"/>
    <n v="16.32"/>
  </r>
  <r>
    <x v="1369"/>
    <x v="106"/>
    <n v="7.7200000000000006"/>
  </r>
  <r>
    <x v="509"/>
    <x v="321"/>
    <n v="19.04"/>
  </r>
  <r>
    <x v="543"/>
    <x v="337"/>
    <n v="32.664000000000001"/>
  </r>
  <r>
    <x v="52"/>
    <x v="414"/>
    <n v="10.5"/>
  </r>
  <r>
    <x v="737"/>
    <x v="588"/>
    <n v="11.616"/>
  </r>
  <r>
    <x v="346"/>
    <x v="257"/>
    <n v="72.320000000000007"/>
  </r>
  <r>
    <x v="700"/>
    <x v="569"/>
    <n v="18.54"/>
  </r>
  <r>
    <x v="458"/>
    <x v="209"/>
    <n v="39.024000000000008"/>
  </r>
  <r>
    <x v="533"/>
    <x v="662"/>
    <n v="6.6359999999999983"/>
  </r>
  <r>
    <x v="606"/>
    <x v="146"/>
    <n v="14.1"/>
  </r>
  <r>
    <x v="393"/>
    <x v="613"/>
    <n v="9.9599999999999973"/>
  </r>
  <r>
    <x v="485"/>
    <x v="316"/>
    <n v="18.720000000000002"/>
  </r>
  <r>
    <x v="222"/>
    <x v="76"/>
    <n v="21.96"/>
  </r>
  <r>
    <x v="328"/>
    <x v="213"/>
    <n v="11.32"/>
  </r>
  <r>
    <x v="1030"/>
    <x v="740"/>
    <n v="15.060000000000002"/>
  </r>
  <r>
    <x v="101"/>
    <x v="265"/>
    <n v="3.2820000000000005"/>
  </r>
  <r>
    <x v="775"/>
    <x v="330"/>
    <n v="22.229999999999997"/>
  </r>
  <r>
    <x v="235"/>
    <x v="265"/>
    <n v="13.71"/>
  </r>
  <r>
    <x v="703"/>
    <x v="597"/>
    <n v="1079.8499999999999"/>
  </r>
  <r>
    <x v="47"/>
    <x v="8"/>
    <n v="8.5140000000000029"/>
  </r>
  <r>
    <x v="158"/>
    <x v="764"/>
    <n v="4.4279999999999999"/>
  </r>
  <r>
    <x v="15"/>
    <x v="547"/>
    <n v="9.6839999999999975"/>
  </r>
  <r>
    <x v="932"/>
    <x v="452"/>
    <n v="45.575999999999993"/>
  </r>
  <r>
    <x v="879"/>
    <x v="329"/>
    <n v="27.330000000000005"/>
  </r>
  <r>
    <x v="703"/>
    <x v="597"/>
    <n v="589.41"/>
  </r>
  <r>
    <x v="357"/>
    <x v="597"/>
    <n v="111.84"/>
  </r>
  <r>
    <x v="237"/>
    <x v="196"/>
    <n v="19.29"/>
  </r>
  <r>
    <x v="357"/>
    <x v="597"/>
    <n v="146.28"/>
  </r>
  <r>
    <x v="948"/>
    <x v="379"/>
    <n v="21.864000000000001"/>
  </r>
  <r>
    <x v="703"/>
    <x v="597"/>
    <n v="70.98"/>
  </r>
  <r>
    <x v="96"/>
    <x v="597"/>
    <n v="275.05799999999999"/>
  </r>
  <r>
    <x v="507"/>
    <x v="253"/>
    <n v="22.68"/>
  </r>
  <r>
    <x v="677"/>
    <x v="2"/>
    <n v="12.96"/>
  </r>
  <r>
    <x v="1137"/>
    <x v="79"/>
    <n v="11.606999999999999"/>
  </r>
  <r>
    <x v="517"/>
    <x v="314"/>
    <n v="27.863999999999997"/>
  </r>
  <r>
    <x v="202"/>
    <x v="584"/>
    <n v="18.316800000000001"/>
  </r>
  <r>
    <x v="726"/>
    <x v="638"/>
    <n v="21.78"/>
  </r>
  <r>
    <x v="657"/>
    <x v="571"/>
    <n v="9.0630000000000024"/>
  </r>
  <r>
    <x v="357"/>
    <x v="597"/>
    <n v="26.639999999999997"/>
  </r>
  <r>
    <x v="708"/>
    <x v="422"/>
    <n v="17.458199999999998"/>
  </r>
  <r>
    <x v="366"/>
    <x v="85"/>
    <n v="21.456000000000003"/>
  </r>
  <r>
    <x v="37"/>
    <x v="210"/>
    <n v="19.452000000000002"/>
  </r>
  <r>
    <x v="964"/>
    <x v="310"/>
    <n v="11.19"/>
  </r>
  <r>
    <x v="160"/>
    <x v="466"/>
    <n v="22.704000000000001"/>
  </r>
  <r>
    <x v="703"/>
    <x v="597"/>
    <n v="29.950000000000003"/>
  </r>
  <r>
    <x v="1147"/>
    <x v="339"/>
    <n v="57.42"/>
  </r>
  <r>
    <x v="362"/>
    <x v="597"/>
    <n v="16.52"/>
  </r>
  <r>
    <x v="517"/>
    <x v="73"/>
    <n v="6.4499999999999993"/>
  </r>
  <r>
    <x v="270"/>
    <x v="469"/>
    <n v="9.3299999999999983"/>
  </r>
  <r>
    <x v="103"/>
    <x v="597"/>
    <n v="5.6820000000000013"/>
  </r>
  <r>
    <x v="859"/>
    <x v="660"/>
    <n v="268.70400000000001"/>
  </r>
  <r>
    <x v="51"/>
    <x v="763"/>
    <n v="50.454000000000008"/>
  </r>
  <r>
    <x v="321"/>
    <x v="507"/>
    <n v="6.7139999999999995"/>
  </r>
  <r>
    <x v="859"/>
    <x v="660"/>
    <n v="205.666"/>
  </r>
  <r>
    <x v="794"/>
    <x v="324"/>
    <n v="42"/>
  </r>
  <r>
    <x v="716"/>
    <x v="619"/>
    <n v="10.836000000000002"/>
  </r>
  <r>
    <x v="657"/>
    <x v="660"/>
    <n v="238"/>
  </r>
  <r>
    <x v="1037"/>
    <x v="754"/>
    <n v="30.06"/>
  </r>
  <r>
    <x v="712"/>
    <x v="660"/>
    <n v="89.712000000000018"/>
  </r>
  <r>
    <x v="611"/>
    <x v="660"/>
    <n v="81.576000000000008"/>
  </r>
  <r>
    <x v="864"/>
    <x v="269"/>
    <n v="16.98"/>
  </r>
  <r>
    <x v="657"/>
    <x v="660"/>
    <n v="61.96"/>
  </r>
  <r>
    <x v="890"/>
    <x v="660"/>
    <n v="89.34"/>
  </r>
  <r>
    <x v="1201"/>
    <x v="728"/>
    <n v="10.649999999999999"/>
  </r>
  <r>
    <x v="16"/>
    <x v="665"/>
    <n v="25.92"/>
  </r>
  <r>
    <x v="564"/>
    <x v="135"/>
    <n v="56.730000000000004"/>
  </r>
  <r>
    <x v="939"/>
    <x v="593"/>
    <n v="6.57"/>
  </r>
  <r>
    <x v="28"/>
    <x v="71"/>
    <n v="18.144000000000002"/>
  </r>
  <r>
    <x v="656"/>
    <x v="95"/>
    <n v="30.959999999999994"/>
  </r>
  <r>
    <x v="486"/>
    <x v="437"/>
    <n v="27.299999999999997"/>
  </r>
  <r>
    <x v="1099"/>
    <x v="11"/>
    <n v="8.4809999999999999"/>
  </r>
  <r>
    <x v="532"/>
    <x v="398"/>
    <n v="29.304000000000002"/>
  </r>
  <r>
    <x v="459"/>
    <x v="473"/>
    <n v="9.072000000000001"/>
  </r>
  <r>
    <x v="711"/>
    <x v="520"/>
    <n v="15.405000000000001"/>
  </r>
  <r>
    <x v="493"/>
    <x v="355"/>
    <n v="6.66"/>
  </r>
  <r>
    <x v="712"/>
    <x v="660"/>
    <n v="22.830000000000002"/>
  </r>
  <r>
    <x v="695"/>
    <x v="115"/>
    <n v="9.69"/>
  </r>
  <r>
    <x v="734"/>
    <x v="791"/>
    <n v="10.692"/>
  </r>
  <r>
    <x v="859"/>
    <x v="660"/>
    <n v="48.72"/>
  </r>
  <r>
    <x v="449"/>
    <x v="688"/>
    <n v="49.21200000000001"/>
  </r>
  <r>
    <x v="203"/>
    <x v="660"/>
    <n v="50.88"/>
  </r>
  <r>
    <x v="345"/>
    <x v="690"/>
    <n v="18.39"/>
  </r>
  <r>
    <x v="1367"/>
    <x v="660"/>
    <n v="81.400000000000006"/>
  </r>
  <r>
    <x v="611"/>
    <x v="660"/>
    <n v="38.432000000000002"/>
  </r>
  <r>
    <x v="890"/>
    <x v="660"/>
    <n v="34.86"/>
  </r>
  <r>
    <x v="207"/>
    <x v="490"/>
    <n v="17.82"/>
  </r>
  <r>
    <x v="358"/>
    <x v="490"/>
    <n v="21.99"/>
  </r>
  <r>
    <x v="859"/>
    <x v="660"/>
    <n v="21.92"/>
  </r>
  <r>
    <x v="281"/>
    <x v="741"/>
    <n v="33.239999999999995"/>
  </r>
  <r>
    <x v="669"/>
    <x v="660"/>
    <n v="11.96"/>
  </r>
  <r>
    <x v="530"/>
    <x v="332"/>
    <n v="26.43"/>
  </r>
  <r>
    <x v="89"/>
    <x v="660"/>
    <n v="9.3450000000000024"/>
  </r>
  <r>
    <x v="872"/>
    <x v="137"/>
    <n v="10.319999999999999"/>
  </r>
  <r>
    <x v="555"/>
    <x v="312"/>
    <n v="24.381000000000004"/>
  </r>
  <r>
    <x v="611"/>
    <x v="660"/>
    <n v="21.568000000000001"/>
  </r>
  <r>
    <x v="501"/>
    <x v="291"/>
    <n v="20.76"/>
  </r>
  <r>
    <x v="335"/>
    <x v="521"/>
    <n v="38.76"/>
  </r>
  <r>
    <x v="352"/>
    <x v="632"/>
    <n v="18.900000000000002"/>
  </r>
  <r>
    <x v="761"/>
    <x v="85"/>
    <n v="11.32"/>
  </r>
  <r>
    <x v="1393"/>
    <x v="147"/>
    <n v="9.2999999999999989"/>
  </r>
  <r>
    <x v="1005"/>
    <x v="301"/>
    <n v="11.059999999999999"/>
  </r>
  <r>
    <x v="193"/>
    <x v="536"/>
    <n v="16.52"/>
  </r>
  <r>
    <x v="293"/>
    <x v="344"/>
    <n v="20.82"/>
  </r>
  <r>
    <x v="646"/>
    <x v="344"/>
    <n v="18"/>
  </r>
  <r>
    <x v="232"/>
    <x v="766"/>
    <n v="16.883999999999997"/>
  </r>
  <r>
    <x v="231"/>
    <x v="476"/>
    <n v="66.88000000000001"/>
  </r>
  <r>
    <x v="159"/>
    <x v="649"/>
    <n v="8.2080000000000002"/>
  </r>
  <r>
    <x v="830"/>
    <x v="531"/>
    <n v="9.32"/>
  </r>
  <r>
    <x v="529"/>
    <x v="660"/>
    <n v="11.088000000000003"/>
  </r>
  <r>
    <x v="74"/>
    <x v="94"/>
    <n v="9.84"/>
  </r>
  <r>
    <x v="398"/>
    <x v="249"/>
    <n v="5.8230000000000022"/>
  </r>
  <r>
    <x v="589"/>
    <x v="377"/>
    <n v="15.39"/>
  </r>
  <r>
    <x v="203"/>
    <x v="660"/>
    <n v="27.312000000000001"/>
  </r>
  <r>
    <x v="238"/>
    <x v="707"/>
    <n v="8.3250000000000011"/>
  </r>
  <r>
    <x v="144"/>
    <x v="229"/>
    <n v="26.370000000000005"/>
  </r>
  <r>
    <x v="89"/>
    <x v="660"/>
    <n v="4.4640000000000004"/>
  </r>
  <r>
    <x v="671"/>
    <x v="117"/>
    <n v="10.835999999999999"/>
  </r>
  <r>
    <x v="265"/>
    <x v="104"/>
    <n v="519.96"/>
  </r>
  <r>
    <x v="335"/>
    <x v="297"/>
    <n v="48.87"/>
  </r>
  <r>
    <x v="217"/>
    <x v="280"/>
    <n v="9.5400000000000009"/>
  </r>
  <r>
    <x v="1079"/>
    <x v="104"/>
    <n v="359.97600000000006"/>
  </r>
  <r>
    <x v="692"/>
    <x v="104"/>
    <n v="302.67"/>
  </r>
  <r>
    <x v="692"/>
    <x v="104"/>
    <n v="461.97"/>
  </r>
  <r>
    <x v="489"/>
    <x v="104"/>
    <n v="157.74"/>
  </r>
  <r>
    <x v="76"/>
    <x v="641"/>
    <n v="13.079999999999998"/>
  </r>
  <r>
    <x v="692"/>
    <x v="104"/>
    <n v="137.62"/>
  </r>
  <r>
    <x v="1151"/>
    <x v="199"/>
    <n v="11.448"/>
  </r>
  <r>
    <x v="883"/>
    <x v="656"/>
    <n v="6.8220000000000018"/>
  </r>
  <r>
    <x v="1120"/>
    <x v="581"/>
    <n v="10.8"/>
  </r>
  <r>
    <x v="121"/>
    <x v="104"/>
    <n v="154.9"/>
  </r>
  <r>
    <x v="489"/>
    <x v="104"/>
    <n v="58.050000000000004"/>
  </r>
  <r>
    <x v="489"/>
    <x v="104"/>
    <n v="56.980000000000004"/>
  </r>
  <r>
    <x v="1393"/>
    <x v="104"/>
    <n v="62.91"/>
  </r>
  <r>
    <x v="135"/>
    <x v="653"/>
    <n v="11.28"/>
  </r>
  <r>
    <x v="515"/>
    <x v="104"/>
    <n v="21.93"/>
  </r>
  <r>
    <x v="121"/>
    <x v="104"/>
    <n v="10.23"/>
  </r>
  <r>
    <x v="489"/>
    <x v="104"/>
    <n v="2.88"/>
  </r>
  <r>
    <x v="737"/>
    <x v="622"/>
    <n v="24.78"/>
  </r>
  <r>
    <x v="692"/>
    <x v="104"/>
    <n v="33.479999999999997"/>
  </r>
  <r>
    <x v="595"/>
    <x v="493"/>
    <n v="9"/>
  </r>
  <r>
    <x v="728"/>
    <x v="324"/>
    <n v="25.259999999999998"/>
  </r>
  <r>
    <x v="472"/>
    <x v="324"/>
    <n v="9.7800000000000011"/>
  </r>
  <r>
    <x v="1126"/>
    <x v="227"/>
    <n v="40.26"/>
  </r>
  <r>
    <x v="325"/>
    <x v="407"/>
    <n v="23.580000000000002"/>
  </r>
  <r>
    <x v="1098"/>
    <x v="779"/>
    <n v="71.97"/>
  </r>
  <r>
    <x v="1098"/>
    <x v="779"/>
    <n v="26.38"/>
  </r>
  <r>
    <x v="835"/>
    <x v="444"/>
    <n v="4.5600000000000005"/>
  </r>
  <r>
    <x v="488"/>
    <x v="75"/>
    <n v="6.8100000000000005"/>
  </r>
  <r>
    <x v="58"/>
    <x v="318"/>
    <n v="35.565599999999996"/>
  </r>
  <r>
    <x v="292"/>
    <x v="569"/>
    <n v="20.88"/>
  </r>
  <r>
    <x v="387"/>
    <x v="535"/>
    <n v="1261.33"/>
  </r>
  <r>
    <x v="600"/>
    <x v="535"/>
    <n v="510.24"/>
  </r>
  <r>
    <x v="678"/>
    <x v="243"/>
    <n v="18.576000000000001"/>
  </r>
  <r>
    <x v="1095"/>
    <x v="535"/>
    <n v="629.94999999999993"/>
  </r>
  <r>
    <x v="558"/>
    <x v="45"/>
    <n v="264.96000000000004"/>
  </r>
  <r>
    <x v="531"/>
    <x v="770"/>
    <n v="13.68"/>
  </r>
  <r>
    <x v="225"/>
    <x v="586"/>
    <n v="11.82"/>
  </r>
  <r>
    <x v="600"/>
    <x v="535"/>
    <n v="204.95000000000002"/>
  </r>
  <r>
    <x v="184"/>
    <x v="535"/>
    <n v="299.96999999999997"/>
  </r>
  <r>
    <x v="184"/>
    <x v="535"/>
    <n v="281.34000000000003"/>
  </r>
  <r>
    <x v="383"/>
    <x v="437"/>
    <n v="6.2040000000000006"/>
  </r>
  <r>
    <x v="202"/>
    <x v="64"/>
    <n v="4.2450000000000001"/>
  </r>
  <r>
    <x v="184"/>
    <x v="535"/>
    <n v="307.98"/>
  </r>
  <r>
    <x v="153"/>
    <x v="413"/>
    <n v="57.208199999999991"/>
  </r>
  <r>
    <x v="532"/>
    <x v="140"/>
    <n v="9.6120000000000019"/>
  </r>
  <r>
    <x v="714"/>
    <x v="138"/>
    <n v="11.25"/>
  </r>
  <r>
    <x v="675"/>
    <x v="535"/>
    <n v="327.84"/>
  </r>
  <r>
    <x v="686"/>
    <x v="535"/>
    <n v="116.83199999999999"/>
  </r>
  <r>
    <x v="527"/>
    <x v="503"/>
    <n v="46.08"/>
  </r>
  <r>
    <x v="664"/>
    <x v="454"/>
    <n v="5.91"/>
  </r>
  <r>
    <x v="1095"/>
    <x v="535"/>
    <n v="122.97"/>
  </r>
  <r>
    <x v="994"/>
    <x v="385"/>
    <n v="92.4"/>
  </r>
  <r>
    <x v="885"/>
    <x v="114"/>
    <n v="16.020000000000003"/>
  </r>
  <r>
    <x v="675"/>
    <x v="535"/>
    <n v="79.099999999999994"/>
  </r>
  <r>
    <x v="456"/>
    <x v="452"/>
    <n v="28.139999999999997"/>
  </r>
  <r>
    <x v="1183"/>
    <x v="535"/>
    <n v="11.784000000000001"/>
  </r>
  <r>
    <x v="422"/>
    <x v="450"/>
    <n v="17.100000000000001"/>
  </r>
  <r>
    <x v="119"/>
    <x v="284"/>
    <n v="10.68"/>
  </r>
  <r>
    <x v="1183"/>
    <x v="535"/>
    <n v="4.9280000000000008"/>
  </r>
  <r>
    <x v="496"/>
    <x v="709"/>
    <n v="29.699999999999996"/>
  </r>
  <r>
    <x v="729"/>
    <x v="535"/>
    <n v="0.55599999999999983"/>
  </r>
  <r>
    <x v="248"/>
    <x v="257"/>
    <n v="22.310399999999994"/>
  </r>
  <r>
    <x v="488"/>
    <x v="49"/>
    <n v="17.6967"/>
  </r>
  <r>
    <x v="891"/>
    <x v="84"/>
    <n v="520.46399999999994"/>
  </r>
  <r>
    <x v="768"/>
    <x v="571"/>
    <n v="19.584000000000003"/>
  </r>
  <r>
    <x v="321"/>
    <x v="649"/>
    <n v="6.8280000000000003"/>
  </r>
  <r>
    <x v="788"/>
    <x v="220"/>
    <n v="15.749999999999996"/>
  </r>
  <r>
    <x v="1211"/>
    <x v="481"/>
    <n v="21.942000000000004"/>
  </r>
  <r>
    <x v="196"/>
    <x v="181"/>
    <n v="44.865000000000009"/>
  </r>
  <r>
    <x v="1246"/>
    <x v="670"/>
    <n v="30.6"/>
  </r>
  <r>
    <x v="410"/>
    <x v="84"/>
    <n v="1598.0580000000002"/>
  </r>
  <r>
    <x v="70"/>
    <x v="378"/>
    <n v="27.825000000000003"/>
  </r>
  <r>
    <x v="185"/>
    <x v="84"/>
    <n v="853.92999999999984"/>
  </r>
  <r>
    <x v="185"/>
    <x v="84"/>
    <n v="299.95999999999998"/>
  </r>
  <r>
    <x v="952"/>
    <x v="143"/>
    <n v="14.391000000000002"/>
  </r>
  <r>
    <x v="12"/>
    <x v="682"/>
    <n v="20.339999999999996"/>
  </r>
  <r>
    <x v="279"/>
    <x v="7"/>
    <n v="21.573"/>
  </r>
  <r>
    <x v="495"/>
    <x v="722"/>
    <n v="24.69"/>
  </r>
  <r>
    <x v="78"/>
    <x v="13"/>
    <n v="19.007999999999999"/>
  </r>
  <r>
    <x v="608"/>
    <x v="139"/>
    <n v="7.3530000000000006"/>
  </r>
  <r>
    <x v="685"/>
    <x v="413"/>
    <n v="25.014000000000003"/>
  </r>
  <r>
    <x v="536"/>
    <x v="660"/>
    <n v="39.829500000000003"/>
  </r>
  <r>
    <x v="120"/>
    <x v="688"/>
    <n v="17.208000000000002"/>
  </r>
  <r>
    <x v="399"/>
    <x v="421"/>
    <n v="45.66599999999999"/>
  </r>
  <r>
    <x v="213"/>
    <x v="732"/>
    <n v="34.019999999999996"/>
  </r>
  <r>
    <x v="1245"/>
    <x v="446"/>
    <n v="14.549999999999999"/>
  </r>
  <r>
    <x v="446"/>
    <x v="84"/>
    <n v="189.88200000000001"/>
  </r>
  <r>
    <x v="895"/>
    <x v="170"/>
    <n v="7.38"/>
  </r>
  <r>
    <x v="687"/>
    <x v="511"/>
    <n v="8.5919999999999987"/>
  </r>
  <r>
    <x v="1160"/>
    <x v="445"/>
    <n v="19.260000000000002"/>
  </r>
  <r>
    <x v="168"/>
    <x v="421"/>
    <n v="13.488"/>
  </r>
  <r>
    <x v="743"/>
    <x v="291"/>
    <n v="35.200000000000003"/>
  </r>
  <r>
    <x v="552"/>
    <x v="26"/>
    <n v="31.76"/>
  </r>
  <r>
    <x v="695"/>
    <x v="131"/>
    <n v="77.239999999999995"/>
  </r>
  <r>
    <x v="846"/>
    <x v="773"/>
    <n v="11.3"/>
  </r>
  <r>
    <x v="822"/>
    <x v="475"/>
    <n v="18.48"/>
  </r>
  <r>
    <x v="1118"/>
    <x v="512"/>
    <n v="11.440000000000001"/>
  </r>
  <r>
    <x v="284"/>
    <x v="59"/>
    <n v="8.7199999999999989"/>
  </r>
  <r>
    <x v="934"/>
    <x v="94"/>
    <n v="7.6319999999999997"/>
  </r>
  <r>
    <x v="790"/>
    <x v="409"/>
    <n v="6.4"/>
  </r>
  <r>
    <x v="1317"/>
    <x v="180"/>
    <n v="62.720000000000006"/>
  </r>
  <r>
    <x v="753"/>
    <x v="390"/>
    <n v="39.600000000000009"/>
  </r>
  <r>
    <x v="410"/>
    <x v="288"/>
    <n v="11.712000000000003"/>
  </r>
  <r>
    <x v="1143"/>
    <x v="749"/>
    <n v="13.319999999999999"/>
  </r>
  <r>
    <x v="658"/>
    <x v="728"/>
    <n v="15.323999999999998"/>
  </r>
  <r>
    <x v="44"/>
    <x v="461"/>
    <n v="8.2319999999999993"/>
  </r>
  <r>
    <x v="671"/>
    <x v="239"/>
    <n v="26.400000000000002"/>
  </r>
  <r>
    <x v="653"/>
    <x v="486"/>
    <n v="42.660000000000004"/>
  </r>
  <r>
    <x v="0"/>
    <x v="84"/>
    <n v="29.74"/>
  </r>
  <r>
    <x v="350"/>
    <x v="358"/>
    <n v="33.480000000000004"/>
  </r>
  <r>
    <x v="115"/>
    <x v="84"/>
    <n v="173.94"/>
  </r>
  <r>
    <x v="185"/>
    <x v="84"/>
    <n v="67.839999999999989"/>
  </r>
  <r>
    <x v="403"/>
    <x v="254"/>
    <n v="20.82"/>
  </r>
  <r>
    <x v="410"/>
    <x v="84"/>
    <n v="36.96"/>
  </r>
  <r>
    <x v="179"/>
    <x v="671"/>
    <n v="24.54"/>
  </r>
  <r>
    <x v="1154"/>
    <x v="370"/>
    <n v="19.664999999999999"/>
  </r>
  <r>
    <x v="891"/>
    <x v="84"/>
    <n v="11.423999999999999"/>
  </r>
  <r>
    <x v="185"/>
    <x v="84"/>
    <n v="18.687999999999999"/>
  </r>
  <r>
    <x v="346"/>
    <x v="79"/>
    <n v="25.740000000000002"/>
  </r>
  <r>
    <x v="677"/>
    <x v="768"/>
    <n v="28.56"/>
  </r>
  <r>
    <x v="1043"/>
    <x v="84"/>
    <n v="14.592000000000002"/>
  </r>
  <r>
    <x v="889"/>
    <x v="192"/>
    <n v="222.99299999999997"/>
  </r>
  <r>
    <x v="995"/>
    <x v="638"/>
    <n v="9.8999999999999986"/>
  </r>
  <r>
    <x v="440"/>
    <x v="205"/>
    <n v="2065.3200000000002"/>
  </r>
  <r>
    <x v="168"/>
    <x v="599"/>
    <n v="12.688200000000002"/>
  </r>
  <r>
    <x v="440"/>
    <x v="205"/>
    <n v="1007.2320000000001"/>
  </r>
  <r>
    <x v="266"/>
    <x v="22"/>
    <n v="35.04"/>
  </r>
  <r>
    <x v="454"/>
    <x v="205"/>
    <n v="408.74399999999997"/>
  </r>
  <r>
    <x v="118"/>
    <x v="544"/>
    <n v="46.08"/>
  </r>
  <r>
    <x v="902"/>
    <x v="205"/>
    <n v="540.048"/>
  </r>
  <r>
    <x v="440"/>
    <x v="205"/>
    <n v="516.48800000000006"/>
  </r>
  <r>
    <x v="554"/>
    <x v="545"/>
    <n v="4.1159999999999997"/>
  </r>
  <r>
    <x v="454"/>
    <x v="42"/>
    <n v="42.15"/>
  </r>
  <r>
    <x v="454"/>
    <x v="205"/>
    <n v="291.95999999999998"/>
  </r>
  <r>
    <x v="902"/>
    <x v="205"/>
    <n v="255.68000000000004"/>
  </r>
  <r>
    <x v="454"/>
    <x v="205"/>
    <n v="189.58800000000005"/>
  </r>
  <r>
    <x v="558"/>
    <x v="528"/>
    <n v="39"/>
  </r>
  <r>
    <x v="1083"/>
    <x v="763"/>
    <n v="17.46"/>
  </r>
  <r>
    <x v="1278"/>
    <x v="205"/>
    <n v="58.48"/>
  </r>
  <r>
    <x v="61"/>
    <x v="205"/>
    <n v="99.9"/>
  </r>
  <r>
    <x v="440"/>
    <x v="205"/>
    <n v="25.344000000000001"/>
  </r>
  <r>
    <x v="902"/>
    <x v="205"/>
    <n v="27.882000000000005"/>
  </r>
  <r>
    <x v="145"/>
    <x v="18"/>
    <n v="19.5"/>
  </r>
  <r>
    <x v="866"/>
    <x v="346"/>
    <n v="11.184000000000001"/>
  </r>
  <r>
    <x v="290"/>
    <x v="205"/>
    <n v="15.28"/>
  </r>
  <r>
    <x v="652"/>
    <x v="363"/>
    <n v="25.173000000000002"/>
  </r>
  <r>
    <x v="542"/>
    <x v="509"/>
    <n v="16.98"/>
  </r>
  <r>
    <x v="1189"/>
    <x v="205"/>
    <n v="25.176000000000005"/>
  </r>
  <r>
    <x v="613"/>
    <x v="372"/>
    <n v="7.9380000000000015"/>
  </r>
  <r>
    <x v="61"/>
    <x v="205"/>
    <n v="22.05"/>
  </r>
  <r>
    <x v="454"/>
    <x v="205"/>
    <n v="4.7679999999999998"/>
  </r>
  <r>
    <x v="440"/>
    <x v="205"/>
    <n v="15.552000000000003"/>
  </r>
  <r>
    <x v="208"/>
    <x v="775"/>
    <n v="6.7199999999999989"/>
  </r>
  <r>
    <x v="602"/>
    <x v="530"/>
    <n v="7.5239999999999991"/>
  </r>
  <r>
    <x v="325"/>
    <x v="627"/>
    <n v="7.2149999999999999"/>
  </r>
  <r>
    <x v="406"/>
    <x v="205"/>
    <n v="63.824000000000005"/>
  </r>
  <r>
    <x v="684"/>
    <x v="688"/>
    <n v="419.4"/>
  </r>
  <r>
    <x v="1174"/>
    <x v="70"/>
    <n v="15.299999999999999"/>
  </r>
  <r>
    <x v="176"/>
    <x v="688"/>
    <n v="105.98"/>
  </r>
  <r>
    <x v="1014"/>
    <x v="168"/>
    <n v="34.47"/>
  </r>
  <r>
    <x v="302"/>
    <x v="146"/>
    <n v="20.58"/>
  </r>
  <r>
    <x v="305"/>
    <x v="146"/>
    <n v="16.32"/>
  </r>
  <r>
    <x v="85"/>
    <x v="688"/>
    <n v="159.56"/>
  </r>
  <r>
    <x v="176"/>
    <x v="688"/>
    <n v="33.94"/>
  </r>
  <r>
    <x v="347"/>
    <x v="688"/>
    <n v="32.400000000000006"/>
  </r>
  <r>
    <x v="684"/>
    <x v="688"/>
    <n v="65.584000000000003"/>
  </r>
  <r>
    <x v="1281"/>
    <x v="688"/>
    <n v="146.82"/>
  </r>
  <r>
    <x v="322"/>
    <x v="214"/>
    <n v="15.660000000000002"/>
  </r>
  <r>
    <x v="835"/>
    <x v="262"/>
    <n v="24.381000000000004"/>
  </r>
  <r>
    <x v="268"/>
    <x v="188"/>
    <n v="16.835999999999999"/>
  </r>
  <r>
    <x v="158"/>
    <x v="312"/>
    <n v="8.4588000000000001"/>
  </r>
  <r>
    <x v="161"/>
    <x v="751"/>
    <n v="21.599999999999998"/>
  </r>
  <r>
    <x v="176"/>
    <x v="688"/>
    <n v="30"/>
  </r>
  <r>
    <x v="838"/>
    <x v="578"/>
    <n v="8.4400000000000013"/>
  </r>
  <r>
    <x v="1043"/>
    <x v="229"/>
    <n v="39.479999999999997"/>
  </r>
  <r>
    <x v="173"/>
    <x v="211"/>
    <n v="39.311999999999998"/>
  </r>
  <r>
    <x v="903"/>
    <x v="714"/>
    <n v="15.947999999999997"/>
  </r>
  <r>
    <x v="779"/>
    <x v="697"/>
    <n v="5.6799999999999988"/>
  </r>
  <r>
    <x v="222"/>
    <x v="517"/>
    <n v="5.54"/>
  </r>
  <r>
    <x v="675"/>
    <x v="717"/>
    <n v="9.36"/>
  </r>
  <r>
    <x v="96"/>
    <x v="560"/>
    <n v="8.1199999999999992"/>
  </r>
  <r>
    <x v="112"/>
    <x v="600"/>
    <n v="9.52"/>
  </r>
  <r>
    <x v="881"/>
    <x v="591"/>
    <n v="67.031999999999996"/>
  </r>
  <r>
    <x v="631"/>
    <x v="795"/>
    <n v="18.060000000000002"/>
  </r>
  <r>
    <x v="91"/>
    <x v="772"/>
    <n v="9.6"/>
  </r>
  <r>
    <x v="909"/>
    <x v="92"/>
    <n v="9.2159999999999993"/>
  </r>
  <r>
    <x v="689"/>
    <x v="690"/>
    <n v="29.376000000000005"/>
  </r>
  <r>
    <x v="674"/>
    <x v="240"/>
    <n v="4.4399999999999995"/>
  </r>
  <r>
    <x v="361"/>
    <x v="193"/>
    <n v="21.599999999999998"/>
  </r>
  <r>
    <x v="176"/>
    <x v="688"/>
    <n v="35.06"/>
  </r>
  <r>
    <x v="278"/>
    <x v="486"/>
    <n v="3.9960000000000009"/>
  </r>
  <r>
    <x v="560"/>
    <x v="358"/>
    <n v="33.179999999999993"/>
  </r>
  <r>
    <x v="684"/>
    <x v="688"/>
    <n v="22.200000000000003"/>
  </r>
  <r>
    <x v="599"/>
    <x v="764"/>
    <n v="22.14"/>
  </r>
  <r>
    <x v="603"/>
    <x v="707"/>
    <n v="11.52"/>
  </r>
  <r>
    <x v="708"/>
    <x v="189"/>
    <n v="11.82"/>
  </r>
  <r>
    <x v="1185"/>
    <x v="688"/>
    <n v="17.184000000000001"/>
  </r>
  <r>
    <x v="201"/>
    <x v="688"/>
    <n v="33.375999999999998"/>
  </r>
  <r>
    <x v="93"/>
    <x v="573"/>
    <n v="6.3359999999999994"/>
  </r>
  <r>
    <x v="234"/>
    <x v="688"/>
    <n v="11.952000000000002"/>
  </r>
  <r>
    <x v="234"/>
    <x v="688"/>
    <n v="10.368000000000002"/>
  </r>
  <r>
    <x v="684"/>
    <x v="688"/>
    <n v="5.1840000000000011"/>
  </r>
  <r>
    <x v="1008"/>
    <x v="434"/>
    <n v="25.740000000000002"/>
  </r>
  <r>
    <x v="407"/>
    <x v="196"/>
    <n v="31.44"/>
  </r>
  <r>
    <x v="542"/>
    <x v="383"/>
    <n v="28.35"/>
  </r>
  <r>
    <x v="85"/>
    <x v="688"/>
    <n v="8.6079999999999988"/>
  </r>
  <r>
    <x v="746"/>
    <x v="563"/>
    <n v="161.56800000000001"/>
  </r>
  <r>
    <x v="504"/>
    <x v="124"/>
    <n v="11.43"/>
  </r>
  <r>
    <x v="498"/>
    <x v="110"/>
    <n v="7.5600000000000023"/>
  </r>
  <r>
    <x v="430"/>
    <x v="563"/>
    <n v="181.79699999999997"/>
  </r>
  <r>
    <x v="2"/>
    <x v="2"/>
    <n v="27.27"/>
  </r>
  <r>
    <x v="330"/>
    <x v="29"/>
    <n v="15.048000000000002"/>
  </r>
  <r>
    <x v="61"/>
    <x v="563"/>
    <n v="328.22399999999999"/>
  </r>
  <r>
    <x v="91"/>
    <x v="781"/>
    <n v="9.6000000000000014"/>
  </r>
  <r>
    <x v="746"/>
    <x v="563"/>
    <n v="161.94"/>
  </r>
  <r>
    <x v="749"/>
    <x v="367"/>
    <n v="8.9730000000000025"/>
  </r>
  <r>
    <x v="168"/>
    <x v="403"/>
    <n v="4.5156000000000001"/>
  </r>
  <r>
    <x v="346"/>
    <x v="79"/>
    <n v="9.27"/>
  </r>
  <r>
    <x v="878"/>
    <x v="27"/>
    <n v="22.05"/>
  </r>
  <r>
    <x v="935"/>
    <x v="47"/>
    <n v="22.788"/>
  </r>
  <r>
    <x v="511"/>
    <x v="792"/>
    <n v="57.096000000000004"/>
  </r>
  <r>
    <x v="217"/>
    <x v="605"/>
    <n v="25.23"/>
  </r>
  <r>
    <x v="746"/>
    <x v="563"/>
    <n v="46.76"/>
  </r>
  <r>
    <x v="746"/>
    <x v="563"/>
    <n v="21.78"/>
  </r>
  <r>
    <x v="928"/>
    <x v="712"/>
    <n v="8.9399999999999977"/>
  </r>
  <r>
    <x v="474"/>
    <x v="125"/>
    <n v="8.397000000000002"/>
  </r>
  <r>
    <x v="472"/>
    <x v="631"/>
    <n v="23.459999999999997"/>
  </r>
  <r>
    <x v="746"/>
    <x v="563"/>
    <n v="17.712"/>
  </r>
  <r>
    <x v="92"/>
    <x v="173"/>
    <n v="23.759999999999998"/>
  </r>
  <r>
    <x v="930"/>
    <x v="563"/>
    <n v="11.328000000000001"/>
  </r>
  <r>
    <x v="1133"/>
    <x v="469"/>
    <n v="26.400000000000002"/>
  </r>
  <r>
    <x v="421"/>
    <x v="715"/>
    <n v="18.240000000000002"/>
  </r>
  <r>
    <x v="4"/>
    <x v="563"/>
    <n v="10.74"/>
  </r>
  <r>
    <x v="1216"/>
    <x v="663"/>
    <n v="92.43"/>
  </r>
  <r>
    <x v="238"/>
    <x v="360"/>
    <n v="12.899999999999999"/>
  </r>
  <r>
    <x v="121"/>
    <x v="360"/>
    <n v="14.189999999999998"/>
  </r>
  <r>
    <x v="194"/>
    <x v="255"/>
    <n v="8.5500000000000007"/>
  </r>
  <r>
    <x v="973"/>
    <x v="563"/>
    <n v="24.56"/>
  </r>
  <r>
    <x v="945"/>
    <x v="635"/>
    <n v="383.64"/>
  </r>
  <r>
    <x v="875"/>
    <x v="315"/>
    <n v="11.616000000000001"/>
  </r>
  <r>
    <x v="752"/>
    <x v="635"/>
    <n v="103.60000000000001"/>
  </r>
  <r>
    <x v="193"/>
    <x v="216"/>
    <n v="17.46"/>
  </r>
  <r>
    <x v="686"/>
    <x v="346"/>
    <n v="13.47"/>
  </r>
  <r>
    <x v="477"/>
    <x v="363"/>
    <n v="16.29"/>
  </r>
  <r>
    <x v="22"/>
    <x v="635"/>
    <n v="40.049999999999997"/>
  </r>
  <r>
    <x v="189"/>
    <x v="223"/>
    <n v="26.52"/>
  </r>
  <r>
    <x v="418"/>
    <x v="736"/>
    <n v="17.027999999999999"/>
  </r>
  <r>
    <x v="1175"/>
    <x v="635"/>
    <n v="203.92"/>
  </r>
  <r>
    <x v="471"/>
    <x v="635"/>
    <n v="49.632000000000005"/>
  </r>
  <r>
    <x v="945"/>
    <x v="635"/>
    <n v="56.519999999999996"/>
  </r>
  <r>
    <x v="39"/>
    <x v="174"/>
    <n v="11.459999999999999"/>
  </r>
  <r>
    <x v="917"/>
    <x v="252"/>
    <n v="9.9120000000000008"/>
  </r>
  <r>
    <x v="325"/>
    <x v="627"/>
    <n v="15.57"/>
  </r>
  <r>
    <x v="969"/>
    <x v="526"/>
    <n v="10.77"/>
  </r>
  <r>
    <x v="531"/>
    <x v="770"/>
    <n v="11.91"/>
  </r>
  <r>
    <x v="202"/>
    <x v="171"/>
    <n v="29.549999999999997"/>
  </r>
  <r>
    <x v="558"/>
    <x v="635"/>
    <n v="35.910000000000004"/>
  </r>
  <r>
    <x v="46"/>
    <x v="70"/>
    <n v="39.905999999999999"/>
  </r>
  <r>
    <x v="752"/>
    <x v="635"/>
    <n v="22.32"/>
  </r>
  <r>
    <x v="477"/>
    <x v="67"/>
    <n v="39.552"/>
  </r>
  <r>
    <x v="1038"/>
    <x v="531"/>
    <n v="11.852399999999999"/>
  </r>
  <r>
    <x v="1233"/>
    <x v="635"/>
    <n v="6.36"/>
  </r>
  <r>
    <x v="206"/>
    <x v="635"/>
    <n v="13.710000000000003"/>
  </r>
  <r>
    <x v="195"/>
    <x v="514"/>
    <n v="11.76"/>
  </r>
  <r>
    <x v="227"/>
    <x v="186"/>
    <n v="6.4499999999999993"/>
  </r>
  <r>
    <x v="241"/>
    <x v="639"/>
    <n v="23.787000000000006"/>
  </r>
  <r>
    <x v="354"/>
    <x v="60"/>
    <n v="10.649999999999999"/>
  </r>
  <r>
    <x v="1175"/>
    <x v="635"/>
    <n v="29.56"/>
  </r>
  <r>
    <x v="532"/>
    <x v="140"/>
    <n v="7.8660000000000005"/>
  </r>
  <r>
    <x v="967"/>
    <x v="400"/>
    <n v="699.98"/>
  </r>
  <r>
    <x v="241"/>
    <x v="347"/>
    <n v="33.480000000000004"/>
  </r>
  <r>
    <x v="116"/>
    <x v="400"/>
    <n v="535.41"/>
  </r>
  <r>
    <x v="624"/>
    <x v="400"/>
    <n v="186.14999999999998"/>
  </r>
  <r>
    <x v="426"/>
    <x v="299"/>
    <n v="10.56"/>
  </r>
  <r>
    <x v="967"/>
    <x v="400"/>
    <n v="134.97"/>
  </r>
  <r>
    <x v="961"/>
    <x v="748"/>
    <n v="16.032"/>
  </r>
  <r>
    <x v="1047"/>
    <x v="305"/>
    <n v="9.2856000000000005"/>
  </r>
  <r>
    <x v="1241"/>
    <x v="490"/>
    <n v="12.672000000000002"/>
  </r>
  <r>
    <x v="956"/>
    <x v="400"/>
    <n v="115.36"/>
  </r>
  <r>
    <x v="132"/>
    <x v="230"/>
    <n v="24"/>
  </r>
  <r>
    <x v="839"/>
    <x v="741"/>
    <n v="38.760000000000005"/>
  </r>
  <r>
    <x v="389"/>
    <x v="332"/>
    <n v="16.68"/>
  </r>
  <r>
    <x v="508"/>
    <x v="755"/>
    <n v="35.184000000000005"/>
  </r>
  <r>
    <x v="967"/>
    <x v="400"/>
    <n v="139.94999999999999"/>
  </r>
  <r>
    <x v="1352"/>
    <x v="416"/>
    <n v="9.120000000000001"/>
  </r>
  <r>
    <x v="624"/>
    <x v="400"/>
    <n v="81.792000000000002"/>
  </r>
  <r>
    <x v="1304"/>
    <x v="771"/>
    <n v="38.171699999999994"/>
  </r>
  <r>
    <x v="865"/>
    <x v="445"/>
    <n v="10.86"/>
  </r>
  <r>
    <x v="469"/>
    <x v="400"/>
    <n v="98.16"/>
  </r>
  <r>
    <x v="624"/>
    <x v="400"/>
    <n v="47.19"/>
  </r>
  <r>
    <x v="752"/>
    <x v="87"/>
    <n v="13.829999999999998"/>
  </r>
  <r>
    <x v="564"/>
    <x v="118"/>
    <n v="11.85"/>
  </r>
  <r>
    <x v="1298"/>
    <x v="737"/>
    <n v="23.16"/>
  </r>
  <r>
    <x v="358"/>
    <x v="7"/>
    <n v="35.135999999999996"/>
  </r>
  <r>
    <x v="270"/>
    <x v="50"/>
    <n v="11.08"/>
  </r>
  <r>
    <x v="1203"/>
    <x v="781"/>
    <n v="19.7"/>
  </r>
  <r>
    <x v="684"/>
    <x v="357"/>
    <n v="9.68"/>
  </r>
  <r>
    <x v="651"/>
    <x v="623"/>
    <n v="38.808"/>
  </r>
  <r>
    <x v="894"/>
    <x v="45"/>
    <n v="21.216000000000001"/>
  </r>
  <r>
    <x v="321"/>
    <x v="332"/>
    <n v="19.32"/>
  </r>
  <r>
    <x v="1147"/>
    <x v="461"/>
    <n v="33.6"/>
  </r>
  <r>
    <x v="527"/>
    <x v="253"/>
    <n v="22.04"/>
  </r>
  <r>
    <x v="405"/>
    <x v="481"/>
    <n v="10.991999999999999"/>
  </r>
  <r>
    <x v="79"/>
    <x v="94"/>
    <n v="17.52"/>
  </r>
  <r>
    <x v="812"/>
    <x v="518"/>
    <n v="10.836"/>
  </r>
  <r>
    <x v="851"/>
    <x v="401"/>
    <n v="38.783999999999999"/>
  </r>
  <r>
    <x v="614"/>
    <x v="307"/>
    <n v="17.48"/>
  </r>
  <r>
    <x v="1137"/>
    <x v="33"/>
    <n v="23.147999999999996"/>
  </r>
  <r>
    <x v="478"/>
    <x v="306"/>
    <n v="21.060000000000002"/>
  </r>
  <r>
    <x v="266"/>
    <x v="115"/>
    <n v="8.7040000000000024"/>
  </r>
  <r>
    <x v="406"/>
    <x v="409"/>
    <n v="9.5359999999999996"/>
  </r>
  <r>
    <x v="859"/>
    <x v="491"/>
    <n v="14.12"/>
  </r>
  <r>
    <x v="1175"/>
    <x v="249"/>
    <n v="6.1760000000000002"/>
  </r>
  <r>
    <x v="321"/>
    <x v="234"/>
    <n v="13.656000000000001"/>
  </r>
  <r>
    <x v="622"/>
    <x v="190"/>
    <n v="30.287999999999993"/>
  </r>
  <r>
    <x v="1117"/>
    <x v="377"/>
    <n v="57.455999999999989"/>
  </r>
  <r>
    <x v="916"/>
    <x v="16"/>
    <n v="20.159999999999997"/>
  </r>
  <r>
    <x v="764"/>
    <x v="12"/>
    <n v="32.220000000000006"/>
  </r>
  <r>
    <x v="1142"/>
    <x v="400"/>
    <n v="27.018000000000008"/>
  </r>
  <r>
    <x v="513"/>
    <x v="309"/>
    <n v="14.564400000000001"/>
  </r>
  <r>
    <x v="516"/>
    <x v="50"/>
    <n v="17.712600000000002"/>
  </r>
  <r>
    <x v="1051"/>
    <x v="196"/>
    <n v="18.66"/>
  </r>
  <r>
    <x v="1149"/>
    <x v="671"/>
    <n v="16.799999999999997"/>
  </r>
  <r>
    <x v="624"/>
    <x v="400"/>
    <n v="36.783999999999999"/>
  </r>
  <r>
    <x v="228"/>
    <x v="449"/>
    <n v="31.824000000000002"/>
  </r>
  <r>
    <x v="1048"/>
    <x v="782"/>
    <n v="18.66"/>
  </r>
  <r>
    <x v="1355"/>
    <x v="105"/>
    <n v="14.940000000000001"/>
  </r>
  <r>
    <x v="469"/>
    <x v="400"/>
    <n v="31.44"/>
  </r>
  <r>
    <x v="235"/>
    <x v="582"/>
    <n v="24.48"/>
  </r>
  <r>
    <x v="150"/>
    <x v="400"/>
    <n v="12.160000000000002"/>
  </r>
  <r>
    <x v="751"/>
    <x v="199"/>
    <n v="30.480000000000004"/>
  </r>
  <r>
    <x v="404"/>
    <x v="735"/>
    <n v="285.65999999999997"/>
  </r>
  <r>
    <x v="642"/>
    <x v="125"/>
    <n v="20.916"/>
  </r>
  <r>
    <x v="517"/>
    <x v="61"/>
    <n v="26.099999999999998"/>
  </r>
  <r>
    <x v="1348"/>
    <x v="534"/>
    <n v="21.06"/>
  </r>
  <r>
    <x v="1297"/>
    <x v="668"/>
    <n v="25.049999999999997"/>
  </r>
  <r>
    <x v="964"/>
    <x v="407"/>
    <n v="21.366000000000003"/>
  </r>
  <r>
    <x v="1142"/>
    <x v="400"/>
    <n v="2.9520000000000004"/>
  </r>
  <r>
    <x v="193"/>
    <x v="216"/>
    <n v="35.369999999999997"/>
  </r>
  <r>
    <x v="637"/>
    <x v="372"/>
    <n v="32.22"/>
  </r>
  <r>
    <x v="982"/>
    <x v="400"/>
    <n v="21.400000000000002"/>
  </r>
  <r>
    <x v="722"/>
    <x v="742"/>
    <n v="7.28"/>
  </r>
  <r>
    <x v="486"/>
    <x v="43"/>
    <n v="10.919999999999998"/>
  </r>
  <r>
    <x v="307"/>
    <x v="122"/>
    <n v="52.165499999999987"/>
  </r>
  <r>
    <x v="78"/>
    <x v="13"/>
    <n v="12.663000000000002"/>
  </r>
  <r>
    <x v="722"/>
    <x v="742"/>
    <n v="5.4"/>
  </r>
  <r>
    <x v="42"/>
    <x v="272"/>
    <n v="19.584000000000003"/>
  </r>
  <r>
    <x v="347"/>
    <x v="742"/>
    <n v="9.6479999999999997"/>
  </r>
  <r>
    <x v="243"/>
    <x v="741"/>
    <n v="13.86"/>
  </r>
  <r>
    <x v="822"/>
    <x v="179"/>
    <n v="29.155500000000007"/>
  </r>
  <r>
    <x v="420"/>
    <x v="427"/>
    <n v="15.599999999999998"/>
  </r>
  <r>
    <x v="277"/>
    <x v="794"/>
    <n v="27.76"/>
  </r>
  <r>
    <x v="1091"/>
    <x v="349"/>
    <n v="30.744"/>
  </r>
  <r>
    <x v="1121"/>
    <x v="78"/>
    <n v="10.41"/>
  </r>
  <r>
    <x v="722"/>
    <x v="53"/>
    <n v="41.544000000000004"/>
  </r>
  <r>
    <x v="1072"/>
    <x v="516"/>
    <n v="177.35999999999999"/>
  </r>
  <r>
    <x v="711"/>
    <x v="272"/>
    <n v="931.17600000000016"/>
  </r>
  <r>
    <x v="477"/>
    <x v="604"/>
    <n v="17.52"/>
  </r>
  <r>
    <x v="528"/>
    <x v="50"/>
    <n v="5.7119999999999997"/>
  </r>
  <r>
    <x v="441"/>
    <x v="272"/>
    <n v="1215.92"/>
  </r>
  <r>
    <x v="768"/>
    <x v="488"/>
    <n v="12.096000000000004"/>
  </r>
  <r>
    <x v="617"/>
    <x v="108"/>
    <n v="23.97"/>
  </r>
  <r>
    <x v="62"/>
    <x v="272"/>
    <n v="675.12"/>
  </r>
  <r>
    <x v="593"/>
    <x v="656"/>
    <n v="17.490000000000002"/>
  </r>
  <r>
    <x v="642"/>
    <x v="125"/>
    <n v="8.8800000000000008"/>
  </r>
  <r>
    <x v="896"/>
    <x v="184"/>
    <n v="2.532"/>
  </r>
  <r>
    <x v="659"/>
    <x v="33"/>
    <n v="18.414000000000001"/>
  </r>
  <r>
    <x v="112"/>
    <x v="272"/>
    <n v="159.99"/>
  </r>
  <r>
    <x v="553"/>
    <x v="471"/>
    <n v="14.399999999999999"/>
  </r>
  <r>
    <x v="62"/>
    <x v="272"/>
    <n v="319.89999999999998"/>
  </r>
  <r>
    <x v="1101"/>
    <x v="272"/>
    <n v="116.28000000000002"/>
  </r>
  <r>
    <x v="487"/>
    <x v="272"/>
    <n v="206.1"/>
  </r>
  <r>
    <x v="261"/>
    <x v="56"/>
    <n v="9.8040000000000003"/>
  </r>
  <r>
    <x v="697"/>
    <x v="240"/>
    <n v="13.5456"/>
  </r>
  <r>
    <x v="884"/>
    <x v="9"/>
    <n v="30.689999999999998"/>
  </r>
  <r>
    <x v="240"/>
    <x v="243"/>
    <n v="10.728000000000002"/>
  </r>
  <r>
    <x v="711"/>
    <x v="272"/>
    <n v="71.88"/>
  </r>
  <r>
    <x v="487"/>
    <x v="272"/>
    <n v="79.989999999999995"/>
  </r>
  <r>
    <x v="46"/>
    <x v="70"/>
    <n v="21.42"/>
  </r>
  <r>
    <x v="476"/>
    <x v="504"/>
    <n v="7.830000000000001"/>
  </r>
  <r>
    <x v="995"/>
    <x v="268"/>
    <n v="25.379999999999995"/>
  </r>
  <r>
    <x v="278"/>
    <x v="354"/>
    <n v="10.59"/>
  </r>
  <r>
    <x v="892"/>
    <x v="272"/>
    <n v="77.88"/>
  </r>
  <r>
    <x v="62"/>
    <x v="272"/>
    <n v="16.23"/>
  </r>
  <r>
    <x v="931"/>
    <x v="400"/>
    <n v="19.404000000000003"/>
  </r>
  <r>
    <x v="824"/>
    <x v="298"/>
    <n v="16.53"/>
  </r>
  <r>
    <x v="961"/>
    <x v="540"/>
    <n v="9.27"/>
  </r>
  <r>
    <x v="1090"/>
    <x v="272"/>
    <n v="23.7"/>
  </r>
  <r>
    <x v="193"/>
    <x v="263"/>
    <n v="32.099999999999994"/>
  </r>
  <r>
    <x v="1101"/>
    <x v="272"/>
    <n v="13.559999999999999"/>
  </r>
  <r>
    <x v="378"/>
    <x v="294"/>
    <n v="10.08"/>
  </r>
  <r>
    <x v="662"/>
    <x v="794"/>
    <n v="21.419999999999995"/>
  </r>
  <r>
    <x v="1040"/>
    <x v="657"/>
    <n v="4.3800000000000008"/>
  </r>
  <r>
    <x v="465"/>
    <x v="135"/>
    <n v="9.168000000000001"/>
  </r>
  <r>
    <x v="1070"/>
    <x v="574"/>
    <n v="12.439999999999996"/>
  </r>
  <r>
    <x v="21"/>
    <x v="18"/>
    <n v="15.12"/>
  </r>
  <r>
    <x v="578"/>
    <x v="407"/>
    <n v="6.42"/>
  </r>
  <r>
    <x v="898"/>
    <x v="186"/>
    <n v="18.96"/>
  </r>
  <r>
    <x v="763"/>
    <x v="421"/>
    <n v="7.1"/>
  </r>
  <r>
    <x v="561"/>
    <x v="408"/>
    <n v="15.872"/>
  </r>
  <r>
    <x v="833"/>
    <x v="66"/>
    <n v="17.591999999999999"/>
  </r>
  <r>
    <x v="326"/>
    <x v="223"/>
    <n v="4.4799999999999995"/>
  </r>
  <r>
    <x v="466"/>
    <x v="445"/>
    <n v="26.1"/>
  </r>
  <r>
    <x v="247"/>
    <x v="278"/>
    <n v="3.4320000000000008"/>
  </r>
  <r>
    <x v="621"/>
    <x v="86"/>
    <n v="22.799999999999997"/>
  </r>
  <r>
    <x v="724"/>
    <x v="248"/>
    <n v="22.92"/>
  </r>
  <r>
    <x v="36"/>
    <x v="490"/>
    <n v="38.739999999999995"/>
  </r>
  <r>
    <x v="277"/>
    <x v="794"/>
    <n v="13.879999999999999"/>
  </r>
  <r>
    <x v="635"/>
    <x v="339"/>
    <n v="18.84"/>
  </r>
  <r>
    <x v="891"/>
    <x v="137"/>
    <n v="8.24"/>
  </r>
  <r>
    <x v="711"/>
    <x v="272"/>
    <n v="17.04"/>
  </r>
  <r>
    <x v="898"/>
    <x v="63"/>
    <n v="49.260000000000005"/>
  </r>
  <r>
    <x v="589"/>
    <x v="377"/>
    <n v="31.994999999999997"/>
  </r>
  <r>
    <x v="711"/>
    <x v="272"/>
    <n v="9.24"/>
  </r>
  <r>
    <x v="1051"/>
    <x v="667"/>
    <n v="9.6000000000000014"/>
  </r>
  <r>
    <x v="62"/>
    <x v="272"/>
    <n v="11.36"/>
  </r>
  <r>
    <x v="1207"/>
    <x v="334"/>
    <n v="3.7890000000000001"/>
  </r>
  <r>
    <x v="896"/>
    <x v="684"/>
    <n v="6.0120000000000005"/>
  </r>
  <r>
    <x v="711"/>
    <x v="272"/>
    <n v="35.880000000000003"/>
  </r>
  <r>
    <x v="573"/>
    <x v="106"/>
    <n v="244.64999999999998"/>
  </r>
  <r>
    <x v="28"/>
    <x v="713"/>
    <n v="55.740000000000009"/>
  </r>
  <r>
    <x v="580"/>
    <x v="245"/>
    <n v="18.990000000000002"/>
  </r>
  <r>
    <x v="1108"/>
    <x v="476"/>
    <n v="14.745000000000001"/>
  </r>
  <r>
    <x v="263"/>
    <x v="272"/>
    <n v="4.6079999999999997"/>
  </r>
  <r>
    <x v="249"/>
    <x v="356"/>
    <n v="31.23"/>
  </r>
  <r>
    <x v="517"/>
    <x v="567"/>
    <n v="862.34400000000005"/>
  </r>
  <r>
    <x v="478"/>
    <x v="200"/>
    <n v="21.839999999999996"/>
  </r>
  <r>
    <x v="187"/>
    <x v="567"/>
    <n v="601.53599999999994"/>
  </r>
  <r>
    <x v="956"/>
    <x v="567"/>
    <n v="689.81999999999994"/>
  </r>
  <r>
    <x v="48"/>
    <x v="244"/>
    <n v="24.700799999999994"/>
  </r>
  <r>
    <x v="597"/>
    <x v="144"/>
    <n v="21.839999999999996"/>
  </r>
  <r>
    <x v="15"/>
    <x v="567"/>
    <n v="279.94400000000002"/>
  </r>
  <r>
    <x v="1008"/>
    <x v="757"/>
    <n v="41.930999999999997"/>
  </r>
  <r>
    <x v="517"/>
    <x v="567"/>
    <n v="93.68"/>
  </r>
  <r>
    <x v="531"/>
    <x v="638"/>
    <n v="30.132000000000001"/>
  </r>
  <r>
    <x v="287"/>
    <x v="721"/>
    <n v="14.61"/>
  </r>
  <r>
    <x v="1260"/>
    <x v="735"/>
    <n v="21.734999999999999"/>
  </r>
  <r>
    <x v="495"/>
    <x v="630"/>
    <n v="13.11"/>
  </r>
  <r>
    <x v="113"/>
    <x v="481"/>
    <n v="89.160000000000011"/>
  </r>
  <r>
    <x v="11"/>
    <x v="404"/>
    <n v="18.18"/>
  </r>
  <r>
    <x v="465"/>
    <x v="567"/>
    <n v="127.94999999999999"/>
  </r>
  <r>
    <x v="187"/>
    <x v="567"/>
    <n v="53.2"/>
  </r>
  <r>
    <x v="416"/>
    <x v="323"/>
    <n v="8.76"/>
  </r>
  <r>
    <x v="815"/>
    <x v="640"/>
    <n v="18.360000000000003"/>
  </r>
  <r>
    <x v="259"/>
    <x v="536"/>
    <n v="8.7600000000000016"/>
  </r>
  <r>
    <x v="864"/>
    <x v="795"/>
    <n v="14.55"/>
  </r>
  <r>
    <x v="187"/>
    <x v="567"/>
    <n v="39.880000000000003"/>
  </r>
  <r>
    <x v="51"/>
    <x v="763"/>
    <n v="7.1640000000000015"/>
  </r>
  <r>
    <x v="159"/>
    <x v="622"/>
    <n v="27.36"/>
  </r>
  <r>
    <x v="956"/>
    <x v="567"/>
    <n v="26.7"/>
  </r>
  <r>
    <x v="15"/>
    <x v="567"/>
    <n v="37.68"/>
  </r>
  <r>
    <x v="950"/>
    <x v="357"/>
    <n v="7.86"/>
  </r>
  <r>
    <x v="956"/>
    <x v="567"/>
    <n v="40.199999999999996"/>
  </r>
  <r>
    <x v="307"/>
    <x v="378"/>
    <n v="56.460000000000008"/>
  </r>
  <r>
    <x v="187"/>
    <x v="567"/>
    <n v="62.24"/>
  </r>
  <r>
    <x v="1048"/>
    <x v="618"/>
    <n v="8.7840000000000007"/>
  </r>
  <r>
    <x v="1148"/>
    <x v="567"/>
    <n v="15.984000000000002"/>
  </r>
  <r>
    <x v="1151"/>
    <x v="311"/>
    <n v="16.14"/>
  </r>
  <r>
    <x v="593"/>
    <x v="363"/>
    <n v="20.28"/>
  </r>
  <r>
    <x v="869"/>
    <x v="567"/>
    <n v="28.4"/>
  </r>
  <r>
    <x v="375"/>
    <x v="372"/>
    <n v="30.21"/>
  </r>
  <r>
    <x v="431"/>
    <x v="567"/>
    <n v="47.496000000000002"/>
  </r>
  <r>
    <x v="1128"/>
    <x v="435"/>
    <n v="41.400000000000006"/>
  </r>
  <r>
    <x v="587"/>
    <x v="143"/>
    <n v="26.879999999999995"/>
  </r>
  <r>
    <x v="278"/>
    <x v="726"/>
    <n v="17.52"/>
  </r>
  <r>
    <x v="857"/>
    <x v="519"/>
    <n v="26.429999999999996"/>
  </r>
  <r>
    <x v="59"/>
    <x v="99"/>
    <n v="65.743799999999993"/>
  </r>
  <r>
    <x v="1110"/>
    <x v="213"/>
    <n v="22.740000000000002"/>
  </r>
  <r>
    <x v="517"/>
    <x v="567"/>
    <n v="21.93"/>
  </r>
  <r>
    <x v="187"/>
    <x v="567"/>
    <n v="39.840000000000003"/>
  </r>
  <r>
    <x v="679"/>
    <x v="674"/>
    <n v="6.33"/>
  </r>
  <r>
    <x v="799"/>
    <x v="591"/>
    <n v="43.95"/>
  </r>
  <r>
    <x v="517"/>
    <x v="567"/>
    <n v="19.98"/>
  </r>
  <r>
    <x v="187"/>
    <x v="567"/>
    <n v="10.99"/>
  </r>
  <r>
    <x v="872"/>
    <x v="71"/>
    <n v="25.199999999999996"/>
  </r>
  <r>
    <x v="1218"/>
    <x v="567"/>
    <n v="20.239999999999998"/>
  </r>
  <r>
    <x v="690"/>
    <x v="479"/>
    <n v="19.056000000000001"/>
  </r>
  <r>
    <x v="693"/>
    <x v="186"/>
    <n v="30.299999999999997"/>
  </r>
  <r>
    <x v="956"/>
    <x v="567"/>
    <n v="13.89"/>
  </r>
  <r>
    <x v="626"/>
    <x v="610"/>
    <n v="23.976000000000003"/>
  </r>
  <r>
    <x v="788"/>
    <x v="453"/>
    <n v="1983.9680000000001"/>
  </r>
  <r>
    <x v="1155"/>
    <x v="84"/>
    <n v="5.2920000000000007"/>
  </r>
  <r>
    <x v="92"/>
    <x v="748"/>
    <n v="11.796000000000001"/>
  </r>
  <r>
    <x v="561"/>
    <x v="428"/>
    <n v="25.541999999999998"/>
  </r>
  <r>
    <x v="1120"/>
    <x v="725"/>
    <n v="11.49"/>
  </r>
  <r>
    <x v="811"/>
    <x v="453"/>
    <n v="913.43000000000006"/>
  </r>
  <r>
    <x v="831"/>
    <x v="580"/>
    <n v="13.11"/>
  </r>
  <r>
    <x v="239"/>
    <x v="580"/>
    <n v="13.896000000000003"/>
  </r>
  <r>
    <x v="964"/>
    <x v="262"/>
    <n v="40.445999999999998"/>
  </r>
  <r>
    <x v="268"/>
    <x v="188"/>
    <n v="23.532"/>
  </r>
  <r>
    <x v="811"/>
    <x v="453"/>
    <n v="384.94399999999996"/>
  </r>
  <r>
    <x v="1120"/>
    <x v="34"/>
    <n v="95.850000000000009"/>
  </r>
  <r>
    <x v="734"/>
    <x v="34"/>
    <n v="8.31"/>
  </r>
  <r>
    <x v="830"/>
    <x v="453"/>
    <n v="11.08"/>
  </r>
  <r>
    <x v="1130"/>
    <x v="193"/>
    <n v="23.592000000000002"/>
  </r>
  <r>
    <x v="407"/>
    <x v="58"/>
    <n v="22.607999999999997"/>
  </r>
  <r>
    <x v="707"/>
    <x v="287"/>
    <n v="29.1"/>
  </r>
  <r>
    <x v="398"/>
    <x v="739"/>
    <n v="8.6400000000000023"/>
  </r>
  <r>
    <x v="1038"/>
    <x v="52"/>
    <n v="27.719999999999992"/>
  </r>
  <r>
    <x v="370"/>
    <x v="318"/>
    <n v="36.28"/>
  </r>
  <r>
    <x v="501"/>
    <x v="246"/>
    <n v="27.659999999999997"/>
  </r>
  <r>
    <x v="305"/>
    <x v="779"/>
    <n v="19.84"/>
  </r>
  <r>
    <x v="478"/>
    <x v="680"/>
    <n v="18.783999999999995"/>
  </r>
  <r>
    <x v="465"/>
    <x v="543"/>
    <n v="13.319999999999999"/>
  </r>
  <r>
    <x v="715"/>
    <x v="576"/>
    <n v="35.712000000000003"/>
  </r>
  <r>
    <x v="374"/>
    <x v="308"/>
    <n v="7.9800000000000013"/>
  </r>
  <r>
    <x v="74"/>
    <x v="312"/>
    <n v="9.1999999999999993"/>
  </r>
  <r>
    <x v="957"/>
    <x v="121"/>
    <n v="25.139999999999997"/>
  </r>
  <r>
    <x v="1361"/>
    <x v="756"/>
    <n v="14.319999999999999"/>
  </r>
  <r>
    <x v="461"/>
    <x v="453"/>
    <n v="368.96999999999997"/>
  </r>
  <r>
    <x v="1188"/>
    <x v="717"/>
    <n v="33.030000000000008"/>
  </r>
  <r>
    <x v="910"/>
    <x v="738"/>
    <n v="4.879999999999999"/>
  </r>
  <r>
    <x v="776"/>
    <x v="117"/>
    <n v="26.946000000000002"/>
  </r>
  <r>
    <x v="811"/>
    <x v="453"/>
    <n v="153.584"/>
  </r>
  <r>
    <x v="52"/>
    <x v="453"/>
    <n v="119.98"/>
  </r>
  <r>
    <x v="905"/>
    <x v="453"/>
    <n v="200.06400000000002"/>
  </r>
  <r>
    <x v="52"/>
    <x v="453"/>
    <n v="119.83299999999998"/>
  </r>
  <r>
    <x v="28"/>
    <x v="431"/>
    <n v="27.360000000000003"/>
  </r>
  <r>
    <x v="363"/>
    <x v="85"/>
    <n v="14.64"/>
  </r>
  <r>
    <x v="283"/>
    <x v="607"/>
    <n v="18.521999999999998"/>
  </r>
  <r>
    <x v="341"/>
    <x v="42"/>
    <n v="28.08"/>
  </r>
  <r>
    <x v="902"/>
    <x v="633"/>
    <n v="56.519999999999996"/>
  </r>
  <r>
    <x v="814"/>
    <x v="162"/>
    <n v="11.13"/>
  </r>
  <r>
    <x v="159"/>
    <x v="1"/>
    <n v="16.740000000000002"/>
  </r>
  <r>
    <x v="542"/>
    <x v="148"/>
    <n v="27.135000000000005"/>
  </r>
  <r>
    <x v="167"/>
    <x v="623"/>
    <n v="33.21"/>
  </r>
  <r>
    <x v="461"/>
    <x v="453"/>
    <n v="118.25"/>
  </r>
  <r>
    <x v="244"/>
    <x v="18"/>
    <n v="20.129999999999995"/>
  </r>
  <r>
    <x v="1028"/>
    <x v="453"/>
    <n v="48.94"/>
  </r>
  <r>
    <x v="281"/>
    <x v="174"/>
    <n v="167.76"/>
  </r>
  <r>
    <x v="338"/>
    <x v="241"/>
    <n v="17.2"/>
  </r>
  <r>
    <x v="52"/>
    <x v="453"/>
    <n v="46.672000000000004"/>
  </r>
  <r>
    <x v="41"/>
    <x v="543"/>
    <n v="22.68"/>
  </r>
  <r>
    <x v="661"/>
    <x v="783"/>
    <n v="66.852000000000004"/>
  </r>
  <r>
    <x v="11"/>
    <x v="453"/>
    <n v="96.08"/>
  </r>
  <r>
    <x v="11"/>
    <x v="453"/>
    <n v="63.769999999999996"/>
  </r>
  <r>
    <x v="317"/>
    <x v="446"/>
    <n v="13.546800000000001"/>
  </r>
  <r>
    <x v="1140"/>
    <x v="328"/>
    <n v="14.61"/>
  </r>
  <r>
    <x v="20"/>
    <x v="751"/>
    <n v="16.32"/>
  </r>
  <r>
    <x v="11"/>
    <x v="453"/>
    <n v="50.97"/>
  </r>
  <r>
    <x v="225"/>
    <x v="381"/>
    <n v="15.569999999999999"/>
  </r>
  <r>
    <x v="662"/>
    <x v="453"/>
    <n v="23.832000000000001"/>
  </r>
  <r>
    <x v="118"/>
    <x v="286"/>
    <n v="10.56"/>
  </r>
  <r>
    <x v="788"/>
    <x v="453"/>
    <n v="43.176000000000002"/>
  </r>
  <r>
    <x v="93"/>
    <x v="573"/>
    <n v="9.0960000000000019"/>
  </r>
  <r>
    <x v="662"/>
    <x v="453"/>
    <n v="12.175999999999998"/>
  </r>
  <r>
    <x v="676"/>
    <x v="453"/>
    <n v="5.2480000000000002"/>
  </r>
  <r>
    <x v="717"/>
    <x v="50"/>
    <n v="8.64"/>
  </r>
  <r>
    <x v="905"/>
    <x v="453"/>
    <n v="21.379999999999995"/>
  </r>
  <r>
    <x v="0"/>
    <x v="234"/>
    <n v="7.7999999999999989"/>
  </r>
  <r>
    <x v="905"/>
    <x v="453"/>
    <n v="6.743999999999998"/>
  </r>
  <r>
    <x v="801"/>
    <x v="161"/>
    <n v="4.4160000000000004"/>
  </r>
  <r>
    <x v="811"/>
    <x v="453"/>
    <n v="2.879999999999999"/>
  </r>
  <r>
    <x v="662"/>
    <x v="453"/>
    <n v="8.6519999999999975"/>
  </r>
  <r>
    <x v="1189"/>
    <x v="197"/>
    <n v="623.96"/>
  </r>
  <r>
    <x v="293"/>
    <x v="403"/>
    <n v="7.26"/>
  </r>
  <r>
    <x v="279"/>
    <x v="422"/>
    <n v="13.753199999999996"/>
  </r>
  <r>
    <x v="486"/>
    <x v="197"/>
    <n v="95.736000000000004"/>
  </r>
  <r>
    <x v="70"/>
    <x v="197"/>
    <n v="127.38599999999998"/>
  </r>
  <r>
    <x v="998"/>
    <x v="466"/>
    <n v="12.627000000000001"/>
  </r>
  <r>
    <x v="856"/>
    <x v="197"/>
    <n v="31.776000000000003"/>
  </r>
  <r>
    <x v="70"/>
    <x v="197"/>
    <n v="55.584000000000003"/>
  </r>
  <r>
    <x v="371"/>
    <x v="378"/>
    <n v="26.46"/>
  </r>
  <r>
    <x v="856"/>
    <x v="197"/>
    <n v="15.072000000000001"/>
  </r>
  <r>
    <x v="341"/>
    <x v="178"/>
    <n v="28.800000000000004"/>
  </r>
  <r>
    <x v="505"/>
    <x v="746"/>
    <n v="7.524"/>
  </r>
  <r>
    <x v="856"/>
    <x v="197"/>
    <n v="4.9280000000000008"/>
  </r>
  <r>
    <x v="486"/>
    <x v="197"/>
    <n v="10.368000000000002"/>
  </r>
  <r>
    <x v="490"/>
    <x v="624"/>
    <n v="8.34"/>
  </r>
  <r>
    <x v="856"/>
    <x v="197"/>
    <n v="4.3440000000000003"/>
  </r>
  <r>
    <x v="856"/>
    <x v="197"/>
    <n v="1.7879999999999996"/>
  </r>
  <r>
    <x v="176"/>
    <x v="103"/>
    <n v="251.00599999999997"/>
  </r>
  <r>
    <x v="545"/>
    <x v="95"/>
    <n v="6.8039999999999994"/>
  </r>
  <r>
    <x v="389"/>
    <x v="103"/>
    <n v="484.65000000000003"/>
  </r>
  <r>
    <x v="385"/>
    <x v="103"/>
    <n v="505.1760000000001"/>
  </r>
  <r>
    <x v="385"/>
    <x v="103"/>
    <n v="174.05850000000001"/>
  </r>
  <r>
    <x v="458"/>
    <x v="103"/>
    <n v="146.352"/>
  </r>
  <r>
    <x v="556"/>
    <x v="485"/>
    <n v="10.050000000000001"/>
  </r>
  <r>
    <x v="176"/>
    <x v="103"/>
    <n v="54.192"/>
  </r>
  <r>
    <x v="268"/>
    <x v="188"/>
    <n v="10.080000000000002"/>
  </r>
  <r>
    <x v="176"/>
    <x v="103"/>
    <n v="16.192"/>
  </r>
  <r>
    <x v="516"/>
    <x v="395"/>
    <n v="8.6"/>
  </r>
  <r>
    <x v="442"/>
    <x v="693"/>
    <n v="32.508000000000003"/>
  </r>
  <r>
    <x v="344"/>
    <x v="123"/>
    <n v="51.099999999999994"/>
  </r>
  <r>
    <x v="417"/>
    <x v="281"/>
    <n v="37.239999999999995"/>
  </r>
  <r>
    <x v="780"/>
    <x v="184"/>
    <n v="7.1999999999999984"/>
  </r>
  <r>
    <x v="639"/>
    <x v="139"/>
    <n v="19.936"/>
  </r>
  <r>
    <x v="703"/>
    <x v="6"/>
    <n v="13.356"/>
  </r>
  <r>
    <x v="461"/>
    <x v="141"/>
    <n v="20.18"/>
  </r>
  <r>
    <x v="190"/>
    <x v="193"/>
    <n v="11.4"/>
  </r>
  <r>
    <x v="669"/>
    <x v="344"/>
    <n v="12.569999999999999"/>
  </r>
  <r>
    <x v="458"/>
    <x v="112"/>
    <n v="12.36"/>
  </r>
  <r>
    <x v="385"/>
    <x v="103"/>
    <n v="29.808"/>
  </r>
  <r>
    <x v="1031"/>
    <x v="94"/>
    <n v="8.5157999999999987"/>
  </r>
  <r>
    <x v="74"/>
    <x v="94"/>
    <n v="51.779999999999994"/>
  </r>
  <r>
    <x v="1242"/>
    <x v="103"/>
    <n v="25.488"/>
  </r>
  <r>
    <x v="640"/>
    <x v="62"/>
    <n v="52.98299999999999"/>
  </r>
  <r>
    <x v="387"/>
    <x v="706"/>
    <n v="275.49"/>
  </r>
  <r>
    <x v="928"/>
    <x v="706"/>
    <n v="130.464"/>
  </r>
  <r>
    <x v="561"/>
    <x v="176"/>
    <n v="10.799999999999999"/>
  </r>
  <r>
    <x v="655"/>
    <x v="579"/>
    <n v="29.910000000000004"/>
  </r>
  <r>
    <x v="436"/>
    <x v="221"/>
    <n v="38.279999999999994"/>
  </r>
  <r>
    <x v="436"/>
    <x v="221"/>
    <n v="40.949999999999996"/>
  </r>
  <r>
    <x v="762"/>
    <x v="221"/>
    <n v="11.100000000000001"/>
  </r>
  <r>
    <x v="205"/>
    <x v="706"/>
    <n v="34.504000000000005"/>
  </r>
  <r>
    <x v="206"/>
    <x v="487"/>
    <n v="31.139999999999997"/>
  </r>
  <r>
    <x v="64"/>
    <x v="254"/>
    <n v="22.544999999999998"/>
  </r>
  <r>
    <x v="266"/>
    <x v="706"/>
    <n v="99.567999999999998"/>
  </r>
  <r>
    <x v="584"/>
    <x v="44"/>
    <n v="18.639000000000003"/>
  </r>
  <r>
    <x v="928"/>
    <x v="706"/>
    <n v="40.096000000000004"/>
  </r>
  <r>
    <x v="852"/>
    <x v="101"/>
    <n v="8.91"/>
  </r>
  <r>
    <x v="879"/>
    <x v="706"/>
    <n v="97.98"/>
  </r>
  <r>
    <x v="623"/>
    <x v="244"/>
    <n v="6.7500000000000009"/>
  </r>
  <r>
    <x v="318"/>
    <x v="706"/>
    <n v="89.97"/>
  </r>
  <r>
    <x v="854"/>
    <x v="47"/>
    <n v="18.555299999999999"/>
  </r>
  <r>
    <x v="954"/>
    <x v="439"/>
    <n v="21.312000000000001"/>
  </r>
  <r>
    <x v="287"/>
    <x v="81"/>
    <n v="28.53"/>
  </r>
  <r>
    <x v="73"/>
    <x v="81"/>
    <n v="12.93"/>
  </r>
  <r>
    <x v="879"/>
    <x v="706"/>
    <n v="35.56"/>
  </r>
  <r>
    <x v="1124"/>
    <x v="641"/>
    <n v="8.927999999999999"/>
  </r>
  <r>
    <x v="276"/>
    <x v="584"/>
    <n v="35.25"/>
  </r>
  <r>
    <x v="928"/>
    <x v="706"/>
    <n v="23.976000000000003"/>
  </r>
  <r>
    <x v="511"/>
    <x v="792"/>
    <n v="28.188000000000006"/>
  </r>
  <r>
    <x v="511"/>
    <x v="220"/>
    <n v="30.96"/>
  </r>
  <r>
    <x v="792"/>
    <x v="481"/>
    <n v="40.320000000000007"/>
  </r>
  <r>
    <x v="387"/>
    <x v="706"/>
    <n v="53.424000000000007"/>
  </r>
  <r>
    <x v="451"/>
    <x v="76"/>
    <n v="8.7359999999999989"/>
  </r>
  <r>
    <x v="178"/>
    <x v="704"/>
    <n v="10.41"/>
  </r>
  <r>
    <x v="1162"/>
    <x v="570"/>
    <n v="7.98"/>
  </r>
  <r>
    <x v="70"/>
    <x v="418"/>
    <n v="13.680000000000001"/>
  </r>
  <r>
    <x v="53"/>
    <x v="169"/>
    <n v="22.14"/>
  </r>
  <r>
    <x v="928"/>
    <x v="706"/>
    <n v="4.7200000000000006"/>
  </r>
  <r>
    <x v="86"/>
    <x v="288"/>
    <n v="403.56"/>
  </r>
  <r>
    <x v="59"/>
    <x v="469"/>
    <n v="22.080000000000002"/>
  </r>
  <r>
    <x v="894"/>
    <x v="302"/>
    <n v="20.466000000000001"/>
  </r>
  <r>
    <x v="663"/>
    <x v="743"/>
    <n v="39"/>
  </r>
  <r>
    <x v="498"/>
    <x v="322"/>
    <n v="162.1737"/>
  </r>
  <r>
    <x v="271"/>
    <x v="629"/>
    <n v="19.349999999999998"/>
  </r>
  <r>
    <x v="426"/>
    <x v="288"/>
    <n v="541.24"/>
  </r>
  <r>
    <x v="1002"/>
    <x v="378"/>
    <n v="23.7"/>
  </r>
  <r>
    <x v="145"/>
    <x v="719"/>
    <n v="10.943999999999999"/>
  </r>
  <r>
    <x v="86"/>
    <x v="288"/>
    <n v="297.55"/>
  </r>
  <r>
    <x v="647"/>
    <x v="98"/>
    <n v="11.549999999999999"/>
  </r>
  <r>
    <x v="171"/>
    <x v="288"/>
    <n v="424.95749999999992"/>
  </r>
  <r>
    <x v="280"/>
    <x v="498"/>
    <n v="22.14"/>
  </r>
  <r>
    <x v="86"/>
    <x v="288"/>
    <n v="124.25"/>
  </r>
  <r>
    <x v="995"/>
    <x v="288"/>
    <n v="307.13600000000002"/>
  </r>
  <r>
    <x v="86"/>
    <x v="288"/>
    <n v="95.199999999999989"/>
  </r>
  <r>
    <x v="722"/>
    <x v="598"/>
    <n v="6.839999999999999"/>
  </r>
  <r>
    <x v="581"/>
    <x v="288"/>
    <n v="338.35199999999998"/>
  </r>
  <r>
    <x v="244"/>
    <x v="288"/>
    <n v="143.69999999999999"/>
  </r>
  <r>
    <x v="1275"/>
    <x v="405"/>
    <n v="11.4"/>
  </r>
  <r>
    <x v="426"/>
    <x v="288"/>
    <n v="70.679999999999993"/>
  </r>
  <r>
    <x v="675"/>
    <x v="243"/>
    <n v="7.9380000000000006"/>
  </r>
  <r>
    <x v="678"/>
    <x v="243"/>
    <n v="38.664000000000001"/>
  </r>
  <r>
    <x v="581"/>
    <x v="288"/>
    <n v="91.36"/>
  </r>
  <r>
    <x v="995"/>
    <x v="288"/>
    <n v="159.97999999999999"/>
  </r>
  <r>
    <x v="1098"/>
    <x v="288"/>
    <n v="67.78"/>
  </r>
  <r>
    <x v="879"/>
    <x v="288"/>
    <n v="40.775999999999996"/>
  </r>
  <r>
    <x v="0"/>
    <x v="288"/>
    <n v="49.847999999999999"/>
  </r>
  <r>
    <x v="86"/>
    <x v="288"/>
    <n v="20.62"/>
  </r>
  <r>
    <x v="879"/>
    <x v="288"/>
    <n v="63.936000000000007"/>
  </r>
  <r>
    <x v="1014"/>
    <x v="86"/>
    <n v="20.148"/>
  </r>
  <r>
    <x v="543"/>
    <x v="264"/>
    <n v="5.0940000000000012"/>
  </r>
  <r>
    <x v="349"/>
    <x v="529"/>
    <n v="12.609"/>
  </r>
  <r>
    <x v="112"/>
    <x v="71"/>
    <n v="75.240000000000009"/>
  </r>
  <r>
    <x v="426"/>
    <x v="288"/>
    <n v="15.920000000000002"/>
  </r>
  <r>
    <x v="714"/>
    <x v="587"/>
    <n v="8.25"/>
  </r>
  <r>
    <x v="477"/>
    <x v="288"/>
    <n v="13.392000000000001"/>
  </r>
  <r>
    <x v="336"/>
    <x v="520"/>
    <n v="27"/>
  </r>
  <r>
    <x v="0"/>
    <x v="288"/>
    <n v="20.368000000000002"/>
  </r>
  <r>
    <x v="129"/>
    <x v="783"/>
    <n v="4.5600000000000005"/>
  </r>
  <r>
    <x v="244"/>
    <x v="288"/>
    <n v="8.82"/>
  </r>
  <r>
    <x v="53"/>
    <x v="453"/>
    <n v="31.152000000000005"/>
  </r>
  <r>
    <x v="299"/>
    <x v="288"/>
    <n v="27"/>
  </r>
  <r>
    <x v="995"/>
    <x v="288"/>
    <n v="12.6"/>
  </r>
  <r>
    <x v="434"/>
    <x v="194"/>
    <n v="15.858000000000001"/>
  </r>
  <r>
    <x v="116"/>
    <x v="263"/>
    <n v="40.338000000000001"/>
  </r>
  <r>
    <x v="426"/>
    <x v="299"/>
    <n v="13.440000000000001"/>
  </r>
  <r>
    <x v="977"/>
    <x v="428"/>
    <n v="8.07"/>
  </r>
  <r>
    <x v="845"/>
    <x v="484"/>
    <n v="14.723400000000002"/>
  </r>
  <r>
    <x v="168"/>
    <x v="470"/>
    <n v="31.349999999999998"/>
  </r>
  <r>
    <x v="372"/>
    <x v="185"/>
    <n v="12.401999999999999"/>
  </r>
  <r>
    <x v="71"/>
    <x v="288"/>
    <n v="15.840000000000002"/>
  </r>
  <r>
    <x v="199"/>
    <x v="206"/>
    <n v="64.800000000000011"/>
  </r>
  <r>
    <x v="740"/>
    <x v="555"/>
    <n v="18.659999999999997"/>
  </r>
  <r>
    <x v="307"/>
    <x v="673"/>
    <n v="34.019999999999996"/>
  </r>
  <r>
    <x v="581"/>
    <x v="288"/>
    <n v="25.92"/>
  </r>
  <r>
    <x v="930"/>
    <x v="288"/>
    <n v="18.72"/>
  </r>
  <r>
    <x v="1134"/>
    <x v="641"/>
    <n v="19.04"/>
  </r>
  <r>
    <x v="478"/>
    <x v="524"/>
    <n v="38.279999999999994"/>
  </r>
  <r>
    <x v="1004"/>
    <x v="158"/>
    <n v="17.52"/>
  </r>
  <r>
    <x v="472"/>
    <x v="613"/>
    <n v="4.8"/>
  </r>
  <r>
    <x v="1175"/>
    <x v="45"/>
    <n v="24.383999999999997"/>
  </r>
  <r>
    <x v="1172"/>
    <x v="769"/>
    <n v="22.715999999999998"/>
  </r>
  <r>
    <x v="749"/>
    <x v="266"/>
    <n v="10.02"/>
  </r>
  <r>
    <x v="906"/>
    <x v="383"/>
    <n v="23.280000000000005"/>
  </r>
  <r>
    <x v="338"/>
    <x v="49"/>
    <n v="15.959999999999999"/>
  </r>
  <r>
    <x v="903"/>
    <x v="146"/>
    <n v="10.16"/>
  </r>
  <r>
    <x v="1275"/>
    <x v="103"/>
    <n v="7.7519999999999998"/>
  </r>
  <r>
    <x v="204"/>
    <x v="80"/>
    <n v="11.952000000000002"/>
  </r>
  <r>
    <x v="618"/>
    <x v="173"/>
    <n v="5.76"/>
  </r>
  <r>
    <x v="744"/>
    <x v="313"/>
    <n v="10.08"/>
  </r>
  <r>
    <x v="965"/>
    <x v="205"/>
    <n v="5.92"/>
  </r>
  <r>
    <x v="587"/>
    <x v="288"/>
    <n v="3.7979999999999992"/>
  </r>
  <r>
    <x v="96"/>
    <x v="381"/>
    <n v="15.983999999999998"/>
  </r>
  <r>
    <x v="477"/>
    <x v="288"/>
    <n v="11.227999999999998"/>
  </r>
  <r>
    <x v="295"/>
    <x v="189"/>
    <n v="59.22"/>
  </r>
  <r>
    <x v="358"/>
    <x v="189"/>
    <n v="12.24"/>
  </r>
  <r>
    <x v="872"/>
    <x v="286"/>
    <n v="16.740000000000002"/>
  </r>
  <r>
    <x v="244"/>
    <x v="288"/>
    <n v="10.86"/>
  </r>
  <r>
    <x v="30"/>
    <x v="113"/>
    <n v="24.72"/>
  </r>
  <r>
    <x v="71"/>
    <x v="288"/>
    <n v="8.4480000000000004"/>
  </r>
  <r>
    <x v="974"/>
    <x v="124"/>
    <n v="26.649000000000004"/>
  </r>
  <r>
    <x v="728"/>
    <x v="333"/>
    <n v="629.95799999999997"/>
  </r>
  <r>
    <x v="225"/>
    <x v="236"/>
    <n v="37.827000000000005"/>
  </r>
  <r>
    <x v="401"/>
    <x v="333"/>
    <n v="122.71000000000001"/>
  </r>
  <r>
    <x v="401"/>
    <x v="333"/>
    <n v="121.94"/>
  </r>
  <r>
    <x v="232"/>
    <x v="105"/>
    <n v="42.480000000000004"/>
  </r>
  <r>
    <x v="46"/>
    <x v="689"/>
    <n v="19.89"/>
  </r>
  <r>
    <x v="1037"/>
    <x v="426"/>
    <n v="34.200000000000003"/>
  </r>
  <r>
    <x v="594"/>
    <x v="89"/>
    <n v="27.863999999999997"/>
  </r>
  <r>
    <x v="105"/>
    <x v="545"/>
    <n v="14.640000000000002"/>
  </r>
  <r>
    <x v="614"/>
    <x v="687"/>
    <n v="17.694000000000003"/>
  </r>
  <r>
    <x v="85"/>
    <x v="154"/>
    <n v="29.549999999999997"/>
  </r>
  <r>
    <x v="259"/>
    <x v="391"/>
    <n v="40.14"/>
  </r>
  <r>
    <x v="217"/>
    <x v="578"/>
    <n v="15.615"/>
  </r>
  <r>
    <x v="604"/>
    <x v="491"/>
    <n v="23.009999999999998"/>
  </r>
  <r>
    <x v="728"/>
    <x v="333"/>
    <n v="1.6410000000000002"/>
  </r>
  <r>
    <x v="107"/>
    <x v="754"/>
    <n v="29.28"/>
  </r>
  <r>
    <x v="160"/>
    <x v="270"/>
    <n v="13.14"/>
  </r>
  <r>
    <x v="998"/>
    <x v="217"/>
    <n v="17.46"/>
  </r>
  <r>
    <x v="582"/>
    <x v="333"/>
    <n v="7.16"/>
  </r>
  <r>
    <x v="517"/>
    <x v="97"/>
    <n v="25.83"/>
  </r>
  <r>
    <x v="257"/>
    <x v="611"/>
    <n v="15.479999999999997"/>
  </r>
  <r>
    <x v="307"/>
    <x v="28"/>
    <n v="20.952000000000005"/>
  </r>
  <r>
    <x v="4"/>
    <x v="97"/>
    <n v="66.112000000000009"/>
  </r>
  <r>
    <x v="581"/>
    <x v="97"/>
    <n v="106.34399999999999"/>
  </r>
  <r>
    <x v="1084"/>
    <x v="789"/>
    <n v="18.990000000000002"/>
  </r>
  <r>
    <x v="874"/>
    <x v="289"/>
    <n v="17.97"/>
  </r>
  <r>
    <x v="775"/>
    <x v="138"/>
    <n v="39.869999999999997"/>
  </r>
  <r>
    <x v="581"/>
    <x v="97"/>
    <n v="11.36"/>
  </r>
  <r>
    <x v="528"/>
    <x v="97"/>
    <n v="23.472000000000001"/>
  </r>
  <r>
    <x v="1224"/>
    <x v="8"/>
    <n v="14.04"/>
  </r>
  <r>
    <x v="959"/>
    <x v="117"/>
    <n v="14.01"/>
  </r>
  <r>
    <x v="593"/>
    <x v="218"/>
    <n v="5.6127000000000002"/>
  </r>
  <r>
    <x v="4"/>
    <x v="97"/>
    <n v="11.376000000000001"/>
  </r>
  <r>
    <x v="511"/>
    <x v="690"/>
    <n v="577.58400000000006"/>
  </r>
  <r>
    <x v="1099"/>
    <x v="651"/>
    <n v="8.9190000000000023"/>
  </r>
  <r>
    <x v="186"/>
    <x v="356"/>
    <n v="5.1239999999999997"/>
  </r>
  <r>
    <x v="706"/>
    <x v="690"/>
    <n v="509.48800000000006"/>
  </r>
  <r>
    <x v="348"/>
    <x v="144"/>
    <n v="7.0595999999999997"/>
  </r>
  <r>
    <x v="706"/>
    <x v="690"/>
    <n v="418.8"/>
  </r>
  <r>
    <x v="706"/>
    <x v="690"/>
    <n v="193.06559999999999"/>
  </r>
  <r>
    <x v="922"/>
    <x v="85"/>
    <n v="18.72"/>
  </r>
  <r>
    <x v="128"/>
    <x v="712"/>
    <n v="18.575999999999997"/>
  </r>
  <r>
    <x v="928"/>
    <x v="712"/>
    <n v="17.16"/>
  </r>
  <r>
    <x v="187"/>
    <x v="690"/>
    <n v="535.41"/>
  </r>
  <r>
    <x v="1120"/>
    <x v="581"/>
    <n v="5.1120000000000001"/>
  </r>
  <r>
    <x v="232"/>
    <x v="219"/>
    <n v="21.168000000000003"/>
  </r>
  <r>
    <x v="187"/>
    <x v="690"/>
    <n v="563.93999999999994"/>
  </r>
  <r>
    <x v="706"/>
    <x v="690"/>
    <n v="201.584"/>
  </r>
  <r>
    <x v="94"/>
    <x v="17"/>
    <n v="16.092000000000002"/>
  </r>
  <r>
    <x v="134"/>
    <x v="633"/>
    <n v="38.96"/>
  </r>
  <r>
    <x v="1099"/>
    <x v="633"/>
    <n v="8.0399999999999991"/>
  </r>
  <r>
    <x v="351"/>
    <x v="767"/>
    <n v="23.64"/>
  </r>
  <r>
    <x v="342"/>
    <x v="690"/>
    <n v="176.77199999999996"/>
  </r>
  <r>
    <x v="706"/>
    <x v="690"/>
    <n v="11.648000000000001"/>
  </r>
  <r>
    <x v="866"/>
    <x v="534"/>
    <n v="9.9"/>
  </r>
  <r>
    <x v="145"/>
    <x v="719"/>
    <n v="13.284000000000002"/>
  </r>
  <r>
    <x v="1211"/>
    <x v="746"/>
    <n v="8.1539999999999981"/>
  </r>
  <r>
    <x v="255"/>
    <x v="698"/>
    <n v="27.72"/>
  </r>
  <r>
    <x v="593"/>
    <x v="522"/>
    <n v="48.09"/>
  </r>
  <r>
    <x v="187"/>
    <x v="690"/>
    <n v="12.84"/>
  </r>
  <r>
    <x v="187"/>
    <x v="690"/>
    <n v="15.84"/>
  </r>
  <r>
    <x v="187"/>
    <x v="690"/>
    <n v="62.94"/>
  </r>
  <r>
    <x v="232"/>
    <x v="143"/>
    <n v="14.700000000000001"/>
  </r>
  <r>
    <x v="1038"/>
    <x v="690"/>
    <n v="26.720000000000002"/>
  </r>
  <r>
    <x v="706"/>
    <x v="690"/>
    <n v="15.552000000000003"/>
  </r>
  <r>
    <x v="967"/>
    <x v="7"/>
    <n v="16.709999999999997"/>
  </r>
  <r>
    <x v="658"/>
    <x v="504"/>
    <n v="6"/>
  </r>
  <r>
    <x v="324"/>
    <x v="639"/>
    <n v="4.1940000000000008"/>
  </r>
  <r>
    <x v="489"/>
    <x v="25"/>
    <n v="4.7760000000000007"/>
  </r>
  <r>
    <x v="120"/>
    <x v="688"/>
    <n v="9"/>
  </r>
  <r>
    <x v="187"/>
    <x v="197"/>
    <n v="19.080000000000002"/>
  </r>
  <r>
    <x v="1038"/>
    <x v="690"/>
    <n v="33.488000000000007"/>
  </r>
  <r>
    <x v="255"/>
    <x v="321"/>
    <n v="9.69"/>
  </r>
  <r>
    <x v="453"/>
    <x v="146"/>
    <n v="8.5680000000000014"/>
  </r>
  <r>
    <x v="706"/>
    <x v="690"/>
    <n v="3.3919999999999995"/>
  </r>
  <r>
    <x v="1029"/>
    <x v="546"/>
    <n v="12.899999999999999"/>
  </r>
  <r>
    <x v="484"/>
    <x v="427"/>
    <n v="8.8830000000000027"/>
  </r>
  <r>
    <x v="301"/>
    <x v="20"/>
    <n v="4.3919999999999995"/>
  </r>
  <r>
    <x v="9"/>
    <x v="80"/>
    <n v="8.82"/>
  </r>
  <r>
    <x v="187"/>
    <x v="690"/>
    <n v="3.9"/>
  </r>
  <r>
    <x v="939"/>
    <x v="517"/>
    <n v="9.9199999999999982"/>
  </r>
  <r>
    <x v="490"/>
    <x v="338"/>
    <n v="11.16"/>
  </r>
  <r>
    <x v="59"/>
    <x v="463"/>
    <n v="19.739999999999998"/>
  </r>
  <r>
    <x v="381"/>
    <x v="521"/>
    <n v="18.219999999999995"/>
  </r>
  <r>
    <x v="390"/>
    <x v="394"/>
    <n v="40.799999999999997"/>
  </r>
  <r>
    <x v="1405"/>
    <x v="316"/>
    <n v="9.0599999999999987"/>
  </r>
  <r>
    <x v="161"/>
    <x v="687"/>
    <n v="18.32"/>
  </r>
  <r>
    <x v="981"/>
    <x v="349"/>
    <n v="16"/>
  </r>
  <r>
    <x v="284"/>
    <x v="235"/>
    <n v="6.2159999999999984"/>
  </r>
  <r>
    <x v="204"/>
    <x v="294"/>
    <n v="17.52"/>
  </r>
  <r>
    <x v="737"/>
    <x v="661"/>
    <n v="37.86"/>
  </r>
  <r>
    <x v="16"/>
    <x v="59"/>
    <n v="604.76800000000003"/>
  </r>
  <r>
    <x v="203"/>
    <x v="59"/>
    <n v="600.53"/>
  </r>
  <r>
    <x v="203"/>
    <x v="59"/>
    <n v="637.44000000000005"/>
  </r>
  <r>
    <x v="185"/>
    <x v="59"/>
    <n v="501.81000000000006"/>
  </r>
  <r>
    <x v="1046"/>
    <x v="331"/>
    <n v="18.84"/>
  </r>
  <r>
    <x v="556"/>
    <x v="667"/>
    <n v="21.06"/>
  </r>
  <r>
    <x v="834"/>
    <x v="229"/>
    <n v="221.34000000000003"/>
  </r>
  <r>
    <x v="730"/>
    <x v="229"/>
    <n v="17.07"/>
  </r>
  <r>
    <x v="132"/>
    <x v="59"/>
    <n v="145.9"/>
  </r>
  <r>
    <x v="599"/>
    <x v="677"/>
    <n v="21.18"/>
  </r>
  <r>
    <x v="728"/>
    <x v="31"/>
    <n v="57.939599999999999"/>
  </r>
  <r>
    <x v="519"/>
    <x v="31"/>
    <n v="15.059999999999999"/>
  </r>
  <r>
    <x v="836"/>
    <x v="59"/>
    <n v="196.77600000000001"/>
  </r>
  <r>
    <x v="768"/>
    <x v="342"/>
    <n v="76.464000000000013"/>
  </r>
  <r>
    <x v="957"/>
    <x v="12"/>
    <n v="25.349999999999998"/>
  </r>
  <r>
    <x v="879"/>
    <x v="59"/>
    <n v="128.34"/>
  </r>
  <r>
    <x v="505"/>
    <x v="609"/>
    <n v="11.351999999999999"/>
  </r>
  <r>
    <x v="1221"/>
    <x v="579"/>
    <n v="11.234999999999999"/>
  </r>
  <r>
    <x v="352"/>
    <x v="59"/>
    <n v="215.148"/>
  </r>
  <r>
    <x v="478"/>
    <x v="276"/>
    <n v="11.4"/>
  </r>
  <r>
    <x v="544"/>
    <x v="124"/>
    <n v="22.11"/>
  </r>
  <r>
    <x v="516"/>
    <x v="373"/>
    <n v="24.084000000000003"/>
  </r>
  <r>
    <x v="1172"/>
    <x v="574"/>
    <n v="9.0630000000000024"/>
  </r>
  <r>
    <x v="836"/>
    <x v="59"/>
    <n v="200.79500000000002"/>
  </r>
  <r>
    <x v="1074"/>
    <x v="180"/>
    <n v="11.52"/>
  </r>
  <r>
    <x v="316"/>
    <x v="384"/>
    <n v="5.91"/>
  </r>
  <r>
    <x v="370"/>
    <x v="679"/>
    <n v="34.991999999999997"/>
  </r>
  <r>
    <x v="85"/>
    <x v="59"/>
    <n v="46.53"/>
  </r>
  <r>
    <x v="517"/>
    <x v="314"/>
    <n v="6.4799999999999995"/>
  </r>
  <r>
    <x v="337"/>
    <x v="439"/>
    <n v="19.82"/>
  </r>
  <r>
    <x v="203"/>
    <x v="59"/>
    <n v="51.756000000000007"/>
  </r>
  <r>
    <x v="1276"/>
    <x v="220"/>
    <n v="4.8000000000000007"/>
  </r>
  <r>
    <x v="560"/>
    <x v="735"/>
    <n v="5.56"/>
  </r>
  <r>
    <x v="772"/>
    <x v="359"/>
    <n v="5.363999999999999"/>
  </r>
  <r>
    <x v="596"/>
    <x v="495"/>
    <n v="8.25"/>
  </r>
  <r>
    <x v="882"/>
    <x v="495"/>
    <n v="74.591999999999999"/>
  </r>
  <r>
    <x v="352"/>
    <x v="59"/>
    <n v="30.96"/>
  </r>
  <r>
    <x v="533"/>
    <x v="581"/>
    <n v="2.8800000000000008"/>
  </r>
  <r>
    <x v="50"/>
    <x v="296"/>
    <n v="15.54"/>
  </r>
  <r>
    <x v="836"/>
    <x v="59"/>
    <n v="46.688000000000002"/>
  </r>
  <r>
    <x v="231"/>
    <x v="704"/>
    <n v="9.51"/>
  </r>
  <r>
    <x v="352"/>
    <x v="59"/>
    <n v="32.896000000000001"/>
  </r>
  <r>
    <x v="421"/>
    <x v="59"/>
    <n v="52.064"/>
  </r>
  <r>
    <x v="1225"/>
    <x v="418"/>
    <n v="27.27"/>
  </r>
  <r>
    <x v="270"/>
    <x v="59"/>
    <n v="24.56"/>
  </r>
  <r>
    <x v="262"/>
    <x v="402"/>
    <n v="8.9399999999999977"/>
  </r>
  <r>
    <x v="295"/>
    <x v="130"/>
    <n v="42.273000000000003"/>
  </r>
  <r>
    <x v="610"/>
    <x v="59"/>
    <n v="23.680000000000003"/>
  </r>
  <r>
    <x v="385"/>
    <x v="668"/>
    <n v="21.78"/>
  </r>
  <r>
    <x v="1147"/>
    <x v="716"/>
    <n v="19.331999999999997"/>
  </r>
  <r>
    <x v="836"/>
    <x v="59"/>
    <n v="2.9199999999999995"/>
  </r>
  <r>
    <x v="70"/>
    <x v="172"/>
    <n v="11.0556"/>
  </r>
  <r>
    <x v="482"/>
    <x v="172"/>
    <n v="5.1210000000000004"/>
  </r>
  <r>
    <x v="203"/>
    <x v="59"/>
    <n v="59.903999999999996"/>
  </r>
  <r>
    <x v="836"/>
    <x v="59"/>
    <n v="21.864000000000001"/>
  </r>
  <r>
    <x v="1129"/>
    <x v="298"/>
    <n v="1856.19"/>
  </r>
  <r>
    <x v="1129"/>
    <x v="298"/>
    <n v="1279.9680000000001"/>
  </r>
  <r>
    <x v="449"/>
    <x v="298"/>
    <n v="377.96999999999997"/>
  </r>
  <r>
    <x v="538"/>
    <x v="298"/>
    <n v="284.96999999999997"/>
  </r>
  <r>
    <x v="164"/>
    <x v="240"/>
    <n v="7.8030000000000008"/>
  </r>
  <r>
    <x v="108"/>
    <x v="298"/>
    <n v="339.92000000000007"/>
  </r>
  <r>
    <x v="467"/>
    <x v="298"/>
    <n v="109.59200000000001"/>
  </r>
  <r>
    <x v="460"/>
    <x v="9"/>
    <n v="8.6"/>
  </r>
  <r>
    <x v="182"/>
    <x v="588"/>
    <n v="13.589999999999998"/>
  </r>
  <r>
    <x v="175"/>
    <x v="390"/>
    <n v="14.01"/>
  </r>
  <r>
    <x v="538"/>
    <x v="298"/>
    <n v="82.56"/>
  </r>
  <r>
    <x v="467"/>
    <x v="298"/>
    <n v="56.7"/>
  </r>
  <r>
    <x v="1131"/>
    <x v="451"/>
    <n v="4.8000000000000007"/>
  </r>
  <r>
    <x v="108"/>
    <x v="298"/>
    <n v="42.384"/>
  </r>
  <r>
    <x v="1129"/>
    <x v="298"/>
    <n v="111"/>
  </r>
  <r>
    <x v="220"/>
    <x v="298"/>
    <n v="27.58"/>
  </r>
  <r>
    <x v="108"/>
    <x v="298"/>
    <n v="10.528"/>
  </r>
  <r>
    <x v="793"/>
    <x v="298"/>
    <n v="22.200000000000003"/>
  </r>
  <r>
    <x v="868"/>
    <x v="298"/>
    <n v="11.645999999999997"/>
  </r>
  <r>
    <x v="1339"/>
    <x v="660"/>
    <n v="6.2100000000000017"/>
  </r>
  <r>
    <x v="517"/>
    <x v="272"/>
    <n v="6.4499999999999993"/>
  </r>
  <r>
    <x v="949"/>
    <x v="298"/>
    <n v="11.363999999999997"/>
  </r>
  <r>
    <x v="1162"/>
    <x v="340"/>
    <n v="9.51"/>
  </r>
  <r>
    <x v="1167"/>
    <x v="614"/>
    <n v="254.89999999999998"/>
  </r>
  <r>
    <x v="398"/>
    <x v="710"/>
    <n v="12.96"/>
  </r>
  <r>
    <x v="150"/>
    <x v="659"/>
    <n v="11.19"/>
  </r>
  <r>
    <x v="1353"/>
    <x v="614"/>
    <n v="189.7"/>
  </r>
  <r>
    <x v="903"/>
    <x v="440"/>
    <n v="16.919999999999998"/>
  </r>
  <r>
    <x v="297"/>
    <x v="316"/>
    <n v="4.4099999999999993"/>
  </r>
  <r>
    <x v="0"/>
    <x v="503"/>
    <n v="19.560000000000002"/>
  </r>
  <r>
    <x v="1167"/>
    <x v="614"/>
    <n v="81.92"/>
  </r>
  <r>
    <x v="393"/>
    <x v="188"/>
    <n v="14.831999999999999"/>
  </r>
  <r>
    <x v="144"/>
    <x v="614"/>
    <n v="71.371999999999986"/>
  </r>
  <r>
    <x v="733"/>
    <x v="614"/>
    <n v="45.04"/>
  </r>
  <r>
    <x v="531"/>
    <x v="614"/>
    <n v="34.944000000000003"/>
  </r>
  <r>
    <x v="1110"/>
    <x v="274"/>
    <n v="28.96"/>
  </r>
  <r>
    <x v="82"/>
    <x v="630"/>
    <n v="17.48"/>
  </r>
  <r>
    <x v="1416"/>
    <x v="767"/>
    <n v="8.8599999999999977"/>
  </r>
  <r>
    <x v="529"/>
    <x v="573"/>
    <n v="20.880000000000003"/>
  </r>
  <r>
    <x v="254"/>
    <x v="222"/>
    <n v="3.18"/>
  </r>
  <r>
    <x v="527"/>
    <x v="175"/>
    <n v="7.4640000000000004"/>
  </r>
  <r>
    <x v="485"/>
    <x v="570"/>
    <n v="22.787999999999993"/>
  </r>
  <r>
    <x v="656"/>
    <x v="189"/>
    <n v="20.16"/>
  </r>
  <r>
    <x v="1231"/>
    <x v="480"/>
    <n v="10.056000000000001"/>
  </r>
  <r>
    <x v="1352"/>
    <x v="267"/>
    <n v="50.280000000000008"/>
  </r>
  <r>
    <x v="561"/>
    <x v="119"/>
    <n v="18.119999999999997"/>
  </r>
  <r>
    <x v="573"/>
    <x v="485"/>
    <n v="7.072000000000001"/>
  </r>
  <r>
    <x v="1162"/>
    <x v="513"/>
    <n v="14.688000000000002"/>
  </r>
  <r>
    <x v="467"/>
    <x v="256"/>
    <n v="30.24"/>
  </r>
  <r>
    <x v="889"/>
    <x v="362"/>
    <n v="32.260000000000005"/>
  </r>
  <r>
    <x v="597"/>
    <x v="43"/>
    <n v="3.0880000000000001"/>
  </r>
  <r>
    <x v="460"/>
    <x v="9"/>
    <n v="10.58"/>
  </r>
  <r>
    <x v="242"/>
    <x v="775"/>
    <n v="17.759999999999998"/>
  </r>
  <r>
    <x v="777"/>
    <x v="284"/>
    <n v="25.24"/>
  </r>
  <r>
    <x v="103"/>
    <x v="502"/>
    <n v="17.839999999999996"/>
  </r>
  <r>
    <x v="207"/>
    <x v="672"/>
    <n v="27.648000000000003"/>
  </r>
  <r>
    <x v="1407"/>
    <x v="439"/>
    <n v="11.92"/>
  </r>
  <r>
    <x v="909"/>
    <x v="92"/>
    <n v="14.559999999999999"/>
  </r>
  <r>
    <x v="37"/>
    <x v="479"/>
    <n v="21.456"/>
  </r>
  <r>
    <x v="477"/>
    <x v="328"/>
    <n v="12.359999999999998"/>
  </r>
  <r>
    <x v="358"/>
    <x v="7"/>
    <n v="23.292000000000002"/>
  </r>
  <r>
    <x v="930"/>
    <x v="265"/>
    <n v="36.680000000000007"/>
  </r>
  <r>
    <x v="981"/>
    <x v="635"/>
    <n v="18.239999999999998"/>
  </r>
  <r>
    <x v="368"/>
    <x v="288"/>
    <n v="11.28"/>
  </r>
  <r>
    <x v="875"/>
    <x v="193"/>
    <n v="35.584000000000003"/>
  </r>
  <r>
    <x v="5"/>
    <x v="53"/>
    <n v="21.75"/>
  </r>
  <r>
    <x v="690"/>
    <x v="239"/>
    <n v="13.589999999999998"/>
  </r>
  <r>
    <x v="920"/>
    <x v="614"/>
    <n v="31.56"/>
  </r>
  <r>
    <x v="164"/>
    <x v="381"/>
    <n v="11.189999999999998"/>
  </r>
  <r>
    <x v="1353"/>
    <x v="614"/>
    <n v="40.99"/>
  </r>
  <r>
    <x v="1371"/>
    <x v="189"/>
    <n v="8.0280000000000005"/>
  </r>
  <r>
    <x v="1387"/>
    <x v="614"/>
    <n v="13.120000000000001"/>
  </r>
  <r>
    <x v="768"/>
    <x v="342"/>
    <n v="33.299999999999997"/>
  </r>
  <r>
    <x v="1160"/>
    <x v="761"/>
    <n v="1295.8400000000001"/>
  </r>
  <r>
    <x v="1230"/>
    <x v="12"/>
    <n v="9.69"/>
  </r>
  <r>
    <x v="1160"/>
    <x v="761"/>
    <n v="425.83300000000003"/>
  </r>
  <r>
    <x v="1160"/>
    <x v="761"/>
    <n v="323.13600000000002"/>
  </r>
  <r>
    <x v="268"/>
    <x v="745"/>
    <n v="46.53"/>
  </r>
  <r>
    <x v="545"/>
    <x v="259"/>
    <n v="24.48"/>
  </r>
  <r>
    <x v="353"/>
    <x v="476"/>
    <n v="50.13"/>
  </r>
  <r>
    <x v="206"/>
    <x v="594"/>
    <n v="12.36"/>
  </r>
  <r>
    <x v="728"/>
    <x v="761"/>
    <n v="839.43000000000006"/>
  </r>
  <r>
    <x v="1160"/>
    <x v="761"/>
    <n v="398.35199999999998"/>
  </r>
  <r>
    <x v="317"/>
    <x v="671"/>
    <n v="23.79"/>
  </r>
  <r>
    <x v="104"/>
    <x v="234"/>
    <n v="9.5850000000000026"/>
  </r>
  <r>
    <x v="1271"/>
    <x v="761"/>
    <n v="56.46"/>
  </r>
  <r>
    <x v="1160"/>
    <x v="761"/>
    <n v="46.84"/>
  </r>
  <r>
    <x v="1160"/>
    <x v="761"/>
    <n v="17.450000000000003"/>
  </r>
  <r>
    <x v="1160"/>
    <x v="761"/>
    <n v="29.700000000000003"/>
  </r>
  <r>
    <x v="225"/>
    <x v="236"/>
    <n v="40.248000000000005"/>
  </r>
  <r>
    <x v="602"/>
    <x v="488"/>
    <n v="7.86"/>
  </r>
  <r>
    <x v="78"/>
    <x v="101"/>
    <n v="16.71"/>
  </r>
  <r>
    <x v="489"/>
    <x v="449"/>
    <n v="23.099999999999994"/>
  </r>
  <r>
    <x v="1160"/>
    <x v="761"/>
    <n v="19.98"/>
  </r>
  <r>
    <x v="7"/>
    <x v="108"/>
    <n v="18.899999999999999"/>
  </r>
  <r>
    <x v="734"/>
    <x v="782"/>
    <n v="6.33"/>
  </r>
  <r>
    <x v="804"/>
    <x v="403"/>
    <n v="19.200000000000003"/>
  </r>
  <r>
    <x v="169"/>
    <x v="79"/>
    <n v="7.02"/>
  </r>
  <r>
    <x v="1160"/>
    <x v="761"/>
    <n v="5.04"/>
  </r>
  <r>
    <x v="976"/>
    <x v="658"/>
    <n v="14.955000000000002"/>
  </r>
  <r>
    <x v="1171"/>
    <x v="761"/>
    <n v="4.9800000000000004"/>
  </r>
  <r>
    <x v="1396"/>
    <x v="749"/>
    <n v="77.039999999999992"/>
  </r>
  <r>
    <x v="361"/>
    <x v="638"/>
    <n v="13.319999999999999"/>
  </r>
  <r>
    <x v="368"/>
    <x v="199"/>
    <n v="6"/>
  </r>
  <r>
    <x v="39"/>
    <x v="365"/>
    <n v="9449.9500000000007"/>
  </r>
  <r>
    <x v="411"/>
    <x v="466"/>
    <n v="11.43"/>
  </r>
  <r>
    <x v="528"/>
    <x v="365"/>
    <n v="603.91999999999996"/>
  </r>
  <r>
    <x v="777"/>
    <x v="536"/>
    <n v="31.320000000000004"/>
  </r>
  <r>
    <x v="1225"/>
    <x v="418"/>
    <n v="28.409999999999997"/>
  </r>
  <r>
    <x v="37"/>
    <x v="425"/>
    <n v="22.259999999999998"/>
  </r>
  <r>
    <x v="677"/>
    <x v="715"/>
    <n v="5.3040000000000003"/>
  </r>
  <r>
    <x v="528"/>
    <x v="365"/>
    <n v="381.44000000000005"/>
  </r>
  <r>
    <x v="388"/>
    <x v="365"/>
    <n v="1793.98"/>
  </r>
  <r>
    <x v="794"/>
    <x v="290"/>
    <n v="24.509999999999998"/>
  </r>
  <r>
    <x v="15"/>
    <x v="774"/>
    <n v="19.200000000000003"/>
  </r>
  <r>
    <x v="39"/>
    <x v="365"/>
    <n v="404.90000000000003"/>
  </r>
  <r>
    <x v="155"/>
    <x v="38"/>
    <n v="15.749999999999996"/>
  </r>
  <r>
    <x v="1066"/>
    <x v="319"/>
    <n v="27.33"/>
  </r>
  <r>
    <x v="1089"/>
    <x v="201"/>
    <n v="6.5280000000000005"/>
  </r>
  <r>
    <x v="990"/>
    <x v="283"/>
    <n v="7.2360000000000007"/>
  </r>
  <r>
    <x v="86"/>
    <x v="365"/>
    <n v="241.56799999999998"/>
  </r>
  <r>
    <x v="45"/>
    <x v="3"/>
    <n v="32.28"/>
  </r>
  <r>
    <x v="655"/>
    <x v="365"/>
    <n v="282.83999999999997"/>
  </r>
  <r>
    <x v="1048"/>
    <x v="618"/>
    <n v="4.4400000000000004"/>
  </r>
  <r>
    <x v="86"/>
    <x v="365"/>
    <n v="255.76"/>
  </r>
  <r>
    <x v="271"/>
    <x v="680"/>
    <n v="25.799999999999997"/>
  </r>
  <r>
    <x v="551"/>
    <x v="365"/>
    <n v="91.68"/>
  </r>
  <r>
    <x v="528"/>
    <x v="365"/>
    <n v="29.99"/>
  </r>
  <r>
    <x v="86"/>
    <x v="365"/>
    <n v="119.61600000000001"/>
  </r>
  <r>
    <x v="506"/>
    <x v="664"/>
    <n v="18.899999999999999"/>
  </r>
  <r>
    <x v="975"/>
    <x v="386"/>
    <n v="19.334400000000002"/>
  </r>
  <r>
    <x v="86"/>
    <x v="365"/>
    <n v="69.3"/>
  </r>
  <r>
    <x v="487"/>
    <x v="171"/>
    <n v="31.169999999999995"/>
  </r>
  <r>
    <x v="551"/>
    <x v="365"/>
    <n v="92.94"/>
  </r>
  <r>
    <x v="1427"/>
    <x v="365"/>
    <n v="129.56800000000001"/>
  </r>
  <r>
    <x v="421"/>
    <x v="639"/>
    <n v="6.4319999999999995"/>
  </r>
  <r>
    <x v="592"/>
    <x v="789"/>
    <n v="11.370000000000001"/>
  </r>
  <r>
    <x v="37"/>
    <x v="4"/>
    <n v="3.87"/>
  </r>
  <r>
    <x v="528"/>
    <x v="365"/>
    <n v="21.84"/>
  </r>
  <r>
    <x v="551"/>
    <x v="365"/>
    <n v="66.69"/>
  </r>
  <r>
    <x v="141"/>
    <x v="742"/>
    <n v="22.8"/>
  </r>
  <r>
    <x v="503"/>
    <x v="272"/>
    <n v="13.98"/>
  </r>
  <r>
    <x v="1200"/>
    <x v="197"/>
    <n v="14.580000000000002"/>
  </r>
  <r>
    <x v="132"/>
    <x v="706"/>
    <n v="7.9470000000000018"/>
  </r>
  <r>
    <x v="244"/>
    <x v="288"/>
    <n v="11.43"/>
  </r>
  <r>
    <x v="1172"/>
    <x v="298"/>
    <n v="13.98"/>
  </r>
  <r>
    <x v="39"/>
    <x v="365"/>
    <n v="12.94"/>
  </r>
  <r>
    <x v="1174"/>
    <x v="263"/>
    <n v="24.549600000000002"/>
  </r>
  <r>
    <x v="617"/>
    <x v="146"/>
    <n v="32.325000000000003"/>
  </r>
  <r>
    <x v="1215"/>
    <x v="107"/>
    <n v="5.8193999999999999"/>
  </r>
  <r>
    <x v="494"/>
    <x v="659"/>
    <n v="14.01"/>
  </r>
  <r>
    <x v="655"/>
    <x v="365"/>
    <n v="27.72"/>
  </r>
  <r>
    <x v="39"/>
    <x v="365"/>
    <n v="32.400000000000006"/>
  </r>
  <r>
    <x v="889"/>
    <x v="729"/>
    <n v="6"/>
  </r>
  <r>
    <x v="910"/>
    <x v="365"/>
    <n v="12.7"/>
  </r>
  <r>
    <x v="551"/>
    <x v="365"/>
    <n v="5.04"/>
  </r>
  <r>
    <x v="1113"/>
    <x v="365"/>
    <n v="15.552000000000003"/>
  </r>
  <r>
    <x v="920"/>
    <x v="6"/>
    <n v="21.299999999999997"/>
  </r>
  <r>
    <x v="1145"/>
    <x v="784"/>
    <n v="14.189999999999998"/>
  </r>
  <r>
    <x v="47"/>
    <x v="312"/>
    <n v="6.7950000000000017"/>
  </r>
  <r>
    <x v="150"/>
    <x v="458"/>
    <n v="10.14"/>
  </r>
  <r>
    <x v="59"/>
    <x v="32"/>
    <n v="22.68"/>
  </r>
  <r>
    <x v="249"/>
    <x v="539"/>
    <n v="35.04"/>
  </r>
  <r>
    <x v="120"/>
    <x v="675"/>
    <n v="21.419999999999998"/>
  </r>
  <r>
    <x v="683"/>
    <x v="482"/>
    <n v="21.54"/>
  </r>
  <r>
    <x v="1260"/>
    <x v="93"/>
    <n v="8.34"/>
  </r>
  <r>
    <x v="181"/>
    <x v="229"/>
    <n v="456.96000000000004"/>
  </r>
  <r>
    <x v="305"/>
    <x v="335"/>
    <n v="20.484000000000002"/>
  </r>
  <r>
    <x v="874"/>
    <x v="711"/>
    <n v="22.5"/>
  </r>
  <r>
    <x v="139"/>
    <x v="25"/>
    <n v="5.7920000000000007"/>
  </r>
  <r>
    <x v="1015"/>
    <x v="644"/>
    <n v="6.1599999999999993"/>
  </r>
  <r>
    <x v="980"/>
    <x v="189"/>
    <n v="6.34"/>
  </r>
  <r>
    <x v="256"/>
    <x v="27"/>
    <n v="5.968"/>
  </r>
  <r>
    <x v="855"/>
    <x v="599"/>
    <n v="22.847999999999995"/>
  </r>
  <r>
    <x v="517"/>
    <x v="312"/>
    <n v="16.86"/>
  </r>
  <r>
    <x v="845"/>
    <x v="85"/>
    <n v="18.280000000000005"/>
  </r>
  <r>
    <x v="63"/>
    <x v="441"/>
    <n v="23.328000000000003"/>
  </r>
  <r>
    <x v="971"/>
    <x v="666"/>
    <n v="46.08"/>
  </r>
  <r>
    <x v="112"/>
    <x v="576"/>
    <n v="23.184000000000001"/>
  </r>
  <r>
    <x v="1279"/>
    <x v="696"/>
    <n v="4.76"/>
  </r>
  <r>
    <x v="875"/>
    <x v="60"/>
    <n v="11.359999999999998"/>
  </r>
  <r>
    <x v="840"/>
    <x v="0"/>
    <n v="23.306399999999996"/>
  </r>
  <r>
    <x v="485"/>
    <x v="131"/>
    <n v="28.025999999999996"/>
  </r>
  <r>
    <x v="131"/>
    <x v="540"/>
    <n v="1332.4960000000001"/>
  </r>
  <r>
    <x v="474"/>
    <x v="392"/>
    <n v="40.259999999999991"/>
  </r>
  <r>
    <x v="999"/>
    <x v="53"/>
    <n v="48.929999999999993"/>
  </r>
  <r>
    <x v="184"/>
    <x v="461"/>
    <n v="10.89"/>
  </r>
  <r>
    <x v="366"/>
    <x v="540"/>
    <n v="601.47"/>
  </r>
  <r>
    <x v="545"/>
    <x v="132"/>
    <n v="1.956"/>
  </r>
  <r>
    <x v="1138"/>
    <x v="128"/>
    <n v="18.45"/>
  </r>
  <r>
    <x v="951"/>
    <x v="540"/>
    <n v="406.59999999999997"/>
  </r>
  <r>
    <x v="634"/>
    <x v="128"/>
    <n v="10.649999999999999"/>
  </r>
  <r>
    <x v="242"/>
    <x v="540"/>
    <n v="389.97"/>
  </r>
  <r>
    <x v="1105"/>
    <x v="330"/>
    <n v="5.9519999999999991"/>
  </r>
  <r>
    <x v="458"/>
    <x v="16"/>
    <n v="6.12"/>
  </r>
  <r>
    <x v="377"/>
    <x v="540"/>
    <n v="8749.9500000000007"/>
  </r>
  <r>
    <x v="282"/>
    <x v="667"/>
    <n v="7.7999999999999989"/>
  </r>
  <r>
    <x v="603"/>
    <x v="773"/>
    <n v="10.319999999999999"/>
  </r>
  <r>
    <x v="562"/>
    <x v="31"/>
    <n v="6.63"/>
  </r>
  <r>
    <x v="271"/>
    <x v="540"/>
    <n v="124.36"/>
  </r>
  <r>
    <x v="1237"/>
    <x v="738"/>
    <n v="7.5239999999999991"/>
  </r>
  <r>
    <x v="224"/>
    <x v="540"/>
    <n v="169.45"/>
  </r>
  <r>
    <x v="344"/>
    <x v="301"/>
    <n v="22.450800000000001"/>
  </r>
  <r>
    <x v="997"/>
    <x v="508"/>
    <n v="27.360000000000003"/>
  </r>
  <r>
    <x v="1042"/>
    <x v="329"/>
    <n v="47.4"/>
  </r>
  <r>
    <x v="422"/>
    <x v="329"/>
    <n v="22.38"/>
  </r>
  <r>
    <x v="600"/>
    <x v="149"/>
    <n v="7.5479999999999992"/>
  </r>
  <r>
    <x v="536"/>
    <x v="540"/>
    <n v="82.95"/>
  </r>
  <r>
    <x v="1206"/>
    <x v="382"/>
    <n v="19.38"/>
  </r>
  <r>
    <x v="685"/>
    <x v="356"/>
    <n v="11.603999999999999"/>
  </r>
  <r>
    <x v="951"/>
    <x v="540"/>
    <n v="85.14"/>
  </r>
  <r>
    <x v="155"/>
    <x v="44"/>
    <n v="24.000000000000004"/>
  </r>
  <r>
    <x v="788"/>
    <x v="212"/>
    <n v="3.9359999999999999"/>
  </r>
  <r>
    <x v="212"/>
    <x v="540"/>
    <n v="51.016000000000005"/>
  </r>
  <r>
    <x v="545"/>
    <x v="29"/>
    <n v="10.32"/>
  </r>
  <r>
    <x v="409"/>
    <x v="29"/>
    <n v="8.370000000000001"/>
  </r>
  <r>
    <x v="377"/>
    <x v="540"/>
    <n v="36.4"/>
  </r>
  <r>
    <x v="200"/>
    <x v="364"/>
    <n v="9.3299999999999983"/>
  </r>
  <r>
    <x v="377"/>
    <x v="540"/>
    <n v="18.689999999999998"/>
  </r>
  <r>
    <x v="242"/>
    <x v="540"/>
    <n v="53.984000000000002"/>
  </r>
  <r>
    <x v="224"/>
    <x v="540"/>
    <n v="40.68"/>
  </r>
  <r>
    <x v="366"/>
    <x v="540"/>
    <n v="14.136000000000003"/>
  </r>
  <r>
    <x v="941"/>
    <x v="542"/>
    <n v="16.71"/>
  </r>
  <r>
    <x v="968"/>
    <x v="17"/>
    <n v="96.84"/>
  </r>
  <r>
    <x v="879"/>
    <x v="157"/>
    <n v="20.124000000000002"/>
  </r>
  <r>
    <x v="572"/>
    <x v="38"/>
    <n v="7.88"/>
  </r>
  <r>
    <x v="42"/>
    <x v="540"/>
    <n v="5.9520000000000008"/>
  </r>
  <r>
    <x v="951"/>
    <x v="540"/>
    <n v="21.99"/>
  </r>
  <r>
    <x v="53"/>
    <x v="389"/>
    <n v="17.009999999999998"/>
  </r>
  <r>
    <x v="242"/>
    <x v="540"/>
    <n v="14.62"/>
  </r>
  <r>
    <x v="653"/>
    <x v="661"/>
    <n v="14.400000000000002"/>
  </r>
  <r>
    <x v="289"/>
    <x v="98"/>
    <n v="27.288000000000007"/>
  </r>
  <r>
    <x v="45"/>
    <x v="3"/>
    <n v="53.400000000000006"/>
  </r>
  <r>
    <x v="1099"/>
    <x v="215"/>
    <n v="12.419999999999998"/>
  </r>
  <r>
    <x v="575"/>
    <x v="77"/>
    <n v="8.1540000000000017"/>
  </r>
  <r>
    <x v="148"/>
    <x v="678"/>
    <n v="23.245799999999999"/>
  </r>
  <r>
    <x v="64"/>
    <x v="56"/>
    <n v="7.4094000000000007"/>
  </r>
  <r>
    <x v="827"/>
    <x v="540"/>
    <n v="9.5840000000000014"/>
  </r>
  <r>
    <x v="1071"/>
    <x v="522"/>
    <n v="20.64"/>
  </r>
  <r>
    <x v="1309"/>
    <x v="509"/>
    <n v="5.3400000000000007"/>
  </r>
  <r>
    <x v="334"/>
    <x v="752"/>
    <n v="2.1780000000000004"/>
  </r>
  <r>
    <x v="318"/>
    <x v="647"/>
    <n v="21.72"/>
  </r>
  <r>
    <x v="46"/>
    <x v="585"/>
    <n v="1415.76"/>
  </r>
  <r>
    <x v="483"/>
    <x v="372"/>
    <n v="30.617999999999995"/>
  </r>
  <r>
    <x v="254"/>
    <x v="423"/>
    <n v="18.701999999999998"/>
  </r>
  <r>
    <x v="221"/>
    <x v="627"/>
    <n v="122.148"/>
  </r>
  <r>
    <x v="46"/>
    <x v="585"/>
    <n v="318.43"/>
  </r>
  <r>
    <x v="985"/>
    <x v="585"/>
    <n v="720.06400000000008"/>
  </r>
  <r>
    <x v="1203"/>
    <x v="585"/>
    <n v="319.76"/>
  </r>
  <r>
    <x v="711"/>
    <x v="585"/>
    <n v="419.13599999999997"/>
  </r>
  <r>
    <x v="1033"/>
    <x v="457"/>
    <n v="45.072000000000003"/>
  </r>
  <r>
    <x v="286"/>
    <x v="474"/>
    <n v="9.2219999999999995"/>
  </r>
  <r>
    <x v="105"/>
    <x v="585"/>
    <n v="80.28"/>
  </r>
  <r>
    <x v="1203"/>
    <x v="585"/>
    <n v="45.68"/>
  </r>
  <r>
    <x v="1225"/>
    <x v="585"/>
    <n v="113.88800000000002"/>
  </r>
  <r>
    <x v="421"/>
    <x v="71"/>
    <n v="25.799999999999997"/>
  </r>
  <r>
    <x v="349"/>
    <x v="354"/>
    <n v="16.649999999999999"/>
  </r>
  <r>
    <x v="551"/>
    <x v="448"/>
    <n v="25.488"/>
  </r>
  <r>
    <x v="965"/>
    <x v="789"/>
    <n v="26.584800000000008"/>
  </r>
  <r>
    <x v="466"/>
    <x v="585"/>
    <n v="34.76"/>
  </r>
  <r>
    <x v="1276"/>
    <x v="585"/>
    <n v="146.352"/>
  </r>
  <r>
    <x v="245"/>
    <x v="84"/>
    <n v="9.84"/>
  </r>
  <r>
    <x v="1225"/>
    <x v="585"/>
    <n v="105.584"/>
  </r>
  <r>
    <x v="710"/>
    <x v="585"/>
    <n v="11.459999999999999"/>
  </r>
  <r>
    <x v="434"/>
    <x v="585"/>
    <n v="25.92"/>
  </r>
  <r>
    <x v="542"/>
    <x v="585"/>
    <n v="15.363000000000001"/>
  </r>
  <r>
    <x v="241"/>
    <x v="585"/>
    <n v="44.400000000000006"/>
  </r>
  <r>
    <x v="985"/>
    <x v="585"/>
    <n v="12"/>
  </r>
  <r>
    <x v="238"/>
    <x v="725"/>
    <n v="19.5"/>
  </r>
  <r>
    <x v="46"/>
    <x v="585"/>
    <n v="9.9120000000000008"/>
  </r>
  <r>
    <x v="486"/>
    <x v="585"/>
    <n v="7.16"/>
  </r>
  <r>
    <x v="46"/>
    <x v="585"/>
    <n v="5.7999999999999989"/>
  </r>
  <r>
    <x v="1276"/>
    <x v="585"/>
    <n v="8.8559999999999981"/>
  </r>
  <r>
    <x v="121"/>
    <x v="6"/>
    <n v="7.5198000000000018"/>
  </r>
  <r>
    <x v="710"/>
    <x v="585"/>
    <n v="12.36"/>
  </r>
  <r>
    <x v="482"/>
    <x v="109"/>
    <n v="36.335999999999999"/>
  </r>
  <r>
    <x v="153"/>
    <x v="458"/>
    <n v="17.135999999999999"/>
  </r>
  <r>
    <x v="407"/>
    <x v="184"/>
    <n v="22.32"/>
  </r>
  <r>
    <x v="511"/>
    <x v="616"/>
    <n v="16.68"/>
  </r>
  <r>
    <x v="1099"/>
    <x v="202"/>
    <n v="28.619999999999997"/>
  </r>
  <r>
    <x v="812"/>
    <x v="120"/>
    <n v="144.17779999999999"/>
  </r>
  <r>
    <x v="212"/>
    <x v="719"/>
    <n v="13.319999999999999"/>
  </r>
  <r>
    <x v="1090"/>
    <x v="554"/>
    <n v="10.1"/>
  </r>
  <r>
    <x v="486"/>
    <x v="422"/>
    <n v="6.5200000000000005"/>
  </r>
  <r>
    <x v="905"/>
    <x v="647"/>
    <n v="39.160000000000011"/>
  </r>
  <r>
    <x v="561"/>
    <x v="206"/>
    <n v="38.68"/>
  </r>
  <r>
    <x v="164"/>
    <x v="552"/>
    <n v="22.919999999999998"/>
  </r>
  <r>
    <x v="105"/>
    <x v="359"/>
    <n v="10.7"/>
  </r>
  <r>
    <x v="632"/>
    <x v="630"/>
    <n v="19.3"/>
  </r>
  <r>
    <x v="72"/>
    <x v="97"/>
    <n v="14.319999999999999"/>
  </r>
  <r>
    <x v="736"/>
    <x v="421"/>
    <n v="18"/>
  </r>
  <r>
    <x v="1022"/>
    <x v="392"/>
    <n v="13.319999999999999"/>
  </r>
  <r>
    <x v="314"/>
    <x v="221"/>
    <n v="5.64"/>
  </r>
  <r>
    <x v="445"/>
    <x v="293"/>
    <n v="10.76"/>
  </r>
  <r>
    <x v="964"/>
    <x v="537"/>
    <n v="8.84"/>
  </r>
  <r>
    <x v="751"/>
    <x v="585"/>
    <n v="7.7200000000000006"/>
  </r>
  <r>
    <x v="851"/>
    <x v="585"/>
    <n v="48.9"/>
  </r>
  <r>
    <x v="1025"/>
    <x v="596"/>
    <n v="18.635999999999999"/>
  </r>
  <r>
    <x v="486"/>
    <x v="585"/>
    <n v="7.61"/>
  </r>
  <r>
    <x v="387"/>
    <x v="330"/>
    <n v="25.56"/>
  </r>
  <r>
    <x v="255"/>
    <x v="358"/>
    <n v="10.259999999999998"/>
  </r>
  <r>
    <x v="875"/>
    <x v="16"/>
    <n v="13.47"/>
  </r>
  <r>
    <x v="985"/>
    <x v="585"/>
    <n v="2.8160000000000003"/>
  </r>
  <r>
    <x v="1385"/>
    <x v="8"/>
    <n v="29.376000000000005"/>
  </r>
  <r>
    <x v="985"/>
    <x v="585"/>
    <n v="25.424000000000003"/>
  </r>
  <r>
    <x v="682"/>
    <x v="557"/>
    <n v="12.662999999999998"/>
  </r>
  <r>
    <x v="856"/>
    <x v="334"/>
    <n v="21.06"/>
  </r>
  <r>
    <x v="28"/>
    <x v="31"/>
    <n v="4.2030000000000003"/>
  </r>
  <r>
    <x v="287"/>
    <x v="65"/>
    <n v="5.7720000000000002"/>
  </r>
  <r>
    <x v="985"/>
    <x v="585"/>
    <n v="3.2040000000000002"/>
  </r>
  <r>
    <x v="526"/>
    <x v="625"/>
    <n v="3.3360000000000003"/>
  </r>
  <r>
    <x v="1276"/>
    <x v="585"/>
    <n v="27.96"/>
  </r>
  <r>
    <x v="81"/>
    <x v="236"/>
    <n v="5.91"/>
  </r>
  <r>
    <x v="720"/>
    <x v="370"/>
    <n v="11.100000000000001"/>
  </r>
  <r>
    <x v="1216"/>
    <x v="2"/>
    <n v="19.896000000000001"/>
  </r>
  <r>
    <x v="959"/>
    <x v="167"/>
    <n v="11.370000000000001"/>
  </r>
  <r>
    <x v="244"/>
    <x v="321"/>
    <n v="411.98"/>
  </r>
  <r>
    <x v="244"/>
    <x v="321"/>
    <n v="244.54999999999998"/>
  </r>
  <r>
    <x v="1109"/>
    <x v="295"/>
    <n v="7.6950000000000012"/>
  </r>
  <r>
    <x v="948"/>
    <x v="275"/>
    <n v="19.68"/>
  </r>
  <r>
    <x v="820"/>
    <x v="321"/>
    <n v="99.2"/>
  </r>
  <r>
    <x v="244"/>
    <x v="321"/>
    <n v="113.94"/>
  </r>
  <r>
    <x v="896"/>
    <x v="321"/>
    <n v="44.75"/>
  </r>
  <r>
    <x v="367"/>
    <x v="368"/>
    <n v="42.03"/>
  </r>
  <r>
    <x v="244"/>
    <x v="321"/>
    <n v="95.68"/>
  </r>
  <r>
    <x v="962"/>
    <x v="374"/>
    <n v="12.809999999999999"/>
  </r>
  <r>
    <x v="926"/>
    <x v="640"/>
    <n v="13.98"/>
  </r>
  <r>
    <x v="400"/>
    <x v="553"/>
    <n v="20.141999999999999"/>
  </r>
  <r>
    <x v="153"/>
    <x v="537"/>
    <n v="20.16"/>
  </r>
  <r>
    <x v="130"/>
    <x v="173"/>
    <n v="9.84"/>
  </r>
  <r>
    <x v="399"/>
    <x v="425"/>
    <n v="24.407999999999998"/>
  </r>
  <r>
    <x v="351"/>
    <x v="357"/>
    <n v="6.6599999999999993"/>
  </r>
  <r>
    <x v="409"/>
    <x v="357"/>
    <n v="8.3099999999999987"/>
  </r>
  <r>
    <x v="726"/>
    <x v="491"/>
    <n v="7.9499999999999993"/>
  </r>
  <r>
    <x v="433"/>
    <x v="701"/>
    <n v="10.494000000000003"/>
  </r>
  <r>
    <x v="17"/>
    <x v="661"/>
    <n v="10.709999999999997"/>
  </r>
  <r>
    <x v="528"/>
    <x v="321"/>
    <n v="34.175999999999995"/>
  </r>
  <r>
    <x v="482"/>
    <x v="172"/>
    <n v="27.720000000000006"/>
  </r>
  <r>
    <x v="512"/>
    <x v="401"/>
    <n v="11.940000000000001"/>
  </r>
  <r>
    <x v="348"/>
    <x v="417"/>
    <n v="20.34"/>
  </r>
  <r>
    <x v="703"/>
    <x v="9"/>
    <n v="63.240000000000009"/>
  </r>
  <r>
    <x v="244"/>
    <x v="321"/>
    <n v="50.96"/>
  </r>
  <r>
    <x v="984"/>
    <x v="321"/>
    <n v="49.96"/>
  </r>
  <r>
    <x v="419"/>
    <x v="7"/>
    <n v="14.100000000000001"/>
  </r>
  <r>
    <x v="43"/>
    <x v="321"/>
    <n v="23.680000000000003"/>
  </r>
  <r>
    <x v="1157"/>
    <x v="260"/>
    <n v="13.26"/>
  </r>
  <r>
    <x v="791"/>
    <x v="241"/>
    <n v="9.92"/>
  </r>
  <r>
    <x v="1014"/>
    <x v="168"/>
    <n v="52.859999999999992"/>
  </r>
  <r>
    <x v="963"/>
    <x v="583"/>
    <n v="29.017499999999998"/>
  </r>
  <r>
    <x v="984"/>
    <x v="321"/>
    <n v="12.96"/>
  </r>
  <r>
    <x v="1109"/>
    <x v="209"/>
    <n v="15.660000000000002"/>
  </r>
  <r>
    <x v="352"/>
    <x v="321"/>
    <n v="7.26"/>
  </r>
  <r>
    <x v="484"/>
    <x v="228"/>
    <n v="16.2"/>
  </r>
  <r>
    <x v="571"/>
    <x v="11"/>
    <n v="25.36"/>
  </r>
  <r>
    <x v="470"/>
    <x v="610"/>
    <n v="14.388"/>
  </r>
  <r>
    <x v="407"/>
    <x v="355"/>
    <n v="6.9120000000000017"/>
  </r>
  <r>
    <x v="244"/>
    <x v="321"/>
    <n v="34.479999999999997"/>
  </r>
  <r>
    <x v="244"/>
    <x v="321"/>
    <n v="25.92"/>
  </r>
  <r>
    <x v="726"/>
    <x v="421"/>
    <n v="24.75"/>
  </r>
  <r>
    <x v="244"/>
    <x v="321"/>
    <n v="20.32"/>
  </r>
  <r>
    <x v="528"/>
    <x v="321"/>
    <n v="5.5440000000000005"/>
  </r>
  <r>
    <x v="58"/>
    <x v="321"/>
    <n v="10.192000000000002"/>
  </r>
  <r>
    <x v="319"/>
    <x v="655"/>
    <n v="12.36"/>
  </r>
  <r>
    <x v="93"/>
    <x v="321"/>
    <n v="21.12"/>
  </r>
  <r>
    <x v="691"/>
    <x v="527"/>
    <n v="15.507000000000001"/>
  </r>
  <r>
    <x v="427"/>
    <x v="198"/>
    <n v="18.93"/>
  </r>
  <r>
    <x v="896"/>
    <x v="321"/>
    <n v="3.9119999999999999"/>
  </r>
  <r>
    <x v="53"/>
    <x v="441"/>
    <n v="685.13100000000009"/>
  </r>
  <r>
    <x v="771"/>
    <x v="489"/>
    <n v="19.200000000000003"/>
  </r>
  <r>
    <x v="686"/>
    <x v="657"/>
    <n v="10.242000000000001"/>
  </r>
  <r>
    <x v="896"/>
    <x v="321"/>
    <n v="11.96"/>
  </r>
  <r>
    <x v="125"/>
    <x v="99"/>
    <n v="17.84"/>
  </r>
  <r>
    <x v="703"/>
    <x v="783"/>
    <n v="6.7799999999999994"/>
  </r>
  <r>
    <x v="575"/>
    <x v="539"/>
    <n v="20.719999999999995"/>
  </r>
  <r>
    <x v="11"/>
    <x v="780"/>
    <n v="14.039999999999997"/>
  </r>
  <r>
    <x v="410"/>
    <x v="664"/>
    <n v="17.760000000000002"/>
  </r>
  <r>
    <x v="984"/>
    <x v="728"/>
    <n v="5.22"/>
  </r>
  <r>
    <x v="212"/>
    <x v="456"/>
    <n v="3.9400000000000004"/>
  </r>
  <r>
    <x v="565"/>
    <x v="625"/>
    <n v="21.76"/>
  </r>
  <r>
    <x v="536"/>
    <x v="5"/>
    <n v="11.120000000000001"/>
  </r>
  <r>
    <x v="767"/>
    <x v="343"/>
    <n v="37.9"/>
  </r>
  <r>
    <x v="898"/>
    <x v="186"/>
    <n v="38.143999999999991"/>
  </r>
  <r>
    <x v="1073"/>
    <x v="12"/>
    <n v="9.6"/>
  </r>
  <r>
    <x v="158"/>
    <x v="726"/>
    <n v="65.519999999999982"/>
  </r>
  <r>
    <x v="779"/>
    <x v="205"/>
    <n v="8.6"/>
  </r>
  <r>
    <x v="1045"/>
    <x v="708"/>
    <n v="13.991999999999999"/>
  </r>
  <r>
    <x v="554"/>
    <x v="120"/>
    <n v="16.256"/>
  </r>
  <r>
    <x v="343"/>
    <x v="46"/>
    <n v="13.607999999999999"/>
  </r>
  <r>
    <x v="62"/>
    <x v="634"/>
    <n v="43.7"/>
  </r>
  <r>
    <x v="171"/>
    <x v="787"/>
    <n v="22.608000000000001"/>
  </r>
  <r>
    <x v="722"/>
    <x v="559"/>
    <n v="26.76"/>
  </r>
  <r>
    <x v="150"/>
    <x v="677"/>
    <n v="21.76"/>
  </r>
  <r>
    <x v="399"/>
    <x v="500"/>
    <n v="13.296000000000001"/>
  </r>
  <r>
    <x v="719"/>
    <x v="769"/>
    <n v="4.0999999999999996"/>
  </r>
  <r>
    <x v="894"/>
    <x v="48"/>
    <n v="26.400000000000002"/>
  </r>
  <r>
    <x v="43"/>
    <x v="321"/>
    <n v="2.3760000000000003"/>
  </r>
  <r>
    <x v="758"/>
    <x v="385"/>
    <n v="9.24"/>
  </r>
  <r>
    <x v="528"/>
    <x v="321"/>
    <n v="6.3680000000000003"/>
  </r>
  <r>
    <x v="577"/>
    <x v="132"/>
    <n v="13.284000000000002"/>
  </r>
  <r>
    <x v="1089"/>
    <x v="617"/>
    <n v="10.206"/>
  </r>
  <r>
    <x v="1137"/>
    <x v="289"/>
    <n v="1439.92"/>
  </r>
  <r>
    <x v="641"/>
    <x v="289"/>
    <n v="1166.92"/>
  </r>
  <r>
    <x v="1327"/>
    <x v="695"/>
    <n v="58.17"/>
  </r>
  <r>
    <x v="1137"/>
    <x v="289"/>
    <n v="262.11"/>
  </r>
  <r>
    <x v="849"/>
    <x v="646"/>
    <n v="26.639999999999997"/>
  </r>
  <r>
    <x v="275"/>
    <x v="289"/>
    <n v="41.567999999999991"/>
  </r>
  <r>
    <x v="1012"/>
    <x v="462"/>
    <n v="12.26"/>
  </r>
  <r>
    <x v="1055"/>
    <x v="464"/>
    <n v="10.739999999999998"/>
  </r>
  <r>
    <x v="856"/>
    <x v="289"/>
    <n v="61.567999999999998"/>
  </r>
  <r>
    <x v="182"/>
    <x v="289"/>
    <n v="66.03"/>
  </r>
  <r>
    <x v="295"/>
    <x v="149"/>
    <n v="15.839999999999998"/>
  </r>
  <r>
    <x v="487"/>
    <x v="149"/>
    <n v="8.3999999999999986"/>
  </r>
  <r>
    <x v="710"/>
    <x v="254"/>
    <n v="28.95"/>
  </r>
  <r>
    <x v="105"/>
    <x v="289"/>
    <n v="6.48"/>
  </r>
  <r>
    <x v="487"/>
    <x v="574"/>
    <n v="155.25"/>
  </r>
  <r>
    <x v="115"/>
    <x v="289"/>
    <n v="27.93"/>
  </r>
  <r>
    <x v="383"/>
    <x v="267"/>
    <n v="18.528000000000002"/>
  </r>
  <r>
    <x v="711"/>
    <x v="289"/>
    <n v="2.2239999999999998"/>
  </r>
  <r>
    <x v="374"/>
    <x v="52"/>
    <n v="17.442"/>
  </r>
  <r>
    <x v="494"/>
    <x v="325"/>
    <n v="7.6725000000000012"/>
  </r>
  <r>
    <x v="1269"/>
    <x v="337"/>
    <n v="3.8880000000000008"/>
  </r>
  <r>
    <x v="1066"/>
    <x v="605"/>
    <n v="40.949999999999996"/>
  </r>
  <r>
    <x v="856"/>
    <x v="289"/>
    <n v="6.1920000000000002"/>
  </r>
  <r>
    <x v="943"/>
    <x v="422"/>
    <n v="14.274000000000001"/>
  </r>
  <r>
    <x v="322"/>
    <x v="340"/>
    <n v="354.90000000000003"/>
  </r>
  <r>
    <x v="952"/>
    <x v="640"/>
    <n v="3.0749999999999997"/>
  </r>
  <r>
    <x v="812"/>
    <x v="340"/>
    <n v="858.24"/>
  </r>
  <r>
    <x v="194"/>
    <x v="61"/>
    <n v="8.34"/>
  </r>
  <r>
    <x v="169"/>
    <x v="61"/>
    <n v="389.25"/>
  </r>
  <r>
    <x v="1011"/>
    <x v="528"/>
    <n v="48.509999999999991"/>
  </r>
  <r>
    <x v="812"/>
    <x v="340"/>
    <n v="64.14"/>
  </r>
  <r>
    <x v="625"/>
    <x v="340"/>
    <n v="24.587999999999994"/>
  </r>
  <r>
    <x v="812"/>
    <x v="340"/>
    <n v="19.04"/>
  </r>
  <r>
    <x v="812"/>
    <x v="340"/>
    <n v="13.128"/>
  </r>
  <r>
    <x v="275"/>
    <x v="1"/>
    <n v="12.24"/>
  </r>
  <r>
    <x v="37"/>
    <x v="497"/>
    <n v="34.433999999999997"/>
  </r>
  <r>
    <x v="497"/>
    <x v="56"/>
    <n v="10.41"/>
  </r>
  <r>
    <x v="625"/>
    <x v="340"/>
    <n v="13.984000000000002"/>
  </r>
  <r>
    <x v="433"/>
    <x v="421"/>
    <n v="2973.32"/>
  </r>
  <r>
    <x v="31"/>
    <x v="256"/>
    <n v="25.29"/>
  </r>
  <r>
    <x v="201"/>
    <x v="363"/>
    <n v="15.569999999999999"/>
  </r>
  <r>
    <x v="845"/>
    <x v="421"/>
    <n v="1439.9680000000001"/>
  </r>
  <r>
    <x v="433"/>
    <x v="421"/>
    <n v="775.72800000000007"/>
  </r>
  <r>
    <x v="737"/>
    <x v="588"/>
    <n v="10.512"/>
  </r>
  <r>
    <x v="730"/>
    <x v="386"/>
    <n v="31.919999999999995"/>
  </r>
  <r>
    <x v="240"/>
    <x v="243"/>
    <n v="7.3350000000000017"/>
  </r>
  <r>
    <x v="339"/>
    <x v="217"/>
    <n v="17.28"/>
  </r>
  <r>
    <x v="534"/>
    <x v="421"/>
    <n v="400.78400000000005"/>
  </r>
  <r>
    <x v="122"/>
    <x v="421"/>
    <n v="493.42999999999995"/>
  </r>
  <r>
    <x v="496"/>
    <x v="19"/>
    <n v="37.939999999999991"/>
  </r>
  <r>
    <x v="433"/>
    <x v="421"/>
    <n v="104.79"/>
  </r>
  <r>
    <x v="947"/>
    <x v="583"/>
    <n v="13.950000000000001"/>
  </r>
  <r>
    <x v="855"/>
    <x v="483"/>
    <n v="11.85"/>
  </r>
  <r>
    <x v="812"/>
    <x v="421"/>
    <n v="71.975999999999999"/>
  </r>
  <r>
    <x v="94"/>
    <x v="543"/>
    <n v="12.870000000000001"/>
  </r>
  <r>
    <x v="1176"/>
    <x v="543"/>
    <n v="8.3099999999999987"/>
  </r>
  <r>
    <x v="460"/>
    <x v="769"/>
    <n v="18.66"/>
  </r>
  <r>
    <x v="532"/>
    <x v="398"/>
    <n v="6.6420000000000003"/>
  </r>
  <r>
    <x v="845"/>
    <x v="421"/>
    <n v="43.56"/>
  </r>
  <r>
    <x v="995"/>
    <x v="421"/>
    <n v="68.62"/>
  </r>
  <r>
    <x v="122"/>
    <x v="421"/>
    <n v="11.120000000000001"/>
  </r>
  <r>
    <x v="1081"/>
    <x v="265"/>
    <n v="17.760000000000002"/>
  </r>
  <r>
    <x v="327"/>
    <x v="779"/>
    <n v="12.474"/>
  </r>
  <r>
    <x v="765"/>
    <x v="84"/>
    <n v="14.97"/>
  </r>
  <r>
    <x v="1055"/>
    <x v="333"/>
    <n v="7.26"/>
  </r>
  <r>
    <x v="433"/>
    <x v="421"/>
    <n v="8.26"/>
  </r>
  <r>
    <x v="625"/>
    <x v="233"/>
    <n v="5.0040000000000004"/>
  </r>
  <r>
    <x v="625"/>
    <x v="233"/>
    <n v="14.661000000000001"/>
  </r>
  <r>
    <x v="125"/>
    <x v="741"/>
    <n v="3.6000000000000005"/>
  </r>
  <r>
    <x v="312"/>
    <x v="463"/>
    <n v="21.479999999999997"/>
  </r>
  <r>
    <x v="502"/>
    <x v="440"/>
    <n v="39.552000000000007"/>
  </r>
  <r>
    <x v="812"/>
    <x v="421"/>
    <n v="19.440000000000001"/>
  </r>
  <r>
    <x v="1353"/>
    <x v="194"/>
    <n v="2665.62"/>
  </r>
  <r>
    <x v="0"/>
    <x v="503"/>
    <n v="6.7799999999999994"/>
  </r>
  <r>
    <x v="630"/>
    <x v="194"/>
    <n v="71.928000000000011"/>
  </r>
  <r>
    <x v="705"/>
    <x v="194"/>
    <n v="207.24"/>
  </r>
  <r>
    <x v="618"/>
    <x v="291"/>
    <n v="7.14"/>
  </r>
  <r>
    <x v="946"/>
    <x v="137"/>
    <n v="6.27"/>
  </r>
  <r>
    <x v="999"/>
    <x v="555"/>
    <n v="14.016"/>
  </r>
  <r>
    <x v="161"/>
    <x v="784"/>
    <n v="6.8400000000000007"/>
  </r>
  <r>
    <x v="363"/>
    <x v="312"/>
    <n v="8.4"/>
  </r>
  <r>
    <x v="558"/>
    <x v="637"/>
    <n v="9.6929999999999996"/>
  </r>
  <r>
    <x v="42"/>
    <x v="194"/>
    <n v="120.57600000000001"/>
  </r>
  <r>
    <x v="525"/>
    <x v="8"/>
    <n v="23.560000000000002"/>
  </r>
  <r>
    <x v="338"/>
    <x v="241"/>
    <n v="33.799999999999997"/>
  </r>
  <r>
    <x v="244"/>
    <x v="443"/>
    <n v="26.880000000000003"/>
  </r>
  <r>
    <x v="1079"/>
    <x v="692"/>
    <n v="6.4"/>
  </r>
  <r>
    <x v="791"/>
    <x v="5"/>
    <n v="11.063999999999998"/>
  </r>
  <r>
    <x v="80"/>
    <x v="67"/>
    <n v="35.28"/>
  </r>
  <r>
    <x v="313"/>
    <x v="735"/>
    <n v="7.056"/>
  </r>
  <r>
    <x v="1064"/>
    <x v="25"/>
    <n v="12.311999999999999"/>
  </r>
  <r>
    <x v="418"/>
    <x v="690"/>
    <n v="21"/>
  </r>
  <r>
    <x v="424"/>
    <x v="332"/>
    <n v="18.080000000000002"/>
  </r>
  <r>
    <x v="354"/>
    <x v="394"/>
    <n v="23.32"/>
  </r>
  <r>
    <x v="20"/>
    <x v="385"/>
    <n v="33.72"/>
  </r>
  <r>
    <x v="670"/>
    <x v="553"/>
    <n v="12.66"/>
  </r>
  <r>
    <x v="707"/>
    <x v="287"/>
    <n v="21.9"/>
  </r>
  <r>
    <x v="139"/>
    <x v="301"/>
    <n v="13.319999999999999"/>
  </r>
  <r>
    <x v="877"/>
    <x v="163"/>
    <n v="8.879999999999999"/>
  </r>
  <r>
    <x v="984"/>
    <x v="507"/>
    <n v="53.055999999999997"/>
  </r>
  <r>
    <x v="107"/>
    <x v="228"/>
    <n v="19.7"/>
  </r>
  <r>
    <x v="1225"/>
    <x v="398"/>
    <n v="8.6999999999999993"/>
  </r>
  <r>
    <x v="238"/>
    <x v="463"/>
    <n v="9.08"/>
  </r>
  <r>
    <x v="153"/>
    <x v="392"/>
    <n v="6.1280000000000001"/>
  </r>
  <r>
    <x v="359"/>
    <x v="0"/>
    <n v="12"/>
  </r>
  <r>
    <x v="496"/>
    <x v="194"/>
    <n v="121.10400000000003"/>
  </r>
  <r>
    <x v="493"/>
    <x v="385"/>
    <n v="21.204000000000001"/>
  </r>
  <r>
    <x v="825"/>
    <x v="112"/>
    <n v="64.08"/>
  </r>
  <r>
    <x v="677"/>
    <x v="112"/>
    <n v="4.2720000000000011"/>
  </r>
  <r>
    <x v="1332"/>
    <x v="53"/>
    <n v="7.9680000000000009"/>
  </r>
  <r>
    <x v="262"/>
    <x v="132"/>
    <n v="8.2890000000000015"/>
  </r>
  <r>
    <x v="799"/>
    <x v="414"/>
    <n v="32.345999999999997"/>
  </r>
  <r>
    <x v="706"/>
    <x v="381"/>
    <n v="6.0389999999999997"/>
  </r>
  <r>
    <x v="1118"/>
    <x v="331"/>
    <n v="23.64"/>
  </r>
  <r>
    <x v="630"/>
    <x v="194"/>
    <n v="25.99"/>
  </r>
  <r>
    <x v="918"/>
    <x v="229"/>
    <n v="23.652000000000001"/>
  </r>
  <r>
    <x v="753"/>
    <x v="677"/>
    <n v="138.40199999999999"/>
  </r>
  <r>
    <x v="549"/>
    <x v="194"/>
    <n v="60.69"/>
  </r>
  <r>
    <x v="802"/>
    <x v="342"/>
    <n v="14.400000000000002"/>
  </r>
  <r>
    <x v="496"/>
    <x v="194"/>
    <n v="45.893999999999998"/>
  </r>
  <r>
    <x v="163"/>
    <x v="281"/>
    <n v="23.4"/>
  </r>
  <r>
    <x v="404"/>
    <x v="434"/>
    <n v="13.932000000000002"/>
  </r>
  <r>
    <x v="328"/>
    <x v="194"/>
    <n v="8.82"/>
  </r>
  <r>
    <x v="375"/>
    <x v="194"/>
    <n v="20.704000000000001"/>
  </r>
  <r>
    <x v="330"/>
    <x v="29"/>
    <n v="16.780500000000004"/>
  </r>
  <r>
    <x v="375"/>
    <x v="194"/>
    <n v="10.47"/>
  </r>
  <r>
    <x v="153"/>
    <x v="49"/>
    <n v="16.128"/>
  </r>
  <r>
    <x v="1353"/>
    <x v="194"/>
    <n v="25.120000000000005"/>
  </r>
  <r>
    <x v="354"/>
    <x v="314"/>
    <n v="73.926000000000016"/>
  </r>
  <r>
    <x v="375"/>
    <x v="194"/>
    <n v="11.07"/>
  </r>
  <r>
    <x v="512"/>
    <x v="199"/>
    <n v="17.856000000000002"/>
  </r>
  <r>
    <x v="1322"/>
    <x v="22"/>
    <n v="14.310000000000002"/>
  </r>
  <r>
    <x v="443"/>
    <x v="51"/>
    <n v="14.91"/>
  </r>
  <r>
    <x v="535"/>
    <x v="210"/>
    <n v="8.7119999999999997"/>
  </r>
  <r>
    <x v="549"/>
    <x v="194"/>
    <n v="23.92"/>
  </r>
  <r>
    <x v="226"/>
    <x v="581"/>
    <n v="13.642200000000003"/>
  </r>
  <r>
    <x v="538"/>
    <x v="90"/>
    <n v="6.3180000000000005"/>
  </r>
  <r>
    <x v="538"/>
    <x v="90"/>
    <n v="19.548000000000002"/>
  </r>
  <r>
    <x v="1256"/>
    <x v="704"/>
    <n v="6.66"/>
  </r>
  <r>
    <x v="475"/>
    <x v="494"/>
    <n v="11.91"/>
  </r>
  <r>
    <x v="1116"/>
    <x v="494"/>
    <n v="26.082000000000004"/>
  </r>
  <r>
    <x v="1152"/>
    <x v="102"/>
    <n v="49.800000000000004"/>
  </r>
  <r>
    <x v="551"/>
    <x v="553"/>
    <n v="21.351000000000006"/>
  </r>
  <r>
    <x v="637"/>
    <x v="626"/>
    <n v="21.06"/>
  </r>
  <r>
    <x v="997"/>
    <x v="633"/>
    <n v="5.91"/>
  </r>
  <r>
    <x v="595"/>
    <x v="290"/>
    <n v="9.7800000000000011"/>
  </r>
  <r>
    <x v="636"/>
    <x v="194"/>
    <n v="3.64"/>
  </r>
  <r>
    <x v="426"/>
    <x v="263"/>
    <n v="317.05799999999999"/>
  </r>
  <r>
    <x v="506"/>
    <x v="763"/>
    <n v="33.119999999999997"/>
  </r>
  <r>
    <x v="241"/>
    <x v="263"/>
    <n v="317.05799999999999"/>
  </r>
  <r>
    <x v="982"/>
    <x v="507"/>
    <n v="7.8750000000000009"/>
  </r>
  <r>
    <x v="959"/>
    <x v="629"/>
    <n v="6.9480000000000013"/>
  </r>
  <r>
    <x v="50"/>
    <x v="255"/>
    <n v="28.35"/>
  </r>
  <r>
    <x v="788"/>
    <x v="499"/>
    <n v="23.640000000000004"/>
  </r>
  <r>
    <x v="557"/>
    <x v="701"/>
    <n v="10.919999999999998"/>
  </r>
  <r>
    <x v="53"/>
    <x v="734"/>
    <n v="4.8900000000000006"/>
  </r>
  <r>
    <x v="403"/>
    <x v="324"/>
    <n v="13.5"/>
  </r>
  <r>
    <x v="426"/>
    <x v="263"/>
    <n v="219.80000000000004"/>
  </r>
  <r>
    <x v="814"/>
    <x v="263"/>
    <n v="170.35200000000003"/>
  </r>
  <r>
    <x v="1285"/>
    <x v="263"/>
    <n v="67.13600000000001"/>
  </r>
  <r>
    <x v="1051"/>
    <x v="263"/>
    <n v="203.92"/>
  </r>
  <r>
    <x v="241"/>
    <x v="263"/>
    <n v="15.76"/>
  </r>
  <r>
    <x v="746"/>
    <x v="511"/>
    <n v="8.0399999999999991"/>
  </r>
  <r>
    <x v="215"/>
    <x v="375"/>
    <n v="10.241999999999999"/>
  </r>
  <r>
    <x v="241"/>
    <x v="263"/>
    <n v="14.560000000000002"/>
  </r>
  <r>
    <x v="171"/>
    <x v="252"/>
    <n v="25.353000000000002"/>
  </r>
  <r>
    <x v="780"/>
    <x v="263"/>
    <n v="21.72"/>
  </r>
  <r>
    <x v="182"/>
    <x v="770"/>
    <n v="19.776"/>
  </r>
  <r>
    <x v="102"/>
    <x v="263"/>
    <n v="1.9639999999999995"/>
  </r>
  <r>
    <x v="555"/>
    <x v="11"/>
    <n v="10.379999999999999"/>
  </r>
  <r>
    <x v="351"/>
    <x v="306"/>
    <n v="4.6500000000000004"/>
  </r>
  <r>
    <x v="1100"/>
    <x v="25"/>
    <n v="15.72"/>
  </r>
  <r>
    <x v="1285"/>
    <x v="263"/>
    <n v="13.428000000000003"/>
  </r>
  <r>
    <x v="1015"/>
    <x v="194"/>
    <n v="22.68"/>
  </r>
  <r>
    <x v="245"/>
    <x v="299"/>
    <n v="7.2270000000000003"/>
  </r>
  <r>
    <x v="35"/>
    <x v="299"/>
    <n v="2887.0560000000005"/>
  </r>
  <r>
    <x v="1176"/>
    <x v="299"/>
    <n v="863.6400000000001"/>
  </r>
  <r>
    <x v="35"/>
    <x v="299"/>
    <n v="254.96999999999997"/>
  </r>
  <r>
    <x v="35"/>
    <x v="299"/>
    <n v="91.96"/>
  </r>
  <r>
    <x v="61"/>
    <x v="299"/>
    <n v="105.52"/>
  </r>
  <r>
    <x v="759"/>
    <x v="475"/>
    <n v="22.86"/>
  </r>
  <r>
    <x v="35"/>
    <x v="299"/>
    <n v="31.983999999999998"/>
  </r>
  <r>
    <x v="1176"/>
    <x v="299"/>
    <n v="47.616"/>
  </r>
  <r>
    <x v="290"/>
    <x v="316"/>
    <n v="8.208000000000002"/>
  </r>
  <r>
    <x v="1025"/>
    <x v="39"/>
    <n v="3.99"/>
  </r>
  <r>
    <x v="408"/>
    <x v="80"/>
    <n v="12.287999999999998"/>
  </r>
  <r>
    <x v="408"/>
    <x v="80"/>
    <n v="9.6359999999999992"/>
  </r>
  <r>
    <x v="516"/>
    <x v="435"/>
    <n v="11.819999999999999"/>
  </r>
  <r>
    <x v="314"/>
    <x v="106"/>
    <n v="5.64"/>
  </r>
  <r>
    <x v="1258"/>
    <x v="141"/>
    <n v="8.8480000000000008"/>
  </r>
  <r>
    <x v="419"/>
    <x v="231"/>
    <n v="7.12"/>
  </r>
  <r>
    <x v="26"/>
    <x v="47"/>
    <n v="7.5359999999999987"/>
  </r>
  <r>
    <x v="485"/>
    <x v="316"/>
    <n v="6.3180000000000005"/>
  </r>
  <r>
    <x v="96"/>
    <x v="560"/>
    <n v="240.94"/>
  </r>
  <r>
    <x v="559"/>
    <x v="102"/>
    <n v="5.54"/>
  </r>
  <r>
    <x v="765"/>
    <x v="622"/>
    <n v="18.8"/>
  </r>
  <r>
    <x v="15"/>
    <x v="520"/>
    <n v="20.64"/>
  </r>
  <r>
    <x v="486"/>
    <x v="791"/>
    <n v="11.640000000000002"/>
  </r>
  <r>
    <x v="293"/>
    <x v="42"/>
    <n v="8.7900000000000027"/>
  </r>
  <r>
    <x v="693"/>
    <x v="567"/>
    <n v="5.92"/>
  </r>
  <r>
    <x v="898"/>
    <x v="790"/>
    <n v="16.919999999999998"/>
  </r>
  <r>
    <x v="212"/>
    <x v="197"/>
    <n v="13.680000000000001"/>
  </r>
  <r>
    <x v="558"/>
    <x v="294"/>
    <n v="17.567999999999998"/>
  </r>
  <r>
    <x v="44"/>
    <x v="461"/>
    <n v="7.4640000000000004"/>
  </r>
  <r>
    <x v="1179"/>
    <x v="486"/>
    <n v="10.251000000000001"/>
  </r>
  <r>
    <x v="1358"/>
    <x v="486"/>
    <n v="44.43"/>
  </r>
  <r>
    <x v="35"/>
    <x v="299"/>
    <n v="47.52"/>
  </r>
  <r>
    <x v="74"/>
    <x v="94"/>
    <n v="18.39"/>
  </r>
  <r>
    <x v="930"/>
    <x v="377"/>
    <n v="17.16"/>
  </r>
  <r>
    <x v="343"/>
    <x v="703"/>
    <n v="26.67"/>
  </r>
  <r>
    <x v="1370"/>
    <x v="331"/>
    <n v="29.099999999999998"/>
  </r>
  <r>
    <x v="1224"/>
    <x v="8"/>
    <n v="20.520000000000003"/>
  </r>
  <r>
    <x v="69"/>
    <x v="286"/>
    <n v="22.228200000000001"/>
  </r>
  <r>
    <x v="896"/>
    <x v="684"/>
    <n v="7.2960000000000012"/>
  </r>
  <r>
    <x v="35"/>
    <x v="299"/>
    <n v="12.672000000000001"/>
  </r>
  <r>
    <x v="593"/>
    <x v="442"/>
    <n v="6.7919999999999989"/>
  </r>
  <r>
    <x v="630"/>
    <x v="462"/>
    <n v="18.576000000000004"/>
  </r>
  <r>
    <x v="1227"/>
    <x v="675"/>
    <n v="3.7080000000000002"/>
  </r>
  <r>
    <x v="357"/>
    <x v="299"/>
    <n v="16.059999999999999"/>
  </r>
  <r>
    <x v="525"/>
    <x v="438"/>
    <n v="23.459999999999997"/>
  </r>
  <r>
    <x v="335"/>
    <x v="297"/>
    <n v="26.22"/>
  </r>
  <r>
    <x v="206"/>
    <x v="594"/>
    <n v="7.98"/>
  </r>
  <r>
    <x v="160"/>
    <x v="560"/>
    <n v="8.73"/>
  </r>
  <r>
    <x v="35"/>
    <x v="299"/>
    <n v="12.96"/>
  </r>
  <r>
    <x v="1174"/>
    <x v="257"/>
    <n v="3.9600000000000009"/>
  </r>
  <r>
    <x v="240"/>
    <x v="116"/>
    <n v="239.358"/>
  </r>
  <r>
    <x v="258"/>
    <x v="266"/>
    <n v="27.36"/>
  </r>
  <r>
    <x v="1068"/>
    <x v="116"/>
    <n v="231.92000000000002"/>
  </r>
  <r>
    <x v="712"/>
    <x v="116"/>
    <n v="25.983999999999998"/>
  </r>
  <r>
    <x v="307"/>
    <x v="364"/>
    <n v="5.8988999999999994"/>
  </r>
  <r>
    <x v="830"/>
    <x v="116"/>
    <n v="109.764"/>
  </r>
  <r>
    <x v="806"/>
    <x v="310"/>
    <n v="3.9330000000000003"/>
  </r>
  <r>
    <x v="891"/>
    <x v="740"/>
    <n v="35.568000000000005"/>
  </r>
  <r>
    <x v="132"/>
    <x v="61"/>
    <n v="39.749999999999993"/>
  </r>
  <r>
    <x v="559"/>
    <x v="430"/>
    <n v="4.95"/>
  </r>
  <r>
    <x v="1232"/>
    <x v="129"/>
    <n v="9.84"/>
  </r>
  <r>
    <x v="838"/>
    <x v="670"/>
    <n v="33.39"/>
  </r>
  <r>
    <x v="500"/>
    <x v="556"/>
    <n v="23.549999999999997"/>
  </r>
  <r>
    <x v="1126"/>
    <x v="763"/>
    <n v="6.8999999999999995"/>
  </r>
  <r>
    <x v="116"/>
    <x v="38"/>
    <n v="212.13900000000001"/>
  </r>
  <r>
    <x v="1055"/>
    <x v="127"/>
    <n v="11.319000000000001"/>
  </r>
  <r>
    <x v="279"/>
    <x v="201"/>
    <n v="13.649999999999999"/>
  </r>
  <r>
    <x v="242"/>
    <x v="572"/>
    <n v="5.5173000000000005"/>
  </r>
  <r>
    <x v="617"/>
    <x v="116"/>
    <n v="159.88"/>
  </r>
  <r>
    <x v="1355"/>
    <x v="686"/>
    <n v="4.6079999999999997"/>
  </r>
  <r>
    <x v="1283"/>
    <x v="678"/>
    <n v="8.8559999999999999"/>
  </r>
  <r>
    <x v="837"/>
    <x v="56"/>
    <n v="93.179999999999993"/>
  </r>
  <r>
    <x v="477"/>
    <x v="754"/>
    <n v="12.899999999999999"/>
  </r>
  <r>
    <x v="1022"/>
    <x v="401"/>
    <n v="23.52"/>
  </r>
  <r>
    <x v="712"/>
    <x v="116"/>
    <n v="27.360000000000003"/>
  </r>
  <r>
    <x v="334"/>
    <x v="615"/>
    <n v="24.695999999999998"/>
  </r>
  <r>
    <x v="1068"/>
    <x v="116"/>
    <n v="196.78399999999999"/>
  </r>
  <r>
    <x v="511"/>
    <x v="510"/>
    <n v="60.54"/>
  </r>
  <r>
    <x v="733"/>
    <x v="116"/>
    <n v="47.984000000000002"/>
  </r>
  <r>
    <x v="0"/>
    <x v="270"/>
    <n v="6.5399999999999991"/>
  </r>
  <r>
    <x v="733"/>
    <x v="116"/>
    <n v="26.064000000000007"/>
  </r>
  <r>
    <x v="116"/>
    <x v="664"/>
    <n v="9"/>
  </r>
  <r>
    <x v="604"/>
    <x v="243"/>
    <n v="62.502000000000017"/>
  </r>
  <r>
    <x v="514"/>
    <x v="217"/>
    <n v="31.994999999999997"/>
  </r>
  <r>
    <x v="336"/>
    <x v="217"/>
    <n v="6.1920000000000002"/>
  </r>
  <r>
    <x v="481"/>
    <x v="252"/>
    <n v="7.9650000000000007"/>
  </r>
  <r>
    <x v="891"/>
    <x v="436"/>
    <n v="23.652000000000001"/>
  </r>
  <r>
    <x v="94"/>
    <x v="116"/>
    <n v="19.98"/>
  </r>
  <r>
    <x v="329"/>
    <x v="748"/>
    <n v="1552.8309999999999"/>
  </r>
  <r>
    <x v="256"/>
    <x v="748"/>
    <n v="653.54999999999995"/>
  </r>
  <r>
    <x v="329"/>
    <x v="748"/>
    <n v="239.976"/>
  </r>
  <r>
    <x v="375"/>
    <x v="126"/>
    <n v="4.41"/>
  </r>
  <r>
    <x v="1156"/>
    <x v="136"/>
    <n v="17.61"/>
  </r>
  <r>
    <x v="197"/>
    <x v="529"/>
    <n v="4.8000000000000007"/>
  </r>
  <r>
    <x v="961"/>
    <x v="520"/>
    <n v="30.838500000000007"/>
  </r>
  <r>
    <x v="502"/>
    <x v="610"/>
    <n v="6.5879999999999992"/>
  </r>
  <r>
    <x v="329"/>
    <x v="748"/>
    <n v="137.24"/>
  </r>
  <r>
    <x v="274"/>
    <x v="748"/>
    <n v="713.88"/>
  </r>
  <r>
    <x v="1230"/>
    <x v="535"/>
    <n v="17.46"/>
  </r>
  <r>
    <x v="409"/>
    <x v="585"/>
    <n v="4.8000000000000007"/>
  </r>
  <r>
    <x v="560"/>
    <x v="421"/>
    <n v="19.710000000000004"/>
  </r>
  <r>
    <x v="560"/>
    <x v="421"/>
    <n v="14.256"/>
  </r>
  <r>
    <x v="325"/>
    <x v="107"/>
    <n v="35.233499999999999"/>
  </r>
  <r>
    <x v="226"/>
    <x v="467"/>
    <n v="46.8"/>
  </r>
  <r>
    <x v="839"/>
    <x v="741"/>
    <n v="18.54"/>
  </r>
  <r>
    <x v="954"/>
    <x v="748"/>
    <n v="258.75"/>
  </r>
  <r>
    <x v="389"/>
    <x v="475"/>
    <n v="50.759999999999991"/>
  </r>
  <r>
    <x v="954"/>
    <x v="748"/>
    <n v="374.40000000000003"/>
  </r>
  <r>
    <x v="150"/>
    <x v="458"/>
    <n v="21.695999999999998"/>
  </r>
  <r>
    <x v="1134"/>
    <x v="31"/>
    <n v="13.959999999999999"/>
  </r>
  <r>
    <x v="593"/>
    <x v="244"/>
    <n v="12.991999999999999"/>
  </r>
  <r>
    <x v="621"/>
    <x v="191"/>
    <n v="6.7919999999999998"/>
  </r>
  <r>
    <x v="817"/>
    <x v="431"/>
    <n v="19.52"/>
  </r>
  <r>
    <x v="830"/>
    <x v="382"/>
    <n v="19.239999999999998"/>
  </r>
  <r>
    <x v="1079"/>
    <x v="187"/>
    <n v="8.9599999999999973"/>
  </r>
  <r>
    <x v="822"/>
    <x v="40"/>
    <n v="7.18"/>
  </r>
  <r>
    <x v="1286"/>
    <x v="505"/>
    <n v="9.3840000000000003"/>
  </r>
  <r>
    <x v="414"/>
    <x v="309"/>
    <n v="11.184000000000001"/>
  </r>
  <r>
    <x v="611"/>
    <x v="192"/>
    <n v="15.9"/>
  </r>
  <r>
    <x v="1205"/>
    <x v="227"/>
    <n v="20.015999999999998"/>
  </r>
  <r>
    <x v="248"/>
    <x v="718"/>
    <n v="7.1999999999999984"/>
  </r>
  <r>
    <x v="1096"/>
    <x v="331"/>
    <n v="13.12"/>
  </r>
  <r>
    <x v="1305"/>
    <x v="789"/>
    <n v="30.96"/>
  </r>
  <r>
    <x v="592"/>
    <x v="684"/>
    <n v="14.472"/>
  </r>
  <r>
    <x v="825"/>
    <x v="694"/>
    <n v="16.48"/>
  </r>
  <r>
    <x v="465"/>
    <x v="685"/>
    <n v="62.8"/>
  </r>
  <r>
    <x v="203"/>
    <x v="267"/>
    <n v="7.12"/>
  </r>
  <r>
    <x v="994"/>
    <x v="5"/>
    <n v="8.0639999999999965"/>
  </r>
  <r>
    <x v="909"/>
    <x v="765"/>
    <n v="91.439999999999984"/>
  </r>
  <r>
    <x v="886"/>
    <x v="404"/>
    <n v="10.399999999999999"/>
  </r>
  <r>
    <x v="222"/>
    <x v="156"/>
    <n v="18.719999999999995"/>
  </r>
  <r>
    <x v="243"/>
    <x v="392"/>
    <n v="25.110000000000003"/>
  </r>
  <r>
    <x v="274"/>
    <x v="748"/>
    <n v="68.52"/>
  </r>
  <r>
    <x v="274"/>
    <x v="748"/>
    <n v="102.36799999999999"/>
  </r>
  <r>
    <x v="209"/>
    <x v="62"/>
    <n v="20.309999999999999"/>
  </r>
  <r>
    <x v="597"/>
    <x v="748"/>
    <n v="33.61999999999999"/>
  </r>
  <r>
    <x v="1183"/>
    <x v="707"/>
    <n v="130.95000000000002"/>
  </r>
  <r>
    <x v="1220"/>
    <x v="557"/>
    <n v="28.188000000000002"/>
  </r>
  <r>
    <x v="427"/>
    <x v="547"/>
    <n v="4.5300000000000011"/>
  </r>
  <r>
    <x v="249"/>
    <x v="117"/>
    <n v="23.945399999999999"/>
  </r>
  <r>
    <x v="926"/>
    <x v="12"/>
    <n v="10.055999999999999"/>
  </r>
  <r>
    <x v="329"/>
    <x v="748"/>
    <n v="36.51"/>
  </r>
  <r>
    <x v="911"/>
    <x v="713"/>
    <n v="123.72"/>
  </r>
  <r>
    <x v="116"/>
    <x v="281"/>
    <n v="21.78"/>
  </r>
  <r>
    <x v="256"/>
    <x v="748"/>
    <n v="33.9"/>
  </r>
  <r>
    <x v="338"/>
    <x v="625"/>
    <n v="23.490000000000002"/>
  </r>
  <r>
    <x v="1155"/>
    <x v="748"/>
    <n v="79.959999999999994"/>
  </r>
  <r>
    <x v="274"/>
    <x v="748"/>
    <n v="28.4"/>
  </r>
  <r>
    <x v="578"/>
    <x v="297"/>
    <n v="6.75"/>
  </r>
  <r>
    <x v="565"/>
    <x v="748"/>
    <n v="10.95"/>
  </r>
  <r>
    <x v="30"/>
    <x v="748"/>
    <n v="6.8480000000000008"/>
  </r>
  <r>
    <x v="1231"/>
    <x v="793"/>
    <n v="63.449999999999989"/>
  </r>
  <r>
    <x v="516"/>
    <x v="373"/>
    <n v="29.699999999999996"/>
  </r>
  <r>
    <x v="36"/>
    <x v="709"/>
    <n v="27.060000000000002"/>
  </r>
  <r>
    <x v="659"/>
    <x v="748"/>
    <n v="6.68"/>
  </r>
  <r>
    <x v="30"/>
    <x v="748"/>
    <n v="8.5519999999999978"/>
  </r>
  <r>
    <x v="1172"/>
    <x v="574"/>
    <n v="26.640000000000008"/>
  </r>
  <r>
    <x v="1003"/>
    <x v="134"/>
    <n v="25.349999999999998"/>
  </r>
  <r>
    <x v="537"/>
    <x v="582"/>
    <n v="6.7199999999999989"/>
  </r>
  <r>
    <x v="1172"/>
    <x v="566"/>
    <n v="13.26"/>
  </r>
  <r>
    <x v="108"/>
    <x v="226"/>
    <n v="26.712"/>
  </r>
  <r>
    <x v="366"/>
    <x v="325"/>
    <n v="26.25"/>
  </r>
  <r>
    <x v="935"/>
    <x v="792"/>
    <n v="5.580000000000001"/>
  </r>
  <r>
    <x v="30"/>
    <x v="748"/>
    <n v="6.048"/>
  </r>
  <r>
    <x v="30"/>
    <x v="748"/>
    <n v="9.9600000000000009"/>
  </r>
  <r>
    <x v="38"/>
    <x v="495"/>
    <n v="20.25"/>
  </r>
  <r>
    <x v="803"/>
    <x v="175"/>
    <n v="21.639900000000001"/>
  </r>
  <r>
    <x v="738"/>
    <x v="175"/>
    <n v="11.370000000000001"/>
  </r>
  <r>
    <x v="957"/>
    <x v="37"/>
    <n v="967.32000000000016"/>
  </r>
  <r>
    <x v="822"/>
    <x v="37"/>
    <n v="811.28"/>
  </r>
  <r>
    <x v="392"/>
    <x v="184"/>
    <n v="21.72"/>
  </r>
  <r>
    <x v="220"/>
    <x v="33"/>
    <n v="5.3549999999999986"/>
  </r>
  <r>
    <x v="0"/>
    <x v="37"/>
    <n v="881.93"/>
  </r>
  <r>
    <x v="618"/>
    <x v="37"/>
    <n v="173.79999999999998"/>
  </r>
  <r>
    <x v="165"/>
    <x v="715"/>
    <n v="13.410000000000004"/>
  </r>
  <r>
    <x v="426"/>
    <x v="130"/>
    <n v="25.349999999999998"/>
  </r>
  <r>
    <x v="957"/>
    <x v="37"/>
    <n v="31.139999999999997"/>
  </r>
  <r>
    <x v="957"/>
    <x v="37"/>
    <n v="27.090000000000003"/>
  </r>
  <r>
    <x v="771"/>
    <x v="622"/>
    <n v="17.009999999999998"/>
  </r>
  <r>
    <x v="520"/>
    <x v="507"/>
    <n v="10.5"/>
  </r>
  <r>
    <x v="919"/>
    <x v="14"/>
    <n v="20.231999999999999"/>
  </r>
  <r>
    <x v="409"/>
    <x v="357"/>
    <n v="5.04"/>
  </r>
  <r>
    <x v="1098"/>
    <x v="499"/>
    <n v="6.4259999999999993"/>
  </r>
  <r>
    <x v="54"/>
    <x v="378"/>
    <n v="51.897600000000011"/>
  </r>
  <r>
    <x v="595"/>
    <x v="618"/>
    <n v="20.07"/>
  </r>
  <r>
    <x v="127"/>
    <x v="37"/>
    <n v="46.2"/>
  </r>
  <r>
    <x v="1237"/>
    <x v="240"/>
    <n v="19.318500000000004"/>
  </r>
  <r>
    <x v="145"/>
    <x v="37"/>
    <n v="27.42"/>
  </r>
  <r>
    <x v="456"/>
    <x v="37"/>
    <n v="22.38"/>
  </r>
  <r>
    <x v="0"/>
    <x v="37"/>
    <n v="3.64"/>
  </r>
  <r>
    <x v="444"/>
    <x v="598"/>
    <n v="3.99"/>
  </r>
  <r>
    <x v="1026"/>
    <x v="96"/>
    <n v="3059.982"/>
  </r>
  <r>
    <x v="783"/>
    <x v="472"/>
    <n v="11.205"/>
  </r>
  <r>
    <x v="180"/>
    <x v="99"/>
    <n v="16.649999999999999"/>
  </r>
  <r>
    <x v="458"/>
    <x v="620"/>
    <n v="13.799999999999999"/>
  </r>
  <r>
    <x v="1188"/>
    <x v="171"/>
    <n v="19.452000000000002"/>
  </r>
  <r>
    <x v="716"/>
    <x v="591"/>
    <n v="5.4879999999999995"/>
  </r>
  <r>
    <x v="1084"/>
    <x v="665"/>
    <n v="2.7989999999999999"/>
  </r>
  <r>
    <x v="131"/>
    <x v="548"/>
    <n v="41.115000000000002"/>
  </r>
  <r>
    <x v="1026"/>
    <x v="96"/>
    <n v="2519.9579999999996"/>
  </r>
  <r>
    <x v="215"/>
    <x v="448"/>
    <n v="21.72"/>
  </r>
  <r>
    <x v="468"/>
    <x v="398"/>
    <n v="17.160000000000004"/>
  </r>
  <r>
    <x v="164"/>
    <x v="610"/>
    <n v="22.290000000000003"/>
  </r>
  <r>
    <x v="432"/>
    <x v="789"/>
    <n v="30.96"/>
  </r>
  <r>
    <x v="1120"/>
    <x v="96"/>
    <n v="628.80999999999995"/>
  </r>
  <r>
    <x v="536"/>
    <x v="96"/>
    <n v="652.99500000000012"/>
  </r>
  <r>
    <x v="363"/>
    <x v="59"/>
    <n v="22.248000000000001"/>
  </r>
  <r>
    <x v="453"/>
    <x v="146"/>
    <n v="8.64"/>
  </r>
  <r>
    <x v="836"/>
    <x v="96"/>
    <n v="399.54"/>
  </r>
  <r>
    <x v="244"/>
    <x v="720"/>
    <n v="7.02"/>
  </r>
  <r>
    <x v="352"/>
    <x v="575"/>
    <n v="9.27"/>
  </r>
  <r>
    <x v="50"/>
    <x v="446"/>
    <n v="20.606400000000004"/>
  </r>
  <r>
    <x v="536"/>
    <x v="96"/>
    <n v="60.864000000000004"/>
  </r>
  <r>
    <x v="345"/>
    <x v="96"/>
    <n v="103.96799999999999"/>
  </r>
  <r>
    <x v="436"/>
    <x v="394"/>
    <n v="11.19"/>
  </r>
  <r>
    <x v="1322"/>
    <x v="96"/>
    <n v="265.85999999999996"/>
  </r>
  <r>
    <x v="597"/>
    <x v="590"/>
    <n v="5.3400000000000007"/>
  </r>
  <r>
    <x v="387"/>
    <x v="790"/>
    <n v="9.3299999999999983"/>
  </r>
  <r>
    <x v="465"/>
    <x v="433"/>
    <n v="17.68"/>
  </r>
  <r>
    <x v="352"/>
    <x v="627"/>
    <n v="28.979999999999997"/>
  </r>
  <r>
    <x v="1258"/>
    <x v="141"/>
    <n v="22.680000000000003"/>
  </r>
  <r>
    <x v="196"/>
    <x v="627"/>
    <n v="13.8"/>
  </r>
  <r>
    <x v="244"/>
    <x v="443"/>
    <n v="24.44"/>
  </r>
  <r>
    <x v="455"/>
    <x v="324"/>
    <n v="18.12"/>
  </r>
  <r>
    <x v="507"/>
    <x v="28"/>
    <n v="6.9600000000000009"/>
  </r>
  <r>
    <x v="491"/>
    <x v="233"/>
    <n v="13.680000000000001"/>
  </r>
  <r>
    <x v="915"/>
    <x v="63"/>
    <n v="10.8"/>
  </r>
  <r>
    <x v="477"/>
    <x v="738"/>
    <n v="59.6"/>
  </r>
  <r>
    <x v="421"/>
    <x v="295"/>
    <n v="19.487999999999996"/>
  </r>
  <r>
    <x v="897"/>
    <x v="485"/>
    <n v="31.968"/>
  </r>
  <r>
    <x v="327"/>
    <x v="647"/>
    <n v="17.399999999999999"/>
  </r>
  <r>
    <x v="687"/>
    <x v="24"/>
    <n v="22"/>
  </r>
  <r>
    <x v="535"/>
    <x v="670"/>
    <n v="10.48"/>
  </r>
  <r>
    <x v="207"/>
    <x v="623"/>
    <n v="9.8880000000000017"/>
  </r>
  <r>
    <x v="1185"/>
    <x v="351"/>
    <n v="13.715999999999999"/>
  </r>
  <r>
    <x v="1027"/>
    <x v="358"/>
    <n v="23.712"/>
  </r>
  <r>
    <x v="71"/>
    <x v="439"/>
    <n v="3.44"/>
  </r>
  <r>
    <x v="752"/>
    <x v="696"/>
    <n v="19.04"/>
  </r>
  <r>
    <x v="374"/>
    <x v="172"/>
    <n v="16.818000000000005"/>
  </r>
  <r>
    <x v="612"/>
    <x v="138"/>
    <n v="35.04"/>
  </r>
  <r>
    <x v="241"/>
    <x v="372"/>
    <n v="26.928000000000008"/>
  </r>
  <r>
    <x v="1294"/>
    <x v="636"/>
    <n v="4.5200000000000005"/>
  </r>
  <r>
    <x v="21"/>
    <x v="333"/>
    <n v="4.4399999999999995"/>
  </r>
  <r>
    <x v="815"/>
    <x v="332"/>
    <n v="10.1"/>
  </r>
  <r>
    <x v="830"/>
    <x v="516"/>
    <n v="43.38"/>
  </r>
  <r>
    <x v="1139"/>
    <x v="96"/>
    <n v="83.25"/>
  </r>
  <r>
    <x v="612"/>
    <x v="486"/>
    <n v="11.712000000000002"/>
  </r>
  <r>
    <x v="284"/>
    <x v="94"/>
    <n v="9.3960000000000008"/>
  </r>
  <r>
    <x v="929"/>
    <x v="330"/>
    <n v="20.939999999999998"/>
  </r>
  <r>
    <x v="385"/>
    <x v="477"/>
    <n v="18.659999999999997"/>
  </r>
  <r>
    <x v="523"/>
    <x v="412"/>
    <n v="8.82"/>
  </r>
  <r>
    <x v="458"/>
    <x v="16"/>
    <n v="26.639999999999997"/>
  </r>
  <r>
    <x v="836"/>
    <x v="96"/>
    <n v="42.368000000000002"/>
  </r>
  <r>
    <x v="836"/>
    <x v="96"/>
    <n v="32.381999999999998"/>
  </r>
  <r>
    <x v="1139"/>
    <x v="96"/>
    <n v="20.65"/>
  </r>
  <r>
    <x v="1139"/>
    <x v="96"/>
    <n v="45.36"/>
  </r>
  <r>
    <x v="1120"/>
    <x v="96"/>
    <n v="56.449999999999996"/>
  </r>
  <r>
    <x v="1099"/>
    <x v="651"/>
    <n v="11.025000000000002"/>
  </r>
  <r>
    <x v="183"/>
    <x v="182"/>
    <n v="10.08"/>
  </r>
  <r>
    <x v="254"/>
    <x v="297"/>
    <n v="26.04"/>
  </r>
  <r>
    <x v="447"/>
    <x v="320"/>
    <n v="20.16"/>
  </r>
  <r>
    <x v="120"/>
    <x v="284"/>
    <n v="23.759999999999998"/>
  </r>
  <r>
    <x v="953"/>
    <x v="409"/>
    <n v="6.7799999999999994"/>
  </r>
  <r>
    <x v="884"/>
    <x v="211"/>
    <n v="7.98"/>
  </r>
  <r>
    <x v="314"/>
    <x v="212"/>
    <n v="8.82"/>
  </r>
  <r>
    <x v="836"/>
    <x v="96"/>
    <n v="64.784000000000006"/>
  </r>
  <r>
    <x v="307"/>
    <x v="364"/>
    <n v="31.872000000000003"/>
  </r>
  <r>
    <x v="1139"/>
    <x v="96"/>
    <n v="9.4499999999999993"/>
  </r>
  <r>
    <x v="536"/>
    <x v="96"/>
    <n v="11.220000000000002"/>
  </r>
  <r>
    <x v="425"/>
    <x v="368"/>
    <n v="3.5730000000000004"/>
  </r>
  <r>
    <x v="889"/>
    <x v="76"/>
    <n v="10.950000000000001"/>
  </r>
  <r>
    <x v="1017"/>
    <x v="545"/>
    <n v="22.23"/>
  </r>
  <r>
    <x v="1018"/>
    <x v="146"/>
    <n v="319.96800000000002"/>
  </r>
  <r>
    <x v="576"/>
    <x v="482"/>
    <n v="19.080000000000002"/>
  </r>
  <r>
    <x v="400"/>
    <x v="553"/>
    <n v="5.4809999999999999"/>
  </r>
  <r>
    <x v="454"/>
    <x v="42"/>
    <n v="41.472000000000001"/>
  </r>
  <r>
    <x v="37"/>
    <x v="408"/>
    <n v="6.57"/>
  </r>
  <r>
    <x v="726"/>
    <x v="425"/>
    <n v="40.200000000000003"/>
  </r>
  <r>
    <x v="623"/>
    <x v="469"/>
    <n v="11.61"/>
  </r>
  <r>
    <x v="361"/>
    <x v="653"/>
    <n v="13.965"/>
  </r>
  <r>
    <x v="148"/>
    <x v="5"/>
    <n v="25.110000000000003"/>
  </r>
  <r>
    <x v="1274"/>
    <x v="146"/>
    <n v="2803.92"/>
  </r>
  <r>
    <x v="426"/>
    <x v="146"/>
    <n v="398.97199999999998"/>
  </r>
  <r>
    <x v="850"/>
    <x v="661"/>
    <n v="33.21"/>
  </r>
  <r>
    <x v="730"/>
    <x v="146"/>
    <n v="132.52000000000001"/>
  </r>
  <r>
    <x v="1151"/>
    <x v="502"/>
    <n v="9.120000000000001"/>
  </r>
  <r>
    <x v="1261"/>
    <x v="565"/>
    <n v="33.533999999999999"/>
  </r>
  <r>
    <x v="329"/>
    <x v="752"/>
    <n v="44.699999999999996"/>
  </r>
  <r>
    <x v="862"/>
    <x v="72"/>
    <n v="6.8879999999999999"/>
  </r>
  <r>
    <x v="126"/>
    <x v="338"/>
    <n v="7.98"/>
  </r>
  <r>
    <x v="710"/>
    <x v="736"/>
    <n v="14.189999999999998"/>
  </r>
  <r>
    <x v="401"/>
    <x v="146"/>
    <n v="155.34"/>
  </r>
  <r>
    <x v="147"/>
    <x v="146"/>
    <n v="25.344000000000001"/>
  </r>
  <r>
    <x v="967"/>
    <x v="7"/>
    <n v="16.968000000000004"/>
  </r>
  <r>
    <x v="585"/>
    <x v="147"/>
    <n v="13.032"/>
  </r>
  <r>
    <x v="118"/>
    <x v="770"/>
    <n v="55.44"/>
  </r>
  <r>
    <x v="531"/>
    <x v="770"/>
    <n v="18.119999999999997"/>
  </r>
  <r>
    <x v="488"/>
    <x v="457"/>
    <n v="7.6319999999999997"/>
  </r>
  <r>
    <x v="839"/>
    <x v="168"/>
    <n v="8.370000000000001"/>
  </r>
  <r>
    <x v="229"/>
    <x v="395"/>
    <n v="6.8400000000000007"/>
  </r>
  <r>
    <x v="902"/>
    <x v="146"/>
    <n v="39.76"/>
  </r>
  <r>
    <x v="667"/>
    <x v="697"/>
    <n v="19.320000000000004"/>
  </r>
  <r>
    <x v="143"/>
    <x v="186"/>
    <n v="15.959999999999997"/>
  </r>
  <r>
    <x v="147"/>
    <x v="146"/>
    <n v="26.720000000000002"/>
  </r>
  <r>
    <x v="902"/>
    <x v="146"/>
    <n v="43.96"/>
  </r>
  <r>
    <x v="303"/>
    <x v="104"/>
    <n v="44.730000000000004"/>
  </r>
  <r>
    <x v="1018"/>
    <x v="146"/>
    <n v="8.6240000000000023"/>
  </r>
  <r>
    <x v="1092"/>
    <x v="567"/>
    <n v="11.370000000000001"/>
  </r>
  <r>
    <x v="780"/>
    <x v="421"/>
    <n v="6.09"/>
  </r>
  <r>
    <x v="426"/>
    <x v="146"/>
    <n v="15.936000000000002"/>
  </r>
  <r>
    <x v="1139"/>
    <x v="490"/>
    <n v="14.500800000000002"/>
  </r>
  <r>
    <x v="238"/>
    <x v="725"/>
    <n v="48.779999999999994"/>
  </r>
  <r>
    <x v="426"/>
    <x v="146"/>
    <n v="8.0010000000000012"/>
  </r>
  <r>
    <x v="381"/>
    <x v="262"/>
    <n v="9.0630000000000024"/>
  </r>
  <r>
    <x v="1001"/>
    <x v="305"/>
    <n v="663.072"/>
  </r>
  <r>
    <x v="314"/>
    <x v="708"/>
    <n v="8.64"/>
  </r>
  <r>
    <x v="896"/>
    <x v="555"/>
    <n v="13.284000000000001"/>
  </r>
  <r>
    <x v="1129"/>
    <x v="305"/>
    <n v="821.3"/>
  </r>
  <r>
    <x v="405"/>
    <x v="305"/>
    <n v="526.45000000000005"/>
  </r>
  <r>
    <x v="462"/>
    <x v="550"/>
    <n v="3.1320000000000001"/>
  </r>
  <r>
    <x v="72"/>
    <x v="637"/>
    <n v="14.759999999999998"/>
  </r>
  <r>
    <x v="1045"/>
    <x v="85"/>
    <n v="189.58007999999998"/>
  </r>
  <r>
    <x v="669"/>
    <x v="544"/>
    <n v="26.48"/>
  </r>
  <r>
    <x v="305"/>
    <x v="718"/>
    <n v="8.5120000000000022"/>
  </r>
  <r>
    <x v="676"/>
    <x v="374"/>
    <n v="11.208"/>
  </r>
  <r>
    <x v="653"/>
    <x v="785"/>
    <n v="205.24"/>
  </r>
  <r>
    <x v="1090"/>
    <x v="700"/>
    <n v="325.36"/>
  </r>
  <r>
    <x v="247"/>
    <x v="76"/>
    <n v="5.7119999999999997"/>
  </r>
  <r>
    <x v="522"/>
    <x v="698"/>
    <n v="21.18"/>
  </r>
  <r>
    <x v="831"/>
    <x v="523"/>
    <n v="24.599999999999994"/>
  </r>
  <r>
    <x v="4"/>
    <x v="265"/>
    <n v="8.879999999999999"/>
  </r>
  <r>
    <x v="426"/>
    <x v="513"/>
    <n v="19.643999999999998"/>
  </r>
  <r>
    <x v="841"/>
    <x v="734"/>
    <n v="18.759999999999998"/>
  </r>
  <r>
    <x v="1039"/>
    <x v="643"/>
    <n v="8.9039999999999999"/>
  </r>
  <r>
    <x v="336"/>
    <x v="779"/>
    <n v="19.404"/>
  </r>
  <r>
    <x v="372"/>
    <x v="259"/>
    <n v="33.64"/>
  </r>
  <r>
    <x v="1310"/>
    <x v="323"/>
    <n v="16.103999999999999"/>
  </r>
  <r>
    <x v="411"/>
    <x v="504"/>
    <n v="17.7"/>
  </r>
  <r>
    <x v="576"/>
    <x v="404"/>
    <n v="51.279999999999994"/>
  </r>
  <r>
    <x v="653"/>
    <x v="357"/>
    <n v="16.239999999999998"/>
  </r>
  <r>
    <x v="693"/>
    <x v="185"/>
    <n v="20.064"/>
  </r>
  <r>
    <x v="487"/>
    <x v="370"/>
    <n v="39"/>
  </r>
  <r>
    <x v="198"/>
    <x v="322"/>
    <n v="94.3"/>
  </r>
  <r>
    <x v="1033"/>
    <x v="288"/>
    <n v="18"/>
  </r>
  <r>
    <x v="543"/>
    <x v="411"/>
    <n v="20.64"/>
  </r>
  <r>
    <x v="869"/>
    <x v="295"/>
    <n v="33.9"/>
  </r>
  <r>
    <x v="806"/>
    <x v="498"/>
    <n v="6.34"/>
  </r>
  <r>
    <x v="360"/>
    <x v="132"/>
    <n v="14.922000000000001"/>
  </r>
  <r>
    <x v="1129"/>
    <x v="305"/>
    <n v="22638.48"/>
  </r>
  <r>
    <x v="678"/>
    <x v="617"/>
    <n v="19.23"/>
  </r>
  <r>
    <x v="770"/>
    <x v="539"/>
    <n v="10.41"/>
  </r>
  <r>
    <x v="1001"/>
    <x v="305"/>
    <n v="99.588000000000008"/>
  </r>
  <r>
    <x v="543"/>
    <x v="738"/>
    <n v="7.5240000000000027"/>
  </r>
  <r>
    <x v="1129"/>
    <x v="305"/>
    <n v="122.352"/>
  </r>
  <r>
    <x v="1001"/>
    <x v="305"/>
    <n v="49.568000000000005"/>
  </r>
  <r>
    <x v="791"/>
    <x v="371"/>
    <n v="13.379999999999999"/>
  </r>
  <r>
    <x v="183"/>
    <x v="182"/>
    <n v="21.6"/>
  </r>
  <r>
    <x v="1129"/>
    <x v="305"/>
    <n v="30.768000000000001"/>
  </r>
  <r>
    <x v="285"/>
    <x v="694"/>
    <n v="15.239999999999998"/>
  </r>
  <r>
    <x v="1129"/>
    <x v="305"/>
    <n v="18.936"/>
  </r>
  <r>
    <x v="563"/>
    <x v="101"/>
    <n v="10.919999999999998"/>
  </r>
  <r>
    <x v="442"/>
    <x v="449"/>
    <n v="20.574000000000002"/>
  </r>
  <r>
    <x v="411"/>
    <x v="305"/>
    <n v="7.9680000000000009"/>
  </r>
  <r>
    <x v="293"/>
    <x v="403"/>
    <n v="18.869999999999997"/>
  </r>
  <r>
    <x v="1001"/>
    <x v="305"/>
    <n v="21.728000000000002"/>
  </r>
  <r>
    <x v="1079"/>
    <x v="267"/>
    <n v="6.5280000000000005"/>
  </r>
  <r>
    <x v="70"/>
    <x v="439"/>
    <n v="19.139999999999997"/>
  </r>
  <r>
    <x v="655"/>
    <x v="721"/>
    <n v="6.2279999999999998"/>
  </r>
  <r>
    <x v="1001"/>
    <x v="305"/>
    <n v="3.4880000000000004"/>
  </r>
  <r>
    <x v="698"/>
    <x v="631"/>
    <n v="47.58"/>
  </r>
  <r>
    <x v="1015"/>
    <x v="175"/>
    <n v="8.4780000000000015"/>
  </r>
  <r>
    <x v="661"/>
    <x v="374"/>
    <n v="52.980000000000004"/>
  </r>
  <r>
    <x v="1129"/>
    <x v="305"/>
    <n v="21.376000000000001"/>
  </r>
  <r>
    <x v="215"/>
    <x v="33"/>
    <n v="40.338000000000001"/>
  </r>
  <r>
    <x v="1129"/>
    <x v="305"/>
    <n v="8.016"/>
  </r>
  <r>
    <x v="284"/>
    <x v="305"/>
    <n v="9.9600000000000009"/>
  </r>
  <r>
    <x v="88"/>
    <x v="107"/>
    <n v="957.57749999999999"/>
  </r>
  <r>
    <x v="696"/>
    <x v="633"/>
    <n v="14.49"/>
  </r>
  <r>
    <x v="891"/>
    <x v="391"/>
    <n v="4.8900000000000006"/>
  </r>
  <r>
    <x v="958"/>
    <x v="549"/>
    <n v="20.64"/>
  </r>
  <r>
    <x v="410"/>
    <x v="107"/>
    <n v="364.41"/>
  </r>
  <r>
    <x v="458"/>
    <x v="534"/>
    <n v="18.221399999999999"/>
  </r>
  <r>
    <x v="693"/>
    <x v="38"/>
    <n v="29.28"/>
  </r>
  <r>
    <x v="663"/>
    <x v="541"/>
    <n v="11.459999999999999"/>
  </r>
  <r>
    <x v="505"/>
    <x v="164"/>
    <n v="5.6759999999999993"/>
  </r>
  <r>
    <x v="143"/>
    <x v="1"/>
    <n v="14.4"/>
  </r>
  <r>
    <x v="545"/>
    <x v="623"/>
    <n v="5.91"/>
  </r>
  <r>
    <x v="1071"/>
    <x v="407"/>
    <n v="25.560000000000002"/>
  </r>
  <r>
    <x v="455"/>
    <x v="172"/>
    <n v="10.032"/>
  </r>
  <r>
    <x v="410"/>
    <x v="107"/>
    <n v="361.76400000000001"/>
  </r>
  <r>
    <x v="238"/>
    <x v="109"/>
    <n v="8.7120000000000015"/>
  </r>
  <r>
    <x v="426"/>
    <x v="107"/>
    <n v="141.96"/>
  </r>
  <r>
    <x v="1120"/>
    <x v="107"/>
    <n v="258.48"/>
  </r>
  <r>
    <x v="1120"/>
    <x v="107"/>
    <n v="177.536"/>
  </r>
  <r>
    <x v="887"/>
    <x v="107"/>
    <n v="154.9"/>
  </r>
  <r>
    <x v="372"/>
    <x v="160"/>
    <n v="2.9550000000000001"/>
  </r>
  <r>
    <x v="206"/>
    <x v="492"/>
    <n v="26.82"/>
  </r>
  <r>
    <x v="426"/>
    <x v="107"/>
    <n v="41.86"/>
  </r>
  <r>
    <x v="171"/>
    <x v="207"/>
    <n v="8.4"/>
  </r>
  <r>
    <x v="410"/>
    <x v="107"/>
    <n v="39.96"/>
  </r>
  <r>
    <x v="220"/>
    <x v="70"/>
    <n v="27.18"/>
  </r>
  <r>
    <x v="88"/>
    <x v="107"/>
    <n v="22.368000000000002"/>
  </r>
  <r>
    <x v="305"/>
    <x v="474"/>
    <n v="21.599999999999998"/>
  </r>
  <r>
    <x v="42"/>
    <x v="86"/>
    <n v="4.8900000000000006"/>
  </r>
  <r>
    <x v="171"/>
    <x v="479"/>
    <n v="3.5280000000000005"/>
  </r>
  <r>
    <x v="1322"/>
    <x v="268"/>
    <n v="34.200000000000003"/>
  </r>
  <r>
    <x v="401"/>
    <x v="107"/>
    <n v="11.664000000000001"/>
  </r>
  <r>
    <x v="1120"/>
    <x v="107"/>
    <n v="8.8320000000000007"/>
  </r>
  <r>
    <x v="1055"/>
    <x v="355"/>
    <n v="19.896000000000001"/>
  </r>
  <r>
    <x v="58"/>
    <x v="355"/>
    <n v="10.32"/>
  </r>
  <r>
    <x v="401"/>
    <x v="107"/>
    <n v="18.687999999999999"/>
  </r>
  <r>
    <x v="1348"/>
    <x v="563"/>
    <n v="25.547399999999996"/>
  </r>
  <r>
    <x v="255"/>
    <x v="742"/>
    <n v="15.479999999999997"/>
  </r>
  <r>
    <x v="410"/>
    <x v="107"/>
    <n v="28.44"/>
  </r>
  <r>
    <x v="1120"/>
    <x v="107"/>
    <n v="14.135999999999999"/>
  </r>
  <r>
    <x v="527"/>
    <x v="760"/>
    <n v="7.62"/>
  </r>
  <r>
    <x v="565"/>
    <x v="316"/>
    <n v="26.639999999999997"/>
  </r>
  <r>
    <x v="897"/>
    <x v="214"/>
    <n v="23.31"/>
  </r>
  <r>
    <x v="233"/>
    <x v="632"/>
    <n v="35.64"/>
  </r>
  <r>
    <x v="1176"/>
    <x v="349"/>
    <n v="6.7799999999999994"/>
  </r>
  <r>
    <x v="1174"/>
    <x v="428"/>
    <n v="517.9"/>
  </r>
  <r>
    <x v="630"/>
    <x v="428"/>
    <n v="210.56400000000002"/>
  </r>
  <r>
    <x v="1024"/>
    <x v="485"/>
    <n v="18.240000000000002"/>
  </r>
  <r>
    <x v="630"/>
    <x v="428"/>
    <n v="222.32000000000005"/>
  </r>
  <r>
    <x v="219"/>
    <x v="132"/>
    <n v="8.76"/>
  </r>
  <r>
    <x v="830"/>
    <x v="245"/>
    <n v="25.880000000000003"/>
  </r>
  <r>
    <x v="547"/>
    <x v="93"/>
    <n v="22.427999999999997"/>
  </r>
  <r>
    <x v="551"/>
    <x v="45"/>
    <n v="10.359999999999998"/>
  </r>
  <r>
    <x v="276"/>
    <x v="538"/>
    <n v="58.400000000000013"/>
  </r>
  <r>
    <x v="776"/>
    <x v="275"/>
    <n v="3.6180000000000008"/>
  </r>
  <r>
    <x v="984"/>
    <x v="507"/>
    <n v="12.940000000000001"/>
  </r>
  <r>
    <x v="363"/>
    <x v="505"/>
    <n v="11.819999999999999"/>
  </r>
  <r>
    <x v="406"/>
    <x v="723"/>
    <n v="16.3"/>
  </r>
  <r>
    <x v="359"/>
    <x v="514"/>
    <n v="13.320000000000002"/>
  </r>
  <r>
    <x v="424"/>
    <x v="18"/>
    <n v="13.487999999999994"/>
  </r>
  <r>
    <x v="554"/>
    <x v="196"/>
    <n v="18.64"/>
  </r>
  <r>
    <x v="488"/>
    <x v="118"/>
    <n v="111.08"/>
  </r>
  <r>
    <x v="1202"/>
    <x v="193"/>
    <n v="44.459999999999994"/>
  </r>
  <r>
    <x v="97"/>
    <x v="428"/>
    <n v="29.049999999999997"/>
  </r>
  <r>
    <x v="158"/>
    <x v="477"/>
    <n v="16.049999999999997"/>
  </r>
  <r>
    <x v="204"/>
    <x v="8"/>
    <n v="7.0500000000000007"/>
  </r>
  <r>
    <x v="158"/>
    <x v="764"/>
    <n v="4.5600000000000005"/>
  </r>
  <r>
    <x v="630"/>
    <x v="428"/>
    <n v="33.930000000000007"/>
  </r>
  <r>
    <x v="31"/>
    <x v="24"/>
    <n v="15.749999999999996"/>
  </r>
  <r>
    <x v="1174"/>
    <x v="428"/>
    <n v="5.28"/>
  </r>
  <r>
    <x v="690"/>
    <x v="329"/>
    <n v="5.91"/>
  </r>
  <r>
    <x v="542"/>
    <x v="281"/>
    <n v="6.2639999999999993"/>
  </r>
  <r>
    <x v="1254"/>
    <x v="203"/>
    <n v="13.8"/>
  </r>
  <r>
    <x v="1330"/>
    <x v="758"/>
    <n v="2888.1270000000004"/>
  </r>
  <r>
    <x v="1330"/>
    <x v="758"/>
    <n v="2254.41"/>
  </r>
  <r>
    <x v="1253"/>
    <x v="560"/>
    <n v="45.68399999999999"/>
  </r>
  <r>
    <x v="443"/>
    <x v="2"/>
    <n v="8.5919999999999987"/>
  </r>
  <r>
    <x v="1293"/>
    <x v="108"/>
    <n v="41.463000000000001"/>
  </r>
  <r>
    <x v="515"/>
    <x v="679"/>
    <n v="11.059999999999999"/>
  </r>
  <r>
    <x v="1140"/>
    <x v="758"/>
    <n v="744.09999999999991"/>
  </r>
  <r>
    <x v="242"/>
    <x v="758"/>
    <n v="902.71199999999999"/>
  </r>
  <r>
    <x v="1274"/>
    <x v="758"/>
    <n v="431.976"/>
  </r>
  <r>
    <x v="929"/>
    <x v="222"/>
    <n v="32.880000000000003"/>
  </r>
  <r>
    <x v="618"/>
    <x v="226"/>
    <n v="14.214600000000001"/>
  </r>
  <r>
    <x v="864"/>
    <x v="605"/>
    <n v="7.7490000000000006"/>
  </r>
  <r>
    <x v="610"/>
    <x v="187"/>
    <n v="13.169999999999998"/>
  </r>
  <r>
    <x v="1330"/>
    <x v="758"/>
    <n v="1299.6600000000001"/>
  </r>
  <r>
    <x v="1242"/>
    <x v="422"/>
    <n v="3.2850000000000001"/>
  </r>
  <r>
    <x v="1274"/>
    <x v="758"/>
    <n v="181.98599999999999"/>
  </r>
  <r>
    <x v="521"/>
    <x v="495"/>
    <n v="49.499999999999993"/>
  </r>
  <r>
    <x v="185"/>
    <x v="545"/>
    <n v="12.816000000000001"/>
  </r>
  <r>
    <x v="958"/>
    <x v="296"/>
    <n v="36.233999999999995"/>
  </r>
  <r>
    <x v="1200"/>
    <x v="169"/>
    <n v="20.82"/>
  </r>
  <r>
    <x v="84"/>
    <x v="169"/>
    <n v="14.7"/>
  </r>
  <r>
    <x v="408"/>
    <x v="758"/>
    <n v="459.62999999999994"/>
  </r>
  <r>
    <x v="618"/>
    <x v="181"/>
    <n v="53.996400000000008"/>
  </r>
  <r>
    <x v="65"/>
    <x v="767"/>
    <n v="22.68"/>
  </r>
  <r>
    <x v="1287"/>
    <x v="322"/>
    <n v="10.26"/>
  </r>
  <r>
    <x v="895"/>
    <x v="14"/>
    <n v="28.2"/>
  </r>
  <r>
    <x v="740"/>
    <x v="629"/>
    <n v="11.82"/>
  </r>
  <r>
    <x v="136"/>
    <x v="747"/>
    <n v="5.1120000000000001"/>
  </r>
  <r>
    <x v="249"/>
    <x v="747"/>
    <n v="38.640000000000008"/>
  </r>
  <r>
    <x v="365"/>
    <x v="389"/>
    <n v="8.2079999999999984"/>
  </r>
  <r>
    <x v="89"/>
    <x v="148"/>
    <n v="27.81"/>
  </r>
  <r>
    <x v="0"/>
    <x v="393"/>
    <n v="32.009999999999991"/>
  </r>
  <r>
    <x v="1140"/>
    <x v="758"/>
    <n v="401.59000000000003"/>
  </r>
  <r>
    <x v="1330"/>
    <x v="758"/>
    <n v="272.64600000000002"/>
  </r>
  <r>
    <x v="227"/>
    <x v="502"/>
    <n v="12.299999999999999"/>
  </r>
  <r>
    <x v="70"/>
    <x v="502"/>
    <n v="9.629999999999999"/>
  </r>
  <r>
    <x v="1046"/>
    <x v="509"/>
    <n v="13.86"/>
  </r>
  <r>
    <x v="919"/>
    <x v="569"/>
    <n v="13.530000000000001"/>
  </r>
  <r>
    <x v="64"/>
    <x v="758"/>
    <n v="130.97999999999999"/>
  </r>
  <r>
    <x v="1085"/>
    <x v="429"/>
    <n v="21.93"/>
  </r>
  <r>
    <x v="110"/>
    <x v="758"/>
    <n v="198.744"/>
  </r>
  <r>
    <x v="110"/>
    <x v="758"/>
    <n v="599.97"/>
  </r>
  <r>
    <x v="1330"/>
    <x v="758"/>
    <n v="212.8"/>
  </r>
  <r>
    <x v="1274"/>
    <x v="758"/>
    <n v="155.36999999999998"/>
  </r>
  <r>
    <x v="1077"/>
    <x v="7"/>
    <n v="18.522000000000002"/>
  </r>
  <r>
    <x v="408"/>
    <x v="758"/>
    <n v="103.56"/>
  </r>
  <r>
    <x v="616"/>
    <x v="728"/>
    <n v="5.9759999999999991"/>
  </r>
  <r>
    <x v="257"/>
    <x v="758"/>
    <n v="145.74"/>
  </r>
  <r>
    <x v="928"/>
    <x v="224"/>
    <n v="31.32"/>
  </r>
  <r>
    <x v="928"/>
    <x v="224"/>
    <n v="39.78"/>
  </r>
  <r>
    <x v="804"/>
    <x v="11"/>
    <n v="11.43"/>
  </r>
  <r>
    <x v="408"/>
    <x v="758"/>
    <n v="122.91"/>
  </r>
  <r>
    <x v="801"/>
    <x v="156"/>
    <n v="16.5"/>
  </r>
  <r>
    <x v="606"/>
    <x v="567"/>
    <n v="23.4"/>
  </r>
  <r>
    <x v="1245"/>
    <x v="365"/>
    <n v="6.7920000000000007"/>
  </r>
  <r>
    <x v="25"/>
    <x v="459"/>
    <n v="21.479999999999997"/>
  </r>
  <r>
    <x v="1031"/>
    <x v="54"/>
    <n v="11.07"/>
  </r>
  <r>
    <x v="1140"/>
    <x v="758"/>
    <n v="44.840000000000011"/>
  </r>
  <r>
    <x v="16"/>
    <x v="440"/>
    <n v="22.058999999999997"/>
  </r>
  <r>
    <x v="120"/>
    <x v="676"/>
    <n v="10.449"/>
  </r>
  <r>
    <x v="831"/>
    <x v="6"/>
    <n v="22.5"/>
  </r>
  <r>
    <x v="0"/>
    <x v="758"/>
    <n v="31.104000000000006"/>
  </r>
  <r>
    <x v="646"/>
    <x v="344"/>
    <n v="22.76"/>
  </r>
  <r>
    <x v="670"/>
    <x v="554"/>
    <n v="5.44"/>
  </r>
  <r>
    <x v="614"/>
    <x v="50"/>
    <n v="8.2319999999999993"/>
  </r>
  <r>
    <x v="317"/>
    <x v="3"/>
    <n v="14.36"/>
  </r>
  <r>
    <x v="339"/>
    <x v="51"/>
    <n v="42.3"/>
  </r>
  <r>
    <x v="868"/>
    <x v="491"/>
    <n v="113.81135999999999"/>
  </r>
  <r>
    <x v="112"/>
    <x v="600"/>
    <n v="21.3"/>
  </r>
  <r>
    <x v="61"/>
    <x v="479"/>
    <n v="6.7919999999999989"/>
  </r>
  <r>
    <x v="491"/>
    <x v="309"/>
    <n v="20.735999999999997"/>
  </r>
  <r>
    <x v="709"/>
    <x v="400"/>
    <n v="14.591999999999999"/>
  </r>
  <r>
    <x v="422"/>
    <x v="272"/>
    <n v="23.6"/>
  </r>
  <r>
    <x v="610"/>
    <x v="665"/>
    <n v="16.8"/>
  </r>
  <r>
    <x v="851"/>
    <x v="741"/>
    <n v="18.911999999999999"/>
  </r>
  <r>
    <x v="27"/>
    <x v="0"/>
    <n v="11.19"/>
  </r>
  <r>
    <x v="145"/>
    <x v="131"/>
    <n v="6.09"/>
  </r>
  <r>
    <x v="1330"/>
    <x v="758"/>
    <n v="104.85000000000001"/>
  </r>
  <r>
    <x v="1330"/>
    <x v="758"/>
    <n v="80.991"/>
  </r>
  <r>
    <x v="534"/>
    <x v="648"/>
    <n v="7.26"/>
  </r>
  <r>
    <x v="48"/>
    <x v="36"/>
    <n v="51.354000000000006"/>
  </r>
  <r>
    <x v="547"/>
    <x v="335"/>
    <n v="5.91"/>
  </r>
  <r>
    <x v="315"/>
    <x v="758"/>
    <n v="99.372"/>
  </r>
  <r>
    <x v="1330"/>
    <x v="758"/>
    <n v="59.97"/>
  </r>
  <r>
    <x v="408"/>
    <x v="758"/>
    <n v="26.429999999999996"/>
  </r>
  <r>
    <x v="543"/>
    <x v="58"/>
    <n v="75.960000000000008"/>
  </r>
  <r>
    <x v="171"/>
    <x v="258"/>
    <n v="8.2350000000000012"/>
  </r>
  <r>
    <x v="806"/>
    <x v="258"/>
    <n v="13.86"/>
  </r>
  <r>
    <x v="727"/>
    <x v="329"/>
    <n v="42.389999999999993"/>
  </r>
  <r>
    <x v="1241"/>
    <x v="758"/>
    <n v="9.94"/>
  </r>
  <r>
    <x v="647"/>
    <x v="793"/>
    <n v="3.87"/>
  </r>
  <r>
    <x v="408"/>
    <x v="758"/>
    <n v="24.72"/>
  </r>
  <r>
    <x v="1330"/>
    <x v="758"/>
    <n v="72.64"/>
  </r>
  <r>
    <x v="1330"/>
    <x v="758"/>
    <n v="45.4"/>
  </r>
  <r>
    <x v="257"/>
    <x v="758"/>
    <n v="15.4"/>
  </r>
  <r>
    <x v="578"/>
    <x v="424"/>
    <n v="20.712000000000003"/>
  </r>
  <r>
    <x v="1330"/>
    <x v="758"/>
    <n v="38.520000000000003"/>
  </r>
  <r>
    <x v="712"/>
    <x v="29"/>
    <n v="23.774999999999999"/>
  </r>
  <r>
    <x v="110"/>
    <x v="758"/>
    <n v="9.1840000000000011"/>
  </r>
  <r>
    <x v="759"/>
    <x v="749"/>
    <n v="18.18"/>
  </r>
  <r>
    <x v="408"/>
    <x v="758"/>
    <n v="22.68"/>
  </r>
  <r>
    <x v="817"/>
    <x v="571"/>
    <n v="27.72"/>
  </r>
  <r>
    <x v="769"/>
    <x v="605"/>
    <n v="9.3375000000000004"/>
  </r>
  <r>
    <x v="489"/>
    <x v="380"/>
    <n v="13.379999999999999"/>
  </r>
  <r>
    <x v="573"/>
    <x v="359"/>
    <n v="14.43"/>
  </r>
  <r>
    <x v="1045"/>
    <x v="656"/>
    <n v="12.21"/>
  </r>
  <r>
    <x v="315"/>
    <x v="758"/>
    <n v="2.6720000000000002"/>
  </r>
  <r>
    <x v="293"/>
    <x v="22"/>
    <n v="17.076600000000003"/>
  </r>
  <r>
    <x v="1330"/>
    <x v="758"/>
    <n v="13.76"/>
  </r>
  <r>
    <x v="451"/>
    <x v="90"/>
    <n v="17.400000000000002"/>
  </r>
  <r>
    <x v="142"/>
    <x v="553"/>
    <n v="14.64"/>
  </r>
  <r>
    <x v="1330"/>
    <x v="758"/>
    <n v="11.784000000000001"/>
  </r>
  <r>
    <x v="695"/>
    <x v="61"/>
    <n v="17.459999999999997"/>
  </r>
  <r>
    <x v="683"/>
    <x v="653"/>
    <n v="5.76"/>
  </r>
  <r>
    <x v="1330"/>
    <x v="758"/>
    <n v="4.3600000000000003"/>
  </r>
  <r>
    <x v="345"/>
    <x v="300"/>
    <n v="18.777000000000001"/>
  </r>
  <r>
    <x v="830"/>
    <x v="322"/>
    <n v="7.3440000000000012"/>
  </r>
  <r>
    <x v="315"/>
    <x v="758"/>
    <n v="5.3520000000000003"/>
  </r>
  <r>
    <x v="371"/>
    <x v="378"/>
    <n v="6.66"/>
  </r>
  <r>
    <x v="38"/>
    <x v="30"/>
    <n v="6.6870000000000021"/>
  </r>
  <r>
    <x v="618"/>
    <x v="138"/>
    <n v="1781.6819999999998"/>
  </r>
  <r>
    <x v="33"/>
    <x v="471"/>
    <n v="8.3879999999999999"/>
  </r>
  <r>
    <x v="676"/>
    <x v="532"/>
    <n v="11.603999999999999"/>
  </r>
  <r>
    <x v="94"/>
    <x v="618"/>
    <n v="20.64"/>
  </r>
  <r>
    <x v="131"/>
    <x v="138"/>
    <n v="465.16"/>
  </r>
  <r>
    <x v="1254"/>
    <x v="172"/>
    <n v="8.16"/>
  </r>
  <r>
    <x v="85"/>
    <x v="616"/>
    <n v="23.700000000000003"/>
  </r>
  <r>
    <x v="9"/>
    <x v="77"/>
    <n v="11.603999999999999"/>
  </r>
  <r>
    <x v="184"/>
    <x v="138"/>
    <n v="1628.82"/>
  </r>
  <r>
    <x v="184"/>
    <x v="138"/>
    <n v="286.93"/>
  </r>
  <r>
    <x v="828"/>
    <x v="138"/>
    <n v="362.24999999999994"/>
  </r>
  <r>
    <x v="94"/>
    <x v="511"/>
    <n v="15.660000000000002"/>
  </r>
  <r>
    <x v="184"/>
    <x v="138"/>
    <n v="377.96999999999997"/>
  </r>
  <r>
    <x v="78"/>
    <x v="753"/>
    <n v="11.064"/>
  </r>
  <r>
    <x v="969"/>
    <x v="92"/>
    <n v="22.464000000000006"/>
  </r>
  <r>
    <x v="1141"/>
    <x v="519"/>
    <n v="40.320000000000007"/>
  </r>
  <r>
    <x v="862"/>
    <x v="99"/>
    <n v="5.2080000000000002"/>
  </r>
  <r>
    <x v="348"/>
    <x v="99"/>
    <n v="10.41"/>
  </r>
  <r>
    <x v="670"/>
    <x v="586"/>
    <n v="43.56"/>
  </r>
  <r>
    <x v="46"/>
    <x v="138"/>
    <n v="89.97"/>
  </r>
  <r>
    <x v="618"/>
    <x v="138"/>
    <n v="383.97600000000006"/>
  </r>
  <r>
    <x v="819"/>
    <x v="593"/>
    <n v="6.75"/>
  </r>
  <r>
    <x v="824"/>
    <x v="138"/>
    <n v="98.352000000000004"/>
  </r>
  <r>
    <x v="376"/>
    <x v="697"/>
    <n v="14.399999999999999"/>
  </r>
  <r>
    <x v="1058"/>
    <x v="354"/>
    <n v="59.760000000000005"/>
  </r>
  <r>
    <x v="500"/>
    <x v="520"/>
    <n v="26.58"/>
  </r>
  <r>
    <x v="828"/>
    <x v="138"/>
    <n v="129.55199999999999"/>
  </r>
  <r>
    <x v="571"/>
    <x v="115"/>
    <n v="4.9920000000000009"/>
  </r>
  <r>
    <x v="1081"/>
    <x v="265"/>
    <n v="10.32"/>
  </r>
  <r>
    <x v="172"/>
    <x v="400"/>
    <n v="5.2040999999999995"/>
  </r>
  <r>
    <x v="1332"/>
    <x v="742"/>
    <n v="18.96"/>
  </r>
  <r>
    <x v="828"/>
    <x v="138"/>
    <n v="63.552000000000007"/>
  </r>
  <r>
    <x v="684"/>
    <x v="138"/>
    <n v="115.29600000000001"/>
  </r>
  <r>
    <x v="129"/>
    <x v="97"/>
    <n v="17.88"/>
  </r>
  <r>
    <x v="464"/>
    <x v="585"/>
    <n v="13.509000000000002"/>
  </r>
  <r>
    <x v="732"/>
    <x v="289"/>
    <n v="13.11"/>
  </r>
  <r>
    <x v="237"/>
    <x v="96"/>
    <n v="7.8000000000000016"/>
  </r>
  <r>
    <x v="107"/>
    <x v="758"/>
    <n v="27.825000000000003"/>
  </r>
  <r>
    <x v="21"/>
    <x v="459"/>
    <n v="4.8000000000000007"/>
  </r>
  <r>
    <x v="1008"/>
    <x v="725"/>
    <n v="6.8100000000000005"/>
  </r>
  <r>
    <x v="184"/>
    <x v="138"/>
    <n v="67.8"/>
  </r>
  <r>
    <x v="134"/>
    <x v="155"/>
    <n v="4.4280000000000008"/>
  </r>
  <r>
    <x v="191"/>
    <x v="454"/>
    <n v="40.26"/>
  </r>
  <r>
    <x v="759"/>
    <x v="555"/>
    <n v="6.8039999999999994"/>
  </r>
  <r>
    <x v="283"/>
    <x v="246"/>
    <n v="24.3"/>
  </r>
  <r>
    <x v="566"/>
    <x v="418"/>
    <n v="5.3040000000000003"/>
  </r>
  <r>
    <x v="533"/>
    <x v="624"/>
    <n v="27.68"/>
  </r>
  <r>
    <x v="558"/>
    <x v="294"/>
    <n v="21.143999999999998"/>
  </r>
  <r>
    <x v="1302"/>
    <x v="95"/>
    <n v="13.559999999999999"/>
  </r>
  <r>
    <x v="24"/>
    <x v="107"/>
    <n v="31.32"/>
  </r>
  <r>
    <x v="35"/>
    <x v="338"/>
    <n v="22.175999999999998"/>
  </r>
  <r>
    <x v="135"/>
    <x v="567"/>
    <n v="20.759999999999998"/>
  </r>
  <r>
    <x v="875"/>
    <x v="60"/>
    <n v="8.6"/>
  </r>
  <r>
    <x v="87"/>
    <x v="191"/>
    <n v="54.44"/>
  </r>
  <r>
    <x v="173"/>
    <x v="459"/>
    <n v="14.700000000000006"/>
  </r>
  <r>
    <x v="204"/>
    <x v="80"/>
    <n v="10.751999999999999"/>
  </r>
  <r>
    <x v="419"/>
    <x v="231"/>
    <n v="40.959999999999987"/>
  </r>
  <r>
    <x v="326"/>
    <x v="29"/>
    <n v="29.520000000000003"/>
  </r>
  <r>
    <x v="1254"/>
    <x v="753"/>
    <n v="65.12"/>
  </r>
  <r>
    <x v="541"/>
    <x v="269"/>
    <n v="29.231999999999999"/>
  </r>
  <r>
    <x v="838"/>
    <x v="260"/>
    <n v="8.24"/>
  </r>
  <r>
    <x v="1221"/>
    <x v="48"/>
    <n v="20.220000000000002"/>
  </r>
  <r>
    <x v="1231"/>
    <x v="78"/>
    <n v="28.86"/>
  </r>
  <r>
    <x v="131"/>
    <x v="138"/>
    <n v="30.88"/>
  </r>
  <r>
    <x v="273"/>
    <x v="94"/>
    <n v="20.82"/>
  </r>
  <r>
    <x v="875"/>
    <x v="16"/>
    <n v="25.92"/>
  </r>
  <r>
    <x v="212"/>
    <x v="331"/>
    <n v="20.399999999999999"/>
  </r>
  <r>
    <x v="185"/>
    <x v="286"/>
    <n v="10.962"/>
  </r>
  <r>
    <x v="714"/>
    <x v="55"/>
    <n v="11.46"/>
  </r>
  <r>
    <x v="8"/>
    <x v="117"/>
    <n v="10.77"/>
  </r>
  <r>
    <x v="768"/>
    <x v="342"/>
    <n v="37.44"/>
  </r>
  <r>
    <x v="226"/>
    <x v="203"/>
    <n v="7.1910000000000007"/>
  </r>
  <r>
    <x v="672"/>
    <x v="145"/>
    <n v="29.28"/>
  </r>
  <r>
    <x v="824"/>
    <x v="138"/>
    <n v="29.97"/>
  </r>
  <r>
    <x v="1068"/>
    <x v="513"/>
    <n v="26.819999999999993"/>
  </r>
  <r>
    <x v="828"/>
    <x v="138"/>
    <n v="18.84"/>
  </r>
  <r>
    <x v="1363"/>
    <x v="236"/>
    <n v="21.419999999999998"/>
  </r>
  <r>
    <x v="131"/>
    <x v="138"/>
    <n v="27.12"/>
  </r>
  <r>
    <x v="1272"/>
    <x v="101"/>
    <n v="58.674000000000007"/>
  </r>
  <r>
    <x v="880"/>
    <x v="574"/>
    <n v="50.58"/>
  </r>
  <r>
    <x v="991"/>
    <x v="2"/>
    <n v="7.6320000000000014"/>
  </r>
  <r>
    <x v="838"/>
    <x v="409"/>
    <n v="4.5300000000000011"/>
  </r>
  <r>
    <x v="734"/>
    <x v="782"/>
    <n v="26.58"/>
  </r>
  <r>
    <x v="171"/>
    <x v="138"/>
    <n v="15.623999999999997"/>
  </r>
  <r>
    <x v="787"/>
    <x v="766"/>
    <n v="10.26"/>
  </r>
  <r>
    <x v="496"/>
    <x v="27"/>
    <n v="18.27"/>
  </r>
  <r>
    <x v="519"/>
    <x v="138"/>
    <n v="14.91"/>
  </r>
  <r>
    <x v="684"/>
    <x v="138"/>
    <n v="3.8820000000000006"/>
  </r>
  <r>
    <x v="29"/>
    <x v="760"/>
    <n v="410.35199999999998"/>
  </r>
  <r>
    <x v="890"/>
    <x v="760"/>
    <n v="362.92"/>
  </r>
  <r>
    <x v="506"/>
    <x v="760"/>
    <n v="127.98399999999999"/>
  </r>
  <r>
    <x v="29"/>
    <x v="760"/>
    <n v="945.03600000000006"/>
  </r>
  <r>
    <x v="417"/>
    <x v="366"/>
    <n v="14.787000000000003"/>
  </r>
  <r>
    <x v="533"/>
    <x v="760"/>
    <n v="52.59"/>
  </r>
  <r>
    <x v="1239"/>
    <x v="184"/>
    <n v="22.371299999999998"/>
  </r>
  <r>
    <x v="257"/>
    <x v="760"/>
    <n v="70.12"/>
  </r>
  <r>
    <x v="238"/>
    <x v="102"/>
    <n v="36.464999999999996"/>
  </r>
  <r>
    <x v="989"/>
    <x v="536"/>
    <n v="20.64"/>
  </r>
  <r>
    <x v="755"/>
    <x v="42"/>
    <n v="70.44"/>
  </r>
  <r>
    <x v="177"/>
    <x v="130"/>
    <n v="16.68"/>
  </r>
  <r>
    <x v="890"/>
    <x v="760"/>
    <n v="46.384"/>
  </r>
  <r>
    <x v="794"/>
    <x v="447"/>
    <n v="20.67"/>
  </r>
  <r>
    <x v="1004"/>
    <x v="760"/>
    <n v="91.59"/>
  </r>
  <r>
    <x v="85"/>
    <x v="154"/>
    <n v="4.6500000000000004"/>
  </r>
  <r>
    <x v="141"/>
    <x v="633"/>
    <n v="9.1349999999999998"/>
  </r>
  <r>
    <x v="170"/>
    <x v="549"/>
    <n v="18.93"/>
  </r>
  <r>
    <x v="235"/>
    <x v="760"/>
    <n v="18.760000000000002"/>
  </r>
  <r>
    <x v="29"/>
    <x v="760"/>
    <n v="25.983999999999998"/>
  </r>
  <r>
    <x v="88"/>
    <x v="760"/>
    <n v="31.95"/>
  </r>
  <r>
    <x v="866"/>
    <x v="534"/>
    <n v="9.0750000000000011"/>
  </r>
  <r>
    <x v="728"/>
    <x v="324"/>
    <n v="20.7"/>
  </r>
  <r>
    <x v="692"/>
    <x v="164"/>
    <n v="17.88"/>
  </r>
  <r>
    <x v="167"/>
    <x v="623"/>
    <n v="8.34"/>
  </r>
  <r>
    <x v="436"/>
    <x v="760"/>
    <n v="2.2140000000000004"/>
  </r>
  <r>
    <x v="485"/>
    <x v="83"/>
    <n v="18.090000000000003"/>
  </r>
  <r>
    <x v="1230"/>
    <x v="109"/>
    <n v="36.936000000000007"/>
  </r>
  <r>
    <x v="785"/>
    <x v="270"/>
    <n v="9.7800000000000011"/>
  </r>
  <r>
    <x v="1004"/>
    <x v="760"/>
    <n v="25.92"/>
  </r>
  <r>
    <x v="677"/>
    <x v="600"/>
    <n v="10.728"/>
  </r>
  <r>
    <x v="940"/>
    <x v="92"/>
    <n v="4.8900000000000006"/>
  </r>
  <r>
    <x v="783"/>
    <x v="472"/>
    <n v="4.2030000000000003"/>
  </r>
  <r>
    <x v="950"/>
    <x v="7"/>
    <n v="20.64"/>
  </r>
  <r>
    <x v="1002"/>
    <x v="586"/>
    <n v="3.2040000000000011"/>
  </r>
  <r>
    <x v="29"/>
    <x v="760"/>
    <n v="14.301000000000002"/>
  </r>
  <r>
    <x v="489"/>
    <x v="268"/>
    <n v="17.712"/>
  </r>
  <r>
    <x v="363"/>
    <x v="268"/>
    <n v="9.120000000000001"/>
  </r>
  <r>
    <x v="133"/>
    <x v="228"/>
    <n v="12.24"/>
  </r>
  <r>
    <x v="376"/>
    <x v="697"/>
    <n v="50.099999999999994"/>
  </r>
  <r>
    <x v="56"/>
    <x v="697"/>
    <n v="3.2310000000000003"/>
  </r>
  <r>
    <x v="543"/>
    <x v="21"/>
    <n v="20.376000000000001"/>
  </r>
  <r>
    <x v="215"/>
    <x v="448"/>
    <n v="6.12"/>
  </r>
  <r>
    <x v="533"/>
    <x v="760"/>
    <n v="13.86"/>
  </r>
  <r>
    <x v="663"/>
    <x v="204"/>
    <n v="18.690000000000001"/>
  </r>
  <r>
    <x v="165"/>
    <x v="760"/>
    <n v="4.8899999999999997"/>
  </r>
  <r>
    <x v="327"/>
    <x v="760"/>
    <n v="2.3130000000000002"/>
  </r>
  <r>
    <x v="482"/>
    <x v="650"/>
    <n v="11.580000000000002"/>
  </r>
  <r>
    <x v="1103"/>
    <x v="788"/>
    <n v="26.52"/>
  </r>
  <r>
    <x v="1264"/>
    <x v="459"/>
    <n v="1704.96"/>
  </r>
  <r>
    <x v="565"/>
    <x v="459"/>
    <n v="772.47"/>
  </r>
  <r>
    <x v="1166"/>
    <x v="263"/>
    <n v="4.452"/>
  </r>
  <r>
    <x v="207"/>
    <x v="459"/>
    <n v="1252.704"/>
  </r>
  <r>
    <x v="836"/>
    <x v="459"/>
    <n v="304.98999999999995"/>
  </r>
  <r>
    <x v="146"/>
    <x v="459"/>
    <n v="355.45499999999998"/>
  </r>
  <r>
    <x v="204"/>
    <x v="294"/>
    <n v="3.9330000000000003"/>
  </r>
  <r>
    <x v="207"/>
    <x v="459"/>
    <n v="110.97"/>
  </r>
  <r>
    <x v="744"/>
    <x v="632"/>
    <n v="25.799999999999997"/>
  </r>
  <r>
    <x v="565"/>
    <x v="459"/>
    <n v="20.46"/>
  </r>
  <r>
    <x v="1264"/>
    <x v="459"/>
    <n v="54.54"/>
  </r>
  <r>
    <x v="253"/>
    <x v="188"/>
    <n v="15.839999999999998"/>
  </r>
  <r>
    <x v="244"/>
    <x v="765"/>
    <n v="6.0300000000000011"/>
  </r>
  <r>
    <x v="445"/>
    <x v="751"/>
    <n v="5.76"/>
  </r>
  <r>
    <x v="19"/>
    <x v="20"/>
    <n v="22.908000000000001"/>
  </r>
  <r>
    <x v="205"/>
    <x v="459"/>
    <n v="195.68"/>
  </r>
  <r>
    <x v="1264"/>
    <x v="459"/>
    <n v="17.97"/>
  </r>
  <r>
    <x v="1090"/>
    <x v="73"/>
    <n v="3.3"/>
  </r>
  <r>
    <x v="415"/>
    <x v="205"/>
    <n v="7.6999999999999984"/>
  </r>
  <r>
    <x v="533"/>
    <x v="150"/>
    <n v="18.659999999999993"/>
  </r>
  <r>
    <x v="700"/>
    <x v="234"/>
    <n v="35.520000000000003"/>
  </r>
  <r>
    <x v="529"/>
    <x v="573"/>
    <n v="15.12"/>
  </r>
  <r>
    <x v="541"/>
    <x v="154"/>
    <n v="9.32"/>
  </r>
  <r>
    <x v="554"/>
    <x v="375"/>
    <n v="18.239999999999998"/>
  </r>
  <r>
    <x v="653"/>
    <x v="344"/>
    <n v="6.8800000000000008"/>
  </r>
  <r>
    <x v="1137"/>
    <x v="436"/>
    <n v="29.6"/>
  </r>
  <r>
    <x v="490"/>
    <x v="579"/>
    <n v="17.568000000000001"/>
  </r>
  <r>
    <x v="46"/>
    <x v="120"/>
    <n v="21.140000000000004"/>
  </r>
  <r>
    <x v="458"/>
    <x v="209"/>
    <n v="26.016000000000002"/>
  </r>
  <r>
    <x v="1022"/>
    <x v="789"/>
    <n v="8.6"/>
  </r>
  <r>
    <x v="558"/>
    <x v="781"/>
    <n v="18.96"/>
  </r>
  <r>
    <x v="720"/>
    <x v="240"/>
    <n v="58.005999999999993"/>
  </r>
  <r>
    <x v="313"/>
    <x v="132"/>
    <n v="15.311999999999998"/>
  </r>
  <r>
    <x v="1264"/>
    <x v="459"/>
    <n v="7.98"/>
  </r>
  <r>
    <x v="74"/>
    <x v="94"/>
    <n v="10.74"/>
  </r>
  <r>
    <x v="46"/>
    <x v="377"/>
    <n v="8.82"/>
  </r>
  <r>
    <x v="1098"/>
    <x v="738"/>
    <n v="12.263999999999999"/>
  </r>
  <r>
    <x v="173"/>
    <x v="301"/>
    <n v="425.72250000000003"/>
  </r>
  <r>
    <x v="305"/>
    <x v="301"/>
    <n v="10.649999999999999"/>
  </r>
  <r>
    <x v="1264"/>
    <x v="459"/>
    <n v="12.54"/>
  </r>
  <r>
    <x v="1247"/>
    <x v="579"/>
    <n v="79.152000000000001"/>
  </r>
  <r>
    <x v="483"/>
    <x v="552"/>
    <n v="5.4119999999999999"/>
  </r>
  <r>
    <x v="315"/>
    <x v="345"/>
    <n v="73.44"/>
  </r>
  <r>
    <x v="836"/>
    <x v="459"/>
    <n v="13.16"/>
  </r>
  <r>
    <x v="199"/>
    <x v="280"/>
    <n v="6.9005999999999998"/>
  </r>
  <r>
    <x v="836"/>
    <x v="459"/>
    <n v="3.8279999999999994"/>
  </r>
  <r>
    <x v="752"/>
    <x v="702"/>
    <n v="21.599999999999998"/>
  </r>
  <r>
    <x v="545"/>
    <x v="44"/>
    <n v="5.3040000000000003"/>
  </r>
  <r>
    <x v="1172"/>
    <x v="574"/>
    <n v="18.324000000000002"/>
  </r>
  <r>
    <x v="257"/>
    <x v="449"/>
    <n v="26.94"/>
  </r>
  <r>
    <x v="205"/>
    <x v="459"/>
    <n v="14.2"/>
  </r>
  <r>
    <x v="668"/>
    <x v="212"/>
    <n v="21.959999999999994"/>
  </r>
  <r>
    <x v="40"/>
    <x v="105"/>
    <n v="4.8900000000000006"/>
  </r>
  <r>
    <x v="316"/>
    <x v="384"/>
    <n v="13.919999999999998"/>
  </r>
  <r>
    <x v="565"/>
    <x v="459"/>
    <n v="10.11"/>
  </r>
  <r>
    <x v="235"/>
    <x v="459"/>
    <n v="2.78"/>
  </r>
  <r>
    <x v="959"/>
    <x v="710"/>
    <n v="2549.9850000000006"/>
  </r>
  <r>
    <x v="235"/>
    <x v="364"/>
    <n v="21.2742"/>
  </r>
  <r>
    <x v="896"/>
    <x v="750"/>
    <n v="260.3664"/>
  </r>
  <r>
    <x v="284"/>
    <x v="187"/>
    <n v="5.4359999999999999"/>
  </r>
  <r>
    <x v="877"/>
    <x v="524"/>
    <n v="4.5300000000000011"/>
  </r>
  <r>
    <x v="287"/>
    <x v="710"/>
    <n v="155.37199999999999"/>
  </r>
  <r>
    <x v="406"/>
    <x v="51"/>
    <n v="11.129999999999999"/>
  </r>
  <r>
    <x v="549"/>
    <x v="163"/>
    <n v="7.9650000000000016"/>
  </r>
  <r>
    <x v="567"/>
    <x v="184"/>
    <n v="25.740000000000002"/>
  </r>
  <r>
    <x v="1099"/>
    <x v="710"/>
    <n v="212.94"/>
  </r>
  <r>
    <x v="1152"/>
    <x v="102"/>
    <n v="9.0450000000000017"/>
  </r>
  <r>
    <x v="1265"/>
    <x v="710"/>
    <n v="109.9"/>
  </r>
  <r>
    <x v="795"/>
    <x v="517"/>
    <n v="9.5400000000000009"/>
  </r>
  <r>
    <x v="834"/>
    <x v="670"/>
    <n v="103.55999999999999"/>
  </r>
  <r>
    <x v="728"/>
    <x v="710"/>
    <n v="141.96"/>
  </r>
  <r>
    <x v="822"/>
    <x v="710"/>
    <n v="60.480000000000004"/>
  </r>
  <r>
    <x v="495"/>
    <x v="747"/>
    <n v="6.8999999999999995"/>
  </r>
  <r>
    <x v="70"/>
    <x v="564"/>
    <n v="17.880000000000003"/>
  </r>
  <r>
    <x v="875"/>
    <x v="201"/>
    <n v="5.0580000000000007"/>
  </r>
  <r>
    <x v="1166"/>
    <x v="162"/>
    <n v="16.200000000000003"/>
  </r>
  <r>
    <x v="324"/>
    <x v="576"/>
    <n v="8.7398999999999987"/>
  </r>
  <r>
    <x v="1189"/>
    <x v="746"/>
    <n v="30.54"/>
  </r>
  <r>
    <x v="822"/>
    <x v="710"/>
    <n v="46.589999999999996"/>
  </r>
  <r>
    <x v="835"/>
    <x v="444"/>
    <n v="3.48"/>
  </r>
  <r>
    <x v="959"/>
    <x v="710"/>
    <n v="21.594000000000005"/>
  </r>
  <r>
    <x v="597"/>
    <x v="569"/>
    <n v="5.9310000000000018"/>
  </r>
  <r>
    <x v="173"/>
    <x v="478"/>
    <n v="15.012"/>
  </r>
  <r>
    <x v="959"/>
    <x v="710"/>
    <n v="12.030000000000001"/>
  </r>
  <r>
    <x v="410"/>
    <x v="664"/>
    <n v="7.104000000000001"/>
  </r>
  <r>
    <x v="473"/>
    <x v="375"/>
    <n v="11.310000000000002"/>
  </r>
  <r>
    <x v="959"/>
    <x v="710"/>
    <n v="20.736000000000004"/>
  </r>
  <r>
    <x v="21"/>
    <x v="451"/>
    <n v="7.0500000000000007"/>
  </r>
  <r>
    <x v="959"/>
    <x v="710"/>
    <n v="8.9640000000000022"/>
  </r>
  <r>
    <x v="754"/>
    <x v="45"/>
    <n v="8.8740000000000023"/>
  </r>
  <r>
    <x v="474"/>
    <x v="490"/>
    <n v="1158.1199999999999"/>
  </r>
  <r>
    <x v="1072"/>
    <x v="126"/>
    <n v="8.76"/>
  </r>
  <r>
    <x v="995"/>
    <x v="602"/>
    <n v="15.059999999999999"/>
  </r>
  <r>
    <x v="675"/>
    <x v="490"/>
    <n v="229.54400000000001"/>
  </r>
  <r>
    <x v="477"/>
    <x v="490"/>
    <n v="40.176000000000002"/>
  </r>
  <r>
    <x v="213"/>
    <x v="365"/>
    <n v="15.984"/>
  </r>
  <r>
    <x v="1206"/>
    <x v="421"/>
    <n v="23.97"/>
  </r>
  <r>
    <x v="66"/>
    <x v="263"/>
    <n v="45.449999999999996"/>
  </r>
  <r>
    <x v="572"/>
    <x v="748"/>
    <n v="23.0823"/>
  </r>
  <r>
    <x v="675"/>
    <x v="490"/>
    <n v="89.987999999999985"/>
  </r>
  <r>
    <x v="1082"/>
    <x v="428"/>
    <n v="10.799999999999999"/>
  </r>
  <r>
    <x v="574"/>
    <x v="138"/>
    <n v="57.599999999999994"/>
  </r>
  <r>
    <x v="1241"/>
    <x v="490"/>
    <n v="4.5540000000000003"/>
  </r>
  <r>
    <x v="260"/>
    <x v="490"/>
    <n v="52.199999999999996"/>
  </r>
  <r>
    <x v="591"/>
    <x v="490"/>
    <n v="139.42400000000001"/>
  </r>
  <r>
    <x v="993"/>
    <x v="527"/>
    <n v="21.120000000000005"/>
  </r>
  <r>
    <x v="868"/>
    <x v="463"/>
    <n v="8.3280000000000012"/>
  </r>
  <r>
    <x v="905"/>
    <x v="237"/>
    <n v="18.954000000000001"/>
  </r>
  <r>
    <x v="300"/>
    <x v="490"/>
    <n v="81.438000000000017"/>
  </r>
  <r>
    <x v="960"/>
    <x v="155"/>
    <n v="15.660000000000002"/>
  </r>
  <r>
    <x v="300"/>
    <x v="490"/>
    <n v="61.541999999999994"/>
  </r>
  <r>
    <x v="1366"/>
    <x v="185"/>
    <n v="17.549999999999997"/>
  </r>
  <r>
    <x v="27"/>
    <x v="708"/>
    <n v="4.944"/>
  </r>
  <r>
    <x v="74"/>
    <x v="307"/>
    <n v="11.129999999999999"/>
  </r>
  <r>
    <x v="3"/>
    <x v="485"/>
    <n v="49.77000000000001"/>
  </r>
  <r>
    <x v="1288"/>
    <x v="312"/>
    <n v="5.7"/>
  </r>
  <r>
    <x v="314"/>
    <x v="394"/>
    <n v="16.9818"/>
  </r>
  <r>
    <x v="405"/>
    <x v="10"/>
    <n v="50.274000000000001"/>
  </r>
  <r>
    <x v="834"/>
    <x v="723"/>
    <n v="11.459999999999999"/>
  </r>
  <r>
    <x v="700"/>
    <x v="569"/>
    <n v="6.28"/>
  </r>
  <r>
    <x v="317"/>
    <x v="204"/>
    <n v="20.64"/>
  </r>
  <r>
    <x v="883"/>
    <x v="125"/>
    <n v="9.791999999999998"/>
  </r>
  <r>
    <x v="273"/>
    <x v="367"/>
    <n v="19.920000000000002"/>
  </r>
  <r>
    <x v="638"/>
    <x v="726"/>
    <n v="5.5200000000000014"/>
  </r>
  <r>
    <x v="938"/>
    <x v="487"/>
    <n v="12.888"/>
  </r>
  <r>
    <x v="984"/>
    <x v="507"/>
    <n v="5.1760000000000002"/>
  </r>
  <r>
    <x v="571"/>
    <x v="11"/>
    <n v="20.939999999999998"/>
  </r>
  <r>
    <x v="508"/>
    <x v="282"/>
    <n v="5.4359999999999999"/>
  </r>
  <r>
    <x v="527"/>
    <x v="248"/>
    <n v="10.187999999999999"/>
  </r>
  <r>
    <x v="1221"/>
    <x v="242"/>
    <n v="24.983999999999998"/>
  </r>
  <r>
    <x v="1037"/>
    <x v="669"/>
    <n v="29.199999999999996"/>
  </r>
  <r>
    <x v="225"/>
    <x v="155"/>
    <n v="25.32"/>
  </r>
  <r>
    <x v="341"/>
    <x v="431"/>
    <n v="10.416"/>
  </r>
  <r>
    <x v="130"/>
    <x v="741"/>
    <n v="22.224"/>
  </r>
  <r>
    <x v="525"/>
    <x v="590"/>
    <n v="22.04"/>
  </r>
  <r>
    <x v="720"/>
    <x v="51"/>
    <n v="7.68"/>
  </r>
  <r>
    <x v="600"/>
    <x v="48"/>
    <n v="23.170199999999994"/>
  </r>
  <r>
    <x v="623"/>
    <x v="490"/>
    <n v="7.6560000000000006"/>
  </r>
  <r>
    <x v="1149"/>
    <x v="410"/>
    <n v="36"/>
  </r>
  <r>
    <x v="447"/>
    <x v="239"/>
    <n v="10.799999999999999"/>
  </r>
  <r>
    <x v="474"/>
    <x v="490"/>
    <n v="14.91"/>
  </r>
  <r>
    <x v="845"/>
    <x v="608"/>
    <n v="27.06"/>
  </r>
  <r>
    <x v="1014"/>
    <x v="725"/>
    <n v="1001.5840000000001"/>
  </r>
  <r>
    <x v="350"/>
    <x v="358"/>
    <n v="28.062000000000001"/>
  </r>
  <r>
    <x v="748"/>
    <x v="648"/>
    <n v="13.200000000000001"/>
  </r>
  <r>
    <x v="838"/>
    <x v="725"/>
    <n v="1217.568"/>
  </r>
  <r>
    <x v="507"/>
    <x v="725"/>
    <n v="196.62"/>
  </r>
  <r>
    <x v="561"/>
    <x v="176"/>
    <n v="16.98"/>
  </r>
  <r>
    <x v="630"/>
    <x v="725"/>
    <n v="225.29600000000002"/>
  </r>
  <r>
    <x v="630"/>
    <x v="725"/>
    <n v="50.352000000000004"/>
  </r>
  <r>
    <x v="1187"/>
    <x v="250"/>
    <n v="4.0949999999999998"/>
  </r>
  <r>
    <x v="433"/>
    <x v="793"/>
    <n v="15.768000000000001"/>
  </r>
  <r>
    <x v="660"/>
    <x v="725"/>
    <n v="85.98"/>
  </r>
  <r>
    <x v="498"/>
    <x v="110"/>
    <n v="4.3560000000000008"/>
  </r>
  <r>
    <x v="0"/>
    <x v="370"/>
    <n v="97.74"/>
  </r>
  <r>
    <x v="352"/>
    <x v="79"/>
    <n v="47.135699999999993"/>
  </r>
  <r>
    <x v="551"/>
    <x v="725"/>
    <n v="119.9"/>
  </r>
  <r>
    <x v="273"/>
    <x v="431"/>
    <n v="7.62"/>
  </r>
  <r>
    <x v="630"/>
    <x v="725"/>
    <n v="16.34"/>
  </r>
  <r>
    <x v="1007"/>
    <x v="364"/>
    <n v="19.38"/>
  </r>
  <r>
    <x v="1349"/>
    <x v="303"/>
    <n v="19.38"/>
  </r>
  <r>
    <x v="386"/>
    <x v="725"/>
    <n v="7.9040000000000008"/>
  </r>
  <r>
    <x v="804"/>
    <x v="481"/>
    <n v="4.0860000000000012"/>
  </r>
  <r>
    <x v="785"/>
    <x v="261"/>
    <n v="48.96"/>
  </r>
  <r>
    <x v="1007"/>
    <x v="310"/>
    <n v="4.968"/>
  </r>
  <r>
    <x v="1147"/>
    <x v="759"/>
    <n v="9.5400000000000009"/>
  </r>
  <r>
    <x v="959"/>
    <x v="76"/>
    <n v="13.530000000000001"/>
  </r>
  <r>
    <x v="1074"/>
    <x v="41"/>
    <n v="1044.6299999999999"/>
  </r>
  <r>
    <x v="541"/>
    <x v="41"/>
    <n v="139.92999999999998"/>
  </r>
  <r>
    <x v="399"/>
    <x v="425"/>
    <n v="18.36"/>
  </r>
  <r>
    <x v="905"/>
    <x v="66"/>
    <n v="15.869999999999997"/>
  </r>
  <r>
    <x v="866"/>
    <x v="41"/>
    <n v="117.88199999999999"/>
  </r>
  <r>
    <x v="610"/>
    <x v="556"/>
    <n v="3.6"/>
  </r>
  <r>
    <x v="458"/>
    <x v="551"/>
    <n v="23.597999999999999"/>
  </r>
  <r>
    <x v="411"/>
    <x v="360"/>
    <n v="7.74"/>
  </r>
  <r>
    <x v="866"/>
    <x v="534"/>
    <n v="5.3295000000000003"/>
  </r>
  <r>
    <x v="1428"/>
    <x v="41"/>
    <n v="163.136"/>
  </r>
  <r>
    <x v="998"/>
    <x v="41"/>
    <n v="162.88999999999999"/>
  </r>
  <r>
    <x v="633"/>
    <x v="618"/>
    <n v="6.8400000000000007"/>
  </r>
  <r>
    <x v="519"/>
    <x v="46"/>
    <n v="31.17"/>
  </r>
  <r>
    <x v="998"/>
    <x v="41"/>
    <n v="67.88"/>
  </r>
  <r>
    <x v="541"/>
    <x v="41"/>
    <n v="43.68"/>
  </r>
  <r>
    <x v="302"/>
    <x v="598"/>
    <n v="6.5175000000000001"/>
  </r>
  <r>
    <x v="113"/>
    <x v="496"/>
    <n v="16.326000000000001"/>
  </r>
  <r>
    <x v="799"/>
    <x v="41"/>
    <n v="31.56"/>
  </r>
  <r>
    <x v="1024"/>
    <x v="510"/>
    <n v="10.719999999999999"/>
  </r>
  <r>
    <x v="1010"/>
    <x v="506"/>
    <n v="27.782999999999998"/>
  </r>
  <r>
    <x v="240"/>
    <x v="243"/>
    <n v="8.7120000000000015"/>
  </r>
  <r>
    <x v="199"/>
    <x v="217"/>
    <n v="8.52"/>
  </r>
  <r>
    <x v="1164"/>
    <x v="147"/>
    <n v="16.53"/>
  </r>
  <r>
    <x v="779"/>
    <x v="19"/>
    <n v="20.07"/>
  </r>
  <r>
    <x v="799"/>
    <x v="41"/>
    <n v="27.92"/>
  </r>
  <r>
    <x v="998"/>
    <x v="41"/>
    <n v="25.71"/>
  </r>
  <r>
    <x v="168"/>
    <x v="343"/>
    <n v="4.5600000000000005"/>
  </r>
  <r>
    <x v="1428"/>
    <x v="41"/>
    <n v="6.4080000000000004"/>
  </r>
  <r>
    <x v="683"/>
    <x v="41"/>
    <n v="26.352000000000004"/>
  </r>
  <r>
    <x v="218"/>
    <x v="41"/>
    <n v="19.440000000000001"/>
  </r>
  <r>
    <x v="218"/>
    <x v="41"/>
    <n v="7.38"/>
  </r>
  <r>
    <x v="204"/>
    <x v="465"/>
    <n v="6.99"/>
  </r>
  <r>
    <x v="493"/>
    <x v="398"/>
    <n v="27.299999999999997"/>
  </r>
  <r>
    <x v="373"/>
    <x v="398"/>
    <n v="13.11"/>
  </r>
  <r>
    <x v="662"/>
    <x v="642"/>
    <n v="3812.9700000000003"/>
  </r>
  <r>
    <x v="626"/>
    <x v="610"/>
    <n v="10.746000000000002"/>
  </r>
  <r>
    <x v="839"/>
    <x v="610"/>
    <n v="7.2900000000000009"/>
  </r>
  <r>
    <x v="241"/>
    <x v="347"/>
    <n v="23.25"/>
  </r>
  <r>
    <x v="470"/>
    <x v="642"/>
    <n v="470.30199999999996"/>
  </r>
  <r>
    <x v="256"/>
    <x v="642"/>
    <n v="116.78399999999999"/>
  </r>
  <r>
    <x v="950"/>
    <x v="321"/>
    <n v="5.2380000000000013"/>
  </r>
  <r>
    <x v="1097"/>
    <x v="299"/>
    <n v="7.8840000000000003"/>
  </r>
  <r>
    <x v="256"/>
    <x v="642"/>
    <n v="154.76400000000001"/>
  </r>
  <r>
    <x v="470"/>
    <x v="642"/>
    <n v="164.73599999999999"/>
  </r>
  <r>
    <x v="767"/>
    <x v="676"/>
    <n v="15.777000000000003"/>
  </r>
  <r>
    <x v="1309"/>
    <x v="642"/>
    <n v="489.92"/>
  </r>
  <r>
    <x v="1309"/>
    <x v="642"/>
    <n v="187.98"/>
  </r>
  <r>
    <x v="253"/>
    <x v="188"/>
    <n v="14.399999999999999"/>
  </r>
  <r>
    <x v="384"/>
    <x v="328"/>
    <n v="7.8479999999999999"/>
  </r>
  <r>
    <x v="721"/>
    <x v="673"/>
    <n v="19.86"/>
  </r>
  <r>
    <x v="701"/>
    <x v="445"/>
    <n v="14.490000000000004"/>
  </r>
  <r>
    <x v="1309"/>
    <x v="642"/>
    <n v="155.35"/>
  </r>
  <r>
    <x v="234"/>
    <x v="443"/>
    <n v="62.3598"/>
  </r>
  <r>
    <x v="1144"/>
    <x v="637"/>
    <n v="9.120000000000001"/>
  </r>
  <r>
    <x v="470"/>
    <x v="642"/>
    <n v="47.984000000000002"/>
  </r>
  <r>
    <x v="856"/>
    <x v="546"/>
    <n v="25.620000000000005"/>
  </r>
  <r>
    <x v="63"/>
    <x v="441"/>
    <n v="2.8480000000000003"/>
  </r>
  <r>
    <x v="755"/>
    <x v="242"/>
    <n v="13.2"/>
  </r>
  <r>
    <x v="910"/>
    <x v="631"/>
    <n v="7.56"/>
  </r>
  <r>
    <x v="1172"/>
    <x v="769"/>
    <n v="15.144"/>
  </r>
  <r>
    <x v="155"/>
    <x v="187"/>
    <n v="112.52000000000001"/>
  </r>
  <r>
    <x v="651"/>
    <x v="623"/>
    <n v="13.991999999999999"/>
  </r>
  <r>
    <x v="496"/>
    <x v="581"/>
    <n v="14.751999999999999"/>
  </r>
  <r>
    <x v="1140"/>
    <x v="399"/>
    <n v="9.6119999999999983"/>
  </r>
  <r>
    <x v="178"/>
    <x v="364"/>
    <n v="11.423999999999998"/>
  </r>
  <r>
    <x v="554"/>
    <x v="176"/>
    <n v="8.6400000000000023"/>
  </r>
  <r>
    <x v="380"/>
    <x v="148"/>
    <n v="17.52"/>
  </r>
  <r>
    <x v="722"/>
    <x v="598"/>
    <n v="10.26"/>
  </r>
  <r>
    <x v="47"/>
    <x v="137"/>
    <n v="40"/>
  </r>
  <r>
    <x v="1010"/>
    <x v="516"/>
    <n v="16.36"/>
  </r>
  <r>
    <x v="1062"/>
    <x v="184"/>
    <n v="9.36"/>
  </r>
  <r>
    <x v="898"/>
    <x v="186"/>
    <n v="27.968"/>
  </r>
  <r>
    <x v="1037"/>
    <x v="463"/>
    <n v="5.8679999999999994"/>
  </r>
  <r>
    <x v="983"/>
    <x v="338"/>
    <n v="9.3439999999999994"/>
  </r>
  <r>
    <x v="936"/>
    <x v="642"/>
    <n v="46.872"/>
  </r>
  <r>
    <x v="531"/>
    <x v="677"/>
    <n v="8.0640000000000001"/>
  </r>
  <r>
    <x v="1309"/>
    <x v="642"/>
    <n v="62.820000000000007"/>
  </r>
  <r>
    <x v="662"/>
    <x v="642"/>
    <n v="186.732"/>
  </r>
  <r>
    <x v="895"/>
    <x v="642"/>
    <n v="69.989999999999995"/>
  </r>
  <r>
    <x v="256"/>
    <x v="642"/>
    <n v="10.304000000000002"/>
  </r>
  <r>
    <x v="329"/>
    <x v="642"/>
    <n v="20.96"/>
  </r>
  <r>
    <x v="617"/>
    <x v="642"/>
    <n v="25.44"/>
  </r>
  <r>
    <x v="165"/>
    <x v="642"/>
    <n v="20.736000000000004"/>
  </r>
  <r>
    <x v="617"/>
    <x v="642"/>
    <n v="27.93"/>
  </r>
  <r>
    <x v="896"/>
    <x v="279"/>
    <n v="4.5449999999999999"/>
  </r>
  <r>
    <x v="1309"/>
    <x v="642"/>
    <n v="19.440000000000001"/>
  </r>
  <r>
    <x v="551"/>
    <x v="476"/>
    <n v="4.4400000000000004"/>
  </r>
  <r>
    <x v="64"/>
    <x v="254"/>
    <n v="26.339999999999996"/>
  </r>
  <r>
    <x v="1309"/>
    <x v="642"/>
    <n v="12.419999999999998"/>
  </r>
  <r>
    <x v="905"/>
    <x v="793"/>
    <n v="17.490000000000002"/>
  </r>
  <r>
    <x v="1309"/>
    <x v="642"/>
    <n v="16.68"/>
  </r>
  <r>
    <x v="461"/>
    <x v="101"/>
    <n v="9.5400000000000009"/>
  </r>
  <r>
    <x v="228"/>
    <x v="449"/>
    <n v="20.100000000000001"/>
  </r>
  <r>
    <x v="80"/>
    <x v="230"/>
    <n v="751.92"/>
  </r>
  <r>
    <x v="487"/>
    <x v="455"/>
    <n v="9.8999999999999986"/>
  </r>
  <r>
    <x v="80"/>
    <x v="230"/>
    <n v="88.08"/>
  </r>
  <r>
    <x v="725"/>
    <x v="230"/>
    <n v="97.263999999999982"/>
  </r>
  <r>
    <x v="361"/>
    <x v="658"/>
    <n v="31.428000000000001"/>
  </r>
  <r>
    <x v="1197"/>
    <x v="230"/>
    <n v="144.60000000000002"/>
  </r>
  <r>
    <x v="623"/>
    <x v="244"/>
    <n v="7.3260000000000014"/>
  </r>
  <r>
    <x v="300"/>
    <x v="762"/>
    <n v="35.76"/>
  </r>
  <r>
    <x v="433"/>
    <x v="40"/>
    <n v="4.1220000000000008"/>
  </r>
  <r>
    <x v="888"/>
    <x v="592"/>
    <n v="15.72"/>
  </r>
  <r>
    <x v="1063"/>
    <x v="230"/>
    <n v="92.52"/>
  </r>
  <r>
    <x v="483"/>
    <x v="89"/>
    <n v="54.378000000000014"/>
  </r>
  <r>
    <x v="105"/>
    <x v="757"/>
    <n v="23.468400000000003"/>
  </r>
  <r>
    <x v="604"/>
    <x v="303"/>
    <n v="6.7799999999999994"/>
  </r>
  <r>
    <x v="715"/>
    <x v="230"/>
    <n v="128.39999999999998"/>
  </r>
  <r>
    <x v="963"/>
    <x v="125"/>
    <n v="16.542000000000002"/>
  </r>
  <r>
    <x v="1197"/>
    <x v="230"/>
    <n v="15.991999999999999"/>
  </r>
  <r>
    <x v="351"/>
    <x v="304"/>
    <n v="10.53"/>
  </r>
  <r>
    <x v="708"/>
    <x v="368"/>
    <n v="60.6"/>
  </r>
  <r>
    <x v="512"/>
    <x v="323"/>
    <n v="24.119999999999997"/>
  </r>
  <r>
    <x v="922"/>
    <x v="102"/>
    <n v="4.26"/>
  </r>
  <r>
    <x v="1032"/>
    <x v="777"/>
    <n v="279.85999999999996"/>
  </r>
  <r>
    <x v="1032"/>
    <x v="777"/>
    <n v="90.06"/>
  </r>
  <r>
    <x v="538"/>
    <x v="251"/>
    <n v="6.6150000000000002"/>
  </r>
  <r>
    <x v="444"/>
    <x v="471"/>
    <n v="79.47"/>
  </r>
  <r>
    <x v="1032"/>
    <x v="777"/>
    <n v="135.09"/>
  </r>
  <r>
    <x v="655"/>
    <x v="686"/>
    <n v="15.48"/>
  </r>
  <r>
    <x v="291"/>
    <x v="777"/>
    <n v="39.479999999999997"/>
  </r>
  <r>
    <x v="938"/>
    <x v="754"/>
    <n v="19.440000000000001"/>
  </r>
  <r>
    <x v="107"/>
    <x v="754"/>
    <n v="26.879999999999995"/>
  </r>
  <r>
    <x v="866"/>
    <x v="401"/>
    <n v="13.11"/>
  </r>
  <r>
    <x v="121"/>
    <x v="777"/>
    <n v="47.97"/>
  </r>
  <r>
    <x v="268"/>
    <x v="429"/>
    <n v="16.668000000000006"/>
  </r>
  <r>
    <x v="746"/>
    <x v="174"/>
    <n v="44.838000000000008"/>
  </r>
  <r>
    <x v="547"/>
    <x v="627"/>
    <n v="12.24"/>
  </r>
  <r>
    <x v="141"/>
    <x v="165"/>
    <n v="29.009999999999998"/>
  </r>
  <r>
    <x v="1032"/>
    <x v="777"/>
    <n v="20.94"/>
  </r>
  <r>
    <x v="39"/>
    <x v="54"/>
    <n v="139.44"/>
  </r>
  <r>
    <x v="1188"/>
    <x v="171"/>
    <n v="5.580000000000001"/>
  </r>
  <r>
    <x v="884"/>
    <x v="19"/>
    <n v="3.141"/>
  </r>
  <r>
    <x v="1349"/>
    <x v="54"/>
    <n v="58.72"/>
  </r>
  <r>
    <x v="559"/>
    <x v="54"/>
    <n v="33.29"/>
  </r>
  <r>
    <x v="503"/>
    <x v="54"/>
    <n v="31.104000000000006"/>
  </r>
  <r>
    <x v="291"/>
    <x v="54"/>
    <n v="41.584000000000003"/>
  </r>
  <r>
    <x v="339"/>
    <x v="483"/>
    <n v="17.700000000000003"/>
  </r>
  <r>
    <x v="42"/>
    <x v="54"/>
    <n v="14.336000000000002"/>
  </r>
  <r>
    <x v="503"/>
    <x v="54"/>
    <n v="5.2480000000000002"/>
  </r>
  <r>
    <x v="822"/>
    <x v="95"/>
    <n v="41.475000000000001"/>
  </r>
  <r>
    <x v="1133"/>
    <x v="139"/>
    <n v="11.76"/>
  </r>
  <r>
    <x v="291"/>
    <x v="54"/>
    <n v="13.493999999999998"/>
  </r>
  <r>
    <x v="944"/>
    <x v="228"/>
    <n v="9.4079999999999995"/>
  </r>
  <r>
    <x v="957"/>
    <x v="11"/>
    <n v="10.26"/>
  </r>
  <r>
    <x v="67"/>
    <x v="697"/>
    <n v="17.82"/>
  </r>
  <r>
    <x v="56"/>
    <x v="697"/>
    <n v="3.8160000000000007"/>
  </r>
  <r>
    <x v="713"/>
    <x v="21"/>
    <n v="7.1839999999999993"/>
  </r>
  <r>
    <x v="368"/>
    <x v="21"/>
    <n v="4.6440000000000001"/>
  </r>
  <r>
    <x v="420"/>
    <x v="21"/>
    <n v="15.138000000000002"/>
  </r>
  <r>
    <x v="291"/>
    <x v="54"/>
    <n v="23.987999999999996"/>
  </r>
  <r>
    <x v="162"/>
    <x v="54"/>
    <n v="16.176000000000002"/>
  </r>
  <r>
    <x v="4"/>
    <x v="74"/>
    <n v="12.635999999999999"/>
  </r>
  <r>
    <x v="291"/>
    <x v="54"/>
    <n v="31.983999999999998"/>
  </r>
  <r>
    <x v="559"/>
    <x v="54"/>
    <n v="23.976000000000003"/>
  </r>
  <r>
    <x v="875"/>
    <x v="613"/>
    <n v="459.95"/>
  </r>
  <r>
    <x v="602"/>
    <x v="613"/>
    <n v="332.83200000000005"/>
  </r>
  <r>
    <x v="365"/>
    <x v="41"/>
    <n v="21.06"/>
  </r>
  <r>
    <x v="11"/>
    <x v="54"/>
    <n v="28.032"/>
  </r>
  <r>
    <x v="1102"/>
    <x v="613"/>
    <n v="102.33600000000001"/>
  </r>
  <r>
    <x v="658"/>
    <x v="659"/>
    <n v="12.624600000000001"/>
  </r>
  <r>
    <x v="1223"/>
    <x v="237"/>
    <n v="28.032000000000004"/>
  </r>
  <r>
    <x v="759"/>
    <x v="613"/>
    <n v="227.45999999999998"/>
  </r>
  <r>
    <x v="1102"/>
    <x v="613"/>
    <n v="44.847999999999992"/>
  </r>
  <r>
    <x v="759"/>
    <x v="613"/>
    <n v="46.24"/>
  </r>
  <r>
    <x v="922"/>
    <x v="765"/>
    <n v="42.03"/>
  </r>
  <r>
    <x v="1102"/>
    <x v="613"/>
    <n v="48.791999999999987"/>
  </r>
  <r>
    <x v="349"/>
    <x v="34"/>
    <n v="15.479999999999997"/>
  </r>
  <r>
    <x v="991"/>
    <x v="360"/>
    <n v="8.1359999999999992"/>
  </r>
  <r>
    <x v="517"/>
    <x v="349"/>
    <n v="5.76"/>
  </r>
  <r>
    <x v="995"/>
    <x v="10"/>
    <n v="25.667999999999996"/>
  </r>
  <r>
    <x v="276"/>
    <x v="295"/>
    <n v="3.18"/>
  </r>
  <r>
    <x v="165"/>
    <x v="402"/>
    <n v="18.600000000000001"/>
  </r>
  <r>
    <x v="545"/>
    <x v="484"/>
    <n v="22.6"/>
  </r>
  <r>
    <x v="1020"/>
    <x v="425"/>
    <n v="131.52000000000001"/>
  </r>
  <r>
    <x v="1202"/>
    <x v="210"/>
    <n v="11.400000000000002"/>
  </r>
  <r>
    <x v="1035"/>
    <x v="621"/>
    <n v="35.839999999999989"/>
  </r>
  <r>
    <x v="248"/>
    <x v="171"/>
    <n v="17.52"/>
  </r>
  <r>
    <x v="886"/>
    <x v="481"/>
    <n v="4.4100000000000019"/>
  </r>
  <r>
    <x v="822"/>
    <x v="490"/>
    <n v="19.759999999999998"/>
  </r>
  <r>
    <x v="362"/>
    <x v="462"/>
    <n v="10.199999999999999"/>
  </r>
  <r>
    <x v="930"/>
    <x v="177"/>
    <n v="18.576000000000001"/>
  </r>
  <r>
    <x v="1209"/>
    <x v="325"/>
    <n v="6.7200000000000006"/>
  </r>
  <r>
    <x v="527"/>
    <x v="175"/>
    <n v="5.5980000000000008"/>
  </r>
  <r>
    <x v="978"/>
    <x v="691"/>
    <n v="16.247999999999998"/>
  </r>
  <r>
    <x v="80"/>
    <x v="138"/>
    <n v="7.0439999999999969"/>
  </r>
  <r>
    <x v="302"/>
    <x v="560"/>
    <n v="17.832000000000001"/>
  </r>
  <r>
    <x v="61"/>
    <x v="783"/>
    <n v="49.519999999999996"/>
  </r>
  <r>
    <x v="135"/>
    <x v="20"/>
    <n v="8.6"/>
  </r>
  <r>
    <x v="18"/>
    <x v="118"/>
    <n v="25.2"/>
  </r>
  <r>
    <x v="255"/>
    <x v="53"/>
    <n v="13.14"/>
  </r>
  <r>
    <x v="447"/>
    <x v="239"/>
    <n v="8.07"/>
  </r>
  <r>
    <x v="775"/>
    <x v="330"/>
    <n v="13.904999999999999"/>
  </r>
  <r>
    <x v="602"/>
    <x v="613"/>
    <n v="19.136000000000003"/>
  </r>
  <r>
    <x v="206"/>
    <x v="764"/>
    <n v="12.24"/>
  </r>
  <r>
    <x v="1134"/>
    <x v="613"/>
    <n v="16.739999999999998"/>
  </r>
  <r>
    <x v="446"/>
    <x v="113"/>
    <n v="306.61200000000002"/>
  </r>
  <r>
    <x v="157"/>
    <x v="613"/>
    <n v="7.7520000000000007"/>
  </r>
  <r>
    <x v="302"/>
    <x v="293"/>
    <n v="30.240000000000002"/>
  </r>
  <r>
    <x v="235"/>
    <x v="233"/>
    <n v="762.59399999999982"/>
  </r>
  <r>
    <x v="437"/>
    <x v="44"/>
    <n v="30.564"/>
  </r>
  <r>
    <x v="164"/>
    <x v="233"/>
    <n v="368.91"/>
  </r>
  <r>
    <x v="1177"/>
    <x v="367"/>
    <n v="11.52"/>
  </r>
  <r>
    <x v="2"/>
    <x v="134"/>
    <n v="27.666"/>
  </r>
  <r>
    <x v="20"/>
    <x v="105"/>
    <n v="9"/>
  </r>
  <r>
    <x v="201"/>
    <x v="679"/>
    <n v="16.86"/>
  </r>
  <r>
    <x v="781"/>
    <x v="233"/>
    <n v="276.59999999999997"/>
  </r>
  <r>
    <x v="164"/>
    <x v="233"/>
    <n v="171.04"/>
  </r>
  <r>
    <x v="1322"/>
    <x v="233"/>
    <n v="209.6"/>
  </r>
  <r>
    <x v="1322"/>
    <x v="233"/>
    <n v="111.04"/>
  </r>
  <r>
    <x v="405"/>
    <x v="52"/>
    <n v="10.17"/>
  </r>
  <r>
    <x v="88"/>
    <x v="226"/>
    <n v="24.48"/>
  </r>
  <r>
    <x v="781"/>
    <x v="233"/>
    <n v="37.199999999999996"/>
  </r>
  <r>
    <x v="185"/>
    <x v="387"/>
    <n v="24.78"/>
  </r>
  <r>
    <x v="781"/>
    <x v="233"/>
    <n v="96.99"/>
  </r>
  <r>
    <x v="1166"/>
    <x v="323"/>
    <n v="40.007999999999996"/>
  </r>
  <r>
    <x v="896"/>
    <x v="184"/>
    <n v="6.2999999999999989"/>
  </r>
  <r>
    <x v="267"/>
    <x v="233"/>
    <n v="75.36"/>
  </r>
  <r>
    <x v="781"/>
    <x v="233"/>
    <n v="29.73"/>
  </r>
  <r>
    <x v="1322"/>
    <x v="233"/>
    <n v="31.049999999999997"/>
  </r>
  <r>
    <x v="500"/>
    <x v="238"/>
    <n v="50.37"/>
  </r>
  <r>
    <x v="287"/>
    <x v="73"/>
    <n v="49.2"/>
  </r>
  <r>
    <x v="980"/>
    <x v="302"/>
    <n v="32.4"/>
  </r>
  <r>
    <x v="267"/>
    <x v="233"/>
    <n v="9.1560000000000006"/>
  </r>
  <r>
    <x v="1133"/>
    <x v="763"/>
    <n v="27.054000000000006"/>
  </r>
  <r>
    <x v="746"/>
    <x v="491"/>
    <n v="13.642200000000003"/>
  </r>
  <r>
    <x v="1322"/>
    <x v="233"/>
    <n v="8.92"/>
  </r>
  <r>
    <x v="1322"/>
    <x v="233"/>
    <n v="38.880000000000003"/>
  </r>
  <r>
    <x v="267"/>
    <x v="233"/>
    <n v="11.952000000000002"/>
  </r>
  <r>
    <x v="529"/>
    <x v="251"/>
    <n v="13.71"/>
  </r>
  <r>
    <x v="164"/>
    <x v="233"/>
    <n v="8.02"/>
  </r>
  <r>
    <x v="105"/>
    <x v="315"/>
    <n v="12.689999999999998"/>
  </r>
  <r>
    <x v="1339"/>
    <x v="623"/>
    <n v="5.6790000000000012"/>
  </r>
  <r>
    <x v="267"/>
    <x v="233"/>
    <n v="4.5360000000000014"/>
  </r>
  <r>
    <x v="85"/>
    <x v="616"/>
    <n v="40.152000000000001"/>
  </r>
  <r>
    <x v="759"/>
    <x v="233"/>
    <n v="29.900000000000002"/>
  </r>
  <r>
    <x v="792"/>
    <x v="756"/>
    <n v="22.259999999999998"/>
  </r>
  <r>
    <x v="347"/>
    <x v="723"/>
    <n v="5.4720000000000013"/>
  </r>
  <r>
    <x v="206"/>
    <x v="75"/>
    <n v="8.2800000000000011"/>
  </r>
  <r>
    <x v="1051"/>
    <x v="615"/>
    <n v="26.400000000000002"/>
  </r>
  <r>
    <x v="1172"/>
    <x v="223"/>
    <n v="3.8069999999999999"/>
  </r>
  <r>
    <x v="263"/>
    <x v="478"/>
    <n v="17.52"/>
  </r>
  <r>
    <x v="1111"/>
    <x v="510"/>
    <n v="2.8800000000000003"/>
  </r>
  <r>
    <x v="647"/>
    <x v="390"/>
    <n v="41.256"/>
  </r>
  <r>
    <x v="240"/>
    <x v="243"/>
    <n v="6.7140000000000004"/>
  </r>
  <r>
    <x v="573"/>
    <x v="682"/>
    <n v="6.6555"/>
  </r>
  <r>
    <x v="55"/>
    <x v="451"/>
    <n v="44.685000000000002"/>
  </r>
  <r>
    <x v="696"/>
    <x v="233"/>
    <n v="19.459999999999997"/>
  </r>
  <r>
    <x v="797"/>
    <x v="467"/>
    <n v="647.84"/>
  </r>
  <r>
    <x v="652"/>
    <x v="467"/>
    <n v="102.93"/>
  </r>
  <r>
    <x v="156"/>
    <x v="165"/>
    <n v="5.3159999999999998"/>
  </r>
  <r>
    <x v="273"/>
    <x v="122"/>
    <n v="7.4789999999999992"/>
  </r>
  <r>
    <x v="458"/>
    <x v="474"/>
    <n v="5.0040000000000004"/>
  </r>
  <r>
    <x v="494"/>
    <x v="467"/>
    <n v="99.2"/>
  </r>
  <r>
    <x v="731"/>
    <x v="467"/>
    <n v="37.375999999999998"/>
  </r>
  <r>
    <x v="443"/>
    <x v="306"/>
    <n v="11.88"/>
  </r>
  <r>
    <x v="561"/>
    <x v="769"/>
    <n v="23.94"/>
  </r>
  <r>
    <x v="731"/>
    <x v="467"/>
    <n v="11.214000000000002"/>
  </r>
  <r>
    <x v="817"/>
    <x v="64"/>
    <n v="35.730000000000004"/>
  </r>
  <r>
    <x v="717"/>
    <x v="282"/>
    <n v="13.896000000000003"/>
  </r>
  <r>
    <x v="846"/>
    <x v="520"/>
    <n v="16.02"/>
  </r>
  <r>
    <x v="130"/>
    <x v="467"/>
    <n v="2.2959999999999994"/>
  </r>
  <r>
    <x v="731"/>
    <x v="467"/>
    <n v="1.8720000000000003"/>
  </r>
  <r>
    <x v="449"/>
    <x v="688"/>
    <n v="3.3480000000000008"/>
  </r>
  <r>
    <x v="603"/>
    <x v="659"/>
    <n v="199.99"/>
  </r>
  <r>
    <x v="13"/>
    <x v="298"/>
    <n v="15.144"/>
  </r>
  <r>
    <x v="748"/>
    <x v="659"/>
    <n v="93.98"/>
  </r>
  <r>
    <x v="714"/>
    <x v="659"/>
    <n v="45.98"/>
  </r>
  <r>
    <x v="714"/>
    <x v="659"/>
    <n v="16.36"/>
  </r>
  <r>
    <x v="786"/>
    <x v="642"/>
    <n v="17.055"/>
  </r>
  <r>
    <x v="85"/>
    <x v="659"/>
    <n v="8.26"/>
  </r>
  <r>
    <x v="125"/>
    <x v="741"/>
    <n v="14.535"/>
  </r>
  <r>
    <x v="649"/>
    <x v="659"/>
    <n v="17.43"/>
  </r>
  <r>
    <x v="156"/>
    <x v="657"/>
    <n v="11.933999999999999"/>
  </r>
  <r>
    <x v="28"/>
    <x v="341"/>
    <n v="17.73"/>
  </r>
  <r>
    <x v="591"/>
    <x v="351"/>
    <n v="8.64"/>
  </r>
  <r>
    <x v="854"/>
    <x v="672"/>
    <n v="6.66"/>
  </r>
  <r>
    <x v="271"/>
    <x v="221"/>
    <n v="33.6"/>
  </r>
  <r>
    <x v="635"/>
    <x v="339"/>
    <n v="12.56"/>
  </r>
  <r>
    <x v="1303"/>
    <x v="30"/>
    <n v="5.5200000000000005"/>
  </r>
  <r>
    <x v="709"/>
    <x v="32"/>
    <n v="14.4"/>
  </r>
  <r>
    <x v="109"/>
    <x v="528"/>
    <n v="23.2"/>
  </r>
  <r>
    <x v="378"/>
    <x v="611"/>
    <n v="13.343999999999998"/>
  </r>
  <r>
    <x v="344"/>
    <x v="413"/>
    <n v="6.4079999999999995"/>
  </r>
  <r>
    <x v="96"/>
    <x v="321"/>
    <n v="16.919999999999998"/>
  </r>
  <r>
    <x v="287"/>
    <x v="258"/>
    <n v="16.84"/>
  </r>
  <r>
    <x v="564"/>
    <x v="240"/>
    <n v="16.800000000000004"/>
  </r>
  <r>
    <x v="529"/>
    <x v="573"/>
    <n v="16.3"/>
  </r>
  <r>
    <x v="491"/>
    <x v="521"/>
    <n v="32.040000000000006"/>
  </r>
  <r>
    <x v="886"/>
    <x v="479"/>
    <n v="18.54"/>
  </r>
  <r>
    <x v="75"/>
    <x v="1"/>
    <n v="4.3599999999999994"/>
  </r>
  <r>
    <x v="119"/>
    <x v="667"/>
    <n v="8.58"/>
  </r>
  <r>
    <x v="45"/>
    <x v="625"/>
    <n v="7.12"/>
  </r>
  <r>
    <x v="179"/>
    <x v="413"/>
    <n v="4.2240000000000002"/>
  </r>
  <r>
    <x v="340"/>
    <x v="39"/>
    <n v="18.16"/>
  </r>
  <r>
    <x v="1126"/>
    <x v="188"/>
    <n v="11.3"/>
  </r>
  <r>
    <x v="180"/>
    <x v="608"/>
    <n v="20.003999999999998"/>
  </r>
  <r>
    <x v="715"/>
    <x v="569"/>
    <n v="21"/>
  </r>
  <r>
    <x v="533"/>
    <x v="0"/>
    <n v="10.589399999999999"/>
  </r>
  <r>
    <x v="85"/>
    <x v="659"/>
    <n v="1.81"/>
  </r>
  <r>
    <x v="140"/>
    <x v="331"/>
    <n v="6.0210000000000008"/>
  </r>
  <r>
    <x v="714"/>
    <x v="659"/>
    <n v="15.78"/>
  </r>
  <r>
    <x v="449"/>
    <x v="659"/>
    <n v="18.899999999999999"/>
  </r>
  <r>
    <x v="115"/>
    <x v="190"/>
    <n v="1619.91"/>
  </r>
  <r>
    <x v="29"/>
    <x v="190"/>
    <n v="783.96"/>
  </r>
  <r>
    <x v="260"/>
    <x v="106"/>
    <n v="13.32"/>
  </r>
  <r>
    <x v="923"/>
    <x v="190"/>
    <n v="323.97600000000006"/>
  </r>
  <r>
    <x v="23"/>
    <x v="384"/>
    <n v="13.950000000000001"/>
  </r>
  <r>
    <x v="312"/>
    <x v="257"/>
    <n v="38.160000000000004"/>
  </r>
  <r>
    <x v="498"/>
    <x v="267"/>
    <n v="10.572000000000001"/>
  </r>
  <r>
    <x v="1207"/>
    <x v="369"/>
    <n v="20.142000000000003"/>
  </r>
  <r>
    <x v="695"/>
    <x v="144"/>
    <n v="7.4879999999999995"/>
  </r>
  <r>
    <x v="1067"/>
    <x v="190"/>
    <n v="107.97"/>
  </r>
  <r>
    <x v="29"/>
    <x v="190"/>
    <n v="48.896000000000001"/>
  </r>
  <r>
    <x v="115"/>
    <x v="190"/>
    <n v="41.86"/>
  </r>
  <r>
    <x v="115"/>
    <x v="190"/>
    <n v="113.92"/>
  </r>
  <r>
    <x v="923"/>
    <x v="190"/>
    <n v="32.591999999999999"/>
  </r>
  <r>
    <x v="504"/>
    <x v="190"/>
    <n v="5.9399999999999995"/>
  </r>
  <r>
    <x v="695"/>
    <x v="61"/>
    <n v="23.64"/>
  </r>
  <r>
    <x v="923"/>
    <x v="190"/>
    <n v="15.552000000000003"/>
  </r>
  <r>
    <x v="660"/>
    <x v="564"/>
    <n v="3.4830000000000005"/>
  </r>
  <r>
    <x v="115"/>
    <x v="190"/>
    <n v="6.48"/>
  </r>
  <r>
    <x v="722"/>
    <x v="98"/>
    <n v="3.99"/>
  </r>
  <r>
    <x v="794"/>
    <x v="532"/>
    <n v="27.48"/>
  </r>
  <r>
    <x v="1313"/>
    <x v="190"/>
    <n v="15.920000000000002"/>
  </r>
  <r>
    <x v="286"/>
    <x v="215"/>
    <n v="8.8085999999999984"/>
  </r>
  <r>
    <x v="1032"/>
    <x v="363"/>
    <n v="3.4950000000000001"/>
  </r>
  <r>
    <x v="29"/>
    <x v="190"/>
    <n v="7.8560000000000008"/>
  </r>
  <r>
    <x v="1120"/>
    <x v="655"/>
    <n v="1931.9579999999999"/>
  </r>
  <r>
    <x v="170"/>
    <x v="510"/>
    <n v="3.4380000000000002"/>
  </r>
  <r>
    <x v="796"/>
    <x v="655"/>
    <n v="217.58400000000003"/>
  </r>
  <r>
    <x v="1204"/>
    <x v="136"/>
    <n v="13.139999999999997"/>
  </r>
  <r>
    <x v="796"/>
    <x v="655"/>
    <n v="328.77600000000007"/>
  </r>
  <r>
    <x v="1120"/>
    <x v="4"/>
    <n v="9.9351000000000003"/>
  </r>
  <r>
    <x v="451"/>
    <x v="655"/>
    <n v="1421.6640000000002"/>
  </r>
  <r>
    <x v="15"/>
    <x v="655"/>
    <n v="478.08"/>
  </r>
  <r>
    <x v="536"/>
    <x v="655"/>
    <n v="154.94999999999999"/>
  </r>
  <r>
    <x v="1120"/>
    <x v="655"/>
    <n v="258.69600000000003"/>
  </r>
  <r>
    <x v="796"/>
    <x v="655"/>
    <n v="47.984000000000002"/>
  </r>
  <r>
    <x v="342"/>
    <x v="794"/>
    <n v="13.950000000000001"/>
  </r>
  <r>
    <x v="191"/>
    <x v="454"/>
    <n v="19.560000000000002"/>
  </r>
  <r>
    <x v="1120"/>
    <x v="655"/>
    <n v="141.37199999999999"/>
  </r>
  <r>
    <x v="403"/>
    <x v="550"/>
    <n v="6.6150000000000002"/>
  </r>
  <r>
    <x v="211"/>
    <x v="655"/>
    <n v="170.13600000000002"/>
  </r>
  <r>
    <x v="1374"/>
    <x v="648"/>
    <n v="12.078000000000001"/>
  </r>
  <r>
    <x v="11"/>
    <x v="764"/>
    <n v="14.52"/>
  </r>
  <r>
    <x v="536"/>
    <x v="655"/>
    <n v="43.6"/>
  </r>
  <r>
    <x v="381"/>
    <x v="646"/>
    <n v="23.22"/>
  </r>
  <r>
    <x v="1120"/>
    <x v="655"/>
    <n v="95.88000000000001"/>
  </r>
  <r>
    <x v="1355"/>
    <x v="655"/>
    <n v="29.600000000000005"/>
  </r>
  <r>
    <x v="451"/>
    <x v="655"/>
    <n v="45.36"/>
  </r>
  <r>
    <x v="140"/>
    <x v="177"/>
    <n v="34.65"/>
  </r>
  <r>
    <x v="451"/>
    <x v="655"/>
    <n v="8.56"/>
  </r>
  <r>
    <x v="182"/>
    <x v="786"/>
    <n v="36.509999999999991"/>
  </r>
  <r>
    <x v="982"/>
    <x v="439"/>
    <n v="125.6841"/>
  </r>
  <r>
    <x v="652"/>
    <x v="364"/>
    <n v="21.978000000000002"/>
  </r>
  <r>
    <x v="464"/>
    <x v="22"/>
    <n v="15.899999999999999"/>
  </r>
  <r>
    <x v="1097"/>
    <x v="404"/>
    <n v="16.5"/>
  </r>
  <r>
    <x v="796"/>
    <x v="655"/>
    <n v="12.984000000000002"/>
  </r>
  <r>
    <x v="516"/>
    <x v="202"/>
    <n v="30.42"/>
  </r>
  <r>
    <x v="963"/>
    <x v="430"/>
    <n v="38.880000000000003"/>
  </r>
  <r>
    <x v="106"/>
    <x v="302"/>
    <n v="26.22"/>
  </r>
  <r>
    <x v="812"/>
    <x v="747"/>
    <n v="8.58"/>
  </r>
  <r>
    <x v="278"/>
    <x v="407"/>
    <n v="17.28"/>
  </r>
  <r>
    <x v="473"/>
    <x v="565"/>
    <n v="5.6790000000000012"/>
  </r>
  <r>
    <x v="349"/>
    <x v="318"/>
    <n v="36.576000000000001"/>
  </r>
  <r>
    <x v="307"/>
    <x v="655"/>
    <n v="16.78"/>
  </r>
  <r>
    <x v="1120"/>
    <x v="655"/>
    <n v="17.024000000000001"/>
  </r>
  <r>
    <x v="293"/>
    <x v="526"/>
    <n v="10.584000000000001"/>
  </r>
  <r>
    <x v="42"/>
    <x v="655"/>
    <n v="2.8960000000000004"/>
  </r>
  <r>
    <x v="1233"/>
    <x v="639"/>
    <n v="29.009999999999998"/>
  </r>
  <r>
    <x v="1120"/>
    <x v="655"/>
    <n v="4.503000000000001"/>
  </r>
  <r>
    <x v="483"/>
    <x v="347"/>
    <n v="8.8394999999999992"/>
  </r>
  <r>
    <x v="285"/>
    <x v="518"/>
    <n v="10.350000000000001"/>
  </r>
  <r>
    <x v="796"/>
    <x v="655"/>
    <n v="2.2859999999999996"/>
  </r>
  <r>
    <x v="533"/>
    <x v="362"/>
    <n v="13.2"/>
  </r>
  <r>
    <x v="708"/>
    <x v="416"/>
    <n v="11.52"/>
  </r>
  <r>
    <x v="329"/>
    <x v="676"/>
    <n v="22.86"/>
  </r>
  <r>
    <x v="696"/>
    <x v="485"/>
    <n v="18.659999999999997"/>
  </r>
  <r>
    <x v="1120"/>
    <x v="655"/>
    <n v="4.6719999999999997"/>
  </r>
  <r>
    <x v="1120"/>
    <x v="655"/>
    <n v="3.036"/>
  </r>
  <r>
    <x v="1157"/>
    <x v="563"/>
    <n v="22.92"/>
  </r>
  <r>
    <x v="1260"/>
    <x v="229"/>
    <n v="16.127999999999993"/>
  </r>
  <r>
    <x v="593"/>
    <x v="250"/>
    <n v="8.6159999999999997"/>
  </r>
  <r>
    <x v="208"/>
    <x v="309"/>
    <n v="16.896000000000001"/>
  </r>
  <r>
    <x v="1119"/>
    <x v="679"/>
    <n v="6.5"/>
  </r>
  <r>
    <x v="1124"/>
    <x v="165"/>
    <n v="15"/>
  </r>
  <r>
    <x v="703"/>
    <x v="47"/>
    <n v="8.2080000000000002"/>
  </r>
  <r>
    <x v="521"/>
    <x v="525"/>
    <n v="11"/>
  </r>
  <r>
    <x v="676"/>
    <x v="311"/>
    <n v="5.9039999999999999"/>
  </r>
  <r>
    <x v="679"/>
    <x v="454"/>
    <n v="7.4480000000000004"/>
  </r>
  <r>
    <x v="246"/>
    <x v="57"/>
    <n v="19.02"/>
  </r>
  <r>
    <x v="168"/>
    <x v="64"/>
    <n v="17.064"/>
  </r>
  <r>
    <x v="255"/>
    <x v="758"/>
    <n v="25.2"/>
  </r>
  <r>
    <x v="1355"/>
    <x v="655"/>
    <n v="1.9380000000000002"/>
  </r>
  <r>
    <x v="459"/>
    <x v="239"/>
    <n v="22.5"/>
  </r>
  <r>
    <x v="77"/>
    <x v="596"/>
    <n v="590.93999999999994"/>
  </r>
  <r>
    <x v="286"/>
    <x v="703"/>
    <n v="5.7119999999999997"/>
  </r>
  <r>
    <x v="322"/>
    <x v="648"/>
    <n v="6"/>
  </r>
  <r>
    <x v="1009"/>
    <x v="399"/>
    <n v="692.47199999999998"/>
  </r>
  <r>
    <x v="47"/>
    <x v="8"/>
    <n v="5.3100000000000014"/>
  </r>
  <r>
    <x v="276"/>
    <x v="764"/>
    <n v="20.28"/>
  </r>
  <r>
    <x v="409"/>
    <x v="707"/>
    <n v="9.5400000000000009"/>
  </r>
  <r>
    <x v="146"/>
    <x v="557"/>
    <n v="45.69"/>
  </r>
  <r>
    <x v="1018"/>
    <x v="399"/>
    <n v="1403.9200000000003"/>
  </r>
  <r>
    <x v="275"/>
    <x v="406"/>
    <n v="8.2335000000000012"/>
  </r>
  <r>
    <x v="346"/>
    <x v="527"/>
    <n v="259.89600000000002"/>
  </r>
  <r>
    <x v="346"/>
    <x v="527"/>
    <n v="247.18799999999999"/>
  </r>
  <r>
    <x v="714"/>
    <x v="527"/>
    <n v="135.99"/>
  </r>
  <r>
    <x v="413"/>
    <x v="434"/>
    <n v="66"/>
  </r>
  <r>
    <x v="81"/>
    <x v="513"/>
    <n v="3.5160000000000005"/>
  </r>
  <r>
    <x v="1230"/>
    <x v="236"/>
    <n v="4.0949999999999998"/>
  </r>
  <r>
    <x v="793"/>
    <x v="527"/>
    <n v="105.52"/>
  </r>
  <r>
    <x v="316"/>
    <x v="424"/>
    <n v="11.310000000000002"/>
  </r>
  <r>
    <x v="316"/>
    <x v="424"/>
    <n v="14.430000000000001"/>
  </r>
  <r>
    <x v="94"/>
    <x v="180"/>
    <n v="12.24"/>
  </r>
  <r>
    <x v="411"/>
    <x v="658"/>
    <n v="17.399999999999999"/>
  </r>
  <r>
    <x v="443"/>
    <x v="267"/>
    <n v="4.41"/>
  </r>
  <r>
    <x v="948"/>
    <x v="275"/>
    <n v="21.839999999999996"/>
  </r>
  <r>
    <x v="10"/>
    <x v="52"/>
    <n v="89.160000000000011"/>
  </r>
  <r>
    <x v="399"/>
    <x v="52"/>
    <n v="11.459999999999999"/>
  </r>
  <r>
    <x v="346"/>
    <x v="527"/>
    <n v="279.95999999999998"/>
  </r>
  <r>
    <x v="17"/>
    <x v="303"/>
    <n v="4.2480000000000011"/>
  </r>
  <r>
    <x v="586"/>
    <x v="649"/>
    <n v="4.2840000000000007"/>
  </r>
  <r>
    <x v="458"/>
    <x v="359"/>
    <n v="17.61"/>
  </r>
  <r>
    <x v="267"/>
    <x v="656"/>
    <n v="21.815999999999999"/>
  </r>
  <r>
    <x v="770"/>
    <x v="630"/>
    <n v="14.97"/>
  </r>
  <r>
    <x v="793"/>
    <x v="527"/>
    <n v="80.88"/>
  </r>
  <r>
    <x v="29"/>
    <x v="527"/>
    <n v="89.97"/>
  </r>
  <r>
    <x v="661"/>
    <x v="22"/>
    <n v="12.689999999999998"/>
  </r>
  <r>
    <x v="612"/>
    <x v="527"/>
    <n v="273.92"/>
  </r>
  <r>
    <x v="1276"/>
    <x v="527"/>
    <n v="207.14400000000001"/>
  </r>
  <r>
    <x v="740"/>
    <x v="494"/>
    <n v="13.26"/>
  </r>
  <r>
    <x v="1116"/>
    <x v="494"/>
    <n v="5.2380000000000013"/>
  </r>
  <r>
    <x v="635"/>
    <x v="339"/>
    <n v="8.7839999999999971"/>
  </r>
  <r>
    <x v="856"/>
    <x v="300"/>
    <n v="4.3290000000000006"/>
  </r>
  <r>
    <x v="1021"/>
    <x v="629"/>
    <n v="13.194000000000003"/>
  </r>
  <r>
    <x v="420"/>
    <x v="685"/>
    <n v="21"/>
  </r>
  <r>
    <x v="111"/>
    <x v="500"/>
    <n v="10.86"/>
  </r>
  <r>
    <x v="1089"/>
    <x v="201"/>
    <n v="5.7360000000000007"/>
  </r>
  <r>
    <x v="793"/>
    <x v="527"/>
    <n v="58.379999999999995"/>
  </r>
  <r>
    <x v="358"/>
    <x v="527"/>
    <n v="22.752000000000002"/>
  </r>
  <r>
    <x v="1403"/>
    <x v="227"/>
    <n v="30.480000000000004"/>
  </r>
  <r>
    <x v="1134"/>
    <x v="527"/>
    <n v="41.904000000000003"/>
  </r>
  <r>
    <x v="223"/>
    <x v="619"/>
    <n v="11.376000000000001"/>
  </r>
  <r>
    <x v="309"/>
    <x v="527"/>
    <n v="39.072000000000003"/>
  </r>
  <r>
    <x v="714"/>
    <x v="527"/>
    <n v="15.959999999999999"/>
  </r>
  <r>
    <x v="867"/>
    <x v="496"/>
    <n v="28.17"/>
  </r>
  <r>
    <x v="1147"/>
    <x v="664"/>
    <n v="11.628"/>
  </r>
  <r>
    <x v="4"/>
    <x v="726"/>
    <n v="15.120000000000001"/>
  </r>
  <r>
    <x v="1276"/>
    <x v="527"/>
    <n v="13.899999999999999"/>
  </r>
  <r>
    <x v="131"/>
    <x v="741"/>
    <n v="959.98400000000004"/>
  </r>
  <r>
    <x v="156"/>
    <x v="165"/>
    <n v="6.612000000000001"/>
  </r>
  <r>
    <x v="661"/>
    <x v="741"/>
    <n v="599.97"/>
  </r>
  <r>
    <x v="314"/>
    <x v="273"/>
    <n v="7.3000000000000016"/>
  </r>
  <r>
    <x v="118"/>
    <x v="770"/>
    <n v="6.7199999999999989"/>
  </r>
  <r>
    <x v="27"/>
    <x v="213"/>
    <n v="9.6672000000000011"/>
  </r>
  <r>
    <x v="131"/>
    <x v="741"/>
    <n v="209.98599999999999"/>
  </r>
  <r>
    <x v="561"/>
    <x v="741"/>
    <n v="215.976"/>
  </r>
  <r>
    <x v="487"/>
    <x v="133"/>
    <n v="11.43"/>
  </r>
  <r>
    <x v="1233"/>
    <x v="548"/>
    <n v="62.34"/>
  </r>
  <r>
    <x v="465"/>
    <x v="264"/>
    <n v="11.040000000000001"/>
  </r>
  <r>
    <x v="733"/>
    <x v="741"/>
    <n v="152.79999999999998"/>
  </r>
  <r>
    <x v="498"/>
    <x v="465"/>
    <n v="17.496000000000002"/>
  </r>
  <r>
    <x v="510"/>
    <x v="21"/>
    <n v="40.634999999999998"/>
  </r>
  <r>
    <x v="131"/>
    <x v="741"/>
    <n v="89.768000000000001"/>
  </r>
  <r>
    <x v="926"/>
    <x v="741"/>
    <n v="75.06"/>
  </r>
  <r>
    <x v="483"/>
    <x v="347"/>
    <n v="87.33720000000001"/>
  </r>
  <r>
    <x v="131"/>
    <x v="741"/>
    <n v="34.360000000000007"/>
  </r>
  <r>
    <x v="37"/>
    <x v="635"/>
    <n v="8.16"/>
  </r>
  <r>
    <x v="982"/>
    <x v="706"/>
    <n v="30.564"/>
  </r>
  <r>
    <x v="71"/>
    <x v="288"/>
    <n v="4.4820000000000002"/>
  </r>
  <r>
    <x v="742"/>
    <x v="59"/>
    <n v="16.335000000000004"/>
  </r>
  <r>
    <x v="1245"/>
    <x v="365"/>
    <n v="4.944"/>
  </r>
  <r>
    <x v="1130"/>
    <x v="365"/>
    <n v="11.826000000000002"/>
  </r>
  <r>
    <x v="464"/>
    <x v="585"/>
    <n v="16.470000000000002"/>
  </r>
  <r>
    <x v="509"/>
    <x v="321"/>
    <n v="8.1199999999999992"/>
  </r>
  <r>
    <x v="12"/>
    <x v="194"/>
    <n v="30.888000000000002"/>
  </r>
  <r>
    <x v="1081"/>
    <x v="527"/>
    <n v="22.14"/>
  </r>
  <r>
    <x v="131"/>
    <x v="741"/>
    <n v="29.760000000000005"/>
  </r>
  <r>
    <x v="260"/>
    <x v="489"/>
    <n v="21.599999999999998"/>
  </r>
  <r>
    <x v="651"/>
    <x v="6"/>
    <n v="9.6750000000000007"/>
  </r>
  <r>
    <x v="926"/>
    <x v="741"/>
    <n v="30.53"/>
  </r>
  <r>
    <x v="333"/>
    <x v="312"/>
    <n v="13.14"/>
  </r>
  <r>
    <x v="493"/>
    <x v="20"/>
    <n v="6.7199999999999989"/>
  </r>
  <r>
    <x v="661"/>
    <x v="741"/>
    <n v="38.97"/>
  </r>
  <r>
    <x v="171"/>
    <x v="787"/>
    <n v="4.6319999999999997"/>
  </r>
  <r>
    <x v="768"/>
    <x v="232"/>
    <n v="10.92"/>
  </r>
  <r>
    <x v="1016"/>
    <x v="3"/>
    <n v="52.5"/>
  </r>
  <r>
    <x v="151"/>
    <x v="660"/>
    <n v="9.9719999999999978"/>
  </r>
  <r>
    <x v="396"/>
    <x v="718"/>
    <n v="32.04"/>
  </r>
  <r>
    <x v="898"/>
    <x v="269"/>
    <n v="28.992000000000001"/>
  </r>
  <r>
    <x v="423"/>
    <x v="784"/>
    <n v="5.7439999999999998"/>
  </r>
  <r>
    <x v="960"/>
    <x v="2"/>
    <n v="33.72"/>
  </r>
  <r>
    <x v="720"/>
    <x v="240"/>
    <n v="2.3640000000000003"/>
  </r>
  <r>
    <x v="300"/>
    <x v="387"/>
    <n v="20.288"/>
  </r>
  <r>
    <x v="557"/>
    <x v="578"/>
    <n v="16.48"/>
  </r>
  <r>
    <x v="322"/>
    <x v="435"/>
    <n v="14.6"/>
  </r>
  <r>
    <x v="784"/>
    <x v="125"/>
    <n v="25.703999999999997"/>
  </r>
  <r>
    <x v="155"/>
    <x v="657"/>
    <n v="15.24"/>
  </r>
  <r>
    <x v="802"/>
    <x v="507"/>
    <n v="15.280000000000001"/>
  </r>
  <r>
    <x v="897"/>
    <x v="619"/>
    <n v="35.439999999999991"/>
  </r>
  <r>
    <x v="131"/>
    <x v="741"/>
    <n v="15.552000000000003"/>
  </r>
  <r>
    <x v="131"/>
    <x v="741"/>
    <n v="19.456000000000003"/>
  </r>
  <r>
    <x v="661"/>
    <x v="741"/>
    <n v="45.84"/>
  </r>
  <r>
    <x v="357"/>
    <x v="132"/>
    <n v="18.45"/>
  </r>
  <r>
    <x v="284"/>
    <x v="94"/>
    <n v="4.7280000000000006"/>
  </r>
  <r>
    <x v="926"/>
    <x v="741"/>
    <n v="30.839999999999996"/>
  </r>
  <r>
    <x v="35"/>
    <x v="741"/>
    <n v="28.048000000000002"/>
  </r>
  <r>
    <x v="889"/>
    <x v="741"/>
    <n v="9.2480000000000011"/>
  </r>
  <r>
    <x v="35"/>
    <x v="741"/>
    <n v="9.2159999999999993"/>
  </r>
  <r>
    <x v="474"/>
    <x v="533"/>
    <n v="821.94"/>
  </r>
  <r>
    <x v="563"/>
    <x v="625"/>
    <n v="7.62"/>
  </r>
  <r>
    <x v="243"/>
    <x v="221"/>
    <n v="18.240000000000002"/>
  </r>
  <r>
    <x v="812"/>
    <x v="50"/>
    <n v="26.954999999999998"/>
  </r>
  <r>
    <x v="846"/>
    <x v="533"/>
    <n v="109.92"/>
  </r>
  <r>
    <x v="886"/>
    <x v="250"/>
    <n v="7.0919999999999996"/>
  </r>
  <r>
    <x v="263"/>
    <x v="225"/>
    <n v="4.8000000000000007"/>
  </r>
  <r>
    <x v="715"/>
    <x v="124"/>
    <n v="8.0100000000000016"/>
  </r>
  <r>
    <x v="496"/>
    <x v="183"/>
    <n v="21.419999999999995"/>
  </r>
  <r>
    <x v="917"/>
    <x v="29"/>
    <n v="17.73"/>
  </r>
  <r>
    <x v="535"/>
    <x v="679"/>
    <n v="3.3239999999999998"/>
  </r>
  <r>
    <x v="1349"/>
    <x v="582"/>
    <n v="16.68"/>
  </r>
  <r>
    <x v="294"/>
    <x v="244"/>
    <n v="8.82"/>
  </r>
  <r>
    <x v="348"/>
    <x v="295"/>
    <n v="26.28"/>
  </r>
  <r>
    <x v="201"/>
    <x v="792"/>
    <n v="83.912999999999997"/>
  </r>
  <r>
    <x v="1276"/>
    <x v="220"/>
    <n v="16.824000000000002"/>
  </r>
  <r>
    <x v="664"/>
    <x v="187"/>
    <n v="22.53"/>
  </r>
  <r>
    <x v="328"/>
    <x v="159"/>
    <n v="6.48"/>
  </r>
  <r>
    <x v="245"/>
    <x v="274"/>
    <n v="9.9539999999999988"/>
  </r>
  <r>
    <x v="1099"/>
    <x v="735"/>
    <n v="2.016"/>
  </r>
  <r>
    <x v="42"/>
    <x v="125"/>
    <n v="17.28"/>
  </r>
  <r>
    <x v="835"/>
    <x v="533"/>
    <n v="94.99"/>
  </r>
  <r>
    <x v="1031"/>
    <x v="533"/>
    <n v="71.98"/>
  </r>
  <r>
    <x v="108"/>
    <x v="533"/>
    <n v="82.26"/>
  </r>
  <r>
    <x v="47"/>
    <x v="533"/>
    <n v="46.53"/>
  </r>
  <r>
    <x v="758"/>
    <x v="482"/>
    <n v="10.08"/>
  </r>
  <r>
    <x v="846"/>
    <x v="533"/>
    <n v="20.439999999999998"/>
  </r>
  <r>
    <x v="804"/>
    <x v="247"/>
    <n v="13.379999999999999"/>
  </r>
  <r>
    <x v="244"/>
    <x v="537"/>
    <n v="6.3179999999999996"/>
  </r>
  <r>
    <x v="835"/>
    <x v="533"/>
    <n v="6.58"/>
  </r>
  <r>
    <x v="633"/>
    <x v="68"/>
    <n v="519.67999999999995"/>
  </r>
  <r>
    <x v="511"/>
    <x v="68"/>
    <n v="714.30000000000007"/>
  </r>
  <r>
    <x v="72"/>
    <x v="68"/>
    <n v="499.95"/>
  </r>
  <r>
    <x v="78"/>
    <x v="68"/>
    <n v="73.536000000000001"/>
  </r>
  <r>
    <x v="53"/>
    <x v="68"/>
    <n v="177.2"/>
  </r>
  <r>
    <x v="72"/>
    <x v="68"/>
    <n v="201.96"/>
  </r>
  <r>
    <x v="1327"/>
    <x v="541"/>
    <n v="30.299999999999997"/>
  </r>
  <r>
    <x v="1089"/>
    <x v="201"/>
    <n v="10.680000000000001"/>
  </r>
  <r>
    <x v="1018"/>
    <x v="68"/>
    <n v="114.2"/>
  </r>
  <r>
    <x v="130"/>
    <x v="619"/>
    <n v="19.385999999999999"/>
  </r>
  <r>
    <x v="633"/>
    <x v="616"/>
    <n v="5.7059999999999995"/>
  </r>
  <r>
    <x v="193"/>
    <x v="417"/>
    <n v="5.0939999999999994"/>
  </r>
  <r>
    <x v="1186"/>
    <x v="752"/>
    <n v="8.2319999999999993"/>
  </r>
  <r>
    <x v="464"/>
    <x v="615"/>
    <n v="23.058"/>
  </r>
  <r>
    <x v="72"/>
    <x v="68"/>
    <n v="68.64"/>
  </r>
  <r>
    <x v="790"/>
    <x v="405"/>
    <n v="6.4499999999999993"/>
  </r>
  <r>
    <x v="799"/>
    <x v="143"/>
    <n v="19.971"/>
  </r>
  <r>
    <x v="855"/>
    <x v="68"/>
    <n v="52.59"/>
  </r>
  <r>
    <x v="482"/>
    <x v="68"/>
    <n v="45.584000000000003"/>
  </r>
  <r>
    <x v="781"/>
    <x v="612"/>
    <n v="13.985999999999999"/>
  </r>
  <r>
    <x v="489"/>
    <x v="68"/>
    <n v="21.983999999999995"/>
  </r>
  <r>
    <x v="375"/>
    <x v="68"/>
    <n v="68.52"/>
  </r>
  <r>
    <x v="1274"/>
    <x v="171"/>
    <n v="1585.71"/>
  </r>
  <r>
    <x v="489"/>
    <x v="68"/>
    <n v="15.223999999999997"/>
  </r>
  <r>
    <x v="207"/>
    <x v="395"/>
    <n v="24.69"/>
  </r>
  <r>
    <x v="56"/>
    <x v="697"/>
    <n v="10.404000000000002"/>
  </r>
  <r>
    <x v="1133"/>
    <x v="64"/>
    <n v="17.88"/>
  </r>
  <r>
    <x v="241"/>
    <x v="639"/>
    <n v="5.9310000000000018"/>
  </r>
  <r>
    <x v="335"/>
    <x v="473"/>
    <n v="27.659999999999997"/>
  </r>
  <r>
    <x v="72"/>
    <x v="68"/>
    <n v="3.04"/>
  </r>
  <r>
    <x v="685"/>
    <x v="706"/>
    <n v="8.25"/>
  </r>
  <r>
    <x v="975"/>
    <x v="690"/>
    <n v="9.1530000000000005"/>
  </r>
  <r>
    <x v="99"/>
    <x v="475"/>
    <n v="511.84"/>
  </r>
  <r>
    <x v="184"/>
    <x v="289"/>
    <n v="22.29"/>
  </r>
  <r>
    <x v="190"/>
    <x v="190"/>
    <n v="9.5879999999999992"/>
  </r>
  <r>
    <x v="195"/>
    <x v="655"/>
    <n v="23.595599999999997"/>
  </r>
  <r>
    <x v="28"/>
    <x v="475"/>
    <n v="371.16800000000001"/>
  </r>
  <r>
    <x v="15"/>
    <x v="446"/>
    <n v="27.974999999999998"/>
  </r>
  <r>
    <x v="834"/>
    <x v="446"/>
    <n v="78.12"/>
  </r>
  <r>
    <x v="1221"/>
    <x v="188"/>
    <n v="10.680000000000001"/>
  </r>
  <r>
    <x v="72"/>
    <x v="637"/>
    <n v="18.954000000000001"/>
  </r>
  <r>
    <x v="1064"/>
    <x v="85"/>
    <n v="7.4879999999999978"/>
  </r>
  <r>
    <x v="145"/>
    <x v="349"/>
    <n v="25.4"/>
  </r>
  <r>
    <x v="670"/>
    <x v="553"/>
    <n v="67.339999999999989"/>
  </r>
  <r>
    <x v="896"/>
    <x v="302"/>
    <n v="76.480000000000018"/>
  </r>
  <r>
    <x v="749"/>
    <x v="154"/>
    <n v="35.087999999999994"/>
  </r>
  <r>
    <x v="955"/>
    <x v="443"/>
    <n v="10.943999999999999"/>
  </r>
  <r>
    <x v="662"/>
    <x v="189"/>
    <n v="74.08"/>
  </r>
  <r>
    <x v="668"/>
    <x v="38"/>
    <n v="19.32"/>
  </r>
  <r>
    <x v="561"/>
    <x v="348"/>
    <n v="23.087999999999997"/>
  </r>
  <r>
    <x v="32"/>
    <x v="122"/>
    <n v="52.331999999999994"/>
  </r>
  <r>
    <x v="1259"/>
    <x v="179"/>
    <n v="6.0959999999999992"/>
  </r>
  <r>
    <x v="278"/>
    <x v="759"/>
    <n v="17.52"/>
  </r>
  <r>
    <x v="898"/>
    <x v="205"/>
    <n v="56.759999999999991"/>
  </r>
  <r>
    <x v="1071"/>
    <x v="568"/>
    <n v="5.54"/>
  </r>
  <r>
    <x v="851"/>
    <x v="741"/>
    <n v="4.6440000000000001"/>
  </r>
  <r>
    <x v="143"/>
    <x v="53"/>
    <n v="24.24"/>
  </r>
  <r>
    <x v="538"/>
    <x v="200"/>
    <n v="5.56"/>
  </r>
  <r>
    <x v="428"/>
    <x v="26"/>
    <n v="16.48"/>
  </r>
  <r>
    <x v="568"/>
    <x v="657"/>
    <n v="4.4000000000000004"/>
  </r>
  <r>
    <x v="831"/>
    <x v="680"/>
    <n v="22.68"/>
  </r>
  <r>
    <x v="541"/>
    <x v="132"/>
    <n v="21.648"/>
  </r>
  <r>
    <x v="284"/>
    <x v="94"/>
    <n v="22.104000000000003"/>
  </r>
  <r>
    <x v="345"/>
    <x v="475"/>
    <n v="255.108"/>
  </r>
  <r>
    <x v="411"/>
    <x v="475"/>
    <n v="254.60399999999998"/>
  </r>
  <r>
    <x v="274"/>
    <x v="764"/>
    <n v="48.357000000000006"/>
  </r>
  <r>
    <x v="171"/>
    <x v="475"/>
    <n v="236.88"/>
  </r>
  <r>
    <x v="28"/>
    <x v="475"/>
    <n v="212.05799999999999"/>
  </r>
  <r>
    <x v="896"/>
    <x v="684"/>
    <n v="20.184000000000001"/>
  </r>
  <r>
    <x v="456"/>
    <x v="342"/>
    <n v="19.512"/>
  </r>
  <r>
    <x v="217"/>
    <x v="250"/>
    <n v="15.959999999999997"/>
  </r>
  <r>
    <x v="288"/>
    <x v="124"/>
    <n v="17.88"/>
  </r>
  <r>
    <x v="840"/>
    <x v="373"/>
    <n v="76.409999999999982"/>
  </r>
  <r>
    <x v="1153"/>
    <x v="475"/>
    <n v="107.94"/>
  </r>
  <r>
    <x v="28"/>
    <x v="475"/>
    <n v="532.39919999999995"/>
  </r>
  <r>
    <x v="1129"/>
    <x v="403"/>
    <n v="17.399999999999999"/>
  </r>
  <r>
    <x v="966"/>
    <x v="79"/>
    <n v="20.88"/>
  </r>
  <r>
    <x v="1008"/>
    <x v="757"/>
    <n v="17.091000000000001"/>
  </r>
  <r>
    <x v="652"/>
    <x v="364"/>
    <n v="12.348000000000001"/>
  </r>
  <r>
    <x v="854"/>
    <x v="475"/>
    <n v="113.82"/>
  </r>
  <r>
    <x v="630"/>
    <x v="656"/>
    <n v="4.8149999999999995"/>
  </r>
  <r>
    <x v="99"/>
    <x v="475"/>
    <n v="91.96"/>
  </r>
  <r>
    <x v="345"/>
    <x v="475"/>
    <n v="48.848000000000006"/>
  </r>
  <r>
    <x v="171"/>
    <x v="475"/>
    <n v="100"/>
  </r>
  <r>
    <x v="854"/>
    <x v="475"/>
    <n v="107.97"/>
  </r>
  <r>
    <x v="1180"/>
    <x v="247"/>
    <n v="26.009999999999998"/>
  </r>
  <r>
    <x v="335"/>
    <x v="42"/>
    <n v="22.92"/>
  </r>
  <r>
    <x v="678"/>
    <x v="61"/>
    <n v="19.71"/>
  </r>
  <r>
    <x v="929"/>
    <x v="669"/>
    <n v="12.147599999999999"/>
  </r>
  <r>
    <x v="147"/>
    <x v="73"/>
    <n v="25.56"/>
  </r>
  <r>
    <x v="28"/>
    <x v="475"/>
    <n v="113.328"/>
  </r>
  <r>
    <x v="696"/>
    <x v="643"/>
    <n v="12.9903"/>
  </r>
  <r>
    <x v="756"/>
    <x v="564"/>
    <n v="21.09"/>
  </r>
  <r>
    <x v="400"/>
    <x v="164"/>
    <n v="15.899999999999999"/>
  </r>
  <r>
    <x v="345"/>
    <x v="475"/>
    <n v="6.3680000000000003"/>
  </r>
  <r>
    <x v="1272"/>
    <x v="619"/>
    <n v="12.779999999999998"/>
  </r>
  <r>
    <x v="345"/>
    <x v="475"/>
    <n v="19.648"/>
  </r>
  <r>
    <x v="171"/>
    <x v="475"/>
    <n v="29.900000000000002"/>
  </r>
  <r>
    <x v="466"/>
    <x v="401"/>
    <n v="17.143500000000003"/>
  </r>
  <r>
    <x v="568"/>
    <x v="336"/>
    <n v="22.814999999999998"/>
  </r>
  <r>
    <x v="1153"/>
    <x v="475"/>
    <n v="5.78"/>
  </r>
  <r>
    <x v="96"/>
    <x v="126"/>
    <n v="100.64999999999999"/>
  </r>
  <r>
    <x v="99"/>
    <x v="475"/>
    <n v="8.34"/>
  </r>
  <r>
    <x v="21"/>
    <x v="457"/>
    <n v="42.510000000000005"/>
  </r>
  <r>
    <x v="496"/>
    <x v="463"/>
    <n v="1114.4000000000001"/>
  </r>
  <r>
    <x v="290"/>
    <x v="463"/>
    <n v="515.88"/>
  </r>
  <r>
    <x v="876"/>
    <x v="463"/>
    <n v="725.84"/>
  </r>
  <r>
    <x v="106"/>
    <x v="156"/>
    <n v="22.080000000000002"/>
  </r>
  <r>
    <x v="388"/>
    <x v="413"/>
    <n v="20.520000000000003"/>
  </r>
  <r>
    <x v="249"/>
    <x v="463"/>
    <n v="226.56"/>
  </r>
  <r>
    <x v="1415"/>
    <x v="4"/>
    <n v="40.859999999999992"/>
  </r>
  <r>
    <x v="1259"/>
    <x v="463"/>
    <n v="305.01"/>
  </r>
  <r>
    <x v="593"/>
    <x v="272"/>
    <n v="26.370000000000005"/>
  </r>
  <r>
    <x v="1109"/>
    <x v="748"/>
    <n v="6.9599999999999991"/>
  </r>
  <r>
    <x v="249"/>
    <x v="463"/>
    <n v="115.02"/>
  </r>
  <r>
    <x v="555"/>
    <x v="233"/>
    <n v="21.78"/>
  </r>
  <r>
    <x v="6"/>
    <x v="463"/>
    <n v="683.14399999999989"/>
  </r>
  <r>
    <x v="920"/>
    <x v="91"/>
    <n v="24.840000000000003"/>
  </r>
  <r>
    <x v="476"/>
    <x v="262"/>
    <n v="18.36"/>
  </r>
  <r>
    <x v="30"/>
    <x v="6"/>
    <n v="24.750599999999999"/>
  </r>
  <r>
    <x v="253"/>
    <x v="666"/>
    <n v="17.739000000000001"/>
  </r>
  <r>
    <x v="509"/>
    <x v="785"/>
    <n v="240"/>
  </r>
  <r>
    <x v="1237"/>
    <x v="463"/>
    <n v="474.43"/>
  </r>
  <r>
    <x v="501"/>
    <x v="351"/>
    <n v="17.64"/>
  </r>
  <r>
    <x v="347"/>
    <x v="23"/>
    <n v="6.7199999999999989"/>
  </r>
  <r>
    <x v="120"/>
    <x v="468"/>
    <n v="6.2279999999999998"/>
  </r>
  <r>
    <x v="249"/>
    <x v="463"/>
    <n v="47.04"/>
  </r>
  <r>
    <x v="274"/>
    <x v="463"/>
    <n v="239.96999999999997"/>
  </r>
  <r>
    <x v="966"/>
    <x v="738"/>
    <n v="7.2900000000000009"/>
  </r>
  <r>
    <x v="891"/>
    <x v="604"/>
    <n v="5.532"/>
  </r>
  <r>
    <x v="1322"/>
    <x v="463"/>
    <n v="181.35"/>
  </r>
  <r>
    <x v="1108"/>
    <x v="476"/>
    <n v="4.5"/>
  </r>
  <r>
    <x v="249"/>
    <x v="463"/>
    <n v="30.84"/>
  </r>
  <r>
    <x v="832"/>
    <x v="134"/>
    <n v="5.2560000000000002"/>
  </r>
  <r>
    <x v="1259"/>
    <x v="463"/>
    <n v="50.783999999999999"/>
  </r>
  <r>
    <x v="260"/>
    <x v="463"/>
    <n v="252.8"/>
  </r>
  <r>
    <x v="964"/>
    <x v="630"/>
    <n v="5.04"/>
  </r>
  <r>
    <x v="416"/>
    <x v="425"/>
    <n v="4.476"/>
  </r>
  <r>
    <x v="249"/>
    <x v="463"/>
    <n v="68.040000000000006"/>
  </r>
  <r>
    <x v="260"/>
    <x v="463"/>
    <n v="36.288000000000011"/>
  </r>
  <r>
    <x v="6"/>
    <x v="463"/>
    <n v="40.711999999999996"/>
  </r>
  <r>
    <x v="58"/>
    <x v="663"/>
    <n v="8.49"/>
  </r>
  <r>
    <x v="1133"/>
    <x v="763"/>
    <n v="6.4440000000000008"/>
  </r>
  <r>
    <x v="1259"/>
    <x v="463"/>
    <n v="26.01"/>
  </r>
  <r>
    <x v="279"/>
    <x v="201"/>
    <n v="13.2"/>
  </r>
  <r>
    <x v="110"/>
    <x v="93"/>
    <n v="7.9817999999999998"/>
  </r>
  <r>
    <x v="866"/>
    <x v="463"/>
    <n v="20.103999999999999"/>
  </r>
  <r>
    <x v="505"/>
    <x v="164"/>
    <n v="13.560000000000002"/>
  </r>
  <r>
    <x v="876"/>
    <x v="463"/>
    <n v="10.896000000000001"/>
  </r>
  <r>
    <x v="260"/>
    <x v="463"/>
    <n v="30.080000000000002"/>
  </r>
  <r>
    <x v="1322"/>
    <x v="463"/>
    <n v="8.64"/>
  </r>
  <r>
    <x v="1099"/>
    <x v="678"/>
    <n v="4.5240000000000009"/>
  </r>
  <r>
    <x v="260"/>
    <x v="463"/>
    <n v="10.272000000000002"/>
  </r>
  <r>
    <x v="449"/>
    <x v="363"/>
    <n v="4.5720000000000001"/>
  </r>
  <r>
    <x v="880"/>
    <x v="143"/>
    <n v="18.16"/>
  </r>
  <r>
    <x v="391"/>
    <x v="511"/>
    <n v="58.963200000000001"/>
  </r>
  <r>
    <x v="881"/>
    <x v="511"/>
    <n v="25.83"/>
  </r>
  <r>
    <x v="533"/>
    <x v="160"/>
    <n v="4.5300000000000011"/>
  </r>
  <r>
    <x v="496"/>
    <x v="463"/>
    <n v="2.0799999999999996"/>
  </r>
  <r>
    <x v="204"/>
    <x v="465"/>
    <n v="7.83"/>
  </r>
  <r>
    <x v="779"/>
    <x v="697"/>
    <n v="2.2719999999999998"/>
  </r>
  <r>
    <x v="667"/>
    <x v="697"/>
    <n v="8.0759999999999987"/>
  </r>
  <r>
    <x v="238"/>
    <x v="64"/>
    <n v="7.3617000000000008"/>
  </r>
  <r>
    <x v="289"/>
    <x v="610"/>
    <n v="3.5730000000000004"/>
  </r>
  <r>
    <x v="970"/>
    <x v="413"/>
    <n v="13.760000000000002"/>
  </r>
  <r>
    <x v="48"/>
    <x v="413"/>
    <n v="12.78"/>
  </r>
  <r>
    <x v="876"/>
    <x v="463"/>
    <n v="8.5440000000000005"/>
  </r>
  <r>
    <x v="453"/>
    <x v="146"/>
    <n v="3.6180000000000003"/>
  </r>
  <r>
    <x v="520"/>
    <x v="91"/>
    <n v="52.019999999999996"/>
  </r>
  <r>
    <x v="1179"/>
    <x v="198"/>
    <n v="3.5759999999999992"/>
  </r>
  <r>
    <x v="6"/>
    <x v="463"/>
    <n v="1.4759999999999995"/>
  </r>
  <r>
    <x v="458"/>
    <x v="720"/>
    <n v="3404.5"/>
  </r>
  <r>
    <x v="267"/>
    <x v="6"/>
    <n v="21.48"/>
  </r>
  <r>
    <x v="579"/>
    <x v="720"/>
    <n v="379.4"/>
  </r>
  <r>
    <x v="823"/>
    <x v="118"/>
    <n v="26.67"/>
  </r>
  <r>
    <x v="449"/>
    <x v="124"/>
    <n v="22.2"/>
  </r>
  <r>
    <x v="386"/>
    <x v="626"/>
    <n v="22.76"/>
  </r>
  <r>
    <x v="290"/>
    <x v="499"/>
    <n v="19.835999999999995"/>
  </r>
  <r>
    <x v="168"/>
    <x v="64"/>
    <n v="2.4960000000000004"/>
  </r>
  <r>
    <x v="1260"/>
    <x v="93"/>
    <n v="6.4"/>
  </r>
  <r>
    <x v="93"/>
    <x v="672"/>
    <n v="7.008"/>
  </r>
  <r>
    <x v="980"/>
    <x v="618"/>
    <n v="22.788"/>
  </r>
  <r>
    <x v="525"/>
    <x v="8"/>
    <n v="7.072000000000001"/>
  </r>
  <r>
    <x v="638"/>
    <x v="726"/>
    <n v="6.5280000000000005"/>
  </r>
  <r>
    <x v="675"/>
    <x v="203"/>
    <n v="8.6400000000000023"/>
  </r>
  <r>
    <x v="1189"/>
    <x v="235"/>
    <n v="13.680000000000001"/>
  </r>
  <r>
    <x v="711"/>
    <x v="550"/>
    <n v="23.400000000000006"/>
  </r>
  <r>
    <x v="167"/>
    <x v="794"/>
    <n v="8.879999999999999"/>
  </r>
  <r>
    <x v="971"/>
    <x v="9"/>
    <n v="6.444"/>
  </r>
  <r>
    <x v="1000"/>
    <x v="656"/>
    <n v="22.463999999999995"/>
  </r>
  <r>
    <x v="46"/>
    <x v="32"/>
    <n v="3.2600000000000002"/>
  </r>
  <r>
    <x v="458"/>
    <x v="720"/>
    <n v="101.34"/>
  </r>
  <r>
    <x v="839"/>
    <x v="53"/>
    <n v="49.931999999999995"/>
  </r>
  <r>
    <x v="90"/>
    <x v="720"/>
    <n v="47.79"/>
  </r>
  <r>
    <x v="1170"/>
    <x v="720"/>
    <n v="19.440000000000001"/>
  </r>
  <r>
    <x v="541"/>
    <x v="132"/>
    <n v="8.2335000000000012"/>
  </r>
  <r>
    <x v="1358"/>
    <x v="486"/>
    <n v="4.8900000000000006"/>
  </r>
  <r>
    <x v="930"/>
    <x v="330"/>
    <n v="23.880000000000003"/>
  </r>
  <r>
    <x v="202"/>
    <x v="720"/>
    <n v="78.349999999999994"/>
  </r>
  <r>
    <x v="1195"/>
    <x v="381"/>
    <n v="6.8220000000000018"/>
  </r>
  <r>
    <x v="1046"/>
    <x v="331"/>
    <n v="5.7119999999999997"/>
  </r>
  <r>
    <x v="164"/>
    <x v="189"/>
    <n v="11.34"/>
  </r>
  <r>
    <x v="877"/>
    <x v="335"/>
    <n v="7.1520000000000001"/>
  </r>
  <r>
    <x v="249"/>
    <x v="117"/>
    <n v="5.6762999999999986"/>
  </r>
  <r>
    <x v="479"/>
    <x v="646"/>
    <n v="12.060000000000002"/>
  </r>
  <r>
    <x v="281"/>
    <x v="452"/>
    <n v="7.1640000000000015"/>
  </r>
  <r>
    <x v="808"/>
    <x v="724"/>
    <n v="26.628"/>
  </r>
  <r>
    <x v="930"/>
    <x v="724"/>
    <n v="9.5280000000000005"/>
  </r>
  <r>
    <x v="202"/>
    <x v="720"/>
    <n v="169.45"/>
  </r>
  <r>
    <x v="482"/>
    <x v="145"/>
    <n v="21.48"/>
  </r>
  <r>
    <x v="444"/>
    <x v="420"/>
    <n v="26.399999999999995"/>
  </r>
  <r>
    <x v="522"/>
    <x v="720"/>
    <n v="10.272000000000002"/>
  </r>
  <r>
    <x v="1231"/>
    <x v="793"/>
    <n v="22.799999999999997"/>
  </r>
  <r>
    <x v="202"/>
    <x v="720"/>
    <n v="29.12"/>
  </r>
  <r>
    <x v="377"/>
    <x v="671"/>
    <n v="6.444"/>
  </r>
  <r>
    <x v="516"/>
    <x v="383"/>
    <n v="4.8000000000000007"/>
  </r>
  <r>
    <x v="202"/>
    <x v="720"/>
    <n v="31.68"/>
  </r>
  <r>
    <x v="1035"/>
    <x v="720"/>
    <n v="61.584000000000003"/>
  </r>
  <r>
    <x v="195"/>
    <x v="513"/>
    <n v="11.606999999999999"/>
  </r>
  <r>
    <x v="1138"/>
    <x v="720"/>
    <n v="12.96"/>
  </r>
  <r>
    <x v="425"/>
    <x v="332"/>
    <n v="579.13599999999997"/>
  </r>
  <r>
    <x v="1137"/>
    <x v="332"/>
    <n v="698.64"/>
  </r>
  <r>
    <x v="770"/>
    <x v="161"/>
    <n v="4.5480000000000009"/>
  </r>
  <r>
    <x v="917"/>
    <x v="212"/>
    <n v="6.4560000000000004"/>
  </r>
  <r>
    <x v="1137"/>
    <x v="332"/>
    <n v="79.499999999999986"/>
  </r>
  <r>
    <x v="890"/>
    <x v="332"/>
    <n v="52.792000000000002"/>
  </r>
  <r>
    <x v="890"/>
    <x v="332"/>
    <n v="41.94"/>
  </r>
  <r>
    <x v="425"/>
    <x v="332"/>
    <n v="41.86"/>
  </r>
  <r>
    <x v="657"/>
    <x v="267"/>
    <n v="14.819999999999999"/>
  </r>
  <r>
    <x v="364"/>
    <x v="244"/>
    <n v="30.78"/>
  </r>
  <r>
    <x v="45"/>
    <x v="786"/>
    <n v="14.094000000000001"/>
  </r>
  <r>
    <x v="425"/>
    <x v="332"/>
    <n v="9.1440000000000001"/>
  </r>
  <r>
    <x v="425"/>
    <x v="332"/>
    <n v="11.21"/>
  </r>
  <r>
    <x v="425"/>
    <x v="332"/>
    <n v="8.5440000000000005"/>
  </r>
  <r>
    <x v="255"/>
    <x v="199"/>
    <n v="24.03"/>
  </r>
  <r>
    <x v="425"/>
    <x v="332"/>
    <n v="14.069999999999999"/>
  </r>
  <r>
    <x v="107"/>
    <x v="732"/>
    <n v="552.55999999999995"/>
  </r>
  <r>
    <x v="59"/>
    <x v="732"/>
    <n v="718.11599999999987"/>
  </r>
  <r>
    <x v="551"/>
    <x v="553"/>
    <n v="28.432499999999997"/>
  </r>
  <r>
    <x v="989"/>
    <x v="536"/>
    <n v="30.150000000000002"/>
  </r>
  <r>
    <x v="335"/>
    <x v="42"/>
    <n v="8.0399999999999991"/>
  </r>
  <r>
    <x v="107"/>
    <x v="732"/>
    <n v="449.1"/>
  </r>
  <r>
    <x v="903"/>
    <x v="73"/>
    <n v="22.705200000000001"/>
  </r>
  <r>
    <x v="1281"/>
    <x v="181"/>
    <n v="19.98"/>
  </r>
  <r>
    <x v="445"/>
    <x v="670"/>
    <n v="4.4550000000000001"/>
  </r>
  <r>
    <x v="1176"/>
    <x v="670"/>
    <n v="13.584000000000001"/>
  </r>
  <r>
    <x v="526"/>
    <x v="507"/>
    <n v="7.62"/>
  </r>
  <r>
    <x v="321"/>
    <x v="507"/>
    <n v="3.4380000000000006"/>
  </r>
  <r>
    <x v="107"/>
    <x v="732"/>
    <n v="386.67999999999995"/>
  </r>
  <r>
    <x v="107"/>
    <x v="732"/>
    <n v="379.96000000000004"/>
  </r>
  <r>
    <x v="107"/>
    <x v="732"/>
    <n v="539.91"/>
  </r>
  <r>
    <x v="830"/>
    <x v="541"/>
    <n v="11.43"/>
  </r>
  <r>
    <x v="613"/>
    <x v="1"/>
    <n v="18.144000000000002"/>
  </r>
  <r>
    <x v="542"/>
    <x v="576"/>
    <n v="12.276000000000002"/>
  </r>
  <r>
    <x v="132"/>
    <x v="686"/>
    <n v="11.172000000000001"/>
  </r>
  <r>
    <x v="726"/>
    <x v="732"/>
    <n v="453.6"/>
  </r>
  <r>
    <x v="144"/>
    <x v="698"/>
    <n v="81.828000000000017"/>
  </r>
  <r>
    <x v="249"/>
    <x v="732"/>
    <n v="208.16"/>
  </r>
  <r>
    <x v="107"/>
    <x v="732"/>
    <n v="126.08"/>
  </r>
  <r>
    <x v="424"/>
    <x v="56"/>
    <n v="23.04"/>
  </r>
  <r>
    <x v="381"/>
    <x v="732"/>
    <n v="125.97600000000001"/>
  </r>
  <r>
    <x v="333"/>
    <x v="240"/>
    <n v="14.28"/>
  </r>
  <r>
    <x v="485"/>
    <x v="83"/>
    <n v="47.249999999999986"/>
  </r>
  <r>
    <x v="794"/>
    <x v="522"/>
    <n v="6.1920000000000002"/>
  </r>
  <r>
    <x v="360"/>
    <x v="732"/>
    <n v="54.66"/>
  </r>
  <r>
    <x v="107"/>
    <x v="732"/>
    <n v="51.897000000000013"/>
  </r>
  <r>
    <x v="381"/>
    <x v="732"/>
    <n v="257.64"/>
  </r>
  <r>
    <x v="35"/>
    <x v="423"/>
    <n v="4.7610000000000001"/>
  </r>
  <r>
    <x v="798"/>
    <x v="732"/>
    <n v="99.390000000000015"/>
  </r>
  <r>
    <x v="107"/>
    <x v="732"/>
    <n v="23.160000000000004"/>
  </r>
  <r>
    <x v="1000"/>
    <x v="612"/>
    <n v="15.899999999999999"/>
  </r>
  <r>
    <x v="225"/>
    <x v="586"/>
    <n v="86.94"/>
  </r>
  <r>
    <x v="1227"/>
    <x v="19"/>
    <n v="27.42"/>
  </r>
  <r>
    <x v="268"/>
    <x v="241"/>
    <n v="17.88"/>
  </r>
  <r>
    <x v="621"/>
    <x v="531"/>
    <n v="3.99"/>
  </r>
  <r>
    <x v="107"/>
    <x v="732"/>
    <n v="41.240000000000009"/>
  </r>
  <r>
    <x v="1172"/>
    <x v="538"/>
    <n v="7.9200000000000008"/>
  </r>
  <r>
    <x v="1172"/>
    <x v="538"/>
    <n v="2.9340000000000006"/>
  </r>
  <r>
    <x v="290"/>
    <x v="662"/>
    <n v="55.92"/>
  </r>
  <r>
    <x v="690"/>
    <x v="479"/>
    <n v="21.143999999999998"/>
  </r>
  <r>
    <x v="1223"/>
    <x v="306"/>
    <n v="10.26"/>
  </r>
  <r>
    <x v="953"/>
    <x v="769"/>
    <n v="13.483200000000002"/>
  </r>
  <r>
    <x v="150"/>
    <x v="448"/>
    <n v="10.98"/>
  </r>
  <r>
    <x v="204"/>
    <x v="398"/>
    <n v="21.72"/>
  </r>
  <r>
    <x v="334"/>
    <x v="789"/>
    <n v="17.490000000000002"/>
  </r>
  <r>
    <x v="1264"/>
    <x v="650"/>
    <n v="10.08"/>
  </r>
  <r>
    <x v="59"/>
    <x v="732"/>
    <n v="31.776"/>
  </r>
  <r>
    <x v="120"/>
    <x v="688"/>
    <n v="10.14"/>
  </r>
  <r>
    <x v="249"/>
    <x v="732"/>
    <n v="16.740000000000002"/>
  </r>
  <r>
    <x v="187"/>
    <x v="197"/>
    <n v="22.200000000000003"/>
  </r>
  <r>
    <x v="1010"/>
    <x v="585"/>
    <n v="4.5600000000000005"/>
  </r>
  <r>
    <x v="726"/>
    <x v="732"/>
    <n v="6.8480000000000008"/>
  </r>
  <r>
    <x v="729"/>
    <x v="732"/>
    <n v="6.9760000000000009"/>
  </r>
  <r>
    <x v="726"/>
    <x v="732"/>
    <n v="4.6260000000000003"/>
  </r>
  <r>
    <x v="729"/>
    <x v="732"/>
    <n v="12.221999999999998"/>
  </r>
  <r>
    <x v="874"/>
    <x v="54"/>
    <n v="12.54"/>
  </r>
  <r>
    <x v="962"/>
    <x v="237"/>
    <n v="844.11599999999987"/>
  </r>
  <r>
    <x v="412"/>
    <x v="190"/>
    <n v="2.3490000000000002"/>
  </r>
  <r>
    <x v="326"/>
    <x v="237"/>
    <n v="715.2"/>
  </r>
  <r>
    <x v="707"/>
    <x v="237"/>
    <n v="356.94"/>
  </r>
  <r>
    <x v="461"/>
    <x v="349"/>
    <n v="15.96"/>
  </r>
  <r>
    <x v="384"/>
    <x v="349"/>
    <n v="7.8719999999999999"/>
  </r>
  <r>
    <x v="59"/>
    <x v="445"/>
    <n v="3.1440000000000001"/>
  </r>
  <r>
    <x v="707"/>
    <x v="237"/>
    <n v="239.96999999999997"/>
  </r>
  <r>
    <x v="259"/>
    <x v="536"/>
    <n v="11.184000000000001"/>
  </r>
  <r>
    <x v="597"/>
    <x v="43"/>
    <n v="2.3160000000000003"/>
  </r>
  <r>
    <x v="701"/>
    <x v="473"/>
    <n v="27.6"/>
  </r>
  <r>
    <x v="1259"/>
    <x v="179"/>
    <n v="6.4959999999999996"/>
  </r>
  <r>
    <x v="272"/>
    <x v="367"/>
    <n v="7.104000000000001"/>
  </r>
  <r>
    <x v="680"/>
    <x v="394"/>
    <n v="24.720000000000002"/>
  </r>
  <r>
    <x v="476"/>
    <x v="166"/>
    <n v="13.644"/>
  </r>
  <r>
    <x v="1049"/>
    <x v="528"/>
    <n v="20.939999999999998"/>
  </r>
  <r>
    <x v="478"/>
    <x v="538"/>
    <n v="18.419999999999998"/>
  </r>
  <r>
    <x v="207"/>
    <x v="291"/>
    <n v="21.96"/>
  </r>
  <r>
    <x v="287"/>
    <x v="20"/>
    <n v="8.952"/>
  </r>
  <r>
    <x v="284"/>
    <x v="100"/>
    <n v="20.100000000000005"/>
  </r>
  <r>
    <x v="5"/>
    <x v="266"/>
    <n v="27.179999999999996"/>
  </r>
  <r>
    <x v="72"/>
    <x v="339"/>
    <n v="20.639999999999997"/>
  </r>
  <r>
    <x v="407"/>
    <x v="142"/>
    <n v="15.732000000000003"/>
  </r>
  <r>
    <x v="214"/>
    <x v="299"/>
    <n v="25.16"/>
  </r>
  <r>
    <x v="1083"/>
    <x v="237"/>
    <n v="364.77600000000007"/>
  </r>
  <r>
    <x v="678"/>
    <x v="237"/>
    <n v="371.97600000000006"/>
  </r>
  <r>
    <x v="677"/>
    <x v="112"/>
    <n v="5.3040000000000003"/>
  </r>
  <r>
    <x v="678"/>
    <x v="237"/>
    <n v="211.16800000000001"/>
  </r>
  <r>
    <x v="541"/>
    <x v="132"/>
    <n v="20.427000000000003"/>
  </r>
  <r>
    <x v="545"/>
    <x v="128"/>
    <n v="126.17399999999999"/>
  </r>
  <r>
    <x v="459"/>
    <x v="644"/>
    <n v="11.280000000000001"/>
  </r>
  <r>
    <x v="58"/>
    <x v="414"/>
    <n v="4.0949999999999998"/>
  </r>
  <r>
    <x v="523"/>
    <x v="412"/>
    <n v="20.58"/>
  </r>
  <r>
    <x v="509"/>
    <x v="334"/>
    <n v="16.305"/>
  </r>
  <r>
    <x v="100"/>
    <x v="406"/>
    <n v="123.44999999999999"/>
  </r>
  <r>
    <x v="62"/>
    <x v="106"/>
    <n v="26.46"/>
  </r>
  <r>
    <x v="28"/>
    <x v="176"/>
    <n v="7.02"/>
  </r>
  <r>
    <x v="678"/>
    <x v="237"/>
    <n v="484.70400000000006"/>
  </r>
  <r>
    <x v="1083"/>
    <x v="237"/>
    <n v="74.759999999999991"/>
  </r>
  <r>
    <x v="962"/>
    <x v="237"/>
    <n v="59.903999999999996"/>
  </r>
  <r>
    <x v="962"/>
    <x v="237"/>
    <n v="76.75200000000001"/>
  </r>
  <r>
    <x v="625"/>
    <x v="237"/>
    <n v="62.015999999999998"/>
  </r>
  <r>
    <x v="373"/>
    <x v="231"/>
    <n v="25.407000000000004"/>
  </r>
  <r>
    <x v="739"/>
    <x v="101"/>
    <n v="18.54"/>
  </r>
  <r>
    <x v="988"/>
    <x v="161"/>
    <n v="14.28"/>
  </r>
  <r>
    <x v="962"/>
    <x v="237"/>
    <n v="27.552000000000003"/>
  </r>
  <r>
    <x v="990"/>
    <x v="718"/>
    <n v="21.69"/>
  </r>
  <r>
    <x v="749"/>
    <x v="367"/>
    <n v="5.9310000000000009"/>
  </r>
  <r>
    <x v="87"/>
    <x v="134"/>
    <n v="11.1045"/>
  </r>
  <r>
    <x v="1086"/>
    <x v="439"/>
    <n v="61.47"/>
  </r>
  <r>
    <x v="4"/>
    <x v="81"/>
    <n v="26.400000000000002"/>
  </r>
  <r>
    <x v="962"/>
    <x v="237"/>
    <n v="18.2"/>
  </r>
  <r>
    <x v="212"/>
    <x v="387"/>
    <n v="134.13"/>
  </r>
  <r>
    <x v="258"/>
    <x v="237"/>
    <n v="25.02"/>
  </r>
  <r>
    <x v="283"/>
    <x v="631"/>
    <n v="13.976099999999999"/>
  </r>
  <r>
    <x v="962"/>
    <x v="237"/>
    <n v="23.696000000000002"/>
  </r>
  <r>
    <x v="904"/>
    <x v="237"/>
    <n v="32.400000000000006"/>
  </r>
  <r>
    <x v="115"/>
    <x v="33"/>
    <n v="15.660000000000002"/>
  </r>
  <r>
    <x v="1166"/>
    <x v="517"/>
    <n v="15.959999999999997"/>
  </r>
  <r>
    <x v="1311"/>
    <x v="61"/>
    <n v="20.58"/>
  </r>
  <r>
    <x v="829"/>
    <x v="626"/>
    <n v="33.048000000000002"/>
  </r>
  <r>
    <x v="283"/>
    <x v="469"/>
    <n v="13.931999999999999"/>
  </r>
  <r>
    <x v="1072"/>
    <x v="653"/>
    <n v="5.0519999999999996"/>
  </r>
  <r>
    <x v="1011"/>
    <x v="528"/>
    <n v="4.8000000000000007"/>
  </r>
  <r>
    <x v="258"/>
    <x v="237"/>
    <n v="10.709999999999999"/>
  </r>
  <r>
    <x v="864"/>
    <x v="157"/>
    <n v="11.399999999999999"/>
  </r>
  <r>
    <x v="668"/>
    <x v="378"/>
    <n v="14.399999999999999"/>
  </r>
  <r>
    <x v="737"/>
    <x v="719"/>
    <n v="10.571999999999999"/>
  </r>
  <r>
    <x v="183"/>
    <x v="237"/>
    <n v="11.088000000000003"/>
  </r>
  <r>
    <x v="692"/>
    <x v="164"/>
    <n v="83.28"/>
  </r>
  <r>
    <x v="678"/>
    <x v="237"/>
    <n v="45.36"/>
  </r>
  <r>
    <x v="328"/>
    <x v="98"/>
    <n v="15.423"/>
  </r>
  <r>
    <x v="183"/>
    <x v="237"/>
    <n v="25.164000000000001"/>
  </r>
  <r>
    <x v="1159"/>
    <x v="532"/>
    <n v="8.9640000000000004"/>
  </r>
  <r>
    <x v="707"/>
    <x v="237"/>
    <n v="8.56"/>
  </r>
  <r>
    <x v="962"/>
    <x v="237"/>
    <n v="7.9680000000000009"/>
  </r>
  <r>
    <x v="710"/>
    <x v="56"/>
    <n v="109.59300000000002"/>
  </r>
  <r>
    <x v="625"/>
    <x v="237"/>
    <n v="1.3650000000000002"/>
  </r>
  <r>
    <x v="69"/>
    <x v="256"/>
    <n v="34.980000000000004"/>
  </r>
  <r>
    <x v="678"/>
    <x v="237"/>
    <n v="5.9399999999999995"/>
  </r>
  <r>
    <x v="282"/>
    <x v="417"/>
    <n v="4.7700000000000005"/>
  </r>
  <r>
    <x v="507"/>
    <x v="484"/>
    <n v="159.98400000000001"/>
  </r>
  <r>
    <x v="629"/>
    <x v="615"/>
    <n v="11.632500000000002"/>
  </r>
  <r>
    <x v="207"/>
    <x v="308"/>
    <n v="3.9600000000000009"/>
  </r>
  <r>
    <x v="1187"/>
    <x v="405"/>
    <n v="28.560000000000002"/>
  </r>
  <r>
    <x v="94"/>
    <x v="511"/>
    <n v="7.3080000000000007"/>
  </r>
  <r>
    <x v="618"/>
    <x v="519"/>
    <n v="15.102000000000004"/>
  </r>
  <r>
    <x v="1105"/>
    <x v="612"/>
    <n v="3.7080000000000002"/>
  </r>
  <r>
    <x v="507"/>
    <x v="484"/>
    <n v="46.344000000000001"/>
  </r>
  <r>
    <x v="730"/>
    <x v="591"/>
    <n v="5.2380000000000013"/>
  </r>
  <r>
    <x v="674"/>
    <x v="484"/>
    <n v="66.300000000000011"/>
  </r>
  <r>
    <x v="372"/>
    <x v="484"/>
    <n v="4.26"/>
  </r>
  <r>
    <x v="815"/>
    <x v="86"/>
    <n v="21.119999999999997"/>
  </r>
  <r>
    <x v="1018"/>
    <x v="529"/>
    <n v="23.745000000000005"/>
  </r>
  <r>
    <x v="618"/>
    <x v="484"/>
    <n v="2.3679999999999999"/>
  </r>
  <r>
    <x v="728"/>
    <x v="91"/>
    <n v="3863.88"/>
  </r>
  <r>
    <x v="451"/>
    <x v="587"/>
    <n v="12"/>
  </r>
  <r>
    <x v="815"/>
    <x v="91"/>
    <n v="946.34400000000005"/>
  </r>
  <r>
    <x v="728"/>
    <x v="91"/>
    <n v="111.12000000000002"/>
  </r>
  <r>
    <x v="337"/>
    <x v="91"/>
    <n v="125.92999999999999"/>
  </r>
  <r>
    <x v="1081"/>
    <x v="265"/>
    <n v="27.503999999999998"/>
  </r>
  <r>
    <x v="1081"/>
    <x v="265"/>
    <n v="3.3480000000000008"/>
  </r>
  <r>
    <x v="99"/>
    <x v="104"/>
    <n v="16.206000000000003"/>
  </r>
  <r>
    <x v="398"/>
    <x v="205"/>
    <n v="6.12"/>
  </r>
  <r>
    <x v="1105"/>
    <x v="59"/>
    <n v="10.799999999999999"/>
  </r>
  <r>
    <x v="815"/>
    <x v="91"/>
    <n v="151.20000000000002"/>
  </r>
  <r>
    <x v="1164"/>
    <x v="305"/>
    <n v="14.01"/>
  </r>
  <r>
    <x v="121"/>
    <x v="91"/>
    <n v="31.007999999999999"/>
  </r>
  <r>
    <x v="728"/>
    <x v="91"/>
    <n v="33.599999999999994"/>
  </r>
  <r>
    <x v="1221"/>
    <x v="672"/>
    <n v="22.5"/>
  </r>
  <r>
    <x v="275"/>
    <x v="409"/>
    <n v="6.0959999999999992"/>
  </r>
  <r>
    <x v="568"/>
    <x v="693"/>
    <n v="3.8880000000000003"/>
  </r>
  <r>
    <x v="703"/>
    <x v="109"/>
    <n v="45.36"/>
  </r>
  <r>
    <x v="182"/>
    <x v="252"/>
    <n v="29.988"/>
  </r>
  <r>
    <x v="593"/>
    <x v="778"/>
    <n v="17.399999999999999"/>
  </r>
  <r>
    <x v="328"/>
    <x v="708"/>
    <n v="6.5920000000000005"/>
  </r>
  <r>
    <x v="617"/>
    <x v="423"/>
    <n v="5.3200000000000012"/>
  </r>
  <r>
    <x v="261"/>
    <x v="149"/>
    <n v="9.6"/>
  </r>
  <r>
    <x v="331"/>
    <x v="603"/>
    <n v="24.48"/>
  </r>
  <r>
    <x v="794"/>
    <x v="519"/>
    <n v="16.82"/>
  </r>
  <r>
    <x v="999"/>
    <x v="555"/>
    <n v="21.088000000000001"/>
  </r>
  <r>
    <x v="248"/>
    <x v="171"/>
    <n v="162.11200000000002"/>
  </r>
  <r>
    <x v="201"/>
    <x v="602"/>
    <n v="9.52"/>
  </r>
  <r>
    <x v="317"/>
    <x v="559"/>
    <n v="247.68"/>
  </r>
  <r>
    <x v="527"/>
    <x v="253"/>
    <n v="13.88"/>
  </r>
  <r>
    <x v="171"/>
    <x v="679"/>
    <n v="4.8240000000000007"/>
  </r>
  <r>
    <x v="623"/>
    <x v="509"/>
    <n v="5.08"/>
  </r>
  <r>
    <x v="270"/>
    <x v="392"/>
    <n v="4.8840000000000003"/>
  </r>
  <r>
    <x v="815"/>
    <x v="91"/>
    <n v="4.9280000000000008"/>
  </r>
  <r>
    <x v="600"/>
    <x v="91"/>
    <n v="11.68"/>
  </r>
  <r>
    <x v="1137"/>
    <x v="16"/>
    <n v="13.049999999999999"/>
  </r>
  <r>
    <x v="490"/>
    <x v="617"/>
    <n v="12.870000000000001"/>
  </r>
  <r>
    <x v="1243"/>
    <x v="198"/>
    <n v="2735.9520000000002"/>
  </r>
  <r>
    <x v="522"/>
    <x v="468"/>
    <n v="4.4730000000000008"/>
  </r>
  <r>
    <x v="952"/>
    <x v="198"/>
    <n v="697.16"/>
  </r>
  <r>
    <x v="769"/>
    <x v="198"/>
    <n v="332.94"/>
  </r>
  <r>
    <x v="461"/>
    <x v="36"/>
    <n v="25.379999999999995"/>
  </r>
  <r>
    <x v="769"/>
    <x v="198"/>
    <n v="143.96"/>
  </r>
  <r>
    <x v="1075"/>
    <x v="198"/>
    <n v="191.5155"/>
  </r>
  <r>
    <x v="1136"/>
    <x v="198"/>
    <n v="251.64"/>
  </r>
  <r>
    <x v="184"/>
    <x v="198"/>
    <n v="133.12"/>
  </r>
  <r>
    <x v="1227"/>
    <x v="675"/>
    <n v="3.1500000000000004"/>
  </r>
  <r>
    <x v="443"/>
    <x v="301"/>
    <n v="49.302"/>
  </r>
  <r>
    <x v="509"/>
    <x v="198"/>
    <n v="55.38"/>
  </r>
  <r>
    <x v="952"/>
    <x v="198"/>
    <n v="30.93"/>
  </r>
  <r>
    <x v="458"/>
    <x v="434"/>
    <n v="6.8100000000000005"/>
  </r>
  <r>
    <x v="303"/>
    <x v="198"/>
    <n v="19.440000000000001"/>
  </r>
  <r>
    <x v="659"/>
    <x v="124"/>
    <n v="14.07"/>
  </r>
  <r>
    <x v="527"/>
    <x v="198"/>
    <n v="21.93"/>
  </r>
  <r>
    <x v="275"/>
    <x v="253"/>
    <n v="187.82999999999998"/>
  </r>
  <r>
    <x v="952"/>
    <x v="198"/>
    <n v="14.624000000000002"/>
  </r>
  <r>
    <x v="278"/>
    <x v="198"/>
    <n v="31.32"/>
  </r>
  <r>
    <x v="458"/>
    <x v="658"/>
    <n v="26.25"/>
  </r>
  <r>
    <x v="424"/>
    <x v="369"/>
    <n v="23.4"/>
  </r>
  <r>
    <x v="1136"/>
    <x v="198"/>
    <n v="15.120000000000001"/>
  </r>
  <r>
    <x v="718"/>
    <x v="266"/>
    <n v="40.830000000000005"/>
  </r>
  <r>
    <x v="989"/>
    <x v="786"/>
    <n v="20.43"/>
  </r>
  <r>
    <x v="952"/>
    <x v="198"/>
    <n v="27.496000000000002"/>
  </r>
  <r>
    <x v="464"/>
    <x v="22"/>
    <n v="10.151999999999999"/>
  </r>
  <r>
    <x v="175"/>
    <x v="544"/>
    <n v="6.9929999999999994"/>
  </r>
  <r>
    <x v="1230"/>
    <x v="198"/>
    <n v="7.0559999999999992"/>
  </r>
  <r>
    <x v="769"/>
    <x v="198"/>
    <n v="15.42"/>
  </r>
  <r>
    <x v="769"/>
    <x v="198"/>
    <n v="43.04"/>
  </r>
  <r>
    <x v="278"/>
    <x v="198"/>
    <n v="11.840000000000002"/>
  </r>
  <r>
    <x v="278"/>
    <x v="198"/>
    <n v="22.784000000000002"/>
  </r>
  <r>
    <x v="986"/>
    <x v="418"/>
    <n v="17.190000000000001"/>
  </r>
  <r>
    <x v="232"/>
    <x v="219"/>
    <n v="6.6840000000000011"/>
  </r>
  <r>
    <x v="1136"/>
    <x v="198"/>
    <n v="17.430000000000003"/>
  </r>
  <r>
    <x v="1075"/>
    <x v="198"/>
    <n v="2.6240000000000001"/>
  </r>
  <r>
    <x v="894"/>
    <x v="120"/>
    <n v="55.14"/>
  </r>
  <r>
    <x v="917"/>
    <x v="179"/>
    <n v="237.09600000000003"/>
  </r>
  <r>
    <x v="722"/>
    <x v="628"/>
    <n v="2.8079999999999998"/>
  </r>
  <r>
    <x v="917"/>
    <x v="179"/>
    <n v="22.752000000000002"/>
  </r>
  <r>
    <x v="1261"/>
    <x v="629"/>
    <n v="38.97"/>
  </r>
  <r>
    <x v="652"/>
    <x v="389"/>
    <n v="11.28"/>
  </r>
  <r>
    <x v="717"/>
    <x v="179"/>
    <n v="14.111999999999998"/>
  </r>
  <r>
    <x v="917"/>
    <x v="179"/>
    <n v="6.6720000000000006"/>
  </r>
  <r>
    <x v="580"/>
    <x v="162"/>
    <n v="13.967999999999998"/>
  </r>
  <r>
    <x v="390"/>
    <x v="716"/>
    <n v="4.1039999999999992"/>
  </r>
  <r>
    <x v="111"/>
    <x v="470"/>
    <n v="519.79200000000003"/>
  </r>
  <r>
    <x v="108"/>
    <x v="470"/>
    <n v="659.9"/>
  </r>
  <r>
    <x v="108"/>
    <x v="470"/>
    <n v="559.91999999999996"/>
  </r>
  <r>
    <x v="108"/>
    <x v="470"/>
    <n v="1684.7520000000002"/>
  </r>
  <r>
    <x v="214"/>
    <x v="723"/>
    <n v="10.32"/>
  </r>
  <r>
    <x v="334"/>
    <x v="752"/>
    <n v="8.1270000000000007"/>
  </r>
  <r>
    <x v="111"/>
    <x v="470"/>
    <n v="254.35200000000003"/>
  </r>
  <r>
    <x v="26"/>
    <x v="470"/>
    <n v="99.13600000000001"/>
  </r>
  <r>
    <x v="375"/>
    <x v="600"/>
    <n v="19.367999999999999"/>
  </r>
  <r>
    <x v="1164"/>
    <x v="147"/>
    <n v="69.960000000000008"/>
  </r>
  <r>
    <x v="28"/>
    <x v="470"/>
    <n v="131.10400000000001"/>
  </r>
  <r>
    <x v="28"/>
    <x v="470"/>
    <n v="72.744000000000014"/>
  </r>
  <r>
    <x v="411"/>
    <x v="470"/>
    <n v="39.984000000000002"/>
  </r>
  <r>
    <x v="823"/>
    <x v="395"/>
    <n v="8.91"/>
  </r>
  <r>
    <x v="1051"/>
    <x v="662"/>
    <n v="23.249999999999996"/>
  </r>
  <r>
    <x v="1251"/>
    <x v="662"/>
    <n v="18.540000000000003"/>
  </r>
  <r>
    <x v="111"/>
    <x v="470"/>
    <n v="31.176000000000002"/>
  </r>
  <r>
    <x v="28"/>
    <x v="470"/>
    <n v="53.352000000000004"/>
  </r>
  <r>
    <x v="93"/>
    <x v="437"/>
    <n v="13.26"/>
  </r>
  <r>
    <x v="111"/>
    <x v="470"/>
    <n v="10.368000000000002"/>
  </r>
  <r>
    <x v="1118"/>
    <x v="731"/>
    <n v="32.4"/>
  </r>
  <r>
    <x v="373"/>
    <x v="11"/>
    <n v="19.056000000000001"/>
  </r>
  <r>
    <x v="1223"/>
    <x v="306"/>
    <n v="16.649999999999999"/>
  </r>
  <r>
    <x v="489"/>
    <x v="25"/>
    <n v="4.8840000000000003"/>
  </r>
  <r>
    <x v="573"/>
    <x v="470"/>
    <n v="10.368000000000002"/>
  </r>
  <r>
    <x v="777"/>
    <x v="140"/>
    <n v="3.996"/>
  </r>
  <r>
    <x v="1028"/>
    <x v="660"/>
    <n v="6.984"/>
  </r>
  <r>
    <x v="214"/>
    <x v="635"/>
    <n v="18.36"/>
  </r>
  <r>
    <x v="616"/>
    <x v="635"/>
    <n v="10.53"/>
  </r>
  <r>
    <x v="1099"/>
    <x v="288"/>
    <n v="12.899999999999999"/>
  </r>
  <r>
    <x v="571"/>
    <x v="470"/>
    <n v="8.5440000000000005"/>
  </r>
  <r>
    <x v="1245"/>
    <x v="365"/>
    <n v="19.763999999999999"/>
  </r>
  <r>
    <x v="815"/>
    <x v="748"/>
    <n v="27.27"/>
  </r>
  <r>
    <x v="111"/>
    <x v="470"/>
    <n v="10.272000000000002"/>
  </r>
  <r>
    <x v="28"/>
    <x v="470"/>
    <n v="22.512000000000004"/>
  </r>
  <r>
    <x v="111"/>
    <x v="470"/>
    <n v="3.762"/>
  </r>
  <r>
    <x v="401"/>
    <x v="484"/>
    <n v="29.97"/>
  </r>
  <r>
    <x v="995"/>
    <x v="316"/>
    <n v="3.5820000000000007"/>
  </r>
  <r>
    <x v="832"/>
    <x v="214"/>
    <n v="12.569999999999999"/>
  </r>
  <r>
    <x v="948"/>
    <x v="206"/>
    <n v="8.73"/>
  </r>
  <r>
    <x v="464"/>
    <x v="771"/>
    <n v="6.7560000000000002"/>
  </r>
  <r>
    <x v="508"/>
    <x v="470"/>
    <n v="9.32"/>
  </r>
  <r>
    <x v="889"/>
    <x v="351"/>
    <n v="79.92"/>
  </r>
  <r>
    <x v="964"/>
    <x v="677"/>
    <n v="5.628000000000001"/>
  </r>
  <r>
    <x v="52"/>
    <x v="554"/>
    <n v="14.7"/>
  </r>
  <r>
    <x v="891"/>
    <x v="11"/>
    <n v="40.74"/>
  </r>
  <r>
    <x v="623"/>
    <x v="514"/>
    <n v="9.0239999999999991"/>
  </r>
  <r>
    <x v="468"/>
    <x v="714"/>
    <n v="20.160000000000004"/>
  </r>
  <r>
    <x v="649"/>
    <x v="491"/>
    <n v="25.16"/>
  </r>
  <r>
    <x v="105"/>
    <x v="282"/>
    <n v="27.359999999999996"/>
  </r>
  <r>
    <x v="674"/>
    <x v="413"/>
    <n v="28.119999999999997"/>
  </r>
  <r>
    <x v="24"/>
    <x v="694"/>
    <n v="20.68"/>
  </r>
  <r>
    <x v="1136"/>
    <x v="425"/>
    <n v="6.34"/>
  </r>
  <r>
    <x v="119"/>
    <x v="457"/>
    <n v="16.32"/>
  </r>
  <r>
    <x v="996"/>
    <x v="44"/>
    <n v="33.58"/>
  </r>
  <r>
    <x v="1209"/>
    <x v="238"/>
    <n v="17.48"/>
  </r>
  <r>
    <x v="444"/>
    <x v="541"/>
    <n v="16.739999999999998"/>
  </r>
  <r>
    <x v="375"/>
    <x v="273"/>
    <n v="9.1440000000000001"/>
  </r>
  <r>
    <x v="88"/>
    <x v="76"/>
    <n v="4.18"/>
  </r>
  <r>
    <x v="486"/>
    <x v="170"/>
    <n v="3.5520000000000005"/>
  </r>
  <r>
    <x v="1157"/>
    <x v="563"/>
    <n v="13.760000000000002"/>
  </r>
  <r>
    <x v="189"/>
    <x v="30"/>
    <n v="12.011999999999999"/>
  </r>
  <r>
    <x v="647"/>
    <x v="794"/>
    <n v="20.2"/>
  </r>
  <r>
    <x v="1061"/>
    <x v="78"/>
    <n v="30.024000000000001"/>
  </r>
  <r>
    <x v="487"/>
    <x v="166"/>
    <n v="7.8840000000000003"/>
  </r>
  <r>
    <x v="960"/>
    <x v="470"/>
    <n v="6.16"/>
  </r>
  <r>
    <x v="990"/>
    <x v="94"/>
    <n v="17.100000000000005"/>
  </r>
  <r>
    <x v="205"/>
    <x v="330"/>
    <n v="5.2920000000000007"/>
  </r>
  <r>
    <x v="1170"/>
    <x v="377"/>
    <n v="16.475999999999999"/>
  </r>
  <r>
    <x v="508"/>
    <x v="470"/>
    <n v="15.25"/>
  </r>
  <r>
    <x v="87"/>
    <x v="189"/>
    <n v="17.189999999999998"/>
  </r>
  <r>
    <x v="1239"/>
    <x v="470"/>
    <n v="35.880000000000003"/>
  </r>
  <r>
    <x v="494"/>
    <x v="36"/>
    <n v="6.33"/>
  </r>
  <r>
    <x v="848"/>
    <x v="406"/>
    <n v="5.6430000000000007"/>
  </r>
  <r>
    <x v="930"/>
    <x v="724"/>
    <n v="11.184000000000001"/>
  </r>
  <r>
    <x v="487"/>
    <x v="258"/>
    <n v="34.019999999999996"/>
  </r>
  <r>
    <x v="960"/>
    <x v="470"/>
    <n v="36.839999999999996"/>
  </r>
  <r>
    <x v="111"/>
    <x v="470"/>
    <n v="2.7240000000000006"/>
  </r>
  <r>
    <x v="512"/>
    <x v="279"/>
    <n v="5.7149999999999999"/>
  </r>
  <r>
    <x v="206"/>
    <x v="594"/>
    <n v="13.829999999999998"/>
  </r>
  <r>
    <x v="28"/>
    <x v="470"/>
    <n v="4.7279999999999998"/>
  </r>
  <r>
    <x v="577"/>
    <x v="772"/>
    <n v="263.95999999999998"/>
  </r>
  <r>
    <x v="167"/>
    <x v="513"/>
    <n v="11.148000000000003"/>
  </r>
  <r>
    <x v="696"/>
    <x v="772"/>
    <n v="290.35200000000003"/>
  </r>
  <r>
    <x v="577"/>
    <x v="772"/>
    <n v="136.53"/>
  </r>
  <r>
    <x v="953"/>
    <x v="409"/>
    <n v="26.46"/>
  </r>
  <r>
    <x v="696"/>
    <x v="772"/>
    <n v="62.88000000000001"/>
  </r>
  <r>
    <x v="696"/>
    <x v="772"/>
    <n v="17.440000000000001"/>
  </r>
  <r>
    <x v="1207"/>
    <x v="369"/>
    <n v="11.817000000000002"/>
  </r>
  <r>
    <x v="455"/>
    <x v="566"/>
    <n v="3.1799999999999997"/>
  </r>
  <r>
    <x v="953"/>
    <x v="772"/>
    <n v="51.52000000000001"/>
  </r>
  <r>
    <x v="85"/>
    <x v="439"/>
    <n v="21.648"/>
  </r>
  <r>
    <x v="953"/>
    <x v="772"/>
    <n v="55.167999999999999"/>
  </r>
  <r>
    <x v="313"/>
    <x v="735"/>
    <n v="16.5"/>
  </r>
  <r>
    <x v="279"/>
    <x v="422"/>
    <n v="19.080000000000002"/>
  </r>
  <r>
    <x v="543"/>
    <x v="772"/>
    <n v="19.989999999999998"/>
  </r>
  <r>
    <x v="25"/>
    <x v="772"/>
    <n v="22.72"/>
  </r>
  <r>
    <x v="1322"/>
    <x v="22"/>
    <n v="9.7800000000000011"/>
  </r>
  <r>
    <x v="543"/>
    <x v="772"/>
    <n v="22.92"/>
  </r>
  <r>
    <x v="185"/>
    <x v="512"/>
    <n v="4.3470000000000004"/>
  </r>
  <r>
    <x v="1109"/>
    <x v="163"/>
    <n v="13.86"/>
  </r>
  <r>
    <x v="375"/>
    <x v="494"/>
    <n v="2.6730000000000005"/>
  </r>
  <r>
    <x v="176"/>
    <x v="339"/>
    <n v="18.690000000000001"/>
  </r>
  <r>
    <x v="1346"/>
    <x v="339"/>
    <n v="4.9500000000000011"/>
  </r>
  <r>
    <x v="577"/>
    <x v="772"/>
    <n v="2.6240000000000001"/>
  </r>
  <r>
    <x v="11"/>
    <x v="425"/>
    <n v="6.1920000000000002"/>
  </r>
  <r>
    <x v="953"/>
    <x v="772"/>
    <n v="4.6240000000000006"/>
  </r>
  <r>
    <x v="606"/>
    <x v="120"/>
    <n v="21.545999999999999"/>
  </r>
  <r>
    <x v="53"/>
    <x v="633"/>
    <n v="3.4290000000000003"/>
  </r>
  <r>
    <x v="15"/>
    <x v="774"/>
    <n v="14.7"/>
  </r>
  <r>
    <x v="298"/>
    <x v="578"/>
    <n v="44.339999999999996"/>
  </r>
  <r>
    <x v="953"/>
    <x v="772"/>
    <n v="3.5280000000000005"/>
  </r>
  <r>
    <x v="696"/>
    <x v="772"/>
    <n v="7.2300000000000022"/>
  </r>
  <r>
    <x v="1089"/>
    <x v="324"/>
    <n v="7.7850000000000001"/>
  </r>
  <r>
    <x v="25"/>
    <x v="772"/>
    <n v="3.15"/>
  </r>
  <r>
    <x v="168"/>
    <x v="440"/>
    <n v="19.648"/>
  </r>
  <r>
    <x v="1060"/>
    <x v="440"/>
    <n v="10.5"/>
  </r>
  <r>
    <x v="320"/>
    <x v="440"/>
    <n v="6.8739999999999988"/>
  </r>
  <r>
    <x v="374"/>
    <x v="172"/>
    <n v="15.732000000000003"/>
  </r>
  <r>
    <x v="30"/>
    <x v="678"/>
    <n v="21.419999999999998"/>
  </r>
  <r>
    <x v="320"/>
    <x v="440"/>
    <n v="8.9280000000000008"/>
  </r>
  <r>
    <x v="989"/>
    <x v="83"/>
    <n v="11.669999999999998"/>
  </r>
  <r>
    <x v="972"/>
    <x v="83"/>
    <n v="76.08"/>
  </r>
  <r>
    <x v="320"/>
    <x v="440"/>
    <n v="1.9959999999999996"/>
  </r>
  <r>
    <x v="306"/>
    <x v="546"/>
    <n v="431.97600000000006"/>
  </r>
  <r>
    <x v="558"/>
    <x v="269"/>
    <n v="88.101000000000013"/>
  </r>
  <r>
    <x v="306"/>
    <x v="546"/>
    <n v="195.64"/>
  </r>
  <r>
    <x v="184"/>
    <x v="753"/>
    <n v="4.6440000000000001"/>
  </r>
  <r>
    <x v="164"/>
    <x v="526"/>
    <n v="3.2310000000000003"/>
  </r>
  <r>
    <x v="173"/>
    <x v="99"/>
    <n v="26.64"/>
  </r>
  <r>
    <x v="306"/>
    <x v="546"/>
    <n v="224.93700000000004"/>
  </r>
  <r>
    <x v="1166"/>
    <x v="611"/>
    <n v="18"/>
  </r>
  <r>
    <x v="373"/>
    <x v="11"/>
    <n v="3.1320000000000001"/>
  </r>
  <r>
    <x v="306"/>
    <x v="546"/>
    <n v="132.52000000000004"/>
  </r>
  <r>
    <x v="170"/>
    <x v="543"/>
    <n v="14.280000000000001"/>
  </r>
  <r>
    <x v="955"/>
    <x v="64"/>
    <n v="10.08"/>
  </r>
  <r>
    <x v="100"/>
    <x v="791"/>
    <n v="38.279999999999994"/>
  </r>
  <r>
    <x v="211"/>
    <x v="597"/>
    <n v="52.038000000000011"/>
  </r>
  <r>
    <x v="250"/>
    <x v="197"/>
    <n v="43.019999999999996"/>
  </r>
  <r>
    <x v="608"/>
    <x v="59"/>
    <n v="10.706999999999999"/>
  </r>
  <r>
    <x v="838"/>
    <x v="421"/>
    <n v="26.400000000000002"/>
  </r>
  <r>
    <x v="35"/>
    <x v="194"/>
    <n v="21.545999999999999"/>
  </r>
  <r>
    <x v="306"/>
    <x v="546"/>
    <n v="51.967999999999996"/>
  </r>
  <r>
    <x v="80"/>
    <x v="96"/>
    <n v="28.799999999999997"/>
  </r>
  <r>
    <x v="1027"/>
    <x v="484"/>
    <n v="5.1480000000000006"/>
  </r>
  <r>
    <x v="306"/>
    <x v="546"/>
    <n v="6"/>
  </r>
  <r>
    <x v="770"/>
    <x v="155"/>
    <n v="1.7100000000000004"/>
  </r>
  <r>
    <x v="358"/>
    <x v="294"/>
    <n v="1537.0739999999998"/>
  </r>
  <r>
    <x v="1008"/>
    <x v="657"/>
    <n v="17.52"/>
  </r>
  <r>
    <x v="237"/>
    <x v="555"/>
    <n v="3.2640000000000002"/>
  </r>
  <r>
    <x v="358"/>
    <x v="294"/>
    <n v="1474.8020000000001"/>
  </r>
  <r>
    <x v="767"/>
    <x v="87"/>
    <n v="5.319"/>
  </r>
  <r>
    <x v="614"/>
    <x v="785"/>
    <n v="16.559999999999999"/>
  </r>
  <r>
    <x v="358"/>
    <x v="294"/>
    <n v="449.37200000000001"/>
  </r>
  <r>
    <x v="345"/>
    <x v="349"/>
    <n v="20.111999999999998"/>
  </r>
  <r>
    <x v="953"/>
    <x v="119"/>
    <n v="15.16"/>
  </r>
  <r>
    <x v="152"/>
    <x v="89"/>
    <n v="25.6"/>
  </r>
  <r>
    <x v="1258"/>
    <x v="418"/>
    <n v="22.08"/>
  </r>
  <r>
    <x v="517"/>
    <x v="312"/>
    <n v="14.559999999999999"/>
  </r>
  <r>
    <x v="955"/>
    <x v="290"/>
    <n v="8.7839999999999971"/>
  </r>
  <r>
    <x v="777"/>
    <x v="523"/>
    <n v="19.880000000000003"/>
  </r>
  <r>
    <x v="400"/>
    <x v="473"/>
    <n v="31.599999999999994"/>
  </r>
  <r>
    <x v="116"/>
    <x v="783"/>
    <n v="6.7140000000000013"/>
  </r>
  <r>
    <x v="631"/>
    <x v="795"/>
    <n v="11.14"/>
  </r>
  <r>
    <x v="393"/>
    <x v="315"/>
    <n v="14.928000000000001"/>
  </r>
  <r>
    <x v="403"/>
    <x v="723"/>
    <n v="6.7200000000000006"/>
  </r>
  <r>
    <x v="411"/>
    <x v="677"/>
    <n v="26.712"/>
  </r>
  <r>
    <x v="949"/>
    <x v="722"/>
    <n v="3.492"/>
  </r>
  <r>
    <x v="135"/>
    <x v="294"/>
    <n v="159.98400000000001"/>
  </r>
  <r>
    <x v="135"/>
    <x v="294"/>
    <n v="44.375999999999998"/>
  </r>
  <r>
    <x v="135"/>
    <x v="294"/>
    <n v="54.224000000000004"/>
  </r>
  <r>
    <x v="1355"/>
    <x v="608"/>
    <n v="11.412000000000001"/>
  </r>
  <r>
    <x v="358"/>
    <x v="294"/>
    <n v="110.096"/>
  </r>
  <r>
    <x v="708"/>
    <x v="189"/>
    <n v="22.200000000000003"/>
  </r>
  <r>
    <x v="135"/>
    <x v="294"/>
    <n v="51.264000000000003"/>
  </r>
  <r>
    <x v="531"/>
    <x v="677"/>
    <n v="5.8500000000000005"/>
  </r>
  <r>
    <x v="62"/>
    <x v="294"/>
    <n v="53.820000000000007"/>
  </r>
  <r>
    <x v="1137"/>
    <x v="294"/>
    <n v="23.991999999999994"/>
  </r>
  <r>
    <x v="135"/>
    <x v="294"/>
    <n v="5.1930000000000005"/>
  </r>
  <r>
    <x v="44"/>
    <x v="442"/>
    <n v="12.180000000000001"/>
  </r>
  <r>
    <x v="358"/>
    <x v="294"/>
    <n v="16.752000000000002"/>
  </r>
  <r>
    <x v="1008"/>
    <x v="434"/>
    <n v="4.8900000000000006"/>
  </r>
  <r>
    <x v="1296"/>
    <x v="294"/>
    <n v="6.12"/>
  </r>
  <r>
    <x v="660"/>
    <x v="254"/>
    <n v="6.12"/>
  </r>
  <r>
    <x v="350"/>
    <x v="294"/>
    <n v="3.62"/>
  </r>
  <r>
    <x v="373"/>
    <x v="231"/>
    <n v="25.515000000000001"/>
  </r>
  <r>
    <x v="148"/>
    <x v="2"/>
    <n v="32.130000000000003"/>
  </r>
  <r>
    <x v="11"/>
    <x v="212"/>
    <n v="415.44000000000005"/>
  </r>
  <r>
    <x v="1168"/>
    <x v="108"/>
    <n v="4.5839999999999996"/>
  </r>
  <r>
    <x v="36"/>
    <x v="781"/>
    <n v="7.6139999999999999"/>
  </r>
  <r>
    <x v="1025"/>
    <x v="367"/>
    <n v="6.9749999999999996"/>
  </r>
  <r>
    <x v="862"/>
    <x v="316"/>
    <n v="552"/>
  </r>
  <r>
    <x v="770"/>
    <x v="582"/>
    <n v="51.239999999999995"/>
  </r>
  <r>
    <x v="112"/>
    <x v="316"/>
    <n v="390.75"/>
  </r>
  <r>
    <x v="226"/>
    <x v="314"/>
    <n v="13.5"/>
  </r>
  <r>
    <x v="670"/>
    <x v="266"/>
    <n v="15.419999999999998"/>
  </r>
  <r>
    <x v="935"/>
    <x v="47"/>
    <n v="35.28"/>
  </r>
  <r>
    <x v="1343"/>
    <x v="364"/>
    <n v="55.92"/>
  </r>
  <r>
    <x v="1276"/>
    <x v="220"/>
    <n v="9.9840000000000018"/>
  </r>
  <r>
    <x v="109"/>
    <x v="22"/>
    <n v="20.358000000000004"/>
  </r>
  <r>
    <x v="604"/>
    <x v="316"/>
    <n v="235.15199999999999"/>
  </r>
  <r>
    <x v="677"/>
    <x v="316"/>
    <n v="273.06"/>
  </r>
  <r>
    <x v="317"/>
    <x v="316"/>
    <n v="118.25"/>
  </r>
  <r>
    <x v="986"/>
    <x v="418"/>
    <n v="16.5"/>
  </r>
  <r>
    <x v="44"/>
    <x v="669"/>
    <n v="11.580000000000002"/>
  </r>
  <r>
    <x v="1235"/>
    <x v="238"/>
    <n v="41.817000000000007"/>
  </r>
  <r>
    <x v="677"/>
    <x v="316"/>
    <n v="158.928"/>
  </r>
  <r>
    <x v="232"/>
    <x v="219"/>
    <n v="8.8439999999999994"/>
  </r>
  <r>
    <x v="390"/>
    <x v="402"/>
    <n v="6.0300000000000011"/>
  </r>
  <r>
    <x v="283"/>
    <x v="469"/>
    <n v="4.7880000000000003"/>
  </r>
  <r>
    <x v="150"/>
    <x v="316"/>
    <n v="67.860000000000014"/>
  </r>
  <r>
    <x v="358"/>
    <x v="130"/>
    <n v="1.9890000000000003"/>
  </r>
  <r>
    <x v="1033"/>
    <x v="633"/>
    <n v="8.0136000000000003"/>
  </r>
  <r>
    <x v="1259"/>
    <x v="774"/>
    <n v="23.22"/>
  </r>
  <r>
    <x v="677"/>
    <x v="316"/>
    <n v="39.311999999999998"/>
  </r>
  <r>
    <x v="1073"/>
    <x v="685"/>
    <n v="15.51"/>
  </r>
  <r>
    <x v="214"/>
    <x v="316"/>
    <n v="20.32"/>
  </r>
  <r>
    <x v="653"/>
    <x v="534"/>
    <n v="12.060000000000002"/>
  </r>
  <r>
    <x v="1142"/>
    <x v="150"/>
    <n v="20.411999999999995"/>
  </r>
  <r>
    <x v="677"/>
    <x v="316"/>
    <n v="13.023000000000001"/>
  </r>
  <r>
    <x v="696"/>
    <x v="643"/>
    <n v="16.154400000000003"/>
  </r>
  <r>
    <x v="193"/>
    <x v="162"/>
    <n v="3.7080000000000002"/>
  </r>
  <r>
    <x v="964"/>
    <x v="661"/>
    <n v="23.571000000000002"/>
  </r>
  <r>
    <x v="482"/>
    <x v="98"/>
    <n v="23.849999999999998"/>
  </r>
  <r>
    <x v="317"/>
    <x v="316"/>
    <n v="4.28"/>
  </r>
  <r>
    <x v="102"/>
    <x v="313"/>
    <n v="13.26"/>
  </r>
  <r>
    <x v="76"/>
    <x v="686"/>
    <n v="8.8200000000000021"/>
  </r>
  <r>
    <x v="130"/>
    <x v="678"/>
    <n v="31.17"/>
  </r>
  <r>
    <x v="48"/>
    <x v="240"/>
    <n v="2.7360000000000007"/>
  </r>
  <r>
    <x v="792"/>
    <x v="756"/>
    <n v="9.51"/>
  </r>
  <r>
    <x v="1022"/>
    <x v="316"/>
    <n v="15.576000000000001"/>
  </r>
  <r>
    <x v="214"/>
    <x v="316"/>
    <n v="14.98"/>
  </r>
  <r>
    <x v="1149"/>
    <x v="729"/>
    <n v="1801.6320000000001"/>
  </r>
  <r>
    <x v="1058"/>
    <x v="729"/>
    <n v="1085.42"/>
  </r>
  <r>
    <x v="681"/>
    <x v="682"/>
    <n v="14.549999999999999"/>
  </r>
  <r>
    <x v="417"/>
    <x v="729"/>
    <n v="735.98"/>
  </r>
  <r>
    <x v="1149"/>
    <x v="729"/>
    <n v="409.27199999999999"/>
  </r>
  <r>
    <x v="238"/>
    <x v="634"/>
    <n v="4.944"/>
  </r>
  <r>
    <x v="517"/>
    <x v="99"/>
    <n v="56.567699999999995"/>
  </r>
  <r>
    <x v="559"/>
    <x v="674"/>
    <n v="23.880000000000003"/>
  </r>
  <r>
    <x v="839"/>
    <x v="610"/>
    <n v="15.149999999999999"/>
  </r>
  <r>
    <x v="545"/>
    <x v="789"/>
    <n v="4.8000000000000007"/>
  </r>
  <r>
    <x v="48"/>
    <x v="413"/>
    <n v="29.412000000000003"/>
  </r>
  <r>
    <x v="874"/>
    <x v="355"/>
    <n v="8.91"/>
  </r>
  <r>
    <x v="236"/>
    <x v="729"/>
    <n v="470.35999999999996"/>
  </r>
  <r>
    <x v="954"/>
    <x v="688"/>
    <n v="31.536000000000001"/>
  </r>
  <r>
    <x v="510"/>
    <x v="729"/>
    <n v="254.89999999999998"/>
  </r>
  <r>
    <x v="670"/>
    <x v="116"/>
    <n v="11.43"/>
  </r>
  <r>
    <x v="617"/>
    <x v="146"/>
    <n v="13.544999999999998"/>
  </r>
  <r>
    <x v="143"/>
    <x v="632"/>
    <n v="14.22"/>
  </r>
  <r>
    <x v="319"/>
    <x v="729"/>
    <n v="192.18600000000004"/>
  </r>
  <r>
    <x v="717"/>
    <x v="562"/>
    <n v="18.996000000000002"/>
  </r>
  <r>
    <x v="281"/>
    <x v="194"/>
    <n v="7.8800000000000008"/>
  </r>
  <r>
    <x v="897"/>
    <x v="485"/>
    <n v="8.9039999999999999"/>
  </r>
  <r>
    <x v="469"/>
    <x v="239"/>
    <n v="81.11999999999999"/>
  </r>
  <r>
    <x v="82"/>
    <x v="373"/>
    <n v="3.6800000000000006"/>
  </r>
  <r>
    <x v="687"/>
    <x v="511"/>
    <n v="20.387999999999998"/>
  </r>
  <r>
    <x v="715"/>
    <x v="576"/>
    <n v="13.968"/>
  </r>
  <r>
    <x v="310"/>
    <x v="758"/>
    <n v="7.5"/>
  </r>
  <r>
    <x v="1387"/>
    <x v="663"/>
    <n v="4.3920000000000003"/>
  </r>
  <r>
    <x v="116"/>
    <x v="324"/>
    <n v="5.8559999999999999"/>
  </r>
  <r>
    <x v="1271"/>
    <x v="647"/>
    <n v="3.0480000000000005"/>
  </r>
  <r>
    <x v="1034"/>
    <x v="682"/>
    <n v="6.88"/>
  </r>
  <r>
    <x v="105"/>
    <x v="608"/>
    <n v="18.900000000000002"/>
  </r>
  <r>
    <x v="771"/>
    <x v="29"/>
    <n v="18.239999999999998"/>
  </r>
  <r>
    <x v="341"/>
    <x v="431"/>
    <n v="15.515999999999996"/>
  </r>
  <r>
    <x v="970"/>
    <x v="782"/>
    <n v="7.38"/>
  </r>
  <r>
    <x v="553"/>
    <x v="729"/>
    <n v="116.28"/>
  </r>
  <r>
    <x v="1149"/>
    <x v="729"/>
    <n v="55.44"/>
  </r>
  <r>
    <x v="393"/>
    <x v="57"/>
    <n v="7.12"/>
  </r>
  <r>
    <x v="35"/>
    <x v="461"/>
    <n v="42.569999999999993"/>
  </r>
  <r>
    <x v="169"/>
    <x v="415"/>
    <n v="18.72"/>
  </r>
  <r>
    <x v="872"/>
    <x v="377"/>
    <n v="16.53"/>
  </r>
  <r>
    <x v="322"/>
    <x v="648"/>
    <n v="44.730000000000004"/>
  </r>
  <r>
    <x v="1010"/>
    <x v="468"/>
    <n v="17.88"/>
  </r>
  <r>
    <x v="610"/>
    <x v="189"/>
    <n v="19.080000000000002"/>
  </r>
  <r>
    <x v="917"/>
    <x v="342"/>
    <n v="4.62"/>
  </r>
  <r>
    <x v="28"/>
    <x v="713"/>
    <n v="4.5"/>
  </r>
  <r>
    <x v="639"/>
    <x v="729"/>
    <n v="105.52"/>
  </r>
  <r>
    <x v="1149"/>
    <x v="729"/>
    <n v="67.175999999999988"/>
  </r>
  <r>
    <x v="1121"/>
    <x v="281"/>
    <n v="4.032"/>
  </r>
  <r>
    <x v="426"/>
    <x v="248"/>
    <n v="20.64"/>
  </r>
  <r>
    <x v="1153"/>
    <x v="221"/>
    <n v="23.7"/>
  </r>
  <r>
    <x v="1108"/>
    <x v="476"/>
    <n v="21.734999999999999"/>
  </r>
  <r>
    <x v="109"/>
    <x v="250"/>
    <n v="21.763500000000004"/>
  </r>
  <r>
    <x v="510"/>
    <x v="729"/>
    <n v="58.68"/>
  </r>
  <r>
    <x v="951"/>
    <x v="320"/>
    <n v="22.800000000000004"/>
  </r>
  <r>
    <x v="879"/>
    <x v="729"/>
    <n v="68.432000000000016"/>
  </r>
  <r>
    <x v="341"/>
    <x v="211"/>
    <n v="12.36"/>
  </r>
  <r>
    <x v="1149"/>
    <x v="729"/>
    <n v="20.928000000000001"/>
  </r>
  <r>
    <x v="553"/>
    <x v="729"/>
    <n v="5.04"/>
  </r>
  <r>
    <x v="248"/>
    <x v="257"/>
    <n v="63.027600000000007"/>
  </r>
  <r>
    <x v="688"/>
    <x v="658"/>
    <n v="4.9052999999999995"/>
  </r>
  <r>
    <x v="623"/>
    <x v="244"/>
    <n v="11.871000000000004"/>
  </r>
  <r>
    <x v="1116"/>
    <x v="40"/>
    <n v="8.4780000000000015"/>
  </r>
  <r>
    <x v="788"/>
    <x v="729"/>
    <n v="15.696000000000002"/>
  </r>
  <r>
    <x v="604"/>
    <x v="303"/>
    <n v="20.52"/>
  </r>
  <r>
    <x v="1332"/>
    <x v="303"/>
    <n v="7.5690000000000008"/>
  </r>
  <r>
    <x v="553"/>
    <x v="729"/>
    <n v="7.04"/>
  </r>
  <r>
    <x v="628"/>
    <x v="729"/>
    <n v="37.520000000000003"/>
  </r>
  <r>
    <x v="125"/>
    <x v="607"/>
    <n v="15.417000000000005"/>
  </r>
  <r>
    <x v="604"/>
    <x v="76"/>
    <n v="13.29"/>
  </r>
  <r>
    <x v="1149"/>
    <x v="729"/>
    <n v="4.2240000000000002"/>
  </r>
  <r>
    <x v="723"/>
    <x v="729"/>
    <n v="17.616000000000003"/>
  </r>
  <r>
    <x v="487"/>
    <x v="537"/>
    <n v="3.2640000000000002"/>
  </r>
  <r>
    <x v="566"/>
    <x v="418"/>
    <n v="28.458000000000006"/>
  </r>
  <r>
    <x v="50"/>
    <x v="517"/>
    <n v="16.53"/>
  </r>
  <r>
    <x v="1058"/>
    <x v="729"/>
    <n v="13.11"/>
  </r>
  <r>
    <x v="434"/>
    <x v="61"/>
    <n v="10.151999999999999"/>
  </r>
  <r>
    <x v="341"/>
    <x v="669"/>
    <n v="20.399999999999999"/>
  </r>
  <r>
    <x v="510"/>
    <x v="729"/>
    <n v="20.94"/>
  </r>
  <r>
    <x v="506"/>
    <x v="111"/>
    <n v="7.3080000000000007"/>
  </r>
  <r>
    <x v="693"/>
    <x v="575"/>
    <n v="1403.9200000000003"/>
  </r>
  <r>
    <x v="614"/>
    <x v="575"/>
    <n v="523.48"/>
  </r>
  <r>
    <x v="161"/>
    <x v="528"/>
    <n v="7.8119999999999994"/>
  </r>
  <r>
    <x v="614"/>
    <x v="575"/>
    <n v="555.21"/>
  </r>
  <r>
    <x v="22"/>
    <x v="564"/>
    <n v="4.149"/>
  </r>
  <r>
    <x v="580"/>
    <x v="162"/>
    <n v="5.3280000000000003"/>
  </r>
  <r>
    <x v="114"/>
    <x v="661"/>
    <n v="26.19"/>
  </r>
  <r>
    <x v="543"/>
    <x v="407"/>
    <n v="5.52"/>
  </r>
  <r>
    <x v="614"/>
    <x v="575"/>
    <n v="301.95999999999998"/>
  </r>
  <r>
    <x v="248"/>
    <x v="77"/>
    <n v="340.65"/>
  </r>
  <r>
    <x v="449"/>
    <x v="363"/>
    <n v="3.5760000000000001"/>
  </r>
  <r>
    <x v="130"/>
    <x v="109"/>
    <n v="4.8900000000000006"/>
  </r>
  <r>
    <x v="58"/>
    <x v="318"/>
    <n v="19.493400000000001"/>
  </r>
  <r>
    <x v="434"/>
    <x v="575"/>
    <n v="153.584"/>
  </r>
  <r>
    <x v="109"/>
    <x v="682"/>
    <n v="23.61"/>
  </r>
  <r>
    <x v="614"/>
    <x v="575"/>
    <n v="161.82"/>
  </r>
  <r>
    <x v="526"/>
    <x v="575"/>
    <n v="77.55"/>
  </r>
  <r>
    <x v="434"/>
    <x v="575"/>
    <n v="29.664000000000001"/>
  </r>
  <r>
    <x v="531"/>
    <x v="770"/>
    <n v="13.68"/>
  </r>
  <r>
    <x v="4"/>
    <x v="586"/>
    <n v="15.48"/>
  </r>
  <r>
    <x v="535"/>
    <x v="575"/>
    <n v="21.936000000000003"/>
  </r>
  <r>
    <x v="439"/>
    <x v="787"/>
    <n v="12.36"/>
  </r>
  <r>
    <x v="248"/>
    <x v="575"/>
    <n v="18.544"/>
  </r>
  <r>
    <x v="1396"/>
    <x v="529"/>
    <n v="33.876000000000005"/>
  </r>
  <r>
    <x v="535"/>
    <x v="292"/>
    <n v="62.207999999999998"/>
  </r>
  <r>
    <x v="938"/>
    <x v="575"/>
    <n v="36.36"/>
  </r>
  <r>
    <x v="961"/>
    <x v="520"/>
    <n v="41.134500000000003"/>
  </r>
  <r>
    <x v="711"/>
    <x v="355"/>
    <n v="4.4730000000000008"/>
  </r>
  <r>
    <x v="883"/>
    <x v="575"/>
    <n v="10.368000000000002"/>
  </r>
  <r>
    <x v="434"/>
    <x v="575"/>
    <n v="12.863999999999995"/>
  </r>
  <r>
    <x v="1225"/>
    <x v="15"/>
    <n v="21.06"/>
  </r>
  <r>
    <x v="710"/>
    <x v="15"/>
    <n v="20.542499999999997"/>
  </r>
  <r>
    <x v="535"/>
    <x v="575"/>
    <n v="6.5879999999999992"/>
  </r>
  <r>
    <x v="962"/>
    <x v="567"/>
    <n v="19.290000000000003"/>
  </r>
  <r>
    <x v="248"/>
    <x v="575"/>
    <n v="10.848000000000001"/>
  </r>
  <r>
    <x v="434"/>
    <x v="575"/>
    <n v="9.1840000000000011"/>
  </r>
  <r>
    <x v="573"/>
    <x v="575"/>
    <n v="2.6550000000000002"/>
  </r>
  <r>
    <x v="886"/>
    <x v="427"/>
    <n v="17499.949999999997"/>
  </r>
  <r>
    <x v="1254"/>
    <x v="305"/>
    <n v="8.9280000000000008"/>
  </r>
  <r>
    <x v="886"/>
    <x v="427"/>
    <n v="735.98"/>
  </r>
  <r>
    <x v="10"/>
    <x v="427"/>
    <n v="498"/>
  </r>
  <r>
    <x v="6"/>
    <x v="427"/>
    <n v="74.352000000000004"/>
  </r>
  <r>
    <x v="6"/>
    <x v="427"/>
    <n v="26.045999999999992"/>
  </r>
  <r>
    <x v="886"/>
    <x v="427"/>
    <n v="33.96"/>
  </r>
  <r>
    <x v="65"/>
    <x v="427"/>
    <n v="61.4"/>
  </r>
  <r>
    <x v="886"/>
    <x v="427"/>
    <n v="32.479999999999997"/>
  </r>
  <r>
    <x v="1118"/>
    <x v="729"/>
    <n v="4.41"/>
  </r>
  <r>
    <x v="591"/>
    <x v="711"/>
    <n v="10.314"/>
  </r>
  <r>
    <x v="344"/>
    <x v="416"/>
    <n v="16.86"/>
  </r>
  <r>
    <x v="846"/>
    <x v="291"/>
    <n v="10.56"/>
  </r>
  <r>
    <x v="215"/>
    <x v="123"/>
    <n v="6.4319999999999995"/>
  </r>
  <r>
    <x v="1185"/>
    <x v="555"/>
    <n v="4.6320000000000006"/>
  </r>
  <r>
    <x v="155"/>
    <x v="785"/>
    <n v="11.129999999999999"/>
  </r>
  <r>
    <x v="65"/>
    <x v="427"/>
    <n v="24.448"/>
  </r>
  <r>
    <x v="1031"/>
    <x v="34"/>
    <n v="34.35"/>
  </r>
  <r>
    <x v="1015"/>
    <x v="644"/>
    <n v="16.86"/>
  </r>
  <r>
    <x v="621"/>
    <x v="473"/>
    <n v="22.68"/>
  </r>
  <r>
    <x v="71"/>
    <x v="27"/>
    <n v="13.272"/>
  </r>
  <r>
    <x v="111"/>
    <x v="39"/>
    <n v="77.839999999999989"/>
  </r>
  <r>
    <x v="164"/>
    <x v="722"/>
    <n v="5.16"/>
  </r>
  <r>
    <x v="445"/>
    <x v="697"/>
    <n v="25.139999999999997"/>
  </r>
  <r>
    <x v="722"/>
    <x v="559"/>
    <n v="21.3"/>
  </r>
  <r>
    <x v="1071"/>
    <x v="568"/>
    <n v="4.3200000000000012"/>
  </r>
  <r>
    <x v="112"/>
    <x v="440"/>
    <n v="32.119999999999997"/>
  </r>
  <r>
    <x v="378"/>
    <x v="327"/>
    <n v="16.619999999999997"/>
  </r>
  <r>
    <x v="295"/>
    <x v="440"/>
    <n v="19.176000000000002"/>
  </r>
  <r>
    <x v="560"/>
    <x v="669"/>
    <n v="24.36"/>
  </r>
  <r>
    <x v="362"/>
    <x v="462"/>
    <n v="5.1999999999999993"/>
  </r>
  <r>
    <x v="122"/>
    <x v="234"/>
    <n v="30.880000000000003"/>
  </r>
  <r>
    <x v="918"/>
    <x v="0"/>
    <n v="28.889999999999997"/>
  </r>
  <r>
    <x v="1332"/>
    <x v="23"/>
    <n v="17.34"/>
  </r>
  <r>
    <x v="609"/>
    <x v="131"/>
    <n v="48"/>
  </r>
  <r>
    <x v="1107"/>
    <x v="460"/>
    <n v="12.72"/>
  </r>
  <r>
    <x v="712"/>
    <x v="132"/>
    <n v="10.799999999999999"/>
  </r>
  <r>
    <x v="10"/>
    <x v="427"/>
    <n v="23.92"/>
  </r>
  <r>
    <x v="172"/>
    <x v="94"/>
    <n v="17.46"/>
  </r>
  <r>
    <x v="675"/>
    <x v="381"/>
    <n v="26.400000000000002"/>
  </r>
  <r>
    <x v="1385"/>
    <x v="8"/>
    <n v="21.96"/>
  </r>
  <r>
    <x v="886"/>
    <x v="427"/>
    <n v="34.370000000000005"/>
  </r>
  <r>
    <x v="425"/>
    <x v="547"/>
    <n v="7.77"/>
  </r>
  <r>
    <x v="248"/>
    <x v="65"/>
    <n v="4.8840000000000003"/>
  </r>
  <r>
    <x v="82"/>
    <x v="427"/>
    <n v="7.3120000000000012"/>
  </r>
  <r>
    <x v="1121"/>
    <x v="452"/>
    <n v="22.919999999999998"/>
  </r>
  <r>
    <x v="681"/>
    <x v="452"/>
    <n v="16.649999999999999"/>
  </r>
  <r>
    <x v="187"/>
    <x v="452"/>
    <n v="14.418000000000003"/>
  </r>
  <r>
    <x v="601"/>
    <x v="609"/>
    <n v="15.66"/>
  </r>
  <r>
    <x v="152"/>
    <x v="755"/>
    <n v="1013.4879999999999"/>
  </r>
  <r>
    <x v="830"/>
    <x v="464"/>
    <n v="24"/>
  </r>
  <r>
    <x v="756"/>
    <x v="745"/>
    <n v="26.04"/>
  </r>
  <r>
    <x v="613"/>
    <x v="745"/>
    <n v="7.7999999999999989"/>
  </r>
  <r>
    <x v="152"/>
    <x v="755"/>
    <n v="153.56800000000001"/>
  </r>
  <r>
    <x v="47"/>
    <x v="487"/>
    <n v="20.124000000000002"/>
  </r>
  <r>
    <x v="1248"/>
    <x v="280"/>
    <n v="22.11"/>
  </r>
  <r>
    <x v="566"/>
    <x v="420"/>
    <n v="13.26"/>
  </r>
  <r>
    <x v="1261"/>
    <x v="44"/>
    <n v="14.97"/>
  </r>
  <r>
    <x v="6"/>
    <x v="242"/>
    <n v="22.788"/>
  </r>
  <r>
    <x v="401"/>
    <x v="755"/>
    <n v="54.900000000000006"/>
  </r>
  <r>
    <x v="615"/>
    <x v="755"/>
    <n v="34.200000000000003"/>
  </r>
  <r>
    <x v="476"/>
    <x v="755"/>
    <n v="24.048000000000002"/>
  </r>
  <r>
    <x v="613"/>
    <x v="431"/>
    <n v="22.89"/>
  </r>
  <r>
    <x v="403"/>
    <x v="755"/>
    <n v="18.335999999999999"/>
  </r>
  <r>
    <x v="604"/>
    <x v="303"/>
    <n v="6.6899999999999995"/>
  </r>
  <r>
    <x v="883"/>
    <x v="35"/>
    <n v="25.469999999999995"/>
  </r>
  <r>
    <x v="819"/>
    <x v="755"/>
    <n v="31.680000000000003"/>
  </r>
  <r>
    <x v="793"/>
    <x v="404"/>
    <n v="30.375"/>
  </r>
  <r>
    <x v="352"/>
    <x v="755"/>
    <n v="41.4"/>
  </r>
  <r>
    <x v="344"/>
    <x v="368"/>
    <n v="14.100000000000001"/>
  </r>
  <r>
    <x v="1041"/>
    <x v="175"/>
    <n v="27.240000000000002"/>
  </r>
  <r>
    <x v="819"/>
    <x v="755"/>
    <n v="12.032"/>
  </r>
  <r>
    <x v="1152"/>
    <x v="102"/>
    <n v="21.9"/>
  </r>
  <r>
    <x v="653"/>
    <x v="42"/>
    <n v="16.943999999999999"/>
  </r>
  <r>
    <x v="287"/>
    <x v="73"/>
    <n v="27.240000000000002"/>
  </r>
  <r>
    <x v="299"/>
    <x v="181"/>
    <n v="17.759999999999998"/>
  </r>
  <r>
    <x v="403"/>
    <x v="755"/>
    <n v="10.440000000000001"/>
  </r>
  <r>
    <x v="409"/>
    <x v="653"/>
    <n v="53.28"/>
  </r>
  <r>
    <x v="819"/>
    <x v="755"/>
    <n v="5.7679999999999989"/>
  </r>
  <r>
    <x v="51"/>
    <x v="763"/>
    <n v="3.222"/>
  </r>
  <r>
    <x v="602"/>
    <x v="127"/>
    <n v="26.518499999999996"/>
  </r>
  <r>
    <x v="132"/>
    <x v="755"/>
    <n v="24.56"/>
  </r>
  <r>
    <x v="1297"/>
    <x v="668"/>
    <n v="16.98"/>
  </r>
  <r>
    <x v="132"/>
    <x v="755"/>
    <n v="7.5600000000000005"/>
  </r>
  <r>
    <x v="913"/>
    <x v="444"/>
    <n v="36.299999999999997"/>
  </r>
  <r>
    <x v="372"/>
    <x v="755"/>
    <n v="19.559999999999999"/>
  </r>
  <r>
    <x v="819"/>
    <x v="755"/>
    <n v="10.368000000000002"/>
  </r>
  <r>
    <x v="1157"/>
    <x v="603"/>
    <n v="45.704999999999991"/>
  </r>
  <r>
    <x v="250"/>
    <x v="492"/>
    <n v="67.86"/>
  </r>
  <r>
    <x v="405"/>
    <x v="755"/>
    <n v="1.0800000000000003"/>
  </r>
  <r>
    <x v="361"/>
    <x v="165"/>
    <n v="3.24"/>
  </r>
  <r>
    <x v="132"/>
    <x v="755"/>
    <n v="12.96"/>
  </r>
  <r>
    <x v="793"/>
    <x v="580"/>
    <n v="1406.86"/>
  </r>
  <r>
    <x v="564"/>
    <x v="580"/>
    <n v="423.28"/>
  </r>
  <r>
    <x v="527"/>
    <x v="662"/>
    <n v="5.4360000000000008"/>
  </r>
  <r>
    <x v="690"/>
    <x v="479"/>
    <n v="5.16"/>
  </r>
  <r>
    <x v="200"/>
    <x v="139"/>
    <n v="26.43"/>
  </r>
  <r>
    <x v="1039"/>
    <x v="21"/>
    <n v="16.060500000000001"/>
  </r>
  <r>
    <x v="943"/>
    <x v="580"/>
    <n v="359.97600000000006"/>
  </r>
  <r>
    <x v="470"/>
    <x v="610"/>
    <n v="10.279500000000002"/>
  </r>
  <r>
    <x v="592"/>
    <x v="789"/>
    <n v="26.52"/>
  </r>
  <r>
    <x v="34"/>
    <x v="789"/>
    <n v="16.649999999999999"/>
  </r>
  <r>
    <x v="1035"/>
    <x v="140"/>
    <n v="13.589999999999998"/>
  </r>
  <r>
    <x v="793"/>
    <x v="580"/>
    <n v="323.10000000000002"/>
  </r>
  <r>
    <x v="312"/>
    <x v="580"/>
    <n v="94.85"/>
  </r>
  <r>
    <x v="1012"/>
    <x v="580"/>
    <n v="105.98"/>
  </r>
  <r>
    <x v="1340"/>
    <x v="580"/>
    <n v="47.79"/>
  </r>
  <r>
    <x v="1111"/>
    <x v="289"/>
    <n v="6.4499999999999993"/>
  </r>
  <r>
    <x v="611"/>
    <x v="490"/>
    <n v="35.747999999999998"/>
  </r>
  <r>
    <x v="1012"/>
    <x v="580"/>
    <n v="28.900000000000002"/>
  </r>
  <r>
    <x v="312"/>
    <x v="580"/>
    <n v="14.91"/>
  </r>
  <r>
    <x v="312"/>
    <x v="580"/>
    <n v="12.96"/>
  </r>
  <r>
    <x v="931"/>
    <x v="440"/>
    <n v="24.993000000000006"/>
  </r>
  <r>
    <x v="1012"/>
    <x v="580"/>
    <n v="27.18"/>
  </r>
  <r>
    <x v="1105"/>
    <x v="580"/>
    <n v="8.8499999999999979"/>
  </r>
  <r>
    <x v="235"/>
    <x v="708"/>
    <n v="3.4380000000000002"/>
  </r>
  <r>
    <x v="518"/>
    <x v="312"/>
    <n v="15.014700000000003"/>
  </r>
  <r>
    <x v="244"/>
    <x v="580"/>
    <n v="15.96"/>
  </r>
  <r>
    <x v="752"/>
    <x v="132"/>
    <n v="33.600000000000009"/>
  </r>
  <r>
    <x v="715"/>
    <x v="675"/>
    <n v="33.880000000000003"/>
  </r>
  <r>
    <x v="612"/>
    <x v="717"/>
    <n v="3.5280000000000009"/>
  </r>
  <r>
    <x v="526"/>
    <x v="609"/>
    <n v="6.1799999999999988"/>
  </r>
  <r>
    <x v="51"/>
    <x v="10"/>
    <n v="5.2200000000000006"/>
  </r>
  <r>
    <x v="357"/>
    <x v="444"/>
    <n v="30.96"/>
  </r>
  <r>
    <x v="910"/>
    <x v="738"/>
    <n v="13.559999999999999"/>
  </r>
  <r>
    <x v="1043"/>
    <x v="290"/>
    <n v="4.2720000000000002"/>
  </r>
  <r>
    <x v="554"/>
    <x v="375"/>
    <n v="214.13999999999996"/>
  </r>
  <r>
    <x v="1286"/>
    <x v="505"/>
    <n v="23.46"/>
  </r>
  <r>
    <x v="388"/>
    <x v="551"/>
    <n v="13.319999999999999"/>
  </r>
  <r>
    <x v="616"/>
    <x v="87"/>
    <n v="22.32"/>
  </r>
  <r>
    <x v="185"/>
    <x v="250"/>
    <n v="15.552000000000003"/>
  </r>
  <r>
    <x v="1012"/>
    <x v="580"/>
    <n v="20.7"/>
  </r>
  <r>
    <x v="505"/>
    <x v="166"/>
    <n v="11.34"/>
  </r>
  <r>
    <x v="325"/>
    <x v="239"/>
    <n v="79.109999999999985"/>
  </r>
  <r>
    <x v="671"/>
    <x v="239"/>
    <n v="53.97"/>
  </r>
  <r>
    <x v="585"/>
    <x v="486"/>
    <n v="28.44"/>
  </r>
  <r>
    <x v="312"/>
    <x v="580"/>
    <n v="13.48"/>
  </r>
  <r>
    <x v="793"/>
    <x v="580"/>
    <n v="15.75"/>
  </r>
  <r>
    <x v="352"/>
    <x v="246"/>
    <n v="27"/>
  </r>
  <r>
    <x v="436"/>
    <x v="371"/>
    <n v="8.1270000000000007"/>
  </r>
  <r>
    <x v="759"/>
    <x v="245"/>
    <n v="2.016"/>
  </r>
  <r>
    <x v="759"/>
    <x v="245"/>
    <n v="3.9359999999999999"/>
  </r>
  <r>
    <x v="954"/>
    <x v="345"/>
    <n v="28.574999999999999"/>
  </r>
  <r>
    <x v="1012"/>
    <x v="580"/>
    <n v="9.26"/>
  </r>
  <r>
    <x v="1012"/>
    <x v="580"/>
    <n v="1.24"/>
  </r>
  <r>
    <x v="92"/>
    <x v="254"/>
    <n v="43.05"/>
  </r>
  <r>
    <x v="943"/>
    <x v="580"/>
    <n v="24.2"/>
  </r>
  <r>
    <x v="846"/>
    <x v="709"/>
    <n v="14.55"/>
  </r>
  <r>
    <x v="492"/>
    <x v="155"/>
    <n v="1913.3999999999999"/>
  </r>
  <r>
    <x v="714"/>
    <x v="27"/>
    <n v="10.469999999999999"/>
  </r>
  <r>
    <x v="28"/>
    <x v="431"/>
    <n v="78.3"/>
  </r>
  <r>
    <x v="492"/>
    <x v="155"/>
    <n v="2003.9200000000003"/>
  </r>
  <r>
    <x v="1332"/>
    <x v="303"/>
    <n v="3.87"/>
  </r>
  <r>
    <x v="916"/>
    <x v="681"/>
    <n v="18"/>
  </r>
  <r>
    <x v="516"/>
    <x v="380"/>
    <n v="6.3840000000000003"/>
  </r>
  <r>
    <x v="777"/>
    <x v="380"/>
    <n v="7.0560000000000009"/>
  </r>
  <r>
    <x v="1242"/>
    <x v="422"/>
    <n v="31.572000000000003"/>
  </r>
  <r>
    <x v="653"/>
    <x v="85"/>
    <n v="16.740000000000002"/>
  </r>
  <r>
    <x v="790"/>
    <x v="630"/>
    <n v="14.819999999999999"/>
  </r>
  <r>
    <x v="107"/>
    <x v="155"/>
    <n v="157.91999999999999"/>
  </r>
  <r>
    <x v="85"/>
    <x v="310"/>
    <n v="21.599999999999998"/>
  </r>
  <r>
    <x v="107"/>
    <x v="155"/>
    <n v="203.184"/>
  </r>
  <r>
    <x v="196"/>
    <x v="155"/>
    <n v="296.71200000000005"/>
  </r>
  <r>
    <x v="1321"/>
    <x v="323"/>
    <n v="3.9600000000000009"/>
  </r>
  <r>
    <x v="739"/>
    <x v="169"/>
    <n v="3.3230999999999997"/>
  </r>
  <r>
    <x v="541"/>
    <x v="795"/>
    <n v="3.9150000000000005"/>
  </r>
  <r>
    <x v="1072"/>
    <x v="653"/>
    <n v="16.296000000000003"/>
  </r>
  <r>
    <x v="470"/>
    <x v="155"/>
    <n v="291.13600000000002"/>
  </r>
  <r>
    <x v="343"/>
    <x v="300"/>
    <n v="17.458200000000001"/>
  </r>
  <r>
    <x v="492"/>
    <x v="155"/>
    <n v="146.72999999999999"/>
  </r>
  <r>
    <x v="792"/>
    <x v="534"/>
    <n v="24.48"/>
  </r>
  <r>
    <x v="1250"/>
    <x v="127"/>
    <n v="5.0250000000000004"/>
  </r>
  <r>
    <x v="492"/>
    <x v="155"/>
    <n v="114.2"/>
  </r>
  <r>
    <x v="350"/>
    <x v="532"/>
    <n v="15.059999999999999"/>
  </r>
  <r>
    <x v="1099"/>
    <x v="215"/>
    <n v="34.65"/>
  </r>
  <r>
    <x v="960"/>
    <x v="155"/>
    <n v="67.959999999999994"/>
  </r>
  <r>
    <x v="85"/>
    <x v="616"/>
    <n v="5.5920000000000005"/>
  </r>
  <r>
    <x v="71"/>
    <x v="155"/>
    <n v="44.783999999999999"/>
  </r>
  <r>
    <x v="630"/>
    <x v="155"/>
    <n v="6.48"/>
  </r>
  <r>
    <x v="357"/>
    <x v="753"/>
    <n v="28.379999999999995"/>
  </r>
  <r>
    <x v="492"/>
    <x v="155"/>
    <n v="32.400000000000006"/>
  </r>
  <r>
    <x v="245"/>
    <x v="611"/>
    <n v="17.415000000000003"/>
  </r>
  <r>
    <x v="525"/>
    <x v="744"/>
    <n v="1272.6299999999999"/>
  </r>
  <r>
    <x v="307"/>
    <x v="28"/>
    <n v="3.7080000000000002"/>
  </r>
  <r>
    <x v="693"/>
    <x v="186"/>
    <n v="52.44"/>
  </r>
  <r>
    <x v="349"/>
    <x v="354"/>
    <n v="10.53"/>
  </r>
  <r>
    <x v="608"/>
    <x v="744"/>
    <n v="559.92999999999995"/>
  </r>
  <r>
    <x v="936"/>
    <x v="744"/>
    <n v="122.352"/>
  </r>
  <r>
    <x v="171"/>
    <x v="744"/>
    <n v="431.97600000000006"/>
  </r>
  <r>
    <x v="231"/>
    <x v="744"/>
    <n v="286.40000000000003"/>
  </r>
  <r>
    <x v="248"/>
    <x v="518"/>
    <n v="13.29"/>
  </r>
  <r>
    <x v="774"/>
    <x v="563"/>
    <n v="21.72"/>
  </r>
  <r>
    <x v="708"/>
    <x v="567"/>
    <n v="16.5"/>
  </r>
  <r>
    <x v="126"/>
    <x v="333"/>
    <n v="22.86"/>
  </r>
  <r>
    <x v="686"/>
    <x v="340"/>
    <n v="20.136000000000003"/>
  </r>
  <r>
    <x v="53"/>
    <x v="263"/>
    <n v="15.660000000000002"/>
  </r>
  <r>
    <x v="453"/>
    <x v="146"/>
    <n v="4.1220000000000008"/>
  </r>
  <r>
    <x v="525"/>
    <x v="744"/>
    <n v="185.376"/>
  </r>
  <r>
    <x v="617"/>
    <x v="642"/>
    <n v="13.545000000000002"/>
  </r>
  <r>
    <x v="159"/>
    <x v="613"/>
    <n v="23.729999999999997"/>
  </r>
  <r>
    <x v="525"/>
    <x v="744"/>
    <n v="78.272000000000006"/>
  </r>
  <r>
    <x v="203"/>
    <x v="91"/>
    <n v="15.149999999999999"/>
  </r>
  <r>
    <x v="418"/>
    <x v="91"/>
    <n v="5.3040000000000003"/>
  </r>
  <r>
    <x v="348"/>
    <x v="744"/>
    <n v="104.75"/>
  </r>
  <r>
    <x v="1211"/>
    <x v="441"/>
    <n v="13.469999999999999"/>
  </r>
  <r>
    <x v="771"/>
    <x v="123"/>
    <n v="11.399999999999999"/>
  </r>
  <r>
    <x v="501"/>
    <x v="485"/>
    <n v="4.8840000000000003"/>
  </r>
  <r>
    <x v="185"/>
    <x v="20"/>
    <n v="6.99"/>
  </r>
  <r>
    <x v="752"/>
    <x v="87"/>
    <n v="12.36"/>
  </r>
  <r>
    <x v="936"/>
    <x v="744"/>
    <n v="15.28"/>
  </r>
  <r>
    <x v="413"/>
    <x v="160"/>
    <n v="17.32"/>
  </r>
  <r>
    <x v="703"/>
    <x v="631"/>
    <n v="3.8600000000000003"/>
  </r>
  <r>
    <x v="21"/>
    <x v="83"/>
    <n v="10.64"/>
  </r>
  <r>
    <x v="879"/>
    <x v="323"/>
    <n v="7.7159999999999993"/>
  </r>
  <r>
    <x v="631"/>
    <x v="559"/>
    <n v="132.57999999999998"/>
  </r>
  <r>
    <x v="841"/>
    <x v="672"/>
    <n v="13.16"/>
  </r>
  <r>
    <x v="161"/>
    <x v="687"/>
    <n v="9.2799999999999994"/>
  </r>
  <r>
    <x v="943"/>
    <x v="515"/>
    <n v="8.0639999999999965"/>
  </r>
  <r>
    <x v="902"/>
    <x v="588"/>
    <n v="21.060000000000002"/>
  </r>
  <r>
    <x v="600"/>
    <x v="552"/>
    <n v="27.071999999999996"/>
  </r>
  <r>
    <x v="249"/>
    <x v="714"/>
    <n v="7.7799999999999994"/>
  </r>
  <r>
    <x v="348"/>
    <x v="467"/>
    <n v="5.2319999999999993"/>
  </r>
  <r>
    <x v="525"/>
    <x v="744"/>
    <n v="28.484999999999999"/>
  </r>
  <r>
    <x v="278"/>
    <x v="486"/>
    <n v="13.563000000000002"/>
  </r>
  <r>
    <x v="531"/>
    <x v="744"/>
    <n v="21.209999999999997"/>
  </r>
  <r>
    <x v="374"/>
    <x v="703"/>
    <n v="12.809999999999999"/>
  </r>
  <r>
    <x v="525"/>
    <x v="744"/>
    <n v="23.56"/>
  </r>
  <r>
    <x v="336"/>
    <x v="214"/>
    <n v="319.41000000000003"/>
  </r>
  <r>
    <x v="1295"/>
    <x v="773"/>
    <n v="10.319999999999999"/>
  </r>
  <r>
    <x v="336"/>
    <x v="214"/>
    <n v="208.56"/>
  </r>
  <r>
    <x v="1327"/>
    <x v="695"/>
    <n v="38.880000000000003"/>
  </r>
  <r>
    <x v="953"/>
    <x v="214"/>
    <n v="244.61499999999998"/>
  </r>
  <r>
    <x v="953"/>
    <x v="214"/>
    <n v="122.97"/>
  </r>
  <r>
    <x v="193"/>
    <x v="700"/>
    <n v="13.545"/>
  </r>
  <r>
    <x v="111"/>
    <x v="258"/>
    <n v="91.584000000000003"/>
  </r>
  <r>
    <x v="336"/>
    <x v="214"/>
    <n v="32.400000000000006"/>
  </r>
  <r>
    <x v="404"/>
    <x v="248"/>
    <n v="17.46"/>
  </r>
  <r>
    <x v="561"/>
    <x v="214"/>
    <n v="146.82"/>
  </r>
  <r>
    <x v="336"/>
    <x v="214"/>
    <n v="48.480000000000004"/>
  </r>
  <r>
    <x v="561"/>
    <x v="214"/>
    <n v="79.92"/>
  </r>
  <r>
    <x v="118"/>
    <x v="297"/>
    <n v="6.0300000000000011"/>
  </r>
  <r>
    <x v="822"/>
    <x v="250"/>
    <n v="34.92"/>
  </r>
  <r>
    <x v="411"/>
    <x v="250"/>
    <n v="2.9520000000000004"/>
  </r>
  <r>
    <x v="953"/>
    <x v="214"/>
    <n v="81.540000000000006"/>
  </r>
  <r>
    <x v="1055"/>
    <x v="739"/>
    <n v="21.480000000000004"/>
  </r>
  <r>
    <x v="632"/>
    <x v="231"/>
    <n v="21.419999999999998"/>
  </r>
  <r>
    <x v="175"/>
    <x v="101"/>
    <n v="34.92"/>
  </r>
  <r>
    <x v="619"/>
    <x v="108"/>
    <n v="4.0320000000000009"/>
  </r>
  <r>
    <x v="781"/>
    <x v="367"/>
    <n v="55.2"/>
  </r>
  <r>
    <x v="1003"/>
    <x v="134"/>
    <n v="25.724999999999998"/>
  </r>
  <r>
    <x v="1242"/>
    <x v="403"/>
    <n v="12.36"/>
  </r>
  <r>
    <x v="336"/>
    <x v="214"/>
    <n v="30"/>
  </r>
  <r>
    <x v="1279"/>
    <x v="89"/>
    <n v="1.9080000000000004"/>
  </r>
  <r>
    <x v="953"/>
    <x v="214"/>
    <n v="59.97"/>
  </r>
  <r>
    <x v="336"/>
    <x v="214"/>
    <n v="14.56"/>
  </r>
  <r>
    <x v="357"/>
    <x v="214"/>
    <n v="16.520000000000003"/>
  </r>
  <r>
    <x v="1140"/>
    <x v="649"/>
    <n v="2.2860000000000005"/>
  </r>
  <r>
    <x v="355"/>
    <x v="125"/>
    <n v="15.714"/>
  </r>
  <r>
    <x v="175"/>
    <x v="544"/>
    <n v="61.128"/>
  </r>
  <r>
    <x v="953"/>
    <x v="214"/>
    <n v="29"/>
  </r>
  <r>
    <x v="580"/>
    <x v="300"/>
    <n v="3.3960000000000004"/>
  </r>
  <r>
    <x v="926"/>
    <x v="5"/>
    <n v="83.37"/>
  </r>
  <r>
    <x v="18"/>
    <x v="357"/>
    <n v="15.75"/>
  </r>
  <r>
    <x v="130"/>
    <x v="534"/>
    <n v="4.2119999999999997"/>
  </r>
  <r>
    <x v="155"/>
    <x v="38"/>
    <n v="12.36"/>
  </r>
  <r>
    <x v="70"/>
    <x v="38"/>
    <n v="5.1029999999999998"/>
  </r>
  <r>
    <x v="336"/>
    <x v="214"/>
    <n v="1.68"/>
  </r>
  <r>
    <x v="731"/>
    <x v="497"/>
    <n v="18.72"/>
  </r>
  <r>
    <x v="770"/>
    <x v="227"/>
    <n v="4.452"/>
  </r>
  <r>
    <x v="1164"/>
    <x v="98"/>
    <n v="5.91"/>
  </r>
  <r>
    <x v="561"/>
    <x v="214"/>
    <n v="10.9"/>
  </r>
  <r>
    <x v="953"/>
    <x v="214"/>
    <n v="11.68"/>
  </r>
  <r>
    <x v="876"/>
    <x v="214"/>
    <n v="8.8559999999999999"/>
  </r>
  <r>
    <x v="295"/>
    <x v="647"/>
    <n v="23.16"/>
  </r>
  <r>
    <x v="147"/>
    <x v="624"/>
    <n v="4.3830000000000009"/>
  </r>
  <r>
    <x v="1056"/>
    <x v="589"/>
    <n v="11.58"/>
  </r>
  <r>
    <x v="670"/>
    <x v="510"/>
    <n v="12.42"/>
  </r>
  <r>
    <x v="536"/>
    <x v="185"/>
    <n v="2404.7040000000002"/>
  </r>
  <r>
    <x v="680"/>
    <x v="185"/>
    <n v="625.99"/>
  </r>
  <r>
    <x v="999"/>
    <x v="185"/>
    <n v="149.232"/>
  </r>
  <r>
    <x v="536"/>
    <x v="185"/>
    <n v="563.024"/>
  </r>
  <r>
    <x v="307"/>
    <x v="185"/>
    <n v="209.96999999999997"/>
  </r>
  <r>
    <x v="536"/>
    <x v="185"/>
    <n v="344.90999999999997"/>
  </r>
  <r>
    <x v="497"/>
    <x v="70"/>
    <n v="5.2470000000000017"/>
  </r>
  <r>
    <x v="1007"/>
    <x v="474"/>
    <n v="7.1520000000000001"/>
  </r>
  <r>
    <x v="593"/>
    <x v="591"/>
    <n v="6.9960000000000013"/>
  </r>
  <r>
    <x v="1227"/>
    <x v="185"/>
    <n v="390.36799999999999"/>
  </r>
  <r>
    <x v="1227"/>
    <x v="185"/>
    <n v="101.52000000000001"/>
  </r>
  <r>
    <x v="892"/>
    <x v="95"/>
    <n v="8.76"/>
  </r>
  <r>
    <x v="307"/>
    <x v="185"/>
    <n v="45"/>
  </r>
  <r>
    <x v="534"/>
    <x v="688"/>
    <n v="122.54999999999998"/>
  </r>
  <r>
    <x v="999"/>
    <x v="185"/>
    <n v="15.936000000000002"/>
  </r>
  <r>
    <x v="680"/>
    <x v="185"/>
    <n v="26.423999999999999"/>
  </r>
  <r>
    <x v="1241"/>
    <x v="490"/>
    <n v="15.282"/>
  </r>
  <r>
    <x v="1241"/>
    <x v="490"/>
    <n v="15.552000000000003"/>
  </r>
  <r>
    <x v="536"/>
    <x v="185"/>
    <n v="8.64"/>
  </r>
  <r>
    <x v="204"/>
    <x v="190"/>
    <n v="50.099999999999994"/>
  </r>
  <r>
    <x v="1223"/>
    <x v="237"/>
    <n v="8.7132000000000005"/>
  </r>
  <r>
    <x v="95"/>
    <x v="185"/>
    <n v="23.904000000000003"/>
  </r>
  <r>
    <x v="16"/>
    <x v="440"/>
    <n v="7.1549999999999994"/>
  </r>
  <r>
    <x v="479"/>
    <x v="440"/>
    <n v="26.136000000000006"/>
  </r>
  <r>
    <x v="536"/>
    <x v="427"/>
    <n v="11.82"/>
  </r>
  <r>
    <x v="50"/>
    <x v="446"/>
    <n v="21.703499999999998"/>
  </r>
  <r>
    <x v="1375"/>
    <x v="185"/>
    <n v="5.98"/>
  </r>
  <r>
    <x v="108"/>
    <x v="730"/>
    <n v="22.740000000000002"/>
  </r>
  <r>
    <x v="238"/>
    <x v="341"/>
    <n v="19.139999999999997"/>
  </r>
  <r>
    <x v="939"/>
    <x v="794"/>
    <n v="13.29"/>
  </r>
  <r>
    <x v="471"/>
    <x v="87"/>
    <n v="2.58"/>
  </r>
  <r>
    <x v="898"/>
    <x v="790"/>
    <n v="10.76"/>
  </r>
  <r>
    <x v="388"/>
    <x v="551"/>
    <n v="16.151999999999997"/>
  </r>
  <r>
    <x v="67"/>
    <x v="328"/>
    <n v="12.4"/>
  </r>
  <r>
    <x v="131"/>
    <x v="195"/>
    <n v="28"/>
  </r>
  <r>
    <x v="348"/>
    <x v="529"/>
    <n v="66.959999999999994"/>
  </r>
  <r>
    <x v="159"/>
    <x v="431"/>
    <n v="11.84"/>
  </r>
  <r>
    <x v="313"/>
    <x v="735"/>
    <n v="17.64"/>
  </r>
  <r>
    <x v="465"/>
    <x v="433"/>
    <n v="20.064"/>
  </r>
  <r>
    <x v="381"/>
    <x v="184"/>
    <n v="6.9480000000000004"/>
  </r>
  <r>
    <x v="551"/>
    <x v="51"/>
    <n v="18.439999999999998"/>
  </r>
  <r>
    <x v="780"/>
    <x v="175"/>
    <n v="33.22"/>
  </r>
  <r>
    <x v="1057"/>
    <x v="663"/>
    <n v="20.351999999999997"/>
  </r>
  <r>
    <x v="222"/>
    <x v="178"/>
    <n v="13.067999999999998"/>
  </r>
  <r>
    <x v="586"/>
    <x v="227"/>
    <n v="17.603999999999996"/>
  </r>
  <r>
    <x v="725"/>
    <x v="538"/>
    <n v="18.564"/>
  </r>
  <r>
    <x v="533"/>
    <x v="598"/>
    <n v="16"/>
  </r>
  <r>
    <x v="703"/>
    <x v="48"/>
    <n v="4.08"/>
  </r>
  <r>
    <x v="939"/>
    <x v="794"/>
    <n v="24"/>
  </r>
  <r>
    <x v="939"/>
    <x v="794"/>
    <n v="8.76"/>
  </r>
  <r>
    <x v="775"/>
    <x v="516"/>
    <n v="15.120000000000001"/>
  </r>
  <r>
    <x v="1291"/>
    <x v="794"/>
    <n v="2.0250000000000004"/>
  </r>
  <r>
    <x v="427"/>
    <x v="794"/>
    <n v="2.8080000000000007"/>
  </r>
  <r>
    <x v="873"/>
    <x v="503"/>
    <n v="1502.376"/>
  </r>
  <r>
    <x v="509"/>
    <x v="503"/>
    <n v="603.91999999999996"/>
  </r>
  <r>
    <x v="275"/>
    <x v="547"/>
    <n v="3.3750000000000004"/>
  </r>
  <r>
    <x v="943"/>
    <x v="503"/>
    <n v="160.77600000000001"/>
  </r>
  <r>
    <x v="509"/>
    <x v="503"/>
    <n v="81.98"/>
  </r>
  <r>
    <x v="873"/>
    <x v="503"/>
    <n v="35.168000000000006"/>
  </r>
  <r>
    <x v="748"/>
    <x v="503"/>
    <n v="27.86"/>
  </r>
  <r>
    <x v="768"/>
    <x v="342"/>
    <n v="41.519999999999996"/>
  </r>
  <r>
    <x v="649"/>
    <x v="503"/>
    <n v="10.744"/>
  </r>
  <r>
    <x v="332"/>
    <x v="379"/>
    <n v="10.835999999999999"/>
  </r>
  <r>
    <x v="442"/>
    <x v="671"/>
    <n v="180.6"/>
  </r>
  <r>
    <x v="561"/>
    <x v="110"/>
    <n v="2.7180000000000013"/>
  </r>
  <r>
    <x v="287"/>
    <x v="711"/>
    <n v="859.19999999999993"/>
  </r>
  <r>
    <x v="1090"/>
    <x v="212"/>
    <n v="16.62"/>
  </r>
  <r>
    <x v="694"/>
    <x v="782"/>
    <n v="100.40400000000001"/>
  </r>
  <r>
    <x v="164"/>
    <x v="367"/>
    <n v="27.179999999999996"/>
  </r>
  <r>
    <x v="1065"/>
    <x v="134"/>
    <n v="18.564000000000004"/>
  </r>
  <r>
    <x v="1175"/>
    <x v="711"/>
    <n v="1554.9360000000001"/>
  </r>
  <r>
    <x v="1175"/>
    <x v="711"/>
    <n v="344.37199999999996"/>
  </r>
  <r>
    <x v="1037"/>
    <x v="426"/>
    <n v="6.93"/>
  </r>
  <r>
    <x v="458"/>
    <x v="711"/>
    <n v="43.95"/>
  </r>
  <r>
    <x v="307"/>
    <x v="364"/>
    <n v="76.797000000000011"/>
  </r>
  <r>
    <x v="1175"/>
    <x v="711"/>
    <n v="127.88"/>
  </r>
  <r>
    <x v="1176"/>
    <x v="711"/>
    <n v="12.96"/>
  </r>
  <r>
    <x v="287"/>
    <x v="711"/>
    <n v="20.136000000000003"/>
  </r>
  <r>
    <x v="39"/>
    <x v="711"/>
    <n v="11.12"/>
  </r>
  <r>
    <x v="161"/>
    <x v="374"/>
    <n v="24.569999999999997"/>
  </r>
  <r>
    <x v="287"/>
    <x v="711"/>
    <n v="8.8559999999999999"/>
  </r>
  <r>
    <x v="287"/>
    <x v="711"/>
    <n v="3.3119999999999998"/>
  </r>
  <r>
    <x v="316"/>
    <x v="408"/>
    <n v="22.92"/>
  </r>
  <r>
    <x v="487"/>
    <x v="669"/>
    <n v="12.899999999999999"/>
  </r>
  <r>
    <x v="728"/>
    <x v="446"/>
    <n v="1586.6899999999998"/>
  </r>
  <r>
    <x v="751"/>
    <x v="446"/>
    <n v="584.82000000000005"/>
  </r>
  <r>
    <x v="710"/>
    <x v="181"/>
    <n v="3.4560000000000004"/>
  </r>
  <r>
    <x v="751"/>
    <x v="446"/>
    <n v="699.98"/>
  </r>
  <r>
    <x v="933"/>
    <x v="154"/>
    <n v="7.8840000000000003"/>
  </r>
  <r>
    <x v="478"/>
    <x v="528"/>
    <n v="18.521999999999998"/>
  </r>
  <r>
    <x v="958"/>
    <x v="549"/>
    <n v="51.66"/>
  </r>
  <r>
    <x v="83"/>
    <x v="774"/>
    <n v="13.185000000000002"/>
  </r>
  <r>
    <x v="691"/>
    <x v="157"/>
    <n v="9.27"/>
  </r>
  <r>
    <x v="247"/>
    <x v="734"/>
    <n v="14.28"/>
  </r>
  <r>
    <x v="728"/>
    <x v="446"/>
    <n v="411.8"/>
  </r>
  <r>
    <x v="17"/>
    <x v="446"/>
    <n v="399.95"/>
  </r>
  <r>
    <x v="728"/>
    <x v="446"/>
    <n v="84.99"/>
  </r>
  <r>
    <x v="314"/>
    <x v="315"/>
    <n v="37.26"/>
  </r>
  <r>
    <x v="673"/>
    <x v="216"/>
    <n v="13.26"/>
  </r>
  <r>
    <x v="221"/>
    <x v="698"/>
    <n v="9.4868999999999986"/>
  </r>
  <r>
    <x v="17"/>
    <x v="446"/>
    <n v="142.80000000000001"/>
  </r>
  <r>
    <x v="617"/>
    <x v="446"/>
    <n v="249.95000000000002"/>
  </r>
  <r>
    <x v="602"/>
    <x v="530"/>
    <n v="27.288"/>
  </r>
  <r>
    <x v="1031"/>
    <x v="317"/>
    <n v="12.569999999999999"/>
  </r>
  <r>
    <x v="518"/>
    <x v="612"/>
    <n v="26.759999999999998"/>
  </r>
  <r>
    <x v="145"/>
    <x v="770"/>
    <n v="18.72"/>
  </r>
  <r>
    <x v="250"/>
    <x v="99"/>
    <n v="23.555399999999995"/>
  </r>
  <r>
    <x v="111"/>
    <x v="99"/>
    <n v="6.12"/>
  </r>
  <r>
    <x v="516"/>
    <x v="260"/>
    <n v="10.449"/>
  </r>
  <r>
    <x v="1183"/>
    <x v="122"/>
    <n v="46.41"/>
  </r>
  <r>
    <x v="707"/>
    <x v="457"/>
    <n v="12.383999999999999"/>
  </r>
  <r>
    <x v="728"/>
    <x v="611"/>
    <n v="1.9350000000000001"/>
  </r>
  <r>
    <x v="254"/>
    <x v="728"/>
    <n v="13.439999999999998"/>
  </r>
  <r>
    <x v="637"/>
    <x v="343"/>
    <n v="9.6840000000000011"/>
  </r>
  <r>
    <x v="728"/>
    <x v="446"/>
    <n v="199.95000000000002"/>
  </r>
  <r>
    <x v="615"/>
    <x v="636"/>
    <n v="10.206"/>
  </r>
  <r>
    <x v="78"/>
    <x v="13"/>
    <n v="2.556"/>
  </r>
  <r>
    <x v="518"/>
    <x v="395"/>
    <n v="12.873299999999999"/>
  </r>
  <r>
    <x v="233"/>
    <x v="514"/>
    <n v="2.6520000000000001"/>
  </r>
  <r>
    <x v="693"/>
    <x v="186"/>
    <n v="29.52"/>
  </r>
  <r>
    <x v="7"/>
    <x v="446"/>
    <n v="35.207999999999998"/>
  </r>
  <r>
    <x v="1376"/>
    <x v="446"/>
    <n v="23.968000000000004"/>
  </r>
  <r>
    <x v="425"/>
    <x v="446"/>
    <n v="11.632"/>
  </r>
  <r>
    <x v="1010"/>
    <x v="597"/>
    <n v="20.49"/>
  </r>
  <r>
    <x v="197"/>
    <x v="635"/>
    <n v="24.72"/>
  </r>
  <r>
    <x v="913"/>
    <x v="635"/>
    <n v="46.320000000000007"/>
  </r>
  <r>
    <x v="17"/>
    <x v="446"/>
    <n v="8.8000000000000007"/>
  </r>
  <r>
    <x v="929"/>
    <x v="659"/>
    <n v="16.079999999999998"/>
  </r>
  <r>
    <x v="130"/>
    <x v="659"/>
    <n v="22.037399999999998"/>
  </r>
  <r>
    <x v="65"/>
    <x v="446"/>
    <n v="2.8079999999999989"/>
  </r>
  <r>
    <x v="213"/>
    <x v="772"/>
    <n v="13.680000000000001"/>
  </r>
  <r>
    <x v="617"/>
    <x v="446"/>
    <n v="5.04"/>
  </r>
  <r>
    <x v="457"/>
    <x v="446"/>
    <n v="5.67"/>
  </r>
  <r>
    <x v="536"/>
    <x v="262"/>
    <n v="20.58"/>
  </r>
  <r>
    <x v="969"/>
    <x v="291"/>
    <n v="36.684000000000005"/>
  </r>
  <r>
    <x v="434"/>
    <x v="123"/>
    <n v="18.240000000000002"/>
  </r>
  <r>
    <x v="693"/>
    <x v="118"/>
    <n v="9.6389999999999993"/>
  </r>
  <r>
    <x v="527"/>
    <x v="175"/>
    <n v="8.879999999999999"/>
  </r>
  <r>
    <x v="64"/>
    <x v="102"/>
    <n v="9.4079999999999995"/>
  </r>
  <r>
    <x v="266"/>
    <x v="540"/>
    <n v="26.368000000000002"/>
  </r>
  <r>
    <x v="61"/>
    <x v="479"/>
    <n v="5.0039999999999996"/>
  </r>
  <r>
    <x v="1177"/>
    <x v="35"/>
    <n v="27"/>
  </r>
  <r>
    <x v="1257"/>
    <x v="570"/>
    <n v="21.143999999999998"/>
  </r>
  <r>
    <x v="1275"/>
    <x v="103"/>
    <n v="19.8"/>
  </r>
  <r>
    <x v="913"/>
    <x v="117"/>
    <n v="25.6"/>
  </r>
  <r>
    <x v="1350"/>
    <x v="89"/>
    <n v="6.6119999999999992"/>
  </r>
  <r>
    <x v="119"/>
    <x v="457"/>
    <n v="19.68"/>
  </r>
  <r>
    <x v="562"/>
    <x v="48"/>
    <n v="13.956"/>
  </r>
  <r>
    <x v="1109"/>
    <x v="625"/>
    <n v="18.719999999999995"/>
  </r>
  <r>
    <x v="1397"/>
    <x v="444"/>
    <n v="21.76"/>
  </r>
  <r>
    <x v="112"/>
    <x v="617"/>
    <n v="13.932000000000002"/>
  </r>
  <r>
    <x v="10"/>
    <x v="324"/>
    <n v="31.52"/>
  </r>
  <r>
    <x v="68"/>
    <x v="166"/>
    <n v="19.86"/>
  </r>
  <r>
    <x v="365"/>
    <x v="362"/>
    <n v="512.96"/>
  </r>
  <r>
    <x v="1318"/>
    <x v="461"/>
    <n v="9.6113999999999997"/>
  </r>
  <r>
    <x v="365"/>
    <x v="362"/>
    <n v="395.93999999999994"/>
  </r>
  <r>
    <x v="201"/>
    <x v="132"/>
    <n v="19.68"/>
  </r>
  <r>
    <x v="885"/>
    <x v="114"/>
    <n v="7.9110000000000005"/>
  </r>
  <r>
    <x v="365"/>
    <x v="362"/>
    <n v="81.96"/>
  </r>
  <r>
    <x v="769"/>
    <x v="381"/>
    <n v="4.5600000000000005"/>
  </r>
  <r>
    <x v="225"/>
    <x v="617"/>
    <n v="11.591100000000001"/>
  </r>
  <r>
    <x v="365"/>
    <x v="362"/>
    <n v="47.400000000000006"/>
  </r>
  <r>
    <x v="475"/>
    <x v="480"/>
    <n v="33.57"/>
  </r>
  <r>
    <x v="120"/>
    <x v="675"/>
    <n v="45.36"/>
  </r>
  <r>
    <x v="724"/>
    <x v="745"/>
    <n v="22.522499999999997"/>
  </r>
  <r>
    <x v="635"/>
    <x v="632"/>
    <n v="254.35200000000003"/>
  </r>
  <r>
    <x v="1063"/>
    <x v="149"/>
    <n v="374.85599999999994"/>
  </r>
  <r>
    <x v="635"/>
    <x v="632"/>
    <n v="422.05799999999994"/>
  </r>
  <r>
    <x v="698"/>
    <x v="632"/>
    <n v="595.38"/>
  </r>
  <r>
    <x v="212"/>
    <x v="727"/>
    <n v="36.36"/>
  </r>
  <r>
    <x v="1141"/>
    <x v="225"/>
    <n v="12.576899999999998"/>
  </r>
  <r>
    <x v="320"/>
    <x v="124"/>
    <n v="31.799999999999997"/>
  </r>
  <r>
    <x v="698"/>
    <x v="632"/>
    <n v="287.96999999999997"/>
  </r>
  <r>
    <x v="845"/>
    <x v="632"/>
    <n v="118.78199999999998"/>
  </r>
  <r>
    <x v="788"/>
    <x v="212"/>
    <n v="11.664000000000001"/>
  </r>
  <r>
    <x v="923"/>
    <x v="105"/>
    <n v="7.9290000000000003"/>
  </r>
  <r>
    <x v="257"/>
    <x v="679"/>
    <n v="43.515000000000001"/>
  </r>
  <r>
    <x v="673"/>
    <x v="257"/>
    <n v="1.6020000000000005"/>
  </r>
  <r>
    <x v="1292"/>
    <x v="79"/>
    <n v="19.77"/>
  </r>
  <r>
    <x v="845"/>
    <x v="632"/>
    <n v="45.216000000000001"/>
  </r>
  <r>
    <x v="761"/>
    <x v="632"/>
    <n v="35.28"/>
  </r>
  <r>
    <x v="516"/>
    <x v="750"/>
    <n v="4.3470000000000004"/>
  </r>
  <r>
    <x v="654"/>
    <x v="199"/>
    <n v="17.88"/>
  </r>
  <r>
    <x v="895"/>
    <x v="220"/>
    <n v="4.8000000000000007"/>
  </r>
  <r>
    <x v="201"/>
    <x v="359"/>
    <n v="8.91"/>
  </r>
  <r>
    <x v="175"/>
    <x v="544"/>
    <n v="23.22"/>
  </r>
  <r>
    <x v="1023"/>
    <x v="607"/>
    <n v="13.799999999999999"/>
  </r>
  <r>
    <x v="761"/>
    <x v="632"/>
    <n v="25.349999999999998"/>
  </r>
  <r>
    <x v="178"/>
    <x v="687"/>
    <n v="12.059999999999999"/>
  </r>
  <r>
    <x v="159"/>
    <x v="202"/>
    <n v="3.1590000000000003"/>
  </r>
  <r>
    <x v="159"/>
    <x v="202"/>
    <n v="3.4290000000000003"/>
  </r>
  <r>
    <x v="845"/>
    <x v="632"/>
    <n v="55.470000000000006"/>
  </r>
  <r>
    <x v="653"/>
    <x v="42"/>
    <n v="5.0519999999999996"/>
  </r>
  <r>
    <x v="796"/>
    <x v="537"/>
    <n v="8.31"/>
  </r>
  <r>
    <x v="752"/>
    <x v="632"/>
    <n v="241.96"/>
  </r>
  <r>
    <x v="751"/>
    <x v="626"/>
    <n v="5.91"/>
  </r>
  <r>
    <x v="993"/>
    <x v="170"/>
    <n v="6.2646000000000006"/>
  </r>
  <r>
    <x v="752"/>
    <x v="632"/>
    <n v="8.52"/>
  </r>
  <r>
    <x v="698"/>
    <x v="632"/>
    <n v="12.96"/>
  </r>
  <r>
    <x v="297"/>
    <x v="643"/>
    <n v="49.56"/>
  </r>
  <r>
    <x v="1408"/>
    <x v="632"/>
    <n v="2.5020000000000002"/>
  </r>
  <r>
    <x v="731"/>
    <x v="497"/>
    <n v="29.04"/>
  </r>
  <r>
    <x v="635"/>
    <x v="632"/>
    <n v="38.088000000000001"/>
  </r>
  <r>
    <x v="126"/>
    <x v="569"/>
    <n v="22.436999999999998"/>
  </r>
  <r>
    <x v="629"/>
    <x v="530"/>
    <n v="11.129999999999999"/>
  </r>
  <r>
    <x v="845"/>
    <x v="632"/>
    <n v="10.416000000000002"/>
  </r>
  <r>
    <x v="854"/>
    <x v="45"/>
    <n v="15.768000000000001"/>
  </r>
  <r>
    <x v="889"/>
    <x v="526"/>
    <n v="5.7"/>
  </r>
  <r>
    <x v="206"/>
    <x v="492"/>
    <n v="31.200000000000003"/>
  </r>
  <r>
    <x v="94"/>
    <x v="492"/>
    <n v="25.020000000000007"/>
  </r>
  <r>
    <x v="93"/>
    <x v="165"/>
    <n v="18.54"/>
  </r>
  <r>
    <x v="845"/>
    <x v="632"/>
    <n v="7.8719999999999999"/>
  </r>
  <r>
    <x v="845"/>
    <x v="632"/>
    <n v="1.4480000000000002"/>
  </r>
  <r>
    <x v="287"/>
    <x v="349"/>
    <n v="2249.91"/>
  </r>
  <r>
    <x v="1188"/>
    <x v="171"/>
    <n v="5.3520000000000003"/>
  </r>
  <r>
    <x v="286"/>
    <x v="474"/>
    <n v="18.650700000000001"/>
  </r>
  <r>
    <x v="287"/>
    <x v="349"/>
    <n v="975.92"/>
  </r>
  <r>
    <x v="621"/>
    <x v="531"/>
    <n v="13.379999999999999"/>
  </r>
  <r>
    <x v="70"/>
    <x v="13"/>
    <n v="4.6920000000000002"/>
  </r>
  <r>
    <x v="287"/>
    <x v="349"/>
    <n v="59.92"/>
  </r>
  <r>
    <x v="888"/>
    <x v="84"/>
    <n v="30.299999999999997"/>
  </r>
  <r>
    <x v="848"/>
    <x v="349"/>
    <n v="129.55199999999999"/>
  </r>
  <r>
    <x v="321"/>
    <x v="349"/>
    <n v="60.415999999999997"/>
  </r>
  <r>
    <x v="1118"/>
    <x v="349"/>
    <n v="20.7"/>
  </r>
  <r>
    <x v="1241"/>
    <x v="490"/>
    <n v="3.0870000000000002"/>
  </r>
  <r>
    <x v="1118"/>
    <x v="349"/>
    <n v="10.95"/>
  </r>
  <r>
    <x v="104"/>
    <x v="198"/>
    <n v="44.76"/>
  </r>
  <r>
    <x v="848"/>
    <x v="349"/>
    <n v="51.984000000000009"/>
  </r>
  <r>
    <x v="1118"/>
    <x v="349"/>
    <n v="14.352000000000002"/>
  </r>
  <r>
    <x v="1159"/>
    <x v="580"/>
    <n v="4.4280000000000008"/>
  </r>
  <r>
    <x v="848"/>
    <x v="349"/>
    <n v="10.272000000000002"/>
  </r>
  <r>
    <x v="287"/>
    <x v="349"/>
    <n v="5.32"/>
  </r>
  <r>
    <x v="586"/>
    <x v="632"/>
    <n v="14.784000000000002"/>
  </r>
  <r>
    <x v="744"/>
    <x v="632"/>
    <n v="17.52"/>
  </r>
  <r>
    <x v="336"/>
    <x v="307"/>
    <n v="33"/>
  </r>
  <r>
    <x v="351"/>
    <x v="443"/>
    <n v="29.322000000000003"/>
  </r>
  <r>
    <x v="1359"/>
    <x v="703"/>
    <n v="12.863999999999999"/>
  </r>
  <r>
    <x v="59"/>
    <x v="576"/>
    <n v="14.952000000000002"/>
  </r>
  <r>
    <x v="963"/>
    <x v="614"/>
    <n v="16"/>
  </r>
  <r>
    <x v="389"/>
    <x v="79"/>
    <n v="27.580000000000002"/>
  </r>
  <r>
    <x v="1146"/>
    <x v="734"/>
    <n v="24.599999999999994"/>
  </r>
  <r>
    <x v="59"/>
    <x v="576"/>
    <n v="14.951999999999998"/>
  </r>
  <r>
    <x v="97"/>
    <x v="133"/>
    <n v="21.552"/>
  </r>
  <r>
    <x v="541"/>
    <x v="269"/>
    <n v="3.84"/>
  </r>
  <r>
    <x v="284"/>
    <x v="100"/>
    <n v="20.399999999999999"/>
  </r>
  <r>
    <x v="675"/>
    <x v="181"/>
    <n v="26.76"/>
  </r>
  <r>
    <x v="1134"/>
    <x v="243"/>
    <n v="6.3360000000000003"/>
  </r>
  <r>
    <x v="70"/>
    <x v="6"/>
    <n v="30.519999999999992"/>
  </r>
  <r>
    <x v="255"/>
    <x v="657"/>
    <n v="78.44"/>
  </r>
  <r>
    <x v="1124"/>
    <x v="165"/>
    <n v="20.580000000000005"/>
  </r>
  <r>
    <x v="10"/>
    <x v="441"/>
    <n v="767.21400000000006"/>
  </r>
  <r>
    <x v="149"/>
    <x v="128"/>
    <n v="48"/>
  </r>
  <r>
    <x v="403"/>
    <x v="441"/>
    <n v="34.92"/>
  </r>
  <r>
    <x v="1358"/>
    <x v="486"/>
    <n v="23.79"/>
  </r>
  <r>
    <x v="36"/>
    <x v="441"/>
    <n v="7.8000000000000007"/>
  </r>
  <r>
    <x v="716"/>
    <x v="330"/>
    <n v="23.244"/>
  </r>
  <r>
    <x v="447"/>
    <x v="414"/>
    <n v="47.64"/>
  </r>
  <r>
    <x v="854"/>
    <x v="441"/>
    <n v="6.24"/>
  </r>
  <r>
    <x v="994"/>
    <x v="206"/>
    <n v="733.94999999999993"/>
  </r>
  <r>
    <x v="368"/>
    <x v="724"/>
    <n v="8.370000000000001"/>
  </r>
  <r>
    <x v="104"/>
    <x v="259"/>
    <n v="15.282"/>
  </r>
  <r>
    <x v="51"/>
    <x v="625"/>
    <n v="3.3930000000000011"/>
  </r>
  <r>
    <x v="436"/>
    <x v="371"/>
    <n v="48.707999999999998"/>
  </r>
  <r>
    <x v="930"/>
    <x v="245"/>
    <n v="265.37850000000003"/>
  </r>
  <r>
    <x v="1116"/>
    <x v="196"/>
    <n v="44.370000000000005"/>
  </r>
  <r>
    <x v="663"/>
    <x v="652"/>
    <n v="29.04"/>
  </r>
  <r>
    <x v="227"/>
    <x v="231"/>
    <n v="21.408000000000001"/>
  </r>
  <r>
    <x v="1172"/>
    <x v="574"/>
    <n v="12.096000000000004"/>
  </r>
  <r>
    <x v="372"/>
    <x v="206"/>
    <n v="2239.9360000000001"/>
  </r>
  <r>
    <x v="710"/>
    <x v="2"/>
    <n v="3.4380000000000006"/>
  </r>
  <r>
    <x v="168"/>
    <x v="206"/>
    <n v="1039.7280000000001"/>
  </r>
  <r>
    <x v="172"/>
    <x v="267"/>
    <n v="54.960000000000008"/>
  </r>
  <r>
    <x v="196"/>
    <x v="426"/>
    <n v="40.26"/>
  </r>
  <r>
    <x v="914"/>
    <x v="206"/>
    <n v="79.14"/>
  </r>
  <r>
    <x v="489"/>
    <x v="359"/>
    <n v="22.5"/>
  </r>
  <r>
    <x v="1000"/>
    <x v="656"/>
    <n v="6.0900000000000007"/>
  </r>
  <r>
    <x v="1000"/>
    <x v="656"/>
    <n v="3.3359999999999994"/>
  </r>
  <r>
    <x v="994"/>
    <x v="206"/>
    <n v="241.44"/>
  </r>
  <r>
    <x v="46"/>
    <x v="515"/>
    <n v="13.68"/>
  </r>
  <r>
    <x v="372"/>
    <x v="206"/>
    <n v="239.976"/>
  </r>
  <r>
    <x v="1027"/>
    <x v="170"/>
    <n v="16.86"/>
  </r>
  <r>
    <x v="994"/>
    <x v="206"/>
    <n v="99.98"/>
  </r>
  <r>
    <x v="580"/>
    <x v="300"/>
    <n v="3.3240000000000003"/>
  </r>
  <r>
    <x v="420"/>
    <x v="322"/>
    <n v="31.919999999999995"/>
  </r>
  <r>
    <x v="509"/>
    <x v="206"/>
    <n v="87.539999999999992"/>
  </r>
  <r>
    <x v="314"/>
    <x v="701"/>
    <n v="1.8090000000000006"/>
  </r>
  <r>
    <x v="595"/>
    <x v="493"/>
    <n v="10.319999999999999"/>
  </r>
  <r>
    <x v="372"/>
    <x v="206"/>
    <n v="120.96"/>
  </r>
  <r>
    <x v="372"/>
    <x v="206"/>
    <n v="91.360000000000014"/>
  </r>
  <r>
    <x v="372"/>
    <x v="206"/>
    <n v="142.77600000000001"/>
  </r>
  <r>
    <x v="914"/>
    <x v="206"/>
    <n v="37.4"/>
  </r>
  <r>
    <x v="372"/>
    <x v="206"/>
    <n v="76.608000000000004"/>
  </r>
  <r>
    <x v="67"/>
    <x v="346"/>
    <n v="20.82"/>
  </r>
  <r>
    <x v="168"/>
    <x v="206"/>
    <n v="45.96"/>
  </r>
  <r>
    <x v="372"/>
    <x v="206"/>
    <n v="31.168000000000003"/>
  </r>
  <r>
    <x v="206"/>
    <x v="752"/>
    <n v="11.19"/>
  </r>
  <r>
    <x v="477"/>
    <x v="569"/>
    <n v="21.960000000000004"/>
  </r>
  <r>
    <x v="1238"/>
    <x v="682"/>
    <n v="11.808"/>
  </r>
  <r>
    <x v="914"/>
    <x v="206"/>
    <n v="18.060000000000002"/>
  </r>
  <r>
    <x v="85"/>
    <x v="252"/>
    <n v="22.86"/>
  </r>
  <r>
    <x v="610"/>
    <x v="699"/>
    <n v="12.852"/>
  </r>
  <r>
    <x v="894"/>
    <x v="206"/>
    <n v="16.272000000000002"/>
  </r>
  <r>
    <x v="530"/>
    <x v="206"/>
    <n v="20.387999999999995"/>
  </r>
  <r>
    <x v="5"/>
    <x v="126"/>
    <n v="4.2720000000000011"/>
  </r>
  <r>
    <x v="122"/>
    <x v="474"/>
    <n v="3.2580000000000005"/>
  </r>
  <r>
    <x v="758"/>
    <x v="674"/>
    <n v="4.7309999999999999"/>
  </r>
  <r>
    <x v="1159"/>
    <x v="548"/>
    <n v="1.962"/>
  </r>
  <r>
    <x v="78"/>
    <x v="13"/>
    <n v="3.2220000000000004"/>
  </r>
  <r>
    <x v="752"/>
    <x v="395"/>
    <n v="26.550000000000004"/>
  </r>
  <r>
    <x v="665"/>
    <x v="395"/>
    <n v="10.044"/>
  </r>
  <r>
    <x v="112"/>
    <x v="71"/>
    <n v="25.44"/>
  </r>
  <r>
    <x v="530"/>
    <x v="206"/>
    <n v="8.4480000000000004"/>
  </r>
  <r>
    <x v="1031"/>
    <x v="354"/>
    <n v="3.2310000000000003"/>
  </r>
  <r>
    <x v="1189"/>
    <x v="789"/>
    <n v="13.950000000000001"/>
  </r>
  <r>
    <x v="4"/>
    <x v="262"/>
    <n v="192.8"/>
  </r>
  <r>
    <x v="344"/>
    <x v="262"/>
    <n v="182.91"/>
  </r>
  <r>
    <x v="346"/>
    <x v="146"/>
    <n v="2.4750000000000005"/>
  </r>
  <r>
    <x v="1241"/>
    <x v="490"/>
    <n v="17.361000000000001"/>
  </r>
  <r>
    <x v="127"/>
    <x v="262"/>
    <n v="537.54399999999998"/>
  </r>
  <r>
    <x v="920"/>
    <x v="659"/>
    <n v="7.738500000000001"/>
  </r>
  <r>
    <x v="18"/>
    <x v="262"/>
    <n v="144.78399999999999"/>
  </r>
  <r>
    <x v="1074"/>
    <x v="262"/>
    <n v="204.95000000000002"/>
  </r>
  <r>
    <x v="479"/>
    <x v="440"/>
    <n v="4.3290000000000006"/>
  </r>
  <r>
    <x v="39"/>
    <x v="262"/>
    <n v="34.5"/>
  </r>
  <r>
    <x v="918"/>
    <x v="262"/>
    <n v="42.047999999999995"/>
  </r>
  <r>
    <x v="918"/>
    <x v="262"/>
    <n v="25.488"/>
  </r>
  <r>
    <x v="666"/>
    <x v="137"/>
    <n v="23.16"/>
  </r>
  <r>
    <x v="257"/>
    <x v="312"/>
    <n v="16.02"/>
  </r>
  <r>
    <x v="18"/>
    <x v="262"/>
    <n v="7.28"/>
  </r>
  <r>
    <x v="18"/>
    <x v="262"/>
    <n v="6.6080000000000005"/>
  </r>
  <r>
    <x v="765"/>
    <x v="32"/>
    <n v="16.875"/>
  </r>
  <r>
    <x v="918"/>
    <x v="262"/>
    <n v="6.8999999999999986"/>
  </r>
  <r>
    <x v="381"/>
    <x v="514"/>
    <n v="9.5640000000000001"/>
  </r>
  <r>
    <x v="173"/>
    <x v="402"/>
    <n v="16.919999999999998"/>
  </r>
  <r>
    <x v="476"/>
    <x v="718"/>
    <n v="3.624000000000001"/>
  </r>
  <r>
    <x v="593"/>
    <x v="14"/>
    <n v="5.12"/>
  </r>
  <r>
    <x v="1049"/>
    <x v="528"/>
    <n v="41.2"/>
  </r>
  <r>
    <x v="704"/>
    <x v="761"/>
    <n v="31.400000000000006"/>
  </r>
  <r>
    <x v="42"/>
    <x v="672"/>
    <n v="9.74"/>
  </r>
  <r>
    <x v="575"/>
    <x v="298"/>
    <n v="6.944"/>
  </r>
  <r>
    <x v="585"/>
    <x v="375"/>
    <n v="22.3"/>
  </r>
  <r>
    <x v="553"/>
    <x v="558"/>
    <n v="14.4"/>
  </r>
  <r>
    <x v="870"/>
    <x v="572"/>
    <n v="16.080000000000002"/>
  </r>
  <r>
    <x v="859"/>
    <x v="487"/>
    <n v="15.760000000000002"/>
  </r>
  <r>
    <x v="287"/>
    <x v="627"/>
    <n v="14.720000000000002"/>
  </r>
  <r>
    <x v="342"/>
    <x v="245"/>
    <n v="7.847999999999999"/>
  </r>
  <r>
    <x v="686"/>
    <x v="130"/>
    <n v="4.4799999999999986"/>
  </r>
  <r>
    <x v="381"/>
    <x v="324"/>
    <n v="6.3240000000000025"/>
  </r>
  <r>
    <x v="491"/>
    <x v="309"/>
    <n v="4.7039999999999997"/>
  </r>
  <r>
    <x v="642"/>
    <x v="23"/>
    <n v="3.2400000000000007"/>
  </r>
  <r>
    <x v="99"/>
    <x v="262"/>
    <n v="13.776000000000002"/>
  </r>
  <r>
    <x v="39"/>
    <x v="262"/>
    <n v="9.84"/>
  </r>
  <r>
    <x v="918"/>
    <x v="262"/>
    <n v="7.9680000000000009"/>
  </r>
  <r>
    <x v="918"/>
    <x v="262"/>
    <n v="9.6479999999999961"/>
  </r>
  <r>
    <x v="255"/>
    <x v="468"/>
    <n v="29.400000000000002"/>
  </r>
  <r>
    <x v="281"/>
    <x v="416"/>
    <n v="381.57600000000002"/>
  </r>
  <r>
    <x v="891"/>
    <x v="684"/>
    <n v="48.96"/>
  </r>
  <r>
    <x v="765"/>
    <x v="12"/>
    <n v="13.320000000000002"/>
  </r>
  <r>
    <x v="689"/>
    <x v="416"/>
    <n v="185.52800000000002"/>
  </r>
  <r>
    <x v="276"/>
    <x v="416"/>
    <n v="106.869"/>
  </r>
  <r>
    <x v="656"/>
    <x v="65"/>
    <n v="23.231999999999999"/>
  </r>
  <r>
    <x v="677"/>
    <x v="700"/>
    <n v="2.0700000000000003"/>
  </r>
  <r>
    <x v="281"/>
    <x v="416"/>
    <n v="85.055999999999997"/>
  </r>
  <r>
    <x v="416"/>
    <x v="58"/>
    <n v="9.120000000000001"/>
  </r>
  <r>
    <x v="281"/>
    <x v="416"/>
    <n v="23.76"/>
  </r>
  <r>
    <x v="21"/>
    <x v="416"/>
    <n v="54.32"/>
  </r>
  <r>
    <x v="44"/>
    <x v="594"/>
    <n v="20.64"/>
  </r>
  <r>
    <x v="752"/>
    <x v="350"/>
    <n v="4.38"/>
  </r>
  <r>
    <x v="1164"/>
    <x v="379"/>
    <n v="8.58"/>
  </r>
  <r>
    <x v="678"/>
    <x v="416"/>
    <n v="34.848000000000006"/>
  </r>
  <r>
    <x v="281"/>
    <x v="652"/>
    <n v="10.77"/>
  </r>
  <r>
    <x v="705"/>
    <x v="416"/>
    <n v="53.315999999999995"/>
  </r>
  <r>
    <x v="788"/>
    <x v="212"/>
    <n v="6.9840000000000009"/>
  </r>
  <r>
    <x v="611"/>
    <x v="416"/>
    <n v="32.400000000000006"/>
  </r>
  <r>
    <x v="11"/>
    <x v="177"/>
    <n v="10.919999999999998"/>
  </r>
  <r>
    <x v="705"/>
    <x v="416"/>
    <n v="56.519999999999996"/>
  </r>
  <r>
    <x v="276"/>
    <x v="416"/>
    <n v="3.5639999999999992"/>
  </r>
  <r>
    <x v="689"/>
    <x v="432"/>
    <n v="12.36"/>
  </r>
  <r>
    <x v="880"/>
    <x v="222"/>
    <n v="23.627400000000005"/>
  </r>
  <r>
    <x v="421"/>
    <x v="416"/>
    <n v="2.94"/>
  </r>
  <r>
    <x v="458"/>
    <x v="359"/>
    <n v="13.950000000000001"/>
  </r>
  <r>
    <x v="678"/>
    <x v="416"/>
    <n v="1.504"/>
  </r>
  <r>
    <x v="472"/>
    <x v="631"/>
    <n v="29.79"/>
  </r>
  <r>
    <x v="147"/>
    <x v="76"/>
    <n v="20.196000000000005"/>
  </r>
  <r>
    <x v="642"/>
    <x v="581"/>
    <n v="17.37"/>
  </r>
  <r>
    <x v="715"/>
    <x v="482"/>
    <n v="3.7440000000000007"/>
  </r>
  <r>
    <x v="731"/>
    <x v="291"/>
    <n v="631.96"/>
  </r>
  <r>
    <x v="37"/>
    <x v="111"/>
    <n v="13.29"/>
  </r>
  <r>
    <x v="1259"/>
    <x v="291"/>
    <n v="435.16800000000006"/>
  </r>
  <r>
    <x v="767"/>
    <x v="795"/>
    <n v="40.463999999999999"/>
  </r>
  <r>
    <x v="1259"/>
    <x v="291"/>
    <n v="48.58"/>
  </r>
  <r>
    <x v="910"/>
    <x v="291"/>
    <n v="62.591999999999999"/>
  </r>
  <r>
    <x v="321"/>
    <x v="291"/>
    <n v="103.92000000000002"/>
  </r>
  <r>
    <x v="910"/>
    <x v="291"/>
    <n v="47.984000000000002"/>
  </r>
  <r>
    <x v="668"/>
    <x v="719"/>
    <n v="16.649999999999999"/>
  </r>
  <r>
    <x v="458"/>
    <x v="162"/>
    <n v="16.979999999999997"/>
  </r>
  <r>
    <x v="943"/>
    <x v="164"/>
    <n v="21"/>
  </r>
  <r>
    <x v="1429"/>
    <x v="525"/>
    <n v="2.6880000000000006"/>
  </r>
  <r>
    <x v="1074"/>
    <x v="505"/>
    <n v="4.8000000000000007"/>
  </r>
  <r>
    <x v="1000"/>
    <x v="77"/>
    <n v="5.7239999999999993"/>
  </r>
  <r>
    <x v="253"/>
    <x v="56"/>
    <n v="78.839999999999989"/>
  </r>
  <r>
    <x v="321"/>
    <x v="291"/>
    <n v="52.679999999999993"/>
  </r>
  <r>
    <x v="318"/>
    <x v="291"/>
    <n v="9.84"/>
  </r>
  <r>
    <x v="916"/>
    <x v="9"/>
    <n v="11.94"/>
  </r>
  <r>
    <x v="731"/>
    <x v="291"/>
    <n v="23.92"/>
  </r>
  <r>
    <x v="479"/>
    <x v="160"/>
    <n v="5.8194000000000008"/>
  </r>
  <r>
    <x v="733"/>
    <x v="291"/>
    <n v="12.224"/>
  </r>
  <r>
    <x v="321"/>
    <x v="291"/>
    <n v="27.888000000000002"/>
  </r>
  <r>
    <x v="910"/>
    <x v="291"/>
    <n v="4.2759999999999989"/>
  </r>
  <r>
    <x v="1073"/>
    <x v="291"/>
    <n v="27.263999999999999"/>
  </r>
  <r>
    <x v="321"/>
    <x v="291"/>
    <n v="6.4560000000000004"/>
  </r>
  <r>
    <x v="901"/>
    <x v="213"/>
    <n v="10.116"/>
  </r>
  <r>
    <x v="497"/>
    <x v="70"/>
    <n v="4.2030000000000003"/>
  </r>
  <r>
    <x v="321"/>
    <x v="291"/>
    <n v="11.52"/>
  </r>
  <r>
    <x v="321"/>
    <x v="291"/>
    <n v="39.072000000000003"/>
  </r>
  <r>
    <x v="116"/>
    <x v="583"/>
    <n v="29.009999999999998"/>
  </r>
  <r>
    <x v="833"/>
    <x v="548"/>
    <n v="15.693300000000001"/>
  </r>
  <r>
    <x v="321"/>
    <x v="291"/>
    <n v="10.368000000000002"/>
  </r>
  <r>
    <x v="1124"/>
    <x v="306"/>
    <n v="2.7960000000000003"/>
  </r>
  <r>
    <x v="321"/>
    <x v="291"/>
    <n v="13.88"/>
  </r>
  <r>
    <x v="910"/>
    <x v="291"/>
    <n v="32.783999999999992"/>
  </r>
  <r>
    <x v="1066"/>
    <x v="454"/>
    <n v="54.96"/>
  </r>
  <r>
    <x v="562"/>
    <x v="454"/>
    <n v="323.10000000000002"/>
  </r>
  <r>
    <x v="886"/>
    <x v="454"/>
    <n v="61.44"/>
  </r>
  <r>
    <x v="1136"/>
    <x v="272"/>
    <n v="54.179999999999993"/>
  </r>
  <r>
    <x v="454"/>
    <x v="533"/>
    <n v="8.9399999999999977"/>
  </r>
  <r>
    <x v="388"/>
    <x v="732"/>
    <n v="9.3000000000000007"/>
  </r>
  <r>
    <x v="1302"/>
    <x v="771"/>
    <n v="1287.45"/>
  </r>
  <r>
    <x v="183"/>
    <x v="771"/>
    <n v="617.97"/>
  </r>
  <r>
    <x v="106"/>
    <x v="771"/>
    <n v="197.93999999999997"/>
  </r>
  <r>
    <x v="1092"/>
    <x v="489"/>
    <n v="138.75300000000001"/>
  </r>
  <r>
    <x v="106"/>
    <x v="771"/>
    <n v="134.16"/>
  </r>
  <r>
    <x v="1298"/>
    <x v="737"/>
    <n v="8.76"/>
  </r>
  <r>
    <x v="318"/>
    <x v="742"/>
    <n v="31.68"/>
  </r>
  <r>
    <x v="1332"/>
    <x v="176"/>
    <n v="4.5120000000000005"/>
  </r>
  <r>
    <x v="700"/>
    <x v="616"/>
    <n v="25.12"/>
  </r>
  <r>
    <x v="753"/>
    <x v="390"/>
    <n v="19.84"/>
  </r>
  <r>
    <x v="393"/>
    <x v="126"/>
    <n v="10.719999999999999"/>
  </r>
  <r>
    <x v="1188"/>
    <x v="657"/>
    <n v="12.696"/>
  </r>
  <r>
    <x v="718"/>
    <x v="390"/>
    <n v="3.3"/>
  </r>
  <r>
    <x v="423"/>
    <x v="240"/>
    <n v="34.68"/>
  </r>
  <r>
    <x v="971"/>
    <x v="773"/>
    <n v="17.160000000000004"/>
  </r>
  <r>
    <x v="422"/>
    <x v="272"/>
    <n v="39.5"/>
  </r>
  <r>
    <x v="653"/>
    <x v="554"/>
    <n v="18.04"/>
  </r>
  <r>
    <x v="744"/>
    <x v="228"/>
    <n v="6.0959999999999992"/>
  </r>
  <r>
    <x v="318"/>
    <x v="742"/>
    <n v="4.6880000000000006"/>
  </r>
  <r>
    <x v="432"/>
    <x v="150"/>
    <n v="3.7079999999999993"/>
  </r>
  <r>
    <x v="971"/>
    <x v="722"/>
    <n v="2.3640000000000008"/>
  </r>
  <r>
    <x v="936"/>
    <x v="619"/>
    <n v="21.552"/>
  </r>
  <r>
    <x v="151"/>
    <x v="0"/>
    <n v="12.960000000000004"/>
  </r>
  <r>
    <x v="1231"/>
    <x v="78"/>
    <n v="20.52"/>
  </r>
  <r>
    <x v="619"/>
    <x v="771"/>
    <n v="56.91"/>
  </r>
  <r>
    <x v="903"/>
    <x v="166"/>
    <n v="33.372"/>
  </r>
  <r>
    <x v="541"/>
    <x v="132"/>
    <n v="50.515500000000003"/>
  </r>
  <r>
    <x v="806"/>
    <x v="771"/>
    <n v="95.968000000000004"/>
  </r>
  <r>
    <x v="1089"/>
    <x v="617"/>
    <n v="15.768000000000001"/>
  </r>
  <r>
    <x v="183"/>
    <x v="771"/>
    <n v="19.649999999999999"/>
  </r>
  <r>
    <x v="678"/>
    <x v="771"/>
    <n v="41.37"/>
  </r>
  <r>
    <x v="367"/>
    <x v="539"/>
    <n v="21.078000000000003"/>
  </r>
  <r>
    <x v="183"/>
    <x v="771"/>
    <n v="59.699999999999996"/>
  </r>
  <r>
    <x v="601"/>
    <x v="771"/>
    <n v="26.336000000000002"/>
  </r>
  <r>
    <x v="324"/>
    <x v="258"/>
    <n v="21.105"/>
  </r>
  <r>
    <x v="106"/>
    <x v="771"/>
    <n v="27.090000000000003"/>
  </r>
  <r>
    <x v="492"/>
    <x v="276"/>
    <n v="6.48"/>
  </r>
  <r>
    <x v="1155"/>
    <x v="420"/>
    <n v="20.7"/>
  </r>
  <r>
    <x v="106"/>
    <x v="771"/>
    <n v="9.24"/>
  </r>
  <r>
    <x v="56"/>
    <x v="574"/>
    <n v="2.58"/>
  </r>
  <r>
    <x v="462"/>
    <x v="771"/>
    <n v="8.2260000000000009"/>
  </r>
  <r>
    <x v="678"/>
    <x v="771"/>
    <n v="12.7"/>
  </r>
  <r>
    <x v="179"/>
    <x v="134"/>
    <n v="40.56"/>
  </r>
  <r>
    <x v="106"/>
    <x v="771"/>
    <n v="23.46"/>
  </r>
  <r>
    <x v="1064"/>
    <x v="244"/>
    <n v="18.84"/>
  </r>
  <r>
    <x v="678"/>
    <x v="771"/>
    <n v="9.64"/>
  </r>
  <r>
    <x v="678"/>
    <x v="771"/>
    <n v="19.440000000000001"/>
  </r>
  <r>
    <x v="1181"/>
    <x v="638"/>
    <n v="4.7880000000000011"/>
  </r>
  <r>
    <x v="809"/>
    <x v="123"/>
    <n v="1628.82"/>
  </r>
  <r>
    <x v="158"/>
    <x v="123"/>
    <n v="695.7"/>
  </r>
  <r>
    <x v="319"/>
    <x v="123"/>
    <n v="447.94399999999996"/>
  </r>
  <r>
    <x v="549"/>
    <x v="481"/>
    <n v="5.91"/>
  </r>
  <r>
    <x v="413"/>
    <x v="123"/>
    <n v="557.76"/>
  </r>
  <r>
    <x v="993"/>
    <x v="123"/>
    <n v="470.37600000000009"/>
  </r>
  <r>
    <x v="809"/>
    <x v="123"/>
    <n v="177"/>
  </r>
  <r>
    <x v="993"/>
    <x v="123"/>
    <n v="276.69"/>
  </r>
  <r>
    <x v="434"/>
    <x v="181"/>
    <n v="16.141500000000001"/>
  </r>
  <r>
    <x v="505"/>
    <x v="123"/>
    <n v="166.44"/>
  </r>
  <r>
    <x v="993"/>
    <x v="123"/>
    <n v="140.97"/>
  </r>
  <r>
    <x v="809"/>
    <x v="123"/>
    <n v="79.45"/>
  </r>
  <r>
    <x v="993"/>
    <x v="123"/>
    <n v="71.92"/>
  </r>
  <r>
    <x v="1169"/>
    <x v="123"/>
    <n v="21.989999999999995"/>
  </r>
  <r>
    <x v="905"/>
    <x v="747"/>
    <n v="24.191999999999997"/>
  </r>
  <r>
    <x v="321"/>
    <x v="643"/>
    <n v="25.349999999999998"/>
  </r>
  <r>
    <x v="670"/>
    <x v="123"/>
    <n v="59.2"/>
  </r>
  <r>
    <x v="959"/>
    <x v="127"/>
    <n v="2.9550000000000001"/>
  </r>
  <r>
    <x v="993"/>
    <x v="123"/>
    <n v="18.84"/>
  </r>
  <r>
    <x v="627"/>
    <x v="716"/>
    <n v="17.88"/>
  </r>
  <r>
    <x v="993"/>
    <x v="123"/>
    <n v="4.96"/>
  </r>
  <r>
    <x v="993"/>
    <x v="123"/>
    <n v="4.4479999999999995"/>
  </r>
  <r>
    <x v="236"/>
    <x v="746"/>
    <n v="30.21"/>
  </r>
  <r>
    <x v="413"/>
    <x v="123"/>
    <n v="11.43"/>
  </r>
  <r>
    <x v="536"/>
    <x v="123"/>
    <n v="2.0640000000000001"/>
  </r>
  <r>
    <x v="496"/>
    <x v="754"/>
    <n v="24.948"/>
  </r>
  <r>
    <x v="798"/>
    <x v="676"/>
    <n v="1016.792"/>
  </r>
  <r>
    <x v="1012"/>
    <x v="756"/>
    <n v="2.9400000000000004"/>
  </r>
  <r>
    <x v="85"/>
    <x v="676"/>
    <n v="999.98"/>
  </r>
  <r>
    <x v="1108"/>
    <x v="676"/>
    <n v="272.73599999999999"/>
  </r>
  <r>
    <x v="193"/>
    <x v="676"/>
    <n v="137.94"/>
  </r>
  <r>
    <x v="1228"/>
    <x v="676"/>
    <n v="127.80000000000001"/>
  </r>
  <r>
    <x v="1108"/>
    <x v="676"/>
    <n v="127.76400000000002"/>
  </r>
  <r>
    <x v="472"/>
    <x v="699"/>
    <n v="31.589999999999996"/>
  </r>
  <r>
    <x v="419"/>
    <x v="7"/>
    <n v="9.84"/>
  </r>
  <r>
    <x v="798"/>
    <x v="676"/>
    <n v="38.136000000000003"/>
  </r>
  <r>
    <x v="726"/>
    <x v="437"/>
    <n v="3.2940000000000005"/>
  </r>
  <r>
    <x v="1108"/>
    <x v="676"/>
    <n v="441.92"/>
  </r>
  <r>
    <x v="1124"/>
    <x v="697"/>
    <n v="21.284999999999997"/>
  </r>
  <r>
    <x v="1110"/>
    <x v="783"/>
    <n v="10.41"/>
  </r>
  <r>
    <x v="442"/>
    <x v="783"/>
    <n v="4.944"/>
  </r>
  <r>
    <x v="1332"/>
    <x v="74"/>
    <n v="30.48"/>
  </r>
  <r>
    <x v="218"/>
    <x v="265"/>
    <n v="3.9510000000000001"/>
  </r>
  <r>
    <x v="373"/>
    <x v="688"/>
    <n v="11.28"/>
  </r>
  <r>
    <x v="77"/>
    <x v="272"/>
    <n v="10.680000000000001"/>
  </r>
  <r>
    <x v="1050"/>
    <x v="676"/>
    <n v="4.6079999999999997"/>
  </r>
  <r>
    <x v="409"/>
    <x v="585"/>
    <n v="20.664000000000001"/>
  </r>
  <r>
    <x v="1108"/>
    <x v="676"/>
    <n v="18.496000000000002"/>
  </r>
  <r>
    <x v="889"/>
    <x v="489"/>
    <n v="278.39999999999998"/>
  </r>
  <r>
    <x v="484"/>
    <x v="720"/>
    <n v="15.959999999999997"/>
  </r>
  <r>
    <x v="503"/>
    <x v="489"/>
    <n v="239.96999999999997"/>
  </r>
  <r>
    <x v="806"/>
    <x v="489"/>
    <n v="58.199999999999996"/>
  </r>
  <r>
    <x v="1134"/>
    <x v="416"/>
    <n v="4.1850000000000005"/>
  </r>
  <r>
    <x v="346"/>
    <x v="489"/>
    <n v="15.552000000000003"/>
  </r>
  <r>
    <x v="366"/>
    <x v="489"/>
    <n v="43.13"/>
  </r>
  <r>
    <x v="363"/>
    <x v="312"/>
    <n v="13.41"/>
  </r>
  <r>
    <x v="366"/>
    <x v="489"/>
    <n v="30.87"/>
  </r>
  <r>
    <x v="488"/>
    <x v="341"/>
    <n v="3.9780000000000006"/>
  </r>
  <r>
    <x v="503"/>
    <x v="489"/>
    <n v="9.82"/>
  </r>
  <r>
    <x v="6"/>
    <x v="342"/>
    <n v="35.135999999999996"/>
  </r>
  <r>
    <x v="447"/>
    <x v="236"/>
    <n v="20.064"/>
  </r>
  <r>
    <x v="658"/>
    <x v="728"/>
    <n v="12.011999999999999"/>
  </r>
  <r>
    <x v="817"/>
    <x v="298"/>
    <n v="25.8"/>
  </r>
  <r>
    <x v="1057"/>
    <x v="128"/>
    <n v="23.615999999999996"/>
  </r>
  <r>
    <x v="725"/>
    <x v="538"/>
    <n v="65.712000000000003"/>
  </r>
  <r>
    <x v="173"/>
    <x v="736"/>
    <n v="7.5040000000000004"/>
  </r>
  <r>
    <x v="952"/>
    <x v="735"/>
    <n v="42.784000000000006"/>
  </r>
  <r>
    <x v="262"/>
    <x v="122"/>
    <n v="14.760000000000002"/>
  </r>
  <r>
    <x v="39"/>
    <x v="426"/>
    <n v="16.759999999999998"/>
  </r>
  <r>
    <x v="512"/>
    <x v="199"/>
    <n v="8.9280000000000008"/>
  </r>
  <r>
    <x v="754"/>
    <x v="6"/>
    <n v="454.86"/>
  </r>
  <r>
    <x v="1092"/>
    <x v="6"/>
    <n v="181.47000000000003"/>
  </r>
  <r>
    <x v="58"/>
    <x v="414"/>
    <n v="2.4480000000000004"/>
  </r>
  <r>
    <x v="1092"/>
    <x v="6"/>
    <n v="56.064"/>
  </r>
  <r>
    <x v="677"/>
    <x v="327"/>
    <n v="17.622000000000007"/>
  </r>
  <r>
    <x v="118"/>
    <x v="286"/>
    <n v="4.7700000000000005"/>
  </r>
  <r>
    <x v="382"/>
    <x v="773"/>
    <n v="10.928100000000001"/>
  </r>
  <r>
    <x v="418"/>
    <x v="153"/>
    <n v="3.8880000000000008"/>
  </r>
  <r>
    <x v="675"/>
    <x v="12"/>
    <n v="13.737600000000002"/>
  </r>
  <r>
    <x v="388"/>
    <x v="462"/>
    <n v="14.691599999999999"/>
  </r>
  <r>
    <x v="715"/>
    <x v="6"/>
    <n v="142.74"/>
  </r>
  <r>
    <x v="970"/>
    <x v="713"/>
    <n v="5.8079999999999998"/>
  </r>
  <r>
    <x v="1092"/>
    <x v="6"/>
    <n v="108.72"/>
  </r>
  <r>
    <x v="661"/>
    <x v="609"/>
    <n v="11.82"/>
  </r>
  <r>
    <x v="250"/>
    <x v="579"/>
    <n v="23.97"/>
  </r>
  <r>
    <x v="389"/>
    <x v="191"/>
    <n v="2.5920000000000005"/>
  </r>
  <r>
    <x v="494"/>
    <x v="382"/>
    <n v="15.479999999999997"/>
  </r>
  <r>
    <x v="324"/>
    <x v="487"/>
    <n v="7.5600000000000023"/>
  </r>
  <r>
    <x v="770"/>
    <x v="350"/>
    <n v="16.979999999999997"/>
  </r>
  <r>
    <x v="754"/>
    <x v="6"/>
    <n v="91.391999999999996"/>
  </r>
  <r>
    <x v="585"/>
    <x v="234"/>
    <n v="2.4480000000000004"/>
  </r>
  <r>
    <x v="1092"/>
    <x v="6"/>
    <n v="32.340000000000003"/>
  </r>
  <r>
    <x v="1252"/>
    <x v="2"/>
    <n v="3.0240000000000005"/>
  </r>
  <r>
    <x v="754"/>
    <x v="6"/>
    <n v="19.440000000000001"/>
  </r>
  <r>
    <x v="307"/>
    <x v="6"/>
    <n v="8.6080000000000005"/>
  </r>
  <r>
    <x v="809"/>
    <x v="757"/>
    <n v="13.794000000000004"/>
  </r>
  <r>
    <x v="1058"/>
    <x v="366"/>
    <n v="46.71"/>
  </r>
  <r>
    <x v="589"/>
    <x v="735"/>
    <n v="16.98"/>
  </r>
  <r>
    <x v="320"/>
    <x v="6"/>
    <n v="3.048"/>
  </r>
  <r>
    <x v="320"/>
    <x v="6"/>
    <n v="14.56"/>
  </r>
  <r>
    <x v="715"/>
    <x v="6"/>
    <n v="19.560000000000002"/>
  </r>
  <r>
    <x v="425"/>
    <x v="368"/>
    <n v="9.4499999999999993"/>
  </r>
  <r>
    <x v="741"/>
    <x v="61"/>
    <n v="16.785"/>
  </r>
  <r>
    <x v="754"/>
    <x v="6"/>
    <n v="3.1680000000000001"/>
  </r>
  <r>
    <x v="124"/>
    <x v="219"/>
    <n v="17.946000000000005"/>
  </r>
  <r>
    <x v="292"/>
    <x v="626"/>
    <n v="18.512999999999998"/>
  </r>
  <r>
    <x v="1343"/>
    <x v="6"/>
    <n v="1.1119999999999997"/>
  </r>
  <r>
    <x v="320"/>
    <x v="657"/>
    <n v="302.94"/>
  </r>
  <r>
    <x v="216"/>
    <x v="300"/>
    <n v="9.9120000000000008"/>
  </r>
  <r>
    <x v="645"/>
    <x v="629"/>
    <n v="14.500800000000002"/>
  </r>
  <r>
    <x v="257"/>
    <x v="657"/>
    <n v="115.29600000000001"/>
  </r>
  <r>
    <x v="953"/>
    <x v="657"/>
    <n v="79.920000000000016"/>
  </r>
  <r>
    <x v="320"/>
    <x v="657"/>
    <n v="113.94"/>
  </r>
  <r>
    <x v="545"/>
    <x v="623"/>
    <n v="18.330000000000002"/>
  </r>
  <r>
    <x v="242"/>
    <x v="216"/>
    <n v="17.82"/>
  </r>
  <r>
    <x v="320"/>
    <x v="657"/>
    <n v="55.98"/>
  </r>
  <r>
    <x v="541"/>
    <x v="311"/>
    <n v="19.331999999999997"/>
  </r>
  <r>
    <x v="882"/>
    <x v="680"/>
    <n v="177.12"/>
  </r>
  <r>
    <x v="458"/>
    <x v="141"/>
    <n v="3.2159999999999997"/>
  </r>
  <r>
    <x v="320"/>
    <x v="657"/>
    <n v="34.75"/>
  </r>
  <r>
    <x v="642"/>
    <x v="657"/>
    <n v="18"/>
  </r>
  <r>
    <x v="320"/>
    <x v="657"/>
    <n v="17.239999999999998"/>
  </r>
  <r>
    <x v="491"/>
    <x v="158"/>
    <n v="26.675999999999995"/>
  </r>
  <r>
    <x v="602"/>
    <x v="530"/>
    <n v="17.387999999999998"/>
  </r>
  <r>
    <x v="75"/>
    <x v="657"/>
    <n v="20.82"/>
  </r>
  <r>
    <x v="350"/>
    <x v="207"/>
    <n v="8.5410000000000004"/>
  </r>
  <r>
    <x v="350"/>
    <x v="207"/>
    <n v="2.9250000000000003"/>
  </r>
  <r>
    <x v="75"/>
    <x v="657"/>
    <n v="39.880000000000003"/>
  </r>
  <r>
    <x v="423"/>
    <x v="674"/>
    <n v="14.691599999999999"/>
  </r>
  <r>
    <x v="243"/>
    <x v="728"/>
    <n v="13.968000000000002"/>
  </r>
  <r>
    <x v="258"/>
    <x v="67"/>
    <n v="18.690000000000001"/>
  </r>
  <r>
    <x v="75"/>
    <x v="657"/>
    <n v="12.192"/>
  </r>
  <r>
    <x v="1027"/>
    <x v="361"/>
    <n v="29.099999999999998"/>
  </r>
  <r>
    <x v="116"/>
    <x v="95"/>
    <n v="15.74"/>
  </r>
  <r>
    <x v="953"/>
    <x v="657"/>
    <n v="14.16"/>
  </r>
  <r>
    <x v="368"/>
    <x v="400"/>
    <n v="27.299999999999997"/>
  </r>
  <r>
    <x v="642"/>
    <x v="657"/>
    <n v="9.2099999999999991"/>
  </r>
  <r>
    <x v="190"/>
    <x v="190"/>
    <n v="20.207999999999998"/>
  </r>
  <r>
    <x v="236"/>
    <x v="352"/>
    <n v="2799.9600000000005"/>
  </r>
  <r>
    <x v="260"/>
    <x v="68"/>
    <n v="4.1940000000000008"/>
  </r>
  <r>
    <x v="406"/>
    <x v="352"/>
    <n v="5199.96"/>
  </r>
  <r>
    <x v="675"/>
    <x v="352"/>
    <n v="977.29200000000003"/>
  </r>
  <r>
    <x v="69"/>
    <x v="352"/>
    <n v="616.99800000000005"/>
  </r>
  <r>
    <x v="824"/>
    <x v="352"/>
    <n v="716"/>
  </r>
  <r>
    <x v="855"/>
    <x v="418"/>
    <n v="13.607999999999995"/>
  </r>
  <r>
    <x v="271"/>
    <x v="784"/>
    <n v="2.3839999999999999"/>
  </r>
  <r>
    <x v="816"/>
    <x v="112"/>
    <n v="3.8039999999999998"/>
  </r>
  <r>
    <x v="822"/>
    <x v="475"/>
    <n v="14.64"/>
  </r>
  <r>
    <x v="1260"/>
    <x v="93"/>
    <n v="30"/>
  </r>
  <r>
    <x v="677"/>
    <x v="600"/>
    <n v="11.639999999999999"/>
  </r>
  <r>
    <x v="675"/>
    <x v="140"/>
    <n v="5.7200000000000006"/>
  </r>
  <r>
    <x v="1288"/>
    <x v="54"/>
    <n v="5.4480000000000004"/>
  </r>
  <r>
    <x v="257"/>
    <x v="411"/>
    <n v="13.680000000000001"/>
  </r>
  <r>
    <x v="317"/>
    <x v="358"/>
    <n v="14.039999999999997"/>
  </r>
  <r>
    <x v="335"/>
    <x v="524"/>
    <n v="5.94"/>
  </r>
  <r>
    <x v="1260"/>
    <x v="93"/>
    <n v="44.820000000000007"/>
  </r>
  <r>
    <x v="45"/>
    <x v="156"/>
    <n v="4.46"/>
  </r>
  <r>
    <x v="534"/>
    <x v="684"/>
    <n v="29.28"/>
  </r>
  <r>
    <x v="1208"/>
    <x v="631"/>
    <n v="7.26"/>
  </r>
  <r>
    <x v="255"/>
    <x v="263"/>
    <n v="175.42000000000002"/>
  </r>
  <r>
    <x v="99"/>
    <x v="138"/>
    <n v="6.6719999999999997"/>
  </r>
  <r>
    <x v="1035"/>
    <x v="771"/>
    <n v="15.239999999999998"/>
  </r>
  <r>
    <x v="527"/>
    <x v="174"/>
    <n v="22.536000000000001"/>
  </r>
  <r>
    <x v="931"/>
    <x v="631"/>
    <n v="2.8380000000000001"/>
  </r>
  <r>
    <x v="1175"/>
    <x v="45"/>
    <n v="15.768000000000001"/>
  </r>
  <r>
    <x v="1221"/>
    <x v="352"/>
    <n v="209.97900000000001"/>
  </r>
  <r>
    <x v="695"/>
    <x v="193"/>
    <n v="9.84"/>
  </r>
  <r>
    <x v="824"/>
    <x v="352"/>
    <n v="221.06"/>
  </r>
  <r>
    <x v="1074"/>
    <x v="412"/>
    <n v="9.0450000000000017"/>
  </r>
  <r>
    <x v="279"/>
    <x v="412"/>
    <n v="11.712000000000002"/>
  </r>
  <r>
    <x v="824"/>
    <x v="352"/>
    <n v="199.83600000000001"/>
  </r>
  <r>
    <x v="266"/>
    <x v="8"/>
    <n v="74.88"/>
  </r>
  <r>
    <x v="1385"/>
    <x v="8"/>
    <n v="3.4380000000000002"/>
  </r>
  <r>
    <x v="69"/>
    <x v="352"/>
    <n v="480.74"/>
  </r>
  <r>
    <x v="406"/>
    <x v="352"/>
    <n v="221.38200000000001"/>
  </r>
  <r>
    <x v="69"/>
    <x v="352"/>
    <n v="141.4"/>
  </r>
  <r>
    <x v="883"/>
    <x v="235"/>
    <n v="15.255000000000003"/>
  </r>
  <r>
    <x v="406"/>
    <x v="352"/>
    <n v="87.8"/>
  </r>
  <r>
    <x v="69"/>
    <x v="352"/>
    <n v="7.1840000000000011"/>
  </r>
  <r>
    <x v="69"/>
    <x v="352"/>
    <n v="6.28"/>
  </r>
  <r>
    <x v="675"/>
    <x v="352"/>
    <n v="5.88"/>
  </r>
  <r>
    <x v="246"/>
    <x v="137"/>
    <n v="2399.6"/>
  </r>
  <r>
    <x v="392"/>
    <x v="382"/>
    <n v="14.280000000000001"/>
  </r>
  <r>
    <x v="42"/>
    <x v="793"/>
    <n v="34.019999999999996"/>
  </r>
  <r>
    <x v="104"/>
    <x v="234"/>
    <n v="3.0150000000000006"/>
  </r>
  <r>
    <x v="246"/>
    <x v="137"/>
    <n v="11199.968000000001"/>
  </r>
  <r>
    <x v="307"/>
    <x v="449"/>
    <n v="24.089999999999996"/>
  </r>
  <r>
    <x v="857"/>
    <x v="152"/>
    <n v="128.37"/>
  </r>
  <r>
    <x v="561"/>
    <x v="29"/>
    <n v="19.200000000000003"/>
  </r>
  <r>
    <x v="895"/>
    <x v="137"/>
    <n v="331.96"/>
  </r>
  <r>
    <x v="188"/>
    <x v="762"/>
    <n v="79.47"/>
  </r>
  <r>
    <x v="1116"/>
    <x v="40"/>
    <n v="4.0140000000000002"/>
  </r>
  <r>
    <x v="109"/>
    <x v="192"/>
    <n v="10.919999999999998"/>
  </r>
  <r>
    <x v="49"/>
    <x v="275"/>
    <n v="12.510000000000003"/>
  </r>
  <r>
    <x v="191"/>
    <x v="89"/>
    <n v="7.9800000000000013"/>
  </r>
  <r>
    <x v="404"/>
    <x v="325"/>
    <n v="6.0720000000000001"/>
  </r>
  <r>
    <x v="1223"/>
    <x v="325"/>
    <n v="18.36"/>
  </r>
  <r>
    <x v="895"/>
    <x v="137"/>
    <n v="357.93"/>
  </r>
  <r>
    <x v="1117"/>
    <x v="792"/>
    <n v="14.549999999999999"/>
  </r>
  <r>
    <x v="85"/>
    <x v="137"/>
    <n v="84.272000000000006"/>
  </r>
  <r>
    <x v="417"/>
    <x v="366"/>
    <n v="14.093399999999999"/>
  </r>
  <r>
    <x v="246"/>
    <x v="137"/>
    <n v="63.9"/>
  </r>
  <r>
    <x v="246"/>
    <x v="137"/>
    <n v="52.99"/>
  </r>
  <r>
    <x v="794"/>
    <x v="22"/>
    <n v="14.552999999999999"/>
  </r>
  <r>
    <x v="473"/>
    <x v="621"/>
    <n v="29.22"/>
  </r>
  <r>
    <x v="681"/>
    <x v="368"/>
    <n v="14.28"/>
  </r>
  <r>
    <x v="67"/>
    <x v="368"/>
    <n v="5.9310000000000009"/>
  </r>
  <r>
    <x v="895"/>
    <x v="137"/>
    <n v="57.400000000000006"/>
  </r>
  <r>
    <x v="895"/>
    <x v="137"/>
    <n v="40.56"/>
  </r>
  <r>
    <x v="1046"/>
    <x v="137"/>
    <n v="7.04"/>
  </r>
  <r>
    <x v="352"/>
    <x v="42"/>
    <n v="9.7800000000000011"/>
  </r>
  <r>
    <x v="675"/>
    <x v="339"/>
    <n v="48.449999999999996"/>
  </r>
  <r>
    <x v="710"/>
    <x v="402"/>
    <n v="23.532"/>
  </r>
  <r>
    <x v="577"/>
    <x v="708"/>
    <n v="6999.96"/>
  </r>
  <r>
    <x v="836"/>
    <x v="708"/>
    <n v="821.87999999999988"/>
  </r>
  <r>
    <x v="693"/>
    <x v="629"/>
    <n v="43.578000000000003"/>
  </r>
  <r>
    <x v="1149"/>
    <x v="534"/>
    <n v="5.532"/>
  </r>
  <r>
    <x v="495"/>
    <x v="708"/>
    <n v="164.79200000000003"/>
  </r>
  <r>
    <x v="37"/>
    <x v="493"/>
    <n v="20.141999999999996"/>
  </r>
  <r>
    <x v="476"/>
    <x v="1"/>
    <n v="15.72"/>
  </r>
  <r>
    <x v="545"/>
    <x v="708"/>
    <n v="385.80000000000007"/>
  </r>
  <r>
    <x v="836"/>
    <x v="708"/>
    <n v="104.85000000000001"/>
  </r>
  <r>
    <x v="54"/>
    <x v="227"/>
    <n v="1.9350000000000001"/>
  </r>
  <r>
    <x v="864"/>
    <x v="393"/>
    <n v="13.844399999999998"/>
  </r>
  <r>
    <x v="545"/>
    <x v="708"/>
    <n v="174.42000000000002"/>
  </r>
  <r>
    <x v="1177"/>
    <x v="708"/>
    <n v="81.199999999999989"/>
  </r>
  <r>
    <x v="1195"/>
    <x v="708"/>
    <n v="83.84"/>
  </r>
  <r>
    <x v="545"/>
    <x v="708"/>
    <n v="102.96"/>
  </r>
  <r>
    <x v="61"/>
    <x v="311"/>
    <n v="6.6359999999999992"/>
  </r>
  <r>
    <x v="227"/>
    <x v="278"/>
    <n v="2.4480000000000004"/>
  </r>
  <r>
    <x v="597"/>
    <x v="56"/>
    <n v="33.787499999999994"/>
  </r>
  <r>
    <x v="1151"/>
    <x v="502"/>
    <n v="12.899999999999999"/>
  </r>
  <r>
    <x v="836"/>
    <x v="708"/>
    <n v="42.81"/>
  </r>
  <r>
    <x v="814"/>
    <x v="363"/>
    <n v="40.368000000000002"/>
  </r>
  <r>
    <x v="879"/>
    <x v="363"/>
    <n v="26.879999999999995"/>
  </r>
  <r>
    <x v="836"/>
    <x v="708"/>
    <n v="57.69"/>
  </r>
  <r>
    <x v="147"/>
    <x v="624"/>
    <n v="2.5470000000000006"/>
  </r>
  <r>
    <x v="442"/>
    <x v="353"/>
    <n v="8.6939999999999991"/>
  </r>
  <r>
    <x v="334"/>
    <x v="353"/>
    <n v="16.060500000000001"/>
  </r>
  <r>
    <x v="240"/>
    <x v="243"/>
    <n v="13.329000000000002"/>
  </r>
  <r>
    <x v="1072"/>
    <x v="92"/>
    <n v="12.78"/>
  </r>
  <r>
    <x v="545"/>
    <x v="708"/>
    <n v="37.94"/>
  </r>
  <r>
    <x v="1056"/>
    <x v="708"/>
    <n v="25.248000000000001"/>
  </r>
  <r>
    <x v="504"/>
    <x v="43"/>
    <n v="11.877300000000002"/>
  </r>
  <r>
    <x v="1195"/>
    <x v="708"/>
    <n v="13.272000000000002"/>
  </r>
  <r>
    <x v="247"/>
    <x v="67"/>
    <n v="93.51"/>
  </r>
  <r>
    <x v="836"/>
    <x v="708"/>
    <n v="12.96"/>
  </r>
  <r>
    <x v="543"/>
    <x v="264"/>
    <n v="2.0520000000000005"/>
  </r>
  <r>
    <x v="545"/>
    <x v="708"/>
    <n v="18.288"/>
  </r>
  <r>
    <x v="613"/>
    <x v="543"/>
    <n v="10.404000000000002"/>
  </r>
  <r>
    <x v="107"/>
    <x v="347"/>
    <n v="18.059999999999999"/>
  </r>
  <r>
    <x v="751"/>
    <x v="778"/>
    <n v="3.7679999999999998"/>
  </r>
  <r>
    <x v="835"/>
    <x v="635"/>
    <n v="6.4800000000000013"/>
  </r>
  <r>
    <x v="495"/>
    <x v="708"/>
    <n v="6.08"/>
  </r>
  <r>
    <x v="929"/>
    <x v="748"/>
    <n v="4.5705000000000009"/>
  </r>
  <r>
    <x v="399"/>
    <x v="733"/>
    <n v="4416.174"/>
  </r>
  <r>
    <x v="828"/>
    <x v="733"/>
    <n v="551.16000000000008"/>
  </r>
  <r>
    <x v="1012"/>
    <x v="484"/>
    <n v="27.330000000000005"/>
  </r>
  <r>
    <x v="220"/>
    <x v="454"/>
    <n v="16.239999999999998"/>
  </r>
  <r>
    <x v="828"/>
    <x v="733"/>
    <n v="246.48000000000002"/>
  </r>
  <r>
    <x v="83"/>
    <x v="733"/>
    <n v="322.59000000000003"/>
  </r>
  <r>
    <x v="460"/>
    <x v="109"/>
    <n v="25.620000000000005"/>
  </r>
  <r>
    <x v="444"/>
    <x v="755"/>
    <n v="7.12"/>
  </r>
  <r>
    <x v="957"/>
    <x v="768"/>
    <n v="10.119999999999999"/>
  </r>
  <r>
    <x v="945"/>
    <x v="430"/>
    <n v="21.36"/>
  </r>
  <r>
    <x v="1175"/>
    <x v="45"/>
    <n v="25.056000000000004"/>
  </r>
  <r>
    <x v="151"/>
    <x v="660"/>
    <n v="17.964000000000002"/>
  </r>
  <r>
    <x v="237"/>
    <x v="555"/>
    <n v="16.739999999999998"/>
  </r>
  <r>
    <x v="938"/>
    <x v="215"/>
    <n v="19.2"/>
  </r>
  <r>
    <x v="686"/>
    <x v="521"/>
    <n v="12.06"/>
  </r>
  <r>
    <x v="573"/>
    <x v="594"/>
    <n v="18.48"/>
  </r>
  <r>
    <x v="955"/>
    <x v="308"/>
    <n v="15.280000000000001"/>
  </r>
  <r>
    <x v="1000"/>
    <x v="353"/>
    <n v="13.24"/>
  </r>
  <r>
    <x v="511"/>
    <x v="540"/>
    <n v="21.16"/>
  </r>
  <r>
    <x v="1147"/>
    <x v="170"/>
    <n v="2.2380000000000004"/>
  </r>
  <r>
    <x v="467"/>
    <x v="4"/>
    <n v="13.919999999999998"/>
  </r>
  <r>
    <x v="443"/>
    <x v="181"/>
    <n v="12.62"/>
  </r>
  <r>
    <x v="698"/>
    <x v="663"/>
    <n v="25.859999999999996"/>
  </r>
  <r>
    <x v="51"/>
    <x v="0"/>
    <n v="27"/>
  </r>
  <r>
    <x v="356"/>
    <x v="654"/>
    <n v="16.092000000000002"/>
  </r>
  <r>
    <x v="476"/>
    <x v="151"/>
    <n v="97.32"/>
  </r>
  <r>
    <x v="846"/>
    <x v="151"/>
    <n v="18.66"/>
  </r>
  <r>
    <x v="204"/>
    <x v="8"/>
    <n v="14.280000000000001"/>
  </r>
  <r>
    <x v="828"/>
    <x v="733"/>
    <n v="493.20000000000005"/>
  </r>
  <r>
    <x v="322"/>
    <x v="733"/>
    <n v="252.78399999999996"/>
  </r>
  <r>
    <x v="250"/>
    <x v="218"/>
    <n v="12.060000000000002"/>
  </r>
  <r>
    <x v="92"/>
    <x v="58"/>
    <n v="11.484"/>
  </r>
  <r>
    <x v="989"/>
    <x v="733"/>
    <n v="156.37279999999998"/>
  </r>
  <r>
    <x v="828"/>
    <x v="733"/>
    <n v="30.480000000000004"/>
  </r>
  <r>
    <x v="322"/>
    <x v="733"/>
    <n v="127.98399999999999"/>
  </r>
  <r>
    <x v="985"/>
    <x v="476"/>
    <n v="12.059999999999999"/>
  </r>
  <r>
    <x v="565"/>
    <x v="287"/>
    <n v="14.7"/>
  </r>
  <r>
    <x v="989"/>
    <x v="733"/>
    <n v="13.139999999999997"/>
  </r>
  <r>
    <x v="828"/>
    <x v="733"/>
    <n v="12.36"/>
  </r>
  <r>
    <x v="828"/>
    <x v="733"/>
    <n v="11.76"/>
  </r>
  <r>
    <x v="322"/>
    <x v="733"/>
    <n v="12.991999999999996"/>
  </r>
  <r>
    <x v="989"/>
    <x v="733"/>
    <n v="10.023999999999997"/>
  </r>
  <r>
    <x v="46"/>
    <x v="733"/>
    <n v="12.96"/>
  </r>
  <r>
    <x v="208"/>
    <x v="714"/>
    <n v="13.8"/>
  </r>
  <r>
    <x v="516"/>
    <x v="750"/>
    <n v="2.0700000000000003"/>
  </r>
  <r>
    <x v="1265"/>
    <x v="85"/>
    <n v="13.049999999999999"/>
  </r>
  <r>
    <x v="963"/>
    <x v="125"/>
    <n v="15.894000000000004"/>
  </r>
  <r>
    <x v="322"/>
    <x v="733"/>
    <n v="3.9840000000000004"/>
  </r>
  <r>
    <x v="739"/>
    <x v="307"/>
    <n v="1367.84"/>
  </r>
  <r>
    <x v="703"/>
    <x v="494"/>
    <n v="618.08400000000006"/>
  </r>
  <r>
    <x v="1060"/>
    <x v="537"/>
    <n v="22.05"/>
  </r>
  <r>
    <x v="878"/>
    <x v="402"/>
    <n v="10.14"/>
  </r>
  <r>
    <x v="677"/>
    <x v="696"/>
    <n v="8.7840000000000007"/>
  </r>
  <r>
    <x v="1086"/>
    <x v="719"/>
    <n v="66.569999999999993"/>
  </r>
  <r>
    <x v="72"/>
    <x v="497"/>
    <n v="15.299999999999999"/>
  </r>
  <r>
    <x v="338"/>
    <x v="307"/>
    <n v="521.96"/>
  </r>
  <r>
    <x v="154"/>
    <x v="307"/>
    <n v="71.951999999999998"/>
  </r>
  <r>
    <x v="5"/>
    <x v="698"/>
    <n v="10.224"/>
  </r>
  <r>
    <x v="910"/>
    <x v="278"/>
    <n v="19.560000000000002"/>
  </r>
  <r>
    <x v="835"/>
    <x v="444"/>
    <n v="6.6960000000000015"/>
  </r>
  <r>
    <x v="574"/>
    <x v="376"/>
    <n v="11.310000000000002"/>
  </r>
  <r>
    <x v="226"/>
    <x v="75"/>
    <n v="18.443999999999999"/>
  </r>
  <r>
    <x v="121"/>
    <x v="307"/>
    <n v="8.26"/>
  </r>
  <r>
    <x v="445"/>
    <x v="307"/>
    <n v="30.36"/>
  </r>
  <r>
    <x v="338"/>
    <x v="307"/>
    <n v="23.968000000000004"/>
  </r>
  <r>
    <x v="154"/>
    <x v="307"/>
    <n v="29.800000000000004"/>
  </r>
  <r>
    <x v="365"/>
    <x v="217"/>
    <n v="15.24"/>
  </r>
  <r>
    <x v="78"/>
    <x v="555"/>
    <n v="100.26"/>
  </r>
  <r>
    <x v="1201"/>
    <x v="728"/>
    <n v="8.64"/>
  </r>
  <r>
    <x v="111"/>
    <x v="555"/>
    <n v="53.519999999999996"/>
  </r>
  <r>
    <x v="177"/>
    <x v="268"/>
    <n v="106.97250000000001"/>
  </r>
  <r>
    <x v="534"/>
    <x v="11"/>
    <n v="16.68"/>
  </r>
  <r>
    <x v="1271"/>
    <x v="514"/>
    <n v="21.72"/>
  </r>
  <r>
    <x v="324"/>
    <x v="639"/>
    <n v="29.196000000000002"/>
  </r>
  <r>
    <x v="1116"/>
    <x v="485"/>
    <n v="1718.4"/>
  </r>
  <r>
    <x v="195"/>
    <x v="485"/>
    <n v="1879.96"/>
  </r>
  <r>
    <x v="195"/>
    <x v="485"/>
    <n v="828.59999999999991"/>
  </r>
  <r>
    <x v="1116"/>
    <x v="485"/>
    <n v="360.71199999999999"/>
  </r>
  <r>
    <x v="1186"/>
    <x v="779"/>
    <n v="2.8079999999999998"/>
  </r>
  <r>
    <x v="254"/>
    <x v="779"/>
    <n v="33.96"/>
  </r>
  <r>
    <x v="195"/>
    <x v="485"/>
    <n v="257.94"/>
  </r>
  <r>
    <x v="172"/>
    <x v="84"/>
    <n v="19.139999999999997"/>
  </r>
  <r>
    <x v="604"/>
    <x v="272"/>
    <n v="48.84"/>
  </r>
  <r>
    <x v="537"/>
    <x v="197"/>
    <n v="26.370000000000005"/>
  </r>
  <r>
    <x v="1172"/>
    <x v="298"/>
    <n v="13.74"/>
  </r>
  <r>
    <x v="1232"/>
    <x v="540"/>
    <n v="34.92"/>
  </r>
  <r>
    <x v="508"/>
    <x v="485"/>
    <n v="103.50000000000001"/>
  </r>
  <r>
    <x v="195"/>
    <x v="485"/>
    <n v="89.98"/>
  </r>
  <r>
    <x v="618"/>
    <x v="399"/>
    <n v="16.172999999999998"/>
  </r>
  <r>
    <x v="964"/>
    <x v="533"/>
    <n v="25.259999999999998"/>
  </r>
  <r>
    <x v="1006"/>
    <x v="237"/>
    <n v="7.77"/>
  </r>
  <r>
    <x v="514"/>
    <x v="470"/>
    <n v="155.39999999999998"/>
  </r>
  <r>
    <x v="778"/>
    <x v="470"/>
    <n v="5.1480000000000006"/>
  </r>
  <r>
    <x v="525"/>
    <x v="485"/>
    <n v="23.952000000000002"/>
  </r>
  <r>
    <x v="185"/>
    <x v="214"/>
    <n v="13.829999999999998"/>
  </r>
  <r>
    <x v="910"/>
    <x v="485"/>
    <n v="21.400000000000002"/>
  </r>
  <r>
    <x v="413"/>
    <x v="632"/>
    <n v="34.019999999999996"/>
  </r>
  <r>
    <x v="304"/>
    <x v="262"/>
    <n v="6.12"/>
  </r>
  <r>
    <x v="1195"/>
    <x v="307"/>
    <n v="4.41"/>
  </r>
  <r>
    <x v="538"/>
    <x v="307"/>
    <n v="48.66"/>
  </r>
  <r>
    <x v="120"/>
    <x v="765"/>
    <n v="14.628000000000002"/>
  </r>
  <r>
    <x v="123"/>
    <x v="730"/>
    <n v="34.919999999999995"/>
  </r>
  <r>
    <x v="508"/>
    <x v="485"/>
    <n v="8.7200000000000006"/>
  </r>
  <r>
    <x v="767"/>
    <x v="351"/>
    <n v="3.99"/>
  </r>
  <r>
    <x v="694"/>
    <x v="672"/>
    <n v="5.4720000000000004"/>
  </r>
  <r>
    <x v="878"/>
    <x v="485"/>
    <n v="35.96"/>
  </r>
  <r>
    <x v="1231"/>
    <x v="535"/>
    <n v="6.4"/>
  </r>
  <r>
    <x v="855"/>
    <x v="394"/>
    <n v="6.3360000000000003"/>
  </r>
  <r>
    <x v="172"/>
    <x v="396"/>
    <n v="18.72"/>
  </r>
  <r>
    <x v="133"/>
    <x v="315"/>
    <n v="14.24"/>
  </r>
  <r>
    <x v="482"/>
    <x v="649"/>
    <n v="8.6"/>
  </r>
  <r>
    <x v="97"/>
    <x v="133"/>
    <n v="2.3639999999999999"/>
  </r>
  <r>
    <x v="662"/>
    <x v="189"/>
    <n v="9.879999999999999"/>
  </r>
  <r>
    <x v="931"/>
    <x v="543"/>
    <n v="12"/>
  </r>
  <r>
    <x v="992"/>
    <x v="280"/>
    <n v="52.9"/>
  </r>
  <r>
    <x v="954"/>
    <x v="439"/>
    <n v="17.609999999999992"/>
  </r>
  <r>
    <x v="127"/>
    <x v="443"/>
    <n v="26.939999999999998"/>
  </r>
  <r>
    <x v="203"/>
    <x v="786"/>
    <n v="22.400000000000002"/>
  </r>
  <r>
    <x v="97"/>
    <x v="530"/>
    <n v="24.839999999999996"/>
  </r>
  <r>
    <x v="909"/>
    <x v="674"/>
    <n v="94.799999999999983"/>
  </r>
  <r>
    <x v="61"/>
    <x v="156"/>
    <n v="41.6"/>
  </r>
  <r>
    <x v="529"/>
    <x v="344"/>
    <n v="2.0520000000000005"/>
  </r>
  <r>
    <x v="52"/>
    <x v="485"/>
    <n v="5.76"/>
  </r>
  <r>
    <x v="75"/>
    <x v="63"/>
    <n v="14.43"/>
  </r>
  <r>
    <x v="995"/>
    <x v="596"/>
    <n v="10.050000000000001"/>
  </r>
  <r>
    <x v="1027"/>
    <x v="703"/>
    <n v="7.3500000000000005"/>
  </r>
  <r>
    <x v="508"/>
    <x v="485"/>
    <n v="2.4640000000000004"/>
  </r>
  <r>
    <x v="212"/>
    <x v="331"/>
    <n v="160.64399999999998"/>
  </r>
  <r>
    <x v="195"/>
    <x v="485"/>
    <n v="27.46"/>
  </r>
  <r>
    <x v="139"/>
    <x v="784"/>
    <n v="360"/>
  </r>
  <r>
    <x v="139"/>
    <x v="784"/>
    <n v="411.8"/>
  </r>
  <r>
    <x v="1013"/>
    <x v="784"/>
    <n v="319.92"/>
  </r>
  <r>
    <x v="917"/>
    <x v="342"/>
    <n v="2.3640000000000003"/>
  </r>
  <r>
    <x v="426"/>
    <x v="342"/>
    <n v="11.459999999999999"/>
  </r>
  <r>
    <x v="1110"/>
    <x v="24"/>
    <n v="10.566000000000001"/>
  </r>
  <r>
    <x v="154"/>
    <x v="573"/>
    <n v="7.26"/>
  </r>
  <r>
    <x v="727"/>
    <x v="329"/>
    <n v="12.045"/>
  </r>
  <r>
    <x v="1013"/>
    <x v="784"/>
    <n v="311.25000000000006"/>
  </r>
  <r>
    <x v="683"/>
    <x v="784"/>
    <n v="98.328000000000003"/>
  </r>
  <r>
    <x v="1013"/>
    <x v="784"/>
    <n v="178.20000000000002"/>
  </r>
  <r>
    <x v="443"/>
    <x v="784"/>
    <n v="141.96"/>
  </r>
  <r>
    <x v="13"/>
    <x v="784"/>
    <n v="76.77600000000001"/>
  </r>
  <r>
    <x v="1103"/>
    <x v="784"/>
    <n v="43.560000000000009"/>
  </r>
  <r>
    <x v="141"/>
    <x v="420"/>
    <n v="3.1500000000000004"/>
  </r>
  <r>
    <x v="43"/>
    <x v="784"/>
    <n v="43.371999999999993"/>
  </r>
  <r>
    <x v="751"/>
    <x v="784"/>
    <n v="33.92"/>
  </r>
  <r>
    <x v="62"/>
    <x v="784"/>
    <n v="9.9799999999999969"/>
  </r>
  <r>
    <x v="396"/>
    <x v="689"/>
    <n v="13.47"/>
  </r>
  <r>
    <x v="1013"/>
    <x v="784"/>
    <n v="12.899999999999999"/>
  </r>
  <r>
    <x v="823"/>
    <x v="584"/>
    <n v="1.9080000000000004"/>
  </r>
  <r>
    <x v="1103"/>
    <x v="784"/>
    <n v="5.84"/>
  </r>
  <r>
    <x v="175"/>
    <x v="125"/>
    <n v="11.25"/>
  </r>
  <r>
    <x v="768"/>
    <x v="621"/>
    <n v="16.440000000000001"/>
  </r>
  <r>
    <x v="52"/>
    <x v="466"/>
    <n v="8.1173999999999999"/>
  </r>
  <r>
    <x v="436"/>
    <x v="784"/>
    <n v="19.440000000000001"/>
  </r>
  <r>
    <x v="495"/>
    <x v="188"/>
    <n v="325.86"/>
  </r>
  <r>
    <x v="61"/>
    <x v="238"/>
    <n v="17.459999999999997"/>
  </r>
  <r>
    <x v="1070"/>
    <x v="111"/>
    <n v="18.54"/>
  </r>
  <r>
    <x v="120"/>
    <x v="181"/>
    <n v="144.04499999999996"/>
  </r>
  <r>
    <x v="780"/>
    <x v="469"/>
    <n v="4.3470000000000004"/>
  </r>
  <r>
    <x v="1237"/>
    <x v="66"/>
    <n v="14.370000000000001"/>
  </r>
  <r>
    <x v="445"/>
    <x v="433"/>
    <n v="17.580000000000002"/>
  </r>
  <r>
    <x v="331"/>
    <x v="188"/>
    <n v="210.00800000000001"/>
  </r>
  <r>
    <x v="279"/>
    <x v="507"/>
    <n v="11.49"/>
  </r>
  <r>
    <x v="114"/>
    <x v="661"/>
    <n v="15.149999999999999"/>
  </r>
  <r>
    <x v="1164"/>
    <x v="188"/>
    <n v="543.91999999999996"/>
  </r>
  <r>
    <x v="1164"/>
    <x v="188"/>
    <n v="14.89"/>
  </r>
  <r>
    <x v="575"/>
    <x v="77"/>
    <n v="20.628"/>
  </r>
  <r>
    <x v="72"/>
    <x v="328"/>
    <n v="331.536"/>
  </r>
  <r>
    <x v="181"/>
    <x v="328"/>
    <n v="439.8"/>
  </r>
  <r>
    <x v="352"/>
    <x v="328"/>
    <n v="102.3"/>
  </r>
  <r>
    <x v="152"/>
    <x v="683"/>
    <n v="24.450000000000003"/>
  </r>
  <r>
    <x v="694"/>
    <x v="376"/>
    <n v="16.619999999999997"/>
  </r>
  <r>
    <x v="244"/>
    <x v="328"/>
    <n v="101.34"/>
  </r>
  <r>
    <x v="297"/>
    <x v="328"/>
    <n v="102.01800000000001"/>
  </r>
  <r>
    <x v="747"/>
    <x v="726"/>
    <n v="84.179999999999993"/>
  </r>
  <r>
    <x v="319"/>
    <x v="328"/>
    <n v="43.512"/>
  </r>
  <r>
    <x v="319"/>
    <x v="328"/>
    <n v="25.920000000000005"/>
  </r>
  <r>
    <x v="35"/>
    <x v="770"/>
    <n v="11.940000000000001"/>
  </r>
  <r>
    <x v="866"/>
    <x v="207"/>
    <n v="3.3299999999999996"/>
  </r>
  <r>
    <x v="17"/>
    <x v="260"/>
    <n v="28.439999999999998"/>
  </r>
  <r>
    <x v="465"/>
    <x v="19"/>
    <n v="7.2090000000000014"/>
  </r>
  <r>
    <x v="477"/>
    <x v="67"/>
    <n v="12.875999999999999"/>
  </r>
  <r>
    <x v="163"/>
    <x v="28"/>
    <n v="4.5600000000000005"/>
  </r>
  <r>
    <x v="742"/>
    <x v="361"/>
    <n v="9.5400000000000009"/>
  </r>
  <r>
    <x v="72"/>
    <x v="328"/>
    <n v="286.25600000000003"/>
  </r>
  <r>
    <x v="297"/>
    <x v="328"/>
    <n v="78.256"/>
  </r>
  <r>
    <x v="368"/>
    <x v="21"/>
    <n v="3.7440000000000007"/>
  </r>
  <r>
    <x v="244"/>
    <x v="328"/>
    <n v="10.080000000000002"/>
  </r>
  <r>
    <x v="442"/>
    <x v="783"/>
    <n v="29.664000000000001"/>
  </r>
  <r>
    <x v="289"/>
    <x v="650"/>
    <n v="2.9400000000000004"/>
  </r>
  <r>
    <x v="297"/>
    <x v="328"/>
    <n v="13.360000000000001"/>
  </r>
  <r>
    <x v="319"/>
    <x v="328"/>
    <n v="662.88"/>
  </r>
  <r>
    <x v="181"/>
    <x v="328"/>
    <n v="21.792000000000002"/>
  </r>
  <r>
    <x v="72"/>
    <x v="328"/>
    <n v="24.224000000000004"/>
  </r>
  <r>
    <x v="45"/>
    <x v="546"/>
    <n v="11.58"/>
  </r>
  <r>
    <x v="111"/>
    <x v="632"/>
    <n v="22.47"/>
  </r>
  <r>
    <x v="975"/>
    <x v="441"/>
    <n v="6.8550000000000004"/>
  </r>
  <r>
    <x v="257"/>
    <x v="188"/>
    <n v="26.099999999999998"/>
  </r>
  <r>
    <x v="1212"/>
    <x v="328"/>
    <n v="275.3442"/>
  </r>
  <r>
    <x v="535"/>
    <x v="312"/>
    <n v="3083.4300000000003"/>
  </r>
  <r>
    <x v="938"/>
    <x v="312"/>
    <n v="409.59000000000003"/>
  </r>
  <r>
    <x v="262"/>
    <x v="138"/>
    <n v="24.335999999999995"/>
  </r>
  <r>
    <x v="188"/>
    <x v="252"/>
    <n v="6.69"/>
  </r>
  <r>
    <x v="449"/>
    <x v="124"/>
    <n v="33.719999999999985"/>
  </r>
  <r>
    <x v="300"/>
    <x v="774"/>
    <n v="59.159999999999989"/>
  </r>
  <r>
    <x v="708"/>
    <x v="256"/>
    <n v="4.3520000000000003"/>
  </r>
  <r>
    <x v="573"/>
    <x v="485"/>
    <n v="5.5520000000000014"/>
  </r>
  <r>
    <x v="1160"/>
    <x v="445"/>
    <n v="19.763999999999999"/>
  </r>
  <r>
    <x v="575"/>
    <x v="476"/>
    <n v="21"/>
  </r>
  <r>
    <x v="804"/>
    <x v="30"/>
    <n v="38.58"/>
  </r>
  <r>
    <x v="133"/>
    <x v="315"/>
    <n v="21.900000000000006"/>
  </r>
  <r>
    <x v="679"/>
    <x v="454"/>
    <n v="10.720000000000002"/>
  </r>
  <r>
    <x v="565"/>
    <x v="722"/>
    <n v="5.3200000000000012"/>
  </r>
  <r>
    <x v="49"/>
    <x v="241"/>
    <n v="21.360000000000007"/>
  </r>
  <r>
    <x v="297"/>
    <x v="343"/>
    <n v="15.392000000000001"/>
  </r>
  <r>
    <x v="1188"/>
    <x v="657"/>
    <n v="46.536000000000001"/>
  </r>
  <r>
    <x v="840"/>
    <x v="644"/>
    <n v="47.29999999999999"/>
  </r>
  <r>
    <x v="697"/>
    <x v="387"/>
    <n v="9.66"/>
  </r>
  <r>
    <x v="346"/>
    <x v="257"/>
    <n v="25.6"/>
  </r>
  <r>
    <x v="1024"/>
    <x v="510"/>
    <n v="22.48"/>
  </r>
  <r>
    <x v="929"/>
    <x v="394"/>
    <n v="20.68"/>
  </r>
  <r>
    <x v="1170"/>
    <x v="377"/>
    <n v="19.463999999999999"/>
  </r>
  <r>
    <x v="1385"/>
    <x v="8"/>
    <n v="21.465000000000007"/>
  </r>
  <r>
    <x v="205"/>
    <x v="327"/>
    <n v="14.189999999999998"/>
  </r>
  <r>
    <x v="586"/>
    <x v="153"/>
    <n v="12.36"/>
  </r>
  <r>
    <x v="938"/>
    <x v="312"/>
    <n v="121.79200000000002"/>
  </r>
  <r>
    <x v="661"/>
    <x v="281"/>
    <n v="20.160000000000004"/>
  </r>
  <r>
    <x v="1121"/>
    <x v="281"/>
    <n v="4.2480000000000011"/>
  </r>
  <r>
    <x v="500"/>
    <x v="248"/>
    <n v="8.76"/>
  </r>
  <r>
    <x v="490"/>
    <x v="312"/>
    <n v="191.88"/>
  </r>
  <r>
    <x v="661"/>
    <x v="88"/>
    <n v="5.79"/>
  </r>
  <r>
    <x v="971"/>
    <x v="379"/>
    <n v="8.4780000000000033"/>
  </r>
  <r>
    <x v="971"/>
    <x v="383"/>
    <n v="27.96"/>
  </r>
  <r>
    <x v="496"/>
    <x v="312"/>
    <n v="239.80000000000004"/>
  </r>
  <r>
    <x v="775"/>
    <x v="739"/>
    <n v="18.36"/>
  </r>
  <r>
    <x v="70"/>
    <x v="652"/>
    <n v="5.8079999999999998"/>
  </r>
  <r>
    <x v="292"/>
    <x v="312"/>
    <n v="119.97600000000001"/>
  </r>
  <r>
    <x v="1025"/>
    <x v="367"/>
    <n v="1.7730000000000004"/>
  </r>
  <r>
    <x v="124"/>
    <x v="566"/>
    <n v="14.640000000000002"/>
  </r>
  <r>
    <x v="334"/>
    <x v="749"/>
    <n v="26.892000000000003"/>
  </r>
  <r>
    <x v="535"/>
    <x v="312"/>
    <n v="124.20000000000002"/>
  </r>
  <r>
    <x v="808"/>
    <x v="426"/>
    <n v="8.16"/>
  </r>
  <r>
    <x v="767"/>
    <x v="312"/>
    <n v="58.320000000000007"/>
  </r>
  <r>
    <x v="103"/>
    <x v="89"/>
    <n v="16.398000000000007"/>
  </r>
  <r>
    <x v="677"/>
    <x v="757"/>
    <n v="18.18"/>
  </r>
  <r>
    <x v="535"/>
    <x v="312"/>
    <n v="86.304000000000002"/>
  </r>
  <r>
    <x v="875"/>
    <x v="199"/>
    <n v="13.526999999999999"/>
  </r>
  <r>
    <x v="496"/>
    <x v="312"/>
    <n v="141.76"/>
  </r>
  <r>
    <x v="109"/>
    <x v="22"/>
    <n v="1.1610000000000003"/>
  </r>
  <r>
    <x v="535"/>
    <x v="125"/>
    <n v="8.25"/>
  </r>
  <r>
    <x v="573"/>
    <x v="481"/>
    <n v="43.752000000000002"/>
  </r>
  <r>
    <x v="767"/>
    <x v="312"/>
    <n v="15.192"/>
  </r>
  <r>
    <x v="278"/>
    <x v="759"/>
    <n v="14.2"/>
  </r>
  <r>
    <x v="841"/>
    <x v="312"/>
    <n v="34.44"/>
  </r>
  <r>
    <x v="246"/>
    <x v="33"/>
    <n v="936.2700000000001"/>
  </r>
  <r>
    <x v="795"/>
    <x v="517"/>
    <n v="6.6839999999999993"/>
  </r>
  <r>
    <x v="496"/>
    <x v="312"/>
    <n v="31.104000000000006"/>
  </r>
  <r>
    <x v="188"/>
    <x v="542"/>
    <n v="9.072000000000001"/>
  </r>
  <r>
    <x v="558"/>
    <x v="528"/>
    <n v="37.86"/>
  </r>
  <r>
    <x v="703"/>
    <x v="312"/>
    <n v="19.049999999999997"/>
  </r>
  <r>
    <x v="1040"/>
    <x v="622"/>
    <n v="19.139999999999997"/>
  </r>
  <r>
    <x v="292"/>
    <x v="312"/>
    <n v="10.779999999999996"/>
  </r>
  <r>
    <x v="535"/>
    <x v="312"/>
    <n v="9.6180000000000021"/>
  </r>
  <r>
    <x v="535"/>
    <x v="312"/>
    <n v="6.8580000000000014"/>
  </r>
  <r>
    <x v="121"/>
    <x v="685"/>
    <n v="13.26"/>
  </r>
  <r>
    <x v="535"/>
    <x v="312"/>
    <n v="15.76"/>
  </r>
  <r>
    <x v="535"/>
    <x v="312"/>
    <n v="3.2640000000000002"/>
  </r>
  <r>
    <x v="223"/>
    <x v="576"/>
    <n v="12.66"/>
  </r>
  <r>
    <x v="1115"/>
    <x v="746"/>
    <n v="4.1940000000000008"/>
  </r>
  <r>
    <x v="270"/>
    <x v="678"/>
    <n v="11.61"/>
  </r>
  <r>
    <x v="61"/>
    <x v="680"/>
    <n v="29.653499999999994"/>
  </r>
  <r>
    <x v="1275"/>
    <x v="312"/>
    <n v="14.368000000000002"/>
  </r>
  <r>
    <x v="304"/>
    <x v="673"/>
    <n v="389.97"/>
  </r>
  <r>
    <x v="345"/>
    <x v="673"/>
    <n v="61.192"/>
  </r>
  <r>
    <x v="345"/>
    <x v="673"/>
    <n v="67.84"/>
  </r>
  <r>
    <x v="987"/>
    <x v="522"/>
    <n v="7.5684000000000005"/>
  </r>
  <r>
    <x v="491"/>
    <x v="624"/>
    <n v="20.316000000000003"/>
  </r>
  <r>
    <x v="58"/>
    <x v="390"/>
    <n v="2.6280000000000001"/>
  </r>
  <r>
    <x v="111"/>
    <x v="243"/>
    <n v="47.88"/>
  </r>
  <r>
    <x v="922"/>
    <x v="673"/>
    <n v="61.96"/>
  </r>
  <r>
    <x v="506"/>
    <x v="673"/>
    <n v="50.04"/>
  </r>
  <r>
    <x v="304"/>
    <x v="673"/>
    <n v="35.984000000000002"/>
  </r>
  <r>
    <x v="783"/>
    <x v="472"/>
    <n v="1.8450000000000002"/>
  </r>
  <r>
    <x v="777"/>
    <x v="673"/>
    <n v="35.28"/>
  </r>
  <r>
    <x v="29"/>
    <x v="673"/>
    <n v="6.72"/>
  </r>
  <r>
    <x v="1022"/>
    <x v="69"/>
    <n v="13.200000000000001"/>
  </r>
  <r>
    <x v="758"/>
    <x v="583"/>
    <n v="12.36"/>
  </r>
  <r>
    <x v="181"/>
    <x v="483"/>
    <n v="27.78"/>
  </r>
  <r>
    <x v="134"/>
    <x v="71"/>
    <n v="12.528"/>
  </r>
  <r>
    <x v="373"/>
    <x v="11"/>
    <n v="2.8079999999999998"/>
  </r>
  <r>
    <x v="765"/>
    <x v="673"/>
    <n v="3.1320000000000001"/>
  </r>
  <r>
    <x v="777"/>
    <x v="673"/>
    <n v="30.44"/>
  </r>
  <r>
    <x v="274"/>
    <x v="445"/>
    <n v="543.91999999999996"/>
  </r>
  <r>
    <x v="833"/>
    <x v="445"/>
    <n v="1633.1880000000003"/>
  </r>
  <r>
    <x v="815"/>
    <x v="445"/>
    <n v="542.93999999999994"/>
  </r>
  <r>
    <x v="1101"/>
    <x v="742"/>
    <n v="12.096000000000002"/>
  </r>
  <r>
    <x v="289"/>
    <x v="567"/>
    <n v="13.200000000000001"/>
  </r>
  <r>
    <x v="71"/>
    <x v="288"/>
    <n v="2.0520000000000005"/>
  </r>
  <r>
    <x v="129"/>
    <x v="97"/>
    <n v="92.999999999999986"/>
  </r>
  <r>
    <x v="315"/>
    <x v="690"/>
    <n v="10.584000000000001"/>
  </r>
  <r>
    <x v="1211"/>
    <x v="614"/>
    <n v="27.108000000000004"/>
  </r>
  <r>
    <x v="953"/>
    <x v="365"/>
    <n v="66.599999999999994"/>
  </r>
  <r>
    <x v="742"/>
    <x v="445"/>
    <n v="255.96799999999999"/>
  </r>
  <r>
    <x v="908"/>
    <x v="585"/>
    <n v="16.979999999999997"/>
  </r>
  <r>
    <x v="686"/>
    <x v="340"/>
    <n v="6.2279999999999998"/>
  </r>
  <r>
    <x v="264"/>
    <x v="725"/>
    <n v="14.382000000000001"/>
  </r>
  <r>
    <x v="625"/>
    <x v="233"/>
    <n v="5.0220000000000011"/>
  </r>
  <r>
    <x v="935"/>
    <x v="655"/>
    <n v="6"/>
  </r>
  <r>
    <x v="815"/>
    <x v="445"/>
    <n v="589.9"/>
  </r>
  <r>
    <x v="101"/>
    <x v="362"/>
    <n v="16.740000000000002"/>
  </r>
  <r>
    <x v="198"/>
    <x v="352"/>
    <n v="2.2860000000000005"/>
  </r>
  <r>
    <x v="112"/>
    <x v="188"/>
    <n v="15.39"/>
  </r>
  <r>
    <x v="341"/>
    <x v="458"/>
    <n v="83.070000000000007"/>
  </r>
  <r>
    <x v="1300"/>
    <x v="456"/>
    <n v="44.351999999999997"/>
  </r>
  <r>
    <x v="255"/>
    <x v="106"/>
    <n v="20.780000000000005"/>
  </r>
  <r>
    <x v="561"/>
    <x v="519"/>
    <n v="19.343999999999998"/>
  </r>
  <r>
    <x v="208"/>
    <x v="25"/>
    <n v="13.583999999999998"/>
  </r>
  <r>
    <x v="110"/>
    <x v="772"/>
    <n v="8.5140000000000011"/>
  </r>
  <r>
    <x v="678"/>
    <x v="201"/>
    <n v="13.66"/>
  </r>
  <r>
    <x v="690"/>
    <x v="564"/>
    <n v="8.5400000000000009"/>
  </r>
  <r>
    <x v="1109"/>
    <x v="372"/>
    <n v="19.32"/>
  </r>
  <r>
    <x v="74"/>
    <x v="147"/>
    <n v="5.3520000000000003"/>
  </r>
  <r>
    <x v="1221"/>
    <x v="515"/>
    <n v="20.399999999999999"/>
  </r>
  <r>
    <x v="1102"/>
    <x v="431"/>
    <n v="36.779999999999994"/>
  </r>
  <r>
    <x v="718"/>
    <x v="612"/>
    <n v="13.560000000000002"/>
  </r>
  <r>
    <x v="607"/>
    <x v="33"/>
    <n v="8.8599999999999977"/>
  </r>
  <r>
    <x v="536"/>
    <x v="572"/>
    <n v="20.82"/>
  </r>
  <r>
    <x v="517"/>
    <x v="349"/>
    <n v="14.4"/>
  </r>
  <r>
    <x v="1160"/>
    <x v="781"/>
    <n v="18.040000000000003"/>
  </r>
  <r>
    <x v="819"/>
    <x v="78"/>
    <n v="6.8580000000000005"/>
  </r>
  <r>
    <x v="917"/>
    <x v="445"/>
    <n v="277.39999999999998"/>
  </r>
  <r>
    <x v="833"/>
    <x v="516"/>
    <n v="8.25"/>
  </r>
  <r>
    <x v="1209"/>
    <x v="477"/>
    <n v="45.21"/>
  </r>
  <r>
    <x v="198"/>
    <x v="559"/>
    <n v="8.34"/>
  </r>
  <r>
    <x v="956"/>
    <x v="445"/>
    <n v="55.48"/>
  </r>
  <r>
    <x v="209"/>
    <x v="445"/>
    <n v="128.82"/>
  </r>
  <r>
    <x v="209"/>
    <x v="445"/>
    <n v="68.94"/>
  </r>
  <r>
    <x v="654"/>
    <x v="738"/>
    <n v="5.6880000000000006"/>
  </r>
  <r>
    <x v="374"/>
    <x v="117"/>
    <n v="39.599999999999994"/>
  </r>
  <r>
    <x v="917"/>
    <x v="445"/>
    <n v="91.92"/>
  </r>
  <r>
    <x v="573"/>
    <x v="724"/>
    <n v="21.888000000000002"/>
  </r>
  <r>
    <x v="822"/>
    <x v="208"/>
    <n v="21.959999999999994"/>
  </r>
  <r>
    <x v="24"/>
    <x v="438"/>
    <n v="17.52"/>
  </r>
  <r>
    <x v="465"/>
    <x v="445"/>
    <n v="92.64"/>
  </r>
  <r>
    <x v="623"/>
    <x v="745"/>
    <n v="9.120000000000001"/>
  </r>
  <r>
    <x v="964"/>
    <x v="248"/>
    <n v="24.48"/>
  </r>
  <r>
    <x v="274"/>
    <x v="445"/>
    <n v="4.54"/>
  </r>
  <r>
    <x v="917"/>
    <x v="445"/>
    <n v="25.16"/>
  </r>
  <r>
    <x v="458"/>
    <x v="434"/>
    <n v="23.099999999999998"/>
  </r>
  <r>
    <x v="274"/>
    <x v="445"/>
    <n v="15.92"/>
  </r>
  <r>
    <x v="653"/>
    <x v="44"/>
    <n v="45.149999999999991"/>
  </r>
  <r>
    <x v="4"/>
    <x v="765"/>
    <n v="629.18400000000008"/>
  </r>
  <r>
    <x v="1242"/>
    <x v="403"/>
    <n v="28.35"/>
  </r>
  <r>
    <x v="6"/>
    <x v="766"/>
    <n v="4.5480000000000009"/>
  </r>
  <r>
    <x v="87"/>
    <x v="658"/>
    <n v="13.86"/>
  </r>
  <r>
    <x v="498"/>
    <x v="267"/>
    <n v="8.6880000000000006"/>
  </r>
  <r>
    <x v="334"/>
    <x v="749"/>
    <n v="12.1158"/>
  </r>
  <r>
    <x v="4"/>
    <x v="765"/>
    <n v="650.35200000000009"/>
  </r>
  <r>
    <x v="357"/>
    <x v="210"/>
    <n v="11.43"/>
  </r>
  <r>
    <x v="533"/>
    <x v="581"/>
    <n v="4.5180000000000007"/>
  </r>
  <r>
    <x v="357"/>
    <x v="296"/>
    <n v="4.5600000000000005"/>
  </r>
  <r>
    <x v="1137"/>
    <x v="536"/>
    <n v="38.640000000000008"/>
  </r>
  <r>
    <x v="578"/>
    <x v="339"/>
    <n v="27.900000000000002"/>
  </r>
  <r>
    <x v="1154"/>
    <x v="302"/>
    <n v="16.02"/>
  </r>
  <r>
    <x v="887"/>
    <x v="765"/>
    <n v="169.06400000000002"/>
  </r>
  <r>
    <x v="1133"/>
    <x v="763"/>
    <n v="14.679"/>
  </r>
  <r>
    <x v="1186"/>
    <x v="765"/>
    <n v="95.84"/>
  </r>
  <r>
    <x v="119"/>
    <x v="629"/>
    <n v="13.68"/>
  </r>
  <r>
    <x v="651"/>
    <x v="734"/>
    <n v="24.72"/>
  </r>
  <r>
    <x v="550"/>
    <x v="765"/>
    <n v="38.08"/>
  </r>
  <r>
    <x v="887"/>
    <x v="765"/>
    <n v="168.624"/>
  </r>
  <r>
    <x v="931"/>
    <x v="164"/>
    <n v="15.232200000000002"/>
  </r>
  <r>
    <x v="658"/>
    <x v="668"/>
    <n v="8.3610000000000024"/>
  </r>
  <r>
    <x v="776"/>
    <x v="686"/>
    <n v="17.16"/>
  </r>
  <r>
    <x v="1327"/>
    <x v="619"/>
    <n v="331.02000000000004"/>
  </r>
  <r>
    <x v="67"/>
    <x v="346"/>
    <n v="27.72"/>
  </r>
  <r>
    <x v="4"/>
    <x v="765"/>
    <n v="47.952000000000005"/>
  </r>
  <r>
    <x v="4"/>
    <x v="765"/>
    <n v="104.78399999999999"/>
  </r>
  <r>
    <x v="4"/>
    <x v="765"/>
    <n v="17.584000000000003"/>
  </r>
  <r>
    <x v="377"/>
    <x v="522"/>
    <n v="5.0580000000000007"/>
  </r>
  <r>
    <x v="4"/>
    <x v="765"/>
    <n v="15.176"/>
  </r>
  <r>
    <x v="338"/>
    <x v="666"/>
    <n v="603.91999999999996"/>
  </r>
  <r>
    <x v="42"/>
    <x v="336"/>
    <n v="15.54"/>
  </r>
  <r>
    <x v="338"/>
    <x v="666"/>
    <n v="559.98400000000004"/>
  </r>
  <r>
    <x v="872"/>
    <x v="666"/>
    <n v="445.96000000000004"/>
  </r>
  <r>
    <x v="681"/>
    <x v="682"/>
    <n v="24"/>
  </r>
  <r>
    <x v="872"/>
    <x v="666"/>
    <n v="36.24"/>
  </r>
  <r>
    <x v="646"/>
    <x v="122"/>
    <n v="17.879999999999995"/>
  </r>
  <r>
    <x v="545"/>
    <x v="705"/>
    <n v="11.988"/>
  </r>
  <r>
    <x v="478"/>
    <x v="531"/>
    <n v="13.29"/>
  </r>
  <r>
    <x v="777"/>
    <x v="60"/>
    <n v="13.959"/>
  </r>
  <r>
    <x v="410"/>
    <x v="666"/>
    <n v="25.08"/>
  </r>
  <r>
    <x v="559"/>
    <x v="778"/>
    <n v="4.9052999999999995"/>
  </r>
  <r>
    <x v="398"/>
    <x v="104"/>
    <n v="89.399999999999991"/>
  </r>
  <r>
    <x v="391"/>
    <x v="197"/>
    <n v="6.8100000000000005"/>
  </r>
  <r>
    <x v="1130"/>
    <x v="365"/>
    <n v="8.8740000000000023"/>
  </r>
  <r>
    <x v="185"/>
    <x v="666"/>
    <n v="5.16"/>
  </r>
  <r>
    <x v="850"/>
    <x v="96"/>
    <n v="83.066400000000002"/>
  </r>
  <r>
    <x v="600"/>
    <x v="305"/>
    <n v="60.26400000000001"/>
  </r>
  <r>
    <x v="711"/>
    <x v="54"/>
    <n v="10.050000000000001"/>
  </r>
  <r>
    <x v="391"/>
    <x v="484"/>
    <n v="44.010000000000005"/>
  </r>
  <r>
    <x v="338"/>
    <x v="666"/>
    <n v="3.3920000000000003"/>
  </r>
  <r>
    <x v="872"/>
    <x v="666"/>
    <n v="10.649999999999999"/>
  </r>
  <r>
    <x v="410"/>
    <x v="666"/>
    <n v="16.899999999999999"/>
  </r>
  <r>
    <x v="215"/>
    <x v="730"/>
    <n v="754.44999999999993"/>
  </r>
  <r>
    <x v="360"/>
    <x v="730"/>
    <n v="299.97499999999997"/>
  </r>
  <r>
    <x v="360"/>
    <x v="730"/>
    <n v="158.37599999999998"/>
  </r>
  <r>
    <x v="6"/>
    <x v="730"/>
    <n v="120.76800000000001"/>
  </r>
  <r>
    <x v="368"/>
    <x v="765"/>
    <n v="6.7769999999999992"/>
  </r>
  <r>
    <x v="93"/>
    <x v="20"/>
    <n v="26.370000000000005"/>
  </r>
  <r>
    <x v="458"/>
    <x v="352"/>
    <n v="3.4559999999999995"/>
  </r>
  <r>
    <x v="561"/>
    <x v="119"/>
    <n v="16.8"/>
  </r>
  <r>
    <x v="940"/>
    <x v="392"/>
    <n v="17.184000000000001"/>
  </r>
  <r>
    <x v="273"/>
    <x v="367"/>
    <n v="12.12"/>
  </r>
  <r>
    <x v="17"/>
    <x v="39"/>
    <n v="2.8079999999999994"/>
  </r>
  <r>
    <x v="931"/>
    <x v="628"/>
    <n v="91.424000000000007"/>
  </r>
  <r>
    <x v="898"/>
    <x v="186"/>
    <n v="2.4"/>
  </r>
  <r>
    <x v="171"/>
    <x v="679"/>
    <n v="22.448"/>
  </r>
  <r>
    <x v="697"/>
    <x v="141"/>
    <n v="22.92"/>
  </r>
  <r>
    <x v="6"/>
    <x v="730"/>
    <n v="25.920000000000005"/>
  </r>
  <r>
    <x v="14"/>
    <x v="730"/>
    <n v="25.16"/>
  </r>
  <r>
    <x v="1166"/>
    <x v="53"/>
    <n v="48.75"/>
  </r>
  <r>
    <x v="203"/>
    <x v="596"/>
    <n v="10.77"/>
  </r>
  <r>
    <x v="541"/>
    <x v="132"/>
    <n v="34.286999999999999"/>
  </r>
  <r>
    <x v="725"/>
    <x v="608"/>
    <n v="2.9279999999999995"/>
  </r>
  <r>
    <x v="461"/>
    <x v="764"/>
    <n v="14.43"/>
  </r>
  <r>
    <x v="166"/>
    <x v="229"/>
    <n v="30.671100000000003"/>
  </r>
  <r>
    <x v="657"/>
    <x v="730"/>
    <n v="2.91"/>
  </r>
  <r>
    <x v="1287"/>
    <x v="286"/>
    <n v="2.5920000000000005"/>
  </r>
  <r>
    <x v="279"/>
    <x v="394"/>
    <n v="1212.96"/>
  </r>
  <r>
    <x v="1225"/>
    <x v="394"/>
    <n v="295.39999999999998"/>
  </r>
  <r>
    <x v="1018"/>
    <x v="245"/>
    <n v="25.98"/>
  </r>
  <r>
    <x v="149"/>
    <x v="394"/>
    <n v="853.09199999999987"/>
  </r>
  <r>
    <x v="112"/>
    <x v="394"/>
    <n v="243.99200000000002"/>
  </r>
  <r>
    <x v="560"/>
    <x v="394"/>
    <n v="63.311999999999998"/>
  </r>
  <r>
    <x v="961"/>
    <x v="108"/>
    <n v="17.07"/>
  </r>
  <r>
    <x v="1093"/>
    <x v="177"/>
    <n v="27.119999999999997"/>
  </r>
  <r>
    <x v="26"/>
    <x v="79"/>
    <n v="110.70000000000002"/>
  </r>
  <r>
    <x v="1116"/>
    <x v="40"/>
    <n v="1.6020000000000005"/>
  </r>
  <r>
    <x v="560"/>
    <x v="394"/>
    <n v="96.783999999999978"/>
  </r>
  <r>
    <x v="458"/>
    <x v="691"/>
    <n v="7.8120000000000012"/>
  </r>
  <r>
    <x v="823"/>
    <x v="584"/>
    <n v="4.3199999999999994"/>
  </r>
  <r>
    <x v="348"/>
    <x v="303"/>
    <n v="19.763999999999999"/>
  </r>
  <r>
    <x v="498"/>
    <x v="792"/>
    <n v="12.66"/>
  </r>
  <r>
    <x v="531"/>
    <x v="159"/>
    <n v="15.378000000000002"/>
  </r>
  <r>
    <x v="39"/>
    <x v="656"/>
    <n v="12.960000000000004"/>
  </r>
  <r>
    <x v="560"/>
    <x v="394"/>
    <n v="10.476000000000001"/>
  </r>
  <r>
    <x v="1321"/>
    <x v="210"/>
    <n v="20.13"/>
  </r>
  <r>
    <x v="803"/>
    <x v="175"/>
    <n v="18.078300000000002"/>
  </r>
  <r>
    <x v="943"/>
    <x v="553"/>
    <n v="16.5"/>
  </r>
  <r>
    <x v="986"/>
    <x v="418"/>
    <n v="23.009999999999998"/>
  </r>
  <r>
    <x v="341"/>
    <x v="394"/>
    <n v="14.624000000000002"/>
  </r>
  <r>
    <x v="1255"/>
    <x v="626"/>
    <n v="27.647999999999996"/>
  </r>
  <r>
    <x v="416"/>
    <x v="425"/>
    <n v="25.043999999999997"/>
  </r>
  <r>
    <x v="812"/>
    <x v="394"/>
    <n v="8.8559999999999999"/>
  </r>
  <r>
    <x v="1147"/>
    <x v="5"/>
    <n v="19.277999999999999"/>
  </r>
  <r>
    <x v="112"/>
    <x v="394"/>
    <n v="2.3880000000000003"/>
  </r>
  <r>
    <x v="614"/>
    <x v="564"/>
    <n v="33.230999999999995"/>
  </r>
  <r>
    <x v="152"/>
    <x v="525"/>
    <n v="3.3480000000000008"/>
  </r>
  <r>
    <x v="279"/>
    <x v="394"/>
    <n v="18.54"/>
  </r>
  <r>
    <x v="585"/>
    <x v="550"/>
    <n v="663.92"/>
  </r>
  <r>
    <x v="618"/>
    <x v="550"/>
    <n v="1079.316"/>
  </r>
  <r>
    <x v="585"/>
    <x v="550"/>
    <n v="120"/>
  </r>
  <r>
    <x v="266"/>
    <x v="550"/>
    <n v="224.75"/>
  </r>
  <r>
    <x v="890"/>
    <x v="589"/>
    <n v="14.49"/>
  </r>
  <r>
    <x v="344"/>
    <x v="72"/>
    <n v="14.04"/>
  </r>
  <r>
    <x v="1"/>
    <x v="588"/>
    <n v="21.96"/>
  </r>
  <r>
    <x v="62"/>
    <x v="45"/>
    <n v="10.684800000000001"/>
  </r>
  <r>
    <x v="119"/>
    <x v="550"/>
    <n v="253.17599999999999"/>
  </r>
  <r>
    <x v="1393"/>
    <x v="550"/>
    <n v="199.98"/>
  </r>
  <r>
    <x v="288"/>
    <x v="550"/>
    <n v="77.55"/>
  </r>
  <r>
    <x v="681"/>
    <x v="273"/>
    <n v="2.6640000000000001"/>
  </r>
  <r>
    <x v="519"/>
    <x v="133"/>
    <n v="10.98"/>
  </r>
  <r>
    <x v="661"/>
    <x v="168"/>
    <n v="18.078300000000002"/>
  </r>
  <r>
    <x v="585"/>
    <x v="550"/>
    <n v="18.84"/>
  </r>
  <r>
    <x v="995"/>
    <x v="209"/>
    <n v="19.98"/>
  </r>
  <r>
    <x v="922"/>
    <x v="479"/>
    <n v="26.880000000000003"/>
  </r>
  <r>
    <x v="487"/>
    <x v="550"/>
    <n v="43.8"/>
  </r>
  <r>
    <x v="33"/>
    <x v="639"/>
    <n v="54.12"/>
  </r>
  <r>
    <x v="963"/>
    <x v="398"/>
    <n v="24.083999999999996"/>
  </r>
  <r>
    <x v="864"/>
    <x v="550"/>
    <n v="17.940000000000001"/>
  </r>
  <r>
    <x v="401"/>
    <x v="789"/>
    <n v="8.370000000000001"/>
  </r>
  <r>
    <x v="467"/>
    <x v="4"/>
    <n v="19.560000000000002"/>
  </r>
  <r>
    <x v="119"/>
    <x v="550"/>
    <n v="60.449999999999996"/>
  </r>
  <r>
    <x v="316"/>
    <x v="550"/>
    <n v="14.76"/>
  </r>
  <r>
    <x v="288"/>
    <x v="550"/>
    <n v="16.239999999999998"/>
  </r>
  <r>
    <x v="346"/>
    <x v="146"/>
    <n v="5.8590000000000009"/>
  </r>
  <r>
    <x v="585"/>
    <x v="550"/>
    <n v="3.29"/>
  </r>
  <r>
    <x v="1181"/>
    <x v="198"/>
    <n v="17.73"/>
  </r>
  <r>
    <x v="316"/>
    <x v="550"/>
    <n v="3.6559999999999993"/>
  </r>
  <r>
    <x v="393"/>
    <x v="575"/>
    <n v="42.192000000000007"/>
  </r>
  <r>
    <x v="229"/>
    <x v="39"/>
    <n v="1125.4879999999998"/>
  </r>
  <r>
    <x v="1089"/>
    <x v="39"/>
    <n v="355.36"/>
  </r>
  <r>
    <x v="618"/>
    <x v="39"/>
    <n v="456.84000000000009"/>
  </r>
  <r>
    <x v="1089"/>
    <x v="39"/>
    <n v="140.376"/>
  </r>
  <r>
    <x v="486"/>
    <x v="165"/>
    <n v="12.8"/>
  </r>
  <r>
    <x v="370"/>
    <x v="62"/>
    <n v="25.999999999999993"/>
  </r>
  <r>
    <x v="568"/>
    <x v="560"/>
    <n v="16.056000000000001"/>
  </r>
  <r>
    <x v="315"/>
    <x v="332"/>
    <n v="15.399999999999997"/>
  </r>
  <r>
    <x v="706"/>
    <x v="773"/>
    <n v="8.2080000000000002"/>
  </r>
  <r>
    <x v="120"/>
    <x v="540"/>
    <n v="9.3000000000000007"/>
  </r>
  <r>
    <x v="234"/>
    <x v="511"/>
    <n v="19.68"/>
  </r>
  <r>
    <x v="1202"/>
    <x v="210"/>
    <n v="3.5839999999999996"/>
  </r>
  <r>
    <x v="1067"/>
    <x v="596"/>
    <n v="18.035999999999994"/>
  </r>
  <r>
    <x v="761"/>
    <x v="85"/>
    <n v="28.119999999999997"/>
  </r>
  <r>
    <x v="618"/>
    <x v="39"/>
    <n v="351.90000000000003"/>
  </r>
  <r>
    <x v="618"/>
    <x v="39"/>
    <n v="322.44000000000005"/>
  </r>
  <r>
    <x v="461"/>
    <x v="654"/>
    <n v="59.085000000000001"/>
  </r>
  <r>
    <x v="973"/>
    <x v="617"/>
    <n v="2.3580000000000005"/>
  </r>
  <r>
    <x v="15"/>
    <x v="39"/>
    <n v="113.52"/>
  </r>
  <r>
    <x v="618"/>
    <x v="39"/>
    <n v="303.65999999999997"/>
  </r>
  <r>
    <x v="157"/>
    <x v="335"/>
    <n v="3.3600000000000003"/>
  </r>
  <r>
    <x v="1110"/>
    <x v="24"/>
    <n v="4.7880000000000003"/>
  </r>
  <r>
    <x v="237"/>
    <x v="700"/>
    <n v="8.91"/>
  </r>
  <r>
    <x v="74"/>
    <x v="39"/>
    <n v="160.72"/>
  </r>
  <r>
    <x v="618"/>
    <x v="39"/>
    <n v="79.290000000000006"/>
  </r>
  <r>
    <x v="321"/>
    <x v="450"/>
    <n v="27.42"/>
  </r>
  <r>
    <x v="394"/>
    <x v="320"/>
    <n v="11.319999999999999"/>
  </r>
  <r>
    <x v="1216"/>
    <x v="2"/>
    <n v="3.5160000000000005"/>
  </r>
  <r>
    <x v="590"/>
    <x v="180"/>
    <n v="7.14"/>
  </r>
  <r>
    <x v="268"/>
    <x v="455"/>
    <n v="13.02"/>
  </r>
  <r>
    <x v="300"/>
    <x v="257"/>
    <n v="19.9863"/>
  </r>
  <r>
    <x v="15"/>
    <x v="39"/>
    <n v="135.29999999999998"/>
  </r>
  <r>
    <x v="366"/>
    <x v="85"/>
    <n v="2.3640000000000003"/>
  </r>
  <r>
    <x v="229"/>
    <x v="39"/>
    <n v="12.645000000000001"/>
  </r>
  <r>
    <x v="74"/>
    <x v="39"/>
    <n v="19.920000000000002"/>
  </r>
  <r>
    <x v="618"/>
    <x v="39"/>
    <n v="47.339999999999996"/>
  </r>
  <r>
    <x v="1156"/>
    <x v="73"/>
    <n v="1.6680000000000001"/>
  </r>
  <r>
    <x v="245"/>
    <x v="491"/>
    <n v="2.8079999999999998"/>
  </r>
  <r>
    <x v="229"/>
    <x v="39"/>
    <n v="4.032"/>
  </r>
  <r>
    <x v="74"/>
    <x v="39"/>
    <n v="7.3"/>
  </r>
  <r>
    <x v="825"/>
    <x v="338"/>
    <n v="14.7"/>
  </r>
  <r>
    <x v="56"/>
    <x v="751"/>
    <n v="913.43000000000006"/>
  </r>
  <r>
    <x v="298"/>
    <x v="751"/>
    <n v="670.75200000000007"/>
  </r>
  <r>
    <x v="1137"/>
    <x v="92"/>
    <n v="9.5400000000000009"/>
  </r>
  <r>
    <x v="93"/>
    <x v="751"/>
    <n v="399.98"/>
  </r>
  <r>
    <x v="670"/>
    <x v="751"/>
    <n v="152.94"/>
  </r>
  <r>
    <x v="514"/>
    <x v="751"/>
    <n v="272.39999999999998"/>
  </r>
  <r>
    <x v="225"/>
    <x v="155"/>
    <n v="39.799999999999997"/>
  </r>
  <r>
    <x v="56"/>
    <x v="751"/>
    <n v="372.14400000000001"/>
  </r>
  <r>
    <x v="336"/>
    <x v="717"/>
    <n v="16.740000000000002"/>
  </r>
  <r>
    <x v="365"/>
    <x v="24"/>
    <n v="11.4"/>
  </r>
  <r>
    <x v="93"/>
    <x v="751"/>
    <n v="343.84999999999997"/>
  </r>
  <r>
    <x v="150"/>
    <x v="452"/>
    <n v="17.37"/>
  </r>
  <r>
    <x v="265"/>
    <x v="651"/>
    <n v="3.6960000000000002"/>
  </r>
  <r>
    <x v="565"/>
    <x v="287"/>
    <n v="38.519999999999996"/>
  </r>
  <r>
    <x v="514"/>
    <x v="751"/>
    <n v="57.75"/>
  </r>
  <r>
    <x v="915"/>
    <x v="350"/>
    <n v="12.299999999999999"/>
  </r>
  <r>
    <x v="93"/>
    <x v="751"/>
    <n v="106.32"/>
  </r>
  <r>
    <x v="205"/>
    <x v="727"/>
    <n v="6.6870000000000021"/>
  </r>
  <r>
    <x v="630"/>
    <x v="134"/>
    <n v="18.467999999999996"/>
  </r>
  <r>
    <x v="673"/>
    <x v="257"/>
    <n v="3.3210000000000006"/>
  </r>
  <r>
    <x v="248"/>
    <x v="749"/>
    <n v="8.7900000000000009"/>
  </r>
  <r>
    <x v="307"/>
    <x v="364"/>
    <n v="14.31"/>
  </r>
  <r>
    <x v="349"/>
    <x v="681"/>
    <n v="5.04"/>
  </r>
  <r>
    <x v="478"/>
    <x v="22"/>
    <n v="11.646000000000004"/>
  </r>
  <r>
    <x v="56"/>
    <x v="751"/>
    <n v="31.744"/>
  </r>
  <r>
    <x v="1162"/>
    <x v="570"/>
    <n v="26.52"/>
  </r>
  <r>
    <x v="737"/>
    <x v="622"/>
    <n v="28.35"/>
  </r>
  <r>
    <x v="93"/>
    <x v="751"/>
    <n v="19.89"/>
  </r>
  <r>
    <x v="310"/>
    <x v="164"/>
    <n v="11.100000000000001"/>
  </r>
  <r>
    <x v="298"/>
    <x v="751"/>
    <n v="18.528000000000002"/>
  </r>
  <r>
    <x v="757"/>
    <x v="227"/>
    <n v="11.310000000000002"/>
  </r>
  <r>
    <x v="783"/>
    <x v="98"/>
    <n v="20.844899999999999"/>
  </r>
  <r>
    <x v="1313"/>
    <x v="346"/>
    <n v="31.5"/>
  </r>
  <r>
    <x v="56"/>
    <x v="751"/>
    <n v="5.4319999999999986"/>
  </r>
  <r>
    <x v="298"/>
    <x v="751"/>
    <n v="2.9339999999999993"/>
  </r>
  <r>
    <x v="822"/>
    <x v="435"/>
    <n v="17.52"/>
  </r>
  <r>
    <x v="685"/>
    <x v="20"/>
    <n v="1089.75"/>
  </r>
  <r>
    <x v="769"/>
    <x v="20"/>
    <n v="971.88000000000011"/>
  </r>
  <r>
    <x v="621"/>
    <x v="20"/>
    <n v="1399.93"/>
  </r>
  <r>
    <x v="568"/>
    <x v="787"/>
    <n v="12.384"/>
  </r>
  <r>
    <x v="685"/>
    <x v="20"/>
    <n v="447.84"/>
  </r>
  <r>
    <x v="207"/>
    <x v="697"/>
    <n v="9.9215999999999998"/>
  </r>
  <r>
    <x v="566"/>
    <x v="20"/>
    <n v="387.13600000000002"/>
  </r>
  <r>
    <x v="1136"/>
    <x v="115"/>
    <n v="14.112000000000002"/>
  </r>
  <r>
    <x v="1155"/>
    <x v="84"/>
    <n v="11.580000000000002"/>
  </r>
  <r>
    <x v="828"/>
    <x v="567"/>
    <n v="16.53"/>
  </r>
  <r>
    <x v="423"/>
    <x v="614"/>
    <n v="11.129999999999999"/>
  </r>
  <r>
    <x v="685"/>
    <x v="20"/>
    <n v="399.96000000000004"/>
  </r>
  <r>
    <x v="1103"/>
    <x v="732"/>
    <n v="43.65"/>
  </r>
  <r>
    <x v="203"/>
    <x v="91"/>
    <n v="9.6000000000000014"/>
  </r>
  <r>
    <x v="662"/>
    <x v="794"/>
    <n v="40.259999999999991"/>
  </r>
  <r>
    <x v="956"/>
    <x v="711"/>
    <n v="13.26"/>
  </r>
  <r>
    <x v="131"/>
    <x v="446"/>
    <n v="8.3280000000000012"/>
  </r>
  <r>
    <x v="621"/>
    <x v="20"/>
    <n v="503.96"/>
  </r>
  <r>
    <x v="346"/>
    <x v="352"/>
    <n v="16.875"/>
  </r>
  <r>
    <x v="365"/>
    <x v="312"/>
    <n v="18.528000000000002"/>
  </r>
  <r>
    <x v="1294"/>
    <x v="20"/>
    <n v="389.69600000000003"/>
  </r>
  <r>
    <x v="621"/>
    <x v="20"/>
    <n v="259.7"/>
  </r>
  <r>
    <x v="231"/>
    <x v="20"/>
    <n v="185.88"/>
  </r>
  <r>
    <x v="37"/>
    <x v="128"/>
    <n v="19.940000000000001"/>
  </r>
  <r>
    <x v="325"/>
    <x v="670"/>
    <n v="16"/>
  </r>
  <r>
    <x v="377"/>
    <x v="744"/>
    <n v="40.4"/>
  </r>
  <r>
    <x v="776"/>
    <x v="275"/>
    <n v="8.1359999999999992"/>
  </r>
  <r>
    <x v="561"/>
    <x v="119"/>
    <n v="19.04"/>
  </r>
  <r>
    <x v="180"/>
    <x v="4"/>
    <n v="23.84"/>
  </r>
  <r>
    <x v="575"/>
    <x v="298"/>
    <n v="12.847999999999999"/>
  </r>
  <r>
    <x v="904"/>
    <x v="145"/>
    <n v="22.399999999999995"/>
  </r>
  <r>
    <x v="685"/>
    <x v="760"/>
    <n v="16.399999999999999"/>
  </r>
  <r>
    <x v="171"/>
    <x v="679"/>
    <n v="12.06"/>
  </r>
  <r>
    <x v="91"/>
    <x v="598"/>
    <n v="54.9"/>
  </r>
  <r>
    <x v="1034"/>
    <x v="682"/>
    <n v="17.279999999999998"/>
  </r>
  <r>
    <x v="392"/>
    <x v="670"/>
    <n v="6.4"/>
  </r>
  <r>
    <x v="308"/>
    <x v="105"/>
    <n v="6.0400000000000009"/>
  </r>
  <r>
    <x v="737"/>
    <x v="588"/>
    <n v="10.943999999999999"/>
  </r>
  <r>
    <x v="234"/>
    <x v="71"/>
    <n v="16.82"/>
  </r>
  <r>
    <x v="718"/>
    <x v="254"/>
    <n v="23.147999999999996"/>
  </r>
  <r>
    <x v="1177"/>
    <x v="466"/>
    <n v="8.6159999999999997"/>
  </r>
  <r>
    <x v="173"/>
    <x v="459"/>
    <n v="9.52"/>
  </r>
  <r>
    <x v="685"/>
    <x v="20"/>
    <n v="158.9"/>
  </r>
  <r>
    <x v="130"/>
    <x v="78"/>
    <n v="13.056000000000001"/>
  </r>
  <r>
    <x v="677"/>
    <x v="112"/>
    <n v="4.944"/>
  </r>
  <r>
    <x v="1107"/>
    <x v="460"/>
    <n v="13.11"/>
  </r>
  <r>
    <x v="916"/>
    <x v="516"/>
    <n v="18.089999999999996"/>
  </r>
  <r>
    <x v="274"/>
    <x v="412"/>
    <n v="13.880700000000001"/>
  </r>
  <r>
    <x v="1294"/>
    <x v="20"/>
    <n v="161.56800000000001"/>
  </r>
  <r>
    <x v="974"/>
    <x v="31"/>
    <n v="19.979999999999997"/>
  </r>
  <r>
    <x v="621"/>
    <x v="20"/>
    <n v="42.95"/>
  </r>
  <r>
    <x v="621"/>
    <x v="20"/>
    <n v="13.52"/>
  </r>
  <r>
    <x v="685"/>
    <x v="20"/>
    <n v="13.184000000000001"/>
  </r>
  <r>
    <x v="887"/>
    <x v="371"/>
    <n v="14.01"/>
  </r>
  <r>
    <x v="647"/>
    <x v="793"/>
    <n v="19.02"/>
  </r>
  <r>
    <x v="685"/>
    <x v="20"/>
    <n v="16.399999999999999"/>
  </r>
  <r>
    <x v="327"/>
    <x v="152"/>
    <n v="5.7720000000000002"/>
  </r>
  <r>
    <x v="1028"/>
    <x v="768"/>
    <n v="13.194000000000003"/>
  </r>
  <r>
    <x v="389"/>
    <x v="658"/>
    <n v="12.455999999999998"/>
  </r>
  <r>
    <x v="1217"/>
    <x v="80"/>
    <n v="1294.75"/>
  </r>
  <r>
    <x v="436"/>
    <x v="266"/>
    <n v="14.76"/>
  </r>
  <r>
    <x v="135"/>
    <x v="80"/>
    <n v="659.97600000000011"/>
  </r>
  <r>
    <x v="366"/>
    <x v="80"/>
    <n v="67.13600000000001"/>
  </r>
  <r>
    <x v="366"/>
    <x v="80"/>
    <n v="33.024000000000001"/>
  </r>
  <r>
    <x v="176"/>
    <x v="90"/>
    <n v="4.5300000000000011"/>
  </r>
  <r>
    <x v="621"/>
    <x v="80"/>
    <n v="35.360000000000007"/>
  </r>
  <r>
    <x v="939"/>
    <x v="704"/>
    <n v="10.379999999999999"/>
  </r>
  <r>
    <x v="135"/>
    <x v="80"/>
    <n v="46.51"/>
  </r>
  <r>
    <x v="1095"/>
    <x v="80"/>
    <n v="58.320000000000007"/>
  </r>
  <r>
    <x v="1095"/>
    <x v="80"/>
    <n v="200.96999999999997"/>
  </r>
  <r>
    <x v="327"/>
    <x v="129"/>
    <n v="22.379999999999995"/>
  </r>
  <r>
    <x v="103"/>
    <x v="80"/>
    <n v="46.26"/>
  </r>
  <r>
    <x v="621"/>
    <x v="80"/>
    <n v="3.1680000000000001"/>
  </r>
  <r>
    <x v="345"/>
    <x v="534"/>
    <n v="18.990000000000002"/>
  </r>
  <r>
    <x v="1097"/>
    <x v="661"/>
    <n v="24.965999999999998"/>
  </r>
  <r>
    <x v="135"/>
    <x v="80"/>
    <n v="6.48"/>
  </r>
  <r>
    <x v="144"/>
    <x v="80"/>
    <n v="2.9120000000000004"/>
  </r>
  <r>
    <x v="95"/>
    <x v="341"/>
    <n v="547.13599999999997"/>
  </r>
  <r>
    <x v="143"/>
    <x v="565"/>
    <n v="16.155000000000001"/>
  </r>
  <r>
    <x v="76"/>
    <x v="9"/>
    <n v="15.066000000000003"/>
  </r>
  <r>
    <x v="95"/>
    <x v="341"/>
    <n v="563.80799999999999"/>
  </r>
  <r>
    <x v="185"/>
    <x v="435"/>
    <n v="24.96"/>
  </r>
  <r>
    <x v="95"/>
    <x v="341"/>
    <n v="352.45"/>
  </r>
  <r>
    <x v="625"/>
    <x v="341"/>
    <n v="100.24000000000001"/>
  </r>
  <r>
    <x v="592"/>
    <x v="45"/>
    <n v="20.58"/>
  </r>
  <r>
    <x v="21"/>
    <x v="523"/>
    <n v="21.707999999999998"/>
  </r>
  <r>
    <x v="458"/>
    <x v="620"/>
    <n v="10.739999999999998"/>
  </r>
  <r>
    <x v="74"/>
    <x v="122"/>
    <n v="10.26"/>
  </r>
  <r>
    <x v="47"/>
    <x v="355"/>
    <n v="13.950000000000003"/>
  </r>
  <r>
    <x v="812"/>
    <x v="355"/>
    <n v="4.41"/>
  </r>
  <r>
    <x v="693"/>
    <x v="585"/>
    <n v="22.41"/>
  </r>
  <r>
    <x v="95"/>
    <x v="341"/>
    <n v="98.111999999999995"/>
  </r>
  <r>
    <x v="346"/>
    <x v="146"/>
    <n v="12.510000000000003"/>
  </r>
  <r>
    <x v="95"/>
    <x v="341"/>
    <n v="41.988"/>
  </r>
  <r>
    <x v="95"/>
    <x v="341"/>
    <n v="14.850000000000001"/>
  </r>
  <r>
    <x v="95"/>
    <x v="341"/>
    <n v="7.5840000000000005"/>
  </r>
  <r>
    <x v="570"/>
    <x v="527"/>
    <n v="14.652000000000003"/>
  </r>
  <r>
    <x v="95"/>
    <x v="341"/>
    <n v="10.428000000000001"/>
  </r>
  <r>
    <x v="828"/>
    <x v="10"/>
    <n v="634.11599999999999"/>
  </r>
  <r>
    <x v="50"/>
    <x v="446"/>
    <n v="41.721600000000002"/>
  </r>
  <r>
    <x v="276"/>
    <x v="349"/>
    <n v="12.24"/>
  </r>
  <r>
    <x v="132"/>
    <x v="10"/>
    <n v="86.376000000000005"/>
  </r>
  <r>
    <x v="686"/>
    <x v="657"/>
    <n v="1.8990000000000002"/>
  </r>
  <r>
    <x v="526"/>
    <x v="673"/>
    <n v="20.924400000000002"/>
  </r>
  <r>
    <x v="480"/>
    <x v="445"/>
    <n v="8.879999999999999"/>
  </r>
  <r>
    <x v="828"/>
    <x v="10"/>
    <n v="17.472000000000001"/>
  </r>
  <r>
    <x v="160"/>
    <x v="466"/>
    <n v="4.6440000000000001"/>
  </r>
  <r>
    <x v="825"/>
    <x v="694"/>
    <n v="22.64"/>
  </r>
  <r>
    <x v="440"/>
    <x v="567"/>
    <n v="14.944000000000003"/>
  </r>
  <r>
    <x v="255"/>
    <x v="263"/>
    <n v="9.52"/>
  </r>
  <r>
    <x v="249"/>
    <x v="714"/>
    <n v="7.18"/>
  </r>
  <r>
    <x v="1305"/>
    <x v="510"/>
    <n v="14.040000000000001"/>
  </r>
  <r>
    <x v="616"/>
    <x v="465"/>
    <n v="11"/>
  </r>
  <r>
    <x v="1187"/>
    <x v="608"/>
    <n v="21.479999999999997"/>
  </r>
  <r>
    <x v="971"/>
    <x v="196"/>
    <n v="28.119999999999997"/>
  </r>
  <r>
    <x v="1024"/>
    <x v="510"/>
    <n v="18.792000000000005"/>
  </r>
  <r>
    <x v="437"/>
    <x v="199"/>
    <n v="33.64"/>
  </r>
  <r>
    <x v="534"/>
    <x v="448"/>
    <n v="6.34"/>
  </r>
  <r>
    <x v="700"/>
    <x v="118"/>
    <n v="12.179999999999998"/>
  </r>
  <r>
    <x v="305"/>
    <x v="189"/>
    <n v="4.3200000000000012"/>
  </r>
  <r>
    <x v="44"/>
    <x v="10"/>
    <n v="28.16"/>
  </r>
  <r>
    <x v="143"/>
    <x v="151"/>
    <n v="1.3590000000000007"/>
  </r>
  <r>
    <x v="255"/>
    <x v="468"/>
    <n v="11.370000000000001"/>
  </r>
  <r>
    <x v="1385"/>
    <x v="8"/>
    <n v="1.1970000000000003"/>
  </r>
  <r>
    <x v="689"/>
    <x v="738"/>
    <n v="21.96"/>
  </r>
  <r>
    <x v="361"/>
    <x v="12"/>
    <n v="15.948000000000002"/>
  </r>
  <r>
    <x v="924"/>
    <x v="10"/>
    <n v="15.52"/>
  </r>
  <r>
    <x v="13"/>
    <x v="293"/>
    <n v="1.548"/>
  </r>
  <r>
    <x v="132"/>
    <x v="10"/>
    <n v="13.12"/>
  </r>
  <r>
    <x v="924"/>
    <x v="10"/>
    <n v="6.48"/>
  </r>
  <r>
    <x v="132"/>
    <x v="10"/>
    <n v="15.84"/>
  </r>
  <r>
    <x v="671"/>
    <x v="10"/>
    <n v="9.84"/>
  </r>
  <r>
    <x v="988"/>
    <x v="574"/>
    <n v="13.379999999999999"/>
  </r>
  <r>
    <x v="132"/>
    <x v="10"/>
    <n v="18.240000000000002"/>
  </r>
  <r>
    <x v="1174"/>
    <x v="257"/>
    <n v="5.7600000000000016"/>
  </r>
  <r>
    <x v="219"/>
    <x v="79"/>
    <n v="10.95"/>
  </r>
  <r>
    <x v="1207"/>
    <x v="369"/>
    <n v="1.1610000000000003"/>
  </r>
  <r>
    <x v="671"/>
    <x v="10"/>
    <n v="2.78"/>
  </r>
  <r>
    <x v="675"/>
    <x v="439"/>
    <n v="4.032"/>
  </r>
  <r>
    <x v="1162"/>
    <x v="638"/>
    <n v="11.82"/>
  </r>
  <r>
    <x v="1007"/>
    <x v="310"/>
    <n v="1.4400000000000004"/>
  </r>
  <r>
    <x v="618"/>
    <x v="458"/>
    <n v="546.06000000000006"/>
  </r>
  <r>
    <x v="618"/>
    <x v="458"/>
    <n v="269.49"/>
  </r>
  <r>
    <x v="1074"/>
    <x v="458"/>
    <n v="75.792000000000002"/>
  </r>
  <r>
    <x v="527"/>
    <x v="120"/>
    <n v="14.688000000000002"/>
  </r>
  <r>
    <x v="600"/>
    <x v="528"/>
    <n v="3.99"/>
  </r>
  <r>
    <x v="26"/>
    <x v="119"/>
    <n v="7.3350000000000017"/>
  </r>
  <r>
    <x v="618"/>
    <x v="458"/>
    <n v="83.56"/>
  </r>
  <r>
    <x v="1183"/>
    <x v="458"/>
    <n v="19"/>
  </r>
  <r>
    <x v="723"/>
    <x v="590"/>
    <n v="756.80000000000007"/>
  </r>
  <r>
    <x v="933"/>
    <x v="589"/>
    <n v="64.44"/>
  </r>
  <r>
    <x v="569"/>
    <x v="590"/>
    <n v="647.84"/>
  </r>
  <r>
    <x v="485"/>
    <x v="590"/>
    <n v="335.52"/>
  </r>
  <r>
    <x v="372"/>
    <x v="160"/>
    <n v="6.39"/>
  </r>
  <r>
    <x v="712"/>
    <x v="472"/>
    <n v="31.077000000000005"/>
  </r>
  <r>
    <x v="783"/>
    <x v="472"/>
    <n v="12.663000000000002"/>
  </r>
  <r>
    <x v="883"/>
    <x v="770"/>
    <n v="155.35800000000003"/>
  </r>
  <r>
    <x v="606"/>
    <x v="457"/>
    <n v="23.64"/>
  </r>
  <r>
    <x v="727"/>
    <x v="82"/>
    <n v="18.75"/>
  </r>
  <r>
    <x v="971"/>
    <x v="86"/>
    <n v="14.76"/>
  </r>
  <r>
    <x v="163"/>
    <x v="590"/>
    <n v="167.292"/>
  </r>
  <r>
    <x v="569"/>
    <x v="590"/>
    <n v="20.7"/>
  </r>
  <r>
    <x v="541"/>
    <x v="140"/>
    <n v="17.849999999999998"/>
  </r>
  <r>
    <x v="27"/>
    <x v="590"/>
    <n v="14.432"/>
  </r>
  <r>
    <x v="27"/>
    <x v="590"/>
    <n v="6.2640000000000002"/>
  </r>
  <r>
    <x v="406"/>
    <x v="146"/>
    <n v="40.050000000000004"/>
  </r>
  <r>
    <x v="89"/>
    <x v="760"/>
    <n v="2.16"/>
  </r>
  <r>
    <x v="175"/>
    <x v="655"/>
    <n v="8.8830000000000009"/>
  </r>
  <r>
    <x v="866"/>
    <x v="463"/>
    <n v="15.633000000000001"/>
  </r>
  <r>
    <x v="103"/>
    <x v="590"/>
    <n v="5.78"/>
  </r>
  <r>
    <x v="485"/>
    <x v="590"/>
    <n v="27.056000000000001"/>
  </r>
  <r>
    <x v="485"/>
    <x v="590"/>
    <n v="23.911999999999995"/>
  </r>
  <r>
    <x v="484"/>
    <x v="427"/>
    <n v="17.046000000000006"/>
  </r>
  <r>
    <x v="863"/>
    <x v="443"/>
    <n v="317.05799999999999"/>
  </r>
  <r>
    <x v="301"/>
    <x v="20"/>
    <n v="10.215"/>
  </r>
  <r>
    <x v="9"/>
    <x v="80"/>
    <n v="11.49"/>
  </r>
  <r>
    <x v="938"/>
    <x v="793"/>
    <n v="25.416000000000004"/>
  </r>
  <r>
    <x v="434"/>
    <x v="123"/>
    <n v="59.52"/>
  </r>
  <r>
    <x v="903"/>
    <x v="146"/>
    <n v="18.52"/>
  </r>
  <r>
    <x v="155"/>
    <x v="459"/>
    <n v="9.516"/>
  </r>
  <r>
    <x v="891"/>
    <x v="604"/>
    <n v="31.520000000000003"/>
  </r>
  <r>
    <x v="427"/>
    <x v="341"/>
    <n v="17.280000000000005"/>
  </r>
  <r>
    <x v="942"/>
    <x v="418"/>
    <n v="19.236000000000001"/>
  </r>
  <r>
    <x v="617"/>
    <x v="423"/>
    <n v="10.571999999999999"/>
  </r>
  <r>
    <x v="290"/>
    <x v="771"/>
    <n v="7.6000000000000014"/>
  </r>
  <r>
    <x v="313"/>
    <x v="132"/>
    <n v="7.68"/>
  </r>
  <r>
    <x v="676"/>
    <x v="396"/>
    <n v="14.64"/>
  </r>
  <r>
    <x v="652"/>
    <x v="444"/>
    <n v="18.527999999999999"/>
  </r>
  <r>
    <x v="940"/>
    <x v="467"/>
    <n v="40.98"/>
  </r>
  <r>
    <x v="302"/>
    <x v="30"/>
    <n v="33.779999999999994"/>
  </r>
  <r>
    <x v="840"/>
    <x v="3"/>
    <n v="17.559999999999999"/>
  </r>
  <r>
    <x v="898"/>
    <x v="186"/>
    <n v="7.8719999999999999"/>
  </r>
  <r>
    <x v="1007"/>
    <x v="197"/>
    <n v="16.64"/>
  </r>
  <r>
    <x v="179"/>
    <x v="443"/>
    <n v="1875.258"/>
  </r>
  <r>
    <x v="770"/>
    <x v="443"/>
    <n v="166.92000000000002"/>
  </r>
  <r>
    <x v="434"/>
    <x v="415"/>
    <n v="10.571999999999999"/>
  </r>
  <r>
    <x v="287"/>
    <x v="249"/>
    <n v="6.27"/>
  </r>
  <r>
    <x v="120"/>
    <x v="468"/>
    <n v="24.48"/>
  </r>
  <r>
    <x v="164"/>
    <x v="443"/>
    <n v="139.96"/>
  </r>
  <r>
    <x v="198"/>
    <x v="443"/>
    <n v="386.34"/>
  </r>
  <r>
    <x v="365"/>
    <x v="738"/>
    <n v="17.73"/>
  </r>
  <r>
    <x v="785"/>
    <x v="443"/>
    <n v="41.88"/>
  </r>
  <r>
    <x v="252"/>
    <x v="508"/>
    <n v="12.771000000000004"/>
  </r>
  <r>
    <x v="863"/>
    <x v="443"/>
    <n v="41.568000000000005"/>
  </r>
  <r>
    <x v="785"/>
    <x v="443"/>
    <n v="58.48"/>
  </r>
  <r>
    <x v="164"/>
    <x v="443"/>
    <n v="37.74"/>
  </r>
  <r>
    <x v="164"/>
    <x v="443"/>
    <n v="20.97"/>
  </r>
  <r>
    <x v="179"/>
    <x v="443"/>
    <n v="18.528000000000002"/>
  </r>
  <r>
    <x v="36"/>
    <x v="161"/>
    <n v="15.21"/>
  </r>
  <r>
    <x v="959"/>
    <x v="403"/>
    <n v="28.236599999999996"/>
  </r>
  <r>
    <x v="202"/>
    <x v="584"/>
    <n v="21.369599999999998"/>
  </r>
  <r>
    <x v="777"/>
    <x v="721"/>
    <n v="7.1730000000000009"/>
  </r>
  <r>
    <x v="530"/>
    <x v="443"/>
    <n v="237.09600000000003"/>
  </r>
  <r>
    <x v="1144"/>
    <x v="422"/>
    <n v="17.879999999999995"/>
  </r>
  <r>
    <x v="863"/>
    <x v="443"/>
    <n v="8.0399999999999991"/>
  </r>
  <r>
    <x v="37"/>
    <x v="210"/>
    <n v="42.912000000000006"/>
  </r>
  <r>
    <x v="274"/>
    <x v="408"/>
    <n v="14.640000000000002"/>
  </r>
  <r>
    <x v="677"/>
    <x v="715"/>
    <n v="1.8600000000000003"/>
  </r>
  <r>
    <x v="530"/>
    <x v="443"/>
    <n v="10.688000000000001"/>
  </r>
  <r>
    <x v="178"/>
    <x v="556"/>
    <n v="12.408000000000001"/>
  </r>
  <r>
    <x v="150"/>
    <x v="637"/>
    <n v="559.62"/>
  </r>
  <r>
    <x v="945"/>
    <x v="38"/>
    <n v="33.15"/>
  </r>
  <r>
    <x v="21"/>
    <x v="38"/>
    <n v="19.200000000000003"/>
  </r>
  <r>
    <x v="324"/>
    <x v="719"/>
    <n v="8.9280000000000008"/>
  </r>
  <r>
    <x v="1289"/>
    <x v="637"/>
    <n v="1212.9599999999998"/>
  </r>
  <r>
    <x v="604"/>
    <x v="637"/>
    <n v="661.17600000000004"/>
  </r>
  <r>
    <x v="343"/>
    <x v="637"/>
    <n v="1188.0000000000002"/>
  </r>
  <r>
    <x v="133"/>
    <x v="532"/>
    <n v="19.98"/>
  </r>
  <r>
    <x v="673"/>
    <x v="577"/>
    <n v="13.379999999999999"/>
  </r>
  <r>
    <x v="487"/>
    <x v="637"/>
    <n v="1247.6399999999999"/>
  </r>
  <r>
    <x v="238"/>
    <x v="376"/>
    <n v="7.62"/>
  </r>
  <r>
    <x v="249"/>
    <x v="417"/>
    <n v="11.100000000000001"/>
  </r>
  <r>
    <x v="176"/>
    <x v="318"/>
    <n v="18.507600000000004"/>
  </r>
  <r>
    <x v="587"/>
    <x v="143"/>
    <n v="26.819999999999993"/>
  </r>
  <r>
    <x v="343"/>
    <x v="637"/>
    <n v="452.45"/>
  </r>
  <r>
    <x v="150"/>
    <x v="637"/>
    <n v="109.92"/>
  </r>
  <r>
    <x v="603"/>
    <x v="637"/>
    <n v="359.98"/>
  </r>
  <r>
    <x v="22"/>
    <x v="472"/>
    <n v="13.379999999999999"/>
  </r>
  <r>
    <x v="603"/>
    <x v="637"/>
    <n v="100"/>
  </r>
  <r>
    <x v="661"/>
    <x v="168"/>
    <n v="14.119199999999999"/>
  </r>
  <r>
    <x v="313"/>
    <x v="531"/>
    <n v="7.2000000000000011"/>
  </r>
  <r>
    <x v="89"/>
    <x v="483"/>
    <n v="23.339999999999996"/>
  </r>
  <r>
    <x v="343"/>
    <x v="637"/>
    <n v="62.981999999999999"/>
  </r>
  <r>
    <x v="56"/>
    <x v="697"/>
    <n v="12.456000000000001"/>
  </r>
  <r>
    <x v="368"/>
    <x v="21"/>
    <n v="16.938000000000002"/>
  </r>
  <r>
    <x v="343"/>
    <x v="637"/>
    <n v="89.584000000000003"/>
  </r>
  <r>
    <x v="176"/>
    <x v="354"/>
    <n v="14.22"/>
  </r>
  <r>
    <x v="1214"/>
    <x v="637"/>
    <n v="21.36"/>
  </r>
  <r>
    <x v="1252"/>
    <x v="637"/>
    <n v="6.5400000000000009"/>
  </r>
  <r>
    <x v="1084"/>
    <x v="789"/>
    <n v="22.98"/>
  </r>
  <r>
    <x v="711"/>
    <x v="355"/>
    <n v="14.976000000000003"/>
  </r>
  <r>
    <x v="121"/>
    <x v="25"/>
    <n v="4.26"/>
  </r>
  <r>
    <x v="150"/>
    <x v="637"/>
    <n v="8.56"/>
  </r>
  <r>
    <x v="254"/>
    <x v="779"/>
    <n v="19.139999999999997"/>
  </r>
  <r>
    <x v="213"/>
    <x v="365"/>
    <n v="23.616"/>
  </r>
  <r>
    <x v="343"/>
    <x v="637"/>
    <n v="23.680000000000003"/>
  </r>
  <r>
    <x v="298"/>
    <x v="637"/>
    <n v="5.28"/>
  </r>
  <r>
    <x v="359"/>
    <x v="637"/>
    <n v="21.335999999999999"/>
  </r>
  <r>
    <x v="1252"/>
    <x v="637"/>
    <n v="2.9699999999999998"/>
  </r>
  <r>
    <x v="684"/>
    <x v="772"/>
    <n v="5.5949999999999998"/>
  </r>
  <r>
    <x v="873"/>
    <x v="456"/>
    <n v="151.72"/>
  </r>
  <r>
    <x v="1322"/>
    <x v="206"/>
    <n v="30.347999999999999"/>
  </r>
  <r>
    <x v="156"/>
    <x v="657"/>
    <n v="190.89000000000004"/>
  </r>
  <r>
    <x v="710"/>
    <x v="456"/>
    <n v="211.16800000000001"/>
  </r>
  <r>
    <x v="667"/>
    <x v="445"/>
    <n v="61.08"/>
  </r>
  <r>
    <x v="72"/>
    <x v="341"/>
    <n v="4.4639999999999995"/>
  </r>
  <r>
    <x v="117"/>
    <x v="327"/>
    <n v="18.8"/>
  </r>
  <r>
    <x v="1298"/>
    <x v="761"/>
    <n v="31.847999999999995"/>
  </r>
  <r>
    <x v="896"/>
    <x v="782"/>
    <n v="15.839999999999998"/>
  </r>
  <r>
    <x v="573"/>
    <x v="485"/>
    <n v="2.7760000000000007"/>
  </r>
  <r>
    <x v="1015"/>
    <x v="218"/>
    <n v="3.1799999999999997"/>
  </r>
  <r>
    <x v="692"/>
    <x v="258"/>
    <n v="11.184000000000001"/>
  </r>
  <r>
    <x v="153"/>
    <x v="392"/>
    <n v="11.616"/>
  </r>
  <r>
    <x v="527"/>
    <x v="175"/>
    <n v="13.319999999999999"/>
  </r>
  <r>
    <x v="718"/>
    <x v="512"/>
    <n v="7.9919999999999991"/>
  </r>
  <r>
    <x v="1024"/>
    <x v="510"/>
    <n v="4.2879999999999994"/>
  </r>
  <r>
    <x v="820"/>
    <x v="232"/>
    <n v="26.911999999999999"/>
  </r>
  <r>
    <x v="287"/>
    <x v="361"/>
    <n v="17.244"/>
  </r>
  <r>
    <x v="2"/>
    <x v="678"/>
    <n v="14.080000000000002"/>
  </r>
  <r>
    <x v="661"/>
    <x v="268"/>
    <n v="16.218000000000004"/>
  </r>
  <r>
    <x v="1078"/>
    <x v="667"/>
    <n v="15.919999999999998"/>
  </r>
  <r>
    <x v="52"/>
    <x v="326"/>
    <n v="18.564"/>
  </r>
  <r>
    <x v="159"/>
    <x v="779"/>
    <n v="14.6"/>
  </r>
  <r>
    <x v="132"/>
    <x v="456"/>
    <n v="75.179999999999993"/>
  </r>
  <r>
    <x v="564"/>
    <x v="456"/>
    <n v="155.45600000000002"/>
  </r>
  <r>
    <x v="286"/>
    <x v="562"/>
    <n v="26.052"/>
  </r>
  <r>
    <x v="312"/>
    <x v="456"/>
    <n v="119.61600000000001"/>
  </r>
  <r>
    <x v="1116"/>
    <x v="335"/>
    <n v="10.95"/>
  </r>
  <r>
    <x v="692"/>
    <x v="456"/>
    <n v="115.96"/>
  </r>
  <r>
    <x v="312"/>
    <x v="456"/>
    <n v="8.57"/>
  </r>
  <r>
    <x v="312"/>
    <x v="456"/>
    <n v="8.34"/>
  </r>
  <r>
    <x v="224"/>
    <x v="32"/>
    <n v="331.536"/>
  </r>
  <r>
    <x v="121"/>
    <x v="32"/>
    <n v="47.984000000000002"/>
  </r>
  <r>
    <x v="753"/>
    <x v="32"/>
    <n v="22.48"/>
  </r>
  <r>
    <x v="952"/>
    <x v="32"/>
    <n v="8.94"/>
  </r>
  <r>
    <x v="1232"/>
    <x v="32"/>
    <n v="10.96"/>
  </r>
  <r>
    <x v="474"/>
    <x v="231"/>
    <n v="11.61"/>
  </r>
  <r>
    <x v="121"/>
    <x v="32"/>
    <n v="5.4719999999999995"/>
  </r>
  <r>
    <x v="1033"/>
    <x v="253"/>
    <n v="42.45"/>
  </r>
  <r>
    <x v="206"/>
    <x v="782"/>
    <n v="39.54"/>
  </r>
  <r>
    <x v="420"/>
    <x v="87"/>
    <n v="602.65099999999995"/>
  </r>
  <r>
    <x v="251"/>
    <x v="87"/>
    <n v="76.728000000000009"/>
  </r>
  <r>
    <x v="1095"/>
    <x v="718"/>
    <n v="80.97"/>
  </r>
  <r>
    <x v="130"/>
    <x v="786"/>
    <n v="10.706999999999999"/>
  </r>
  <r>
    <x v="748"/>
    <x v="426"/>
    <n v="12.569999999999999"/>
  </r>
  <r>
    <x v="574"/>
    <x v="605"/>
    <n v="2.16"/>
  </r>
  <r>
    <x v="459"/>
    <x v="87"/>
    <n v="47.616"/>
  </r>
  <r>
    <x v="378"/>
    <x v="22"/>
    <n v="4.2480000000000011"/>
  </r>
  <r>
    <x v="118"/>
    <x v="125"/>
    <n v="15.624000000000002"/>
  </r>
  <r>
    <x v="1009"/>
    <x v="374"/>
    <n v="16.709999999999997"/>
  </r>
  <r>
    <x v="448"/>
    <x v="87"/>
    <n v="171.28800000000001"/>
  </r>
  <r>
    <x v="244"/>
    <x v="247"/>
    <n v="11.292000000000002"/>
  </r>
  <r>
    <x v="459"/>
    <x v="87"/>
    <n v="30.828000000000007"/>
  </r>
  <r>
    <x v="459"/>
    <x v="87"/>
    <n v="108.78399999999999"/>
  </r>
  <r>
    <x v="420"/>
    <x v="87"/>
    <n v="7.6559999999999988"/>
  </r>
  <r>
    <x v="251"/>
    <x v="87"/>
    <n v="10.429999999999998"/>
  </r>
  <r>
    <x v="1021"/>
    <x v="790"/>
    <n v="129.97999999999999"/>
  </r>
  <r>
    <x v="1021"/>
    <x v="790"/>
    <n v="32.54"/>
  </r>
  <r>
    <x v="1232"/>
    <x v="790"/>
    <n v="120"/>
  </r>
  <r>
    <x v="670"/>
    <x v="678"/>
    <n v="10.649999999999999"/>
  </r>
  <r>
    <x v="721"/>
    <x v="790"/>
    <n v="39.936000000000007"/>
  </r>
  <r>
    <x v="326"/>
    <x v="577"/>
    <n v="10.26"/>
  </r>
  <r>
    <x v="663"/>
    <x v="451"/>
    <n v="22.32"/>
  </r>
  <r>
    <x v="728"/>
    <x v="790"/>
    <n v="53.97"/>
  </r>
  <r>
    <x v="1032"/>
    <x v="612"/>
    <n v="3.496"/>
  </r>
  <r>
    <x v="822"/>
    <x v="612"/>
    <n v="7.62"/>
  </r>
  <r>
    <x v="509"/>
    <x v="147"/>
    <n v="8.58"/>
  </r>
  <r>
    <x v="929"/>
    <x v="43"/>
    <n v="4.3020000000000005"/>
  </r>
  <r>
    <x v="21"/>
    <x v="790"/>
    <n v="14.82"/>
  </r>
  <r>
    <x v="818"/>
    <x v="790"/>
    <n v="16.28"/>
  </r>
  <r>
    <x v="1232"/>
    <x v="790"/>
    <n v="8.67"/>
  </r>
  <r>
    <x v="564"/>
    <x v="135"/>
    <n v="16.619999999999997"/>
  </r>
  <r>
    <x v="533"/>
    <x v="583"/>
    <n v="18.72"/>
  </r>
  <r>
    <x v="1036"/>
    <x v="86"/>
    <n v="11.43"/>
  </r>
  <r>
    <x v="721"/>
    <x v="790"/>
    <n v="18.463999999999999"/>
  </r>
  <r>
    <x v="728"/>
    <x v="790"/>
    <n v="6.6899999999999995"/>
  </r>
  <r>
    <x v="768"/>
    <x v="785"/>
    <n v="895.92"/>
  </r>
  <r>
    <x v="215"/>
    <x v="448"/>
    <n v="14.22"/>
  </r>
  <r>
    <x v="78"/>
    <x v="785"/>
    <n v="892.13600000000008"/>
  </r>
  <r>
    <x v="466"/>
    <x v="789"/>
    <n v="27.96"/>
  </r>
  <r>
    <x v="121"/>
    <x v="25"/>
    <n v="1.9560000000000004"/>
  </r>
  <r>
    <x v="78"/>
    <x v="785"/>
    <n v="363.92"/>
  </r>
  <r>
    <x v="935"/>
    <x v="453"/>
    <n v="51.6"/>
  </r>
  <r>
    <x v="935"/>
    <x v="453"/>
    <n v="25.049999999999997"/>
  </r>
  <r>
    <x v="16"/>
    <x v="614"/>
    <n v="2.3850000000000002"/>
  </r>
  <r>
    <x v="874"/>
    <x v="289"/>
    <n v="13.29"/>
  </r>
  <r>
    <x v="346"/>
    <x v="146"/>
    <n v="5.2649999999999997"/>
  </r>
  <r>
    <x v="702"/>
    <x v="533"/>
    <n v="14.52"/>
  </r>
  <r>
    <x v="702"/>
    <x v="533"/>
    <n v="10.649999999999999"/>
  </r>
  <r>
    <x v="213"/>
    <x v="785"/>
    <n v="438.36800000000005"/>
  </r>
  <r>
    <x v="768"/>
    <x v="732"/>
    <n v="3.0960000000000001"/>
  </r>
  <r>
    <x v="1375"/>
    <x v="179"/>
    <n v="38.069999999999993"/>
  </r>
  <r>
    <x v="421"/>
    <x v="785"/>
    <n v="666.34400000000005"/>
  </r>
  <r>
    <x v="995"/>
    <x v="316"/>
    <n v="16.668000000000003"/>
  </r>
  <r>
    <x v="1135"/>
    <x v="291"/>
    <n v="11.399999999999999"/>
  </r>
  <r>
    <x v="112"/>
    <x v="188"/>
    <n v="17.400000000000002"/>
  </r>
  <r>
    <x v="79"/>
    <x v="341"/>
    <n v="22.6008"/>
  </r>
  <r>
    <x v="372"/>
    <x v="757"/>
    <n v="18.919999999999995"/>
  </r>
  <r>
    <x v="815"/>
    <x v="618"/>
    <n v="7.3439999999999994"/>
  </r>
  <r>
    <x v="227"/>
    <x v="291"/>
    <n v="7.92"/>
  </r>
  <r>
    <x v="652"/>
    <x v="764"/>
    <n v="17.619999999999997"/>
  </r>
  <r>
    <x v="575"/>
    <x v="776"/>
    <n v="21.84"/>
  </r>
  <r>
    <x v="770"/>
    <x v="48"/>
    <n v="15.329999999999998"/>
  </r>
  <r>
    <x v="683"/>
    <x v="486"/>
    <n v="13.8012"/>
  </r>
  <r>
    <x v="361"/>
    <x v="12"/>
    <n v="4.0949999999999998"/>
  </r>
  <r>
    <x v="466"/>
    <x v="301"/>
    <n v="4.0770000000000008"/>
  </r>
  <r>
    <x v="1010"/>
    <x v="208"/>
    <n v="18.899999999999999"/>
  </r>
  <r>
    <x v="78"/>
    <x v="785"/>
    <n v="209.60000000000002"/>
  </r>
  <r>
    <x v="768"/>
    <x v="785"/>
    <n v="130.71"/>
  </r>
  <r>
    <x v="421"/>
    <x v="785"/>
    <n v="447.96800000000007"/>
  </r>
  <r>
    <x v="78"/>
    <x v="785"/>
    <n v="119.96"/>
  </r>
  <r>
    <x v="622"/>
    <x v="694"/>
    <n v="3.3750000000000004"/>
  </r>
  <r>
    <x v="348"/>
    <x v="134"/>
    <n v="9.6000000000000014"/>
  </r>
  <r>
    <x v="78"/>
    <x v="785"/>
    <n v="122.688"/>
  </r>
  <r>
    <x v="316"/>
    <x v="384"/>
    <n v="22.200000000000003"/>
  </r>
  <r>
    <x v="992"/>
    <x v="257"/>
    <n v="8.0399999999999991"/>
  </r>
  <r>
    <x v="52"/>
    <x v="786"/>
    <n v="15.48"/>
  </r>
  <r>
    <x v="939"/>
    <x v="121"/>
    <n v="12.809999999999999"/>
  </r>
  <r>
    <x v="341"/>
    <x v="199"/>
    <n v="6.57"/>
  </r>
  <r>
    <x v="213"/>
    <x v="785"/>
    <n v="133.47200000000001"/>
  </r>
  <r>
    <x v="128"/>
    <x v="366"/>
    <n v="8.73"/>
  </r>
  <r>
    <x v="768"/>
    <x v="785"/>
    <n v="62.31"/>
  </r>
  <r>
    <x v="688"/>
    <x v="274"/>
    <n v="22.05"/>
  </r>
  <r>
    <x v="388"/>
    <x v="125"/>
    <n v="12.299999999999999"/>
  </r>
  <r>
    <x v="78"/>
    <x v="785"/>
    <n v="83.42"/>
  </r>
  <r>
    <x v="421"/>
    <x v="785"/>
    <n v="573.72799999999995"/>
  </r>
  <r>
    <x v="633"/>
    <x v="33"/>
    <n v="19.763999999999999"/>
  </r>
  <r>
    <x v="924"/>
    <x v="408"/>
    <n v="14.22"/>
  </r>
  <r>
    <x v="391"/>
    <x v="785"/>
    <n v="152.99100000000001"/>
  </r>
  <r>
    <x v="1016"/>
    <x v="626"/>
    <n v="5.085"/>
  </r>
  <r>
    <x v="1008"/>
    <x v="402"/>
    <n v="43.65"/>
  </r>
  <r>
    <x v="193"/>
    <x v="469"/>
    <n v="122.13"/>
  </r>
  <r>
    <x v="1237"/>
    <x v="66"/>
    <n v="173.46"/>
  </r>
  <r>
    <x v="651"/>
    <x v="290"/>
    <n v="22.200000000000003"/>
  </r>
  <r>
    <x v="1297"/>
    <x v="300"/>
    <n v="13.992000000000003"/>
  </r>
  <r>
    <x v="371"/>
    <x v="378"/>
    <n v="13.14"/>
  </r>
  <r>
    <x v="1105"/>
    <x v="201"/>
    <n v="9.7800000000000011"/>
  </r>
  <r>
    <x v="661"/>
    <x v="785"/>
    <n v="87.92"/>
  </r>
  <r>
    <x v="111"/>
    <x v="201"/>
    <n v="15.54"/>
  </r>
  <r>
    <x v="87"/>
    <x v="501"/>
    <n v="20.07"/>
  </r>
  <r>
    <x v="213"/>
    <x v="785"/>
    <n v="139.94400000000002"/>
  </r>
  <r>
    <x v="78"/>
    <x v="785"/>
    <n v="50.22"/>
  </r>
  <r>
    <x v="1099"/>
    <x v="678"/>
    <n v="37.631999999999998"/>
  </r>
  <r>
    <x v="1153"/>
    <x v="18"/>
    <n v="14.088000000000001"/>
  </r>
  <r>
    <x v="78"/>
    <x v="785"/>
    <n v="35.808"/>
  </r>
  <r>
    <x v="533"/>
    <x v="683"/>
    <n v="5.9519999999999991"/>
  </r>
  <r>
    <x v="434"/>
    <x v="401"/>
    <n v="49.320000000000007"/>
  </r>
  <r>
    <x v="759"/>
    <x v="509"/>
    <n v="14.04"/>
  </r>
  <r>
    <x v="1153"/>
    <x v="624"/>
    <n v="11.195999999999998"/>
  </r>
  <r>
    <x v="78"/>
    <x v="785"/>
    <n v="30.98"/>
  </r>
  <r>
    <x v="78"/>
    <x v="785"/>
    <n v="23.32"/>
  </r>
  <r>
    <x v="391"/>
    <x v="785"/>
    <n v="94.919999999999987"/>
  </r>
  <r>
    <x v="532"/>
    <x v="785"/>
    <n v="14"/>
  </r>
  <r>
    <x v="467"/>
    <x v="611"/>
    <n v="3.4650000000000003"/>
  </r>
  <r>
    <x v="166"/>
    <x v="610"/>
    <n v="11.549999999999999"/>
  </r>
  <r>
    <x v="1272"/>
    <x v="783"/>
    <n v="1.8090000000000006"/>
  </r>
  <r>
    <x v="730"/>
    <x v="518"/>
    <n v="10.259999999999998"/>
  </r>
  <r>
    <x v="430"/>
    <x v="785"/>
    <n v="60.12"/>
  </r>
  <r>
    <x v="1010"/>
    <x v="785"/>
    <n v="43.31"/>
  </r>
  <r>
    <x v="560"/>
    <x v="540"/>
    <n v="12.93"/>
  </r>
  <r>
    <x v="248"/>
    <x v="289"/>
    <n v="13.11"/>
  </r>
  <r>
    <x v="56"/>
    <x v="263"/>
    <n v="78.246000000000009"/>
  </r>
  <r>
    <x v="127"/>
    <x v="96"/>
    <n v="13.68"/>
  </r>
  <r>
    <x v="498"/>
    <x v="428"/>
    <n v="19.584000000000003"/>
  </r>
  <r>
    <x v="577"/>
    <x v="732"/>
    <n v="58.44"/>
  </r>
  <r>
    <x v="532"/>
    <x v="785"/>
    <n v="16.391999999999996"/>
  </r>
  <r>
    <x v="401"/>
    <x v="316"/>
    <n v="10.760999999999999"/>
  </r>
  <r>
    <x v="319"/>
    <x v="785"/>
    <n v="65.44"/>
  </r>
  <r>
    <x v="487"/>
    <x v="137"/>
    <n v="20.664000000000001"/>
  </r>
  <r>
    <x v="221"/>
    <x v="278"/>
    <n v="19.16"/>
  </r>
  <r>
    <x v="957"/>
    <x v="280"/>
    <n v="12.9"/>
  </r>
  <r>
    <x v="933"/>
    <x v="714"/>
    <n v="18.2"/>
  </r>
  <r>
    <x v="65"/>
    <x v="406"/>
    <n v="17.2"/>
  </r>
  <r>
    <x v="1233"/>
    <x v="63"/>
    <n v="17.279999999999998"/>
  </r>
  <r>
    <x v="496"/>
    <x v="263"/>
    <n v="181.11599999999999"/>
  </r>
  <r>
    <x v="45"/>
    <x v="301"/>
    <n v="27.720000000000006"/>
  </r>
  <r>
    <x v="462"/>
    <x v="694"/>
    <n v="1.7880000000000003"/>
  </r>
  <r>
    <x v="639"/>
    <x v="139"/>
    <n v="22.911999999999999"/>
  </r>
  <r>
    <x v="832"/>
    <x v="618"/>
    <n v="22.144000000000002"/>
  </r>
  <r>
    <x v="1409"/>
    <x v="15"/>
    <n v="25.839999999999996"/>
  </r>
  <r>
    <x v="651"/>
    <x v="263"/>
    <n v="10.044"/>
  </r>
  <r>
    <x v="527"/>
    <x v="617"/>
    <n v="17.16"/>
  </r>
  <r>
    <x v="287"/>
    <x v="258"/>
    <n v="18.760000000000002"/>
  </r>
  <r>
    <x v="1259"/>
    <x v="179"/>
    <n v="9.1439999999999984"/>
  </r>
  <r>
    <x v="526"/>
    <x v="112"/>
    <n v="22.571999999999999"/>
  </r>
  <r>
    <x v="1179"/>
    <x v="486"/>
    <n v="18.7605"/>
  </r>
  <r>
    <x v="1010"/>
    <x v="330"/>
    <n v="26.819999999999993"/>
  </r>
  <r>
    <x v="654"/>
    <x v="738"/>
    <n v="15.768000000000001"/>
  </r>
  <r>
    <x v="403"/>
    <x v="785"/>
    <n v="45.92"/>
  </r>
  <r>
    <x v="736"/>
    <x v="724"/>
    <n v="12.299999999999999"/>
  </r>
  <r>
    <x v="1184"/>
    <x v="348"/>
    <n v="30.510000000000005"/>
  </r>
  <r>
    <x v="12"/>
    <x v="371"/>
    <n v="1.9350000000000001"/>
  </r>
  <r>
    <x v="430"/>
    <x v="785"/>
    <n v="49.536000000000001"/>
  </r>
  <r>
    <x v="673"/>
    <x v="44"/>
    <n v="11.73"/>
  </r>
  <r>
    <x v="768"/>
    <x v="785"/>
    <n v="11.68"/>
  </r>
  <r>
    <x v="421"/>
    <x v="785"/>
    <n v="21.936000000000003"/>
  </r>
  <r>
    <x v="880"/>
    <x v="424"/>
    <n v="22.41"/>
  </r>
  <r>
    <x v="677"/>
    <x v="2"/>
    <n v="3.4110000000000009"/>
  </r>
  <r>
    <x v="248"/>
    <x v="257"/>
    <n v="12.7836"/>
  </r>
  <r>
    <x v="319"/>
    <x v="785"/>
    <n v="19.431999999999995"/>
  </r>
  <r>
    <x v="430"/>
    <x v="785"/>
    <n v="16.52"/>
  </r>
  <r>
    <x v="1089"/>
    <x v="641"/>
    <n v="20.97"/>
  </r>
  <r>
    <x v="78"/>
    <x v="785"/>
    <n v="5.8719999999999999"/>
  </r>
  <r>
    <x v="4"/>
    <x v="630"/>
    <n v="19.200000000000003"/>
  </r>
  <r>
    <x v="661"/>
    <x v="785"/>
    <n v="3.2730000000000006"/>
  </r>
  <r>
    <x v="339"/>
    <x v="544"/>
    <n v="16.709999999999997"/>
  </r>
  <r>
    <x v="421"/>
    <x v="785"/>
    <n v="19.440000000000001"/>
  </r>
  <r>
    <x v="811"/>
    <x v="247"/>
    <n v="19.5"/>
  </r>
  <r>
    <x v="746"/>
    <x v="339"/>
    <n v="18.4617"/>
  </r>
  <r>
    <x v="717"/>
    <x v="339"/>
    <n v="9.0630000000000006"/>
  </r>
  <r>
    <x v="741"/>
    <x v="61"/>
    <n v="37.875"/>
  </r>
  <r>
    <x v="1109"/>
    <x v="169"/>
    <n v="15.51"/>
  </r>
  <r>
    <x v="1148"/>
    <x v="499"/>
    <n v="17.28"/>
  </r>
  <r>
    <x v="644"/>
    <x v="378"/>
    <n v="14.930999999999997"/>
  </r>
  <r>
    <x v="391"/>
    <x v="785"/>
    <n v="10.584"/>
  </r>
  <r>
    <x v="1089"/>
    <x v="324"/>
    <n v="11.879999999999999"/>
  </r>
  <r>
    <x v="254"/>
    <x v="351"/>
    <n v="337.08800000000002"/>
  </r>
  <r>
    <x v="121"/>
    <x v="351"/>
    <n v="186.54"/>
  </r>
  <r>
    <x v="328"/>
    <x v="351"/>
    <n v="314.54999999999995"/>
  </r>
  <r>
    <x v="167"/>
    <x v="623"/>
    <n v="13.620000000000001"/>
  </r>
  <r>
    <x v="299"/>
    <x v="351"/>
    <n v="272.94"/>
  </r>
  <r>
    <x v="511"/>
    <x v="616"/>
    <n v="32.799999999999997"/>
  </r>
  <r>
    <x v="588"/>
    <x v="577"/>
    <n v="18.66"/>
  </r>
  <r>
    <x v="617"/>
    <x v="615"/>
    <n v="15.48"/>
  </r>
  <r>
    <x v="94"/>
    <x v="511"/>
    <n v="1.4400000000000004"/>
  </r>
  <r>
    <x v="487"/>
    <x v="351"/>
    <n v="50.94"/>
  </r>
  <r>
    <x v="184"/>
    <x v="753"/>
    <n v="18.693000000000005"/>
  </r>
  <r>
    <x v="1141"/>
    <x v="519"/>
    <n v="10.680000000000001"/>
  </r>
  <r>
    <x v="299"/>
    <x v="351"/>
    <n v="247.71600000000001"/>
  </r>
  <r>
    <x v="6"/>
    <x v="504"/>
    <n v="22.371300000000002"/>
  </r>
  <r>
    <x v="642"/>
    <x v="395"/>
    <n v="16.02"/>
  </r>
  <r>
    <x v="199"/>
    <x v="228"/>
    <n v="31.169999999999995"/>
  </r>
  <r>
    <x v="870"/>
    <x v="21"/>
    <n v="15.569999999999999"/>
  </r>
  <r>
    <x v="241"/>
    <x v="639"/>
    <n v="17.334000000000003"/>
  </r>
  <r>
    <x v="1169"/>
    <x v="351"/>
    <n v="167.95200000000003"/>
  </r>
  <r>
    <x v="915"/>
    <x v="789"/>
    <n v="53.703000000000003"/>
  </r>
  <r>
    <x v="153"/>
    <x v="413"/>
    <n v="31.482000000000003"/>
  </r>
  <r>
    <x v="178"/>
    <x v="351"/>
    <n v="143.69999999999999"/>
  </r>
  <r>
    <x v="182"/>
    <x v="761"/>
    <n v="24.252599999999997"/>
  </r>
  <r>
    <x v="1070"/>
    <x v="37"/>
    <n v="1.9350000000000001"/>
  </r>
  <r>
    <x v="482"/>
    <x v="294"/>
    <n v="188.76"/>
  </r>
  <r>
    <x v="299"/>
    <x v="351"/>
    <n v="66.58"/>
  </r>
  <r>
    <x v="651"/>
    <x v="351"/>
    <n v="35.200000000000003"/>
  </r>
  <r>
    <x v="370"/>
    <x v="123"/>
    <n v="22.47"/>
  </r>
  <r>
    <x v="328"/>
    <x v="351"/>
    <n v="116.28"/>
  </r>
  <r>
    <x v="299"/>
    <x v="351"/>
    <n v="43.92"/>
  </r>
  <r>
    <x v="371"/>
    <x v="351"/>
    <n v="36.44"/>
  </r>
  <r>
    <x v="215"/>
    <x v="704"/>
    <n v="6.1920000000000002"/>
  </r>
  <r>
    <x v="477"/>
    <x v="418"/>
    <n v="14.26"/>
  </r>
  <r>
    <x v="212"/>
    <x v="600"/>
    <n v="124.55999999999999"/>
  </r>
  <r>
    <x v="223"/>
    <x v="192"/>
    <n v="15.5"/>
  </r>
  <r>
    <x v="634"/>
    <x v="111"/>
    <n v="28.639999999999997"/>
  </r>
  <r>
    <x v="708"/>
    <x v="743"/>
    <n v="8.9599999999999991"/>
  </r>
  <r>
    <x v="80"/>
    <x v="506"/>
    <n v="110.34000000000003"/>
  </r>
  <r>
    <x v="342"/>
    <x v="793"/>
    <n v="12.371999999999998"/>
  </r>
  <r>
    <x v="571"/>
    <x v="520"/>
    <n v="14.64"/>
  </r>
  <r>
    <x v="1175"/>
    <x v="45"/>
    <n v="10.175999999999998"/>
  </r>
  <r>
    <x v="345"/>
    <x v="230"/>
    <n v="12.18"/>
  </r>
  <r>
    <x v="328"/>
    <x v="351"/>
    <n v="43.584000000000003"/>
  </r>
  <r>
    <x v="328"/>
    <x v="351"/>
    <n v="43.32"/>
  </r>
  <r>
    <x v="1041"/>
    <x v="351"/>
    <n v="68.111999999999995"/>
  </r>
  <r>
    <x v="371"/>
    <x v="351"/>
    <n v="15.52"/>
  </r>
  <r>
    <x v="745"/>
    <x v="562"/>
    <n v="14.28"/>
  </r>
  <r>
    <x v="299"/>
    <x v="351"/>
    <n v="29.700000000000003"/>
  </r>
  <r>
    <x v="299"/>
    <x v="351"/>
    <n v="14.73"/>
  </r>
  <r>
    <x v="131"/>
    <x v="232"/>
    <n v="21.070500000000003"/>
  </r>
  <r>
    <x v="879"/>
    <x v="329"/>
    <n v="12.809999999999999"/>
  </r>
  <r>
    <x v="413"/>
    <x v="434"/>
    <n v="13.5"/>
  </r>
  <r>
    <x v="372"/>
    <x v="379"/>
    <n v="30.699000000000002"/>
  </r>
  <r>
    <x v="1287"/>
    <x v="225"/>
    <n v="26.879999999999995"/>
  </r>
  <r>
    <x v="329"/>
    <x v="560"/>
    <n v="17.549999999999997"/>
  </r>
  <r>
    <x v="328"/>
    <x v="351"/>
    <n v="9.2959999999999994"/>
  </r>
  <r>
    <x v="1393"/>
    <x v="161"/>
    <n v="16.14"/>
  </r>
  <r>
    <x v="149"/>
    <x v="782"/>
    <n v="13.53"/>
  </r>
  <r>
    <x v="198"/>
    <x v="351"/>
    <n v="9.09"/>
  </r>
  <r>
    <x v="328"/>
    <x v="351"/>
    <n v="15.260000000000002"/>
  </r>
  <r>
    <x v="1169"/>
    <x v="351"/>
    <n v="45.04"/>
  </r>
  <r>
    <x v="481"/>
    <x v="222"/>
    <n v="83.215800000000002"/>
  </r>
  <r>
    <x v="328"/>
    <x v="351"/>
    <n v="19.440000000000001"/>
  </r>
  <r>
    <x v="310"/>
    <x v="337"/>
    <n v="26.945999999999998"/>
  </r>
  <r>
    <x v="1214"/>
    <x v="199"/>
    <n v="13.329000000000002"/>
  </r>
  <r>
    <x v="178"/>
    <x v="351"/>
    <n v="6.48"/>
  </r>
  <r>
    <x v="299"/>
    <x v="351"/>
    <n v="19.05"/>
  </r>
  <r>
    <x v="371"/>
    <x v="351"/>
    <n v="2.21"/>
  </r>
  <r>
    <x v="299"/>
    <x v="351"/>
    <n v="13.98"/>
  </r>
  <r>
    <x v="1148"/>
    <x v="195"/>
    <n v="136.08000000000001"/>
  </r>
  <r>
    <x v="819"/>
    <x v="653"/>
    <n v="8.73"/>
  </r>
  <r>
    <x v="44"/>
    <x v="255"/>
    <n v="1.1610000000000003"/>
  </r>
  <r>
    <x v="905"/>
    <x v="672"/>
    <n v="2793.5280000000002"/>
  </r>
  <r>
    <x v="271"/>
    <x v="672"/>
    <n v="1000.0200000000001"/>
  </r>
  <r>
    <x v="905"/>
    <x v="672"/>
    <n v="1000.0200000000001"/>
  </r>
  <r>
    <x v="1116"/>
    <x v="672"/>
    <n v="221.96"/>
  </r>
  <r>
    <x v="228"/>
    <x v="672"/>
    <n v="436.70400000000006"/>
  </r>
  <r>
    <x v="557"/>
    <x v="619"/>
    <n v="95.22"/>
  </r>
  <r>
    <x v="152"/>
    <x v="683"/>
    <n v="17.88"/>
  </r>
  <r>
    <x v="633"/>
    <x v="376"/>
    <n v="13.590000000000003"/>
  </r>
  <r>
    <x v="1116"/>
    <x v="672"/>
    <n v="236"/>
  </r>
  <r>
    <x v="261"/>
    <x v="353"/>
    <n v="45.449999999999996"/>
  </r>
  <r>
    <x v="799"/>
    <x v="143"/>
    <n v="9.1620000000000008"/>
  </r>
  <r>
    <x v="776"/>
    <x v="672"/>
    <n v="465.18"/>
  </r>
  <r>
    <x v="571"/>
    <x v="386"/>
    <n v="103.55999999999999"/>
  </r>
  <r>
    <x v="575"/>
    <x v="7"/>
    <n v="13.200000000000001"/>
  </r>
  <r>
    <x v="1189"/>
    <x v="672"/>
    <n v="358.58"/>
  </r>
  <r>
    <x v="176"/>
    <x v="591"/>
    <n v="10.345500000000001"/>
  </r>
  <r>
    <x v="414"/>
    <x v="518"/>
    <n v="23.700000000000003"/>
  </r>
  <r>
    <x v="290"/>
    <x v="742"/>
    <n v="22.29"/>
  </r>
  <r>
    <x v="260"/>
    <x v="321"/>
    <n v="21.479999999999997"/>
  </r>
  <r>
    <x v="471"/>
    <x v="760"/>
    <n v="7.1999999999999993"/>
  </r>
  <r>
    <x v="1189"/>
    <x v="672"/>
    <n v="98.46"/>
  </r>
  <r>
    <x v="716"/>
    <x v="672"/>
    <n v="34.5"/>
  </r>
  <r>
    <x v="905"/>
    <x v="672"/>
    <n v="65.94"/>
  </r>
  <r>
    <x v="352"/>
    <x v="672"/>
    <n v="9.5519999999999996"/>
  </r>
  <r>
    <x v="994"/>
    <x v="118"/>
    <n v="2934.33"/>
  </r>
  <r>
    <x v="636"/>
    <x v="118"/>
    <n v="1199.9760000000001"/>
  </r>
  <r>
    <x v="765"/>
    <x v="118"/>
    <n v="750.68"/>
  </r>
  <r>
    <x v="1292"/>
    <x v="118"/>
    <n v="329.58400000000006"/>
  </r>
  <r>
    <x v="477"/>
    <x v="118"/>
    <n v="58.019999999999996"/>
  </r>
  <r>
    <x v="896"/>
    <x v="356"/>
    <n v="8.8599999999999977"/>
  </r>
  <r>
    <x v="903"/>
    <x v="52"/>
    <n v="19.86"/>
  </r>
  <r>
    <x v="1016"/>
    <x v="3"/>
    <n v="5.3279999999999994"/>
  </r>
  <r>
    <x v="897"/>
    <x v="619"/>
    <n v="14.175999999999998"/>
  </r>
  <r>
    <x v="128"/>
    <x v="755"/>
    <n v="12.439999999999996"/>
  </r>
  <r>
    <x v="820"/>
    <x v="232"/>
    <n v="18.839999999999996"/>
  </r>
  <r>
    <x v="992"/>
    <x v="531"/>
    <n v="11.400000000000002"/>
  </r>
  <r>
    <x v="87"/>
    <x v="206"/>
    <n v="13.456"/>
  </r>
  <r>
    <x v="1147"/>
    <x v="564"/>
    <n v="30.24"/>
  </r>
  <r>
    <x v="1109"/>
    <x v="372"/>
    <n v="12.5"/>
  </r>
  <r>
    <x v="363"/>
    <x v="198"/>
    <n v="18.559999999999999"/>
  </r>
  <r>
    <x v="500"/>
    <x v="53"/>
    <n v="9.4320000000000004"/>
  </r>
  <r>
    <x v="929"/>
    <x v="558"/>
    <n v="5.94"/>
  </r>
  <r>
    <x v="318"/>
    <x v="742"/>
    <n v="16.72"/>
  </r>
  <r>
    <x v="1160"/>
    <x v="781"/>
    <n v="23.295999999999999"/>
  </r>
  <r>
    <x v="526"/>
    <x v="609"/>
    <n v="35.239999999999995"/>
  </r>
  <r>
    <x v="164"/>
    <x v="385"/>
    <n v="114.80999999999999"/>
  </r>
  <r>
    <x v="722"/>
    <x v="53"/>
    <n v="2.4480000000000004"/>
  </r>
  <r>
    <x v="994"/>
    <x v="118"/>
    <n v="124.41"/>
  </r>
  <r>
    <x v="949"/>
    <x v="377"/>
    <n v="17.549999999999997"/>
  </r>
  <r>
    <x v="412"/>
    <x v="358"/>
    <n v="15.48"/>
  </r>
  <r>
    <x v="973"/>
    <x v="617"/>
    <n v="16.398000000000007"/>
  </r>
  <r>
    <x v="206"/>
    <x v="327"/>
    <n v="17.46"/>
  </r>
  <r>
    <x v="846"/>
    <x v="113"/>
    <n v="26.712000000000003"/>
  </r>
  <r>
    <x v="407"/>
    <x v="745"/>
    <n v="24.929999999999993"/>
  </r>
  <r>
    <x v="285"/>
    <x v="145"/>
    <n v="59.310000000000009"/>
  </r>
  <r>
    <x v="994"/>
    <x v="118"/>
    <n v="57.75"/>
  </r>
  <r>
    <x v="563"/>
    <x v="231"/>
    <n v="10.86"/>
  </r>
  <r>
    <x v="360"/>
    <x v="134"/>
    <n v="49.653000000000006"/>
  </r>
  <r>
    <x v="1037"/>
    <x v="118"/>
    <n v="15.700000000000001"/>
  </r>
  <r>
    <x v="394"/>
    <x v="658"/>
    <n v="3.6000000000000005"/>
  </r>
  <r>
    <x v="536"/>
    <x v="432"/>
    <n v="15.149999999999999"/>
  </r>
  <r>
    <x v="477"/>
    <x v="118"/>
    <n v="12.24"/>
  </r>
  <r>
    <x v="1025"/>
    <x v="439"/>
    <n v="38.9709"/>
  </r>
  <r>
    <x v="1292"/>
    <x v="118"/>
    <n v="41.92"/>
  </r>
  <r>
    <x v="544"/>
    <x v="34"/>
    <n v="1088.7919999999997"/>
  </r>
  <r>
    <x v="157"/>
    <x v="34"/>
    <n v="1298.55"/>
  </r>
  <r>
    <x v="223"/>
    <x v="34"/>
    <n v="1516.2"/>
  </r>
  <r>
    <x v="178"/>
    <x v="704"/>
    <n v="15.899999999999999"/>
  </r>
  <r>
    <x v="649"/>
    <x v="34"/>
    <n v="710.83200000000011"/>
  </r>
  <r>
    <x v="425"/>
    <x v="553"/>
    <n v="19.043999999999997"/>
  </r>
  <r>
    <x v="961"/>
    <x v="219"/>
    <n v="21.54"/>
  </r>
  <r>
    <x v="853"/>
    <x v="774"/>
    <n v="16.53"/>
  </r>
  <r>
    <x v="847"/>
    <x v="38"/>
    <n v="23.354999999999997"/>
  </r>
  <r>
    <x v="1276"/>
    <x v="34"/>
    <n v="1363.96"/>
  </r>
  <r>
    <x v="621"/>
    <x v="493"/>
    <n v="5.580000000000001"/>
  </r>
  <r>
    <x v="1331"/>
    <x v="93"/>
    <n v="3.99"/>
  </r>
  <r>
    <x v="157"/>
    <x v="34"/>
    <n v="213.92"/>
  </r>
  <r>
    <x v="544"/>
    <x v="34"/>
    <n v="431.92800000000005"/>
  </r>
  <r>
    <x v="322"/>
    <x v="3"/>
    <n v="8.469000000000003"/>
  </r>
  <r>
    <x v="514"/>
    <x v="34"/>
    <n v="221.024"/>
  </r>
  <r>
    <x v="514"/>
    <x v="34"/>
    <n v="128.05799999999999"/>
  </r>
  <r>
    <x v="223"/>
    <x v="34"/>
    <n v="199.96"/>
  </r>
  <r>
    <x v="104"/>
    <x v="723"/>
    <n v="11.64"/>
  </r>
  <r>
    <x v="544"/>
    <x v="34"/>
    <n v="95.983999999999995"/>
  </r>
  <r>
    <x v="431"/>
    <x v="569"/>
    <n v="10.8"/>
  </r>
  <r>
    <x v="277"/>
    <x v="72"/>
    <n v="30.450000000000003"/>
  </r>
  <r>
    <x v="245"/>
    <x v="34"/>
    <n v="146.17600000000002"/>
  </r>
  <r>
    <x v="550"/>
    <x v="627"/>
    <n v="1.3230000000000002"/>
  </r>
  <r>
    <x v="649"/>
    <x v="34"/>
    <n v="199.96"/>
  </r>
  <r>
    <x v="40"/>
    <x v="34"/>
    <n v="84.784000000000006"/>
  </r>
  <r>
    <x v="838"/>
    <x v="260"/>
    <n v="24.3"/>
  </r>
  <r>
    <x v="476"/>
    <x v="504"/>
    <n v="1.1970000000000003"/>
  </r>
  <r>
    <x v="1014"/>
    <x v="86"/>
    <n v="20.736000000000004"/>
  </r>
  <r>
    <x v="529"/>
    <x v="224"/>
    <n v="15.114000000000001"/>
  </r>
  <r>
    <x v="63"/>
    <x v="11"/>
    <n v="9.870000000000001"/>
  </r>
  <r>
    <x v="286"/>
    <x v="697"/>
    <n v="12.24"/>
  </r>
  <r>
    <x v="429"/>
    <x v="25"/>
    <n v="242.02799999999996"/>
  </r>
  <r>
    <x v="559"/>
    <x v="34"/>
    <n v="38.975999999999999"/>
  </r>
  <r>
    <x v="40"/>
    <x v="34"/>
    <n v="20.736000000000004"/>
  </r>
  <r>
    <x v="1221"/>
    <x v="34"/>
    <n v="43.92"/>
  </r>
  <r>
    <x v="157"/>
    <x v="34"/>
    <n v="25.78"/>
  </r>
  <r>
    <x v="159"/>
    <x v="312"/>
    <n v="4.0200000000000005"/>
  </r>
  <r>
    <x v="1276"/>
    <x v="34"/>
    <n v="102.35999999999999"/>
  </r>
  <r>
    <x v="485"/>
    <x v="316"/>
    <n v="1.5660000000000003"/>
  </r>
  <r>
    <x v="1393"/>
    <x v="147"/>
    <n v="21.263999999999996"/>
  </r>
  <r>
    <x v="722"/>
    <x v="53"/>
    <n v="2.6730000000000005"/>
  </r>
  <r>
    <x v="1089"/>
    <x v="617"/>
    <n v="4.6440000000000001"/>
  </r>
  <r>
    <x v="1036"/>
    <x v="468"/>
    <n v="59.099999999999994"/>
  </r>
  <r>
    <x v="443"/>
    <x v="2"/>
    <n v="24.648000000000003"/>
  </r>
  <r>
    <x v="103"/>
    <x v="34"/>
    <n v="15.28"/>
  </r>
  <r>
    <x v="403"/>
    <x v="337"/>
    <n v="6.8999999999999995"/>
  </r>
  <r>
    <x v="436"/>
    <x v="466"/>
    <n v="48.929999999999993"/>
  </r>
  <r>
    <x v="157"/>
    <x v="34"/>
    <n v="11.52"/>
  </r>
  <r>
    <x v="44"/>
    <x v="360"/>
    <n v="2.7810000000000001"/>
  </r>
  <r>
    <x v="103"/>
    <x v="34"/>
    <n v="8.73"/>
  </r>
  <r>
    <x v="449"/>
    <x v="363"/>
    <n v="7.4759999999999991"/>
  </r>
  <r>
    <x v="40"/>
    <x v="34"/>
    <n v="10.368000000000002"/>
  </r>
  <r>
    <x v="923"/>
    <x v="569"/>
    <n v="4.0500000000000007"/>
  </r>
  <r>
    <x v="29"/>
    <x v="388"/>
    <n v="17.28"/>
  </r>
  <r>
    <x v="40"/>
    <x v="34"/>
    <n v="16.821000000000005"/>
  </r>
  <r>
    <x v="86"/>
    <x v="71"/>
    <n v="25.83"/>
  </r>
  <r>
    <x v="86"/>
    <x v="355"/>
    <n v="30.617999999999999"/>
  </r>
  <r>
    <x v="624"/>
    <x v="34"/>
    <n v="4.5120000000000005"/>
  </r>
  <r>
    <x v="271"/>
    <x v="279"/>
    <n v="36.680000000000007"/>
  </r>
  <r>
    <x v="624"/>
    <x v="34"/>
    <n v="12.536000000000001"/>
  </r>
  <r>
    <x v="545"/>
    <x v="34"/>
    <n v="4.572000000000001"/>
  </r>
  <r>
    <x v="103"/>
    <x v="34"/>
    <n v="5.68"/>
  </r>
  <r>
    <x v="201"/>
    <x v="679"/>
    <n v="53.730000000000004"/>
  </r>
  <r>
    <x v="361"/>
    <x v="653"/>
    <n v="4.5600000000000005"/>
  </r>
  <r>
    <x v="1082"/>
    <x v="322"/>
    <n v="18.36"/>
  </r>
  <r>
    <x v="245"/>
    <x v="34"/>
    <n v="2.2639999999999993"/>
  </r>
  <r>
    <x v="671"/>
    <x v="92"/>
    <n v="27.299999999999997"/>
  </r>
  <r>
    <x v="624"/>
    <x v="34"/>
    <n v="1.0800000000000003"/>
  </r>
  <r>
    <x v="245"/>
    <x v="34"/>
    <n v="0.44399999999999995"/>
  </r>
  <r>
    <x v="1176"/>
    <x v="737"/>
    <n v="823.96000000000015"/>
  </r>
  <r>
    <x v="1144"/>
    <x v="737"/>
    <n v="213.48000000000002"/>
  </r>
  <r>
    <x v="196"/>
    <x v="24"/>
    <n v="36.479999999999997"/>
  </r>
  <r>
    <x v="675"/>
    <x v="707"/>
    <n v="47.142000000000003"/>
  </r>
  <r>
    <x v="522"/>
    <x v="737"/>
    <n v="259.95999999999998"/>
  </r>
  <r>
    <x v="213"/>
    <x v="750"/>
    <n v="49.302000000000007"/>
  </r>
  <r>
    <x v="545"/>
    <x v="737"/>
    <n v="61.44"/>
  </r>
  <r>
    <x v="125"/>
    <x v="501"/>
    <n v="5.3400000000000007"/>
  </r>
  <r>
    <x v="1119"/>
    <x v="472"/>
    <n v="200.39999999999998"/>
  </r>
  <r>
    <x v="50"/>
    <x v="82"/>
    <n v="17.88"/>
  </r>
  <r>
    <x v="522"/>
    <x v="737"/>
    <n v="71.12"/>
  </r>
  <r>
    <x v="206"/>
    <x v="114"/>
    <n v="19.32"/>
  </r>
  <r>
    <x v="235"/>
    <x v="289"/>
    <n v="5.92"/>
  </r>
  <r>
    <x v="173"/>
    <x v="459"/>
    <n v="41.64"/>
  </r>
  <r>
    <x v="894"/>
    <x v="239"/>
    <n v="9.6120000000000019"/>
  </r>
  <r>
    <x v="1144"/>
    <x v="737"/>
    <n v="22.72"/>
  </r>
  <r>
    <x v="440"/>
    <x v="716"/>
    <n v="34.128"/>
  </r>
  <r>
    <x v="468"/>
    <x v="401"/>
    <n v="52.59"/>
  </r>
  <r>
    <x v="307"/>
    <x v="28"/>
    <n v="5.3640000000000008"/>
  </r>
  <r>
    <x v="1176"/>
    <x v="737"/>
    <n v="15.984000000000002"/>
  </r>
  <r>
    <x v="281"/>
    <x v="111"/>
    <n v="84"/>
  </r>
  <r>
    <x v="50"/>
    <x v="749"/>
    <n v="58.05"/>
  </r>
  <r>
    <x v="1147"/>
    <x v="98"/>
    <n v="26.939999999999998"/>
  </r>
  <r>
    <x v="840"/>
    <x v="3"/>
    <n v="18.64"/>
  </r>
  <r>
    <x v="794"/>
    <x v="532"/>
    <n v="65.099999999999994"/>
  </r>
  <r>
    <x v="631"/>
    <x v="737"/>
    <n v="16.72"/>
  </r>
  <r>
    <x v="1144"/>
    <x v="737"/>
    <n v="8.56"/>
  </r>
  <r>
    <x v="965"/>
    <x v="205"/>
    <n v="13.440000000000001"/>
  </r>
  <r>
    <x v="433"/>
    <x v="523"/>
    <n v="61.38000000000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BA83C0-106A-4D84-BD7C-F08DCB749960}" name="PivotTable2" cacheId="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800" firstHeaderRow="1" firstDataRow="1" firstDataCol="1"/>
  <pivotFields count="6">
    <pivotField numFmtId="14" showAll="0">
      <items count="1431">
        <item x="1316"/>
        <item x="1414"/>
        <item x="941"/>
        <item x="997"/>
        <item x="648"/>
        <item x="1301"/>
        <item x="1250"/>
        <item x="251"/>
        <item x="1318"/>
        <item x="34"/>
        <item x="688"/>
        <item x="1241"/>
        <item x="1152"/>
        <item x="1247"/>
        <item x="1077"/>
        <item x="1391"/>
        <item x="786"/>
        <item x="907"/>
        <item x="858"/>
        <item x="1092"/>
        <item x="299"/>
        <item x="1056"/>
        <item x="852"/>
        <item x="504"/>
        <item x="1321"/>
        <item x="1072"/>
        <item x="1309"/>
        <item x="1255"/>
        <item x="1328"/>
        <item x="1207"/>
        <item x="925"/>
        <item x="1234"/>
        <item x="807"/>
        <item x="1347"/>
        <item x="1195"/>
        <item x="1371"/>
        <item x="1429"/>
        <item x="1344"/>
        <item x="1327"/>
        <item x="1003"/>
        <item x="170"/>
        <item x="1374"/>
        <item x="605"/>
        <item x="1427"/>
        <item x="379"/>
        <item x="162"/>
        <item x="100"/>
        <item x="1339"/>
        <item x="781"/>
        <item x="14"/>
        <item x="1138"/>
        <item x="1105"/>
        <item x="303"/>
        <item x="619"/>
        <item x="480"/>
        <item x="1005"/>
        <item x="1240"/>
        <item x="499"/>
        <item x="828"/>
        <item x="1253"/>
        <item x="342"/>
        <item x="1113"/>
        <item x="450"/>
        <item x="1377"/>
        <item x="8"/>
        <item x="853"/>
        <item x="1370"/>
        <item x="456"/>
        <item x="380"/>
        <item x="429"/>
        <item x="23"/>
        <item x="626"/>
        <item x="1325"/>
        <item x="1088"/>
        <item x="1129"/>
        <item x="1351"/>
        <item x="894"/>
        <item x="818"/>
        <item x="1212"/>
        <item x="1061"/>
        <item x="975"/>
        <item x="1307"/>
        <item x="1419"/>
        <item x="1260"/>
        <item x="977"/>
        <item x="1060"/>
        <item x="229"/>
        <item x="955"/>
        <item x="1038"/>
        <item x="1306"/>
        <item x="808"/>
        <item x="956"/>
        <item x="256"/>
        <item x="1095"/>
        <item x="441"/>
        <item x="1323"/>
        <item x="827"/>
        <item x="904"/>
        <item x="1223"/>
        <item x="1070"/>
        <item x="1198"/>
        <item x="309"/>
        <item x="772"/>
        <item x="832"/>
        <item x="1140"/>
        <item x="829"/>
        <item x="24"/>
        <item x="1408"/>
        <item x="1381"/>
        <item x="1133"/>
        <item x="745"/>
        <item x="197"/>
        <item x="1115"/>
        <item x="1200"/>
        <item x="1340"/>
        <item x="19"/>
        <item x="589"/>
        <item x="402"/>
        <item x="1085"/>
        <item x="1153"/>
        <item x="1267"/>
        <item x="1314"/>
        <item x="1139"/>
        <item x="1119"/>
        <item x="1289"/>
        <item x="584"/>
        <item x="31"/>
        <item x="704"/>
        <item x="1341"/>
        <item x="1266"/>
        <item x="140"/>
        <item x="999"/>
        <item x="615"/>
        <item x="1143"/>
        <item x="190"/>
        <item x="1394"/>
        <item x="502"/>
        <item x="98"/>
        <item x="1193"/>
        <item x="1114"/>
        <item x="1157"/>
        <item x="1053"/>
        <item x="146"/>
        <item x="713"/>
        <item x="599"/>
        <item x="707"/>
        <item x="290"/>
        <item x="701"/>
        <item x="1205"/>
        <item x="625"/>
        <item x="156"/>
        <item x="512"/>
        <item x="914"/>
        <item x="609"/>
        <item x="210"/>
        <item x="1420"/>
        <item x="980"/>
        <item x="1099"/>
        <item x="233"/>
        <item x="797"/>
        <item x="138"/>
        <item x="394"/>
        <item x="1410"/>
        <item x="706"/>
        <item x="183"/>
        <item x="462"/>
        <item x="1062"/>
        <item x="687"/>
        <item x="620"/>
        <item x="548"/>
        <item x="1272"/>
        <item x="850"/>
        <item x="576"/>
        <item x="676"/>
        <item x="778"/>
        <item x="1383"/>
        <item x="1006"/>
        <item x="1331"/>
        <item x="1206"/>
        <item x="762"/>
        <item x="842"/>
        <item x="1228"/>
        <item x="1146"/>
        <item x="865"/>
        <item x="983"/>
        <item x="291"/>
        <item x="1252"/>
        <item x="766"/>
        <item x="1395"/>
        <item x="396"/>
        <item x="174"/>
        <item x="712"/>
        <item x="871"/>
        <item x="638"/>
        <item x="697"/>
        <item x="1399"/>
        <item x="924"/>
        <item x="998"/>
        <item x="91"/>
        <item x="735"/>
        <item x="1154"/>
        <item x="739"/>
        <item x="1326"/>
        <item x="673"/>
        <item x="1110"/>
        <item x="354"/>
        <item x="685"/>
        <item x="714"/>
        <item x="1393"/>
        <item x="1402"/>
        <item x="564"/>
        <item x="89"/>
        <item x="134"/>
        <item x="870"/>
        <item x="588"/>
        <item x="810"/>
        <item x="791"/>
        <item x="149"/>
        <item x="472"/>
        <item x="694"/>
        <item x="520"/>
        <item x="1310"/>
        <item x="596"/>
        <item x="915"/>
        <item x="1151"/>
        <item x="1172"/>
        <item x="928"/>
        <item x="787"/>
        <item x="1144"/>
        <item x="385"/>
        <item x="409"/>
        <item x="1063"/>
        <item x="632"/>
        <item x="388"/>
        <item x="849"/>
        <item x="1126"/>
        <item x="785"/>
        <item x="836"/>
        <item x="307"/>
        <item x="1090"/>
        <item x="1167"/>
        <item x="1100"/>
        <item x="895"/>
        <item x="1109"/>
        <item x="30"/>
        <item x="547"/>
        <item x="774"/>
        <item x="1094"/>
        <item x="1226"/>
        <item x="1026"/>
        <item x="122"/>
        <item x="182"/>
        <item x="224"/>
        <item x="39"/>
        <item x="755"/>
        <item x="760"/>
        <item x="817"/>
        <item x="509"/>
        <item x="254"/>
        <item x="1149"/>
        <item x="1028"/>
        <item x="1069"/>
        <item x="1392"/>
        <item x="856"/>
        <item x="898"/>
        <item x="932"/>
        <item x="198"/>
        <item x="695"/>
        <item x="1131"/>
        <item x="1197"/>
        <item x="936"/>
        <item x="656"/>
        <item x="1084"/>
        <item x="157"/>
        <item x="809"/>
        <item x="738"/>
        <item x="1194"/>
        <item x="292"/>
        <item x="513"/>
        <item x="455"/>
        <item x="1211"/>
        <item x="938"/>
        <item x="927"/>
        <item x="826"/>
        <item x="45"/>
        <item x="586"/>
        <item x="234"/>
        <item x="69"/>
        <item x="1243"/>
        <item x="1406"/>
        <item x="874"/>
        <item x="788"/>
        <item x="890"/>
        <item x="29"/>
        <item x="421"/>
        <item x="90"/>
        <item x="192"/>
        <item x="6"/>
        <item x="972"/>
        <item x="60"/>
        <item x="187"/>
        <item x="338"/>
        <item x="471"/>
        <item x="1397"/>
        <item x="293"/>
        <item x="565"/>
        <item x="202"/>
        <item x="994"/>
        <item x="613"/>
        <item x="431"/>
        <item x="1389"/>
        <item x="835"/>
        <item x="62"/>
        <item x="528"/>
        <item x="873"/>
        <item x="212"/>
        <item x="419"/>
        <item x="1398"/>
        <item x="541"/>
        <item x="568"/>
        <item x="221"/>
        <item x="806"/>
        <item x="1123"/>
        <item x="468"/>
        <item x="1319"/>
        <item x="973"/>
        <item x="387"/>
        <item x="340"/>
        <item x="321"/>
        <item x="530"/>
        <item x="581"/>
        <item x="1019"/>
        <item x="1010"/>
        <item x="488"/>
        <item x="577"/>
        <item x="571"/>
        <item x="1018"/>
        <item x="22"/>
        <item x="923"/>
        <item x="319"/>
        <item x="880"/>
        <item x="196"/>
        <item x="705"/>
        <item x="259"/>
        <item x="1396"/>
        <item x="490"/>
        <item x="10"/>
        <item x="26"/>
        <item x="559"/>
        <item x="796"/>
        <item x="32"/>
        <item x="343"/>
        <item x="883"/>
        <item x="906"/>
        <item x="1035"/>
        <item x="1355"/>
        <item x="567"/>
        <item x="732"/>
        <item x="1081"/>
        <item x="395"/>
        <item x="113"/>
        <item x="776"/>
        <item x="563"/>
        <item x="1036"/>
        <item x="269"/>
        <item x="659"/>
        <item x="1279"/>
        <item x="1190"/>
        <item x="1117"/>
        <item x="1173"/>
        <item x="860"/>
        <item x="888"/>
        <item x="1256"/>
        <item x="699"/>
        <item x="539"/>
        <item x="1274"/>
        <item x="552"/>
        <item x="1290"/>
        <item x="1287"/>
        <item x="1346"/>
        <item x="1251"/>
        <item x="124"/>
        <item x="816"/>
        <item x="230"/>
        <item x="1421"/>
        <item x="298"/>
        <item x="1059"/>
        <item x="789"/>
        <item x="1051"/>
        <item x="1101"/>
        <item x="1404"/>
        <item x="1388"/>
        <item x="966"/>
        <item x="680"/>
        <item x="967"/>
        <item x="1239"/>
        <item x="1202"/>
        <item x="965"/>
        <item x="1360"/>
        <item x="1216"/>
        <item x="719"/>
        <item x="1002"/>
        <item x="239"/>
        <item x="369"/>
        <item x="25"/>
        <item x="301"/>
        <item x="1294"/>
        <item x="1349"/>
        <item x="1186"/>
        <item x="823"/>
        <item x="1336"/>
        <item x="549"/>
        <item x="473"/>
        <item x="594"/>
        <item x="1111"/>
        <item x="1050"/>
        <item x="1343"/>
        <item x="1273"/>
        <item x="1132"/>
        <item x="557"/>
        <item x="364"/>
        <item x="741"/>
        <item x="1020"/>
        <item x="1380"/>
        <item x="574"/>
        <item x="834"/>
        <item x="447"/>
        <item x="1148"/>
        <item x="799"/>
        <item x="1229"/>
        <item x="1058"/>
        <item x="857"/>
        <item x="481"/>
        <item x="641"/>
        <item x="186"/>
        <item x="1155"/>
        <item x="1329"/>
        <item x="644"/>
        <item x="1187"/>
        <item x="700"/>
        <item x="95"/>
        <item x="918"/>
        <item x="1204"/>
        <item x="1124"/>
        <item x="801"/>
        <item x="951"/>
        <item x="397"/>
        <item x="649"/>
        <item x="7"/>
        <item x="1295"/>
        <item x="845"/>
        <item x="1168"/>
        <item x="515"/>
        <item x="9"/>
        <item x="698"/>
        <item x="1213"/>
        <item x="308"/>
        <item x="1029"/>
        <item x="790"/>
        <item x="514"/>
        <item x="1075"/>
        <item x="1103"/>
        <item x="662"/>
        <item x="1268"/>
        <item x="899"/>
        <item x="1215"/>
        <item x="969"/>
        <item x="962"/>
        <item x="337"/>
        <item x="844"/>
        <item x="1286"/>
        <item x="81"/>
        <item x="666"/>
        <item x="442"/>
        <item x="374"/>
        <item x="335"/>
        <item x="1043"/>
        <item x="1219"/>
        <item x="1231"/>
        <item x="667"/>
        <item x="742"/>
        <item x="353"/>
        <item x="1097"/>
        <item x="1385"/>
        <item x="1428"/>
        <item x="909"/>
        <item x="433"/>
        <item x="226"/>
        <item x="420"/>
        <item x="49"/>
        <item x="1218"/>
        <item x="1425"/>
        <item x="288"/>
        <item x="863"/>
        <item x="48"/>
        <item x="793"/>
        <item x="1007"/>
        <item x="992"/>
        <item x="1372"/>
        <item x="777"/>
        <item x="570"/>
        <item x="929"/>
        <item x="881"/>
        <item x="780"/>
        <item x="1089"/>
        <item x="650"/>
        <item x="302"/>
        <item x="270"/>
        <item x="76"/>
        <item x="114"/>
        <item x="416"/>
        <item x="412"/>
        <item x="1305"/>
        <item x="267"/>
        <item x="87"/>
        <item x="381"/>
        <item x="414"/>
        <item x="838"/>
        <item x="383"/>
        <item x="1363"/>
        <item x="483"/>
        <item x="769"/>
        <item x="948"/>
        <item x="1071"/>
        <item x="866"/>
        <item x="682"/>
        <item x="1178"/>
        <item x="1170"/>
        <item x="439"/>
        <item x="437"/>
        <item x="1183"/>
        <item x="814"/>
        <item x="540"/>
        <item x="1359"/>
        <item x="773"/>
        <item x="1165"/>
        <item x="824"/>
        <item x="958"/>
        <item x="275"/>
        <item x="1108"/>
        <item x="1417"/>
        <item x="974"/>
        <item x="27"/>
        <item x="265"/>
        <item x="1291"/>
        <item x="811"/>
        <item x="1332"/>
        <item x="209"/>
        <item x="1032"/>
        <item x="1189"/>
        <item x="640"/>
        <item x="795"/>
        <item x="1311"/>
        <item x="1416"/>
        <item x="1208"/>
        <item x="855"/>
        <item x="188"/>
        <item x="166"/>
        <item x="117"/>
        <item x="1283"/>
        <item x="1044"/>
        <item x="217"/>
        <item x="261"/>
        <item x="18"/>
        <item x="263"/>
        <item x="213"/>
        <item x="978"/>
        <item x="1342"/>
        <item x="920"/>
        <item x="946"/>
        <item x="562"/>
        <item x="111"/>
        <item x="260"/>
        <item x="908"/>
        <item x="1418"/>
        <item x="408"/>
        <item x="1001"/>
        <item x="362"/>
        <item x="819"/>
        <item x="519"/>
        <item x="757"/>
        <item x="911"/>
        <item x="389"/>
        <item x="236"/>
        <item x="232"/>
        <item x="463"/>
        <item x="329"/>
        <item x="1220"/>
        <item x="1284"/>
        <item x="708"/>
        <item x="623"/>
        <item x="960"/>
        <item x="660"/>
        <item x="608"/>
        <item x="1214"/>
        <item x="1158"/>
        <item x="479"/>
        <item x="1322"/>
        <item x="1012"/>
        <item x="223"/>
        <item x="211"/>
        <item x="634"/>
        <item x="1236"/>
        <item x="535"/>
        <item x="74"/>
        <item x="922"/>
        <item x="65"/>
        <item x="815"/>
        <item x="985"/>
        <item x="1384"/>
        <item x="474"/>
        <item x="995"/>
        <item x="496"/>
        <item x="820"/>
        <item x="624"/>
        <item x="84"/>
        <item x="1303"/>
        <item x="591"/>
        <item x="218"/>
        <item x="981"/>
        <item x="216"/>
        <item x="526"/>
        <item x="1039"/>
        <item x="1087"/>
        <item x="1179"/>
        <item x="731"/>
        <item x="137"/>
        <item x="88"/>
        <item x="313"/>
        <item x="311"/>
        <item x="1407"/>
        <item x="897"/>
        <item x="1238"/>
        <item x="367"/>
        <item x="942"/>
        <item x="841"/>
        <item x="1083"/>
        <item x="1199"/>
        <item x="831"/>
        <item x="665"/>
        <item x="903"/>
        <item x="119"/>
        <item x="912"/>
        <item x="1000"/>
        <item x="1356"/>
        <item x="933"/>
        <item x="344"/>
        <item x="1160"/>
        <item x="621"/>
        <item x="830"/>
        <item x="1288"/>
        <item x="1335"/>
        <item x="566"/>
        <item x="546"/>
        <item x="326"/>
        <item x="551"/>
        <item x="225"/>
        <item x="511"/>
        <item x="901"/>
        <item x="1037"/>
        <item x="11"/>
        <item x="1064"/>
        <item x="770"/>
        <item x="647"/>
        <item x="996"/>
        <item x="1382"/>
        <item x="443"/>
        <item x="696"/>
        <item x="207"/>
        <item x="802"/>
        <item x="485"/>
        <item x="754"/>
        <item x="1387"/>
        <item x="1009"/>
        <item x="854"/>
        <item x="83"/>
        <item x="614"/>
        <item x="391"/>
        <item x="492"/>
        <item x="1400"/>
        <item x="370"/>
        <item x="410"/>
        <item x="733"/>
        <item x="115"/>
        <item x="285"/>
        <item x="1116"/>
        <item x="1052"/>
        <item x="1242"/>
        <item x="507"/>
        <item x="371"/>
        <item x="38"/>
        <item x="837"/>
        <item x="646"/>
        <item x="1171"/>
        <item x="542"/>
        <item x="464"/>
        <item x="553"/>
        <item x="222"/>
        <item x="203"/>
        <item x="979"/>
        <item x="1262"/>
        <item x="1078"/>
        <item x="284"/>
        <item x="96"/>
        <item x="28"/>
        <item x="840"/>
        <item x="1233"/>
        <item x="1338"/>
        <item x="316"/>
        <item x="691"/>
        <item x="136"/>
        <item x="1013"/>
        <item x="460"/>
        <item x="435"/>
        <item x="1320"/>
        <item x="273"/>
        <item x="459"/>
        <item x="629"/>
        <item x="758"/>
        <item x="937"/>
        <item x="129"/>
        <item x="1413"/>
        <item x="1025"/>
        <item x="430"/>
        <item x="847"/>
        <item x="1128"/>
        <item x="764"/>
        <item x="598"/>
        <item x="702"/>
        <item x="152"/>
        <item x="601"/>
        <item x="189"/>
        <item x="1107"/>
        <item x="642"/>
        <item x="1297"/>
        <item x="1361"/>
        <item x="3"/>
        <item x="73"/>
        <item x="1259"/>
        <item x="467"/>
        <item x="639"/>
        <item x="377"/>
        <item x="1378"/>
        <item x="1275"/>
        <item x="1"/>
        <item x="771"/>
        <item x="913"/>
        <item x="382"/>
        <item x="583"/>
        <item x="1304"/>
        <item x="804"/>
        <item x="1141"/>
        <item x="1281"/>
        <item x="356"/>
        <item x="1254"/>
        <item x="1201"/>
        <item x="475"/>
        <item x="944"/>
        <item x="580"/>
        <item x="264"/>
        <item x="872"/>
        <item x="867"/>
        <item x="1121"/>
        <item x="418"/>
        <item x="20"/>
        <item x="1245"/>
        <item x="821"/>
        <item x="1352"/>
        <item x="1348"/>
        <item x="761"/>
        <item x="501"/>
        <item x="709"/>
        <item x="1258"/>
        <item x="41"/>
        <item x="1276"/>
        <item x="1423"/>
        <item x="123"/>
        <item x="740"/>
        <item x="94"/>
        <item x="107"/>
        <item x="1134"/>
        <item x="1203"/>
        <item x="1401"/>
        <item x="1021"/>
        <item x="446"/>
        <item x="214"/>
        <item x="40"/>
        <item x="1024"/>
        <item x="744"/>
        <item x="1333"/>
        <item x="753"/>
        <item x="1302"/>
        <item x="875"/>
        <item x="1271"/>
        <item x="63"/>
        <item x="360"/>
        <item x="1263"/>
        <item x="783"/>
        <item x="1118"/>
        <item x="1130"/>
        <item x="522"/>
        <item x="404"/>
        <item x="1145"/>
        <item x="1217"/>
        <item x="636"/>
        <item x="544"/>
        <item x="1174"/>
        <item x="976"/>
        <item x="310"/>
        <item x="848"/>
        <item x="1296"/>
        <item x="1177"/>
        <item x="454"/>
        <item x="1034"/>
        <item x="97"/>
        <item x="1175"/>
        <item x="1096"/>
        <item x="1102"/>
        <item x="525"/>
        <item x="1125"/>
        <item x="720"/>
        <item x="92"/>
        <item x="1106"/>
        <item x="332"/>
        <item x="415"/>
        <item x="148"/>
        <item x="1257"/>
        <item x="262"/>
        <item x="306"/>
        <item x="1184"/>
        <item x="631"/>
        <item x="934"/>
        <item x="1042"/>
        <item x="864"/>
        <item x="748"/>
        <item x="669"/>
        <item x="1375"/>
        <item x="1232"/>
        <item x="423"/>
        <item x="689"/>
        <item x="99"/>
        <item x="655"/>
        <item x="1142"/>
        <item x="1315"/>
        <item x="982"/>
        <item x="392"/>
        <item x="587"/>
        <item x="935"/>
        <item x="575"/>
        <item x="645"/>
        <item x="1405"/>
        <item x="678"/>
        <item x="607"/>
        <item x="231"/>
        <item x="595"/>
        <item x="101"/>
        <item x="407"/>
        <item x="1282"/>
        <item x="500"/>
        <item x="516"/>
        <item x="422"/>
        <item x="12"/>
        <item x="61"/>
        <item x="347"/>
        <item x="1366"/>
        <item x="158"/>
        <item x="133"/>
        <item x="242"/>
        <item x="249"/>
        <item x="449"/>
        <item x="721"/>
        <item x="1127"/>
        <item x="286"/>
        <item x="336"/>
        <item x="726"/>
        <item x="330"/>
        <item x="746"/>
        <item x="227"/>
        <item x="1011"/>
        <item x="517"/>
        <item x="151"/>
        <item x="635"/>
        <item x="164"/>
        <item x="5"/>
        <item x="1079"/>
        <item x="756"/>
        <item x="428"/>
        <item x="926"/>
        <item x="654"/>
        <item x="627"/>
        <item x="991"/>
        <item x="919"/>
        <item x="1422"/>
        <item x="482"/>
        <item x="1176"/>
        <item x="622"/>
        <item x="432"/>
        <item x="986"/>
        <item x="988"/>
        <item x="1080"/>
        <item x="425"/>
        <item x="803"/>
        <item x="805"/>
        <item x="892"/>
        <item x="1022"/>
        <item x="304"/>
        <item x="1424"/>
        <item x="690"/>
        <item x="763"/>
        <item x="1049"/>
        <item x="177"/>
        <item x="86"/>
        <item x="1357"/>
        <item x="1122"/>
        <item x="846"/>
        <item x="252"/>
        <item x="1091"/>
        <item x="237"/>
        <item x="168"/>
        <item x="1156"/>
        <item x="782"/>
        <item x="324"/>
        <item x="637"/>
        <item x="710"/>
        <item x="1150"/>
        <item x="1188"/>
        <item x="884"/>
        <item x="1368"/>
        <item x="578"/>
        <item x="964"/>
        <item x="752"/>
        <item x="346"/>
        <item x="653"/>
        <item x="289"/>
        <item x="1412"/>
        <item x="361"/>
        <item x="413"/>
        <item x="606"/>
        <item x="35"/>
        <item x="683"/>
        <item x="199"/>
        <item x="1365"/>
        <item x="590"/>
        <item x="121"/>
        <item x="953"/>
        <item x="989"/>
        <item x="126"/>
        <item x="54"/>
        <item x="1376"/>
        <item x="104"/>
        <item x="85"/>
        <item x="950"/>
        <item x="116"/>
        <item x="889"/>
        <item x="1292"/>
        <item x="1308"/>
        <item x="366"/>
        <item x="341"/>
        <item x="633"/>
        <item x="266"/>
        <item x="375"/>
        <item x="272"/>
        <item x="1104"/>
        <item x="160"/>
        <item x="243"/>
        <item x="1225"/>
        <item x="315"/>
        <item x="617"/>
        <item x="200"/>
        <item x="1403"/>
        <item x="879"/>
        <item x="461"/>
        <item x="465"/>
        <item x="72"/>
        <item x="171"/>
        <item x="1014"/>
        <item x="947"/>
        <item x="173"/>
        <item x="102"/>
        <item x="128"/>
        <item x="886"/>
        <item x="550"/>
        <item x="1040"/>
        <item x="1411"/>
        <item x="1015"/>
        <item x="1073"/>
        <item x="452"/>
        <item x="602"/>
        <item x="532"/>
        <item x="142"/>
        <item x="1076"/>
        <item x="378"/>
        <item x="572"/>
        <item x="453"/>
        <item x="2"/>
        <item x="554"/>
        <item x="1369"/>
        <item x="1269"/>
        <item x="424"/>
        <item x="604"/>
        <item x="718"/>
        <item x="579"/>
        <item x="603"/>
        <item x="1210"/>
        <item x="784"/>
        <item x="77"/>
        <item x="723"/>
        <item x="305"/>
        <item x="350"/>
        <item x="693"/>
        <item x="1041"/>
        <item x="328"/>
        <item x="4"/>
        <item x="737"/>
        <item x="109"/>
        <item x="939"/>
        <item x="1016"/>
        <item x="1426"/>
        <item x="0"/>
        <item x="717"/>
        <item x="358"/>
        <item x="445"/>
        <item x="318"/>
        <item x="798"/>
        <item x="869"/>
        <item x="593"/>
        <item x="345"/>
        <item x="1066"/>
        <item x="715"/>
        <item x="611"/>
        <item x="75"/>
        <item x="68"/>
        <item x="108"/>
        <item x="931"/>
        <item x="82"/>
        <item x="163"/>
        <item x="582"/>
        <item x="779"/>
        <item x="1293"/>
        <item x="80"/>
        <item x="180"/>
        <item x="859"/>
        <item x="1209"/>
        <item x="751"/>
        <item x="1065"/>
        <item x="1354"/>
        <item x="451"/>
        <item x="612"/>
        <item x="105"/>
        <item x="78"/>
        <item x="945"/>
        <item x="743"/>
        <item x="1277"/>
        <item x="436"/>
        <item x="531"/>
        <item x="47"/>
        <item x="393"/>
        <item x="384"/>
        <item x="674"/>
        <item x="1264"/>
        <item x="278"/>
        <item x="390"/>
        <item x="902"/>
        <item x="93"/>
        <item x="930"/>
        <item x="1185"/>
        <item x="1317"/>
        <item x="215"/>
        <item x="268"/>
        <item x="1023"/>
        <item x="1237"/>
        <item x="56"/>
        <item x="800"/>
        <item x="1334"/>
        <item x="1027"/>
        <item x="1054"/>
        <item x="427"/>
        <item x="1166"/>
        <item x="990"/>
        <item x="968"/>
        <item x="1415"/>
        <item x="1055"/>
        <item x="33"/>
        <item x="887"/>
        <item x="910"/>
        <item x="792"/>
        <item x="55"/>
        <item x="1390"/>
        <item x="498"/>
        <item x="943"/>
        <item x="1162"/>
        <item x="523"/>
        <item x="734"/>
        <item x="457"/>
        <item x="1224"/>
        <item x="1261"/>
        <item x="193"/>
        <item x="484"/>
        <item x="312"/>
        <item x="16"/>
        <item x="1324"/>
        <item x="843"/>
        <item x="684"/>
        <item x="1135"/>
        <item x="970"/>
        <item x="759"/>
        <item x="323"/>
        <item x="1386"/>
        <item x="322"/>
        <item x="141"/>
        <item x="359"/>
        <item x="518"/>
        <item x="258"/>
        <item x="1249"/>
        <item x="1379"/>
        <item x="368"/>
        <item x="1112"/>
        <item x="1048"/>
        <item x="885"/>
        <item x="750"/>
        <item x="1180"/>
        <item x="921"/>
        <item x="277"/>
        <item x="747"/>
        <item x="1068"/>
        <item x="349"/>
        <item x="1008"/>
        <item x="1248"/>
        <item x="1358"/>
        <item x="729"/>
        <item x="736"/>
        <item x="508"/>
        <item x="208"/>
        <item x="1098"/>
        <item x="1004"/>
        <item x="569"/>
        <item x="916"/>
        <item x="51"/>
        <item x="877"/>
        <item x="521"/>
        <item x="131"/>
        <item x="280"/>
        <item x="1409"/>
        <item x="135"/>
        <item x="106"/>
        <item x="127"/>
        <item x="952"/>
        <item x="657"/>
        <item x="876"/>
        <item x="1337"/>
        <item x="466"/>
        <item x="681"/>
        <item x="219"/>
        <item x="672"/>
        <item x="592"/>
        <item x="1345"/>
        <item x="1367"/>
        <item x="495"/>
        <item x="597"/>
        <item x="247"/>
        <item x="139"/>
        <item x="1230"/>
        <item x="1046"/>
        <item x="1222"/>
        <item x="167"/>
        <item x="1057"/>
        <item x="125"/>
        <item x="1136"/>
        <item x="486"/>
        <item x="949"/>
        <item x="1244"/>
        <item x="228"/>
        <item x="325"/>
        <item x="165"/>
        <item x="206"/>
        <item x="959"/>
        <item x="1192"/>
        <item x="1161"/>
        <item x="241"/>
        <item x="725"/>
        <item x="940"/>
        <item x="401"/>
        <item x="862"/>
        <item x="1067"/>
        <item x="1191"/>
        <item x="668"/>
        <item x="1030"/>
        <item x="253"/>
        <item x="43"/>
        <item x="851"/>
        <item x="1159"/>
        <item x="1182"/>
        <item x="327"/>
        <item x="716"/>
        <item x="670"/>
        <item x="120"/>
        <item x="351"/>
        <item x="882"/>
        <item x="1312"/>
        <item x="1221"/>
        <item x="373"/>
        <item x="1278"/>
        <item x="339"/>
        <item x="66"/>
        <item x="524"/>
        <item x="1373"/>
        <item x="320"/>
        <item x="184"/>
        <item x="825"/>
        <item x="169"/>
        <item x="671"/>
        <item x="448"/>
        <item x="987"/>
        <item x="585"/>
        <item x="663"/>
        <item x="469"/>
        <item x="276"/>
        <item x="1147"/>
        <item x="628"/>
        <item x="1017"/>
        <item x="172"/>
        <item x="204"/>
        <item x="896"/>
        <item x="1045"/>
        <item x="314"/>
        <item x="900"/>
        <item x="679"/>
        <item x="281"/>
        <item x="161"/>
        <item x="730"/>
        <item x="545"/>
        <item x="812"/>
        <item x="470"/>
        <item x="1246"/>
        <item x="372"/>
        <item x="279"/>
        <item x="458"/>
        <item x="794"/>
        <item x="245"/>
        <item x="503"/>
        <item x="643"/>
        <item x="533"/>
        <item x="255"/>
        <item x="652"/>
        <item x="534"/>
        <item x="274"/>
        <item x="296"/>
        <item x="1086"/>
        <item x="768"/>
        <item x="1074"/>
        <item x="749"/>
        <item x="398"/>
        <item x="352"/>
        <item x="363"/>
        <item x="1350"/>
        <item x="961"/>
        <item x="1082"/>
        <item x="132"/>
        <item x="405"/>
        <item x="400"/>
        <item x="154"/>
        <item x="1299"/>
        <item x="294"/>
        <item x="993"/>
        <item x="1181"/>
        <item x="144"/>
        <item x="386"/>
        <item x="110"/>
        <item x="417"/>
        <item x="630"/>
        <item x="537"/>
        <item x="767"/>
        <item x="1093"/>
        <item x="727"/>
        <item x="1235"/>
        <item x="1164"/>
        <item x="664"/>
        <item x="692"/>
        <item x="13"/>
        <item x="658"/>
        <item x="67"/>
        <item x="1300"/>
        <item x="357"/>
        <item x="50"/>
        <item x="283"/>
        <item x="257"/>
        <item x="954"/>
        <item x="1033"/>
        <item x="53"/>
        <item x="434"/>
        <item x="775"/>
        <item x="175"/>
        <item x="616"/>
        <item x="724"/>
        <item x="1285"/>
        <item x="399"/>
        <item x="905"/>
        <item x="130"/>
        <item x="878"/>
        <item x="917"/>
        <item x="331"/>
        <item x="813"/>
        <item x="556"/>
        <item x="64"/>
        <item x="1031"/>
        <item x="42"/>
        <item x="147"/>
        <item x="893"/>
        <item x="1280"/>
        <item x="155"/>
        <item x="543"/>
        <item x="561"/>
        <item x="538"/>
        <item x="21"/>
        <item x="493"/>
        <item x="1362"/>
        <item x="15"/>
        <item x="686"/>
        <item x="1120"/>
        <item x="235"/>
        <item x="205"/>
        <item x="194"/>
        <item x="1313"/>
        <item x="703"/>
        <item x="365"/>
        <item x="143"/>
        <item x="46"/>
        <item x="244"/>
        <item x="355"/>
        <item x="1330"/>
        <item x="250"/>
        <item x="477"/>
        <item x="491"/>
        <item x="891"/>
        <item x="37"/>
        <item x="711"/>
        <item x="191"/>
        <item x="573"/>
        <item x="494"/>
        <item x="868"/>
        <item x="348"/>
        <item x="489"/>
        <item x="79"/>
        <item x="1270"/>
        <item x="406"/>
        <item x="178"/>
        <item x="957"/>
        <item x="555"/>
        <item x="651"/>
        <item x="240"/>
        <item x="333"/>
        <item x="411"/>
        <item x="560"/>
        <item x="282"/>
        <item x="600"/>
        <item x="179"/>
        <item x="984"/>
        <item x="1047"/>
        <item x="833"/>
        <item x="839"/>
        <item x="1137"/>
        <item x="246"/>
        <item x="153"/>
        <item x="376"/>
        <item x="300"/>
        <item x="71"/>
        <item x="527"/>
        <item x="963"/>
        <item x="176"/>
        <item x="438"/>
        <item x="1353"/>
        <item x="287"/>
        <item x="478"/>
        <item x="610"/>
        <item x="112"/>
        <item x="103"/>
        <item x="181"/>
        <item x="1265"/>
        <item x="971"/>
        <item x="36"/>
        <item x="403"/>
        <item x="248"/>
        <item x="536"/>
        <item x="1169"/>
        <item x="861"/>
        <item x="822"/>
        <item x="487"/>
        <item x="70"/>
        <item x="59"/>
        <item x="220"/>
        <item x="145"/>
        <item x="1163"/>
        <item x="476"/>
        <item x="675"/>
        <item x="185"/>
        <item x="195"/>
        <item x="334"/>
        <item x="440"/>
        <item x="1227"/>
        <item x="618"/>
        <item x="426"/>
        <item x="150"/>
        <item x="505"/>
        <item x="17"/>
        <item x="510"/>
        <item x="57"/>
        <item x="506"/>
        <item x="118"/>
        <item x="529"/>
        <item x="661"/>
        <item x="722"/>
        <item x="159"/>
        <item x="1196"/>
        <item x="295"/>
        <item x="58"/>
        <item x="201"/>
        <item x="44"/>
        <item x="52"/>
        <item x="297"/>
        <item x="1364"/>
        <item x="271"/>
        <item x="728"/>
        <item x="238"/>
        <item x="558"/>
        <item x="677"/>
        <item x="765"/>
        <item x="1298"/>
        <item x="317"/>
        <item x="497"/>
        <item x="444"/>
        <item t="default"/>
      </items>
    </pivotField>
    <pivotField axis="axisRow" showAll="0" sortType="descending">
      <items count="797">
        <item x="0"/>
        <item x="23"/>
        <item x="48"/>
        <item x="78"/>
        <item x="131"/>
        <item x="193"/>
        <item x="166"/>
        <item x="344"/>
        <item x="385"/>
        <item x="57"/>
        <item x="410"/>
        <item x="112"/>
        <item x="460"/>
        <item x="392"/>
        <item x="53"/>
        <item x="516"/>
        <item x="63"/>
        <item x="461"/>
        <item x="239"/>
        <item x="596"/>
        <item x="595"/>
        <item x="132"/>
        <item x="415"/>
        <item x="128"/>
        <item x="608"/>
        <item x="644"/>
        <item x="654"/>
        <item x="486"/>
        <item x="94"/>
        <item x="249"/>
        <item x="411"/>
        <item x="114"/>
        <item x="330"/>
        <item x="377"/>
        <item x="414"/>
        <item x="703"/>
        <item x="477"/>
        <item x="358"/>
        <item x="412"/>
        <item x="16"/>
        <item x="717"/>
        <item x="381"/>
        <item x="617"/>
        <item x="559"/>
        <item x="331"/>
        <item x="648"/>
        <item x="62"/>
        <item x="151"/>
        <item x="667"/>
        <item x="468"/>
        <item x="539"/>
        <item x="8"/>
        <item x="764"/>
        <item x="707"/>
        <item x="562"/>
        <item x="189"/>
        <item x="557"/>
        <item x="327"/>
        <item x="229"/>
        <item x="334"/>
        <item x="36"/>
        <item x="547"/>
        <item x="677"/>
        <item x="335"/>
        <item x="286"/>
        <item x="773"/>
        <item x="31"/>
        <item x="684"/>
        <item x="235"/>
        <item x="738"/>
        <item x="55"/>
        <item x="153"/>
        <item x="695"/>
        <item x="117"/>
        <item x="342"/>
        <item x="442"/>
        <item x="113"/>
        <item x="646"/>
        <item x="12"/>
        <item x="462"/>
        <item x="406"/>
        <item x="24"/>
        <item x="480"/>
        <item x="65"/>
        <item x="573"/>
        <item x="218"/>
        <item x="675"/>
        <item x="700"/>
        <item x="106"/>
        <item x="713"/>
        <item x="26"/>
        <item x="301"/>
        <item x="452"/>
        <item x="58"/>
        <item x="277"/>
        <item x="724"/>
        <item x="232"/>
        <item x="246"/>
        <item x="604"/>
        <item x="508"/>
        <item x="609"/>
        <item x="258"/>
        <item x="293"/>
        <item x="208"/>
        <item x="329"/>
        <item x="438"/>
        <item x="464"/>
        <item x="745"/>
        <item x="281"/>
        <item x="259"/>
        <item x="248"/>
        <item x="348"/>
        <item x="279"/>
        <item x="176"/>
        <item x="579"/>
        <item x="149"/>
        <item x="625"/>
        <item x="552"/>
        <item x="191"/>
        <item x="221"/>
        <item x="309"/>
        <item x="371"/>
        <item x="50"/>
        <item x="245"/>
        <item x="476"/>
        <item x="382"/>
        <item x="693"/>
        <item x="276"/>
        <item x="203"/>
        <item x="345"/>
        <item x="145"/>
        <item x="651"/>
        <item x="182"/>
        <item x="287"/>
        <item x="297"/>
        <item x="487"/>
        <item x="594"/>
        <item x="434"/>
        <item x="356"/>
        <item x="196"/>
        <item x="88"/>
        <item x="280"/>
        <item x="350"/>
        <item x="254"/>
        <item x="200"/>
        <item x="420"/>
        <item x="250"/>
        <item x="793"/>
        <item x="379"/>
        <item x="671"/>
        <item x="383"/>
        <item x="234"/>
        <item x="727"/>
        <item x="225"/>
        <item x="694"/>
        <item x="124"/>
        <item x="513"/>
        <item x="183"/>
        <item x="450"/>
        <item x="702"/>
        <item x="271"/>
        <item x="560"/>
        <item x="320"/>
        <item x="44"/>
        <item x="284"/>
        <item x="373"/>
        <item x="709"/>
        <item x="110"/>
        <item x="739"/>
        <item x="236"/>
        <item x="652"/>
        <item x="488"/>
        <item x="370"/>
        <item x="231"/>
        <item x="101"/>
        <item x="574"/>
        <item x="161"/>
        <item x="449"/>
        <item x="424"/>
        <item x="253"/>
        <item x="242"/>
        <item x="2"/>
        <item x="180"/>
        <item x="409"/>
        <item x="211"/>
        <item x="212"/>
        <item x="167"/>
        <item x="152"/>
        <item x="108"/>
        <item x="782"/>
        <item x="29"/>
        <item x="781"/>
        <item x="177"/>
        <item x="718"/>
        <item x="367"/>
        <item x="134"/>
        <item x="105"/>
        <item x="384"/>
        <item x="403"/>
        <item x="679"/>
        <item x="455"/>
        <item x="766"/>
        <item x="257"/>
        <item x="79"/>
        <item x="582"/>
        <item x="49"/>
        <item x="27"/>
        <item x="768"/>
        <item x="658"/>
        <item x="267"/>
        <item x="369"/>
        <item x="558"/>
        <item x="566"/>
        <item x="244"/>
        <item x="762"/>
        <item x="295"/>
        <item x="689"/>
        <item x="749"/>
        <item x="431"/>
        <item x="40"/>
        <item x="432"/>
        <item x="314"/>
        <item x="144"/>
        <item x="266"/>
        <item x="192"/>
        <item x="786"/>
        <item x="47"/>
        <item x="275"/>
        <item x="439"/>
        <item x="426"/>
        <item x="222"/>
        <item x="52"/>
        <item x="592"/>
        <item x="121"/>
        <item x="81"/>
        <item x="89"/>
        <item x="757"/>
        <item x="714"/>
        <item x="691"/>
        <item x="364"/>
        <item x="641"/>
        <item x="584"/>
        <item x="638"/>
        <item x="226"/>
        <item x="325"/>
        <item x="721"/>
        <item x="599"/>
        <item x="337"/>
        <item x="303"/>
        <item x="571"/>
        <item x="649"/>
        <item x="792"/>
        <item x="750"/>
        <item x="199"/>
        <item x="220"/>
        <item x="35"/>
        <item x="681"/>
        <item x="605"/>
        <item x="187"/>
        <item x="380"/>
        <item x="159"/>
        <item x="366"/>
        <item x="524"/>
        <item x="274"/>
        <item x="387"/>
        <item x="735"/>
        <item x="359"/>
        <item x="422"/>
        <item x="606"/>
        <item x="656"/>
        <item x="85"/>
        <item x="630"/>
        <item x="712"/>
        <item x="22"/>
        <item x="125"/>
        <item x="481"/>
        <item x="544"/>
        <item x="780"/>
        <item x="404"/>
        <item x="51"/>
        <item x="210"/>
        <item x="621"/>
        <item x="261"/>
        <item x="310"/>
        <item x="304"/>
        <item x="368"/>
        <item x="495"/>
        <item x="759"/>
        <item x="631"/>
        <item x="607"/>
        <item x="76"/>
        <item x="581"/>
        <item x="175"/>
        <item x="374"/>
        <item x="323"/>
        <item x="90"/>
        <item x="545"/>
        <item x="296"/>
        <item x="687"/>
        <item x="515"/>
        <item x="512"/>
        <item x="163"/>
        <item x="482"/>
        <item x="184"/>
        <item x="704"/>
        <item x="570"/>
        <item x="494"/>
        <item x="466"/>
        <item x="640"/>
        <item x="247"/>
        <item x="202"/>
        <item x="102"/>
        <item x="553"/>
        <item x="33"/>
        <item x="536"/>
        <item x="42"/>
        <item x="537"/>
        <item x="408"/>
        <item x="418"/>
        <item x="339"/>
        <item x="740"/>
        <item x="517"/>
        <item x="61"/>
        <item x="419"/>
        <item x="169"/>
        <item x="396"/>
        <item x="669"/>
        <item x="173"/>
        <item x="238"/>
        <item x="219"/>
        <item x="430"/>
        <item x="73"/>
        <item x="626"/>
        <item x="397"/>
        <item x="111"/>
        <item x="181"/>
        <item x="402"/>
        <item x="425"/>
        <item x="469"/>
        <item x="795"/>
        <item x="696"/>
        <item x="302"/>
        <item x="715"/>
        <item x="130"/>
        <item x="170"/>
        <item x="129"/>
        <item x="743"/>
        <item x="195"/>
        <item x="447"/>
        <item x="66"/>
        <item x="154"/>
        <item x="542"/>
        <item x="120"/>
        <item x="670"/>
        <item x="17"/>
        <item x="633"/>
        <item x="653"/>
        <item x="433"/>
        <item x="663"/>
        <item x="290"/>
        <item x="391"/>
        <item x="528"/>
        <item x="628"/>
        <item x="549"/>
        <item x="556"/>
        <item x="774"/>
        <item x="578"/>
        <item x="551"/>
        <item x="763"/>
        <item x="767"/>
        <item x="622"/>
        <item x="119"/>
        <item x="300"/>
        <item x="322"/>
        <item x="507"/>
        <item x="692"/>
        <item x="5"/>
        <item x="157"/>
        <item x="14"/>
        <item x="360"/>
        <item x="629"/>
        <item x="357"/>
        <item x="491"/>
        <item x="685"/>
        <item x="255"/>
        <item x="499"/>
        <item x="534"/>
        <item x="38"/>
        <item x="150"/>
        <item x="500"/>
        <item x="319"/>
        <item x="701"/>
        <item x="734"/>
        <item x="378"/>
        <item x="493"/>
        <item x="747"/>
        <item x="389"/>
        <item x="719"/>
        <item x="643"/>
        <item x="30"/>
        <item x="564"/>
        <item x="127"/>
        <item x="541"/>
        <item x="201"/>
        <item x="501"/>
        <item x="324"/>
        <item x="162"/>
        <item x="93"/>
        <item x="661"/>
        <item x="251"/>
        <item x="283"/>
        <item x="164"/>
        <item x="525"/>
        <item x="1"/>
        <item x="776"/>
        <item x="471"/>
        <item x="497"/>
        <item x="668"/>
        <item x="178"/>
        <item x="716"/>
        <item x="148"/>
        <item x="227"/>
        <item x="98"/>
        <item x="393"/>
        <item x="572"/>
        <item x="3"/>
        <item x="315"/>
        <item x="576"/>
        <item x="532"/>
        <item x="623"/>
        <item x="407"/>
        <item x="618"/>
        <item x="746"/>
        <item x="215"/>
        <item x="313"/>
        <item x="498"/>
        <item x="172"/>
        <item x="686"/>
        <item x="619"/>
        <item x="142"/>
        <item x="216"/>
        <item x="505"/>
        <item x="616"/>
        <item x="698"/>
        <item x="77"/>
        <item x="46"/>
        <item x="678"/>
        <item x="311"/>
        <item x="278"/>
        <item x="680"/>
        <item x="141"/>
        <item x="285"/>
        <item x="56"/>
        <item x="18"/>
        <item x="754"/>
        <item x="346"/>
        <item x="502"/>
        <item x="240"/>
        <item x="577"/>
        <item x="83"/>
        <item x="256"/>
        <item x="444"/>
        <item x="565"/>
        <item x="522"/>
        <item x="683"/>
        <item x="756"/>
        <item x="363"/>
        <item x="723"/>
        <item x="100"/>
        <item x="401"/>
        <item x="109"/>
        <item x="376"/>
        <item x="509"/>
        <item x="598"/>
        <item x="417"/>
        <item x="752"/>
        <item x="647"/>
        <item x="75"/>
        <item x="624"/>
        <item x="615"/>
        <item x="318"/>
        <item x="496"/>
        <item x="569"/>
        <item x="308"/>
        <item x="9"/>
        <item x="336"/>
        <item x="589"/>
        <item x="223"/>
        <item x="372"/>
        <item x="72"/>
        <item x="158"/>
        <item x="338"/>
        <item x="429"/>
        <item x="405"/>
        <item x="353"/>
        <item x="423"/>
        <item x="435"/>
        <item x="736"/>
        <item x="478"/>
        <item x="388"/>
        <item x="510"/>
        <item x="143"/>
        <item x="511"/>
        <item x="270"/>
        <item x="588"/>
        <item x="390"/>
        <item x="603"/>
        <item x="506"/>
        <item x="664"/>
        <item x="375"/>
        <item x="601"/>
        <item x="386"/>
        <item x="243"/>
        <item x="217"/>
        <item x="682"/>
        <item x="775"/>
        <item x="726"/>
        <item x="530"/>
        <item x="160"/>
        <item x="634"/>
        <item x="269"/>
        <item x="174"/>
        <item x="252"/>
        <item x="436"/>
        <item x="317"/>
        <item x="600"/>
        <item x="451"/>
        <item x="753"/>
        <item x="92"/>
        <item x="519"/>
        <item x="699"/>
        <item x="627"/>
        <item x="45"/>
        <item x="526"/>
        <item x="645"/>
        <item x="492"/>
        <item x="612"/>
        <item x="472"/>
        <item x="165"/>
        <item x="7"/>
        <item x="523"/>
        <item x="147"/>
        <item x="722"/>
        <item x="273"/>
        <item x="770"/>
        <item x="99"/>
        <item x="207"/>
        <item x="260"/>
        <item x="43"/>
        <item x="620"/>
        <item x="122"/>
        <item x="586"/>
        <item x="326"/>
        <item x="171"/>
        <item x="213"/>
        <item x="19"/>
        <item x="126"/>
        <item x="561"/>
        <item x="554"/>
        <item x="70"/>
        <item x="457"/>
        <item x="474"/>
        <item x="504"/>
        <item x="136"/>
        <item x="611"/>
        <item x="133"/>
        <item x="674"/>
        <item x="241"/>
        <item x="82"/>
        <item x="728"/>
        <item x="591"/>
        <item x="67"/>
        <item x="787"/>
        <item x="343"/>
        <item x="168"/>
        <item x="69"/>
        <item x="665"/>
        <item x="135"/>
        <item x="583"/>
        <item x="602"/>
        <item x="705"/>
        <item x="86"/>
        <item x="548"/>
        <item x="531"/>
        <item x="209"/>
        <item x="483"/>
        <item x="593"/>
        <item x="264"/>
        <item x="636"/>
        <item x="13"/>
        <item x="529"/>
        <item x="28"/>
        <item x="538"/>
        <item x="395"/>
        <item x="521"/>
        <item x="361"/>
        <item x="71"/>
        <item x="662"/>
        <item x="292"/>
        <item x="95"/>
        <item x="224"/>
        <item x="479"/>
        <item x="437"/>
        <item x="268"/>
        <item x="139"/>
        <item x="228"/>
        <item x="731"/>
        <item x="465"/>
        <item x="11"/>
        <item x="306"/>
        <item x="697"/>
        <item x="514"/>
        <item x="543"/>
        <item x="186"/>
        <item x="21"/>
        <item x="587"/>
        <item x="769"/>
        <item x="354"/>
        <item x="64"/>
        <item x="639"/>
        <item x="448"/>
        <item x="398"/>
        <item x="156"/>
        <item x="282"/>
        <item x="473"/>
        <item x="60"/>
        <item x="520"/>
        <item x="610"/>
        <item x="789"/>
        <item x="413"/>
        <item x="355"/>
        <item x="204"/>
        <item x="568"/>
        <item x="4"/>
        <item x="783"/>
        <item x="25"/>
        <item x="74"/>
        <item x="15"/>
        <item x="140"/>
        <item x="347"/>
        <item x="518"/>
        <item x="115"/>
        <item x="791"/>
        <item x="778"/>
        <item x="650"/>
        <item x="788"/>
        <item x="265"/>
        <item x="597"/>
        <item x="660"/>
        <item x="104"/>
        <item x="779"/>
        <item x="535"/>
        <item x="84"/>
        <item x="205"/>
        <item x="688"/>
        <item x="563"/>
        <item x="635"/>
        <item x="400"/>
        <item x="742"/>
        <item x="272"/>
        <item x="567"/>
        <item x="453"/>
        <item x="197"/>
        <item x="103"/>
        <item x="706"/>
        <item x="288"/>
        <item x="333"/>
        <item x="97"/>
        <item x="690"/>
        <item x="59"/>
        <item x="298"/>
        <item x="614"/>
        <item x="761"/>
        <item x="365"/>
        <item x="540"/>
        <item x="585"/>
        <item x="321"/>
        <item x="289"/>
        <item x="340"/>
        <item x="421"/>
        <item x="194"/>
        <item x="263"/>
        <item x="299"/>
        <item x="116"/>
        <item x="748"/>
        <item x="37"/>
        <item x="96"/>
        <item x="146"/>
        <item x="305"/>
        <item x="107"/>
        <item x="428"/>
        <item x="758"/>
        <item x="138"/>
        <item x="760"/>
        <item x="459"/>
        <item x="710"/>
        <item x="490"/>
        <item x="725"/>
        <item x="41"/>
        <item x="642"/>
        <item x="230"/>
        <item x="777"/>
        <item x="54"/>
        <item x="613"/>
        <item x="233"/>
        <item x="467"/>
        <item x="659"/>
        <item x="190"/>
        <item x="655"/>
        <item x="399"/>
        <item x="527"/>
        <item x="741"/>
        <item x="533"/>
        <item x="68"/>
        <item x="475"/>
        <item x="463"/>
        <item x="720"/>
        <item x="332"/>
        <item x="732"/>
        <item x="237"/>
        <item x="484"/>
        <item x="91"/>
        <item x="198"/>
        <item x="179"/>
        <item x="470"/>
        <item x="772"/>
        <item x="440"/>
        <item x="546"/>
        <item x="294"/>
        <item x="316"/>
        <item x="729"/>
        <item x="575"/>
        <item x="427"/>
        <item x="755"/>
        <item x="580"/>
        <item x="155"/>
        <item x="744"/>
        <item x="214"/>
        <item x="185"/>
        <item x="794"/>
        <item x="503"/>
        <item x="711"/>
        <item x="446"/>
        <item x="362"/>
        <item x="632"/>
        <item x="349"/>
        <item x="441"/>
        <item x="206"/>
        <item x="262"/>
        <item x="416"/>
        <item x="291"/>
        <item x="454"/>
        <item x="771"/>
        <item x="123"/>
        <item x="676"/>
        <item x="489"/>
        <item x="6"/>
        <item x="657"/>
        <item x="352"/>
        <item x="137"/>
        <item x="708"/>
        <item x="733"/>
        <item x="307"/>
        <item x="555"/>
        <item x="485"/>
        <item x="784"/>
        <item x="188"/>
        <item x="328"/>
        <item x="312"/>
        <item x="673"/>
        <item x="445"/>
        <item x="765"/>
        <item x="666"/>
        <item x="730"/>
        <item x="394"/>
        <item x="550"/>
        <item x="39"/>
        <item x="751"/>
        <item x="20"/>
        <item x="80"/>
        <item x="341"/>
        <item x="10"/>
        <item x="458"/>
        <item x="590"/>
        <item x="443"/>
        <item x="637"/>
        <item x="456"/>
        <item x="32"/>
        <item x="87"/>
        <item x="790"/>
        <item x="785"/>
        <item x="351"/>
        <item x="672"/>
        <item x="118"/>
        <item x="34"/>
        <item x="737"/>
        <item t="default"/>
      </items>
      <autoSortScope>
        <pivotArea dataOnly="0" outline="0" fieldPosition="0">
          <references count="1">
            <reference field="4294967294" count="1" selected="0">
              <x v="0"/>
            </reference>
          </references>
        </pivotArea>
      </autoSortScope>
    </pivotField>
    <pivotField dataField="1" numFmtId="1" showAll="0"/>
    <pivotField showAll="0" defaultSubtotal="0"/>
    <pivotField showAll="0" defaultSubtotal="0"/>
    <pivotField showAll="0" defaultSubtotal="0">
      <items count="7">
        <item x="0"/>
        <item x="1"/>
        <item x="2"/>
        <item x="3"/>
        <item x="4"/>
        <item x="5"/>
        <item x="6"/>
      </items>
    </pivotField>
  </pivotFields>
  <rowFields count="1">
    <field x="1"/>
  </rowFields>
  <rowItems count="797">
    <i>
      <x v="553"/>
    </i>
    <i>
      <x v="717"/>
    </i>
    <i>
      <x v="590"/>
    </i>
    <i>
      <x v="294"/>
    </i>
    <i>
      <x v="88"/>
    </i>
    <i>
      <x v="322"/>
    </i>
    <i>
      <x v="263"/>
    </i>
    <i>
      <x v="57"/>
    </i>
    <i>
      <x v="113"/>
    </i>
    <i>
      <x v="146"/>
    </i>
    <i>
      <x v="73"/>
    </i>
    <i>
      <x v="559"/>
    </i>
    <i>
      <x v="386"/>
    </i>
    <i>
      <x v="531"/>
    </i>
    <i>
      <x v="275"/>
    </i>
    <i>
      <x v="202"/>
    </i>
    <i>
      <x v="760"/>
    </i>
    <i>
      <x v="421"/>
    </i>
    <i>
      <x v="593"/>
    </i>
    <i>
      <x v="576"/>
    </i>
    <i>
      <x v="626"/>
    </i>
    <i>
      <x v="768"/>
    </i>
    <i>
      <x v="381"/>
    </i>
    <i>
      <x v="42"/>
    </i>
    <i>
      <x v="639"/>
    </i>
    <i>
      <x v="750"/>
    </i>
    <i>
      <x/>
    </i>
    <i>
      <x v="742"/>
    </i>
    <i>
      <x v="619"/>
    </i>
    <i>
      <x v="732"/>
    </i>
    <i>
      <x v="446"/>
    </i>
    <i>
      <x v="453"/>
    </i>
    <i>
      <x v="231"/>
    </i>
    <i>
      <x v="608"/>
    </i>
    <i>
      <x v="382"/>
    </i>
    <i>
      <x v="313"/>
    </i>
    <i>
      <x v="60"/>
    </i>
    <i>
      <x v="147"/>
    </i>
    <i>
      <x v="74"/>
    </i>
    <i>
      <x v="550"/>
    </i>
    <i>
      <x v="660"/>
    </i>
    <i>
      <x v="452"/>
    </i>
    <i>
      <x v="437"/>
    </i>
    <i>
      <x v="274"/>
    </i>
    <i>
      <x v="435"/>
    </i>
    <i>
      <x v="392"/>
    </i>
    <i>
      <x v="188"/>
    </i>
    <i>
      <x v="77"/>
    </i>
    <i>
      <x v="699"/>
    </i>
    <i>
      <x v="692"/>
    </i>
    <i>
      <x v="794"/>
    </i>
    <i>
      <x v="691"/>
    </i>
    <i>
      <x v="323"/>
    </i>
    <i>
      <x v="286"/>
    </i>
    <i>
      <x v="398"/>
    </i>
    <i>
      <x v="195"/>
    </i>
    <i>
      <x v="743"/>
    </i>
    <i>
      <x v="764"/>
    </i>
    <i>
      <x v="614"/>
    </i>
    <i>
      <x v="676"/>
    </i>
    <i>
      <x v="790"/>
    </i>
    <i>
      <x v="488"/>
    </i>
    <i>
      <x v="399"/>
    </i>
    <i>
      <x v="376"/>
    </i>
    <i>
      <x v="191"/>
    </i>
    <i>
      <x v="4"/>
    </i>
    <i>
      <x v="118"/>
    </i>
    <i>
      <x v="250"/>
    </i>
    <i>
      <x v="622"/>
    </i>
    <i>
      <x v="774"/>
    </i>
    <i>
      <x v="670"/>
    </i>
    <i>
      <x v="718"/>
    </i>
    <i>
      <x v="343"/>
    </i>
    <i>
      <x v="341"/>
    </i>
    <i>
      <x v="405"/>
    </i>
    <i>
      <x v="512"/>
    </i>
    <i>
      <x v="387"/>
    </i>
    <i>
      <x v="383"/>
    </i>
    <i>
      <x v="40"/>
    </i>
    <i>
      <x v="228"/>
    </i>
    <i>
      <x v="204"/>
    </i>
    <i>
      <x v="116"/>
    </i>
    <i>
      <x v="545"/>
    </i>
    <i>
      <x v="674"/>
    </i>
    <i>
      <x v="603"/>
    </i>
    <i>
      <x v="544"/>
    </i>
    <i>
      <x v="677"/>
    </i>
    <i>
      <x v="290"/>
    </i>
    <i>
      <x v="443"/>
    </i>
    <i>
      <x v="431"/>
    </i>
    <i>
      <x v="337"/>
    </i>
    <i>
      <x v="380"/>
    </i>
    <i>
      <x v="504"/>
    </i>
    <i>
      <x v="155"/>
    </i>
    <i>
      <x v="199"/>
    </i>
    <i>
      <x v="151"/>
    </i>
    <i>
      <x v="318"/>
    </i>
    <i>
      <x v="411"/>
    </i>
    <i>
      <x v="425"/>
    </i>
    <i>
      <x v="393"/>
    </i>
    <i>
      <x v="215"/>
    </i>
    <i>
      <x v="149"/>
    </i>
    <i>
      <x v="766"/>
    </i>
    <i>
      <x v="759"/>
    </i>
    <i>
      <x v="509"/>
    </i>
    <i>
      <x v="675"/>
    </i>
    <i>
      <x v="652"/>
    </i>
    <i>
      <x v="560"/>
    </i>
    <i>
      <x v="597"/>
    </i>
    <i>
      <x v="681"/>
    </i>
    <i>
      <x v="631"/>
    </i>
    <i>
      <x v="491"/>
    </i>
    <i>
      <x v="390"/>
    </i>
    <i>
      <x v="482"/>
    </i>
    <i>
      <x v="434"/>
    </i>
    <i>
      <x v="46"/>
    </i>
    <i>
      <x v="51"/>
    </i>
    <i>
      <x v="170"/>
    </i>
    <i>
      <x v="172"/>
    </i>
    <i>
      <x v="656"/>
    </i>
    <i>
      <x v="591"/>
    </i>
    <i>
      <x v="708"/>
    </i>
    <i>
      <x v="588"/>
    </i>
    <i>
      <x v="433"/>
    </i>
    <i>
      <x v="363"/>
    </i>
    <i>
      <x v="528"/>
    </i>
    <i>
      <x v="370"/>
    </i>
    <i>
      <x v="361"/>
    </i>
    <i>
      <x v="297"/>
    </i>
    <i>
      <x v="469"/>
    </i>
    <i>
      <x v="55"/>
    </i>
    <i>
      <x v="75"/>
    </i>
    <i>
      <x v="109"/>
    </i>
    <i>
      <x v="233"/>
    </i>
    <i>
      <x v="32"/>
    </i>
    <i>
      <x v="669"/>
    </i>
    <i>
      <x v="665"/>
    </i>
    <i>
      <x v="653"/>
    </i>
    <i>
      <x v="648"/>
    </i>
    <i>
      <x v="532"/>
    </i>
    <i>
      <x v="332"/>
    </i>
    <i>
      <x v="338"/>
    </i>
    <i>
      <x v="285"/>
    </i>
    <i>
      <x v="350"/>
    </i>
    <i>
      <x v="501"/>
    </i>
    <i>
      <x v="21"/>
    </i>
    <i>
      <x v="6"/>
    </i>
    <i>
      <x v="44"/>
    </i>
    <i>
      <x v="189"/>
    </i>
    <i>
      <x v="12"/>
    </i>
    <i>
      <x v="264"/>
    </i>
    <i>
      <x v="181"/>
    </i>
    <i>
      <x v="18"/>
    </i>
    <i>
      <x v="23"/>
    </i>
    <i>
      <x v="52"/>
    </i>
    <i>
      <x v="174"/>
    </i>
    <i>
      <x v="121"/>
    </i>
    <i>
      <x v="687"/>
    </i>
    <i>
      <x v="756"/>
    </i>
    <i>
      <x v="737"/>
    </i>
    <i>
      <x v="610"/>
    </i>
    <i>
      <x v="556"/>
    </i>
    <i>
      <x v="661"/>
    </i>
    <i>
      <x v="503"/>
    </i>
    <i>
      <x v="293"/>
    </i>
    <i>
      <x v="397"/>
    </i>
    <i>
      <x v="408"/>
    </i>
    <i>
      <x v="224"/>
    </i>
    <i>
      <x v="114"/>
    </i>
    <i>
      <x v="196"/>
    </i>
    <i>
      <x v="258"/>
    </i>
    <i>
      <x v="220"/>
    </i>
    <i>
      <x v="45"/>
    </i>
    <i>
      <x v="58"/>
    </i>
    <i>
      <x v="563"/>
    </i>
    <i>
      <x v="776"/>
    </i>
    <i>
      <x v="758"/>
    </i>
    <i>
      <x v="659"/>
    </i>
    <i>
      <x v="719"/>
    </i>
    <i>
      <x v="567"/>
    </i>
    <i>
      <x v="505"/>
    </i>
    <i>
      <x v="358"/>
    </i>
    <i>
      <x v="424"/>
    </i>
    <i>
      <x v="347"/>
    </i>
    <i>
      <x v="309"/>
    </i>
    <i>
      <x v="221"/>
    </i>
    <i>
      <x v="59"/>
    </i>
    <i>
      <x v="548"/>
    </i>
    <i>
      <x v="684"/>
    </i>
    <i>
      <x v="618"/>
    </i>
    <i>
      <x v="713"/>
    </i>
    <i>
      <x v="581"/>
    </i>
    <i>
      <x v="495"/>
    </i>
    <i>
      <x v="315"/>
    </i>
    <i>
      <x v="271"/>
    </i>
    <i>
      <x v="345"/>
    </i>
    <i>
      <x v="474"/>
    </i>
    <i>
      <x v="367"/>
    </i>
    <i>
      <x v="527"/>
    </i>
    <i>
      <x v="513"/>
    </i>
    <i>
      <x v="422"/>
    </i>
    <i>
      <x v="311"/>
    </i>
    <i>
      <x v="164"/>
    </i>
    <i>
      <x v="13"/>
    </i>
    <i>
      <x v="78"/>
    </i>
    <i>
      <x v="238"/>
    </i>
    <i>
      <x v="582"/>
    </i>
    <i>
      <x v="605"/>
    </i>
    <i>
      <x v="715"/>
    </i>
    <i>
      <x v="635"/>
    </i>
    <i>
      <x v="763"/>
    </i>
    <i>
      <x v="612"/>
    </i>
    <i>
      <x v="680"/>
    </i>
    <i>
      <x v="359"/>
    </i>
    <i>
      <x v="355"/>
    </i>
    <i>
      <x v="496"/>
    </i>
    <i>
      <x v="352"/>
    </i>
    <i>
      <x v="518"/>
    </i>
    <i>
      <x v="213"/>
    </i>
    <i>
      <x v="157"/>
    </i>
    <i>
      <x v="14"/>
    </i>
    <i>
      <x v="574"/>
    </i>
    <i>
      <x v="657"/>
    </i>
    <i>
      <x v="592"/>
    </i>
    <i>
      <x v="780"/>
    </i>
    <i>
      <x v="711"/>
    </i>
    <i>
      <x v="388"/>
    </i>
    <i>
      <x v="268"/>
    </i>
    <i>
      <x v="477"/>
    </i>
    <i>
      <x v="515"/>
    </i>
    <i>
      <x v="292"/>
    </i>
    <i>
      <x v="54"/>
    </i>
    <i>
      <x v="194"/>
    </i>
    <i>
      <x v="260"/>
    </i>
    <i>
      <x v="168"/>
    </i>
    <i>
      <x v="679"/>
    </i>
    <i>
      <x v="624"/>
    </i>
    <i>
      <x v="539"/>
    </i>
    <i>
      <x v="662"/>
    </i>
    <i>
      <x v="551"/>
    </i>
    <i>
      <x v="712"/>
    </i>
    <i>
      <x v="438"/>
    </i>
    <i>
      <x v="319"/>
    </i>
    <i>
      <x v="330"/>
    </i>
    <i>
      <x v="409"/>
    </i>
    <i>
      <x v="476"/>
    </i>
    <i>
      <x v="457"/>
    </i>
    <i>
      <x v="473"/>
    </i>
    <i>
      <x v="110"/>
    </i>
    <i>
      <x v="5"/>
    </i>
    <i>
      <x v="248"/>
    </i>
    <i>
      <x v="262"/>
    </i>
    <i>
      <x v="654"/>
    </i>
    <i>
      <x v="401"/>
    </i>
    <i>
      <x v="522"/>
    </i>
    <i>
      <x v="490"/>
    </i>
    <i>
      <x v="163"/>
    </i>
    <i>
      <x v="33"/>
    </i>
    <i>
      <x v="97"/>
    </i>
    <i>
      <x v="72"/>
    </i>
    <i>
      <x v="127"/>
    </i>
    <i>
      <x v="192"/>
    </i>
    <i>
      <x v="86"/>
    </i>
    <i>
      <x v="137"/>
    </i>
    <i>
      <x v="203"/>
    </i>
    <i>
      <x v="673"/>
    </i>
    <i>
      <x v="762"/>
    </i>
    <i>
      <x v="602"/>
    </i>
    <i>
      <x v="745"/>
    </i>
    <i>
      <x v="668"/>
    </i>
    <i>
      <x v="613"/>
    </i>
    <i>
      <x v="775"/>
    </i>
    <i>
      <x v="459"/>
    </i>
    <i>
      <x v="478"/>
    </i>
    <i>
      <x v="280"/>
    </i>
    <i>
      <x v="374"/>
    </i>
    <i>
      <x v="485"/>
    </i>
    <i>
      <x v="348"/>
    </i>
    <i>
      <x v="378"/>
    </i>
    <i>
      <x v="448"/>
    </i>
    <i>
      <x v="183"/>
    </i>
    <i>
      <x v="179"/>
    </i>
    <i>
      <x v="87"/>
    </i>
    <i>
      <x v="66"/>
    </i>
    <i>
      <x v="96"/>
    </i>
    <i>
      <x v="119"/>
    </i>
    <i>
      <x v="150"/>
    </i>
    <i>
      <x v="747"/>
    </i>
    <i>
      <x v="685"/>
    </i>
    <i>
      <x v="538"/>
    </i>
    <i>
      <x v="771"/>
    </i>
    <i>
      <x v="570"/>
    </i>
    <i>
      <x v="693"/>
    </i>
    <i>
      <x v="547"/>
    </i>
    <i>
      <x v="636"/>
    </i>
    <i>
      <x v="598"/>
    </i>
    <i>
      <x v="628"/>
    </i>
    <i>
      <x v="728"/>
    </i>
    <i>
      <x v="615"/>
    </i>
    <i>
      <x v="779"/>
    </i>
    <i>
      <x v="324"/>
    </i>
    <i>
      <x v="427"/>
    </i>
    <i>
      <x v="185"/>
    </i>
    <i>
      <x v="190"/>
    </i>
    <i>
      <x v="242"/>
    </i>
    <i>
      <x v="16"/>
    </i>
    <i>
      <x v="3"/>
    </i>
    <i>
      <x v="49"/>
    </i>
    <i>
      <x v="131"/>
    </i>
    <i>
      <x v="90"/>
    </i>
    <i>
      <x v="175"/>
    </i>
    <i>
      <x v="108"/>
    </i>
    <i>
      <x v="210"/>
    </i>
    <i>
      <x v="79"/>
    </i>
    <i>
      <x v="201"/>
    </i>
    <i>
      <x v="122"/>
    </i>
    <i>
      <x v="129"/>
    </i>
    <i>
      <x v="541"/>
    </i>
    <i>
      <x v="729"/>
    </i>
    <i>
      <x v="629"/>
    </i>
    <i>
      <x v="694"/>
    </i>
    <i>
      <x v="778"/>
    </i>
    <i>
      <x v="749"/>
    </i>
    <i>
      <x v="765"/>
    </i>
    <i>
      <x v="752"/>
    </i>
    <i>
      <x v="611"/>
    </i>
    <i>
      <x v="753"/>
    </i>
    <i>
      <x v="630"/>
    </i>
    <i>
      <x v="757"/>
    </i>
    <i>
      <x v="704"/>
    </i>
    <i>
      <x v="349"/>
    </i>
    <i>
      <x v="357"/>
    </i>
    <i>
      <x v="267"/>
    </i>
    <i>
      <x v="334"/>
    </i>
    <i>
      <x v="462"/>
    </i>
    <i>
      <x v="400"/>
    </i>
    <i>
      <x v="428"/>
    </i>
    <i>
      <x v="68"/>
    </i>
    <i>
      <x v="81"/>
    </i>
    <i>
      <x v="154"/>
    </i>
    <i>
      <x v="107"/>
    </i>
    <i>
      <x v="177"/>
    </i>
    <i>
      <x v="17"/>
    </i>
    <i>
      <x v="557"/>
    </i>
    <i>
      <x v="579"/>
    </i>
    <i>
      <x v="767"/>
    </i>
    <i>
      <x v="571"/>
    </i>
    <i>
      <x v="537"/>
    </i>
    <i>
      <x v="632"/>
    </i>
    <i>
      <x v="785"/>
    </i>
    <i>
      <x v="549"/>
    </i>
    <i>
      <x v="707"/>
    </i>
    <i>
      <x v="584"/>
    </i>
    <i>
      <x v="360"/>
    </i>
    <i>
      <x v="456"/>
    </i>
    <i>
      <x v="439"/>
    </i>
    <i>
      <x v="304"/>
    </i>
    <i>
      <x v="458"/>
    </i>
    <i>
      <x v="430"/>
    </i>
    <i>
      <x v="484"/>
    </i>
    <i>
      <x v="328"/>
    </i>
    <i>
      <x v="279"/>
    </i>
    <i>
      <x v="91"/>
    </i>
    <i>
      <x v="237"/>
    </i>
    <i>
      <x v="156"/>
    </i>
    <i>
      <x v="200"/>
    </i>
    <i>
      <x v="755"/>
    </i>
    <i>
      <x v="702"/>
    </i>
    <i>
      <x v="555"/>
    </i>
    <i>
      <x v="716"/>
    </i>
    <i>
      <x v="601"/>
    </i>
    <i>
      <x v="641"/>
    </i>
    <i>
      <x v="562"/>
    </i>
    <i>
      <x v="599"/>
    </i>
    <i>
      <x v="307"/>
    </i>
    <i>
      <x v="310"/>
    </i>
    <i>
      <x v="407"/>
    </i>
    <i>
      <x v="461"/>
    </i>
    <i>
      <x v="523"/>
    </i>
    <i>
      <x v="138"/>
    </i>
    <i>
      <x v="246"/>
    </i>
    <i>
      <x v="193"/>
    </i>
    <i>
      <x v="98"/>
    </i>
    <i>
      <x v="28"/>
    </i>
    <i>
      <x v="100"/>
    </i>
    <i>
      <x v="738"/>
    </i>
    <i>
      <x v="741"/>
    </i>
    <i>
      <x v="646"/>
    </i>
    <i>
      <x v="730"/>
    </i>
    <i>
      <x v="682"/>
    </i>
    <i>
      <x v="620"/>
    </i>
    <i>
      <x v="722"/>
    </i>
    <i>
      <x v="497"/>
    </i>
    <i>
      <x v="486"/>
    </i>
    <i>
      <x v="373"/>
    </i>
    <i>
      <x v="339"/>
    </i>
    <i>
      <x v="314"/>
    </i>
    <i>
      <x v="356"/>
    </i>
    <i>
      <x v="273"/>
    </i>
    <i>
      <x v="312"/>
    </i>
    <i>
      <x v="331"/>
    </i>
    <i>
      <x v="418"/>
    </i>
    <i>
      <x v="205"/>
    </i>
    <i>
      <x v="254"/>
    </i>
    <i>
      <x v="22"/>
    </i>
    <i>
      <x v="83"/>
    </i>
    <i>
      <x v="198"/>
    </i>
    <i>
      <x v="117"/>
    </i>
    <i>
      <x v="219"/>
    </i>
    <i>
      <x v="39"/>
    </i>
    <i>
      <x v="623"/>
    </i>
    <i>
      <x v="566"/>
    </i>
    <i>
      <x v="558"/>
    </i>
    <i>
      <x v="744"/>
    </i>
    <i>
      <x v="748"/>
    </i>
    <i>
      <x v="754"/>
    </i>
    <i>
      <x v="417"/>
    </i>
    <i>
      <x v="517"/>
    </i>
    <i>
      <x v="526"/>
    </i>
    <i>
      <x v="406"/>
    </i>
    <i>
      <x v="455"/>
    </i>
    <i>
      <x v="463"/>
    </i>
    <i>
      <x v="502"/>
    </i>
    <i>
      <x v="449"/>
    </i>
    <i>
      <x v="327"/>
    </i>
    <i>
      <x v="259"/>
    </i>
    <i>
      <x v="230"/>
    </i>
    <i>
      <x v="227"/>
    </i>
    <i>
      <x v="102"/>
    </i>
    <i>
      <x v="15"/>
    </i>
    <i>
      <x v="211"/>
    </i>
    <i>
      <x v="47"/>
    </i>
    <i>
      <x v="587"/>
    </i>
    <i>
      <x v="625"/>
    </i>
    <i>
      <x v="546"/>
    </i>
    <i>
      <x v="792"/>
    </i>
    <i>
      <x v="721"/>
    </i>
    <i>
      <x v="565"/>
    </i>
    <i>
      <x v="540"/>
    </i>
    <i>
      <x v="666"/>
    </i>
    <i>
      <x v="580"/>
    </i>
    <i>
      <x v="638"/>
    </i>
    <i>
      <x v="419"/>
    </i>
    <i>
      <x v="270"/>
    </i>
    <i>
      <x v="340"/>
    </i>
    <i>
      <x v="316"/>
    </i>
    <i>
      <x v="354"/>
    </i>
    <i>
      <x v="281"/>
    </i>
    <i>
      <x v="519"/>
    </i>
    <i>
      <x v="303"/>
    </i>
    <i>
      <x v="326"/>
    </i>
    <i>
      <x v="64"/>
    </i>
    <i>
      <x v="144"/>
    </i>
    <i>
      <x v="165"/>
    </i>
    <i>
      <x v="80"/>
    </i>
    <i>
      <x v="235"/>
    </i>
    <i>
      <x v="206"/>
    </i>
    <i>
      <x v="65"/>
    </i>
    <i>
      <x v="67"/>
    </i>
    <i>
      <x v="787"/>
    </i>
    <i>
      <x v="616"/>
    </i>
    <i>
      <x v="791"/>
    </i>
    <i>
      <x v="706"/>
    </i>
    <i>
      <x v="714"/>
    </i>
    <i>
      <x v="444"/>
    </i>
    <i>
      <x v="317"/>
    </i>
    <i>
      <x v="479"/>
    </i>
    <i>
      <x v="514"/>
    </i>
    <i>
      <x v="278"/>
    </i>
    <i>
      <x v="525"/>
    </i>
    <i>
      <x v="404"/>
    </i>
    <i>
      <x v="272"/>
    </i>
    <i>
      <x v="454"/>
    </i>
    <i>
      <x v="184"/>
    </i>
    <i>
      <x v="27"/>
    </i>
    <i>
      <x v="82"/>
    </i>
    <i>
      <x v="173"/>
    </i>
    <i>
      <x v="784"/>
    </i>
    <i>
      <x v="637"/>
    </i>
    <i>
      <x v="689"/>
    </i>
    <i>
      <x v="739"/>
    </i>
    <i>
      <x v="494"/>
    </i>
    <i>
      <x v="516"/>
    </i>
    <i>
      <x v="508"/>
    </i>
    <i>
      <x v="396"/>
    </i>
    <i>
      <x v="487"/>
    </i>
    <i>
      <x v="325"/>
    </i>
    <i>
      <x v="93"/>
    </i>
    <i>
      <x v="229"/>
    </i>
    <i>
      <x v="63"/>
    </i>
    <i>
      <x v="169"/>
    </i>
    <i>
      <x v="245"/>
    </i>
    <i>
      <x v="161"/>
    </i>
    <i>
      <x v="10"/>
    </i>
    <i>
      <x v="125"/>
    </i>
    <i>
      <x v="152"/>
    </i>
    <i>
      <x v="2"/>
    </i>
    <i>
      <x v="123"/>
    </i>
    <i>
      <x v="53"/>
    </i>
    <i>
      <x v="182"/>
    </i>
    <i>
      <x v="627"/>
    </i>
    <i>
      <x v="735"/>
    </i>
    <i>
      <x v="575"/>
    </i>
    <i>
      <x v="698"/>
    </i>
    <i>
      <x v="649"/>
    </i>
    <i>
      <x v="740"/>
    </i>
    <i>
      <x v="533"/>
    </i>
    <i>
      <x v="521"/>
    </i>
    <i>
      <x v="524"/>
    </i>
    <i>
      <x v="465"/>
    </i>
    <i>
      <x v="426"/>
    </i>
    <i>
      <x v="394"/>
    </i>
    <i>
      <x v="222"/>
    </i>
    <i>
      <x v="134"/>
    </i>
    <i>
      <x v="142"/>
    </i>
    <i>
      <x v="782"/>
    </i>
    <i>
      <x v="726"/>
    </i>
    <i>
      <x v="585"/>
    </i>
    <i>
      <x v="634"/>
    </i>
    <i>
      <x v="733"/>
    </i>
    <i>
      <x v="520"/>
    </i>
    <i>
      <x v="466"/>
    </i>
    <i>
      <x v="371"/>
    </i>
    <i>
      <x v="269"/>
    </i>
    <i>
      <x v="300"/>
    </i>
    <i>
      <x v="507"/>
    </i>
    <i>
      <x v="295"/>
    </i>
    <i>
      <x v="467"/>
    </i>
    <i>
      <x v="429"/>
    </i>
    <i>
      <x v="480"/>
    </i>
    <i>
      <x v="470"/>
    </i>
    <i>
      <x v="50"/>
    </i>
    <i>
      <x v="209"/>
    </i>
    <i>
      <x v="162"/>
    </i>
    <i>
      <x v="105"/>
    </i>
    <i>
      <x v="239"/>
    </i>
    <i>
      <x v="217"/>
    </i>
    <i>
      <x v="240"/>
    </i>
    <i>
      <x v="84"/>
    </i>
    <i>
      <x v="111"/>
    </i>
    <i>
      <x v="76"/>
    </i>
    <i>
      <x v="139"/>
    </i>
    <i>
      <x v="19"/>
    </i>
    <i>
      <x v="133"/>
    </i>
    <i>
      <x v="542"/>
    </i>
    <i>
      <x v="705"/>
    </i>
    <i>
      <x v="564"/>
    </i>
    <i>
      <x v="306"/>
    </i>
    <i>
      <x v="266"/>
    </i>
    <i>
      <x v="402"/>
    </i>
    <i>
      <x v="365"/>
    </i>
    <i>
      <x v="500"/>
    </i>
    <i>
      <x v="413"/>
    </i>
    <i>
      <x v="329"/>
    </i>
    <i>
      <x v="442"/>
    </i>
    <i>
      <x v="333"/>
    </i>
    <i>
      <x v="493"/>
    </i>
    <i>
      <x v="499"/>
    </i>
    <i>
      <x v="130"/>
    </i>
    <i>
      <x v="255"/>
    </i>
    <i>
      <x v="94"/>
    </i>
    <i>
      <x v="69"/>
    </i>
    <i>
      <x v="225"/>
    </i>
    <i>
      <x v="633"/>
    </i>
    <i>
      <x v="644"/>
    </i>
    <i>
      <x v="696"/>
    </i>
    <i>
      <x v="604"/>
    </i>
    <i>
      <x v="777"/>
    </i>
    <i>
      <x v="683"/>
    </i>
    <i>
      <x v="658"/>
    </i>
    <i>
      <x v="793"/>
    </i>
    <i>
      <x v="305"/>
    </i>
    <i>
      <x v="451"/>
    </i>
    <i>
      <x v="511"/>
    </i>
    <i>
      <x v="441"/>
    </i>
    <i>
      <x v="301"/>
    </i>
    <i>
      <x v="492"/>
    </i>
    <i>
      <x v="440"/>
    </i>
    <i>
      <x v="214"/>
    </i>
    <i>
      <x v="136"/>
    </i>
    <i>
      <x v="1"/>
    </i>
    <i>
      <x v="115"/>
    </i>
    <i>
      <x v="124"/>
    </i>
    <i>
      <x v="158"/>
    </i>
    <i>
      <x v="212"/>
    </i>
    <i>
      <x v="232"/>
    </i>
    <i>
      <x v="62"/>
    </i>
    <i>
      <x v="709"/>
    </i>
    <i>
      <x v="552"/>
    </i>
    <i>
      <x v="734"/>
    </i>
    <i>
      <x v="751"/>
    </i>
    <i>
      <x v="769"/>
    </i>
    <i>
      <x v="770"/>
    </i>
    <i>
      <x v="663"/>
    </i>
    <i>
      <x v="416"/>
    </i>
    <i>
      <x v="353"/>
    </i>
    <i>
      <x v="436"/>
    </i>
    <i>
      <x v="287"/>
    </i>
    <i>
      <x v="506"/>
    </i>
    <i>
      <x v="460"/>
    </i>
    <i>
      <x v="529"/>
    </i>
    <i>
      <x v="9"/>
    </i>
    <i>
      <x v="41"/>
    </i>
    <i>
      <x v="71"/>
    </i>
    <i>
      <x v="178"/>
    </i>
    <i>
      <x v="101"/>
    </i>
    <i>
      <x v="104"/>
    </i>
    <i>
      <x v="145"/>
    </i>
    <i>
      <x v="126"/>
    </i>
    <i>
      <x v="24"/>
    </i>
    <i>
      <x v="85"/>
    </i>
    <i>
      <x v="48"/>
    </i>
    <i>
      <x v="216"/>
    </i>
    <i>
      <x v="11"/>
    </i>
    <i>
      <x v="143"/>
    </i>
    <i>
      <x v="795"/>
    </i>
    <i>
      <x v="568"/>
    </i>
    <i>
      <x v="667"/>
    </i>
    <i>
      <x v="647"/>
    </i>
    <i>
      <x v="621"/>
    </i>
    <i>
      <x v="483"/>
    </i>
    <i>
      <x v="472"/>
    </i>
    <i>
      <x v="180"/>
    </i>
    <i>
      <x v="253"/>
    </i>
    <i>
      <x v="187"/>
    </i>
    <i>
      <x v="244"/>
    </i>
    <i>
      <x v="176"/>
    </i>
    <i>
      <x v="186"/>
    </i>
    <i>
      <x v="7"/>
    </i>
    <i>
      <x v="218"/>
    </i>
    <i>
      <x v="241"/>
    </i>
    <i>
      <x v="736"/>
    </i>
    <i>
      <x v="617"/>
    </i>
    <i>
      <x v="686"/>
    </i>
    <i>
      <x v="395"/>
    </i>
    <i>
      <x v="344"/>
    </i>
    <i>
      <x v="384"/>
    </i>
    <i>
      <x v="412"/>
    </i>
    <i>
      <x v="489"/>
    </i>
    <i>
      <x v="335"/>
    </i>
    <i>
      <x v="481"/>
    </i>
    <i>
      <x v="445"/>
    </i>
    <i>
      <x v="369"/>
    </i>
    <i>
      <x v="410"/>
    </i>
    <i>
      <x v="95"/>
    </i>
    <i>
      <x v="25"/>
    </i>
    <i>
      <x v="256"/>
    </i>
    <i>
      <x v="159"/>
    </i>
    <i>
      <x v="724"/>
    </i>
    <i>
      <x v="695"/>
    </i>
    <i>
      <x v="700"/>
    </i>
    <i>
      <x v="498"/>
    </i>
    <i>
      <x v="302"/>
    </i>
    <i>
      <x v="234"/>
    </i>
    <i>
      <x v="208"/>
    </i>
    <i>
      <x v="167"/>
    </i>
    <i>
      <x v="223"/>
    </i>
    <i>
      <x v="132"/>
    </i>
    <i>
      <x v="577"/>
    </i>
    <i>
      <x v="543"/>
    </i>
    <i>
      <x v="606"/>
    </i>
    <i>
      <x v="671"/>
    </i>
    <i>
      <x v="510"/>
    </i>
    <i>
      <x v="282"/>
    </i>
    <i>
      <x v="288"/>
    </i>
    <i>
      <x v="368"/>
    </i>
    <i>
      <x v="342"/>
    </i>
    <i>
      <x v="265"/>
    </i>
    <i>
      <x v="70"/>
    </i>
    <i>
      <x v="226"/>
    </i>
    <i>
      <x v="535"/>
    </i>
    <i>
      <x v="786"/>
    </i>
    <i>
      <x v="569"/>
    </i>
    <i>
      <x v="761"/>
    </i>
    <i>
      <x v="678"/>
    </i>
    <i>
      <x v="672"/>
    </i>
    <i>
      <x v="688"/>
    </i>
    <i>
      <x v="664"/>
    </i>
    <i>
      <x v="389"/>
    </i>
    <i>
      <x v="298"/>
    </i>
    <i>
      <x v="471"/>
    </i>
    <i>
      <x v="464"/>
    </i>
    <i>
      <x v="450"/>
    </i>
    <i>
      <x v="346"/>
    </i>
    <i>
      <x v="37"/>
    </i>
    <i>
      <x v="20"/>
    </i>
    <i>
      <x v="92"/>
    </i>
    <i>
      <x v="56"/>
    </i>
    <i>
      <x v="26"/>
    </i>
    <i>
      <x v="36"/>
    </i>
    <i>
      <x v="781"/>
    </i>
    <i>
      <x v="651"/>
    </i>
    <i>
      <x v="534"/>
    </i>
    <i>
      <x v="561"/>
    </i>
    <i>
      <x v="372"/>
    </i>
    <i>
      <x v="276"/>
    </i>
    <i>
      <x v="236"/>
    </i>
    <i>
      <x v="61"/>
    </i>
    <i>
      <x v="160"/>
    </i>
    <i>
      <x v="112"/>
    </i>
    <i>
      <x v="249"/>
    </i>
    <i>
      <x v="38"/>
    </i>
    <i>
      <x v="596"/>
    </i>
    <i>
      <x v="642"/>
    </i>
    <i>
      <x v="600"/>
    </i>
    <i>
      <x v="583"/>
    </i>
    <i>
      <x v="578"/>
    </i>
    <i>
      <x v="772"/>
    </i>
    <i>
      <x v="366"/>
    </i>
    <i>
      <x v="403"/>
    </i>
    <i>
      <x v="385"/>
    </i>
    <i>
      <x v="308"/>
    </i>
    <i>
      <x v="284"/>
    </i>
    <i>
      <x v="377"/>
    </i>
    <i>
      <x v="106"/>
    </i>
    <i>
      <x v="261"/>
    </i>
    <i>
      <x v="141"/>
    </i>
    <i>
      <x v="31"/>
    </i>
    <i>
      <x v="640"/>
    </i>
    <i>
      <x v="607"/>
    </i>
    <i>
      <x v="536"/>
    </i>
    <i>
      <x v="731"/>
    </i>
    <i>
      <x v="645"/>
    </i>
    <i>
      <x v="595"/>
    </i>
    <i>
      <x v="277"/>
    </i>
    <i>
      <x v="299"/>
    </i>
    <i>
      <x v="89"/>
    </i>
    <i>
      <x v="710"/>
    </i>
    <i>
      <x v="690"/>
    </i>
    <i>
      <x v="609"/>
    </i>
    <i>
      <x v="723"/>
    </i>
    <i>
      <x v="773"/>
    </i>
    <i>
      <x v="447"/>
    </i>
    <i>
      <x v="291"/>
    </i>
    <i>
      <x v="120"/>
    </i>
    <i>
      <x v="251"/>
    </i>
    <i>
      <x v="589"/>
    </i>
    <i>
      <x v="720"/>
    </i>
    <i>
      <x v="643"/>
    </i>
    <i>
      <x v="783"/>
    </i>
    <i>
      <x v="655"/>
    </i>
    <i>
      <x v="432"/>
    </i>
    <i>
      <x v="320"/>
    </i>
    <i>
      <x v="247"/>
    </i>
    <i>
      <x v="321"/>
    </i>
    <i>
      <x v="283"/>
    </i>
    <i>
      <x v="351"/>
    </i>
    <i>
      <x v="148"/>
    </i>
    <i>
      <x v="34"/>
    </i>
    <i>
      <x v="99"/>
    </i>
    <i>
      <x v="8"/>
    </i>
    <i>
      <x v="725"/>
    </i>
    <i>
      <x v="573"/>
    </i>
    <i>
      <x v="554"/>
    </i>
    <i>
      <x v="468"/>
    </i>
    <i>
      <x v="364"/>
    </i>
    <i>
      <x v="375"/>
    </i>
    <i>
      <x v="420"/>
    </i>
    <i>
      <x v="415"/>
    </i>
    <i>
      <x v="296"/>
    </i>
    <i>
      <x v="43"/>
    </i>
    <i>
      <x v="140"/>
    </i>
    <i>
      <x v="153"/>
    </i>
    <i>
      <x v="697"/>
    </i>
    <i>
      <x v="391"/>
    </i>
    <i>
      <x v="289"/>
    </i>
    <i>
      <x v="243"/>
    </i>
    <i>
      <x v="128"/>
    </i>
    <i>
      <x v="166"/>
    </i>
    <i>
      <x v="586"/>
    </i>
    <i>
      <x v="727"/>
    </i>
    <i>
      <x v="362"/>
    </i>
    <i>
      <x v="475"/>
    </i>
    <i>
      <x v="171"/>
    </i>
    <i>
      <x v="788"/>
    </i>
    <i>
      <x v="594"/>
    </i>
    <i>
      <x v="423"/>
    </i>
    <i>
      <x v="336"/>
    </i>
    <i>
      <x v="29"/>
    </i>
    <i>
      <x v="30"/>
    </i>
    <i>
      <x v="746"/>
    </i>
    <i>
      <x v="650"/>
    </i>
    <i>
      <x v="701"/>
    </i>
    <i>
      <x v="789"/>
    </i>
    <i>
      <x v="703"/>
    </i>
    <i>
      <x v="379"/>
    </i>
    <i>
      <x v="252"/>
    </i>
    <i>
      <x v="103"/>
    </i>
    <i>
      <x v="135"/>
    </i>
    <i>
      <x v="35"/>
    </i>
    <i>
      <x v="257"/>
    </i>
    <i>
      <x v="207"/>
    </i>
    <i>
      <x v="572"/>
    </i>
    <i>
      <x v="197"/>
    </i>
    <i>
      <x v="530"/>
    </i>
    <i>
      <x v="414"/>
    </i>
    <i t="grand">
      <x/>
    </i>
  </rowItems>
  <colItems count="1">
    <i/>
  </colItems>
  <dataFields count="1">
    <dataField name="Count of Sales"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CD6CC2-1DBD-452C-BEA4-E4D275BD3A54}" name="PivotTable1" cacheId="4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F7:G202" firstHeaderRow="1" firstDataRow="1" firstDataCol="1"/>
  <pivotFields count="6">
    <pivotField numFmtId="14" showAll="0">
      <items count="1431">
        <item x="1316"/>
        <item x="1414"/>
        <item x="941"/>
        <item x="997"/>
        <item x="648"/>
        <item x="1301"/>
        <item x="1250"/>
        <item x="251"/>
        <item x="1318"/>
        <item x="34"/>
        <item x="688"/>
        <item x="1241"/>
        <item x="1152"/>
        <item x="1247"/>
        <item x="1077"/>
        <item x="1391"/>
        <item x="786"/>
        <item x="907"/>
        <item x="858"/>
        <item x="1092"/>
        <item x="299"/>
        <item x="1056"/>
        <item x="852"/>
        <item x="504"/>
        <item x="1321"/>
        <item x="1072"/>
        <item x="1309"/>
        <item x="1255"/>
        <item x="1328"/>
        <item x="1207"/>
        <item x="925"/>
        <item x="1234"/>
        <item x="807"/>
        <item x="1347"/>
        <item x="1195"/>
        <item x="1371"/>
        <item x="1429"/>
        <item x="1344"/>
        <item x="1327"/>
        <item x="1003"/>
        <item x="170"/>
        <item x="1374"/>
        <item x="605"/>
        <item x="1427"/>
        <item x="379"/>
        <item x="162"/>
        <item x="100"/>
        <item x="1339"/>
        <item x="781"/>
        <item x="14"/>
        <item x="1138"/>
        <item x="1105"/>
        <item x="303"/>
        <item x="619"/>
        <item x="480"/>
        <item x="1005"/>
        <item x="1240"/>
        <item x="499"/>
        <item x="828"/>
        <item x="1253"/>
        <item x="342"/>
        <item x="1113"/>
        <item x="450"/>
        <item x="1377"/>
        <item x="8"/>
        <item x="853"/>
        <item x="1370"/>
        <item x="456"/>
        <item x="380"/>
        <item x="429"/>
        <item x="23"/>
        <item x="626"/>
        <item x="1325"/>
        <item x="1088"/>
        <item x="1129"/>
        <item x="1351"/>
        <item x="894"/>
        <item x="818"/>
        <item x="1212"/>
        <item x="1061"/>
        <item x="975"/>
        <item x="1307"/>
        <item x="1419"/>
        <item x="1260"/>
        <item x="977"/>
        <item x="1060"/>
        <item x="229"/>
        <item x="955"/>
        <item x="1038"/>
        <item x="1306"/>
        <item x="808"/>
        <item x="956"/>
        <item x="256"/>
        <item x="1095"/>
        <item x="441"/>
        <item x="1323"/>
        <item x="827"/>
        <item x="904"/>
        <item x="1223"/>
        <item x="1070"/>
        <item x="1198"/>
        <item x="309"/>
        <item x="772"/>
        <item x="832"/>
        <item x="1140"/>
        <item x="829"/>
        <item x="24"/>
        <item x="1408"/>
        <item x="1381"/>
        <item x="1133"/>
        <item x="745"/>
        <item x="197"/>
        <item x="1115"/>
        <item x="1200"/>
        <item x="1340"/>
        <item x="19"/>
        <item x="589"/>
        <item x="402"/>
        <item x="1085"/>
        <item x="1153"/>
        <item x="1267"/>
        <item x="1314"/>
        <item x="1139"/>
        <item x="1119"/>
        <item x="1289"/>
        <item x="584"/>
        <item x="31"/>
        <item x="704"/>
        <item x="1341"/>
        <item x="1266"/>
        <item x="140"/>
        <item x="999"/>
        <item x="615"/>
        <item x="1143"/>
        <item x="190"/>
        <item x="1394"/>
        <item x="502"/>
        <item x="98"/>
        <item x="1193"/>
        <item x="1114"/>
        <item x="1157"/>
        <item x="1053"/>
        <item x="146"/>
        <item x="713"/>
        <item x="599"/>
        <item x="707"/>
        <item x="290"/>
        <item x="701"/>
        <item x="1205"/>
        <item x="625"/>
        <item x="156"/>
        <item x="512"/>
        <item x="914"/>
        <item x="609"/>
        <item x="210"/>
        <item x="1420"/>
        <item x="980"/>
        <item x="1099"/>
        <item x="233"/>
        <item x="797"/>
        <item x="138"/>
        <item x="394"/>
        <item x="1410"/>
        <item x="706"/>
        <item x="183"/>
        <item x="462"/>
        <item x="1062"/>
        <item x="687"/>
        <item x="620"/>
        <item x="548"/>
        <item x="1272"/>
        <item x="850"/>
        <item x="576"/>
        <item x="676"/>
        <item x="778"/>
        <item x="1383"/>
        <item x="1006"/>
        <item x="1331"/>
        <item x="1206"/>
        <item x="762"/>
        <item x="842"/>
        <item x="1228"/>
        <item x="1146"/>
        <item x="865"/>
        <item x="983"/>
        <item x="291"/>
        <item x="1252"/>
        <item x="766"/>
        <item x="1395"/>
        <item x="396"/>
        <item x="174"/>
        <item x="712"/>
        <item x="871"/>
        <item x="638"/>
        <item x="697"/>
        <item x="1399"/>
        <item x="924"/>
        <item x="998"/>
        <item x="91"/>
        <item x="735"/>
        <item x="1154"/>
        <item x="739"/>
        <item x="1326"/>
        <item x="673"/>
        <item x="1110"/>
        <item x="354"/>
        <item x="685"/>
        <item x="714"/>
        <item x="1393"/>
        <item x="1402"/>
        <item x="564"/>
        <item x="89"/>
        <item x="134"/>
        <item x="870"/>
        <item x="588"/>
        <item x="810"/>
        <item x="791"/>
        <item x="149"/>
        <item x="472"/>
        <item x="694"/>
        <item x="520"/>
        <item x="1310"/>
        <item x="596"/>
        <item x="915"/>
        <item x="1151"/>
        <item x="1172"/>
        <item x="928"/>
        <item x="787"/>
        <item x="1144"/>
        <item x="385"/>
        <item x="409"/>
        <item x="1063"/>
        <item x="632"/>
        <item x="388"/>
        <item x="849"/>
        <item x="1126"/>
        <item x="785"/>
        <item x="836"/>
        <item x="307"/>
        <item x="1090"/>
        <item x="1167"/>
        <item x="1100"/>
        <item x="895"/>
        <item x="1109"/>
        <item x="30"/>
        <item x="547"/>
        <item x="774"/>
        <item x="1094"/>
        <item x="1226"/>
        <item x="1026"/>
        <item x="122"/>
        <item x="182"/>
        <item x="224"/>
        <item x="39"/>
        <item x="755"/>
        <item x="760"/>
        <item x="817"/>
        <item x="509"/>
        <item x="254"/>
        <item x="1149"/>
        <item x="1028"/>
        <item x="1069"/>
        <item x="1392"/>
        <item x="856"/>
        <item x="898"/>
        <item x="932"/>
        <item x="198"/>
        <item x="695"/>
        <item x="1131"/>
        <item x="1197"/>
        <item x="936"/>
        <item x="656"/>
        <item x="1084"/>
        <item x="157"/>
        <item x="809"/>
        <item x="738"/>
        <item x="1194"/>
        <item x="292"/>
        <item x="513"/>
        <item x="455"/>
        <item x="1211"/>
        <item x="938"/>
        <item x="927"/>
        <item x="826"/>
        <item x="45"/>
        <item x="586"/>
        <item x="234"/>
        <item x="69"/>
        <item x="1243"/>
        <item x="1406"/>
        <item x="874"/>
        <item x="788"/>
        <item x="890"/>
        <item x="29"/>
        <item x="421"/>
        <item x="90"/>
        <item x="192"/>
        <item x="6"/>
        <item x="972"/>
        <item x="60"/>
        <item x="187"/>
        <item x="338"/>
        <item x="471"/>
        <item x="1397"/>
        <item x="293"/>
        <item x="565"/>
        <item x="202"/>
        <item x="994"/>
        <item x="613"/>
        <item x="431"/>
        <item x="1389"/>
        <item x="835"/>
        <item x="62"/>
        <item x="528"/>
        <item x="873"/>
        <item x="212"/>
        <item x="419"/>
        <item x="1398"/>
        <item x="541"/>
        <item x="568"/>
        <item x="221"/>
        <item x="806"/>
        <item x="1123"/>
        <item x="468"/>
        <item x="1319"/>
        <item x="973"/>
        <item x="387"/>
        <item x="340"/>
        <item x="321"/>
        <item x="530"/>
        <item x="581"/>
        <item x="1019"/>
        <item x="1010"/>
        <item x="488"/>
        <item x="577"/>
        <item x="571"/>
        <item x="1018"/>
        <item x="22"/>
        <item x="923"/>
        <item x="319"/>
        <item x="880"/>
        <item x="196"/>
        <item x="705"/>
        <item x="259"/>
        <item x="1396"/>
        <item x="490"/>
        <item x="10"/>
        <item x="26"/>
        <item x="559"/>
        <item x="796"/>
        <item x="32"/>
        <item x="343"/>
        <item x="883"/>
        <item x="906"/>
        <item x="1035"/>
        <item x="1355"/>
        <item x="567"/>
        <item x="732"/>
        <item x="1081"/>
        <item x="395"/>
        <item x="113"/>
        <item x="776"/>
        <item x="563"/>
        <item x="1036"/>
        <item x="269"/>
        <item x="659"/>
        <item x="1279"/>
        <item x="1190"/>
        <item x="1117"/>
        <item x="1173"/>
        <item x="860"/>
        <item x="888"/>
        <item x="1256"/>
        <item x="699"/>
        <item x="539"/>
        <item x="1274"/>
        <item x="552"/>
        <item x="1290"/>
        <item x="1287"/>
        <item x="1346"/>
        <item x="1251"/>
        <item x="124"/>
        <item x="816"/>
        <item x="230"/>
        <item x="1421"/>
        <item x="298"/>
        <item x="1059"/>
        <item x="789"/>
        <item x="1051"/>
        <item x="1101"/>
        <item x="1404"/>
        <item x="1388"/>
        <item x="966"/>
        <item x="680"/>
        <item x="967"/>
        <item x="1239"/>
        <item x="1202"/>
        <item x="965"/>
        <item x="1360"/>
        <item x="1216"/>
        <item x="719"/>
        <item x="1002"/>
        <item x="239"/>
        <item x="369"/>
        <item x="25"/>
        <item x="301"/>
        <item x="1294"/>
        <item x="1349"/>
        <item x="1186"/>
        <item x="823"/>
        <item x="1336"/>
        <item x="549"/>
        <item x="473"/>
        <item x="594"/>
        <item x="1111"/>
        <item x="1050"/>
        <item x="1343"/>
        <item x="1273"/>
        <item x="1132"/>
        <item x="557"/>
        <item x="364"/>
        <item x="741"/>
        <item x="1020"/>
        <item x="1380"/>
        <item x="574"/>
        <item x="834"/>
        <item x="447"/>
        <item x="1148"/>
        <item x="799"/>
        <item x="1229"/>
        <item x="1058"/>
        <item x="857"/>
        <item x="481"/>
        <item x="641"/>
        <item x="186"/>
        <item x="1155"/>
        <item x="1329"/>
        <item x="644"/>
        <item x="1187"/>
        <item x="700"/>
        <item x="95"/>
        <item x="918"/>
        <item x="1204"/>
        <item x="1124"/>
        <item x="801"/>
        <item x="951"/>
        <item x="397"/>
        <item x="649"/>
        <item x="7"/>
        <item x="1295"/>
        <item x="845"/>
        <item x="1168"/>
        <item x="515"/>
        <item x="9"/>
        <item x="698"/>
        <item x="1213"/>
        <item x="308"/>
        <item x="1029"/>
        <item x="790"/>
        <item x="514"/>
        <item x="1075"/>
        <item x="1103"/>
        <item x="662"/>
        <item x="1268"/>
        <item x="899"/>
        <item x="1215"/>
        <item x="969"/>
        <item x="962"/>
        <item x="337"/>
        <item x="844"/>
        <item x="1286"/>
        <item x="81"/>
        <item x="666"/>
        <item x="442"/>
        <item x="374"/>
        <item x="335"/>
        <item x="1043"/>
        <item x="1219"/>
        <item x="1231"/>
        <item x="667"/>
        <item x="742"/>
        <item x="353"/>
        <item x="1097"/>
        <item x="1385"/>
        <item x="1428"/>
        <item x="909"/>
        <item x="433"/>
        <item x="226"/>
        <item x="420"/>
        <item x="49"/>
        <item x="1218"/>
        <item x="1425"/>
        <item x="288"/>
        <item x="863"/>
        <item x="48"/>
        <item x="793"/>
        <item x="1007"/>
        <item x="992"/>
        <item x="1372"/>
        <item x="777"/>
        <item x="570"/>
        <item x="929"/>
        <item x="881"/>
        <item x="780"/>
        <item x="1089"/>
        <item x="650"/>
        <item x="302"/>
        <item x="270"/>
        <item x="76"/>
        <item x="114"/>
        <item x="416"/>
        <item x="412"/>
        <item x="1305"/>
        <item x="267"/>
        <item x="87"/>
        <item x="381"/>
        <item x="414"/>
        <item x="838"/>
        <item x="383"/>
        <item x="1363"/>
        <item x="483"/>
        <item x="769"/>
        <item x="948"/>
        <item x="1071"/>
        <item x="866"/>
        <item x="682"/>
        <item x="1178"/>
        <item x="1170"/>
        <item x="439"/>
        <item x="437"/>
        <item x="1183"/>
        <item x="814"/>
        <item x="540"/>
        <item x="1359"/>
        <item x="773"/>
        <item x="1165"/>
        <item x="824"/>
        <item x="958"/>
        <item x="275"/>
        <item x="1108"/>
        <item x="1417"/>
        <item x="974"/>
        <item x="27"/>
        <item x="265"/>
        <item x="1291"/>
        <item x="811"/>
        <item x="1332"/>
        <item x="209"/>
        <item x="1032"/>
        <item x="1189"/>
        <item x="640"/>
        <item x="795"/>
        <item x="1311"/>
        <item x="1416"/>
        <item x="1208"/>
        <item x="855"/>
        <item x="188"/>
        <item x="166"/>
        <item x="117"/>
        <item x="1283"/>
        <item x="1044"/>
        <item x="217"/>
        <item x="261"/>
        <item x="18"/>
        <item x="263"/>
        <item x="213"/>
        <item x="978"/>
        <item x="1342"/>
        <item x="920"/>
        <item x="946"/>
        <item x="562"/>
        <item x="111"/>
        <item x="260"/>
        <item x="908"/>
        <item x="1418"/>
        <item x="408"/>
        <item x="1001"/>
        <item x="362"/>
        <item x="819"/>
        <item x="519"/>
        <item x="757"/>
        <item x="911"/>
        <item x="389"/>
        <item x="236"/>
        <item x="232"/>
        <item x="463"/>
        <item x="329"/>
        <item x="1220"/>
        <item x="1284"/>
        <item x="708"/>
        <item x="623"/>
        <item x="960"/>
        <item x="660"/>
        <item x="608"/>
        <item x="1214"/>
        <item x="1158"/>
        <item x="479"/>
        <item x="1322"/>
        <item x="1012"/>
        <item x="223"/>
        <item x="211"/>
        <item x="634"/>
        <item x="1236"/>
        <item x="535"/>
        <item x="74"/>
        <item x="922"/>
        <item x="65"/>
        <item x="815"/>
        <item x="985"/>
        <item x="1384"/>
        <item x="474"/>
        <item x="995"/>
        <item x="496"/>
        <item x="820"/>
        <item x="624"/>
        <item x="84"/>
        <item x="1303"/>
        <item x="591"/>
        <item x="218"/>
        <item x="981"/>
        <item x="216"/>
        <item x="526"/>
        <item x="1039"/>
        <item x="1087"/>
        <item x="1179"/>
        <item x="731"/>
        <item x="137"/>
        <item x="88"/>
        <item x="313"/>
        <item x="311"/>
        <item x="1407"/>
        <item x="897"/>
        <item x="1238"/>
        <item x="367"/>
        <item x="942"/>
        <item x="841"/>
        <item x="1083"/>
        <item x="1199"/>
        <item x="831"/>
        <item x="665"/>
        <item x="903"/>
        <item x="119"/>
        <item x="912"/>
        <item x="1000"/>
        <item x="1356"/>
        <item x="933"/>
        <item x="344"/>
        <item x="1160"/>
        <item x="621"/>
        <item x="830"/>
        <item x="1288"/>
        <item x="1335"/>
        <item x="566"/>
        <item x="546"/>
        <item x="326"/>
        <item x="551"/>
        <item x="225"/>
        <item x="511"/>
        <item x="901"/>
        <item x="1037"/>
        <item x="11"/>
        <item x="1064"/>
        <item x="770"/>
        <item x="647"/>
        <item x="996"/>
        <item x="1382"/>
        <item x="443"/>
        <item x="696"/>
        <item x="207"/>
        <item x="802"/>
        <item x="485"/>
        <item x="754"/>
        <item x="1387"/>
        <item x="1009"/>
        <item x="854"/>
        <item x="83"/>
        <item x="614"/>
        <item x="391"/>
        <item x="492"/>
        <item x="1400"/>
        <item x="370"/>
        <item x="410"/>
        <item x="733"/>
        <item x="115"/>
        <item x="285"/>
        <item x="1116"/>
        <item x="1052"/>
        <item x="1242"/>
        <item x="507"/>
        <item x="371"/>
        <item x="38"/>
        <item x="837"/>
        <item x="646"/>
        <item x="1171"/>
        <item x="542"/>
        <item x="464"/>
        <item x="553"/>
        <item x="222"/>
        <item x="203"/>
        <item x="979"/>
        <item x="1262"/>
        <item x="1078"/>
        <item x="284"/>
        <item x="96"/>
        <item x="28"/>
        <item x="840"/>
        <item x="1233"/>
        <item x="1338"/>
        <item x="316"/>
        <item x="691"/>
        <item x="136"/>
        <item x="1013"/>
        <item x="460"/>
        <item x="435"/>
        <item x="1320"/>
        <item x="273"/>
        <item x="459"/>
        <item x="629"/>
        <item x="758"/>
        <item x="937"/>
        <item x="129"/>
        <item x="1413"/>
        <item x="1025"/>
        <item x="430"/>
        <item x="847"/>
        <item x="1128"/>
        <item x="764"/>
        <item x="598"/>
        <item x="702"/>
        <item x="152"/>
        <item x="601"/>
        <item x="189"/>
        <item x="1107"/>
        <item x="642"/>
        <item x="1297"/>
        <item x="1361"/>
        <item x="3"/>
        <item x="73"/>
        <item x="1259"/>
        <item x="467"/>
        <item x="639"/>
        <item x="377"/>
        <item x="1378"/>
        <item x="1275"/>
        <item x="1"/>
        <item x="771"/>
        <item x="913"/>
        <item x="382"/>
        <item x="583"/>
        <item x="1304"/>
        <item x="804"/>
        <item x="1141"/>
        <item x="1281"/>
        <item x="356"/>
        <item x="1254"/>
        <item x="1201"/>
        <item x="475"/>
        <item x="944"/>
        <item x="580"/>
        <item x="264"/>
        <item x="872"/>
        <item x="867"/>
        <item x="1121"/>
        <item x="418"/>
        <item x="20"/>
        <item x="1245"/>
        <item x="821"/>
        <item x="1352"/>
        <item x="1348"/>
        <item x="761"/>
        <item x="501"/>
        <item x="709"/>
        <item x="1258"/>
        <item x="41"/>
        <item x="1276"/>
        <item x="1423"/>
        <item x="123"/>
        <item x="740"/>
        <item x="94"/>
        <item x="107"/>
        <item x="1134"/>
        <item x="1203"/>
        <item x="1401"/>
        <item x="1021"/>
        <item x="446"/>
        <item x="214"/>
        <item x="40"/>
        <item x="1024"/>
        <item x="744"/>
        <item x="1333"/>
        <item x="753"/>
        <item x="1302"/>
        <item x="875"/>
        <item x="1271"/>
        <item x="63"/>
        <item x="360"/>
        <item x="1263"/>
        <item x="783"/>
        <item x="1118"/>
        <item x="1130"/>
        <item x="522"/>
        <item x="404"/>
        <item x="1145"/>
        <item x="1217"/>
        <item x="636"/>
        <item x="544"/>
        <item x="1174"/>
        <item x="976"/>
        <item x="310"/>
        <item x="848"/>
        <item x="1296"/>
        <item x="1177"/>
        <item x="454"/>
        <item x="1034"/>
        <item x="97"/>
        <item x="1175"/>
        <item x="1096"/>
        <item x="1102"/>
        <item x="525"/>
        <item x="1125"/>
        <item x="720"/>
        <item x="92"/>
        <item x="1106"/>
        <item x="332"/>
        <item x="415"/>
        <item x="148"/>
        <item x="1257"/>
        <item x="262"/>
        <item x="306"/>
        <item x="1184"/>
        <item x="631"/>
        <item x="934"/>
        <item x="1042"/>
        <item x="864"/>
        <item x="748"/>
        <item x="669"/>
        <item x="1375"/>
        <item x="1232"/>
        <item x="423"/>
        <item x="689"/>
        <item x="99"/>
        <item x="655"/>
        <item x="1142"/>
        <item x="1315"/>
        <item x="982"/>
        <item x="392"/>
        <item x="587"/>
        <item x="935"/>
        <item x="575"/>
        <item x="645"/>
        <item x="1405"/>
        <item x="678"/>
        <item x="607"/>
        <item x="231"/>
        <item x="595"/>
        <item x="101"/>
        <item x="407"/>
        <item x="1282"/>
        <item x="500"/>
        <item x="516"/>
        <item x="422"/>
        <item x="12"/>
        <item x="61"/>
        <item x="347"/>
        <item x="1366"/>
        <item x="158"/>
        <item x="133"/>
        <item x="242"/>
        <item x="249"/>
        <item x="449"/>
        <item x="721"/>
        <item x="1127"/>
        <item x="286"/>
        <item x="336"/>
        <item x="726"/>
        <item x="330"/>
        <item x="746"/>
        <item x="227"/>
        <item x="1011"/>
        <item x="517"/>
        <item x="151"/>
        <item x="635"/>
        <item x="164"/>
        <item x="5"/>
        <item x="1079"/>
        <item x="756"/>
        <item x="428"/>
        <item x="926"/>
        <item x="654"/>
        <item x="627"/>
        <item x="991"/>
        <item x="919"/>
        <item x="1422"/>
        <item x="482"/>
        <item x="1176"/>
        <item x="622"/>
        <item x="432"/>
        <item x="986"/>
        <item x="988"/>
        <item x="1080"/>
        <item x="425"/>
        <item x="803"/>
        <item x="805"/>
        <item x="892"/>
        <item x="1022"/>
        <item x="304"/>
        <item x="1424"/>
        <item x="690"/>
        <item x="763"/>
        <item x="1049"/>
        <item x="177"/>
        <item x="86"/>
        <item x="1357"/>
        <item x="1122"/>
        <item x="846"/>
        <item x="252"/>
        <item x="1091"/>
        <item x="237"/>
        <item x="168"/>
        <item x="1156"/>
        <item x="782"/>
        <item x="324"/>
        <item x="637"/>
        <item x="710"/>
        <item x="1150"/>
        <item x="1188"/>
        <item x="884"/>
        <item x="1368"/>
        <item x="578"/>
        <item x="964"/>
        <item x="752"/>
        <item x="346"/>
        <item x="653"/>
        <item x="289"/>
        <item x="1412"/>
        <item x="361"/>
        <item x="413"/>
        <item x="606"/>
        <item x="35"/>
        <item x="683"/>
        <item x="199"/>
        <item x="1365"/>
        <item x="590"/>
        <item x="121"/>
        <item x="953"/>
        <item x="989"/>
        <item x="126"/>
        <item x="54"/>
        <item x="1376"/>
        <item x="104"/>
        <item x="85"/>
        <item x="950"/>
        <item x="116"/>
        <item x="889"/>
        <item x="1292"/>
        <item x="1308"/>
        <item x="366"/>
        <item x="341"/>
        <item x="633"/>
        <item x="266"/>
        <item x="375"/>
        <item x="272"/>
        <item x="1104"/>
        <item x="160"/>
        <item x="243"/>
        <item x="1225"/>
        <item x="315"/>
        <item x="617"/>
        <item x="200"/>
        <item x="1403"/>
        <item x="879"/>
        <item x="461"/>
        <item x="465"/>
        <item x="72"/>
        <item x="171"/>
        <item x="1014"/>
        <item x="947"/>
        <item x="173"/>
        <item x="102"/>
        <item x="128"/>
        <item x="886"/>
        <item x="550"/>
        <item x="1040"/>
        <item x="1411"/>
        <item x="1015"/>
        <item x="1073"/>
        <item x="452"/>
        <item x="602"/>
        <item x="532"/>
        <item x="142"/>
        <item x="1076"/>
        <item x="378"/>
        <item x="572"/>
        <item x="453"/>
        <item x="2"/>
        <item x="554"/>
        <item x="1369"/>
        <item x="1269"/>
        <item x="424"/>
        <item x="604"/>
        <item x="718"/>
        <item x="579"/>
        <item x="603"/>
        <item x="1210"/>
        <item x="784"/>
        <item x="77"/>
        <item x="723"/>
        <item x="305"/>
        <item x="350"/>
        <item x="693"/>
        <item x="1041"/>
        <item x="328"/>
        <item x="4"/>
        <item x="737"/>
        <item x="109"/>
        <item x="939"/>
        <item x="1016"/>
        <item x="1426"/>
        <item x="0"/>
        <item x="717"/>
        <item x="358"/>
        <item x="445"/>
        <item x="318"/>
        <item x="798"/>
        <item x="869"/>
        <item x="593"/>
        <item x="345"/>
        <item x="1066"/>
        <item x="715"/>
        <item x="611"/>
        <item x="75"/>
        <item x="68"/>
        <item x="108"/>
        <item x="931"/>
        <item x="82"/>
        <item x="163"/>
        <item x="582"/>
        <item x="779"/>
        <item x="1293"/>
        <item x="80"/>
        <item x="180"/>
        <item x="859"/>
        <item x="1209"/>
        <item x="751"/>
        <item x="1065"/>
        <item x="1354"/>
        <item x="451"/>
        <item x="612"/>
        <item x="105"/>
        <item x="78"/>
        <item x="945"/>
        <item x="743"/>
        <item x="1277"/>
        <item x="436"/>
        <item x="531"/>
        <item x="47"/>
        <item x="393"/>
        <item x="384"/>
        <item x="674"/>
        <item x="1264"/>
        <item x="278"/>
        <item x="390"/>
        <item x="902"/>
        <item x="93"/>
        <item x="930"/>
        <item x="1185"/>
        <item x="1317"/>
        <item x="215"/>
        <item x="268"/>
        <item x="1023"/>
        <item x="1237"/>
        <item x="56"/>
        <item x="800"/>
        <item x="1334"/>
        <item x="1027"/>
        <item x="1054"/>
        <item x="427"/>
        <item x="1166"/>
        <item x="990"/>
        <item x="968"/>
        <item x="1415"/>
        <item x="1055"/>
        <item x="33"/>
        <item x="887"/>
        <item x="910"/>
        <item x="792"/>
        <item x="55"/>
        <item x="1390"/>
        <item x="498"/>
        <item x="943"/>
        <item x="1162"/>
        <item x="523"/>
        <item x="734"/>
        <item x="457"/>
        <item x="1224"/>
        <item x="1261"/>
        <item x="193"/>
        <item x="484"/>
        <item x="312"/>
        <item x="16"/>
        <item x="1324"/>
        <item x="843"/>
        <item x="684"/>
        <item x="1135"/>
        <item x="970"/>
        <item x="759"/>
        <item x="323"/>
        <item x="1386"/>
        <item x="322"/>
        <item x="141"/>
        <item x="359"/>
        <item x="518"/>
        <item x="258"/>
        <item x="1249"/>
        <item x="1379"/>
        <item x="368"/>
        <item x="1112"/>
        <item x="1048"/>
        <item x="885"/>
        <item x="750"/>
        <item x="1180"/>
        <item x="921"/>
        <item x="277"/>
        <item x="747"/>
        <item x="1068"/>
        <item x="349"/>
        <item x="1008"/>
        <item x="1248"/>
        <item x="1358"/>
        <item x="729"/>
        <item x="736"/>
        <item x="508"/>
        <item x="208"/>
        <item x="1098"/>
        <item x="1004"/>
        <item x="569"/>
        <item x="916"/>
        <item x="51"/>
        <item x="877"/>
        <item x="521"/>
        <item x="131"/>
        <item x="280"/>
        <item x="1409"/>
        <item x="135"/>
        <item x="106"/>
        <item x="127"/>
        <item x="952"/>
        <item x="657"/>
        <item x="876"/>
        <item x="1337"/>
        <item x="466"/>
        <item x="681"/>
        <item x="219"/>
        <item x="672"/>
        <item x="592"/>
        <item x="1345"/>
        <item x="1367"/>
        <item x="495"/>
        <item x="597"/>
        <item x="247"/>
        <item x="139"/>
        <item x="1230"/>
        <item x="1046"/>
        <item x="1222"/>
        <item x="167"/>
        <item x="1057"/>
        <item x="125"/>
        <item x="1136"/>
        <item x="486"/>
        <item x="949"/>
        <item x="1244"/>
        <item x="228"/>
        <item x="325"/>
        <item x="165"/>
        <item x="206"/>
        <item x="959"/>
        <item x="1192"/>
        <item x="1161"/>
        <item x="241"/>
        <item x="725"/>
        <item x="940"/>
        <item x="401"/>
        <item x="862"/>
        <item x="1067"/>
        <item x="1191"/>
        <item x="668"/>
        <item x="1030"/>
        <item x="253"/>
        <item x="43"/>
        <item x="851"/>
        <item x="1159"/>
        <item x="1182"/>
        <item x="327"/>
        <item x="716"/>
        <item x="670"/>
        <item x="120"/>
        <item x="351"/>
        <item x="882"/>
        <item x="1312"/>
        <item x="1221"/>
        <item x="373"/>
        <item x="1278"/>
        <item x="339"/>
        <item x="66"/>
        <item x="524"/>
        <item x="1373"/>
        <item x="320"/>
        <item x="184"/>
        <item x="825"/>
        <item x="169"/>
        <item x="671"/>
        <item x="448"/>
        <item x="987"/>
        <item x="585"/>
        <item x="663"/>
        <item x="469"/>
        <item x="276"/>
        <item x="1147"/>
        <item x="628"/>
        <item x="1017"/>
        <item x="172"/>
        <item x="204"/>
        <item x="896"/>
        <item x="1045"/>
        <item x="314"/>
        <item x="900"/>
        <item x="679"/>
        <item x="281"/>
        <item x="161"/>
        <item x="730"/>
        <item x="545"/>
        <item x="812"/>
        <item x="470"/>
        <item x="1246"/>
        <item x="372"/>
        <item x="279"/>
        <item x="458"/>
        <item x="794"/>
        <item x="245"/>
        <item x="503"/>
        <item x="643"/>
        <item x="533"/>
        <item x="255"/>
        <item x="652"/>
        <item x="534"/>
        <item x="274"/>
        <item x="296"/>
        <item x="1086"/>
        <item x="768"/>
        <item x="1074"/>
        <item x="749"/>
        <item x="398"/>
        <item x="352"/>
        <item x="363"/>
        <item x="1350"/>
        <item x="961"/>
        <item x="1082"/>
        <item x="132"/>
        <item x="405"/>
        <item x="400"/>
        <item x="154"/>
        <item x="1299"/>
        <item x="294"/>
        <item x="993"/>
        <item x="1181"/>
        <item x="144"/>
        <item x="386"/>
        <item x="110"/>
        <item x="417"/>
        <item x="630"/>
        <item x="537"/>
        <item x="767"/>
        <item x="1093"/>
        <item x="727"/>
        <item x="1235"/>
        <item x="1164"/>
        <item x="664"/>
        <item x="692"/>
        <item x="13"/>
        <item x="658"/>
        <item x="67"/>
        <item x="1300"/>
        <item x="357"/>
        <item x="50"/>
        <item x="283"/>
        <item x="257"/>
        <item x="954"/>
        <item x="1033"/>
        <item x="53"/>
        <item x="434"/>
        <item x="775"/>
        <item x="175"/>
        <item x="616"/>
        <item x="724"/>
        <item x="1285"/>
        <item x="399"/>
        <item x="905"/>
        <item x="130"/>
        <item x="878"/>
        <item x="917"/>
        <item x="331"/>
        <item x="813"/>
        <item x="556"/>
        <item x="64"/>
        <item x="1031"/>
        <item x="42"/>
        <item x="147"/>
        <item x="893"/>
        <item x="1280"/>
        <item x="155"/>
        <item x="543"/>
        <item x="561"/>
        <item x="538"/>
        <item x="21"/>
        <item x="493"/>
        <item x="1362"/>
        <item x="15"/>
        <item x="686"/>
        <item x="1120"/>
        <item x="235"/>
        <item x="205"/>
        <item x="194"/>
        <item x="1313"/>
        <item x="703"/>
        <item x="365"/>
        <item x="143"/>
        <item x="46"/>
        <item x="244"/>
        <item x="355"/>
        <item x="1330"/>
        <item x="250"/>
        <item x="477"/>
        <item x="491"/>
        <item x="891"/>
        <item x="37"/>
        <item x="711"/>
        <item x="191"/>
        <item x="573"/>
        <item x="494"/>
        <item x="868"/>
        <item x="348"/>
        <item x="489"/>
        <item x="79"/>
        <item x="1270"/>
        <item x="406"/>
        <item x="178"/>
        <item x="957"/>
        <item x="555"/>
        <item x="651"/>
        <item x="240"/>
        <item x="333"/>
        <item x="411"/>
        <item x="560"/>
        <item x="282"/>
        <item x="600"/>
        <item x="179"/>
        <item x="984"/>
        <item x="1047"/>
        <item x="833"/>
        <item x="839"/>
        <item x="1137"/>
        <item x="246"/>
        <item x="153"/>
        <item x="376"/>
        <item x="300"/>
        <item x="71"/>
        <item x="527"/>
        <item x="963"/>
        <item x="176"/>
        <item x="438"/>
        <item x="1353"/>
        <item x="287"/>
        <item x="478"/>
        <item x="610"/>
        <item x="112"/>
        <item x="103"/>
        <item x="181"/>
        <item x="1265"/>
        <item x="971"/>
        <item x="36"/>
        <item x="403"/>
        <item x="248"/>
        <item x="536"/>
        <item x="1169"/>
        <item x="861"/>
        <item x="822"/>
        <item x="487"/>
        <item x="70"/>
        <item x="59"/>
        <item x="220"/>
        <item x="145"/>
        <item x="1163"/>
        <item x="476"/>
        <item x="675"/>
        <item x="185"/>
        <item x="195"/>
        <item x="334"/>
        <item x="440"/>
        <item x="1227"/>
        <item x="618"/>
        <item x="426"/>
        <item x="150"/>
        <item x="505"/>
        <item x="17"/>
        <item x="510"/>
        <item x="57"/>
        <item x="506"/>
        <item x="118"/>
        <item x="529"/>
        <item x="661"/>
        <item x="722"/>
        <item x="159"/>
        <item x="1196"/>
        <item x="295"/>
        <item x="58"/>
        <item x="201"/>
        <item x="44"/>
        <item x="52"/>
        <item x="297"/>
        <item x="1364"/>
        <item x="271"/>
        <item x="728"/>
        <item x="238"/>
        <item x="558"/>
        <item x="677"/>
        <item x="765"/>
        <item x="1298"/>
        <item x="317"/>
        <item x="497"/>
        <item x="444"/>
        <item t="default"/>
      </items>
    </pivotField>
    <pivotField axis="axisRow" showAll="0" sortType="descending">
      <items count="797">
        <item x="0"/>
        <item x="23"/>
        <item x="48"/>
        <item x="78"/>
        <item x="131"/>
        <item x="193"/>
        <item x="166"/>
        <item x="344"/>
        <item x="385"/>
        <item x="57"/>
        <item x="410"/>
        <item x="112"/>
        <item x="460"/>
        <item x="392"/>
        <item x="53"/>
        <item x="516"/>
        <item x="63"/>
        <item x="461"/>
        <item x="239"/>
        <item x="596"/>
        <item x="595"/>
        <item x="132"/>
        <item x="415"/>
        <item x="128"/>
        <item x="608"/>
        <item x="644"/>
        <item x="654"/>
        <item x="486"/>
        <item x="94"/>
        <item x="249"/>
        <item x="411"/>
        <item x="114"/>
        <item x="330"/>
        <item x="377"/>
        <item x="414"/>
        <item x="703"/>
        <item x="477"/>
        <item x="358"/>
        <item x="412"/>
        <item x="16"/>
        <item x="717"/>
        <item x="381"/>
        <item x="617"/>
        <item x="559"/>
        <item x="331"/>
        <item x="648"/>
        <item x="62"/>
        <item x="151"/>
        <item x="667"/>
        <item x="468"/>
        <item x="539"/>
        <item x="8"/>
        <item x="764"/>
        <item x="707"/>
        <item x="562"/>
        <item x="189"/>
        <item x="557"/>
        <item x="327"/>
        <item x="229"/>
        <item x="334"/>
        <item x="36"/>
        <item x="547"/>
        <item x="677"/>
        <item x="335"/>
        <item x="286"/>
        <item x="773"/>
        <item x="31"/>
        <item x="684"/>
        <item x="235"/>
        <item x="738"/>
        <item x="55"/>
        <item x="153"/>
        <item x="695"/>
        <item x="117"/>
        <item x="342"/>
        <item x="442"/>
        <item x="113"/>
        <item x="646"/>
        <item x="12"/>
        <item x="462"/>
        <item x="406"/>
        <item x="24"/>
        <item x="480"/>
        <item x="65"/>
        <item x="573"/>
        <item x="218"/>
        <item x="675"/>
        <item x="700"/>
        <item x="106"/>
        <item x="713"/>
        <item x="26"/>
        <item x="301"/>
        <item x="452"/>
        <item x="58"/>
        <item x="277"/>
        <item x="724"/>
        <item x="232"/>
        <item x="246"/>
        <item x="604"/>
        <item x="508"/>
        <item x="609"/>
        <item x="258"/>
        <item x="293"/>
        <item x="208"/>
        <item x="329"/>
        <item x="438"/>
        <item x="464"/>
        <item x="745"/>
        <item x="281"/>
        <item x="259"/>
        <item x="248"/>
        <item x="348"/>
        <item x="279"/>
        <item x="176"/>
        <item x="579"/>
        <item x="149"/>
        <item x="625"/>
        <item x="552"/>
        <item x="191"/>
        <item x="221"/>
        <item x="309"/>
        <item x="371"/>
        <item x="50"/>
        <item x="245"/>
        <item x="476"/>
        <item x="382"/>
        <item x="693"/>
        <item x="276"/>
        <item x="203"/>
        <item x="345"/>
        <item x="145"/>
        <item x="651"/>
        <item x="182"/>
        <item x="287"/>
        <item x="297"/>
        <item x="487"/>
        <item x="594"/>
        <item x="434"/>
        <item x="356"/>
        <item x="196"/>
        <item x="88"/>
        <item x="280"/>
        <item x="350"/>
        <item x="254"/>
        <item x="200"/>
        <item x="420"/>
        <item x="250"/>
        <item x="793"/>
        <item x="379"/>
        <item x="671"/>
        <item x="383"/>
        <item x="234"/>
        <item x="727"/>
        <item x="225"/>
        <item x="694"/>
        <item x="124"/>
        <item x="513"/>
        <item x="183"/>
        <item x="450"/>
        <item x="702"/>
        <item x="271"/>
        <item x="560"/>
        <item x="320"/>
        <item x="44"/>
        <item x="284"/>
        <item x="373"/>
        <item x="709"/>
        <item x="110"/>
        <item x="739"/>
        <item x="236"/>
        <item x="652"/>
        <item x="488"/>
        <item x="370"/>
        <item x="231"/>
        <item x="101"/>
        <item x="574"/>
        <item x="161"/>
        <item x="449"/>
        <item x="424"/>
        <item x="253"/>
        <item x="242"/>
        <item x="2"/>
        <item x="180"/>
        <item x="409"/>
        <item x="211"/>
        <item x="212"/>
        <item x="167"/>
        <item x="152"/>
        <item x="108"/>
        <item x="782"/>
        <item x="29"/>
        <item x="781"/>
        <item x="177"/>
        <item x="718"/>
        <item x="367"/>
        <item x="134"/>
        <item x="105"/>
        <item x="384"/>
        <item x="403"/>
        <item x="679"/>
        <item x="455"/>
        <item x="766"/>
        <item x="257"/>
        <item x="79"/>
        <item x="582"/>
        <item x="49"/>
        <item x="27"/>
        <item x="768"/>
        <item x="658"/>
        <item x="267"/>
        <item x="369"/>
        <item x="558"/>
        <item x="566"/>
        <item x="244"/>
        <item x="762"/>
        <item x="295"/>
        <item x="689"/>
        <item x="749"/>
        <item x="431"/>
        <item x="40"/>
        <item x="432"/>
        <item x="314"/>
        <item x="144"/>
        <item x="266"/>
        <item x="192"/>
        <item x="786"/>
        <item x="47"/>
        <item x="275"/>
        <item x="439"/>
        <item x="426"/>
        <item x="222"/>
        <item x="52"/>
        <item x="592"/>
        <item x="121"/>
        <item x="81"/>
        <item x="89"/>
        <item x="757"/>
        <item x="714"/>
        <item x="691"/>
        <item x="364"/>
        <item x="641"/>
        <item x="584"/>
        <item x="638"/>
        <item x="226"/>
        <item x="325"/>
        <item x="721"/>
        <item x="599"/>
        <item x="337"/>
        <item x="303"/>
        <item x="571"/>
        <item x="649"/>
        <item x="792"/>
        <item x="750"/>
        <item x="199"/>
        <item x="220"/>
        <item x="35"/>
        <item x="681"/>
        <item x="605"/>
        <item x="187"/>
        <item x="380"/>
        <item x="159"/>
        <item x="366"/>
        <item x="524"/>
        <item x="274"/>
        <item x="387"/>
        <item x="735"/>
        <item x="359"/>
        <item x="422"/>
        <item x="606"/>
        <item x="656"/>
        <item x="85"/>
        <item x="630"/>
        <item x="712"/>
        <item x="22"/>
        <item x="125"/>
        <item x="481"/>
        <item x="544"/>
        <item x="780"/>
        <item x="404"/>
        <item x="51"/>
        <item x="210"/>
        <item x="621"/>
        <item x="261"/>
        <item x="310"/>
        <item x="304"/>
        <item x="368"/>
        <item x="495"/>
        <item x="759"/>
        <item x="631"/>
        <item x="607"/>
        <item x="76"/>
        <item x="581"/>
        <item x="175"/>
        <item x="374"/>
        <item x="323"/>
        <item x="90"/>
        <item x="545"/>
        <item x="296"/>
        <item x="687"/>
        <item x="515"/>
        <item x="512"/>
        <item x="163"/>
        <item x="482"/>
        <item x="184"/>
        <item x="704"/>
        <item x="570"/>
        <item x="494"/>
        <item x="466"/>
        <item x="640"/>
        <item x="247"/>
        <item x="202"/>
        <item x="102"/>
        <item x="553"/>
        <item x="33"/>
        <item x="536"/>
        <item x="42"/>
        <item x="537"/>
        <item x="408"/>
        <item x="418"/>
        <item x="339"/>
        <item x="740"/>
        <item x="517"/>
        <item x="61"/>
        <item x="419"/>
        <item x="169"/>
        <item x="396"/>
        <item x="669"/>
        <item x="173"/>
        <item x="238"/>
        <item x="219"/>
        <item x="430"/>
        <item x="73"/>
        <item x="626"/>
        <item x="397"/>
        <item x="111"/>
        <item x="181"/>
        <item x="402"/>
        <item x="425"/>
        <item x="469"/>
        <item x="795"/>
        <item x="696"/>
        <item x="302"/>
        <item x="715"/>
        <item x="130"/>
        <item x="170"/>
        <item x="129"/>
        <item x="743"/>
        <item x="195"/>
        <item x="447"/>
        <item x="66"/>
        <item x="154"/>
        <item x="542"/>
        <item x="120"/>
        <item x="670"/>
        <item x="17"/>
        <item x="633"/>
        <item x="653"/>
        <item x="433"/>
        <item x="663"/>
        <item x="290"/>
        <item x="391"/>
        <item x="528"/>
        <item x="628"/>
        <item x="549"/>
        <item x="556"/>
        <item x="774"/>
        <item x="578"/>
        <item x="551"/>
        <item x="763"/>
        <item x="767"/>
        <item x="622"/>
        <item x="119"/>
        <item x="300"/>
        <item x="322"/>
        <item x="507"/>
        <item x="692"/>
        <item x="5"/>
        <item x="157"/>
        <item x="14"/>
        <item x="360"/>
        <item x="629"/>
        <item x="357"/>
        <item x="491"/>
        <item x="685"/>
        <item x="255"/>
        <item x="499"/>
        <item x="534"/>
        <item x="38"/>
        <item x="150"/>
        <item x="500"/>
        <item x="319"/>
        <item x="701"/>
        <item x="734"/>
        <item x="378"/>
        <item x="493"/>
        <item x="747"/>
        <item x="389"/>
        <item x="719"/>
        <item x="643"/>
        <item x="30"/>
        <item x="564"/>
        <item x="127"/>
        <item x="541"/>
        <item x="201"/>
        <item x="501"/>
        <item x="324"/>
        <item x="162"/>
        <item x="93"/>
        <item x="661"/>
        <item x="251"/>
        <item x="283"/>
        <item x="164"/>
        <item x="525"/>
        <item x="1"/>
        <item x="776"/>
        <item x="471"/>
        <item x="497"/>
        <item x="668"/>
        <item x="178"/>
        <item x="716"/>
        <item x="148"/>
        <item x="227"/>
        <item x="98"/>
        <item x="393"/>
        <item x="572"/>
        <item x="3"/>
        <item x="315"/>
        <item x="576"/>
        <item x="532"/>
        <item x="623"/>
        <item x="407"/>
        <item x="618"/>
        <item x="746"/>
        <item x="215"/>
        <item x="313"/>
        <item x="498"/>
        <item x="172"/>
        <item x="686"/>
        <item x="619"/>
        <item x="142"/>
        <item x="216"/>
        <item x="505"/>
        <item x="616"/>
        <item x="698"/>
        <item x="77"/>
        <item x="46"/>
        <item x="678"/>
        <item x="311"/>
        <item x="278"/>
        <item x="680"/>
        <item x="141"/>
        <item x="285"/>
        <item x="56"/>
        <item x="18"/>
        <item x="754"/>
        <item x="346"/>
        <item x="502"/>
        <item x="240"/>
        <item x="577"/>
        <item x="83"/>
        <item x="256"/>
        <item x="444"/>
        <item x="565"/>
        <item x="522"/>
        <item x="683"/>
        <item x="756"/>
        <item x="363"/>
        <item x="723"/>
        <item x="100"/>
        <item x="401"/>
        <item x="109"/>
        <item x="376"/>
        <item x="509"/>
        <item x="598"/>
        <item x="417"/>
        <item x="752"/>
        <item x="647"/>
        <item x="75"/>
        <item x="624"/>
        <item x="615"/>
        <item x="318"/>
        <item x="496"/>
        <item x="569"/>
        <item x="308"/>
        <item x="9"/>
        <item x="336"/>
        <item x="589"/>
        <item x="223"/>
        <item x="372"/>
        <item x="72"/>
        <item x="158"/>
        <item x="338"/>
        <item x="429"/>
        <item x="405"/>
        <item x="353"/>
        <item x="423"/>
        <item x="435"/>
        <item x="736"/>
        <item x="478"/>
        <item x="388"/>
        <item x="510"/>
        <item x="143"/>
        <item x="511"/>
        <item x="270"/>
        <item x="588"/>
        <item x="390"/>
        <item x="603"/>
        <item x="506"/>
        <item x="664"/>
        <item x="375"/>
        <item x="601"/>
        <item x="386"/>
        <item x="243"/>
        <item x="217"/>
        <item x="682"/>
        <item x="775"/>
        <item x="726"/>
        <item x="530"/>
        <item x="160"/>
        <item x="634"/>
        <item x="269"/>
        <item x="174"/>
        <item x="252"/>
        <item x="436"/>
        <item x="317"/>
        <item x="600"/>
        <item x="451"/>
        <item x="753"/>
        <item x="92"/>
        <item x="519"/>
        <item x="699"/>
        <item x="627"/>
        <item x="45"/>
        <item x="526"/>
        <item x="645"/>
        <item x="492"/>
        <item x="612"/>
        <item x="472"/>
        <item x="165"/>
        <item x="7"/>
        <item x="523"/>
        <item x="147"/>
        <item x="722"/>
        <item x="273"/>
        <item x="770"/>
        <item x="99"/>
        <item x="207"/>
        <item x="260"/>
        <item x="43"/>
        <item x="620"/>
        <item x="122"/>
        <item x="586"/>
        <item x="326"/>
        <item x="171"/>
        <item x="213"/>
        <item x="19"/>
        <item x="126"/>
        <item x="561"/>
        <item x="554"/>
        <item x="70"/>
        <item x="457"/>
        <item x="474"/>
        <item x="504"/>
        <item x="136"/>
        <item x="611"/>
        <item x="133"/>
        <item x="674"/>
        <item x="241"/>
        <item x="82"/>
        <item x="728"/>
        <item x="591"/>
        <item x="67"/>
        <item x="787"/>
        <item x="343"/>
        <item x="168"/>
        <item x="69"/>
        <item x="665"/>
        <item x="135"/>
        <item x="583"/>
        <item x="602"/>
        <item x="705"/>
        <item x="86"/>
        <item x="548"/>
        <item x="531"/>
        <item x="209"/>
        <item x="483"/>
        <item x="593"/>
        <item x="264"/>
        <item x="636"/>
        <item x="13"/>
        <item x="529"/>
        <item x="28"/>
        <item x="538"/>
        <item x="395"/>
        <item x="521"/>
        <item x="361"/>
        <item x="71"/>
        <item x="662"/>
        <item x="292"/>
        <item x="95"/>
        <item x="224"/>
        <item x="479"/>
        <item x="437"/>
        <item x="268"/>
        <item x="139"/>
        <item x="228"/>
        <item x="731"/>
        <item x="465"/>
        <item x="11"/>
        <item x="306"/>
        <item x="697"/>
        <item x="514"/>
        <item x="543"/>
        <item x="186"/>
        <item x="21"/>
        <item x="587"/>
        <item x="769"/>
        <item x="354"/>
        <item x="64"/>
        <item x="639"/>
        <item x="448"/>
        <item x="398"/>
        <item x="156"/>
        <item x="282"/>
        <item x="473"/>
        <item x="60"/>
        <item x="520"/>
        <item x="610"/>
        <item x="789"/>
        <item x="413"/>
        <item x="355"/>
        <item x="204"/>
        <item x="568"/>
        <item x="4"/>
        <item x="783"/>
        <item x="25"/>
        <item x="74"/>
        <item x="15"/>
        <item x="140"/>
        <item x="347"/>
        <item x="518"/>
        <item x="115"/>
        <item x="791"/>
        <item x="778"/>
        <item x="650"/>
        <item x="788"/>
        <item x="265"/>
        <item x="597"/>
        <item x="660"/>
        <item x="104"/>
        <item x="779"/>
        <item x="535"/>
        <item x="84"/>
        <item x="205"/>
        <item x="688"/>
        <item x="563"/>
        <item x="635"/>
        <item x="400"/>
        <item x="742"/>
        <item x="272"/>
        <item x="567"/>
        <item x="453"/>
        <item x="197"/>
        <item x="103"/>
        <item x="706"/>
        <item x="288"/>
        <item x="333"/>
        <item x="97"/>
        <item x="690"/>
        <item x="59"/>
        <item x="298"/>
        <item x="614"/>
        <item x="761"/>
        <item x="365"/>
        <item x="540"/>
        <item x="585"/>
        <item x="321"/>
        <item x="289"/>
        <item x="340"/>
        <item x="421"/>
        <item x="194"/>
        <item x="263"/>
        <item x="299"/>
        <item x="116"/>
        <item x="748"/>
        <item x="37"/>
        <item x="96"/>
        <item x="146"/>
        <item x="305"/>
        <item x="107"/>
        <item x="428"/>
        <item x="758"/>
        <item x="138"/>
        <item x="760"/>
        <item x="459"/>
        <item x="710"/>
        <item x="490"/>
        <item x="725"/>
        <item x="41"/>
        <item x="642"/>
        <item x="230"/>
        <item x="777"/>
        <item x="54"/>
        <item x="613"/>
        <item x="233"/>
        <item x="467"/>
        <item x="659"/>
        <item x="190"/>
        <item x="655"/>
        <item x="399"/>
        <item x="527"/>
        <item x="741"/>
        <item x="533"/>
        <item x="68"/>
        <item x="475"/>
        <item x="463"/>
        <item x="720"/>
        <item x="332"/>
        <item x="732"/>
        <item x="237"/>
        <item x="484"/>
        <item x="91"/>
        <item x="198"/>
        <item x="179"/>
        <item x="470"/>
        <item x="772"/>
        <item x="440"/>
        <item x="546"/>
        <item x="294"/>
        <item x="316"/>
        <item x="729"/>
        <item x="575"/>
        <item x="427"/>
        <item x="755"/>
        <item x="580"/>
        <item x="155"/>
        <item x="744"/>
        <item x="214"/>
        <item x="185"/>
        <item x="794"/>
        <item x="503"/>
        <item x="711"/>
        <item x="446"/>
        <item x="362"/>
        <item x="632"/>
        <item x="349"/>
        <item x="441"/>
        <item x="206"/>
        <item x="262"/>
        <item x="416"/>
        <item x="291"/>
        <item x="454"/>
        <item x="771"/>
        <item x="123"/>
        <item x="676"/>
        <item x="489"/>
        <item x="6"/>
        <item x="657"/>
        <item x="352"/>
        <item x="137"/>
        <item x="708"/>
        <item x="733"/>
        <item x="307"/>
        <item x="555"/>
        <item x="485"/>
        <item x="784"/>
        <item x="188"/>
        <item x="328"/>
        <item x="312"/>
        <item x="673"/>
        <item x="445"/>
        <item x="765"/>
        <item x="666"/>
        <item x="730"/>
        <item x="394"/>
        <item x="550"/>
        <item x="39"/>
        <item x="751"/>
        <item x="20"/>
        <item x="80"/>
        <item x="341"/>
        <item x="10"/>
        <item x="458"/>
        <item x="590"/>
        <item x="443"/>
        <item x="637"/>
        <item x="456"/>
        <item x="32"/>
        <item x="87"/>
        <item x="790"/>
        <item x="785"/>
        <item x="351"/>
        <item x="672"/>
        <item x="118"/>
        <item x="34"/>
        <item x="737"/>
        <item t="default"/>
      </items>
      <autoSortScope>
        <pivotArea dataOnly="0" outline="0" fieldPosition="0">
          <references count="1">
            <reference field="4294967294" count="1" selected="0">
              <x v="0"/>
            </reference>
          </references>
        </pivotArea>
      </autoSortScope>
    </pivotField>
    <pivotField dataField="1" numFmtId="1" showAll="0"/>
    <pivotField showAll="0">
      <items count="15">
        <item h="1" sd="0" x="0"/>
        <item sd="0" x="1"/>
        <item h="1" sd="0" x="2"/>
        <item h="1" sd="0" x="3"/>
        <item h="1" sd="0" x="4"/>
        <item h="1" sd="0" x="5"/>
        <item h="1" sd="0" x="6"/>
        <item h="1" sd="0" x="7"/>
        <item h="1" sd="0" x="8"/>
        <item h="1" sd="0" x="9"/>
        <item h="1" sd="0" x="10"/>
        <item h="1" sd="0" x="11"/>
        <item h="1" sd="0" x="12"/>
        <item h="1" sd="0" x="13"/>
        <item t="default"/>
      </items>
    </pivotField>
    <pivotField showAll="0">
      <items count="7">
        <item sd="0" x="0"/>
        <item sd="0" x="1"/>
        <item sd="0" x="2"/>
        <item sd="0" x="3"/>
        <item sd="0" x="4"/>
        <item sd="0" x="5"/>
        <item t="default"/>
      </items>
    </pivotField>
    <pivotField showAll="0">
      <items count="8">
        <item h="1" sd="0" x="0"/>
        <item sd="0" x="1"/>
        <item h="1" sd="0" x="2"/>
        <item h="1" sd="0" x="3"/>
        <item h="1" sd="0" x="4"/>
        <item h="1" sd="0" x="5"/>
        <item h="1" sd="0" x="6"/>
        <item t="default"/>
      </items>
    </pivotField>
  </pivotFields>
  <rowFields count="1">
    <field x="1"/>
  </rowFields>
  <rowItems count="195">
    <i>
      <x v="335"/>
    </i>
    <i>
      <x v="256"/>
    </i>
    <i>
      <x v="791"/>
    </i>
    <i>
      <x v="699"/>
    </i>
    <i>
      <x v="488"/>
    </i>
    <i>
      <x v="15"/>
    </i>
    <i>
      <x v="539"/>
    </i>
    <i>
      <x v="696"/>
    </i>
    <i>
      <x v="210"/>
    </i>
    <i>
      <x v="774"/>
    </i>
    <i>
      <x v="356"/>
    </i>
    <i>
      <x v="149"/>
    </i>
    <i>
      <x v="665"/>
    </i>
    <i>
      <x v="528"/>
    </i>
    <i>
      <x v="233"/>
    </i>
    <i>
      <x v="117"/>
    </i>
    <i>
      <x v="237"/>
    </i>
    <i>
      <x v="700"/>
    </i>
    <i>
      <x v="72"/>
    </i>
    <i>
      <x v="451"/>
    </i>
    <i>
      <x v="756"/>
    </i>
    <i>
      <x v="556"/>
    </i>
    <i>
      <x v="531"/>
    </i>
    <i>
      <x v="311"/>
    </i>
    <i>
      <x v="657"/>
    </i>
    <i>
      <x v="39"/>
    </i>
    <i>
      <x v="250"/>
    </i>
    <i>
      <x v="208"/>
    </i>
    <i>
      <x v="114"/>
    </i>
    <i>
      <x v="443"/>
    </i>
    <i>
      <x v="611"/>
    </i>
    <i>
      <x v="472"/>
    </i>
    <i>
      <x v="220"/>
    </i>
    <i>
      <x v="106"/>
    </i>
    <i>
      <x v="491"/>
    </i>
    <i>
      <x v="17"/>
    </i>
    <i>
      <x v="199"/>
    </i>
    <i>
      <x v="190"/>
    </i>
    <i>
      <x v="355"/>
    </i>
    <i>
      <x v="371"/>
    </i>
    <i>
      <x v="670"/>
    </i>
    <i>
      <x v="334"/>
    </i>
    <i>
      <x v="247"/>
    </i>
    <i>
      <x v="533"/>
    </i>
    <i>
      <x v="648"/>
    </i>
    <i>
      <x v="398"/>
    </i>
    <i>
      <x v="351"/>
    </i>
    <i>
      <x v="430"/>
    </i>
    <i>
      <x v="695"/>
    </i>
    <i>
      <x v="591"/>
    </i>
    <i>
      <x v="206"/>
    </i>
    <i>
      <x v="598"/>
    </i>
    <i>
      <x v="719"/>
    </i>
    <i>
      <x v="19"/>
    </i>
    <i>
      <x v="61"/>
    </i>
    <i>
      <x v="613"/>
    </i>
    <i>
      <x v="449"/>
    </i>
    <i>
      <x v="294"/>
    </i>
    <i>
      <x v="113"/>
    </i>
    <i>
      <x v="499"/>
    </i>
    <i>
      <x v="519"/>
    </i>
    <i>
      <x v="661"/>
    </i>
    <i>
      <x v="522"/>
    </i>
    <i>
      <x v="308"/>
    </i>
    <i>
      <x v="526"/>
    </i>
    <i>
      <x v="626"/>
    </i>
    <i>
      <x v="323"/>
    </i>
    <i>
      <x v="280"/>
    </i>
    <i>
      <x v="86"/>
    </i>
    <i>
      <x v="286"/>
    </i>
    <i>
      <x v="130"/>
    </i>
    <i>
      <x v="486"/>
    </i>
    <i>
      <x v="51"/>
    </i>
    <i>
      <x v="747"/>
    </i>
    <i>
      <x v="540"/>
    </i>
    <i>
      <x v="622"/>
    </i>
    <i>
      <x v="546"/>
    </i>
    <i>
      <x v="644"/>
    </i>
    <i>
      <x v="553"/>
    </i>
    <i>
      <x v="655"/>
    </i>
    <i>
      <x v="155"/>
    </i>
    <i>
      <x v="660"/>
    </i>
    <i>
      <x v="567"/>
    </i>
    <i>
      <x v="788"/>
    </i>
    <i>
      <x v="588"/>
    </i>
    <i>
      <x v="466"/>
    </i>
    <i>
      <x v="158"/>
    </i>
    <i>
      <x v="480"/>
    </i>
    <i>
      <x v="596"/>
    </i>
    <i>
      <x v="712"/>
    </i>
    <i>
      <x v="168"/>
    </i>
    <i>
      <x v="725"/>
    </i>
    <i>
      <x v="602"/>
    </i>
    <i>
      <x v="59"/>
    </i>
    <i>
      <x v="174"/>
    </i>
    <i>
      <x v="504"/>
    </i>
    <i>
      <x v="188"/>
    </i>
    <i>
      <x v="379"/>
    </i>
    <i>
      <x v="337"/>
    </i>
    <i>
      <x v="789"/>
    </i>
    <i>
      <x v="722"/>
    </i>
    <i>
      <x v="79"/>
    </i>
    <i>
      <x v="329"/>
    </i>
    <i>
      <x v="401"/>
    </i>
    <i>
      <x v="697"/>
    </i>
    <i>
      <x v="179"/>
    </i>
    <i>
      <x v="752"/>
    </i>
    <i>
      <x v="85"/>
    </i>
    <i>
      <x v="148"/>
    </i>
    <i>
      <x v="444"/>
    </i>
    <i>
      <x v="150"/>
    </i>
    <i>
      <x v="16"/>
    </i>
    <i>
      <x v="691"/>
    </i>
    <i>
      <x v="198"/>
    </i>
    <i>
      <x v="354"/>
    </i>
    <i>
      <x v="459"/>
    </i>
    <i>
      <x v="736"/>
    </i>
    <i>
      <x v="98"/>
    </i>
    <i>
      <x v="760"/>
    </i>
    <i>
      <x v="202"/>
    </i>
    <i>
      <x v="144"/>
    </i>
    <i>
      <x v="99"/>
    </i>
    <i>
      <x v="629"/>
    </i>
    <i>
      <x v="481"/>
    </i>
    <i>
      <x v="332"/>
    </i>
    <i>
      <x v="482"/>
    </i>
    <i>
      <x v="663"/>
    </i>
    <i>
      <x v="484"/>
    </i>
    <i>
      <x v="675"/>
    </i>
    <i>
      <x v="101"/>
    </i>
    <i>
      <x v="342"/>
    </i>
    <i>
      <x v="103"/>
    </i>
    <i>
      <x v="26"/>
    </i>
    <i>
      <x v="212"/>
    </i>
    <i>
      <x v="70"/>
    </i>
    <i>
      <x v="104"/>
    </i>
    <i>
      <x v="730"/>
    </i>
    <i>
      <x v="223"/>
    </i>
    <i>
      <x v="361"/>
    </i>
    <i>
      <x v="225"/>
    </i>
    <i>
      <x v="163"/>
    </i>
    <i>
      <x v="230"/>
    </i>
    <i>
      <x v="786"/>
    </i>
    <i>
      <x v="524"/>
    </i>
    <i>
      <x v="310"/>
    </i>
    <i>
      <x v="105"/>
    </i>
    <i>
      <x v="319"/>
    </i>
    <i>
      <x v="527"/>
    </i>
    <i>
      <x v="628"/>
    </i>
    <i>
      <x v="42"/>
    </i>
    <i>
      <x v="325"/>
    </i>
    <i>
      <x v="246"/>
    </i>
    <i>
      <x v="653"/>
    </i>
    <i>
      <x v="48"/>
    </i>
    <i>
      <x v="60"/>
    </i>
    <i>
      <x v="50"/>
    </i>
    <i>
      <x v="336"/>
    </i>
    <i>
      <x v="12"/>
    </i>
    <i>
      <x v="664"/>
    </i>
    <i>
      <x v="263"/>
    </i>
    <i>
      <x v="340"/>
    </i>
    <i>
      <x v="548"/>
    </i>
    <i>
      <x v="680"/>
    </i>
    <i>
      <x v="552"/>
    </i>
    <i>
      <x v="693"/>
    </i>
    <i>
      <x v="265"/>
    </i>
    <i>
      <x v="344"/>
    </i>
    <i>
      <x v="275"/>
    </i>
    <i>
      <x v="349"/>
    </i>
    <i>
      <x v="557"/>
    </i>
    <i>
      <x v="707"/>
    </i>
    <i>
      <x v="558"/>
    </i>
    <i>
      <x v="714"/>
    </i>
    <i>
      <x v="563"/>
    </i>
    <i>
      <x v="720"/>
    </i>
    <i>
      <x v="122"/>
    </i>
    <i>
      <x v="161"/>
    </i>
    <i>
      <x v="573"/>
    </i>
    <i>
      <x v="735"/>
    </i>
    <i>
      <x v="577"/>
    </i>
    <i>
      <x v="737"/>
    </i>
    <i>
      <x v="125"/>
    </i>
    <i>
      <x v="749"/>
    </i>
    <i>
      <x v="590"/>
    </i>
    <i>
      <x v="755"/>
    </i>
    <i>
      <x v="9"/>
    </i>
    <i>
      <x v="758"/>
    </i>
    <i>
      <x v="307"/>
    </i>
    <i>
      <x v="27"/>
    </i>
    <i>
      <x v="143"/>
    </i>
    <i>
      <x v="3"/>
    </i>
    <i>
      <x v="309"/>
    </i>
    <i>
      <x v="395"/>
    </i>
    <i>
      <x v="607"/>
    </i>
    <i>
      <x v="380"/>
    </i>
  </rowItems>
  <colItems count="1">
    <i/>
  </colItems>
  <dataFields count="1">
    <dataField name="Count of Sales" fld="2"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66E873-2D2E-4170-A4FD-0C3FC2B1CD1B}" name="PivotTable3" cacheId="48" applyNumberFormats="0" applyBorderFormats="0" applyFontFormats="0" applyPatternFormats="0" applyAlignmentFormats="0" applyWidthHeightFormats="1" dataCaption="Values" tag="3d8cb346-ff40-4647-9986-210c3aceace0" updatedVersion="8" minRefreshableVersion="3" useAutoFormatting="1" itemPrintTitles="1" createdVersion="8" indent="0" outline="1" outlineData="1" multipleFieldFilters="0">
  <location ref="A3:B1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numFmtId="10"/>
  </dataFields>
  <formats count="1">
    <format dxfId="11">
      <pivotArea outline="0" collapsedLevelsAreSubtotals="1" fieldPosition="0"/>
    </format>
  </formats>
  <pivotHierarchies count="10">
    <pivotHierarchy dragToData="1"/>
    <pivotHierarchy dragToData="1"/>
    <pivotHierarchy dragToData="1"/>
    <pivotHierarchy multipleItemSelectionAllowed="1" dragToData="1">
      <members count="1" level="1">
        <member name="[Transaction].[Order Date (Year)].&amp;[2012]"/>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epeat Purchase Rate.xlsx!Transaction">
        <x15:activeTabTopLevelEntity name="[Transact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DB769F7-8D89-47DA-88FC-087D0AB32C93}" autoFormatId="16" applyNumberFormats="0" applyBorderFormats="0" applyFontFormats="0" applyPatternFormats="0" applyAlignmentFormats="0" applyWidthHeightFormats="0">
  <queryTableRefresh nextId="2">
    <queryTableFields count="1">
      <queryTableField id="1" name="RPR" tableColumnId="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Order_Date" xr10:uid="{D5622B3F-F620-4F5D-A61B-FCCAADB5827D}" sourceName="Months (Order Date)">
  <pivotTables>
    <pivotTable tabId="2" name="PivotTable1"/>
  </pivotTables>
  <data>
    <tabular pivotCacheId="567988531">
      <items count="14">
        <i x="1" s="1"/>
        <i x="2"/>
        <i x="3"/>
        <i x="4"/>
        <i x="5"/>
        <i x="6"/>
        <i x="7"/>
        <i x="8"/>
        <i x="9"/>
        <i x="10"/>
        <i x="11"/>
        <i x="12"/>
        <i x="0" nd="1"/>
        <i x="1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Order_Date" xr10:uid="{FBED0398-EA37-4B0F-A3AE-E5687CD5F3CF}" sourceName="Years (Order Date)">
  <pivotTables>
    <pivotTable tabId="2" name="PivotTable1"/>
  </pivotTables>
  <data>
    <tabular pivotCacheId="567988531">
      <items count="7">
        <i x="1" s="1"/>
        <i x="2"/>
        <i x="3"/>
        <i x="4"/>
        <i x="0" nd="1"/>
        <i x="6" nd="1"/>
        <i x="5"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8CF152C1-5CEF-43A3-B883-D8D0857967EA}" sourceName="[Transaction].[Order Date (Year)]">
  <pivotTables>
    <pivotTable tabId="6" name="PivotTable3"/>
  </pivotTables>
  <data>
    <olap pivotCacheId="2123937659">
      <levels count="2">
        <level uniqueName="[Transaction].[Order Date (Year)].[(All)]" sourceCaption="(All)" count="0"/>
        <level uniqueName="[Transaction].[Order Date (Year)].[Order Date (Year)]" sourceCaption="Order Date (Year)" count="4">
          <ranges>
            <range startItem="0">
              <i n="[Transaction].[Order Date (Year)].&amp;[2012]" c="2012"/>
              <i n="[Transaction].[Order Date (Year)].&amp;[2013]" c="2013"/>
              <i n="[Transaction].[Order Date (Year)].&amp;[2014]" c="2014"/>
              <i n="[Transaction].[Order Date (Year)].&amp;[2015]" c="2015"/>
            </range>
          </ranges>
        </level>
      </levels>
      <selections count="1">
        <selection n="[Transaction].[Order Date (Year)].&amp;[201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Order Date)" xr10:uid="{8780EABF-75E1-4D5B-8154-C33EDADD84C3}" cache="Slicer_Months__Order_Date" caption="Months (Order Date)" rowHeight="241300"/>
  <slicer name="Years (Order Date)" xr10:uid="{B974E733-9C2F-461B-97EE-5D79259C14ED}" cache="Slicer_Years__Order_Date" caption="Years (Order Dat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xr10:uid="{EDCC0054-3AAC-4C17-8F23-534C1C5A8E8E}" cache="Slicer_Order_Date__Year" caption="Order Date (Year)" level="1" rowHeight="24130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5EA966-00C5-4685-A6B8-E35C58A4CA46}" name="Transaction" displayName="Transaction" ref="B7:D51297" totalsRowShown="0" headerRowDxfId="15">
  <autoFilter ref="B7:D51297" xr:uid="{285EA966-00C5-4685-A6B8-E35C58A4CA46}"/>
  <tableColumns count="3">
    <tableColumn id="1" xr3:uid="{8BB5F7F1-0B91-4ABB-988A-1E568A8D3D07}" name="Order Date" dataDxfId="14"/>
    <tableColumn id="2" xr3:uid="{A0A93F5B-90FF-496D-8845-F85DFC6C8DC3}" name="Customer Name" dataDxfId="13"/>
    <tableColumn id="3" xr3:uid="{050D9DA9-B454-44F5-813E-1B58B6ED9F91}" name="Sales" dataDxf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23BA2D-4728-4FAF-B8D0-E3157EA8D0CB}" name="Transaction02" displayName="Transaction02" ref="B7:D51297" totalsRowShown="0" headerRowDxfId="10">
  <autoFilter ref="B7:D51297" xr:uid="{285EA966-00C5-4685-A6B8-E35C58A4CA46}"/>
  <tableColumns count="3">
    <tableColumn id="1" xr3:uid="{C3071E84-476D-457D-8AF1-A81108F14789}" name="Order Date" dataDxfId="9"/>
    <tableColumn id="2" xr3:uid="{16C3F6AA-8F13-4137-935E-2B73FB2D7CFE}" name="Customer Name" dataDxfId="8"/>
    <tableColumn id="3" xr3:uid="{685FFA85-243A-491E-8A20-644E7DF4AFAE}" name="Sales" dataDxfId="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1EFFDA7-7418-4347-9CAC-4F574B82B686}" name="Selection" displayName="Selection" ref="F8:G9" totalsRowShown="0" headerRowDxfId="6" dataDxfId="5" tableBorderDxfId="4">
  <tableColumns count="2">
    <tableColumn id="1" xr3:uid="{A9174F51-C958-49B9-AD4F-9D0C13CEAE66}" name="Select Year" dataDxfId="3"/>
    <tableColumn id="2" xr3:uid="{7B17442D-CBA8-4526-8DE0-E406E9BB6C62}" name="Select Month" dataDxfId="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357584C-525E-4CFE-94B5-DD9BF2F19F0E}" name="RPR" displayName="RPR" ref="F13:F14" tableType="queryTable" totalsRowShown="0" dataDxfId="1" dataCellStyle="Percent">
  <autoFilter ref="F13:F14" xr:uid="{4357584C-525E-4CFE-94B5-DD9BF2F19F0E}"/>
  <tableColumns count="1">
    <tableColumn id="1" xr3:uid="{806D75A3-9ED5-4A55-9025-A814E6772618}" uniqueName="1" name="RPR" queryTableFieldId="1" dataDxfId="0" dataCellStyle="Percent"/>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0E85C-6C1E-4569-BEF1-4120DB6F7D94}">
  <dimension ref="B1:K51297"/>
  <sheetViews>
    <sheetView tabSelected="1" zoomScale="115" zoomScaleNormal="115" workbookViewId="0">
      <selection activeCell="N25" sqref="N25"/>
    </sheetView>
  </sheetViews>
  <sheetFormatPr defaultColWidth="15.5703125" defaultRowHeight="15" x14ac:dyDescent="0.25"/>
  <cols>
    <col min="1" max="1" width="9" style="6" customWidth="1"/>
    <col min="2" max="2" width="11.28515625" style="6" bestFit="1" customWidth="1"/>
    <col min="3" max="3" width="22.7109375" style="6" bestFit="1" customWidth="1"/>
    <col min="4" max="4" width="6.7109375" style="6" bestFit="1" customWidth="1"/>
    <col min="5" max="5" width="13" style="6" bestFit="1" customWidth="1"/>
    <col min="6" max="6" width="22.140625" style="6" bestFit="1" customWidth="1"/>
    <col min="7" max="7" width="26.42578125" style="6" bestFit="1" customWidth="1"/>
    <col min="8" max="8" width="20.7109375" style="6" bestFit="1" customWidth="1"/>
    <col min="9" max="9" width="7.5703125" style="6" bestFit="1" customWidth="1"/>
    <col min="10" max="10" width="21.42578125" style="6" bestFit="1" customWidth="1"/>
    <col min="11" max="11" width="12" style="6" bestFit="1" customWidth="1"/>
    <col min="12" max="16384" width="15.5703125" style="6"/>
  </cols>
  <sheetData>
    <row r="1" spans="2:11" ht="69" customHeight="1" x14ac:dyDescent="0.25"/>
    <row r="3" spans="2:11" x14ac:dyDescent="0.25">
      <c r="F3" s="14">
        <v>2012</v>
      </c>
      <c r="G3" s="6" t="s">
        <v>799</v>
      </c>
      <c r="I3" s="5" t="s">
        <v>804</v>
      </c>
    </row>
    <row r="4" spans="2:11" x14ac:dyDescent="0.25">
      <c r="F4" s="14">
        <v>1</v>
      </c>
      <c r="G4" s="6" t="s">
        <v>800</v>
      </c>
      <c r="I4" s="16">
        <f>COUNTIF(_xlfn.ANCHORARRAY(K8), "&gt;1")/
COUNT(_xlfn.ANCHORARRAY(K8))</f>
        <v>0.50256410256410255</v>
      </c>
    </row>
    <row r="7" spans="2:11" x14ac:dyDescent="0.25">
      <c r="B7" s="5" t="s">
        <v>0</v>
      </c>
      <c r="C7" s="5" t="s">
        <v>1</v>
      </c>
      <c r="D7" s="5" t="s">
        <v>2</v>
      </c>
      <c r="F7" s="5" t="s">
        <v>801</v>
      </c>
      <c r="G7" s="5" t="s">
        <v>802</v>
      </c>
      <c r="H7" s="5" t="s">
        <v>803</v>
      </c>
      <c r="J7" s="5" t="s">
        <v>1</v>
      </c>
      <c r="K7" s="5" t="s">
        <v>805</v>
      </c>
    </row>
    <row r="8" spans="2:11" x14ac:dyDescent="0.25">
      <c r="B8" s="17">
        <v>41954</v>
      </c>
      <c r="C8" s="6" t="s">
        <v>284</v>
      </c>
      <c r="D8" s="18">
        <v>221.98</v>
      </c>
      <c r="F8" s="6" t="str" cm="1">
        <f t="array" ref="F8:F440">_xlfn._xlws.FILTER(C8:C51297,
(YEAR(B8:B51297)=F3) *
(MONTH(B8:B51297)=F4) )</f>
        <v>Dan Lawera</v>
      </c>
      <c r="G8" s="6" t="str" cm="1">
        <f t="array" ref="G8:G202">_xlfn.UNIQUE(_xlfn.ANCHORARRAY(F8))</f>
        <v>Dan Lawera</v>
      </c>
      <c r="H8" s="6" cm="1">
        <f t="array" ref="H8:H202">COUNTIF(_xlfn.ANCHORARRAY(F8),_xlfn.ANCHORARRAY(G8))</f>
        <v>3</v>
      </c>
      <c r="J8" s="6" t="str" cm="1">
        <f t="array" ref="J8:J202">_xlfn.SORTBY(_xlfn.ANCHORARRAY(G8),_xlfn.ANCHORARRAY(H8),-1)</f>
        <v>Hunter Lopez</v>
      </c>
      <c r="K8" s="6" cm="1">
        <f t="array" ref="K8:K202">_xlfn.SORTBY(_xlfn.ANCHORARRAY(H8),_xlfn.ANCHORARRAY(H8),-1)</f>
        <v>12</v>
      </c>
    </row>
    <row r="9" spans="2:11" x14ac:dyDescent="0.25">
      <c r="B9" s="17">
        <v>41675</v>
      </c>
      <c r="C9" s="6" t="s">
        <v>784</v>
      </c>
      <c r="D9" s="18">
        <v>3709.3949999999995</v>
      </c>
      <c r="F9" s="6" t="str">
        <v>Henia Zydlo</v>
      </c>
      <c r="G9" s="6" t="str">
        <v>Henia Zydlo</v>
      </c>
      <c r="H9" s="6">
        <v>1</v>
      </c>
      <c r="J9" s="6" t="str">
        <v>Elpida Rittenbach</v>
      </c>
      <c r="K9" s="6">
        <v>10</v>
      </c>
    </row>
    <row r="10" spans="2:11" x14ac:dyDescent="0.25">
      <c r="B10" s="17">
        <v>41929</v>
      </c>
      <c r="C10" s="6" t="s">
        <v>715</v>
      </c>
      <c r="D10" s="18">
        <v>5175.1710000000012</v>
      </c>
      <c r="F10" s="6" t="str">
        <v>Hunter Lopez</v>
      </c>
      <c r="G10" s="6" t="str">
        <v>Hunter Lopez</v>
      </c>
      <c r="H10" s="6">
        <v>12</v>
      </c>
      <c r="J10" s="6" t="str">
        <v>Shirley Daniels</v>
      </c>
      <c r="K10" s="6">
        <v>8</v>
      </c>
    </row>
    <row r="11" spans="2:11" x14ac:dyDescent="0.25">
      <c r="B11" s="17">
        <v>41667</v>
      </c>
      <c r="C11" s="6" t="s">
        <v>603</v>
      </c>
      <c r="D11" s="18">
        <v>2892.5099999999998</v>
      </c>
      <c r="F11" s="6" t="str">
        <v>Nicole Fjeld</v>
      </c>
      <c r="G11" s="6" t="str">
        <v>Nicole Fjeld</v>
      </c>
      <c r="H11" s="6">
        <v>1</v>
      </c>
      <c r="J11" s="6" t="str">
        <v>Xylona Preis</v>
      </c>
      <c r="K11" s="6">
        <v>8</v>
      </c>
    </row>
    <row r="12" spans="2:11" x14ac:dyDescent="0.25">
      <c r="B12" s="17">
        <v>41948</v>
      </c>
      <c r="C12" s="6" t="s">
        <v>565</v>
      </c>
      <c r="D12" s="18">
        <v>2832.96</v>
      </c>
      <c r="F12" s="6" t="str">
        <v>Ann Blume</v>
      </c>
      <c r="G12" s="6" t="str">
        <v>Ann Blume</v>
      </c>
      <c r="H12" s="6">
        <v>4</v>
      </c>
      <c r="J12" s="6" t="str">
        <v>Alan Shonely</v>
      </c>
      <c r="K12" s="6">
        <v>7</v>
      </c>
    </row>
    <row r="13" spans="2:11" x14ac:dyDescent="0.25">
      <c r="B13" s="17">
        <v>41818</v>
      </c>
      <c r="C13" s="6" t="s">
        <v>307</v>
      </c>
      <c r="D13" s="18">
        <v>2862.6750000000002</v>
      </c>
      <c r="F13" s="6" t="str">
        <v>Jennifer Halladay</v>
      </c>
      <c r="G13" s="6" t="str">
        <v>Jennifer Halladay</v>
      </c>
      <c r="H13" s="6">
        <v>1</v>
      </c>
      <c r="J13" s="6" t="str">
        <v>Maria Etezadi</v>
      </c>
      <c r="K13" s="6">
        <v>7</v>
      </c>
    </row>
    <row r="14" spans="2:11" x14ac:dyDescent="0.25">
      <c r="B14" s="17">
        <v>41219</v>
      </c>
      <c r="C14" s="6" t="s">
        <v>122</v>
      </c>
      <c r="D14" s="18">
        <v>1822.0799999999997</v>
      </c>
      <c r="F14" s="6" t="str">
        <v>Roy Collins</v>
      </c>
      <c r="G14" s="6" t="str">
        <v>Roy Collins</v>
      </c>
      <c r="H14" s="6">
        <v>2</v>
      </c>
      <c r="J14" s="6" t="str">
        <v>Troy Staebel</v>
      </c>
      <c r="K14" s="6">
        <v>6</v>
      </c>
    </row>
    <row r="15" spans="2:11" x14ac:dyDescent="0.25">
      <c r="B15" s="17">
        <v>41378</v>
      </c>
      <c r="C15" s="6" t="s">
        <v>36</v>
      </c>
      <c r="D15" s="18">
        <v>5244.84</v>
      </c>
      <c r="F15" s="6" t="str">
        <v>Alan Haines</v>
      </c>
      <c r="G15" s="6" t="str">
        <v>Alan Haines</v>
      </c>
      <c r="H15" s="6">
        <v>1</v>
      </c>
      <c r="J15" s="6" t="str">
        <v>Jay Fein</v>
      </c>
      <c r="K15" s="6">
        <v>6</v>
      </c>
    </row>
    <row r="16" spans="2:11" x14ac:dyDescent="0.25">
      <c r="B16" s="17">
        <v>41954</v>
      </c>
      <c r="C16" s="6" t="s">
        <v>284</v>
      </c>
      <c r="D16" s="18">
        <v>341.96</v>
      </c>
      <c r="F16" s="6" t="str">
        <v>Larry Tron</v>
      </c>
      <c r="G16" s="6" t="str">
        <v>Larry Tron</v>
      </c>
      <c r="H16" s="6">
        <v>5</v>
      </c>
      <c r="J16" s="6" t="str">
        <v>David Philippe</v>
      </c>
      <c r="K16" s="6">
        <v>6</v>
      </c>
    </row>
    <row r="17" spans="2:11" x14ac:dyDescent="0.25">
      <c r="B17" s="17">
        <v>40974</v>
      </c>
      <c r="C17" s="6" t="s">
        <v>284</v>
      </c>
      <c r="D17" s="18">
        <v>48.712000000000003</v>
      </c>
      <c r="F17" s="6" t="str">
        <v>Patrick Gardner</v>
      </c>
      <c r="G17" s="6" t="str">
        <v>Patrick Gardner</v>
      </c>
      <c r="H17" s="6">
        <v>2</v>
      </c>
      <c r="J17" s="6" t="str">
        <v>Mick Brown</v>
      </c>
      <c r="K17" s="6">
        <v>6</v>
      </c>
    </row>
    <row r="18" spans="2:11" x14ac:dyDescent="0.25">
      <c r="B18" s="17">
        <v>40974</v>
      </c>
      <c r="C18" s="6" t="s">
        <v>284</v>
      </c>
      <c r="D18" s="18">
        <v>17.940000000000001</v>
      </c>
      <c r="F18" s="6" t="str">
        <v>Elpida Rittenbach</v>
      </c>
      <c r="G18" s="6" t="str">
        <v>Elpida Rittenbach</v>
      </c>
      <c r="H18" s="6">
        <v>10</v>
      </c>
      <c r="J18" s="6" t="str">
        <v>Shaun Chance</v>
      </c>
      <c r="K18" s="6">
        <v>6</v>
      </c>
    </row>
    <row r="19" spans="2:11" x14ac:dyDescent="0.25">
      <c r="B19" s="17">
        <v>41383</v>
      </c>
      <c r="C19" s="6" t="s">
        <v>71</v>
      </c>
      <c r="D19" s="18">
        <v>4626.1499999999996</v>
      </c>
      <c r="F19" s="6" t="str">
        <v>Ann Blume</v>
      </c>
      <c r="G19" s="6" t="str">
        <v>Charles Sheldon</v>
      </c>
      <c r="H19" s="6">
        <v>1</v>
      </c>
      <c r="J19" s="6" t="str">
        <v>Larry Tron</v>
      </c>
      <c r="K19" s="6">
        <v>5</v>
      </c>
    </row>
    <row r="20" spans="2:11" x14ac:dyDescent="0.25">
      <c r="B20" s="17">
        <v>41269</v>
      </c>
      <c r="C20" s="6" t="s">
        <v>7</v>
      </c>
      <c r="D20" s="18">
        <v>2616.96</v>
      </c>
      <c r="F20" s="6" t="str">
        <v>Charles Sheldon</v>
      </c>
      <c r="G20" s="6" t="str">
        <v>Troy Staebel</v>
      </c>
      <c r="H20" s="6">
        <v>6</v>
      </c>
      <c r="J20" s="6" t="str">
        <v>Don Jones</v>
      </c>
      <c r="K20" s="6">
        <v>5</v>
      </c>
    </row>
    <row r="21" spans="2:11" x14ac:dyDescent="0.25">
      <c r="B21" s="17">
        <v>41591</v>
      </c>
      <c r="C21" s="6" t="s">
        <v>327</v>
      </c>
      <c r="D21" s="18">
        <v>2221.8000000000002</v>
      </c>
      <c r="F21" s="6" t="str">
        <v>Troy Staebel</v>
      </c>
      <c r="G21" s="6" t="str">
        <v>Kean Nguyen</v>
      </c>
      <c r="H21" s="6">
        <v>3</v>
      </c>
      <c r="J21" s="6" t="str">
        <v>Sally Hughsby</v>
      </c>
      <c r="K21" s="6">
        <v>5</v>
      </c>
    </row>
    <row r="22" spans="2:11" x14ac:dyDescent="0.25">
      <c r="B22" s="17">
        <v>41796</v>
      </c>
      <c r="C22" s="6" t="s">
        <v>399</v>
      </c>
      <c r="D22" s="18">
        <v>3701.5199999999995</v>
      </c>
      <c r="F22" s="6" t="str">
        <v>Kean Nguyen</v>
      </c>
      <c r="G22" s="6" t="str">
        <v>Russell Applegate</v>
      </c>
      <c r="H22" s="6">
        <v>2</v>
      </c>
      <c r="J22" s="6" t="str">
        <v>Chris Selesnick</v>
      </c>
      <c r="K22" s="6">
        <v>5</v>
      </c>
    </row>
    <row r="23" spans="2:11" x14ac:dyDescent="0.25">
      <c r="B23" s="17">
        <v>42216</v>
      </c>
      <c r="C23" s="6" t="s">
        <v>775</v>
      </c>
      <c r="D23" s="18">
        <v>1869.5879999999997</v>
      </c>
      <c r="F23" s="6" t="str">
        <v>Elpida Rittenbach</v>
      </c>
      <c r="G23" s="6" t="str">
        <v>Ken Lonsdale</v>
      </c>
      <c r="H23" s="6">
        <v>4</v>
      </c>
      <c r="J23" s="6" t="str">
        <v>Shirley Jackson</v>
      </c>
      <c r="K23" s="6">
        <v>5</v>
      </c>
    </row>
    <row r="24" spans="2:11" x14ac:dyDescent="0.25">
      <c r="B24" s="17">
        <v>40958</v>
      </c>
      <c r="C24" s="6" t="s">
        <v>284</v>
      </c>
      <c r="D24" s="18">
        <v>12.624000000000001</v>
      </c>
      <c r="F24" s="6" t="str">
        <v>Russell Applegate</v>
      </c>
      <c r="G24" s="6" t="str">
        <v>Philip Fox</v>
      </c>
      <c r="H24" s="6">
        <v>4</v>
      </c>
      <c r="J24" s="6" t="str">
        <v>Bart Pistole</v>
      </c>
      <c r="K24" s="6">
        <v>5</v>
      </c>
    </row>
    <row r="25" spans="2:11" x14ac:dyDescent="0.25">
      <c r="B25" s="17">
        <v>42255</v>
      </c>
      <c r="C25" s="6" t="s">
        <v>576</v>
      </c>
      <c r="D25" s="18">
        <v>7958.58</v>
      </c>
      <c r="F25" s="6" t="str">
        <v>Ken Lonsdale</v>
      </c>
      <c r="G25" s="6" t="str">
        <v>Paul Stevenson</v>
      </c>
      <c r="H25" s="6">
        <v>3</v>
      </c>
      <c r="J25" s="6" t="str">
        <v>Bryan Davis</v>
      </c>
      <c r="K25" s="6">
        <v>5</v>
      </c>
    </row>
    <row r="26" spans="2:11" x14ac:dyDescent="0.25">
      <c r="B26" s="17">
        <v>42035</v>
      </c>
      <c r="C26" s="6" t="s">
        <v>643</v>
      </c>
      <c r="D26" s="18">
        <v>2565.5940000000001</v>
      </c>
      <c r="F26" s="6" t="str">
        <v>Troy Staebel</v>
      </c>
      <c r="G26" s="6" t="str">
        <v>Heather Kirkland</v>
      </c>
      <c r="H26" s="6">
        <v>1</v>
      </c>
      <c r="J26" s="6" t="str">
        <v>Dorothy Dickinson</v>
      </c>
      <c r="K26" s="6">
        <v>5</v>
      </c>
    </row>
    <row r="27" spans="2:11" x14ac:dyDescent="0.25">
      <c r="B27" s="17">
        <v>42343</v>
      </c>
      <c r="C27" s="6" t="s">
        <v>720</v>
      </c>
      <c r="D27" s="18">
        <v>3409.74</v>
      </c>
      <c r="F27" s="6" t="str">
        <v>Philip Fox</v>
      </c>
      <c r="G27" s="6" t="str">
        <v>Don Jones</v>
      </c>
      <c r="H27" s="6">
        <v>5</v>
      </c>
      <c r="J27" s="6" t="str">
        <v>Michael Moore</v>
      </c>
      <c r="K27" s="6">
        <v>5</v>
      </c>
    </row>
    <row r="28" spans="2:11" x14ac:dyDescent="0.25">
      <c r="B28" s="17">
        <v>41494</v>
      </c>
      <c r="C28" s="6" t="s">
        <v>115</v>
      </c>
      <c r="D28" s="18">
        <v>1977.7199999999998</v>
      </c>
      <c r="F28" s="6" t="str">
        <v>Paul Stevenson</v>
      </c>
      <c r="G28" s="6" t="str">
        <v>Michelle Arnett</v>
      </c>
      <c r="H28" s="6">
        <v>3</v>
      </c>
      <c r="J28" s="6" t="str">
        <v>Ann Blume</v>
      </c>
      <c r="K28" s="6">
        <v>4</v>
      </c>
    </row>
    <row r="29" spans="2:11" x14ac:dyDescent="0.25">
      <c r="B29" s="17">
        <v>40974</v>
      </c>
      <c r="C29" s="6" t="s">
        <v>284</v>
      </c>
      <c r="D29" s="18">
        <v>242.94</v>
      </c>
      <c r="F29" s="6" t="str">
        <v>Heather Kirkland</v>
      </c>
      <c r="G29" s="6" t="str">
        <v>Sally Hughsby</v>
      </c>
      <c r="H29" s="6">
        <v>5</v>
      </c>
      <c r="J29" s="6" t="str">
        <v>Ken Lonsdale</v>
      </c>
      <c r="K29" s="6">
        <v>4</v>
      </c>
    </row>
    <row r="30" spans="2:11" x14ac:dyDescent="0.25">
      <c r="B30" s="17">
        <v>41030</v>
      </c>
      <c r="C30" s="6" t="s">
        <v>138</v>
      </c>
      <c r="D30" s="18">
        <v>2753.9999999999991</v>
      </c>
      <c r="F30" s="6" t="str">
        <v>Don Jones</v>
      </c>
      <c r="G30" s="6" t="str">
        <v>Craig Leslie</v>
      </c>
      <c r="H30" s="6">
        <v>1</v>
      </c>
      <c r="J30" s="6" t="str">
        <v>Philip Fox</v>
      </c>
      <c r="K30" s="6">
        <v>4</v>
      </c>
    </row>
    <row r="31" spans="2:11" x14ac:dyDescent="0.25">
      <c r="B31" s="17">
        <v>41697</v>
      </c>
      <c r="C31" s="6" t="s">
        <v>260</v>
      </c>
      <c r="D31" s="18">
        <v>5273.7</v>
      </c>
      <c r="F31" s="6" t="str">
        <v>Michelle Arnett</v>
      </c>
      <c r="G31" s="6" t="str">
        <v>Anthony Jacobs</v>
      </c>
      <c r="H31" s="6">
        <v>2</v>
      </c>
      <c r="J31" s="6" t="str">
        <v>Maribeth Schnelling</v>
      </c>
      <c r="K31" s="6">
        <v>4</v>
      </c>
    </row>
    <row r="32" spans="2:11" x14ac:dyDescent="0.25">
      <c r="B32" s="17">
        <v>42216</v>
      </c>
      <c r="C32" s="6" t="s">
        <v>356</v>
      </c>
      <c r="D32" s="18">
        <v>1713.8400000000001</v>
      </c>
      <c r="F32" s="6" t="str">
        <v>Sally Hughsby</v>
      </c>
      <c r="G32" s="6" t="str">
        <v>Suzanne McNair</v>
      </c>
      <c r="H32" s="6">
        <v>1</v>
      </c>
      <c r="J32" s="6" t="str">
        <v>Brian Dahlen</v>
      </c>
      <c r="K32" s="6">
        <v>4</v>
      </c>
    </row>
    <row r="33" spans="2:11" x14ac:dyDescent="0.25">
      <c r="B33" s="17">
        <v>42252</v>
      </c>
      <c r="C33" s="6" t="s">
        <v>566</v>
      </c>
      <c r="D33" s="18">
        <v>2106.4960000000001</v>
      </c>
      <c r="F33" s="6" t="str">
        <v>Craig Leslie</v>
      </c>
      <c r="G33" s="6" t="str">
        <v>Lindsay Williams</v>
      </c>
      <c r="H33" s="6">
        <v>2</v>
      </c>
      <c r="J33" s="6" t="str">
        <v>David Flashing</v>
      </c>
      <c r="K33" s="6">
        <v>4</v>
      </c>
    </row>
    <row r="34" spans="2:11" x14ac:dyDescent="0.25">
      <c r="B34" s="17">
        <v>41259</v>
      </c>
      <c r="C34" s="6" t="s">
        <v>548</v>
      </c>
      <c r="D34" s="18">
        <v>1715.1599999999999</v>
      </c>
      <c r="F34" s="6" t="str">
        <v>Anthony Jacobs</v>
      </c>
      <c r="G34" s="6" t="str">
        <v>Sanjit Jacobs</v>
      </c>
      <c r="H34" s="6">
        <v>1</v>
      </c>
      <c r="J34" s="6" t="str">
        <v>Edward Hooks</v>
      </c>
      <c r="K34" s="6">
        <v>4</v>
      </c>
    </row>
    <row r="35" spans="2:11" x14ac:dyDescent="0.25">
      <c r="B35" s="17">
        <v>40981</v>
      </c>
      <c r="C35" s="6" t="s">
        <v>387</v>
      </c>
      <c r="D35" s="18">
        <v>3069.7380000000003</v>
      </c>
      <c r="F35" s="6" t="str">
        <v>Anthony Jacobs</v>
      </c>
      <c r="G35" s="6" t="str">
        <v>Roger Demir</v>
      </c>
      <c r="H35" s="6">
        <v>3</v>
      </c>
      <c r="J35" s="6" t="str">
        <v>Roy Phan</v>
      </c>
      <c r="K35" s="6">
        <v>4</v>
      </c>
    </row>
    <row r="36" spans="2:11" x14ac:dyDescent="0.25">
      <c r="B36" s="17">
        <v>41020</v>
      </c>
      <c r="C36" s="6" t="s">
        <v>534</v>
      </c>
      <c r="D36" s="18">
        <v>247.84</v>
      </c>
      <c r="F36" s="6" t="str">
        <v>Suzanne McNair</v>
      </c>
      <c r="G36" s="6" t="str">
        <v>Marc Harrigan</v>
      </c>
      <c r="H36" s="6">
        <v>2</v>
      </c>
      <c r="J36" s="6" t="str">
        <v>Nat Carroll</v>
      </c>
      <c r="K36" s="6">
        <v>4</v>
      </c>
    </row>
    <row r="37" spans="2:11" x14ac:dyDescent="0.25">
      <c r="B37" s="17">
        <v>41329</v>
      </c>
      <c r="C37" s="6" t="s">
        <v>468</v>
      </c>
      <c r="D37" s="18">
        <v>1878.7199999999998</v>
      </c>
      <c r="F37" s="6" t="str">
        <v>Lindsay Williams</v>
      </c>
      <c r="G37" s="6" t="str">
        <v>Christine Phan</v>
      </c>
      <c r="H37" s="6">
        <v>2</v>
      </c>
      <c r="J37" s="6" t="str">
        <v>Delfina Latchford</v>
      </c>
      <c r="K37" s="6">
        <v>4</v>
      </c>
    </row>
    <row r="38" spans="2:11" x14ac:dyDescent="0.25">
      <c r="B38" s="17">
        <v>41270</v>
      </c>
      <c r="C38" s="6" t="s">
        <v>384</v>
      </c>
      <c r="D38" s="18">
        <v>1696.64</v>
      </c>
      <c r="F38" s="6" t="str">
        <v>Sanjit Jacobs</v>
      </c>
      <c r="G38" s="6" t="str">
        <v>Darren Powers</v>
      </c>
      <c r="H38" s="6">
        <v>3</v>
      </c>
      <c r="J38" s="6" t="str">
        <v>Alejandro Grove</v>
      </c>
      <c r="K38" s="6">
        <v>4</v>
      </c>
    </row>
    <row r="39" spans="2:11" x14ac:dyDescent="0.25">
      <c r="B39" s="17">
        <v>41472</v>
      </c>
      <c r="C39" s="6" t="s">
        <v>573</v>
      </c>
      <c r="D39" s="18">
        <v>2402.8650000000002</v>
      </c>
      <c r="F39" s="6" t="str">
        <v>Paul Stevenson</v>
      </c>
      <c r="G39" s="6" t="str">
        <v>Harold Engle</v>
      </c>
      <c r="H39" s="6">
        <v>1</v>
      </c>
      <c r="J39" s="6" t="str">
        <v>Greg Matthias</v>
      </c>
      <c r="K39" s="6">
        <v>4</v>
      </c>
    </row>
    <row r="40" spans="2:11" x14ac:dyDescent="0.25">
      <c r="B40" s="17">
        <v>41635</v>
      </c>
      <c r="C40" s="6" t="s">
        <v>534</v>
      </c>
      <c r="D40" s="18">
        <v>668.16</v>
      </c>
      <c r="F40" s="6" t="str">
        <v>Roger Demir</v>
      </c>
      <c r="G40" s="6" t="str">
        <v>Matt Abelman</v>
      </c>
      <c r="H40" s="6">
        <v>2</v>
      </c>
      <c r="J40" s="6" t="str">
        <v>Bruce Degenhardt</v>
      </c>
      <c r="K40" s="6">
        <v>4</v>
      </c>
    </row>
    <row r="41" spans="2:11" x14ac:dyDescent="0.25">
      <c r="B41" s="17">
        <v>41215</v>
      </c>
      <c r="C41" s="6" t="s">
        <v>38</v>
      </c>
      <c r="D41" s="18">
        <v>2526.9299999999998</v>
      </c>
      <c r="F41" s="6" t="str">
        <v>Marc Harrigan</v>
      </c>
      <c r="G41" s="6" t="str">
        <v>Thomas Seio</v>
      </c>
      <c r="H41" s="6">
        <v>2</v>
      </c>
      <c r="J41" s="6" t="str">
        <v>Michael Paige</v>
      </c>
      <c r="K41" s="6">
        <v>4</v>
      </c>
    </row>
    <row r="42" spans="2:11" x14ac:dyDescent="0.25">
      <c r="B42" s="17">
        <v>41635</v>
      </c>
      <c r="C42" s="6" t="s">
        <v>534</v>
      </c>
      <c r="D42" s="18">
        <v>323.10000000000002</v>
      </c>
      <c r="F42" s="6" t="str">
        <v>Elpida Rittenbach</v>
      </c>
      <c r="G42" s="6" t="str">
        <v>Luke Schmidt</v>
      </c>
      <c r="H42" s="6">
        <v>2</v>
      </c>
      <c r="J42" s="6" t="str">
        <v>Liz Pelletier</v>
      </c>
      <c r="K42" s="6">
        <v>4</v>
      </c>
    </row>
    <row r="43" spans="2:11" x14ac:dyDescent="0.25">
      <c r="B43" s="17">
        <v>41165</v>
      </c>
      <c r="C43" s="6" t="s">
        <v>534</v>
      </c>
      <c r="D43" s="18">
        <v>3817.26</v>
      </c>
      <c r="F43" s="6" t="str">
        <v>Christine Phan</v>
      </c>
      <c r="G43" s="6" t="str">
        <v>Sharelle Roach</v>
      </c>
      <c r="H43" s="6">
        <v>3</v>
      </c>
      <c r="J43" s="6" t="str">
        <v>Toby Swindell</v>
      </c>
      <c r="K43" s="6">
        <v>4</v>
      </c>
    </row>
    <row r="44" spans="2:11" x14ac:dyDescent="0.25">
      <c r="B44" s="17">
        <v>41041</v>
      </c>
      <c r="C44" s="6" t="s">
        <v>534</v>
      </c>
      <c r="D44" s="18">
        <v>279.45600000000002</v>
      </c>
      <c r="F44" s="6" t="str">
        <v>Darren Powers</v>
      </c>
      <c r="G44" s="6" t="str">
        <v>Stewart Visinsky</v>
      </c>
      <c r="H44" s="6">
        <v>3</v>
      </c>
      <c r="J44" s="6" t="str">
        <v>Dan Lawera</v>
      </c>
      <c r="K44" s="6">
        <v>3</v>
      </c>
    </row>
    <row r="45" spans="2:11" x14ac:dyDescent="0.25">
      <c r="B45" s="17">
        <v>41273</v>
      </c>
      <c r="C45" s="6" t="s">
        <v>534</v>
      </c>
      <c r="D45" s="18">
        <v>34.769999999999996</v>
      </c>
      <c r="F45" s="6" t="str">
        <v>Harold Engle</v>
      </c>
      <c r="G45" s="6" t="str">
        <v>Jocasta Rupert</v>
      </c>
      <c r="H45" s="6">
        <v>2</v>
      </c>
      <c r="J45" s="6" t="str">
        <v>Kean Nguyen</v>
      </c>
      <c r="K45" s="6">
        <v>3</v>
      </c>
    </row>
    <row r="46" spans="2:11" x14ac:dyDescent="0.25">
      <c r="B46" s="17">
        <v>42018</v>
      </c>
      <c r="C46" s="6" t="s">
        <v>56</v>
      </c>
      <c r="D46" s="18">
        <v>4141.0200000000004</v>
      </c>
      <c r="F46" s="6" t="str">
        <v>Elpida Rittenbach</v>
      </c>
      <c r="G46" s="6" t="str">
        <v>Jay Fein</v>
      </c>
      <c r="H46" s="6">
        <v>6</v>
      </c>
      <c r="J46" s="6" t="str">
        <v>Paul Stevenson</v>
      </c>
      <c r="K46" s="6">
        <v>3</v>
      </c>
    </row>
    <row r="47" spans="2:11" x14ac:dyDescent="0.25">
      <c r="B47" s="17">
        <v>40918</v>
      </c>
      <c r="C47" s="6" t="s">
        <v>57</v>
      </c>
      <c r="D47" s="18">
        <v>2875.0950000000007</v>
      </c>
      <c r="F47" s="6" t="str">
        <v>Matt Abelman</v>
      </c>
      <c r="G47" s="6" t="str">
        <v>Brendan Sweed</v>
      </c>
      <c r="H47" s="6">
        <v>1</v>
      </c>
      <c r="J47" s="6" t="str">
        <v>Michelle Arnett</v>
      </c>
      <c r="K47" s="6">
        <v>3</v>
      </c>
    </row>
    <row r="48" spans="2:11" x14ac:dyDescent="0.25">
      <c r="B48" s="17">
        <v>41873</v>
      </c>
      <c r="C48" s="6" t="s">
        <v>455</v>
      </c>
      <c r="D48" s="18">
        <v>3200.5962</v>
      </c>
      <c r="F48" s="6" t="str">
        <v>Philip Fox</v>
      </c>
      <c r="G48" s="6" t="str">
        <v>Maribeth Schnelling</v>
      </c>
      <c r="H48" s="6">
        <v>4</v>
      </c>
      <c r="J48" s="6" t="str">
        <v>Roger Demir</v>
      </c>
      <c r="K48" s="6">
        <v>3</v>
      </c>
    </row>
    <row r="49" spans="2:11" x14ac:dyDescent="0.25">
      <c r="B49" s="17">
        <v>42319</v>
      </c>
      <c r="C49" s="6" t="s">
        <v>540</v>
      </c>
      <c r="D49" s="18">
        <v>4518.78</v>
      </c>
      <c r="F49" s="6" t="str">
        <v>Roger Demir</v>
      </c>
      <c r="G49" s="6" t="str">
        <v>Brian Dahlen</v>
      </c>
      <c r="H49" s="6">
        <v>4</v>
      </c>
      <c r="J49" s="6" t="str">
        <v>Darren Powers</v>
      </c>
      <c r="K49" s="6">
        <v>3</v>
      </c>
    </row>
    <row r="50" spans="2:11" x14ac:dyDescent="0.25">
      <c r="B50" s="17">
        <v>42273</v>
      </c>
      <c r="C50" s="6" t="s">
        <v>670</v>
      </c>
      <c r="D50" s="18">
        <v>5667.87</v>
      </c>
      <c r="F50" s="6" t="str">
        <v>Thomas Seio</v>
      </c>
      <c r="G50" s="6" t="str">
        <v>Ross Baird</v>
      </c>
      <c r="H50" s="6">
        <v>1</v>
      </c>
      <c r="J50" s="6" t="str">
        <v>Sharelle Roach</v>
      </c>
      <c r="K50" s="6">
        <v>3</v>
      </c>
    </row>
    <row r="51" spans="2:11" x14ac:dyDescent="0.25">
      <c r="B51" s="17">
        <v>41621</v>
      </c>
      <c r="C51" s="6" t="s">
        <v>362</v>
      </c>
      <c r="D51" s="18">
        <v>5785.0199999999995</v>
      </c>
      <c r="F51" s="6" t="str">
        <v>Luke Schmidt</v>
      </c>
      <c r="G51" s="6" t="str">
        <v>David Flashing</v>
      </c>
      <c r="H51" s="6">
        <v>4</v>
      </c>
      <c r="J51" s="6" t="str">
        <v>Stewart Visinsky</v>
      </c>
      <c r="K51" s="6">
        <v>3</v>
      </c>
    </row>
    <row r="52" spans="2:11" x14ac:dyDescent="0.25">
      <c r="B52" s="17">
        <v>41174</v>
      </c>
      <c r="C52" s="6" t="s">
        <v>773</v>
      </c>
      <c r="D52" s="18">
        <v>3018.6239999999998</v>
      </c>
      <c r="F52" s="6" t="str">
        <v>Sharelle Roach</v>
      </c>
      <c r="G52" s="6" t="str">
        <v>Maya Herman</v>
      </c>
      <c r="H52" s="6">
        <v>2</v>
      </c>
      <c r="J52" s="6" t="str">
        <v>Aleksandra Gannaway</v>
      </c>
      <c r="K52" s="6">
        <v>3</v>
      </c>
    </row>
    <row r="53" spans="2:11" x14ac:dyDescent="0.25">
      <c r="B53" s="17">
        <v>41719</v>
      </c>
      <c r="C53" s="6" t="s">
        <v>534</v>
      </c>
      <c r="D53" s="18">
        <v>86.45</v>
      </c>
      <c r="F53" s="6" t="str">
        <v>Elpida Rittenbach</v>
      </c>
      <c r="G53" s="6" t="str">
        <v>Steve Carroll</v>
      </c>
      <c r="H53" s="6">
        <v>2</v>
      </c>
      <c r="J53" s="6" t="str">
        <v>Larry Blacks</v>
      </c>
      <c r="K53" s="6">
        <v>3</v>
      </c>
    </row>
    <row r="54" spans="2:11" x14ac:dyDescent="0.25">
      <c r="B54" s="17">
        <v>41706</v>
      </c>
      <c r="C54" s="6" t="s">
        <v>204</v>
      </c>
      <c r="D54" s="18">
        <v>2092.4999999999995</v>
      </c>
      <c r="F54" s="6" t="str">
        <v>Stewart Visinsky</v>
      </c>
      <c r="G54" s="6" t="str">
        <v>Shahid Hopkins</v>
      </c>
      <c r="H54" s="6">
        <v>1</v>
      </c>
      <c r="J54" s="6" t="str">
        <v>Dave Poirier</v>
      </c>
      <c r="K54" s="6">
        <v>3</v>
      </c>
    </row>
    <row r="55" spans="2:11" x14ac:dyDescent="0.25">
      <c r="B55" s="17">
        <v>42244</v>
      </c>
      <c r="C55" s="6" t="s">
        <v>23</v>
      </c>
      <c r="D55" s="18">
        <v>2761.2</v>
      </c>
      <c r="F55" s="6" t="str">
        <v>Jocasta Rupert</v>
      </c>
      <c r="G55" s="6" t="str">
        <v>Edward Hooks</v>
      </c>
      <c r="H55" s="6">
        <v>4</v>
      </c>
      <c r="J55" s="6" t="str">
        <v>Hunter Glantz</v>
      </c>
      <c r="K55" s="6">
        <v>3</v>
      </c>
    </row>
    <row r="56" spans="2:11" x14ac:dyDescent="0.25">
      <c r="B56" s="17">
        <v>42125</v>
      </c>
      <c r="C56" s="6" t="s">
        <v>227</v>
      </c>
      <c r="D56" s="18">
        <v>2174.13</v>
      </c>
      <c r="F56" s="6" t="str">
        <v>Sharelle Roach</v>
      </c>
      <c r="G56" s="6" t="str">
        <v>Carol Adams</v>
      </c>
      <c r="H56" s="6">
        <v>2</v>
      </c>
      <c r="J56" s="6" t="str">
        <v>Jill Matthias</v>
      </c>
      <c r="K56" s="6">
        <v>3</v>
      </c>
    </row>
    <row r="57" spans="2:11" x14ac:dyDescent="0.25">
      <c r="B57" s="17">
        <v>42356</v>
      </c>
      <c r="C57" s="6" t="s">
        <v>248</v>
      </c>
      <c r="D57" s="18">
        <v>3473.1399999999994</v>
      </c>
      <c r="F57" s="6" t="str">
        <v>Jay Fein</v>
      </c>
      <c r="G57" s="6" t="str">
        <v>Aleksandra Gannaway</v>
      </c>
      <c r="H57" s="6">
        <v>3</v>
      </c>
      <c r="J57" s="6" t="str">
        <v>Ed Jacobs</v>
      </c>
      <c r="K57" s="6">
        <v>3</v>
      </c>
    </row>
    <row r="58" spans="2:11" x14ac:dyDescent="0.25">
      <c r="B58" s="17">
        <v>41206</v>
      </c>
      <c r="C58" s="6" t="s">
        <v>534</v>
      </c>
      <c r="D58" s="18">
        <v>49.408000000000001</v>
      </c>
      <c r="F58" s="6" t="str">
        <v>Brendan Sweed</v>
      </c>
      <c r="G58" s="6" t="str">
        <v>Roy Phan</v>
      </c>
      <c r="H58" s="6">
        <v>4</v>
      </c>
      <c r="J58" s="6" t="str">
        <v>Sample Company A</v>
      </c>
      <c r="K58" s="6">
        <v>3</v>
      </c>
    </row>
    <row r="59" spans="2:11" x14ac:dyDescent="0.25">
      <c r="B59" s="17">
        <v>42265</v>
      </c>
      <c r="C59" s="6" t="s">
        <v>463</v>
      </c>
      <c r="D59" s="18">
        <v>2108.64</v>
      </c>
      <c r="F59" s="6" t="str">
        <v>Maribeth Schnelling</v>
      </c>
      <c r="G59" s="6" t="str">
        <v>Toby Braunhardt</v>
      </c>
      <c r="H59" s="6">
        <v>1</v>
      </c>
      <c r="J59" s="6" t="str">
        <v>Joseph Holt</v>
      </c>
      <c r="K59" s="6">
        <v>3</v>
      </c>
    </row>
    <row r="60" spans="2:11" x14ac:dyDescent="0.25">
      <c r="B60" s="17">
        <v>41273</v>
      </c>
      <c r="C60" s="6" t="s">
        <v>534</v>
      </c>
      <c r="D60" s="18">
        <v>18.899999999999999</v>
      </c>
      <c r="F60" s="6" t="str">
        <v>Brian Dahlen</v>
      </c>
      <c r="G60" s="6" t="str">
        <v>Ed Braxton</v>
      </c>
      <c r="H60" s="6">
        <v>1</v>
      </c>
      <c r="J60" s="6" t="str">
        <v>Jas O'Carroll</v>
      </c>
      <c r="K60" s="6">
        <v>3</v>
      </c>
    </row>
    <row r="61" spans="2:11" x14ac:dyDescent="0.25">
      <c r="B61" s="17">
        <v>41259</v>
      </c>
      <c r="C61" s="6" t="s">
        <v>548</v>
      </c>
      <c r="D61" s="18">
        <v>2197.5</v>
      </c>
      <c r="F61" s="6" t="str">
        <v>Brian Dahlen</v>
      </c>
      <c r="G61" s="6" t="str">
        <v>Allen Rosenblatt</v>
      </c>
      <c r="H61" s="6">
        <v>1</v>
      </c>
      <c r="J61" s="6" t="str">
        <v>Jasper Cacioppo</v>
      </c>
      <c r="K61" s="6">
        <v>3</v>
      </c>
    </row>
    <row r="62" spans="2:11" x14ac:dyDescent="0.25">
      <c r="B62" s="17">
        <v>41991</v>
      </c>
      <c r="C62" s="6" t="s">
        <v>708</v>
      </c>
      <c r="D62" s="18">
        <v>2582.16</v>
      </c>
      <c r="F62" s="6" t="str">
        <v>Brian Dahlen</v>
      </c>
      <c r="G62" s="6" t="str">
        <v>Larry Blacks</v>
      </c>
      <c r="H62" s="6">
        <v>3</v>
      </c>
      <c r="J62" s="6" t="str">
        <v>Patrick O'Donnell</v>
      </c>
      <c r="K62" s="6">
        <v>3</v>
      </c>
    </row>
    <row r="63" spans="2:11" x14ac:dyDescent="0.25">
      <c r="B63" s="17">
        <v>41424</v>
      </c>
      <c r="C63" s="6" t="s">
        <v>386</v>
      </c>
      <c r="D63" s="18">
        <v>1526.52</v>
      </c>
      <c r="F63" s="6" t="str">
        <v>Larry Tron</v>
      </c>
      <c r="G63" s="6" t="str">
        <v>Christopher Martinez</v>
      </c>
      <c r="H63" s="6">
        <v>2</v>
      </c>
      <c r="J63" s="6" t="str">
        <v>Arthur Wiediger</v>
      </c>
      <c r="K63" s="6">
        <v>3</v>
      </c>
    </row>
    <row r="64" spans="2:11" x14ac:dyDescent="0.25">
      <c r="B64" s="17">
        <v>41020</v>
      </c>
      <c r="C64" s="6" t="s">
        <v>534</v>
      </c>
      <c r="D64" s="18">
        <v>9.9120000000000008</v>
      </c>
      <c r="F64" s="6" t="str">
        <v>Ross Baird</v>
      </c>
      <c r="G64" s="6" t="str">
        <v>Frank Olsen</v>
      </c>
      <c r="H64" s="6">
        <v>2</v>
      </c>
      <c r="J64" s="6" t="str">
        <v>Phillina Ober</v>
      </c>
      <c r="K64" s="6">
        <v>3</v>
      </c>
    </row>
    <row r="65" spans="2:11" x14ac:dyDescent="0.25">
      <c r="B65" s="17">
        <v>41419</v>
      </c>
      <c r="C65" s="6" t="s">
        <v>493</v>
      </c>
      <c r="D65" s="18">
        <v>1745.34</v>
      </c>
      <c r="F65" s="6" t="str">
        <v>David Flashing</v>
      </c>
      <c r="G65" s="6" t="str">
        <v>Dave Poirier</v>
      </c>
      <c r="H65" s="6">
        <v>3</v>
      </c>
      <c r="J65" s="6" t="str">
        <v>Roy Collins</v>
      </c>
      <c r="K65" s="6">
        <v>2</v>
      </c>
    </row>
    <row r="66" spans="2:11" x14ac:dyDescent="0.25">
      <c r="B66" s="17">
        <v>42221</v>
      </c>
      <c r="C66" s="6" t="s">
        <v>151</v>
      </c>
      <c r="D66" s="18">
        <v>4191.5069999999996</v>
      </c>
      <c r="F66" s="6" t="str">
        <v>Maya Herman</v>
      </c>
      <c r="G66" s="6" t="str">
        <v>Chris Selesnick</v>
      </c>
      <c r="H66" s="6">
        <v>5</v>
      </c>
      <c r="J66" s="6" t="str">
        <v>Patrick Gardner</v>
      </c>
      <c r="K66" s="6">
        <v>2</v>
      </c>
    </row>
    <row r="67" spans="2:11" x14ac:dyDescent="0.25">
      <c r="B67" s="17">
        <v>41041</v>
      </c>
      <c r="C67" s="6" t="s">
        <v>534</v>
      </c>
      <c r="D67" s="18">
        <v>8</v>
      </c>
      <c r="F67" s="6" t="str">
        <v>Maribeth Schnelling</v>
      </c>
      <c r="G67" s="6" t="str">
        <v>Ben Wallace</v>
      </c>
      <c r="H67" s="6">
        <v>1</v>
      </c>
      <c r="J67" s="6" t="str">
        <v>Russell Applegate</v>
      </c>
      <c r="K67" s="6">
        <v>2</v>
      </c>
    </row>
    <row r="68" spans="2:11" x14ac:dyDescent="0.25">
      <c r="B68" s="17">
        <v>42074</v>
      </c>
      <c r="C68" s="6" t="s">
        <v>69</v>
      </c>
      <c r="D68" s="18">
        <v>3063.27</v>
      </c>
      <c r="F68" s="6" t="str">
        <v>Steve Carroll</v>
      </c>
      <c r="G68" s="6" t="str">
        <v>Resi Pölking</v>
      </c>
      <c r="H68" s="6">
        <v>2</v>
      </c>
      <c r="J68" s="6" t="str">
        <v>Anthony Jacobs</v>
      </c>
      <c r="K68" s="6">
        <v>2</v>
      </c>
    </row>
    <row r="69" spans="2:11" x14ac:dyDescent="0.25">
      <c r="B69" s="17">
        <v>42357</v>
      </c>
      <c r="C69" s="6" t="s">
        <v>534</v>
      </c>
      <c r="D69" s="18">
        <v>18.704000000000001</v>
      </c>
      <c r="F69" s="6" t="str">
        <v>Shahid Hopkins</v>
      </c>
      <c r="G69" s="6" t="str">
        <v>Tiffany House</v>
      </c>
      <c r="H69" s="6">
        <v>1</v>
      </c>
      <c r="J69" s="6" t="str">
        <v>Lindsay Williams</v>
      </c>
      <c r="K69" s="6">
        <v>2</v>
      </c>
    </row>
    <row r="70" spans="2:11" x14ac:dyDescent="0.25">
      <c r="B70" s="17">
        <v>42227</v>
      </c>
      <c r="C70" s="6" t="s">
        <v>415</v>
      </c>
      <c r="D70" s="18">
        <v>4473.0000000000009</v>
      </c>
      <c r="F70" s="6" t="str">
        <v>Philip Fox</v>
      </c>
      <c r="G70" s="6" t="str">
        <v>Shirley Jackson</v>
      </c>
      <c r="H70" s="6">
        <v>5</v>
      </c>
      <c r="J70" s="6" t="str">
        <v>Marc Harrigan</v>
      </c>
      <c r="K70" s="6">
        <v>2</v>
      </c>
    </row>
    <row r="71" spans="2:11" x14ac:dyDescent="0.25">
      <c r="B71" s="17">
        <v>41882</v>
      </c>
      <c r="C71" s="6" t="s">
        <v>758</v>
      </c>
      <c r="D71" s="18">
        <v>1502.0100000000002</v>
      </c>
      <c r="F71" s="6" t="str">
        <v>Edward Hooks</v>
      </c>
      <c r="G71" s="6" t="str">
        <v>Nat Carroll</v>
      </c>
      <c r="H71" s="6">
        <v>4</v>
      </c>
      <c r="J71" s="6" t="str">
        <v>Christine Phan</v>
      </c>
      <c r="K71" s="6">
        <v>2</v>
      </c>
    </row>
    <row r="72" spans="2:11" x14ac:dyDescent="0.25">
      <c r="B72" s="17">
        <v>42022</v>
      </c>
      <c r="C72" s="6" t="s">
        <v>610</v>
      </c>
      <c r="D72" s="18">
        <v>5048.9999999999991</v>
      </c>
      <c r="F72" s="6" t="str">
        <v>Carol Adams</v>
      </c>
      <c r="G72" s="6" t="str">
        <v>Bart Pistole</v>
      </c>
      <c r="H72" s="6">
        <v>5</v>
      </c>
      <c r="J72" s="6" t="str">
        <v>Matt Abelman</v>
      </c>
      <c r="K72" s="6">
        <v>2</v>
      </c>
    </row>
    <row r="73" spans="2:11" x14ac:dyDescent="0.25">
      <c r="B73" s="17">
        <v>42007</v>
      </c>
      <c r="C73" s="6" t="s">
        <v>420</v>
      </c>
      <c r="D73" s="18">
        <v>695.7</v>
      </c>
      <c r="F73" s="6" t="str">
        <v>Thomas Seio</v>
      </c>
      <c r="G73" s="6" t="str">
        <v>Sung Shariari</v>
      </c>
      <c r="H73" s="6">
        <v>2</v>
      </c>
      <c r="J73" s="6" t="str">
        <v>Thomas Seio</v>
      </c>
      <c r="K73" s="6">
        <v>2</v>
      </c>
    </row>
    <row r="74" spans="2:11" x14ac:dyDescent="0.25">
      <c r="B74" s="17">
        <v>42345</v>
      </c>
      <c r="C74" s="6" t="s">
        <v>397</v>
      </c>
      <c r="D74" s="18">
        <v>2188.0500000000002</v>
      </c>
      <c r="F74" s="6" t="str">
        <v>Carol Adams</v>
      </c>
      <c r="G74" s="6" t="str">
        <v>Ted Butterfield</v>
      </c>
      <c r="H74" s="6">
        <v>1</v>
      </c>
      <c r="J74" s="6" t="str">
        <v>Luke Schmidt</v>
      </c>
      <c r="K74" s="6">
        <v>2</v>
      </c>
    </row>
    <row r="75" spans="2:11" x14ac:dyDescent="0.25">
      <c r="B75" s="17">
        <v>42354</v>
      </c>
      <c r="C75" s="6" t="s">
        <v>81</v>
      </c>
      <c r="D75" s="18">
        <v>1920.3600000000001</v>
      </c>
      <c r="F75" s="6" t="str">
        <v>Aleksandra Gannaway</v>
      </c>
      <c r="G75" s="6" t="str">
        <v>Hunter Glantz</v>
      </c>
      <c r="H75" s="6">
        <v>3</v>
      </c>
      <c r="J75" s="6" t="str">
        <v>Jocasta Rupert</v>
      </c>
      <c r="K75" s="6">
        <v>2</v>
      </c>
    </row>
    <row r="76" spans="2:11" x14ac:dyDescent="0.25">
      <c r="B76" s="17">
        <v>42328</v>
      </c>
      <c r="C76" s="6" t="s">
        <v>574</v>
      </c>
      <c r="D76" s="18">
        <v>1704.0000000000005</v>
      </c>
      <c r="F76" s="6" t="str">
        <v>Roy Phan</v>
      </c>
      <c r="G76" s="6" t="str">
        <v>Neola Schneider</v>
      </c>
      <c r="H76" s="6">
        <v>2</v>
      </c>
      <c r="J76" s="6" t="str">
        <v>Maya Herman</v>
      </c>
      <c r="K76" s="6">
        <v>2</v>
      </c>
    </row>
    <row r="77" spans="2:11" x14ac:dyDescent="0.25">
      <c r="B77" s="17">
        <v>41221</v>
      </c>
      <c r="C77" s="6" t="s">
        <v>474</v>
      </c>
      <c r="D77" s="18">
        <v>1858.6800000000003</v>
      </c>
      <c r="F77" s="6" t="str">
        <v>Toby Braunhardt</v>
      </c>
      <c r="G77" s="6" t="str">
        <v>Steve Nguyen</v>
      </c>
      <c r="H77" s="6">
        <v>1</v>
      </c>
      <c r="J77" s="6" t="str">
        <v>Steve Carroll</v>
      </c>
      <c r="K77" s="6">
        <v>2</v>
      </c>
    </row>
    <row r="78" spans="2:11" x14ac:dyDescent="0.25">
      <c r="B78" s="17">
        <v>41797</v>
      </c>
      <c r="C78" s="6" t="s">
        <v>599</v>
      </c>
      <c r="D78" s="18">
        <v>3298.2599999999998</v>
      </c>
      <c r="F78" s="6" t="str">
        <v>Ed Braxton</v>
      </c>
      <c r="G78" s="6" t="str">
        <v>Harry Marie</v>
      </c>
      <c r="H78" s="6">
        <v>2</v>
      </c>
      <c r="J78" s="6" t="str">
        <v>Carol Adams</v>
      </c>
      <c r="K78" s="6">
        <v>2</v>
      </c>
    </row>
    <row r="79" spans="2:11" x14ac:dyDescent="0.25">
      <c r="B79" s="17">
        <v>41234</v>
      </c>
      <c r="C79" s="6" t="s">
        <v>235</v>
      </c>
      <c r="D79" s="18">
        <v>2443.48</v>
      </c>
      <c r="F79" s="6" t="str">
        <v>Allen Rosenblatt</v>
      </c>
      <c r="G79" s="6" t="str">
        <v>Bryan Davis</v>
      </c>
      <c r="H79" s="6">
        <v>5</v>
      </c>
      <c r="J79" s="6" t="str">
        <v>Christopher Martinez</v>
      </c>
      <c r="K79" s="6">
        <v>2</v>
      </c>
    </row>
    <row r="80" spans="2:11" x14ac:dyDescent="0.25">
      <c r="B80" s="17">
        <v>41727</v>
      </c>
      <c r="C80" s="6" t="s">
        <v>180</v>
      </c>
      <c r="D80" s="18">
        <v>3808.7999999999997</v>
      </c>
      <c r="F80" s="6" t="str">
        <v>Larry Blacks</v>
      </c>
      <c r="G80" s="6" t="str">
        <v>Jason Klamczynski</v>
      </c>
      <c r="H80" s="6">
        <v>1</v>
      </c>
      <c r="J80" s="6" t="str">
        <v>Frank Olsen</v>
      </c>
      <c r="K80" s="6">
        <v>2</v>
      </c>
    </row>
    <row r="81" spans="2:11" x14ac:dyDescent="0.25">
      <c r="B81" s="17">
        <v>42242</v>
      </c>
      <c r="C81" s="6" t="s">
        <v>275</v>
      </c>
      <c r="D81" s="18">
        <v>3427.1495999999997</v>
      </c>
      <c r="F81" s="6" t="str">
        <v>Christopher Martinez</v>
      </c>
      <c r="G81" s="6" t="str">
        <v>Dorothy Dickinson</v>
      </c>
      <c r="H81" s="6">
        <v>5</v>
      </c>
      <c r="J81" s="6" t="str">
        <v>Resi Pölking</v>
      </c>
      <c r="K81" s="6">
        <v>2</v>
      </c>
    </row>
    <row r="82" spans="2:11" x14ac:dyDescent="0.25">
      <c r="B82" s="17">
        <v>41537</v>
      </c>
      <c r="C82" s="6" t="s">
        <v>163</v>
      </c>
      <c r="D82" s="18">
        <v>3441.69</v>
      </c>
      <c r="F82" s="6" t="str">
        <v>Frank Olsen</v>
      </c>
      <c r="G82" s="6" t="str">
        <v>Pauline Webber</v>
      </c>
      <c r="H82" s="6">
        <v>2</v>
      </c>
      <c r="J82" s="6" t="str">
        <v>Sung Shariari</v>
      </c>
      <c r="K82" s="6">
        <v>2</v>
      </c>
    </row>
    <row r="83" spans="2:11" x14ac:dyDescent="0.25">
      <c r="B83" s="17">
        <v>42140</v>
      </c>
      <c r="C83" s="6" t="s">
        <v>248</v>
      </c>
      <c r="D83" s="18">
        <v>2863.35</v>
      </c>
      <c r="F83" s="6" t="str">
        <v>Dave Poirier</v>
      </c>
      <c r="G83" s="6" t="str">
        <v>Mick Crebagga</v>
      </c>
      <c r="H83" s="6">
        <v>2</v>
      </c>
      <c r="J83" s="6" t="str">
        <v>Neola Schneider</v>
      </c>
      <c r="K83" s="6">
        <v>2</v>
      </c>
    </row>
    <row r="84" spans="2:11" x14ac:dyDescent="0.25">
      <c r="B84" s="17">
        <v>42218</v>
      </c>
      <c r="C84" s="6" t="s">
        <v>420</v>
      </c>
      <c r="D84" s="18">
        <v>1439.982</v>
      </c>
      <c r="F84" s="6" t="str">
        <v>Chris Selesnick</v>
      </c>
      <c r="G84" s="6" t="str">
        <v>Irene Maddox</v>
      </c>
      <c r="H84" s="6">
        <v>1</v>
      </c>
      <c r="J84" s="6" t="str">
        <v>Harry Marie</v>
      </c>
      <c r="K84" s="6">
        <v>2</v>
      </c>
    </row>
    <row r="85" spans="2:11" x14ac:dyDescent="0.25">
      <c r="B85" s="17">
        <v>41967</v>
      </c>
      <c r="C85" s="6" t="s">
        <v>501</v>
      </c>
      <c r="D85" s="18">
        <v>1487.4</v>
      </c>
      <c r="F85" s="6" t="str">
        <v>Ben Wallace</v>
      </c>
      <c r="G85" s="6" t="str">
        <v>Michael Granlund</v>
      </c>
      <c r="H85" s="6">
        <v>2</v>
      </c>
      <c r="J85" s="6" t="str">
        <v>Pauline Webber</v>
      </c>
      <c r="K85" s="6">
        <v>2</v>
      </c>
    </row>
    <row r="86" spans="2:11" x14ac:dyDescent="0.25">
      <c r="B86" s="17">
        <v>41221</v>
      </c>
      <c r="C86" s="6" t="s">
        <v>301</v>
      </c>
      <c r="D86" s="18">
        <v>3200.04</v>
      </c>
      <c r="F86" s="6" t="str">
        <v>Chris Selesnick</v>
      </c>
      <c r="G86" s="6" t="str">
        <v>Jill Matthias</v>
      </c>
      <c r="H86" s="6">
        <v>3</v>
      </c>
      <c r="J86" s="6" t="str">
        <v>Mick Crebagga</v>
      </c>
      <c r="K86" s="6">
        <v>2</v>
      </c>
    </row>
    <row r="87" spans="2:11" x14ac:dyDescent="0.25">
      <c r="B87" s="17">
        <v>41209</v>
      </c>
      <c r="C87" s="6" t="s">
        <v>543</v>
      </c>
      <c r="D87" s="18">
        <v>2300.9999999999995</v>
      </c>
      <c r="F87" s="6" t="str">
        <v>Chris Selesnick</v>
      </c>
      <c r="G87" s="6" t="str">
        <v>Bradley Talbott</v>
      </c>
      <c r="H87" s="6">
        <v>1</v>
      </c>
      <c r="J87" s="6" t="str">
        <v>Michael Granlund</v>
      </c>
      <c r="K87" s="6">
        <v>2</v>
      </c>
    </row>
    <row r="88" spans="2:11" x14ac:dyDescent="0.25">
      <c r="B88" s="17">
        <v>42327</v>
      </c>
      <c r="C88" s="6" t="s">
        <v>558</v>
      </c>
      <c r="D88" s="18">
        <v>5729.3459999999986</v>
      </c>
      <c r="F88" s="6" t="str">
        <v>Resi Pölking</v>
      </c>
      <c r="G88" s="6" t="str">
        <v>David Philippe</v>
      </c>
      <c r="H88" s="6">
        <v>6</v>
      </c>
      <c r="J88" s="6" t="str">
        <v>Claudia Bergmann</v>
      </c>
      <c r="K88" s="6">
        <v>2</v>
      </c>
    </row>
    <row r="89" spans="2:11" x14ac:dyDescent="0.25">
      <c r="B89" s="17">
        <v>42305</v>
      </c>
      <c r="C89" s="6" t="s">
        <v>38</v>
      </c>
      <c r="D89" s="18">
        <v>5301.2400000000007</v>
      </c>
      <c r="F89" s="6" t="str">
        <v>Chris Selesnick</v>
      </c>
      <c r="G89" s="6" t="str">
        <v>Claudia Bergmann</v>
      </c>
      <c r="H89" s="6">
        <v>2</v>
      </c>
      <c r="J89" s="6" t="str">
        <v>Gary Hwang</v>
      </c>
      <c r="K89" s="6">
        <v>2</v>
      </c>
    </row>
    <row r="90" spans="2:11" x14ac:dyDescent="0.25">
      <c r="B90" s="17">
        <v>41908</v>
      </c>
      <c r="C90" s="6" t="s">
        <v>420</v>
      </c>
      <c r="D90" s="18">
        <v>477.666</v>
      </c>
      <c r="F90" s="6" t="str">
        <v>Chris Selesnick</v>
      </c>
      <c r="G90" s="6" t="str">
        <v>Anthony Garverick</v>
      </c>
      <c r="H90" s="6">
        <v>1</v>
      </c>
      <c r="J90" s="6" t="str">
        <v>Beth Thompson</v>
      </c>
      <c r="K90" s="6">
        <v>2</v>
      </c>
    </row>
    <row r="91" spans="2:11" x14ac:dyDescent="0.25">
      <c r="B91" s="17">
        <v>42252</v>
      </c>
      <c r="C91" s="6" t="s">
        <v>420</v>
      </c>
      <c r="D91" s="18">
        <v>88.074000000000012</v>
      </c>
      <c r="F91" s="6" t="str">
        <v>Tiffany House</v>
      </c>
      <c r="G91" s="6" t="str">
        <v>Gary Hwang</v>
      </c>
      <c r="H91" s="6">
        <v>2</v>
      </c>
      <c r="J91" s="6" t="str">
        <v>Muhammed Yedwab</v>
      </c>
      <c r="K91" s="6">
        <v>2</v>
      </c>
    </row>
    <row r="92" spans="2:11" x14ac:dyDescent="0.25">
      <c r="B92" s="17">
        <v>41668</v>
      </c>
      <c r="C92" s="6" t="s">
        <v>455</v>
      </c>
      <c r="D92" s="18">
        <v>3219.9</v>
      </c>
      <c r="F92" s="6" t="str">
        <v>Sharelle Roach</v>
      </c>
      <c r="G92" s="6" t="str">
        <v>David Wiener</v>
      </c>
      <c r="H92" s="6">
        <v>1</v>
      </c>
      <c r="J92" s="6" t="str">
        <v>Filia McAdams</v>
      </c>
      <c r="K92" s="6">
        <v>2</v>
      </c>
    </row>
    <row r="93" spans="2:11" x14ac:dyDescent="0.25">
      <c r="B93" s="17">
        <v>41535</v>
      </c>
      <c r="C93" s="6" t="s">
        <v>568</v>
      </c>
      <c r="D93" s="18">
        <v>2487.8087999999998</v>
      </c>
      <c r="F93" s="6" t="str">
        <v>Shirley Jackson</v>
      </c>
      <c r="G93" s="6" t="str">
        <v>Ryan Crowe</v>
      </c>
      <c r="H93" s="6">
        <v>1</v>
      </c>
      <c r="J93" s="6" t="str">
        <v>Paul MacIntyre</v>
      </c>
      <c r="K93" s="6">
        <v>2</v>
      </c>
    </row>
    <row r="94" spans="2:11" x14ac:dyDescent="0.25">
      <c r="B94" s="17">
        <v>41966</v>
      </c>
      <c r="C94" s="6" t="s">
        <v>127</v>
      </c>
      <c r="D94" s="18">
        <v>2266.44</v>
      </c>
      <c r="F94" s="6" t="str">
        <v>Roy Phan</v>
      </c>
      <c r="G94" s="6" t="str">
        <v>Michael Dominguez</v>
      </c>
      <c r="H94" s="6">
        <v>1</v>
      </c>
      <c r="J94" s="6" t="str">
        <v>Damala Kotsonis</v>
      </c>
      <c r="K94" s="6">
        <v>2</v>
      </c>
    </row>
    <row r="95" spans="2:11" x14ac:dyDescent="0.25">
      <c r="B95" s="17">
        <v>41438</v>
      </c>
      <c r="C95" s="6" t="s">
        <v>466</v>
      </c>
      <c r="D95" s="18">
        <v>3068.3610000000008</v>
      </c>
      <c r="F95" s="6" t="str">
        <v>Nat Carroll</v>
      </c>
      <c r="G95" s="6" t="str">
        <v>Delfina Latchford</v>
      </c>
      <c r="H95" s="6">
        <v>4</v>
      </c>
      <c r="J95" s="6" t="str">
        <v>Brosina Hoffman</v>
      </c>
      <c r="K95" s="6">
        <v>2</v>
      </c>
    </row>
    <row r="96" spans="2:11" x14ac:dyDescent="0.25">
      <c r="B96" s="17">
        <v>41940</v>
      </c>
      <c r="C96" s="6" t="s">
        <v>505</v>
      </c>
      <c r="D96" s="18">
        <v>3728.4299999999994</v>
      </c>
      <c r="F96" s="6" t="str">
        <v>Bart Pistole</v>
      </c>
      <c r="G96" s="6" t="str">
        <v>Alejandro Grove</v>
      </c>
      <c r="H96" s="6">
        <v>4</v>
      </c>
      <c r="J96" s="6" t="str">
        <v>Randy Bradley</v>
      </c>
      <c r="K96" s="6">
        <v>2</v>
      </c>
    </row>
    <row r="97" spans="2:11" x14ac:dyDescent="0.25">
      <c r="B97" s="17">
        <v>41985</v>
      </c>
      <c r="C97" s="6" t="s">
        <v>150</v>
      </c>
      <c r="D97" s="18">
        <v>1581.48</v>
      </c>
      <c r="F97" s="6" t="str">
        <v>Sung Shariari</v>
      </c>
      <c r="G97" s="6" t="str">
        <v>Alejandro Ballentine</v>
      </c>
      <c r="H97" s="6">
        <v>1</v>
      </c>
      <c r="J97" s="6" t="str">
        <v>Robert Dilbeck</v>
      </c>
      <c r="K97" s="6">
        <v>2</v>
      </c>
    </row>
    <row r="98" spans="2:11" x14ac:dyDescent="0.25">
      <c r="B98" s="17">
        <v>41419</v>
      </c>
      <c r="C98" s="6" t="s">
        <v>493</v>
      </c>
      <c r="D98" s="18">
        <v>1916.7300000000002</v>
      </c>
      <c r="F98" s="6" t="str">
        <v>Hunter Lopez</v>
      </c>
      <c r="G98" s="6" t="str">
        <v>Aimee Bixby</v>
      </c>
      <c r="H98" s="6">
        <v>1</v>
      </c>
      <c r="J98" s="6" t="str">
        <v>Mark Van Huff</v>
      </c>
      <c r="K98" s="6">
        <v>2</v>
      </c>
    </row>
    <row r="99" spans="2:11" x14ac:dyDescent="0.25">
      <c r="B99" s="17">
        <v>42281</v>
      </c>
      <c r="C99" s="6" t="s">
        <v>420</v>
      </c>
      <c r="D99" s="18">
        <v>171.28800000000001</v>
      </c>
      <c r="F99" s="6" t="str">
        <v>Jocasta Rupert</v>
      </c>
      <c r="G99" s="6" t="str">
        <v>Todd Sumrall</v>
      </c>
      <c r="H99" s="6">
        <v>1</v>
      </c>
      <c r="J99" s="6" t="str">
        <v>Melanie Seite</v>
      </c>
      <c r="K99" s="6">
        <v>2</v>
      </c>
    </row>
    <row r="100" spans="2:11" x14ac:dyDescent="0.25">
      <c r="B100" s="17">
        <v>41975</v>
      </c>
      <c r="C100" s="6" t="s">
        <v>620</v>
      </c>
      <c r="D100" s="18">
        <v>2432.16</v>
      </c>
      <c r="F100" s="6" t="str">
        <v>Ted Butterfield</v>
      </c>
      <c r="G100" s="6" t="str">
        <v>Beth Thompson</v>
      </c>
      <c r="H100" s="6">
        <v>2</v>
      </c>
      <c r="J100" s="6" t="str">
        <v>Mike Vittorini</v>
      </c>
      <c r="K100" s="6">
        <v>2</v>
      </c>
    </row>
    <row r="101" spans="2:11" x14ac:dyDescent="0.25">
      <c r="B101" s="17">
        <v>42007</v>
      </c>
      <c r="C101" s="6" t="s">
        <v>420</v>
      </c>
      <c r="D101" s="18">
        <v>28.854000000000006</v>
      </c>
      <c r="F101" s="6" t="str">
        <v>Maribeth Schnelling</v>
      </c>
      <c r="G101" s="6" t="str">
        <v>Dianna Vittorini</v>
      </c>
      <c r="H101" s="6">
        <v>1</v>
      </c>
      <c r="J101" s="6" t="str">
        <v>Grant Thornton</v>
      </c>
      <c r="K101" s="6">
        <v>2</v>
      </c>
    </row>
    <row r="102" spans="2:11" x14ac:dyDescent="0.25">
      <c r="B102" s="17">
        <v>41667</v>
      </c>
      <c r="C102" s="6" t="s">
        <v>575</v>
      </c>
      <c r="D102" s="18">
        <v>2465.8199999999997</v>
      </c>
      <c r="F102" s="6" t="str">
        <v>Aleksandra Gannaway</v>
      </c>
      <c r="G102" s="6" t="str">
        <v>Greg Guthrie</v>
      </c>
      <c r="H102" s="6">
        <v>1</v>
      </c>
      <c r="J102" s="6" t="str">
        <v>Ruben Dartt</v>
      </c>
      <c r="K102" s="6">
        <v>2</v>
      </c>
    </row>
    <row r="103" spans="2:11" x14ac:dyDescent="0.25">
      <c r="B103" s="17">
        <v>41401</v>
      </c>
      <c r="C103" s="6" t="s">
        <v>553</v>
      </c>
      <c r="D103" s="18">
        <v>1847.5199999999998</v>
      </c>
      <c r="F103" s="6" t="str">
        <v>Sally Hughsby</v>
      </c>
      <c r="G103" s="6" t="str">
        <v>Greg Matthias</v>
      </c>
      <c r="H103" s="6">
        <v>4</v>
      </c>
      <c r="J103" s="6" t="str">
        <v>Arthur Gainer</v>
      </c>
      <c r="K103" s="6">
        <v>2</v>
      </c>
    </row>
    <row r="104" spans="2:11" x14ac:dyDescent="0.25">
      <c r="B104" s="17">
        <v>41970</v>
      </c>
      <c r="C104" s="6" t="s">
        <v>253</v>
      </c>
      <c r="D104" s="18">
        <v>2899.8899999999994</v>
      </c>
      <c r="F104" s="6" t="str">
        <v>Hunter Glantz</v>
      </c>
      <c r="G104" s="6" t="str">
        <v>Ed Jacobs</v>
      </c>
      <c r="H104" s="6">
        <v>3</v>
      </c>
      <c r="J104" s="6" t="str">
        <v>Corey Roper</v>
      </c>
      <c r="K104" s="6">
        <v>2</v>
      </c>
    </row>
    <row r="105" spans="2:11" x14ac:dyDescent="0.25">
      <c r="B105" s="17">
        <v>41606</v>
      </c>
      <c r="C105" s="6" t="s">
        <v>620</v>
      </c>
      <c r="D105" s="18">
        <v>2891.6999999999994</v>
      </c>
      <c r="F105" s="6" t="str">
        <v>Sally Hughsby</v>
      </c>
      <c r="G105" s="6" t="str">
        <v>Nathan Mautz</v>
      </c>
      <c r="H105" s="6">
        <v>1</v>
      </c>
      <c r="J105" s="6" t="str">
        <v>Vivek Sundaresam</v>
      </c>
      <c r="K105" s="6">
        <v>2</v>
      </c>
    </row>
    <row r="106" spans="2:11" x14ac:dyDescent="0.25">
      <c r="B106" s="17">
        <v>41546</v>
      </c>
      <c r="C106" s="6" t="s">
        <v>63</v>
      </c>
      <c r="D106" s="18">
        <v>2016.8460000000002</v>
      </c>
      <c r="F106" s="6" t="str">
        <v>Neola Schneider</v>
      </c>
      <c r="G106" s="6" t="str">
        <v>Anna Andreadi</v>
      </c>
      <c r="H106" s="6">
        <v>1</v>
      </c>
      <c r="J106" s="6" t="str">
        <v>Henia Zydlo</v>
      </c>
      <c r="K106" s="6">
        <v>1</v>
      </c>
    </row>
    <row r="107" spans="2:11" x14ac:dyDescent="0.25">
      <c r="B107" s="17">
        <v>41885</v>
      </c>
      <c r="C107" s="6" t="s">
        <v>519</v>
      </c>
      <c r="D107" s="18">
        <v>3155.5439999999999</v>
      </c>
      <c r="F107" s="6" t="str">
        <v>Steve Nguyen</v>
      </c>
      <c r="G107" s="6" t="str">
        <v>Charles McCrossin</v>
      </c>
      <c r="H107" s="6">
        <v>1</v>
      </c>
      <c r="J107" s="6" t="str">
        <v>Nicole Fjeld</v>
      </c>
      <c r="K107" s="6">
        <v>1</v>
      </c>
    </row>
    <row r="108" spans="2:11" x14ac:dyDescent="0.25">
      <c r="B108" s="17">
        <v>41846</v>
      </c>
      <c r="C108" s="6" t="s">
        <v>745</v>
      </c>
      <c r="D108" s="18">
        <v>3856.1399999999994</v>
      </c>
      <c r="F108" s="6" t="str">
        <v>Harry Marie</v>
      </c>
      <c r="G108" s="6" t="str">
        <v>Erica Hackney</v>
      </c>
      <c r="H108" s="6">
        <v>1</v>
      </c>
      <c r="J108" s="6" t="str">
        <v>Jennifer Halladay</v>
      </c>
      <c r="K108" s="6">
        <v>1</v>
      </c>
    </row>
    <row r="109" spans="2:11" x14ac:dyDescent="0.25">
      <c r="B109" s="17">
        <v>42327</v>
      </c>
      <c r="C109" s="6" t="s">
        <v>302</v>
      </c>
      <c r="D109" s="18">
        <v>3524.4720000000002</v>
      </c>
      <c r="F109" s="6" t="str">
        <v>David Flashing</v>
      </c>
      <c r="G109" s="6" t="str">
        <v>Alan Shonely</v>
      </c>
      <c r="H109" s="6">
        <v>7</v>
      </c>
      <c r="J109" s="6" t="str">
        <v>Alan Haines</v>
      </c>
      <c r="K109" s="6">
        <v>1</v>
      </c>
    </row>
    <row r="110" spans="2:11" x14ac:dyDescent="0.25">
      <c r="B110" s="17">
        <v>41444</v>
      </c>
      <c r="C110" s="6" t="s">
        <v>328</v>
      </c>
      <c r="D110" s="18">
        <v>2167.2960000000003</v>
      </c>
      <c r="F110" s="6" t="str">
        <v>Bryan Davis</v>
      </c>
      <c r="G110" s="6" t="str">
        <v>Chuck Sachs</v>
      </c>
      <c r="H110" s="6">
        <v>1</v>
      </c>
      <c r="J110" s="6" t="str">
        <v>Charles Sheldon</v>
      </c>
      <c r="K110" s="6">
        <v>1</v>
      </c>
    </row>
    <row r="111" spans="2:11" x14ac:dyDescent="0.25">
      <c r="B111" s="17">
        <v>41558</v>
      </c>
      <c r="C111" s="6" t="s">
        <v>615</v>
      </c>
      <c r="D111" s="18">
        <v>2556.0000000000009</v>
      </c>
      <c r="F111" s="6" t="str">
        <v>Jason Klamczynski</v>
      </c>
      <c r="G111" s="6" t="str">
        <v>Christina Anderson</v>
      </c>
      <c r="H111" s="6">
        <v>1</v>
      </c>
      <c r="J111" s="6" t="str">
        <v>Heather Kirkland</v>
      </c>
      <c r="K111" s="6">
        <v>1</v>
      </c>
    </row>
    <row r="112" spans="2:11" x14ac:dyDescent="0.25">
      <c r="B112" s="17">
        <v>41129</v>
      </c>
      <c r="C112" s="6" t="s">
        <v>33</v>
      </c>
      <c r="D112" s="18">
        <v>1469.2499999999998</v>
      </c>
      <c r="F112" s="6" t="str">
        <v>Dorothy Dickinson</v>
      </c>
      <c r="G112" s="6" t="str">
        <v>Carl Ludwig</v>
      </c>
      <c r="H112" s="6">
        <v>1</v>
      </c>
      <c r="J112" s="6" t="str">
        <v>Craig Leslie</v>
      </c>
      <c r="K112" s="6">
        <v>1</v>
      </c>
    </row>
    <row r="113" spans="2:11" x14ac:dyDescent="0.25">
      <c r="B113" s="17">
        <v>41217</v>
      </c>
      <c r="C113" s="6" t="s">
        <v>56</v>
      </c>
      <c r="D113" s="18">
        <v>4448.8320000000003</v>
      </c>
      <c r="F113" s="6" t="str">
        <v>Larry Blacks</v>
      </c>
      <c r="G113" s="6" t="str">
        <v>Bruce Degenhardt</v>
      </c>
      <c r="H113" s="6">
        <v>4</v>
      </c>
      <c r="J113" s="6" t="str">
        <v>Suzanne McNair</v>
      </c>
      <c r="K113" s="6">
        <v>1</v>
      </c>
    </row>
    <row r="114" spans="2:11" x14ac:dyDescent="0.25">
      <c r="B114" s="17">
        <v>41116</v>
      </c>
      <c r="C114" s="6" t="s">
        <v>420</v>
      </c>
      <c r="D114" s="18">
        <v>65.78</v>
      </c>
      <c r="F114" s="6" t="str">
        <v>Pauline Webber</v>
      </c>
      <c r="G114" s="6" t="str">
        <v>Arthur Prichep</v>
      </c>
      <c r="H114" s="6">
        <v>1</v>
      </c>
      <c r="J114" s="6" t="str">
        <v>Sanjit Jacobs</v>
      </c>
      <c r="K114" s="6">
        <v>1</v>
      </c>
    </row>
    <row r="115" spans="2:11" x14ac:dyDescent="0.25">
      <c r="B115" s="17">
        <v>41755</v>
      </c>
      <c r="C115" s="6" t="s">
        <v>46</v>
      </c>
      <c r="D115" s="18">
        <v>2472.6600000000003</v>
      </c>
      <c r="F115" s="6" t="str">
        <v>Mick Crebagga</v>
      </c>
      <c r="G115" s="6" t="str">
        <v>Ryan Akin</v>
      </c>
      <c r="H115" s="6">
        <v>1</v>
      </c>
      <c r="J115" s="6" t="str">
        <v>Harold Engle</v>
      </c>
      <c r="K115" s="6">
        <v>1</v>
      </c>
    </row>
    <row r="116" spans="2:11" x14ac:dyDescent="0.25">
      <c r="B116" s="17">
        <v>41999</v>
      </c>
      <c r="C116" s="6" t="s">
        <v>331</v>
      </c>
      <c r="D116" s="18">
        <v>3739.1759999999995</v>
      </c>
      <c r="F116" s="6" t="str">
        <v>Mick Crebagga</v>
      </c>
      <c r="G116" s="6" t="str">
        <v>Sarah Foster</v>
      </c>
      <c r="H116" s="6">
        <v>1</v>
      </c>
      <c r="J116" s="6" t="str">
        <v>Brendan Sweed</v>
      </c>
      <c r="K116" s="6">
        <v>1</v>
      </c>
    </row>
    <row r="117" spans="2:11" x14ac:dyDescent="0.25">
      <c r="B117" s="17">
        <v>41711</v>
      </c>
      <c r="C117" s="6" t="s">
        <v>436</v>
      </c>
      <c r="D117" s="18">
        <v>2570.8649999999998</v>
      </c>
      <c r="F117" s="6" t="str">
        <v>Irene Maddox</v>
      </c>
      <c r="G117" s="6" t="str">
        <v>Tanja Norvell</v>
      </c>
      <c r="H117" s="6">
        <v>1</v>
      </c>
      <c r="J117" s="6" t="str">
        <v>Ross Baird</v>
      </c>
      <c r="K117" s="6">
        <v>1</v>
      </c>
    </row>
    <row r="118" spans="2:11" x14ac:dyDescent="0.25">
      <c r="B118" s="17">
        <v>41727</v>
      </c>
      <c r="C118" s="6" t="s">
        <v>420</v>
      </c>
      <c r="D118" s="18">
        <v>31.4</v>
      </c>
      <c r="F118" s="6" t="str">
        <v>Michael Granlund</v>
      </c>
      <c r="G118" s="6" t="str">
        <v>Dennis Pardue</v>
      </c>
      <c r="H118" s="6">
        <v>1</v>
      </c>
      <c r="J118" s="6" t="str">
        <v>Shahid Hopkins</v>
      </c>
      <c r="K118" s="6">
        <v>1</v>
      </c>
    </row>
    <row r="119" spans="2:11" x14ac:dyDescent="0.25">
      <c r="B119" s="17">
        <v>41369</v>
      </c>
      <c r="C119" s="6" t="s">
        <v>703</v>
      </c>
      <c r="D119" s="18">
        <v>2875.7700000000004</v>
      </c>
      <c r="F119" s="6" t="str">
        <v>Roy Collins</v>
      </c>
      <c r="G119" s="6" t="str">
        <v>Michael Paige</v>
      </c>
      <c r="H119" s="6">
        <v>4</v>
      </c>
      <c r="J119" s="6" t="str">
        <v>Toby Braunhardt</v>
      </c>
      <c r="K119" s="6">
        <v>1</v>
      </c>
    </row>
    <row r="120" spans="2:11" x14ac:dyDescent="0.25">
      <c r="B120" s="17">
        <v>41634</v>
      </c>
      <c r="C120" s="6" t="s">
        <v>374</v>
      </c>
      <c r="D120" s="18">
        <v>1741.8000000000002</v>
      </c>
      <c r="F120" s="6" t="str">
        <v>Darren Powers</v>
      </c>
      <c r="G120" s="6" t="str">
        <v>Sample Company A</v>
      </c>
      <c r="H120" s="6">
        <v>3</v>
      </c>
      <c r="J120" s="6" t="str">
        <v>Ed Braxton</v>
      </c>
      <c r="K120" s="6">
        <v>1</v>
      </c>
    </row>
    <row r="121" spans="2:11" x14ac:dyDescent="0.25">
      <c r="B121" s="17">
        <v>41747</v>
      </c>
      <c r="C121" s="6" t="s">
        <v>154</v>
      </c>
      <c r="D121" s="18">
        <v>1601.64</v>
      </c>
      <c r="F121" s="6" t="str">
        <v>Jill Matthias</v>
      </c>
      <c r="G121" s="6" t="str">
        <v>Lena Creighton</v>
      </c>
      <c r="H121" s="6">
        <v>1</v>
      </c>
      <c r="J121" s="6" t="str">
        <v>Allen Rosenblatt</v>
      </c>
      <c r="K121" s="6">
        <v>1</v>
      </c>
    </row>
    <row r="122" spans="2:11" x14ac:dyDescent="0.25">
      <c r="B122" s="17">
        <v>41052</v>
      </c>
      <c r="C122" s="6" t="s">
        <v>311</v>
      </c>
      <c r="D122" s="18">
        <v>3670.7999999999997</v>
      </c>
      <c r="F122" s="6" t="str">
        <v>Jay Fein</v>
      </c>
      <c r="G122" s="6" t="str">
        <v>Joseph Holt</v>
      </c>
      <c r="H122" s="6">
        <v>3</v>
      </c>
      <c r="J122" s="6" t="str">
        <v>Ben Wallace</v>
      </c>
      <c r="K122" s="6">
        <v>1</v>
      </c>
    </row>
    <row r="123" spans="2:11" x14ac:dyDescent="0.25">
      <c r="B123" s="17">
        <v>42218</v>
      </c>
      <c r="C123" s="6" t="s">
        <v>420</v>
      </c>
      <c r="D123" s="18">
        <v>36.288000000000011</v>
      </c>
      <c r="F123" s="6" t="str">
        <v>Bradley Talbott</v>
      </c>
      <c r="G123" s="6" t="str">
        <v>Muhammed Yedwab</v>
      </c>
      <c r="H123" s="6">
        <v>2</v>
      </c>
      <c r="J123" s="6" t="str">
        <v>Tiffany House</v>
      </c>
      <c r="K123" s="6">
        <v>1</v>
      </c>
    </row>
    <row r="124" spans="2:11" x14ac:dyDescent="0.25">
      <c r="B124" s="17">
        <v>41775</v>
      </c>
      <c r="C124" s="6" t="s">
        <v>723</v>
      </c>
      <c r="D124" s="18">
        <v>1900.95</v>
      </c>
      <c r="F124" s="6" t="str">
        <v>Bryan Davis</v>
      </c>
      <c r="G124" s="6" t="str">
        <v>Filia McAdams</v>
      </c>
      <c r="H124" s="6">
        <v>2</v>
      </c>
      <c r="J124" s="6" t="str">
        <v>Ted Butterfield</v>
      </c>
      <c r="K124" s="6">
        <v>1</v>
      </c>
    </row>
    <row r="125" spans="2:11" x14ac:dyDescent="0.25">
      <c r="B125" s="17">
        <v>42007</v>
      </c>
      <c r="C125" s="6" t="s">
        <v>420</v>
      </c>
      <c r="D125" s="18">
        <v>15.66</v>
      </c>
      <c r="F125" s="6" t="str">
        <v>David Philippe</v>
      </c>
      <c r="G125" s="6" t="str">
        <v>Paul MacIntyre</v>
      </c>
      <c r="H125" s="6">
        <v>2</v>
      </c>
      <c r="J125" s="6" t="str">
        <v>Steve Nguyen</v>
      </c>
      <c r="K125" s="6">
        <v>1</v>
      </c>
    </row>
    <row r="126" spans="2:11" x14ac:dyDescent="0.25">
      <c r="B126" s="17">
        <v>40955</v>
      </c>
      <c r="C126" s="6" t="s">
        <v>267</v>
      </c>
      <c r="D126" s="18">
        <v>4544.0999999999985</v>
      </c>
      <c r="F126" s="6" t="str">
        <v>Hunter Lopez</v>
      </c>
      <c r="G126" s="6" t="str">
        <v>Darren Koutras</v>
      </c>
      <c r="H126" s="6">
        <v>1</v>
      </c>
      <c r="J126" s="6" t="str">
        <v>Jason Klamczynski</v>
      </c>
      <c r="K126" s="6">
        <v>1</v>
      </c>
    </row>
    <row r="127" spans="2:11" x14ac:dyDescent="0.25">
      <c r="B127" s="17">
        <v>41790</v>
      </c>
      <c r="C127" s="6" t="s">
        <v>50</v>
      </c>
      <c r="D127" s="18">
        <v>1455.1200000000001</v>
      </c>
      <c r="F127" s="6" t="str">
        <v>Claudia Bergmann</v>
      </c>
      <c r="G127" s="6" t="str">
        <v>Damala Kotsonis</v>
      </c>
      <c r="H127" s="6">
        <v>2</v>
      </c>
      <c r="J127" s="6" t="str">
        <v>Irene Maddox</v>
      </c>
      <c r="K127" s="6">
        <v>1</v>
      </c>
    </row>
    <row r="128" spans="2:11" x14ac:dyDescent="0.25">
      <c r="B128" s="17">
        <v>41913</v>
      </c>
      <c r="C128" s="6" t="s">
        <v>246</v>
      </c>
      <c r="D128" s="18">
        <v>1943.19</v>
      </c>
      <c r="F128" s="6" t="str">
        <v>Resi Pölking</v>
      </c>
      <c r="G128" s="6" t="str">
        <v>Jas O'Carroll</v>
      </c>
      <c r="H128" s="6">
        <v>3</v>
      </c>
      <c r="J128" s="6" t="str">
        <v>Bradley Talbott</v>
      </c>
      <c r="K128" s="6">
        <v>1</v>
      </c>
    </row>
    <row r="129" spans="2:11" x14ac:dyDescent="0.25">
      <c r="B129" s="17">
        <v>42315</v>
      </c>
      <c r="C129" s="6" t="s">
        <v>46</v>
      </c>
      <c r="D129" s="18">
        <v>2036.8600000000001</v>
      </c>
      <c r="F129" s="6" t="str">
        <v>Anthony Garverick</v>
      </c>
      <c r="G129" s="6" t="str">
        <v>Annie Thurman</v>
      </c>
      <c r="H129" s="6">
        <v>1</v>
      </c>
      <c r="J129" s="6" t="str">
        <v>Anthony Garverick</v>
      </c>
      <c r="K129" s="6">
        <v>1</v>
      </c>
    </row>
    <row r="130" spans="2:11" x14ac:dyDescent="0.25">
      <c r="B130" s="17">
        <v>41884</v>
      </c>
      <c r="C130" s="6" t="s">
        <v>46</v>
      </c>
      <c r="D130" s="18">
        <v>4355.1680000000006</v>
      </c>
      <c r="F130" s="6" t="str">
        <v>Gary Hwang</v>
      </c>
      <c r="G130" s="6" t="str">
        <v>Ionia McGrath</v>
      </c>
      <c r="H130" s="6">
        <v>1</v>
      </c>
      <c r="J130" s="6" t="str">
        <v>David Wiener</v>
      </c>
      <c r="K130" s="6">
        <v>1</v>
      </c>
    </row>
    <row r="131" spans="2:11" x14ac:dyDescent="0.25">
      <c r="B131" s="17">
        <v>41984</v>
      </c>
      <c r="C131" s="6" t="s">
        <v>138</v>
      </c>
      <c r="D131" s="18">
        <v>1695.8700000000001</v>
      </c>
      <c r="F131" s="6" t="str">
        <v>David Wiener</v>
      </c>
      <c r="G131" s="6" t="str">
        <v>Mick Brown</v>
      </c>
      <c r="H131" s="6">
        <v>6</v>
      </c>
      <c r="J131" s="6" t="str">
        <v>Ryan Crowe</v>
      </c>
      <c r="K131" s="6">
        <v>1</v>
      </c>
    </row>
    <row r="132" spans="2:11" x14ac:dyDescent="0.25">
      <c r="B132" s="17">
        <v>42081</v>
      </c>
      <c r="C132" s="6" t="s">
        <v>466</v>
      </c>
      <c r="D132" s="18">
        <v>1505.9789999999998</v>
      </c>
      <c r="F132" s="6" t="str">
        <v>Ryan Crowe</v>
      </c>
      <c r="G132" s="6" t="str">
        <v>Chris McAfee</v>
      </c>
      <c r="H132" s="6">
        <v>1</v>
      </c>
      <c r="J132" s="6" t="str">
        <v>Michael Dominguez</v>
      </c>
      <c r="K132" s="6">
        <v>1</v>
      </c>
    </row>
    <row r="133" spans="2:11" x14ac:dyDescent="0.25">
      <c r="B133" s="17">
        <v>42357</v>
      </c>
      <c r="C133" s="6" t="s">
        <v>446</v>
      </c>
      <c r="D133" s="18">
        <v>1954.17</v>
      </c>
      <c r="F133" s="6" t="str">
        <v>Michael Dominguez</v>
      </c>
      <c r="G133" s="6" t="str">
        <v>Jack O'Briant</v>
      </c>
      <c r="H133" s="6">
        <v>1</v>
      </c>
      <c r="J133" s="6" t="str">
        <v>Alejandro Ballentine</v>
      </c>
      <c r="K133" s="6">
        <v>1</v>
      </c>
    </row>
    <row r="134" spans="2:11" x14ac:dyDescent="0.25">
      <c r="B134" s="17">
        <v>42315</v>
      </c>
      <c r="C134" s="6" t="s">
        <v>46</v>
      </c>
      <c r="D134" s="18">
        <v>449.56800000000004</v>
      </c>
      <c r="F134" s="6" t="str">
        <v>Kean Nguyen</v>
      </c>
      <c r="G134" s="6" t="str">
        <v>Peter Bühler</v>
      </c>
      <c r="H134" s="6">
        <v>1</v>
      </c>
      <c r="J134" s="6" t="str">
        <v>Aimee Bixby</v>
      </c>
      <c r="K134" s="6">
        <v>1</v>
      </c>
    </row>
    <row r="135" spans="2:11" x14ac:dyDescent="0.25">
      <c r="B135" s="17">
        <v>41712</v>
      </c>
      <c r="C135" s="6" t="s">
        <v>46</v>
      </c>
      <c r="D135" s="18">
        <v>160.32</v>
      </c>
      <c r="F135" s="6" t="str">
        <v>Delfina Latchford</v>
      </c>
      <c r="G135" s="6" t="str">
        <v>Jasper Cacioppo</v>
      </c>
      <c r="H135" s="6">
        <v>3</v>
      </c>
      <c r="J135" s="6" t="str">
        <v>Todd Sumrall</v>
      </c>
      <c r="K135" s="6">
        <v>1</v>
      </c>
    </row>
    <row r="136" spans="2:11" x14ac:dyDescent="0.25">
      <c r="B136" s="17">
        <v>42315</v>
      </c>
      <c r="C136" s="6" t="s">
        <v>46</v>
      </c>
      <c r="D136" s="18">
        <v>108.96000000000001</v>
      </c>
      <c r="F136" s="6" t="str">
        <v>Delfina Latchford</v>
      </c>
      <c r="G136" s="6" t="str">
        <v>Brad Thomas</v>
      </c>
      <c r="H136" s="6">
        <v>1</v>
      </c>
      <c r="J136" s="6" t="str">
        <v>Dianna Vittorini</v>
      </c>
      <c r="K136" s="6">
        <v>1</v>
      </c>
    </row>
    <row r="137" spans="2:11" x14ac:dyDescent="0.25">
      <c r="B137" s="17">
        <v>42265</v>
      </c>
      <c r="C137" s="6" t="s">
        <v>417</v>
      </c>
      <c r="D137" s="18">
        <v>1213.18876</v>
      </c>
      <c r="F137" s="6" t="str">
        <v>Delfina Latchford</v>
      </c>
      <c r="G137" s="6" t="str">
        <v>Brosina Hoffman</v>
      </c>
      <c r="H137" s="6">
        <v>2</v>
      </c>
      <c r="J137" s="6" t="str">
        <v>Greg Guthrie</v>
      </c>
      <c r="K137" s="6">
        <v>1</v>
      </c>
    </row>
    <row r="138" spans="2:11" x14ac:dyDescent="0.25">
      <c r="B138" s="17">
        <v>41968</v>
      </c>
      <c r="C138" s="6" t="s">
        <v>680</v>
      </c>
      <c r="D138" s="18">
        <v>1590.6</v>
      </c>
      <c r="F138" s="6" t="str">
        <v>Delfina Latchford</v>
      </c>
      <c r="G138" s="6" t="str">
        <v>Randy Bradley</v>
      </c>
      <c r="H138" s="6">
        <v>2</v>
      </c>
      <c r="J138" s="6" t="str">
        <v>Nathan Mautz</v>
      </c>
      <c r="K138" s="6">
        <v>1</v>
      </c>
    </row>
    <row r="139" spans="2:11" x14ac:dyDescent="0.25">
      <c r="B139" s="17">
        <v>41950</v>
      </c>
      <c r="C139" s="6" t="s">
        <v>91</v>
      </c>
      <c r="D139" s="18">
        <v>2330.6400000000003</v>
      </c>
      <c r="F139" s="6" t="str">
        <v>Nat Carroll</v>
      </c>
      <c r="G139" s="6" t="str">
        <v>Nat Gilpin</v>
      </c>
      <c r="H139" s="6">
        <v>1</v>
      </c>
      <c r="J139" s="6" t="str">
        <v>Anna Andreadi</v>
      </c>
      <c r="K139" s="6">
        <v>1</v>
      </c>
    </row>
    <row r="140" spans="2:11" x14ac:dyDescent="0.25">
      <c r="B140" s="17">
        <v>42204</v>
      </c>
      <c r="C140" s="6" t="s">
        <v>448</v>
      </c>
      <c r="D140" s="18">
        <v>3278.5847999999996</v>
      </c>
      <c r="F140" s="6" t="str">
        <v>Alejandro Grove</v>
      </c>
      <c r="G140" s="6" t="str">
        <v>Patrick O'Donnell</v>
      </c>
      <c r="H140" s="6">
        <v>3</v>
      </c>
      <c r="J140" s="6" t="str">
        <v>Charles McCrossin</v>
      </c>
      <c r="K140" s="6">
        <v>1</v>
      </c>
    </row>
    <row r="141" spans="2:11" x14ac:dyDescent="0.25">
      <c r="B141" s="17">
        <v>41502</v>
      </c>
      <c r="C141" s="6" t="s">
        <v>574</v>
      </c>
      <c r="D141" s="18">
        <v>3741.5237999999995</v>
      </c>
      <c r="F141" s="6" t="str">
        <v>Alejandro Ballentine</v>
      </c>
      <c r="G141" s="6" t="str">
        <v>Shaun Weien</v>
      </c>
      <c r="H141" s="6">
        <v>1</v>
      </c>
      <c r="J141" s="6" t="str">
        <v>Erica Hackney</v>
      </c>
      <c r="K141" s="6">
        <v>1</v>
      </c>
    </row>
    <row r="142" spans="2:11" x14ac:dyDescent="0.25">
      <c r="B142" s="17">
        <v>42314</v>
      </c>
      <c r="C142" s="6" t="s">
        <v>46</v>
      </c>
      <c r="D142" s="18">
        <v>67.8</v>
      </c>
      <c r="F142" s="6" t="str">
        <v>Aimee Bixby</v>
      </c>
      <c r="G142" s="6" t="str">
        <v>Dennis Bolton</v>
      </c>
      <c r="H142" s="6">
        <v>1</v>
      </c>
      <c r="J142" s="6" t="str">
        <v>Chuck Sachs</v>
      </c>
      <c r="K142" s="6">
        <v>1</v>
      </c>
    </row>
    <row r="143" spans="2:11" x14ac:dyDescent="0.25">
      <c r="B143" s="17">
        <v>41284</v>
      </c>
      <c r="C143" s="6" t="s">
        <v>63</v>
      </c>
      <c r="D143" s="18">
        <v>3637.6019999999994</v>
      </c>
      <c r="F143" s="6" t="str">
        <v>Jill Matthias</v>
      </c>
      <c r="G143" s="6" t="str">
        <v>Michael Moore</v>
      </c>
      <c r="H143" s="6">
        <v>5</v>
      </c>
      <c r="J143" s="6" t="str">
        <v>Christina Anderson</v>
      </c>
      <c r="K143" s="6">
        <v>1</v>
      </c>
    </row>
    <row r="144" spans="2:11" x14ac:dyDescent="0.25">
      <c r="B144" s="17">
        <v>41667</v>
      </c>
      <c r="C144" s="6" t="s">
        <v>627</v>
      </c>
      <c r="D144" s="18">
        <v>2455.8799999999997</v>
      </c>
      <c r="F144" s="6" t="str">
        <v>Todd Sumrall</v>
      </c>
      <c r="G144" s="6" t="str">
        <v>Vivian Mathis</v>
      </c>
      <c r="H144" s="6">
        <v>1</v>
      </c>
      <c r="J144" s="6" t="str">
        <v>Carl Ludwig</v>
      </c>
      <c r="K144" s="6">
        <v>1</v>
      </c>
    </row>
    <row r="145" spans="2:11" x14ac:dyDescent="0.25">
      <c r="B145" s="17">
        <v>41439</v>
      </c>
      <c r="C145" s="6" t="s">
        <v>284</v>
      </c>
      <c r="D145" s="18">
        <v>1024.6800000000003</v>
      </c>
      <c r="F145" s="6" t="str">
        <v>Beth Thompson</v>
      </c>
      <c r="G145" s="6" t="str">
        <v>Jack Garza</v>
      </c>
      <c r="H145" s="6">
        <v>1</v>
      </c>
      <c r="J145" s="6" t="str">
        <v>Arthur Prichep</v>
      </c>
      <c r="K145" s="6">
        <v>1</v>
      </c>
    </row>
    <row r="146" spans="2:11" x14ac:dyDescent="0.25">
      <c r="B146" s="17">
        <v>42314</v>
      </c>
      <c r="C146" s="6" t="s">
        <v>46</v>
      </c>
      <c r="D146" s="18">
        <v>167.94</v>
      </c>
      <c r="F146" s="6" t="str">
        <v>Elpida Rittenbach</v>
      </c>
      <c r="G146" s="6" t="str">
        <v>Eugene Moren</v>
      </c>
      <c r="H146" s="6">
        <v>1</v>
      </c>
      <c r="J146" s="6" t="str">
        <v>Ryan Akin</v>
      </c>
      <c r="K146" s="6">
        <v>1</v>
      </c>
    </row>
    <row r="147" spans="2:11" x14ac:dyDescent="0.25">
      <c r="B147" s="17">
        <v>41884</v>
      </c>
      <c r="C147" s="6" t="s">
        <v>46</v>
      </c>
      <c r="D147" s="18">
        <v>24.56</v>
      </c>
      <c r="F147" s="6" t="str">
        <v>Luke Schmidt</v>
      </c>
      <c r="G147" s="6" t="str">
        <v>Patrick O'Brill</v>
      </c>
      <c r="H147" s="6">
        <v>1</v>
      </c>
      <c r="J147" s="6" t="str">
        <v>Sarah Foster</v>
      </c>
      <c r="K147" s="6">
        <v>1</v>
      </c>
    </row>
    <row r="148" spans="2:11" x14ac:dyDescent="0.25">
      <c r="B148" s="17">
        <v>41614</v>
      </c>
      <c r="C148" s="6" t="s">
        <v>711</v>
      </c>
      <c r="D148" s="18">
        <v>2297.96</v>
      </c>
      <c r="F148" s="6" t="str">
        <v>David Flashing</v>
      </c>
      <c r="G148" s="6" t="str">
        <v>Vivek Gonzalez</v>
      </c>
      <c r="H148" s="6">
        <v>1</v>
      </c>
      <c r="J148" s="6" t="str">
        <v>Tanja Norvell</v>
      </c>
      <c r="K148" s="6">
        <v>1</v>
      </c>
    </row>
    <row r="149" spans="2:11" x14ac:dyDescent="0.25">
      <c r="B149" s="17">
        <v>41887</v>
      </c>
      <c r="C149" s="6" t="s">
        <v>582</v>
      </c>
      <c r="D149" s="18">
        <v>2671.41</v>
      </c>
      <c r="F149" s="6" t="str">
        <v>Dianna Vittorini</v>
      </c>
      <c r="G149" s="6" t="str">
        <v>Darrin Van Huff</v>
      </c>
      <c r="H149" s="6">
        <v>1</v>
      </c>
      <c r="J149" s="6" t="str">
        <v>Dennis Pardue</v>
      </c>
      <c r="K149" s="6">
        <v>1</v>
      </c>
    </row>
    <row r="150" spans="2:11" x14ac:dyDescent="0.25">
      <c r="B150" s="17">
        <v>42265</v>
      </c>
      <c r="C150" s="6" t="s">
        <v>665</v>
      </c>
      <c r="D150" s="18">
        <v>3834.0000000000009</v>
      </c>
      <c r="F150" s="6" t="str">
        <v>Michael Granlund</v>
      </c>
      <c r="G150" s="6" t="str">
        <v>Brendan Dodson</v>
      </c>
      <c r="H150" s="6">
        <v>1</v>
      </c>
      <c r="J150" s="6" t="str">
        <v>Lena Creighton</v>
      </c>
      <c r="K150" s="6">
        <v>1</v>
      </c>
    </row>
    <row r="151" spans="2:11" x14ac:dyDescent="0.25">
      <c r="B151" s="17">
        <v>41884</v>
      </c>
      <c r="C151" s="6" t="s">
        <v>46</v>
      </c>
      <c r="D151" s="18">
        <v>49.12</v>
      </c>
      <c r="F151" s="6" t="str">
        <v>Matt Abelman</v>
      </c>
      <c r="G151" s="6" t="str">
        <v>Alyssa Crouse</v>
      </c>
      <c r="H151" s="6">
        <v>1</v>
      </c>
      <c r="J151" s="6" t="str">
        <v>Darren Koutras</v>
      </c>
      <c r="K151" s="6">
        <v>1</v>
      </c>
    </row>
    <row r="152" spans="2:11" x14ac:dyDescent="0.25">
      <c r="B152" s="17">
        <v>41489</v>
      </c>
      <c r="C152" s="6" t="s">
        <v>472</v>
      </c>
      <c r="D152" s="18">
        <v>3501.7367999999997</v>
      </c>
      <c r="F152" s="6" t="str">
        <v>Ann Blume</v>
      </c>
      <c r="G152" s="6" t="str">
        <v>Chuck Clark</v>
      </c>
      <c r="H152" s="6">
        <v>1</v>
      </c>
      <c r="J152" s="6" t="str">
        <v>Annie Thurman</v>
      </c>
      <c r="K152" s="6">
        <v>1</v>
      </c>
    </row>
    <row r="153" spans="2:11" x14ac:dyDescent="0.25">
      <c r="B153" s="17">
        <v>42347</v>
      </c>
      <c r="C153" s="6" t="s">
        <v>449</v>
      </c>
      <c r="D153" s="18">
        <v>1725.4620000000004</v>
      </c>
      <c r="F153" s="6" t="str">
        <v>Don Jones</v>
      </c>
      <c r="G153" s="6" t="str">
        <v>Arthur Wiediger</v>
      </c>
      <c r="H153" s="6">
        <v>3</v>
      </c>
      <c r="J153" s="6" t="str">
        <v>Ionia McGrath</v>
      </c>
      <c r="K153" s="6">
        <v>1</v>
      </c>
    </row>
    <row r="154" spans="2:11" x14ac:dyDescent="0.25">
      <c r="B154" s="17">
        <v>41572</v>
      </c>
      <c r="C154" s="6" t="s">
        <v>614</v>
      </c>
      <c r="D154" s="18">
        <v>1583.7</v>
      </c>
      <c r="F154" s="6" t="str">
        <v>Greg Guthrie</v>
      </c>
      <c r="G154" s="6" t="str">
        <v>Liz Pelletier</v>
      </c>
      <c r="H154" s="6">
        <v>4</v>
      </c>
      <c r="J154" s="6" t="str">
        <v>Chris McAfee</v>
      </c>
      <c r="K154" s="6">
        <v>1</v>
      </c>
    </row>
    <row r="155" spans="2:11" x14ac:dyDescent="0.25">
      <c r="B155" s="17">
        <v>42132</v>
      </c>
      <c r="C155" s="6" t="s">
        <v>46</v>
      </c>
      <c r="D155" s="18">
        <v>79.989999999999995</v>
      </c>
      <c r="F155" s="6" t="str">
        <v>Greg Matthias</v>
      </c>
      <c r="G155" s="6" t="str">
        <v>Tamara Willingham</v>
      </c>
      <c r="H155" s="6">
        <v>1</v>
      </c>
      <c r="J155" s="6" t="str">
        <v>Jack O'Briant</v>
      </c>
      <c r="K155" s="6">
        <v>1</v>
      </c>
    </row>
    <row r="156" spans="2:11" x14ac:dyDescent="0.25">
      <c r="B156" s="17">
        <v>41878</v>
      </c>
      <c r="C156" s="6" t="s">
        <v>146</v>
      </c>
      <c r="D156" s="18">
        <v>2760.3450000000003</v>
      </c>
      <c r="F156" s="6" t="str">
        <v>Ed Jacobs</v>
      </c>
      <c r="G156" s="6" t="str">
        <v>Robert Dilbeck</v>
      </c>
      <c r="H156" s="6">
        <v>2</v>
      </c>
      <c r="J156" s="6" t="str">
        <v>Peter Bühler</v>
      </c>
      <c r="K156" s="6">
        <v>1</v>
      </c>
    </row>
    <row r="157" spans="2:11" x14ac:dyDescent="0.25">
      <c r="B157" s="17">
        <v>41041</v>
      </c>
      <c r="C157" s="6" t="s">
        <v>553</v>
      </c>
      <c r="D157" s="18">
        <v>3078.7200000000007</v>
      </c>
      <c r="F157" s="6" t="str">
        <v>Ed Jacobs</v>
      </c>
      <c r="G157" s="6" t="str">
        <v>Greg Hansen</v>
      </c>
      <c r="H157" s="6">
        <v>1</v>
      </c>
      <c r="J157" s="6" t="str">
        <v>Brad Thomas</v>
      </c>
      <c r="K157" s="6">
        <v>1</v>
      </c>
    </row>
    <row r="158" spans="2:11" x14ac:dyDescent="0.25">
      <c r="B158" s="17">
        <v>41215</v>
      </c>
      <c r="C158" s="6" t="s">
        <v>85</v>
      </c>
      <c r="D158" s="18">
        <v>1983.135</v>
      </c>
      <c r="F158" s="6" t="str">
        <v>Ed Jacobs</v>
      </c>
      <c r="G158" s="6" t="str">
        <v>Nona Balk</v>
      </c>
      <c r="H158" s="6">
        <v>1</v>
      </c>
      <c r="J158" s="6" t="str">
        <v>Nat Gilpin</v>
      </c>
      <c r="K158" s="6">
        <v>1</v>
      </c>
    </row>
    <row r="159" spans="2:11" x14ac:dyDescent="0.25">
      <c r="B159" s="17">
        <v>42218</v>
      </c>
      <c r="C159" s="6" t="s">
        <v>181</v>
      </c>
      <c r="D159" s="18">
        <v>1112.778</v>
      </c>
      <c r="F159" s="6" t="str">
        <v>Nathan Mautz</v>
      </c>
      <c r="G159" s="6" t="str">
        <v>Joni Sundaresam</v>
      </c>
      <c r="H159" s="6">
        <v>1</v>
      </c>
      <c r="J159" s="6" t="str">
        <v>Shaun Weien</v>
      </c>
      <c r="K159" s="6">
        <v>1</v>
      </c>
    </row>
    <row r="160" spans="2:11" x14ac:dyDescent="0.25">
      <c r="B160" s="17">
        <v>41171</v>
      </c>
      <c r="C160" s="6" t="s">
        <v>331</v>
      </c>
      <c r="D160" s="18">
        <v>3616.5</v>
      </c>
      <c r="F160" s="6" t="str">
        <v>Stewart Visinsky</v>
      </c>
      <c r="G160" s="6" t="str">
        <v>Luke Weiss</v>
      </c>
      <c r="H160" s="6">
        <v>1</v>
      </c>
      <c r="J160" s="6" t="str">
        <v>Dennis Bolton</v>
      </c>
      <c r="K160" s="6">
        <v>1</v>
      </c>
    </row>
    <row r="161" spans="2:11" x14ac:dyDescent="0.25">
      <c r="B161" s="17">
        <v>41712</v>
      </c>
      <c r="C161" s="6" t="s">
        <v>46</v>
      </c>
      <c r="D161" s="18">
        <v>127.88</v>
      </c>
      <c r="F161" s="6" t="str">
        <v>Anna Andreadi</v>
      </c>
      <c r="G161" s="6" t="str">
        <v>Lycoris Saunders</v>
      </c>
      <c r="H161" s="6">
        <v>1</v>
      </c>
      <c r="J161" s="6" t="str">
        <v>Vivian Mathis</v>
      </c>
      <c r="K161" s="6">
        <v>1</v>
      </c>
    </row>
    <row r="162" spans="2:11" x14ac:dyDescent="0.25">
      <c r="B162" s="17">
        <v>41709</v>
      </c>
      <c r="C162" s="6" t="s">
        <v>304</v>
      </c>
      <c r="D162" s="18">
        <v>2892.1049999999996</v>
      </c>
      <c r="F162" s="6" t="str">
        <v>Elpida Rittenbach</v>
      </c>
      <c r="G162" s="6" t="str">
        <v>Magdelene Morse</v>
      </c>
      <c r="H162" s="6">
        <v>1</v>
      </c>
      <c r="J162" s="6" t="str">
        <v>Jack Garza</v>
      </c>
      <c r="K162" s="6">
        <v>1</v>
      </c>
    </row>
    <row r="163" spans="2:11" x14ac:dyDescent="0.25">
      <c r="B163" s="17">
        <v>41306</v>
      </c>
      <c r="C163" s="6" t="s">
        <v>248</v>
      </c>
      <c r="D163" s="18">
        <v>3263.4000000000005</v>
      </c>
      <c r="F163" s="6" t="str">
        <v>Shirley Jackson</v>
      </c>
      <c r="G163" s="6" t="str">
        <v>Maria Etezadi</v>
      </c>
      <c r="H163" s="6">
        <v>7</v>
      </c>
      <c r="J163" s="6" t="str">
        <v>Eugene Moren</v>
      </c>
      <c r="K163" s="6">
        <v>1</v>
      </c>
    </row>
    <row r="164" spans="2:11" x14ac:dyDescent="0.25">
      <c r="B164" s="17">
        <v>41712</v>
      </c>
      <c r="C164" s="6" t="s">
        <v>46</v>
      </c>
      <c r="D164" s="18">
        <v>46</v>
      </c>
      <c r="F164" s="6" t="str">
        <v>Charles McCrossin</v>
      </c>
      <c r="G164" s="6" t="str">
        <v>Mark Van Huff</v>
      </c>
      <c r="H164" s="6">
        <v>2</v>
      </c>
      <c r="J164" s="6" t="str">
        <v>Patrick O'Brill</v>
      </c>
      <c r="K164" s="6">
        <v>1</v>
      </c>
    </row>
    <row r="165" spans="2:11" x14ac:dyDescent="0.25">
      <c r="B165" s="17">
        <v>42103</v>
      </c>
      <c r="C165" s="6" t="s">
        <v>710</v>
      </c>
      <c r="D165" s="18">
        <v>3117.0879999999997</v>
      </c>
      <c r="F165" s="6" t="str">
        <v>Patrick Gardner</v>
      </c>
      <c r="G165" s="6" t="str">
        <v>Richard Bierner</v>
      </c>
      <c r="H165" s="6">
        <v>1</v>
      </c>
      <c r="J165" s="6" t="str">
        <v>Vivek Gonzalez</v>
      </c>
      <c r="K165" s="6">
        <v>1</v>
      </c>
    </row>
    <row r="166" spans="2:11" x14ac:dyDescent="0.25">
      <c r="B166" s="17">
        <v>41881</v>
      </c>
      <c r="C166" s="6" t="s">
        <v>46</v>
      </c>
      <c r="D166" s="18">
        <v>27.93</v>
      </c>
      <c r="F166" s="6" t="str">
        <v>Dorothy Dickinson</v>
      </c>
      <c r="G166" s="6" t="str">
        <v>Beth Paige</v>
      </c>
      <c r="H166" s="6">
        <v>1</v>
      </c>
      <c r="J166" s="6" t="str">
        <v>Darrin Van Huff</v>
      </c>
      <c r="K166" s="6">
        <v>1</v>
      </c>
    </row>
    <row r="167" spans="2:11" x14ac:dyDescent="0.25">
      <c r="B167" s="17">
        <v>42082</v>
      </c>
      <c r="C167" s="6" t="s">
        <v>515</v>
      </c>
      <c r="D167" s="18">
        <v>1888.7</v>
      </c>
      <c r="F167" s="6" t="str">
        <v>Erica Hackney</v>
      </c>
      <c r="G167" s="6" t="str">
        <v>Melanie Seite</v>
      </c>
      <c r="H167" s="6">
        <v>2</v>
      </c>
      <c r="J167" s="6" t="str">
        <v>Brendan Dodson</v>
      </c>
      <c r="K167" s="6">
        <v>1</v>
      </c>
    </row>
    <row r="168" spans="2:11" x14ac:dyDescent="0.25">
      <c r="B168" s="17">
        <v>41914</v>
      </c>
      <c r="C168" s="6" t="s">
        <v>537</v>
      </c>
      <c r="D168" s="18">
        <v>3000.7799999999997</v>
      </c>
      <c r="F168" s="6" t="str">
        <v>Alan Shonely</v>
      </c>
      <c r="G168" s="6" t="str">
        <v>Michael Kennedy</v>
      </c>
      <c r="H168" s="6">
        <v>1</v>
      </c>
      <c r="J168" s="6" t="str">
        <v>Alyssa Crouse</v>
      </c>
      <c r="K168" s="6">
        <v>1</v>
      </c>
    </row>
    <row r="169" spans="2:11" x14ac:dyDescent="0.25">
      <c r="B169" s="17">
        <v>41651</v>
      </c>
      <c r="C169" s="6" t="s">
        <v>197</v>
      </c>
      <c r="D169" s="18">
        <v>3801.63</v>
      </c>
      <c r="F169" s="6" t="str">
        <v>Chuck Sachs</v>
      </c>
      <c r="G169" s="6" t="str">
        <v>Brendan Murry</v>
      </c>
      <c r="H169" s="6">
        <v>1</v>
      </c>
      <c r="J169" s="6" t="str">
        <v>Chuck Clark</v>
      </c>
      <c r="K169" s="6">
        <v>1</v>
      </c>
    </row>
    <row r="170" spans="2:11" x14ac:dyDescent="0.25">
      <c r="B170" s="17">
        <v>42236</v>
      </c>
      <c r="C170" s="6" t="s">
        <v>198</v>
      </c>
      <c r="D170" s="18">
        <v>5211.12</v>
      </c>
      <c r="F170" s="6" t="str">
        <v>Christina Anderson</v>
      </c>
      <c r="G170" s="6" t="str">
        <v>James Lanier</v>
      </c>
      <c r="H170" s="6">
        <v>1</v>
      </c>
      <c r="J170" s="6" t="str">
        <v>Tamara Willingham</v>
      </c>
      <c r="K170" s="6">
        <v>1</v>
      </c>
    </row>
    <row r="171" spans="2:11" x14ac:dyDescent="0.25">
      <c r="B171" s="17">
        <v>41259</v>
      </c>
      <c r="C171" s="6" t="s">
        <v>548</v>
      </c>
      <c r="D171" s="18">
        <v>1356.0300000000002</v>
      </c>
      <c r="F171" s="6" t="str">
        <v>Jill Matthias</v>
      </c>
      <c r="G171" s="6" t="str">
        <v>Stuart Calhoun</v>
      </c>
      <c r="H171" s="6">
        <v>1</v>
      </c>
      <c r="J171" s="6" t="str">
        <v>Greg Hansen</v>
      </c>
      <c r="K171" s="6">
        <v>1</v>
      </c>
    </row>
    <row r="172" spans="2:11" x14ac:dyDescent="0.25">
      <c r="B172" s="17">
        <v>42077</v>
      </c>
      <c r="C172" s="6" t="s">
        <v>705</v>
      </c>
      <c r="D172" s="18">
        <v>3569.643</v>
      </c>
      <c r="F172" s="6" t="str">
        <v>Carl Ludwig</v>
      </c>
      <c r="G172" s="6" t="str">
        <v>Mike Vittorini</v>
      </c>
      <c r="H172" s="6">
        <v>2</v>
      </c>
      <c r="J172" s="6" t="str">
        <v>Nona Balk</v>
      </c>
      <c r="K172" s="6">
        <v>1</v>
      </c>
    </row>
    <row r="173" spans="2:11" x14ac:dyDescent="0.25">
      <c r="B173" s="17">
        <v>41535</v>
      </c>
      <c r="C173" s="6" t="s">
        <v>46</v>
      </c>
      <c r="D173" s="18">
        <v>18.54</v>
      </c>
      <c r="F173" s="6" t="str">
        <v>Bart Pistole</v>
      </c>
      <c r="G173" s="6" t="str">
        <v>Grant Thornton</v>
      </c>
      <c r="H173" s="6">
        <v>2</v>
      </c>
      <c r="J173" s="6" t="str">
        <v>Joni Sundaresam</v>
      </c>
      <c r="K173" s="6">
        <v>1</v>
      </c>
    </row>
    <row r="174" spans="2:11" x14ac:dyDescent="0.25">
      <c r="B174" s="17">
        <v>42194</v>
      </c>
      <c r="C174" s="6" t="s">
        <v>165</v>
      </c>
      <c r="D174" s="18">
        <v>2910.0815999999995</v>
      </c>
      <c r="F174" s="6" t="str">
        <v>Michelle Arnett</v>
      </c>
      <c r="G174" s="6" t="str">
        <v>Muhammed MacIntyre</v>
      </c>
      <c r="H174" s="6">
        <v>1</v>
      </c>
      <c r="J174" s="6" t="str">
        <v>Luke Weiss</v>
      </c>
      <c r="K174" s="6">
        <v>1</v>
      </c>
    </row>
    <row r="175" spans="2:11" x14ac:dyDescent="0.25">
      <c r="B175" s="17">
        <v>41801</v>
      </c>
      <c r="C175" s="6" t="s">
        <v>746</v>
      </c>
      <c r="D175" s="18">
        <v>3126.4001999999991</v>
      </c>
      <c r="F175" s="6" t="str">
        <v>Bruce Degenhardt</v>
      </c>
      <c r="G175" s="6" t="str">
        <v>Ruben Dartt</v>
      </c>
      <c r="H175" s="6">
        <v>2</v>
      </c>
      <c r="J175" s="6" t="str">
        <v>Lycoris Saunders</v>
      </c>
      <c r="K175" s="6">
        <v>1</v>
      </c>
    </row>
    <row r="176" spans="2:11" x14ac:dyDescent="0.25">
      <c r="B176" s="17">
        <v>41130</v>
      </c>
      <c r="C176" s="6" t="s">
        <v>655</v>
      </c>
      <c r="D176" s="18">
        <v>5276.9880000000003</v>
      </c>
      <c r="F176" s="6" t="str">
        <v>Jay Fein</v>
      </c>
      <c r="G176" s="6" t="str">
        <v>Natalie DeCherney</v>
      </c>
      <c r="H176" s="6">
        <v>1</v>
      </c>
      <c r="J176" s="6" t="str">
        <v>Magdelene Morse</v>
      </c>
      <c r="K176" s="6">
        <v>1</v>
      </c>
    </row>
    <row r="177" spans="2:11" x14ac:dyDescent="0.25">
      <c r="B177" s="17">
        <v>42080</v>
      </c>
      <c r="C177" s="6" t="s">
        <v>572</v>
      </c>
      <c r="D177" s="18">
        <v>2645.3760000000002</v>
      </c>
      <c r="F177" s="6" t="str">
        <v>Shirley Jackson</v>
      </c>
      <c r="G177" s="6" t="str">
        <v>Arthur Gainer</v>
      </c>
      <c r="H177" s="6">
        <v>2</v>
      </c>
      <c r="J177" s="6" t="str">
        <v>Richard Bierner</v>
      </c>
      <c r="K177" s="6">
        <v>1</v>
      </c>
    </row>
    <row r="178" spans="2:11" x14ac:dyDescent="0.25">
      <c r="B178" s="17">
        <v>41641</v>
      </c>
      <c r="C178" s="6" t="s">
        <v>317</v>
      </c>
      <c r="D178" s="18">
        <v>1637.0100000000002</v>
      </c>
      <c r="F178" s="6" t="str">
        <v>Alan Shonely</v>
      </c>
      <c r="G178" s="6" t="str">
        <v>Grace Kelly</v>
      </c>
      <c r="H178" s="6">
        <v>1</v>
      </c>
      <c r="J178" s="6" t="str">
        <v>Beth Paige</v>
      </c>
      <c r="K178" s="6">
        <v>1</v>
      </c>
    </row>
    <row r="179" spans="2:11" x14ac:dyDescent="0.25">
      <c r="B179" s="17">
        <v>41884</v>
      </c>
      <c r="C179" s="6" t="s">
        <v>46</v>
      </c>
      <c r="D179" s="18">
        <v>3.048</v>
      </c>
      <c r="F179" s="6" t="str">
        <v>Arthur Prichep</v>
      </c>
      <c r="G179" s="6" t="str">
        <v>Barry Weirich</v>
      </c>
      <c r="H179" s="6">
        <v>1</v>
      </c>
      <c r="J179" s="6" t="str">
        <v>Michael Kennedy</v>
      </c>
      <c r="K179" s="6">
        <v>1</v>
      </c>
    </row>
    <row r="180" spans="2:11" x14ac:dyDescent="0.25">
      <c r="B180" s="17">
        <v>41557</v>
      </c>
      <c r="C180" s="6" t="s">
        <v>516</v>
      </c>
      <c r="D180" s="18">
        <v>2645.3760000000002</v>
      </c>
      <c r="F180" s="6" t="str">
        <v>Ryan Akin</v>
      </c>
      <c r="G180" s="6" t="str">
        <v>Khloe Miller</v>
      </c>
      <c r="H180" s="6">
        <v>1</v>
      </c>
      <c r="J180" s="6" t="str">
        <v>Brendan Murry</v>
      </c>
      <c r="K180" s="6">
        <v>1</v>
      </c>
    </row>
    <row r="181" spans="2:11" x14ac:dyDescent="0.25">
      <c r="B181" s="17">
        <v>41884</v>
      </c>
      <c r="C181" s="6" t="s">
        <v>46</v>
      </c>
      <c r="D181" s="18">
        <v>6.79</v>
      </c>
      <c r="F181" s="6" t="str">
        <v>Sarah Foster</v>
      </c>
      <c r="G181" s="6" t="str">
        <v>Janet Martin</v>
      </c>
      <c r="H181" s="6">
        <v>1</v>
      </c>
      <c r="J181" s="6" t="str">
        <v>James Lanier</v>
      </c>
      <c r="K181" s="6">
        <v>1</v>
      </c>
    </row>
    <row r="182" spans="2:11" x14ac:dyDescent="0.25">
      <c r="B182" s="17">
        <v>41076</v>
      </c>
      <c r="C182" s="6" t="s">
        <v>272</v>
      </c>
      <c r="D182" s="18">
        <v>3238.3049999999998</v>
      </c>
      <c r="F182" s="6" t="str">
        <v>Tanja Norvell</v>
      </c>
      <c r="G182" s="6" t="str">
        <v>Corey Roper</v>
      </c>
      <c r="H182" s="6">
        <v>2</v>
      </c>
      <c r="J182" s="6" t="str">
        <v>Stuart Calhoun</v>
      </c>
      <c r="K182" s="6">
        <v>1</v>
      </c>
    </row>
    <row r="183" spans="2:11" x14ac:dyDescent="0.25">
      <c r="B183" s="17">
        <v>42097</v>
      </c>
      <c r="C183" s="6" t="s">
        <v>237</v>
      </c>
      <c r="D183" s="18">
        <v>2291.8140000000003</v>
      </c>
      <c r="F183" s="6" t="str">
        <v>Dennis Pardue</v>
      </c>
      <c r="G183" s="6" t="str">
        <v>Adam Bellavance</v>
      </c>
      <c r="H183" s="6">
        <v>1</v>
      </c>
      <c r="J183" s="6" t="str">
        <v>Muhammed MacIntyre</v>
      </c>
      <c r="K183" s="6">
        <v>1</v>
      </c>
    </row>
    <row r="184" spans="2:11" x14ac:dyDescent="0.25">
      <c r="B184" s="17">
        <v>41045</v>
      </c>
      <c r="C184" s="6" t="s">
        <v>155</v>
      </c>
      <c r="D184" s="18">
        <v>2124.5000000000005</v>
      </c>
      <c r="F184" s="6" t="str">
        <v>Russell Applegate</v>
      </c>
      <c r="G184" s="6" t="str">
        <v>Joe Elijah</v>
      </c>
      <c r="H184" s="6">
        <v>1</v>
      </c>
      <c r="J184" s="6" t="str">
        <v>Natalie DeCherney</v>
      </c>
      <c r="K184" s="6">
        <v>1</v>
      </c>
    </row>
    <row r="185" spans="2:11" x14ac:dyDescent="0.25">
      <c r="B185" s="17">
        <v>42046</v>
      </c>
      <c r="C185" s="6" t="s">
        <v>519</v>
      </c>
      <c r="D185" s="18">
        <v>2757.7799999999997</v>
      </c>
      <c r="F185" s="6" t="str">
        <v>Michael Paige</v>
      </c>
      <c r="G185" s="6" t="str">
        <v>Phillina Ober</v>
      </c>
      <c r="H185" s="6">
        <v>3</v>
      </c>
      <c r="J185" s="6" t="str">
        <v>Grace Kelly</v>
      </c>
      <c r="K185" s="6">
        <v>1</v>
      </c>
    </row>
    <row r="186" spans="2:11" x14ac:dyDescent="0.25">
      <c r="B186" s="17">
        <v>41924</v>
      </c>
      <c r="C186" s="6" t="s">
        <v>394</v>
      </c>
      <c r="D186" s="18">
        <v>1549.98</v>
      </c>
      <c r="F186" s="6" t="str">
        <v>Sample Company A</v>
      </c>
      <c r="G186" s="6" t="str">
        <v>Sue Ann Reed</v>
      </c>
      <c r="H186" s="6">
        <v>1</v>
      </c>
      <c r="J186" s="6" t="str">
        <v>Barry Weirich</v>
      </c>
      <c r="K186" s="6">
        <v>1</v>
      </c>
    </row>
    <row r="187" spans="2:11" x14ac:dyDescent="0.25">
      <c r="B187" s="17">
        <v>42264</v>
      </c>
      <c r="C187" s="6" t="s">
        <v>46</v>
      </c>
      <c r="D187" s="18">
        <v>20.736000000000004</v>
      </c>
      <c r="F187" s="6" t="str">
        <v>Ken Lonsdale</v>
      </c>
      <c r="G187" s="6" t="str">
        <v>Cari Sayre</v>
      </c>
      <c r="H187" s="6">
        <v>1</v>
      </c>
      <c r="J187" s="6" t="str">
        <v>Khloe Miller</v>
      </c>
      <c r="K187" s="6">
        <v>1</v>
      </c>
    </row>
    <row r="188" spans="2:11" x14ac:dyDescent="0.25">
      <c r="B188" s="17">
        <v>42202</v>
      </c>
      <c r="C188" s="6" t="s">
        <v>100</v>
      </c>
      <c r="D188" s="18">
        <v>3146.3999999999996</v>
      </c>
      <c r="F188" s="6" t="str">
        <v>Lena Creighton</v>
      </c>
      <c r="G188" s="6" t="str">
        <v>Shaun Chance</v>
      </c>
      <c r="H188" s="6">
        <v>6</v>
      </c>
      <c r="J188" s="6" t="str">
        <v>Janet Martin</v>
      </c>
      <c r="K188" s="6">
        <v>1</v>
      </c>
    </row>
    <row r="189" spans="2:11" x14ac:dyDescent="0.25">
      <c r="B189" s="17">
        <v>42330</v>
      </c>
      <c r="C189" s="6" t="s">
        <v>621</v>
      </c>
      <c r="D189" s="18">
        <v>2456.6190000000001</v>
      </c>
      <c r="F189" s="6" t="str">
        <v>Michael Paige</v>
      </c>
      <c r="G189" s="6" t="str">
        <v>Bradley Drucker</v>
      </c>
      <c r="H189" s="6">
        <v>1</v>
      </c>
      <c r="J189" s="6" t="str">
        <v>Adam Bellavance</v>
      </c>
      <c r="K189" s="6">
        <v>1</v>
      </c>
    </row>
    <row r="190" spans="2:11" x14ac:dyDescent="0.25">
      <c r="B190" s="17">
        <v>41058</v>
      </c>
      <c r="C190" s="6" t="s">
        <v>257</v>
      </c>
      <c r="D190" s="18">
        <v>2228.6354999999999</v>
      </c>
      <c r="F190" s="6" t="str">
        <v>Dave Poirier</v>
      </c>
      <c r="G190" s="6" t="str">
        <v>Seth Vernon</v>
      </c>
      <c r="H190" s="6">
        <v>1</v>
      </c>
      <c r="J190" s="6" t="str">
        <v>Joe Elijah</v>
      </c>
      <c r="K190" s="6">
        <v>1</v>
      </c>
    </row>
    <row r="191" spans="2:11" x14ac:dyDescent="0.25">
      <c r="B191" s="17">
        <v>42314</v>
      </c>
      <c r="C191" s="6" t="s">
        <v>46</v>
      </c>
      <c r="D191" s="18">
        <v>4.41</v>
      </c>
      <c r="F191" s="6" t="str">
        <v>Joseph Holt</v>
      </c>
      <c r="G191" s="6" t="str">
        <v>Shirley Daniels</v>
      </c>
      <c r="H191" s="6">
        <v>8</v>
      </c>
      <c r="J191" s="6" t="str">
        <v>Sue Ann Reed</v>
      </c>
      <c r="K191" s="6">
        <v>1</v>
      </c>
    </row>
    <row r="192" spans="2:11" x14ac:dyDescent="0.25">
      <c r="B192" s="17">
        <v>42202</v>
      </c>
      <c r="C192" s="6" t="s">
        <v>153</v>
      </c>
      <c r="D192" s="18">
        <v>4001.0399999999995</v>
      </c>
      <c r="F192" s="6" t="str">
        <v>Muhammed Yedwab</v>
      </c>
      <c r="G192" s="6" t="str">
        <v>Speros Goranitis</v>
      </c>
      <c r="H192" s="6">
        <v>1</v>
      </c>
      <c r="J192" s="6" t="str">
        <v>Cari Sayre</v>
      </c>
      <c r="K192" s="6">
        <v>1</v>
      </c>
    </row>
    <row r="193" spans="2:11" x14ac:dyDescent="0.25">
      <c r="B193" s="17">
        <v>42245</v>
      </c>
      <c r="C193" s="6" t="s">
        <v>590</v>
      </c>
      <c r="D193" s="18">
        <v>4876.875</v>
      </c>
      <c r="F193" s="6" t="str">
        <v>Maya Herman</v>
      </c>
      <c r="G193" s="6" t="str">
        <v>Ricardo Sperren</v>
      </c>
      <c r="H193" s="6">
        <v>1</v>
      </c>
      <c r="J193" s="6" t="str">
        <v>Bradley Drucker</v>
      </c>
      <c r="K193" s="6">
        <v>1</v>
      </c>
    </row>
    <row r="194" spans="2:11" x14ac:dyDescent="0.25">
      <c r="B194" s="17">
        <v>41634</v>
      </c>
      <c r="C194" s="6" t="s">
        <v>173</v>
      </c>
      <c r="D194" s="18">
        <v>1788.8219999999997</v>
      </c>
      <c r="F194" s="6" t="str">
        <v>Alan Shonely</v>
      </c>
      <c r="G194" s="6" t="str">
        <v>Joy Smith</v>
      </c>
      <c r="H194" s="6">
        <v>1</v>
      </c>
      <c r="J194" s="6" t="str">
        <v>Seth Vernon</v>
      </c>
      <c r="K194" s="6">
        <v>1</v>
      </c>
    </row>
    <row r="195" spans="2:11" x14ac:dyDescent="0.25">
      <c r="B195" s="17">
        <v>42319</v>
      </c>
      <c r="C195" s="6" t="s">
        <v>540</v>
      </c>
      <c r="D195" s="18">
        <v>3622.2899999999995</v>
      </c>
      <c r="F195" s="6" t="str">
        <v>Muhammed Yedwab</v>
      </c>
      <c r="G195" s="6" t="str">
        <v>Toby Ritter</v>
      </c>
      <c r="H195" s="6">
        <v>1</v>
      </c>
      <c r="J195" s="6" t="str">
        <v>Speros Goranitis</v>
      </c>
      <c r="K195" s="6">
        <v>1</v>
      </c>
    </row>
    <row r="196" spans="2:11" x14ac:dyDescent="0.25">
      <c r="B196" s="17">
        <v>41760</v>
      </c>
      <c r="C196" s="6" t="s">
        <v>41</v>
      </c>
      <c r="D196" s="18">
        <v>1242.585</v>
      </c>
      <c r="F196" s="6" t="str">
        <v>Michael Paige</v>
      </c>
      <c r="G196" s="6" t="str">
        <v>Toby Swindell</v>
      </c>
      <c r="H196" s="6">
        <v>4</v>
      </c>
      <c r="J196" s="6" t="str">
        <v>Ricardo Sperren</v>
      </c>
      <c r="K196" s="6">
        <v>1</v>
      </c>
    </row>
    <row r="197" spans="2:11" x14ac:dyDescent="0.25">
      <c r="B197" s="17">
        <v>41136</v>
      </c>
      <c r="C197" s="6" t="s">
        <v>294</v>
      </c>
      <c r="D197" s="18">
        <v>4453.0500000000011</v>
      </c>
      <c r="F197" s="6" t="str">
        <v>Filia McAdams</v>
      </c>
      <c r="G197" s="6" t="str">
        <v>Tom Boeckenhauer</v>
      </c>
      <c r="H197" s="6">
        <v>1</v>
      </c>
      <c r="J197" s="6" t="str">
        <v>Joy Smith</v>
      </c>
      <c r="K197" s="6">
        <v>1</v>
      </c>
    </row>
    <row r="198" spans="2:11" x14ac:dyDescent="0.25">
      <c r="B198" s="17">
        <v>42341</v>
      </c>
      <c r="C198" s="6" t="s">
        <v>438</v>
      </c>
      <c r="D198" s="18">
        <v>2673.36</v>
      </c>
      <c r="F198" s="6" t="str">
        <v>Paul MacIntyre</v>
      </c>
      <c r="G198" s="6" t="str">
        <v>Mitch Webber</v>
      </c>
      <c r="H198" s="6">
        <v>1</v>
      </c>
      <c r="J198" s="6" t="str">
        <v>Toby Ritter</v>
      </c>
      <c r="K198" s="6">
        <v>1</v>
      </c>
    </row>
    <row r="199" spans="2:11" x14ac:dyDescent="0.25">
      <c r="B199" s="17">
        <v>41815</v>
      </c>
      <c r="C199" s="6" t="s">
        <v>284</v>
      </c>
      <c r="D199" s="18">
        <v>2046.1949999999997</v>
      </c>
      <c r="F199" s="6" t="str">
        <v>Hunter Lopez</v>
      </c>
      <c r="G199" s="6" t="str">
        <v>Herbert Flentye</v>
      </c>
      <c r="H199" s="6">
        <v>1</v>
      </c>
      <c r="J199" s="6" t="str">
        <v>Tom Boeckenhauer</v>
      </c>
      <c r="K199" s="6">
        <v>1</v>
      </c>
    </row>
    <row r="200" spans="2:11" x14ac:dyDescent="0.25">
      <c r="B200" s="17">
        <v>41660</v>
      </c>
      <c r="C200" s="6" t="s">
        <v>617</v>
      </c>
      <c r="D200" s="18">
        <v>5451.2999999999993</v>
      </c>
      <c r="F200" s="6" t="str">
        <v>Darren Koutras</v>
      </c>
      <c r="G200" s="6" t="str">
        <v>Vivek Sundaresam</v>
      </c>
      <c r="H200" s="6">
        <v>2</v>
      </c>
      <c r="J200" s="6" t="str">
        <v>Mitch Webber</v>
      </c>
      <c r="K200" s="6">
        <v>1</v>
      </c>
    </row>
    <row r="201" spans="2:11" x14ac:dyDescent="0.25">
      <c r="B201" s="17">
        <v>42301</v>
      </c>
      <c r="C201" s="6" t="s">
        <v>663</v>
      </c>
      <c r="D201" s="18">
        <v>637.89599999999996</v>
      </c>
      <c r="F201" s="6" t="str">
        <v>Damala Kotsonis</v>
      </c>
      <c r="G201" s="6" t="str">
        <v>Eric Murdock</v>
      </c>
      <c r="H201" s="6">
        <v>1</v>
      </c>
      <c r="J201" s="6" t="str">
        <v>Herbert Flentye</v>
      </c>
      <c r="K201" s="6">
        <v>1</v>
      </c>
    </row>
    <row r="202" spans="2:11" x14ac:dyDescent="0.25">
      <c r="B202" s="17">
        <v>42197</v>
      </c>
      <c r="C202" s="6" t="s">
        <v>722</v>
      </c>
      <c r="D202" s="18">
        <v>1722.2831999999999</v>
      </c>
      <c r="F202" s="6" t="str">
        <v>Stewart Visinsky</v>
      </c>
      <c r="G202" s="6" t="str">
        <v>Xylona Preis</v>
      </c>
      <c r="H202" s="6">
        <v>8</v>
      </c>
      <c r="J202" s="6" t="str">
        <v>Eric Murdock</v>
      </c>
      <c r="K202" s="6">
        <v>1</v>
      </c>
    </row>
    <row r="203" spans="2:11" x14ac:dyDescent="0.25">
      <c r="B203" s="17">
        <v>42301</v>
      </c>
      <c r="C203" s="6" t="s">
        <v>663</v>
      </c>
      <c r="D203" s="18">
        <v>210.68</v>
      </c>
      <c r="F203" s="6" t="str">
        <v>Don Jones</v>
      </c>
    </row>
    <row r="204" spans="2:11" x14ac:dyDescent="0.25">
      <c r="B204" s="17">
        <v>42248</v>
      </c>
      <c r="C204" s="6" t="s">
        <v>391</v>
      </c>
      <c r="D204" s="18">
        <v>1007.4240000000001</v>
      </c>
      <c r="F204" s="6" t="str">
        <v>Jas O'Carroll</v>
      </c>
    </row>
    <row r="205" spans="2:11" x14ac:dyDescent="0.25">
      <c r="B205" s="17">
        <v>42301</v>
      </c>
      <c r="C205" s="6" t="s">
        <v>663</v>
      </c>
      <c r="D205" s="18">
        <v>240.744</v>
      </c>
      <c r="F205" s="6" t="str">
        <v>Ken Lonsdale</v>
      </c>
    </row>
    <row r="206" spans="2:11" x14ac:dyDescent="0.25">
      <c r="B206" s="17">
        <v>41066</v>
      </c>
      <c r="C206" s="6" t="s">
        <v>240</v>
      </c>
      <c r="D206" s="18">
        <v>4624.2900000000009</v>
      </c>
      <c r="F206" s="6" t="str">
        <v>Annie Thurman</v>
      </c>
    </row>
    <row r="207" spans="2:11" x14ac:dyDescent="0.25">
      <c r="B207" s="17">
        <v>41194</v>
      </c>
      <c r="C207" s="6" t="s">
        <v>186</v>
      </c>
      <c r="D207" s="18">
        <v>1066.4460000000001</v>
      </c>
      <c r="F207" s="6" t="str">
        <v>Ken Lonsdale</v>
      </c>
    </row>
    <row r="208" spans="2:11" x14ac:dyDescent="0.25">
      <c r="B208" s="17">
        <v>41800</v>
      </c>
      <c r="C208" s="6" t="s">
        <v>167</v>
      </c>
      <c r="D208" s="18">
        <v>957.59999999999991</v>
      </c>
      <c r="F208" s="6" t="str">
        <v>Hunter Lopez</v>
      </c>
    </row>
    <row r="209" spans="2:6" x14ac:dyDescent="0.25">
      <c r="B209" s="17">
        <v>42351</v>
      </c>
      <c r="C209" s="6" t="s">
        <v>695</v>
      </c>
      <c r="D209" s="18">
        <v>4864.32</v>
      </c>
      <c r="F209" s="6" t="str">
        <v>Hunter Lopez</v>
      </c>
    </row>
    <row r="210" spans="2:6" x14ac:dyDescent="0.25">
      <c r="B210" s="17">
        <v>41898</v>
      </c>
      <c r="C210" s="6" t="s">
        <v>663</v>
      </c>
      <c r="D210" s="18">
        <v>841.5680000000001</v>
      </c>
      <c r="F210" s="6" t="str">
        <v>Hunter Lopez</v>
      </c>
    </row>
    <row r="211" spans="2:6" x14ac:dyDescent="0.25">
      <c r="B211" s="17">
        <v>42165</v>
      </c>
      <c r="C211" s="6" t="s">
        <v>325</v>
      </c>
      <c r="D211" s="18">
        <v>1433.8394999999998</v>
      </c>
      <c r="F211" s="6" t="str">
        <v>Hunter Lopez</v>
      </c>
    </row>
    <row r="212" spans="2:6" x14ac:dyDescent="0.25">
      <c r="B212" s="17">
        <v>40954</v>
      </c>
      <c r="C212" s="6" t="s">
        <v>261</v>
      </c>
      <c r="D212" s="18">
        <v>2784.5999999999995</v>
      </c>
      <c r="F212" s="6" t="str">
        <v>Hunter Lopez</v>
      </c>
    </row>
    <row r="213" spans="2:6" x14ac:dyDescent="0.25">
      <c r="B213" s="17">
        <v>41971</v>
      </c>
      <c r="C213" s="6" t="s">
        <v>782</v>
      </c>
      <c r="D213" s="18">
        <v>3063.27</v>
      </c>
      <c r="F213" s="6" t="str">
        <v>Hunter Lopez</v>
      </c>
    </row>
    <row r="214" spans="2:6" x14ac:dyDescent="0.25">
      <c r="B214" s="17">
        <v>41817</v>
      </c>
      <c r="C214" s="6" t="s">
        <v>663</v>
      </c>
      <c r="D214" s="18">
        <v>231.72</v>
      </c>
      <c r="F214" s="6" t="str">
        <v>Ionia McGrath</v>
      </c>
    </row>
    <row r="215" spans="2:6" x14ac:dyDescent="0.25">
      <c r="B215" s="17">
        <v>42110</v>
      </c>
      <c r="C215" s="6" t="s">
        <v>663</v>
      </c>
      <c r="D215" s="18">
        <v>196.45</v>
      </c>
      <c r="F215" s="6" t="str">
        <v>Mick Brown</v>
      </c>
    </row>
    <row r="216" spans="2:6" x14ac:dyDescent="0.25">
      <c r="B216" s="17">
        <v>41129</v>
      </c>
      <c r="C216" s="6" t="s">
        <v>725</v>
      </c>
      <c r="D216" s="18">
        <v>2044.8000000000006</v>
      </c>
      <c r="F216" s="6" t="str">
        <v>Alejandro Grove</v>
      </c>
    </row>
    <row r="217" spans="2:6" x14ac:dyDescent="0.25">
      <c r="B217" s="17">
        <v>41991</v>
      </c>
      <c r="C217" s="6" t="s">
        <v>663</v>
      </c>
      <c r="D217" s="18">
        <v>165.60000000000002</v>
      </c>
      <c r="F217" s="6" t="str">
        <v>Michelle Arnett</v>
      </c>
    </row>
    <row r="218" spans="2:6" x14ac:dyDescent="0.25">
      <c r="B218" s="17">
        <v>41488</v>
      </c>
      <c r="C218" s="6" t="s">
        <v>482</v>
      </c>
      <c r="D218" s="18">
        <v>1521</v>
      </c>
      <c r="F218" s="6" t="str">
        <v>Chris McAfee</v>
      </c>
    </row>
    <row r="219" spans="2:6" x14ac:dyDescent="0.25">
      <c r="B219" s="17">
        <v>41444</v>
      </c>
      <c r="C219" s="6" t="s">
        <v>328</v>
      </c>
      <c r="D219" s="18">
        <v>2443.9050000000002</v>
      </c>
      <c r="F219" s="6" t="str">
        <v>Jack O'Briant</v>
      </c>
    </row>
    <row r="220" spans="2:6" x14ac:dyDescent="0.25">
      <c r="B220" s="17">
        <v>42101</v>
      </c>
      <c r="C220" s="6" t="s">
        <v>663</v>
      </c>
      <c r="D220" s="18">
        <v>137.31</v>
      </c>
      <c r="F220" s="6" t="str">
        <v>Kean Nguyen</v>
      </c>
    </row>
    <row r="221" spans="2:6" x14ac:dyDescent="0.25">
      <c r="B221" s="17">
        <v>41853</v>
      </c>
      <c r="C221" s="6" t="s">
        <v>333</v>
      </c>
      <c r="D221" s="18">
        <v>1141.8000000000002</v>
      </c>
      <c r="F221" s="6" t="str">
        <v>Edward Hooks</v>
      </c>
    </row>
    <row r="222" spans="2:6" x14ac:dyDescent="0.25">
      <c r="B222" s="17">
        <v>42146</v>
      </c>
      <c r="C222" s="6" t="s">
        <v>752</v>
      </c>
      <c r="D222" s="18">
        <v>1865.9699999999998</v>
      </c>
      <c r="F222" s="6" t="str">
        <v>Peter Bühler</v>
      </c>
    </row>
    <row r="223" spans="2:6" x14ac:dyDescent="0.25">
      <c r="B223" s="17">
        <v>40949</v>
      </c>
      <c r="C223" s="6" t="s">
        <v>179</v>
      </c>
      <c r="D223" s="18">
        <v>6998.64</v>
      </c>
      <c r="F223" s="6" t="str">
        <v>Roy Phan</v>
      </c>
    </row>
    <row r="224" spans="2:6" x14ac:dyDescent="0.25">
      <c r="B224" s="17">
        <v>41909</v>
      </c>
      <c r="C224" s="6" t="s">
        <v>787</v>
      </c>
      <c r="D224" s="18">
        <v>1091.25</v>
      </c>
      <c r="F224" s="6" t="str">
        <v>Jasper Cacioppo</v>
      </c>
    </row>
    <row r="225" spans="2:6" x14ac:dyDescent="0.25">
      <c r="B225" s="17">
        <v>42157</v>
      </c>
      <c r="C225" s="6" t="s">
        <v>733</v>
      </c>
      <c r="D225" s="18">
        <v>1094.22</v>
      </c>
      <c r="F225" s="6" t="str">
        <v>Alan Shonely</v>
      </c>
    </row>
    <row r="226" spans="2:6" x14ac:dyDescent="0.25">
      <c r="B226" s="17">
        <v>41912</v>
      </c>
      <c r="C226" s="6" t="s">
        <v>381</v>
      </c>
      <c r="D226" s="18">
        <v>1320.6240000000003</v>
      </c>
      <c r="F226" s="6" t="str">
        <v>Steve Carroll</v>
      </c>
    </row>
    <row r="227" spans="2:6" x14ac:dyDescent="0.25">
      <c r="B227" s="17">
        <v>41108</v>
      </c>
      <c r="C227" s="6" t="s">
        <v>429</v>
      </c>
      <c r="D227" s="18">
        <v>2555.6400000000003</v>
      </c>
      <c r="F227" s="6" t="str">
        <v>Beth Thompson</v>
      </c>
    </row>
    <row r="228" spans="2:6" x14ac:dyDescent="0.25">
      <c r="B228" s="17">
        <v>42230</v>
      </c>
      <c r="C228" s="6" t="s">
        <v>146</v>
      </c>
      <c r="D228" s="18">
        <v>3498.7200000000003</v>
      </c>
      <c r="F228" s="6" t="str">
        <v>Neola Schneider</v>
      </c>
    </row>
    <row r="229" spans="2:6" x14ac:dyDescent="0.25">
      <c r="B229" s="17">
        <v>42301</v>
      </c>
      <c r="C229" s="6" t="s">
        <v>663</v>
      </c>
      <c r="D229" s="18">
        <v>35</v>
      </c>
      <c r="F229" s="6" t="str">
        <v>Frank Olsen</v>
      </c>
    </row>
    <row r="230" spans="2:6" x14ac:dyDescent="0.25">
      <c r="B230" s="17">
        <v>42308</v>
      </c>
      <c r="C230" s="6" t="s">
        <v>397</v>
      </c>
      <c r="D230" s="18">
        <v>2272.8600000000006</v>
      </c>
      <c r="F230" s="6" t="str">
        <v>Edward Hooks</v>
      </c>
    </row>
    <row r="231" spans="2:6" x14ac:dyDescent="0.25">
      <c r="B231" s="17">
        <v>41845</v>
      </c>
      <c r="C231" s="6" t="s">
        <v>351</v>
      </c>
      <c r="D231" s="18">
        <v>5211.12</v>
      </c>
      <c r="F231" s="6" t="str">
        <v>Brad Thomas</v>
      </c>
    </row>
    <row r="232" spans="2:6" x14ac:dyDescent="0.25">
      <c r="B232" s="17">
        <v>42284</v>
      </c>
      <c r="C232" s="6" t="s">
        <v>344</v>
      </c>
      <c r="D232" s="18">
        <v>2582.16</v>
      </c>
      <c r="F232" s="6" t="str">
        <v>Philip Fox</v>
      </c>
    </row>
    <row r="233" spans="2:6" x14ac:dyDescent="0.25">
      <c r="B233" s="17">
        <v>42294</v>
      </c>
      <c r="C233" s="6" t="s">
        <v>664</v>
      </c>
      <c r="D233" s="18">
        <v>3194.55</v>
      </c>
      <c r="F233" s="6" t="str">
        <v>Edward Hooks</v>
      </c>
    </row>
    <row r="234" spans="2:6" x14ac:dyDescent="0.25">
      <c r="B234" s="17">
        <v>41976</v>
      </c>
      <c r="C234" s="6" t="s">
        <v>460</v>
      </c>
      <c r="D234" s="18">
        <v>1704.9959999999996</v>
      </c>
      <c r="F234" s="6" t="str">
        <v>Brosina Hoffman</v>
      </c>
    </row>
    <row r="235" spans="2:6" x14ac:dyDescent="0.25">
      <c r="B235" s="17">
        <v>42316</v>
      </c>
      <c r="C235" s="6" t="s">
        <v>407</v>
      </c>
      <c r="D235" s="18">
        <v>1538.7209999999998</v>
      </c>
      <c r="F235" s="6" t="str">
        <v>Bryan Davis</v>
      </c>
    </row>
    <row r="236" spans="2:6" x14ac:dyDescent="0.25">
      <c r="B236" s="17">
        <v>41800</v>
      </c>
      <c r="C236" s="6" t="s">
        <v>167</v>
      </c>
      <c r="D236" s="18">
        <v>1381.3199999999997</v>
      </c>
      <c r="F236" s="6" t="str">
        <v>Bart Pistole</v>
      </c>
    </row>
    <row r="237" spans="2:6" x14ac:dyDescent="0.25">
      <c r="B237" s="17">
        <v>41172</v>
      </c>
      <c r="C237" s="6" t="s">
        <v>105</v>
      </c>
      <c r="D237" s="18">
        <v>1181.547</v>
      </c>
      <c r="F237" s="6" t="str">
        <v>Randy Bradley</v>
      </c>
    </row>
    <row r="238" spans="2:6" x14ac:dyDescent="0.25">
      <c r="B238" s="17">
        <v>41080</v>
      </c>
      <c r="C238" s="6" t="s">
        <v>126</v>
      </c>
      <c r="D238" s="18">
        <v>1696.2479999999998</v>
      </c>
      <c r="F238" s="6" t="str">
        <v>Sally Hughsby</v>
      </c>
    </row>
    <row r="239" spans="2:6" x14ac:dyDescent="0.25">
      <c r="B239" s="17">
        <v>42273</v>
      </c>
      <c r="C239" s="6" t="s">
        <v>663</v>
      </c>
      <c r="D239" s="18">
        <v>190.89600000000002</v>
      </c>
      <c r="F239" s="6" t="str">
        <v>Nat Gilpin</v>
      </c>
    </row>
    <row r="240" spans="2:6" x14ac:dyDescent="0.25">
      <c r="B240" s="17">
        <v>42144</v>
      </c>
      <c r="C240" s="6" t="s">
        <v>663</v>
      </c>
      <c r="D240" s="18">
        <v>314.35199999999998</v>
      </c>
      <c r="F240" s="6" t="str">
        <v>Patrick O'Donnell</v>
      </c>
    </row>
    <row r="241" spans="2:6" x14ac:dyDescent="0.25">
      <c r="B241" s="17">
        <v>42334</v>
      </c>
      <c r="C241" s="6" t="s">
        <v>46</v>
      </c>
      <c r="D241" s="18">
        <v>1237.56</v>
      </c>
      <c r="F241" s="6" t="str">
        <v>Troy Staebel</v>
      </c>
    </row>
    <row r="242" spans="2:6" x14ac:dyDescent="0.25">
      <c r="B242" s="17">
        <v>41363</v>
      </c>
      <c r="C242" s="6" t="s">
        <v>282</v>
      </c>
      <c r="D242" s="18">
        <v>1274.7</v>
      </c>
      <c r="F242" s="6" t="str">
        <v>Bruce Degenhardt</v>
      </c>
    </row>
    <row r="243" spans="2:6" x14ac:dyDescent="0.25">
      <c r="B243" s="17">
        <v>41222</v>
      </c>
      <c r="C243" s="6" t="s">
        <v>618</v>
      </c>
      <c r="D243" s="18">
        <v>3172.14</v>
      </c>
      <c r="F243" s="6" t="str">
        <v>Mick Brown</v>
      </c>
    </row>
    <row r="244" spans="2:6" x14ac:dyDescent="0.25">
      <c r="B244" s="17">
        <v>42301</v>
      </c>
      <c r="C244" s="6" t="s">
        <v>663</v>
      </c>
      <c r="D244" s="18">
        <v>43.44</v>
      </c>
      <c r="F244" s="6" t="str">
        <v>Shaun Weien</v>
      </c>
    </row>
    <row r="245" spans="2:6" x14ac:dyDescent="0.25">
      <c r="B245" s="17">
        <v>41487</v>
      </c>
      <c r="C245" s="6" t="s">
        <v>204</v>
      </c>
      <c r="D245" s="18">
        <v>3979.29</v>
      </c>
      <c r="F245" s="6" t="str">
        <v>Dave Poirier</v>
      </c>
    </row>
    <row r="246" spans="2:6" x14ac:dyDescent="0.25">
      <c r="B246" s="17">
        <v>41991</v>
      </c>
      <c r="C246" s="6" t="s">
        <v>663</v>
      </c>
      <c r="D246" s="18">
        <v>51.840000000000011</v>
      </c>
      <c r="F246" s="6" t="str">
        <v>Dennis Bolton</v>
      </c>
    </row>
    <row r="247" spans="2:6" x14ac:dyDescent="0.25">
      <c r="B247" s="17">
        <v>41817</v>
      </c>
      <c r="C247" s="6" t="s">
        <v>663</v>
      </c>
      <c r="D247" s="18">
        <v>17.899999999999999</v>
      </c>
      <c r="F247" s="6" t="str">
        <v>Christopher Martinez</v>
      </c>
    </row>
    <row r="248" spans="2:6" x14ac:dyDescent="0.25">
      <c r="B248" s="17">
        <v>41817</v>
      </c>
      <c r="C248" s="6" t="s">
        <v>663</v>
      </c>
      <c r="D248" s="18">
        <v>12.48</v>
      </c>
      <c r="F248" s="6" t="str">
        <v>Sample Company A</v>
      </c>
    </row>
    <row r="249" spans="2:6" x14ac:dyDescent="0.25">
      <c r="B249" s="17">
        <v>41662</v>
      </c>
      <c r="C249" s="6" t="s">
        <v>351</v>
      </c>
      <c r="D249" s="18">
        <v>2058</v>
      </c>
      <c r="F249" s="6" t="str">
        <v>Larry Tron</v>
      </c>
    </row>
    <row r="250" spans="2:6" x14ac:dyDescent="0.25">
      <c r="B250" s="17">
        <v>41049</v>
      </c>
      <c r="C250" s="6" t="s">
        <v>607</v>
      </c>
      <c r="D250" s="18">
        <v>2539.8764999999994</v>
      </c>
      <c r="F250" s="6" t="str">
        <v>Dan Lawera</v>
      </c>
    </row>
    <row r="251" spans="2:6" x14ac:dyDescent="0.25">
      <c r="B251" s="17">
        <v>42275</v>
      </c>
      <c r="C251" s="6" t="s">
        <v>598</v>
      </c>
      <c r="D251" s="18">
        <v>2898.21</v>
      </c>
      <c r="F251" s="6" t="str">
        <v>Michael Moore</v>
      </c>
    </row>
    <row r="252" spans="2:6" x14ac:dyDescent="0.25">
      <c r="B252" s="17">
        <v>41218</v>
      </c>
      <c r="C252" s="6" t="s">
        <v>732</v>
      </c>
      <c r="D252" s="18">
        <v>1320.0075000000002</v>
      </c>
      <c r="F252" s="6" t="str">
        <v>Vivian Mathis</v>
      </c>
    </row>
    <row r="253" spans="2:6" x14ac:dyDescent="0.25">
      <c r="B253" s="17">
        <v>42032</v>
      </c>
      <c r="C253" s="6" t="s">
        <v>308</v>
      </c>
      <c r="D253" s="18">
        <v>2171.16</v>
      </c>
      <c r="F253" s="6" t="str">
        <v>Patrick O'Donnell</v>
      </c>
    </row>
    <row r="254" spans="2:6" x14ac:dyDescent="0.25">
      <c r="B254" s="17">
        <v>42260</v>
      </c>
      <c r="C254" s="6" t="s">
        <v>226</v>
      </c>
      <c r="D254" s="18">
        <v>4448.223</v>
      </c>
      <c r="F254" s="6" t="str">
        <v>Shirley Jackson</v>
      </c>
    </row>
    <row r="255" spans="2:6" x14ac:dyDescent="0.25">
      <c r="B255" s="17">
        <v>42335</v>
      </c>
      <c r="C255" s="6" t="s">
        <v>663</v>
      </c>
      <c r="D255" s="18">
        <v>12.84</v>
      </c>
      <c r="F255" s="6" t="str">
        <v>Hunter Lopez</v>
      </c>
    </row>
    <row r="256" spans="2:6" x14ac:dyDescent="0.25">
      <c r="B256" s="17">
        <v>41264</v>
      </c>
      <c r="C256" s="6" t="s">
        <v>450</v>
      </c>
      <c r="D256" s="18">
        <v>2300.6159999999995</v>
      </c>
      <c r="F256" s="6" t="str">
        <v>Troy Staebel</v>
      </c>
    </row>
    <row r="257" spans="2:6" x14ac:dyDescent="0.25">
      <c r="B257" s="17">
        <v>41675</v>
      </c>
      <c r="C257" s="6" t="s">
        <v>648</v>
      </c>
      <c r="D257" s="18">
        <v>2615.94</v>
      </c>
      <c r="F257" s="6" t="str">
        <v>Jas O'Carroll</v>
      </c>
    </row>
    <row r="258" spans="2:6" x14ac:dyDescent="0.25">
      <c r="B258" s="17">
        <v>41270</v>
      </c>
      <c r="C258" s="6" t="s">
        <v>600</v>
      </c>
      <c r="D258" s="18">
        <v>1066.68</v>
      </c>
      <c r="F258" s="6" t="str">
        <v>Paul Stevenson</v>
      </c>
    </row>
    <row r="259" spans="2:6" x14ac:dyDescent="0.25">
      <c r="B259" s="17">
        <v>42301</v>
      </c>
      <c r="C259" s="6" t="s">
        <v>663</v>
      </c>
      <c r="D259" s="18">
        <v>2.2200000000000002</v>
      </c>
      <c r="F259" s="6" t="str">
        <v>Jack Garza</v>
      </c>
    </row>
    <row r="260" spans="2:6" x14ac:dyDescent="0.25">
      <c r="B260" s="17">
        <v>41025</v>
      </c>
      <c r="C260" s="6" t="s">
        <v>550</v>
      </c>
      <c r="D260" s="18">
        <v>2544.6000000000004</v>
      </c>
      <c r="F260" s="6" t="str">
        <v>Troy Staebel</v>
      </c>
    </row>
    <row r="261" spans="2:6" x14ac:dyDescent="0.25">
      <c r="B261" s="17">
        <v>41187</v>
      </c>
      <c r="C261" s="6" t="s">
        <v>334</v>
      </c>
      <c r="D261" s="18">
        <v>3694.68</v>
      </c>
      <c r="F261" s="6" t="str">
        <v>Michael Moore</v>
      </c>
    </row>
    <row r="262" spans="2:6" x14ac:dyDescent="0.25">
      <c r="B262" s="17">
        <v>41875</v>
      </c>
      <c r="C262" s="6" t="s">
        <v>560</v>
      </c>
      <c r="D262" s="18">
        <v>2214.8490000000002</v>
      </c>
      <c r="F262" s="6" t="str">
        <v>Michael Paige</v>
      </c>
    </row>
    <row r="263" spans="2:6" x14ac:dyDescent="0.25">
      <c r="B263" s="17">
        <v>41903</v>
      </c>
      <c r="C263" s="6" t="s">
        <v>82</v>
      </c>
      <c r="D263" s="18">
        <v>1236.4799999999998</v>
      </c>
      <c r="F263" s="6" t="str">
        <v>Eugene Moren</v>
      </c>
    </row>
    <row r="264" spans="2:6" x14ac:dyDescent="0.25">
      <c r="B264" s="17">
        <v>42355</v>
      </c>
      <c r="C264" s="6" t="s">
        <v>94</v>
      </c>
      <c r="D264" s="18">
        <v>1805.9</v>
      </c>
      <c r="F264" s="6" t="str">
        <v>Patrick O'Brill</v>
      </c>
    </row>
    <row r="265" spans="2:6" x14ac:dyDescent="0.25">
      <c r="B265" s="17">
        <v>41228</v>
      </c>
      <c r="C265" s="6" t="s">
        <v>663</v>
      </c>
      <c r="D265" s="18">
        <v>5.22</v>
      </c>
      <c r="F265" s="6" t="str">
        <v>Shirley Jackson</v>
      </c>
    </row>
    <row r="266" spans="2:6" x14ac:dyDescent="0.25">
      <c r="B266" s="17">
        <v>41629</v>
      </c>
      <c r="C266" s="6" t="s">
        <v>663</v>
      </c>
      <c r="D266" s="18">
        <v>3.008</v>
      </c>
      <c r="F266" s="6" t="str">
        <v>Joseph Holt</v>
      </c>
    </row>
    <row r="267" spans="2:6" x14ac:dyDescent="0.25">
      <c r="B267" s="17">
        <v>42273</v>
      </c>
      <c r="C267" s="6" t="s">
        <v>663</v>
      </c>
      <c r="D267" s="18">
        <v>8.5950000000000024</v>
      </c>
      <c r="F267" s="6" t="str">
        <v>Vivek Gonzalez</v>
      </c>
    </row>
    <row r="268" spans="2:6" x14ac:dyDescent="0.25">
      <c r="B268" s="17">
        <v>42158</v>
      </c>
      <c r="C268" s="6" t="s">
        <v>668</v>
      </c>
      <c r="D268" s="18">
        <v>1810.3</v>
      </c>
      <c r="F268" s="6" t="str">
        <v>Darrin Van Huff</v>
      </c>
    </row>
    <row r="269" spans="2:6" x14ac:dyDescent="0.25">
      <c r="B269" s="17">
        <v>42259</v>
      </c>
      <c r="C269" s="6" t="s">
        <v>69</v>
      </c>
      <c r="D269" s="18">
        <v>2120.5</v>
      </c>
      <c r="F269" s="6" t="str">
        <v>Brendan Dodson</v>
      </c>
    </row>
    <row r="270" spans="2:6" x14ac:dyDescent="0.25">
      <c r="B270" s="17">
        <v>42111</v>
      </c>
      <c r="C270" s="6" t="s">
        <v>259</v>
      </c>
      <c r="D270" s="18">
        <v>1275</v>
      </c>
      <c r="F270" s="6" t="str">
        <v>Bruce Degenhardt</v>
      </c>
    </row>
    <row r="271" spans="2:6" x14ac:dyDescent="0.25">
      <c r="B271" s="17">
        <v>41599</v>
      </c>
      <c r="C271" s="6" t="s">
        <v>452</v>
      </c>
      <c r="D271" s="18">
        <v>1593.6480000000001</v>
      </c>
      <c r="F271" s="6" t="str">
        <v>Bart Pistole</v>
      </c>
    </row>
    <row r="272" spans="2:6" x14ac:dyDescent="0.25">
      <c r="B272" s="17">
        <v>42069</v>
      </c>
      <c r="C272" s="6" t="s">
        <v>539</v>
      </c>
      <c r="D272" s="18">
        <v>1114.2360000000001</v>
      </c>
      <c r="F272" s="6" t="str">
        <v>Claudia Bergmann</v>
      </c>
    </row>
    <row r="273" spans="2:6" x14ac:dyDescent="0.25">
      <c r="B273" s="17">
        <v>41478</v>
      </c>
      <c r="C273" s="6" t="s">
        <v>34</v>
      </c>
      <c r="D273" s="18">
        <v>2944.08</v>
      </c>
      <c r="F273" s="6" t="str">
        <v>Alyssa Crouse</v>
      </c>
    </row>
    <row r="274" spans="2:6" x14ac:dyDescent="0.25">
      <c r="B274" s="17">
        <v>42315</v>
      </c>
      <c r="C274" s="6" t="s">
        <v>596</v>
      </c>
      <c r="D274" s="18">
        <v>3309.2597999999998</v>
      </c>
      <c r="F274" s="6" t="str">
        <v>Elpida Rittenbach</v>
      </c>
    </row>
    <row r="275" spans="2:6" x14ac:dyDescent="0.25">
      <c r="B275" s="17">
        <v>42330</v>
      </c>
      <c r="C275" s="6" t="s">
        <v>770</v>
      </c>
      <c r="D275" s="18">
        <v>897.48000000000013</v>
      </c>
      <c r="F275" s="6" t="str">
        <v>Chuck Clark</v>
      </c>
    </row>
    <row r="276" spans="2:6" x14ac:dyDescent="0.25">
      <c r="B276" s="17">
        <v>41070</v>
      </c>
      <c r="C276" s="6" t="s">
        <v>645</v>
      </c>
      <c r="D276" s="18">
        <v>2056.0499999999997</v>
      </c>
      <c r="F276" s="6" t="str">
        <v>Arthur Wiediger</v>
      </c>
    </row>
    <row r="277" spans="2:6" x14ac:dyDescent="0.25">
      <c r="B277" s="17">
        <v>41531</v>
      </c>
      <c r="C277" s="6" t="s">
        <v>580</v>
      </c>
      <c r="D277" s="18">
        <v>2365.6592000000001</v>
      </c>
      <c r="F277" s="6" t="str">
        <v>Liz Pelletier</v>
      </c>
    </row>
    <row r="278" spans="2:6" x14ac:dyDescent="0.25">
      <c r="B278" s="17">
        <v>41237</v>
      </c>
      <c r="C278" s="6" t="s">
        <v>132</v>
      </c>
      <c r="D278" s="18">
        <v>1336.356</v>
      </c>
      <c r="F278" s="6" t="str">
        <v>Don Jones</v>
      </c>
    </row>
    <row r="279" spans="2:6" x14ac:dyDescent="0.25">
      <c r="B279" s="17">
        <v>41496</v>
      </c>
      <c r="C279" s="6" t="s">
        <v>559</v>
      </c>
      <c r="D279" s="18">
        <v>3038.64</v>
      </c>
      <c r="F279" s="6" t="str">
        <v>Aleksandra Gannaway</v>
      </c>
    </row>
    <row r="280" spans="2:6" x14ac:dyDescent="0.25">
      <c r="B280" s="17">
        <v>41718</v>
      </c>
      <c r="C280" s="6" t="s">
        <v>216</v>
      </c>
      <c r="D280" s="18">
        <v>2698.6499999999996</v>
      </c>
      <c r="F280" s="6" t="str">
        <v>Hunter Glantz</v>
      </c>
    </row>
    <row r="281" spans="2:6" x14ac:dyDescent="0.25">
      <c r="B281" s="17">
        <v>42003</v>
      </c>
      <c r="C281" s="6" t="s">
        <v>364</v>
      </c>
      <c r="D281" s="18">
        <v>3799.0800000000004</v>
      </c>
      <c r="F281" s="6" t="str">
        <v>Tamara Willingham</v>
      </c>
    </row>
    <row r="282" spans="2:6" x14ac:dyDescent="0.25">
      <c r="B282" s="17">
        <v>41551</v>
      </c>
      <c r="C282" s="6" t="s">
        <v>547</v>
      </c>
      <c r="D282" s="18">
        <v>2756.3399999999992</v>
      </c>
      <c r="F282" s="6" t="str">
        <v>Arthur Wiediger</v>
      </c>
    </row>
    <row r="283" spans="2:6" x14ac:dyDescent="0.25">
      <c r="B283" s="17">
        <v>41492</v>
      </c>
      <c r="C283" s="6" t="s">
        <v>30</v>
      </c>
      <c r="D283" s="18">
        <v>983.88000000000011</v>
      </c>
      <c r="F283" s="6" t="str">
        <v>Dorothy Dickinson</v>
      </c>
    </row>
    <row r="284" spans="2:6" x14ac:dyDescent="0.25">
      <c r="B284" s="17">
        <v>41549</v>
      </c>
      <c r="C284" s="6" t="s">
        <v>276</v>
      </c>
      <c r="D284" s="18">
        <v>1719.8069999999998</v>
      </c>
      <c r="F284" s="6" t="str">
        <v>Darren Powers</v>
      </c>
    </row>
    <row r="285" spans="2:6" x14ac:dyDescent="0.25">
      <c r="B285" s="17">
        <v>42089</v>
      </c>
      <c r="C285" s="6" t="s">
        <v>23</v>
      </c>
      <c r="D285" s="18">
        <v>1421.5410000000002</v>
      </c>
      <c r="F285" s="6" t="str">
        <v>Randy Bradley</v>
      </c>
    </row>
    <row r="286" spans="2:6" x14ac:dyDescent="0.25">
      <c r="B286" s="17">
        <v>42329</v>
      </c>
      <c r="C286" s="6" t="s">
        <v>476</v>
      </c>
      <c r="D286" s="18">
        <v>1053.6884</v>
      </c>
      <c r="F286" s="6" t="str">
        <v>Liz Pelletier</v>
      </c>
    </row>
    <row r="287" spans="2:6" x14ac:dyDescent="0.25">
      <c r="B287" s="17">
        <v>41242</v>
      </c>
      <c r="C287" s="6" t="s">
        <v>221</v>
      </c>
      <c r="D287" s="18">
        <v>1440.8400000000001</v>
      </c>
      <c r="F287" s="6" t="str">
        <v>Dorothy Dickinson</v>
      </c>
    </row>
    <row r="288" spans="2:6" x14ac:dyDescent="0.25">
      <c r="B288" s="17">
        <v>41215</v>
      </c>
      <c r="C288" s="6" t="s">
        <v>38</v>
      </c>
      <c r="D288" s="18">
        <v>2544.3719999999998</v>
      </c>
      <c r="F288" s="6" t="str">
        <v>Robert Dilbeck</v>
      </c>
    </row>
    <row r="289" spans="2:6" x14ac:dyDescent="0.25">
      <c r="B289" s="17">
        <v>42144</v>
      </c>
      <c r="C289" s="6" t="s">
        <v>663</v>
      </c>
      <c r="D289" s="18">
        <v>27.888000000000002</v>
      </c>
      <c r="F289" s="6" t="str">
        <v>Bart Pistole</v>
      </c>
    </row>
    <row r="290" spans="2:6" x14ac:dyDescent="0.25">
      <c r="B290" s="17">
        <v>41614</v>
      </c>
      <c r="C290" s="6" t="s">
        <v>149</v>
      </c>
      <c r="D290" s="18">
        <v>1554.48</v>
      </c>
      <c r="F290" s="6" t="str">
        <v>Larry Tron</v>
      </c>
    </row>
    <row r="291" spans="2:6" x14ac:dyDescent="0.25">
      <c r="B291" s="17">
        <v>41976</v>
      </c>
      <c r="C291" s="6" t="s">
        <v>369</v>
      </c>
      <c r="D291" s="18">
        <v>1278.0000000000005</v>
      </c>
      <c r="F291" s="6" t="str">
        <v>Bryan Davis</v>
      </c>
    </row>
    <row r="292" spans="2:6" x14ac:dyDescent="0.25">
      <c r="B292" s="17">
        <v>41628</v>
      </c>
      <c r="C292" s="6" t="s">
        <v>615</v>
      </c>
      <c r="D292" s="18">
        <v>3474.0800000000004</v>
      </c>
      <c r="F292" s="6" t="str">
        <v>Greg Hansen</v>
      </c>
    </row>
    <row r="293" spans="2:6" x14ac:dyDescent="0.25">
      <c r="B293" s="17">
        <v>41530</v>
      </c>
      <c r="C293" s="6" t="s">
        <v>320</v>
      </c>
      <c r="D293" s="18">
        <v>2550</v>
      </c>
      <c r="F293" s="6" t="str">
        <v>Lindsay Williams</v>
      </c>
    </row>
    <row r="294" spans="2:6" x14ac:dyDescent="0.25">
      <c r="B294" s="17">
        <v>42264</v>
      </c>
      <c r="C294" s="6" t="s">
        <v>491</v>
      </c>
      <c r="D294" s="18">
        <v>538.19400000000007</v>
      </c>
      <c r="F294" s="6" t="str">
        <v>Ann Blume</v>
      </c>
    </row>
    <row r="295" spans="2:6" x14ac:dyDescent="0.25">
      <c r="B295" s="17">
        <v>41173</v>
      </c>
      <c r="C295" s="6" t="s">
        <v>491</v>
      </c>
      <c r="D295" s="18">
        <v>579.52800000000002</v>
      </c>
      <c r="F295" s="6" t="str">
        <v>Arthur Wiediger</v>
      </c>
    </row>
    <row r="296" spans="2:6" x14ac:dyDescent="0.25">
      <c r="B296" s="17">
        <v>41587</v>
      </c>
      <c r="C296" s="6" t="s">
        <v>491</v>
      </c>
      <c r="D296" s="18">
        <v>1024.3800000000001</v>
      </c>
      <c r="F296" s="6" t="str">
        <v>Liz Pelletier</v>
      </c>
    </row>
    <row r="297" spans="2:6" x14ac:dyDescent="0.25">
      <c r="B297" s="17">
        <v>41417</v>
      </c>
      <c r="C297" s="6" t="s">
        <v>196</v>
      </c>
      <c r="D297" s="18">
        <v>934.24800000000005</v>
      </c>
      <c r="F297" s="6" t="str">
        <v>Mick Brown</v>
      </c>
    </row>
    <row r="298" spans="2:6" x14ac:dyDescent="0.25">
      <c r="B298" s="17">
        <v>41812</v>
      </c>
      <c r="C298" s="6" t="s">
        <v>491</v>
      </c>
      <c r="D298" s="18">
        <v>353.56799999999998</v>
      </c>
      <c r="F298" s="6" t="str">
        <v>Nona Balk</v>
      </c>
    </row>
    <row r="299" spans="2:6" x14ac:dyDescent="0.25">
      <c r="B299" s="17">
        <v>42108</v>
      </c>
      <c r="C299" s="6" t="s">
        <v>594</v>
      </c>
      <c r="D299" s="18">
        <v>3908.88</v>
      </c>
      <c r="F299" s="6" t="str">
        <v>Joni Sundaresam</v>
      </c>
    </row>
    <row r="300" spans="2:6" x14ac:dyDescent="0.25">
      <c r="B300" s="17">
        <v>42245</v>
      </c>
      <c r="C300" s="6" t="s">
        <v>795</v>
      </c>
      <c r="D300" s="18">
        <v>2142.3000000000002</v>
      </c>
      <c r="F300" s="6" t="str">
        <v>Alejandro Grove</v>
      </c>
    </row>
    <row r="301" spans="2:6" x14ac:dyDescent="0.25">
      <c r="B301" s="17">
        <v>42140</v>
      </c>
      <c r="C301" s="6" t="s">
        <v>355</v>
      </c>
      <c r="D301" s="18">
        <v>1900.5839999999998</v>
      </c>
      <c r="F301" s="6" t="str">
        <v>Larry Tron</v>
      </c>
    </row>
    <row r="302" spans="2:6" x14ac:dyDescent="0.25">
      <c r="B302" s="17">
        <v>41621</v>
      </c>
      <c r="C302" s="6" t="s">
        <v>468</v>
      </c>
      <c r="D302" s="18">
        <v>1840.6799999999998</v>
      </c>
      <c r="F302" s="6" t="str">
        <v>Maribeth Schnelling</v>
      </c>
    </row>
    <row r="303" spans="2:6" x14ac:dyDescent="0.25">
      <c r="B303" s="17">
        <v>40998</v>
      </c>
      <c r="C303" s="6" t="s">
        <v>161</v>
      </c>
      <c r="D303" s="18">
        <v>2624.04</v>
      </c>
      <c r="F303" s="6" t="str">
        <v>Luke Weiss</v>
      </c>
    </row>
    <row r="304" spans="2:6" x14ac:dyDescent="0.25">
      <c r="B304" s="17">
        <v>41308</v>
      </c>
      <c r="C304" s="6" t="s">
        <v>653</v>
      </c>
      <c r="D304" s="18">
        <v>3076.5</v>
      </c>
      <c r="F304" s="6" t="str">
        <v>Lycoris Saunders</v>
      </c>
    </row>
    <row r="305" spans="2:6" x14ac:dyDescent="0.25">
      <c r="B305" s="17">
        <v>41788</v>
      </c>
      <c r="C305" s="6" t="s">
        <v>110</v>
      </c>
      <c r="D305" s="18">
        <v>3181.7718</v>
      </c>
      <c r="F305" s="6" t="str">
        <v>Magdelene Morse</v>
      </c>
    </row>
    <row r="306" spans="2:6" x14ac:dyDescent="0.25">
      <c r="B306" s="17">
        <v>41515</v>
      </c>
      <c r="C306" s="6" t="s">
        <v>295</v>
      </c>
      <c r="D306" s="18">
        <v>1392.6330000000003</v>
      </c>
      <c r="F306" s="6" t="str">
        <v>Jay Fein</v>
      </c>
    </row>
    <row r="307" spans="2:6" x14ac:dyDescent="0.25">
      <c r="B307" s="17">
        <v>41074</v>
      </c>
      <c r="C307" s="6" t="s">
        <v>156</v>
      </c>
      <c r="D307" s="18">
        <v>1296.2400000000002</v>
      </c>
      <c r="F307" s="6" t="str">
        <v>Maria Etezadi</v>
      </c>
    </row>
    <row r="308" spans="2:6" x14ac:dyDescent="0.25">
      <c r="B308" s="17">
        <v>42244</v>
      </c>
      <c r="C308" s="6" t="s">
        <v>303</v>
      </c>
      <c r="D308" s="18">
        <v>1682.91</v>
      </c>
      <c r="F308" s="6" t="str">
        <v>Maria Etezadi</v>
      </c>
    </row>
    <row r="309" spans="2:6" x14ac:dyDescent="0.25">
      <c r="B309" s="17">
        <v>41208</v>
      </c>
      <c r="C309" s="6" t="s">
        <v>455</v>
      </c>
      <c r="D309" s="18">
        <v>1278.0000000000005</v>
      </c>
      <c r="F309" s="6" t="str">
        <v>Maria Etezadi</v>
      </c>
    </row>
    <row r="310" spans="2:6" x14ac:dyDescent="0.25">
      <c r="B310" s="17">
        <v>42082</v>
      </c>
      <c r="C310" s="6" t="s">
        <v>389</v>
      </c>
      <c r="D310" s="18">
        <v>2570.7599999999998</v>
      </c>
      <c r="F310" s="6" t="str">
        <v>Maria Etezadi</v>
      </c>
    </row>
    <row r="311" spans="2:6" x14ac:dyDescent="0.25">
      <c r="B311" s="17">
        <v>42258</v>
      </c>
      <c r="C311" s="6" t="s">
        <v>98</v>
      </c>
      <c r="D311" s="18">
        <v>2332.96</v>
      </c>
      <c r="F311" s="6" t="str">
        <v>Maria Etezadi</v>
      </c>
    </row>
    <row r="312" spans="2:6" x14ac:dyDescent="0.25">
      <c r="B312" s="17">
        <v>41514</v>
      </c>
      <c r="C312" s="6" t="s">
        <v>30</v>
      </c>
      <c r="D312" s="18">
        <v>1582.1999999999998</v>
      </c>
      <c r="F312" s="6" t="str">
        <v>Maria Etezadi</v>
      </c>
    </row>
    <row r="313" spans="2:6" x14ac:dyDescent="0.25">
      <c r="B313" s="17">
        <v>42264</v>
      </c>
      <c r="C313" s="6" t="s">
        <v>491</v>
      </c>
      <c r="D313" s="18">
        <v>71.975999999999999</v>
      </c>
      <c r="F313" s="6" t="str">
        <v>Dan Lawera</v>
      </c>
    </row>
    <row r="314" spans="2:6" x14ac:dyDescent="0.25">
      <c r="B314" s="17">
        <v>41852</v>
      </c>
      <c r="C314" s="6" t="s">
        <v>79</v>
      </c>
      <c r="D314" s="18">
        <v>1512</v>
      </c>
      <c r="F314" s="6" t="str">
        <v>Maria Etezadi</v>
      </c>
    </row>
    <row r="315" spans="2:6" x14ac:dyDescent="0.25">
      <c r="B315" s="17">
        <v>41812</v>
      </c>
      <c r="C315" s="6" t="s">
        <v>491</v>
      </c>
      <c r="D315" s="18">
        <v>186.14400000000001</v>
      </c>
      <c r="F315" s="6" t="str">
        <v>Harry Marie</v>
      </c>
    </row>
    <row r="316" spans="2:6" x14ac:dyDescent="0.25">
      <c r="B316" s="17">
        <v>42362</v>
      </c>
      <c r="C316" s="6" t="s">
        <v>193</v>
      </c>
      <c r="D316" s="18">
        <v>2550</v>
      </c>
      <c r="F316" s="6" t="str">
        <v>Mark Van Huff</v>
      </c>
    </row>
    <row r="317" spans="2:6" x14ac:dyDescent="0.25">
      <c r="B317" s="17">
        <v>42264</v>
      </c>
      <c r="C317" s="6" t="s">
        <v>491</v>
      </c>
      <c r="D317" s="18">
        <v>47.984000000000002</v>
      </c>
      <c r="F317" s="6" t="str">
        <v>Mark Van Huff</v>
      </c>
    </row>
    <row r="318" spans="2:6" x14ac:dyDescent="0.25">
      <c r="B318" s="17">
        <v>41327</v>
      </c>
      <c r="C318" s="6" t="s">
        <v>194</v>
      </c>
      <c r="D318" s="18">
        <v>2285.6999999999994</v>
      </c>
      <c r="F318" s="6" t="str">
        <v>Roger Demir</v>
      </c>
    </row>
    <row r="319" spans="2:6" x14ac:dyDescent="0.25">
      <c r="B319" s="17">
        <v>42288</v>
      </c>
      <c r="C319" s="6" t="s">
        <v>585</v>
      </c>
      <c r="D319" s="18">
        <v>1029.2588999999998</v>
      </c>
      <c r="F319" s="6" t="str">
        <v>Alan Shonely</v>
      </c>
    </row>
    <row r="320" spans="2:6" x14ac:dyDescent="0.25">
      <c r="B320" s="17">
        <v>42115</v>
      </c>
      <c r="C320" s="6" t="s">
        <v>164</v>
      </c>
      <c r="D320" s="18">
        <v>1058.2792000000002</v>
      </c>
      <c r="F320" s="6" t="str">
        <v>Brosina Hoffman</v>
      </c>
    </row>
    <row r="321" spans="2:6" x14ac:dyDescent="0.25">
      <c r="B321" s="17">
        <v>41802</v>
      </c>
      <c r="C321" s="6" t="s">
        <v>647</v>
      </c>
      <c r="D321" s="18">
        <v>5751.5400000000009</v>
      </c>
      <c r="F321" s="6" t="str">
        <v>Patrick O'Donnell</v>
      </c>
    </row>
    <row r="322" spans="2:6" x14ac:dyDescent="0.25">
      <c r="B322" s="17">
        <v>41899</v>
      </c>
      <c r="C322" s="6" t="s">
        <v>212</v>
      </c>
      <c r="D322" s="18">
        <v>2442.069</v>
      </c>
      <c r="F322" s="6" t="str">
        <v>Elpida Rittenbach</v>
      </c>
    </row>
    <row r="323" spans="2:6" x14ac:dyDescent="0.25">
      <c r="B323" s="17">
        <v>42266</v>
      </c>
      <c r="C323" s="6" t="s">
        <v>522</v>
      </c>
      <c r="D323" s="18">
        <v>1190.52</v>
      </c>
      <c r="F323" s="6" t="str">
        <v>Dorothy Dickinson</v>
      </c>
    </row>
    <row r="324" spans="2:6" x14ac:dyDescent="0.25">
      <c r="B324" s="17">
        <v>42334</v>
      </c>
      <c r="C324" s="6" t="s">
        <v>87</v>
      </c>
      <c r="D324" s="18">
        <v>3150.8189999999995</v>
      </c>
      <c r="F324" s="6" t="str">
        <v>Richard Bierner</v>
      </c>
    </row>
    <row r="325" spans="2:6" x14ac:dyDescent="0.25">
      <c r="B325" s="17">
        <v>42248</v>
      </c>
      <c r="C325" s="6" t="s">
        <v>391</v>
      </c>
      <c r="D325" s="18">
        <v>1599.9</v>
      </c>
      <c r="F325" s="6" t="str">
        <v>Beth Paige</v>
      </c>
    </row>
    <row r="326" spans="2:6" x14ac:dyDescent="0.25">
      <c r="B326" s="17">
        <v>42175</v>
      </c>
      <c r="C326" s="6" t="s">
        <v>667</v>
      </c>
      <c r="D326" s="18">
        <v>2063.4</v>
      </c>
      <c r="F326" s="6" t="str">
        <v>Robert Dilbeck</v>
      </c>
    </row>
    <row r="327" spans="2:6" x14ac:dyDescent="0.25">
      <c r="B327" s="17">
        <v>42300</v>
      </c>
      <c r="C327" s="6" t="s">
        <v>590</v>
      </c>
      <c r="D327" s="18">
        <v>1269.8999999999999</v>
      </c>
      <c r="F327" s="6" t="str">
        <v>Melanie Seite</v>
      </c>
    </row>
    <row r="328" spans="2:6" x14ac:dyDescent="0.25">
      <c r="B328" s="17">
        <v>41136</v>
      </c>
      <c r="C328" s="6" t="s">
        <v>597</v>
      </c>
      <c r="D328" s="18">
        <v>3274.0200000000004</v>
      </c>
      <c r="F328" s="6" t="str">
        <v>Melanie Seite</v>
      </c>
    </row>
    <row r="329" spans="2:6" x14ac:dyDescent="0.25">
      <c r="B329" s="17">
        <v>42259</v>
      </c>
      <c r="C329" s="6" t="s">
        <v>69</v>
      </c>
      <c r="D329" s="18">
        <v>848.32</v>
      </c>
      <c r="F329" s="6" t="str">
        <v>Michael Kennedy</v>
      </c>
    </row>
    <row r="330" spans="2:6" x14ac:dyDescent="0.25">
      <c r="B330" s="17">
        <v>42096</v>
      </c>
      <c r="C330" s="6" t="s">
        <v>491</v>
      </c>
      <c r="D330" s="18">
        <v>94.199999999999989</v>
      </c>
      <c r="F330" s="6" t="str">
        <v>Brendan Murry</v>
      </c>
    </row>
    <row r="331" spans="2:6" x14ac:dyDescent="0.25">
      <c r="B331" s="17">
        <v>42018</v>
      </c>
      <c r="C331" s="6" t="s">
        <v>357</v>
      </c>
      <c r="D331" s="18">
        <v>2847.36</v>
      </c>
      <c r="F331" s="6" t="str">
        <v>David Philippe</v>
      </c>
    </row>
    <row r="332" spans="2:6" x14ac:dyDescent="0.25">
      <c r="B332" s="17">
        <v>42321</v>
      </c>
      <c r="C332" s="6" t="s">
        <v>327</v>
      </c>
      <c r="D332" s="18">
        <v>1725.75</v>
      </c>
      <c r="F332" s="6" t="str">
        <v>Michael Moore</v>
      </c>
    </row>
    <row r="333" spans="2:6" x14ac:dyDescent="0.25">
      <c r="B333" s="17">
        <v>41803</v>
      </c>
      <c r="C333" s="6" t="s">
        <v>568</v>
      </c>
      <c r="D333" s="18">
        <v>1479.3137999999997</v>
      </c>
      <c r="F333" s="6" t="str">
        <v>Michael Moore</v>
      </c>
    </row>
    <row r="334" spans="2:6" x14ac:dyDescent="0.25">
      <c r="B334" s="17">
        <v>42264</v>
      </c>
      <c r="C334" s="6" t="s">
        <v>491</v>
      </c>
      <c r="D334" s="18">
        <v>22.512000000000004</v>
      </c>
      <c r="F334" s="6" t="str">
        <v>David Philippe</v>
      </c>
    </row>
    <row r="335" spans="2:6" x14ac:dyDescent="0.25">
      <c r="B335" s="17">
        <v>42269</v>
      </c>
      <c r="C335" s="6" t="s">
        <v>108</v>
      </c>
      <c r="D335" s="18">
        <v>1282.2299999999998</v>
      </c>
      <c r="F335" s="6" t="str">
        <v>Mick Brown</v>
      </c>
    </row>
    <row r="336" spans="2:6" x14ac:dyDescent="0.25">
      <c r="B336" s="17">
        <v>40916</v>
      </c>
      <c r="C336" s="6" t="s">
        <v>49</v>
      </c>
      <c r="D336" s="18">
        <v>2478.6</v>
      </c>
      <c r="F336" s="6" t="str">
        <v>James Lanier</v>
      </c>
    </row>
    <row r="337" spans="2:6" x14ac:dyDescent="0.25">
      <c r="B337" s="17">
        <v>41173</v>
      </c>
      <c r="C337" s="6" t="s">
        <v>491</v>
      </c>
      <c r="D337" s="18">
        <v>97.44</v>
      </c>
      <c r="F337" s="6" t="str">
        <v>Stuart Calhoun</v>
      </c>
    </row>
    <row r="338" spans="2:6" x14ac:dyDescent="0.25">
      <c r="B338" s="17">
        <v>41850</v>
      </c>
      <c r="C338" s="6" t="s">
        <v>739</v>
      </c>
      <c r="D338" s="18">
        <v>959.76</v>
      </c>
      <c r="F338" s="6" t="str">
        <v>Bryan Davis</v>
      </c>
    </row>
    <row r="339" spans="2:6" x14ac:dyDescent="0.25">
      <c r="B339" s="17">
        <v>42341</v>
      </c>
      <c r="C339" s="6" t="s">
        <v>491</v>
      </c>
      <c r="D339" s="18">
        <v>34.650000000000006</v>
      </c>
      <c r="F339" s="6" t="str">
        <v>Mike Vittorini</v>
      </c>
    </row>
    <row r="340" spans="2:6" x14ac:dyDescent="0.25">
      <c r="B340" s="17">
        <v>42124</v>
      </c>
      <c r="C340" s="6" t="s">
        <v>322</v>
      </c>
      <c r="D340" s="18">
        <v>4135.6409999999996</v>
      </c>
      <c r="F340" s="6" t="str">
        <v>Mike Vittorini</v>
      </c>
    </row>
    <row r="341" spans="2:6" x14ac:dyDescent="0.25">
      <c r="B341" s="17">
        <v>41179</v>
      </c>
      <c r="C341" s="6" t="s">
        <v>68</v>
      </c>
      <c r="D341" s="18">
        <v>2325.2800000000002</v>
      </c>
      <c r="F341" s="6" t="str">
        <v>Grant Thornton</v>
      </c>
    </row>
    <row r="342" spans="2:6" x14ac:dyDescent="0.25">
      <c r="B342" s="17">
        <v>42179</v>
      </c>
      <c r="C342" s="6" t="s">
        <v>735</v>
      </c>
      <c r="D342" s="18">
        <v>5486.67</v>
      </c>
      <c r="F342" s="6" t="str">
        <v>Roy Phan</v>
      </c>
    </row>
    <row r="343" spans="2:6" x14ac:dyDescent="0.25">
      <c r="B343" s="17">
        <v>41004</v>
      </c>
      <c r="C343" s="6" t="s">
        <v>490</v>
      </c>
      <c r="D343" s="18">
        <v>1523.664</v>
      </c>
      <c r="F343" s="6" t="str">
        <v>Muhammed MacIntyre</v>
      </c>
    </row>
    <row r="344" spans="2:6" x14ac:dyDescent="0.25">
      <c r="B344" s="17">
        <v>42223</v>
      </c>
      <c r="C344" s="6" t="s">
        <v>430</v>
      </c>
      <c r="D344" s="18">
        <v>1625.2425000000003</v>
      </c>
      <c r="F344" s="6" t="str">
        <v>Ruben Dartt</v>
      </c>
    </row>
    <row r="345" spans="2:6" x14ac:dyDescent="0.25">
      <c r="B345" s="17">
        <v>42096</v>
      </c>
      <c r="C345" s="6" t="s">
        <v>491</v>
      </c>
      <c r="D345" s="18">
        <v>28.4</v>
      </c>
      <c r="F345" s="6" t="str">
        <v>Brian Dahlen</v>
      </c>
    </row>
    <row r="346" spans="2:6" x14ac:dyDescent="0.25">
      <c r="B346" s="17">
        <v>42049</v>
      </c>
      <c r="C346" s="6" t="s">
        <v>36</v>
      </c>
      <c r="D346" s="18">
        <v>734.93999999999994</v>
      </c>
      <c r="F346" s="6" t="str">
        <v>Elpida Rittenbach</v>
      </c>
    </row>
    <row r="347" spans="2:6" x14ac:dyDescent="0.25">
      <c r="B347" s="17">
        <v>41266</v>
      </c>
      <c r="C347" s="6" t="s">
        <v>491</v>
      </c>
      <c r="D347" s="18">
        <v>13.97</v>
      </c>
      <c r="F347" s="6" t="str">
        <v>Natalie DeCherney</v>
      </c>
    </row>
    <row r="348" spans="2:6" x14ac:dyDescent="0.25">
      <c r="B348" s="17">
        <v>41503</v>
      </c>
      <c r="C348" s="6" t="s">
        <v>228</v>
      </c>
      <c r="D348" s="18">
        <v>1391.52</v>
      </c>
      <c r="F348" s="6" t="str">
        <v>Mick Brown</v>
      </c>
    </row>
    <row r="349" spans="2:6" x14ac:dyDescent="0.25">
      <c r="B349" s="17">
        <v>41587</v>
      </c>
      <c r="C349" s="6" t="s">
        <v>491</v>
      </c>
      <c r="D349" s="18">
        <v>26.22</v>
      </c>
      <c r="F349" s="6" t="str">
        <v>Pauline Webber</v>
      </c>
    </row>
    <row r="350" spans="2:6" x14ac:dyDescent="0.25">
      <c r="B350" s="17">
        <v>41493</v>
      </c>
      <c r="C350" s="6" t="s">
        <v>429</v>
      </c>
      <c r="D350" s="18">
        <v>2461.0600000000004</v>
      </c>
      <c r="F350" s="6" t="str">
        <v>Arthur Gainer</v>
      </c>
    </row>
    <row r="351" spans="2:6" x14ac:dyDescent="0.25">
      <c r="B351" s="17">
        <v>41812</v>
      </c>
      <c r="C351" s="6" t="s">
        <v>491</v>
      </c>
      <c r="D351" s="18">
        <v>36.56</v>
      </c>
      <c r="F351" s="6" t="str">
        <v>Grace Kelly</v>
      </c>
    </row>
    <row r="352" spans="2:6" x14ac:dyDescent="0.25">
      <c r="B352" s="17">
        <v>41762</v>
      </c>
      <c r="C352" s="6" t="s">
        <v>491</v>
      </c>
      <c r="D352" s="18">
        <v>18.936</v>
      </c>
      <c r="F352" s="6" t="str">
        <v>Damala Kotsonis</v>
      </c>
    </row>
    <row r="353" spans="2:6" x14ac:dyDescent="0.25">
      <c r="B353" s="17">
        <v>41495</v>
      </c>
      <c r="C353" s="6" t="s">
        <v>636</v>
      </c>
      <c r="D353" s="18">
        <v>1226.19</v>
      </c>
      <c r="F353" s="6" t="str">
        <v>Barry Weirich</v>
      </c>
    </row>
    <row r="354" spans="2:6" x14ac:dyDescent="0.25">
      <c r="B354" s="17">
        <v>41691</v>
      </c>
      <c r="C354" s="6" t="s">
        <v>689</v>
      </c>
      <c r="D354" s="18">
        <v>1809.2550000000001</v>
      </c>
      <c r="F354" s="6" t="str">
        <v>Khloe Miller</v>
      </c>
    </row>
    <row r="355" spans="2:6" x14ac:dyDescent="0.25">
      <c r="B355" s="17">
        <v>41473</v>
      </c>
      <c r="C355" s="6" t="s">
        <v>110</v>
      </c>
      <c r="D355" s="18">
        <v>1863</v>
      </c>
      <c r="F355" s="6" t="str">
        <v>Janet Martin</v>
      </c>
    </row>
    <row r="356" spans="2:6" x14ac:dyDescent="0.25">
      <c r="B356" s="17">
        <v>41894</v>
      </c>
      <c r="C356" s="6" t="s">
        <v>491</v>
      </c>
      <c r="D356" s="18">
        <v>6</v>
      </c>
      <c r="F356" s="6" t="str">
        <v>Corey Roper</v>
      </c>
    </row>
    <row r="357" spans="2:6" x14ac:dyDescent="0.25">
      <c r="B357" s="17">
        <v>42103</v>
      </c>
      <c r="C357" s="6" t="s">
        <v>443</v>
      </c>
      <c r="D357" s="18">
        <v>1244.1870000000001</v>
      </c>
      <c r="F357" s="6" t="str">
        <v>Grant Thornton</v>
      </c>
    </row>
    <row r="358" spans="2:6" x14ac:dyDescent="0.25">
      <c r="B358" s="17">
        <v>41443</v>
      </c>
      <c r="C358" s="6" t="s">
        <v>147</v>
      </c>
      <c r="D358" s="18">
        <v>2364.1019999999999</v>
      </c>
      <c r="F358" s="6" t="str">
        <v>Troy Staebel</v>
      </c>
    </row>
    <row r="359" spans="2:6" x14ac:dyDescent="0.25">
      <c r="B359" s="17">
        <v>42004</v>
      </c>
      <c r="C359" s="6" t="s">
        <v>710</v>
      </c>
      <c r="D359" s="18">
        <v>1946.3129999999999</v>
      </c>
      <c r="F359" s="6" t="str">
        <v>Paul MacIntyre</v>
      </c>
    </row>
    <row r="360" spans="2:6" x14ac:dyDescent="0.25">
      <c r="B360" s="17">
        <v>41762</v>
      </c>
      <c r="C360" s="6" t="s">
        <v>491</v>
      </c>
      <c r="D360" s="18">
        <v>12.672000000000001</v>
      </c>
      <c r="F360" s="6" t="str">
        <v>Adam Bellavance</v>
      </c>
    </row>
    <row r="361" spans="2:6" x14ac:dyDescent="0.25">
      <c r="B361" s="17">
        <v>41289</v>
      </c>
      <c r="C361" s="6" t="s">
        <v>716</v>
      </c>
      <c r="D361" s="18">
        <v>2283.7139999999999</v>
      </c>
      <c r="F361" s="6" t="str">
        <v>Nat Carroll</v>
      </c>
    </row>
    <row r="362" spans="2:6" x14ac:dyDescent="0.25">
      <c r="B362" s="17">
        <v>41437</v>
      </c>
      <c r="C362" s="6" t="s">
        <v>180</v>
      </c>
      <c r="D362" s="18">
        <v>2549.7600000000002</v>
      </c>
      <c r="F362" s="6" t="str">
        <v>Jasper Cacioppo</v>
      </c>
    </row>
    <row r="363" spans="2:6" x14ac:dyDescent="0.25">
      <c r="B363" s="17">
        <v>42080</v>
      </c>
      <c r="C363" s="6" t="s">
        <v>353</v>
      </c>
      <c r="D363" s="18">
        <v>3299.5620000000004</v>
      </c>
      <c r="F363" s="6" t="str">
        <v>Joe Elijah</v>
      </c>
    </row>
    <row r="364" spans="2:6" x14ac:dyDescent="0.25">
      <c r="B364" s="17">
        <v>41591</v>
      </c>
      <c r="C364" s="6" t="s">
        <v>463</v>
      </c>
      <c r="D364" s="18">
        <v>2489.3999999999996</v>
      </c>
      <c r="F364" s="6" t="str">
        <v>Joseph Holt</v>
      </c>
    </row>
    <row r="365" spans="2:6" x14ac:dyDescent="0.25">
      <c r="B365" s="17">
        <v>41762</v>
      </c>
      <c r="C365" s="6" t="s">
        <v>491</v>
      </c>
      <c r="D365" s="18">
        <v>5.04</v>
      </c>
      <c r="F365" s="6" t="str">
        <v>Larry Blacks</v>
      </c>
    </row>
    <row r="366" spans="2:6" x14ac:dyDescent="0.25">
      <c r="B366" s="17">
        <v>42264</v>
      </c>
      <c r="C366" s="6" t="s">
        <v>491</v>
      </c>
      <c r="D366" s="18">
        <v>3.4440000000000008</v>
      </c>
      <c r="F366" s="6" t="str">
        <v>Phillina Ober</v>
      </c>
    </row>
    <row r="367" spans="2:6" x14ac:dyDescent="0.25">
      <c r="B367" s="17">
        <v>42140</v>
      </c>
      <c r="C367" s="6" t="s">
        <v>436</v>
      </c>
      <c r="D367" s="18">
        <v>1189.242</v>
      </c>
      <c r="F367" s="6" t="str">
        <v>Phillina Ober</v>
      </c>
    </row>
    <row r="368" spans="2:6" x14ac:dyDescent="0.25">
      <c r="B368" s="17">
        <v>41587</v>
      </c>
      <c r="C368" s="6" t="s">
        <v>491</v>
      </c>
      <c r="D368" s="18">
        <v>17.22</v>
      </c>
      <c r="F368" s="6" t="str">
        <v>Phillina Ober</v>
      </c>
    </row>
    <row r="369" spans="2:6" x14ac:dyDescent="0.25">
      <c r="B369" s="17">
        <v>42360</v>
      </c>
      <c r="C369" s="6" t="s">
        <v>575</v>
      </c>
      <c r="D369" s="18">
        <v>1269.5999999999999</v>
      </c>
      <c r="F369" s="6" t="str">
        <v>Sung Shariari</v>
      </c>
    </row>
    <row r="370" spans="2:6" x14ac:dyDescent="0.25">
      <c r="B370" s="17">
        <v>41896</v>
      </c>
      <c r="C370" s="6" t="s">
        <v>278</v>
      </c>
      <c r="D370" s="18">
        <v>3499.1550000000002</v>
      </c>
      <c r="F370" s="6" t="str">
        <v>Sue Ann Reed</v>
      </c>
    </row>
    <row r="371" spans="2:6" x14ac:dyDescent="0.25">
      <c r="B371" s="17">
        <v>41646</v>
      </c>
      <c r="C371" s="6" t="s">
        <v>694</v>
      </c>
      <c r="D371" s="18">
        <v>2993.0249999999996</v>
      </c>
      <c r="F371" s="6" t="str">
        <v>Don Jones</v>
      </c>
    </row>
    <row r="372" spans="2:6" x14ac:dyDescent="0.25">
      <c r="B372" s="17">
        <v>42182</v>
      </c>
      <c r="C372" s="6" t="s">
        <v>795</v>
      </c>
      <c r="D372" s="18">
        <v>815.94900000000007</v>
      </c>
      <c r="F372" s="6" t="str">
        <v>Hunter Glantz</v>
      </c>
    </row>
    <row r="373" spans="2:6" x14ac:dyDescent="0.25">
      <c r="B373" s="17">
        <v>41468</v>
      </c>
      <c r="C373" s="6" t="s">
        <v>778</v>
      </c>
      <c r="D373" s="18">
        <v>1245.0000000000002</v>
      </c>
      <c r="F373" s="6" t="str">
        <v>Alan Shonely</v>
      </c>
    </row>
    <row r="374" spans="2:6" x14ac:dyDescent="0.25">
      <c r="B374" s="17">
        <v>42046</v>
      </c>
      <c r="C374" s="6" t="s">
        <v>404</v>
      </c>
      <c r="D374" s="18">
        <v>1027.7280000000001</v>
      </c>
      <c r="F374" s="6" t="str">
        <v>Cari Sayre</v>
      </c>
    </row>
    <row r="375" spans="2:6" x14ac:dyDescent="0.25">
      <c r="B375" s="17">
        <v>42153</v>
      </c>
      <c r="C375" s="6" t="s">
        <v>600</v>
      </c>
      <c r="D375" s="18">
        <v>1703.0250000000003</v>
      </c>
      <c r="F375" s="6" t="str">
        <v>Sample Company A</v>
      </c>
    </row>
    <row r="376" spans="2:6" x14ac:dyDescent="0.25">
      <c r="B376" s="17">
        <v>42110</v>
      </c>
      <c r="C376" s="6" t="s">
        <v>13</v>
      </c>
      <c r="D376" s="18">
        <v>1803.0836999999999</v>
      </c>
      <c r="F376" s="6" t="str">
        <v>Christine Phan</v>
      </c>
    </row>
    <row r="377" spans="2:6" x14ac:dyDescent="0.25">
      <c r="B377" s="17">
        <v>42335</v>
      </c>
      <c r="C377" s="6" t="s">
        <v>774</v>
      </c>
      <c r="D377" s="18">
        <v>676.48500000000001</v>
      </c>
      <c r="F377" s="6" t="str">
        <v>Shaun Chance</v>
      </c>
    </row>
    <row r="378" spans="2:6" x14ac:dyDescent="0.25">
      <c r="B378" s="17">
        <v>41221</v>
      </c>
      <c r="C378" s="6" t="s">
        <v>423</v>
      </c>
      <c r="D378" s="18">
        <v>969.36000000000013</v>
      </c>
      <c r="F378" s="6" t="str">
        <v>Alan Shonely</v>
      </c>
    </row>
    <row r="379" spans="2:6" x14ac:dyDescent="0.25">
      <c r="B379" s="17">
        <v>42265</v>
      </c>
      <c r="C379" s="6" t="s">
        <v>588</v>
      </c>
      <c r="D379" s="18">
        <v>1637.0100000000002</v>
      </c>
      <c r="F379" s="6" t="str">
        <v>Arthur Gainer</v>
      </c>
    </row>
    <row r="380" spans="2:6" x14ac:dyDescent="0.25">
      <c r="B380" s="17">
        <v>42059</v>
      </c>
      <c r="C380" s="6" t="s">
        <v>177</v>
      </c>
      <c r="D380" s="18">
        <v>1655.9614399999998</v>
      </c>
      <c r="F380" s="6" t="str">
        <v>Corey Roper</v>
      </c>
    </row>
    <row r="381" spans="2:6" x14ac:dyDescent="0.25">
      <c r="B381" s="17">
        <v>41885</v>
      </c>
      <c r="C381" s="6" t="s">
        <v>359</v>
      </c>
      <c r="D381" s="18">
        <v>976.95999999999981</v>
      </c>
      <c r="F381" s="6" t="str">
        <v>Sally Hughsby</v>
      </c>
    </row>
    <row r="382" spans="2:6" x14ac:dyDescent="0.25">
      <c r="B382" s="17">
        <v>41996</v>
      </c>
      <c r="C382" s="6" t="s">
        <v>670</v>
      </c>
      <c r="D382" s="18">
        <v>731.34</v>
      </c>
      <c r="F382" s="6" t="str">
        <v>Bradley Drucker</v>
      </c>
    </row>
    <row r="383" spans="2:6" x14ac:dyDescent="0.25">
      <c r="B383" s="17">
        <v>42172</v>
      </c>
      <c r="C383" s="6" t="s">
        <v>295</v>
      </c>
      <c r="D383" s="18">
        <v>1239</v>
      </c>
      <c r="F383" s="6" t="str">
        <v>Jas O'Carroll</v>
      </c>
    </row>
    <row r="384" spans="2:6" x14ac:dyDescent="0.25">
      <c r="B384" s="17">
        <v>42078</v>
      </c>
      <c r="C384" s="6" t="s">
        <v>718</v>
      </c>
      <c r="D384" s="18">
        <v>1680.6059999999998</v>
      </c>
      <c r="F384" s="6" t="str">
        <v>Liz Pelletier</v>
      </c>
    </row>
    <row r="385" spans="2:6" x14ac:dyDescent="0.25">
      <c r="B385" s="17">
        <v>42197</v>
      </c>
      <c r="C385" s="6" t="s">
        <v>694</v>
      </c>
      <c r="D385" s="18">
        <v>2190.75</v>
      </c>
      <c r="F385" s="6" t="str">
        <v>Greg Matthias</v>
      </c>
    </row>
    <row r="386" spans="2:6" x14ac:dyDescent="0.25">
      <c r="B386" s="17">
        <v>42164</v>
      </c>
      <c r="C386" s="6" t="s">
        <v>213</v>
      </c>
      <c r="D386" s="18">
        <v>935.17199999999991</v>
      </c>
      <c r="F386" s="6" t="str">
        <v>Jasper Cacioppo</v>
      </c>
    </row>
    <row r="387" spans="2:6" x14ac:dyDescent="0.25">
      <c r="B387" s="17">
        <v>42292</v>
      </c>
      <c r="C387" s="6" t="s">
        <v>349</v>
      </c>
      <c r="D387" s="18">
        <v>1026.96</v>
      </c>
      <c r="F387" s="6" t="str">
        <v>Ruben Dartt</v>
      </c>
    </row>
    <row r="388" spans="2:6" x14ac:dyDescent="0.25">
      <c r="B388" s="17">
        <v>42222</v>
      </c>
      <c r="C388" s="6" t="s">
        <v>443</v>
      </c>
      <c r="D388" s="18">
        <v>2550</v>
      </c>
      <c r="F388" s="6" t="str">
        <v>Mick Brown</v>
      </c>
    </row>
    <row r="389" spans="2:6" x14ac:dyDescent="0.25">
      <c r="B389" s="17">
        <v>41633</v>
      </c>
      <c r="C389" s="6" t="s">
        <v>763</v>
      </c>
      <c r="D389" s="18">
        <v>2667.5369999999998</v>
      </c>
      <c r="F389" s="6" t="str">
        <v>Seth Vernon</v>
      </c>
    </row>
    <row r="390" spans="2:6" x14ac:dyDescent="0.25">
      <c r="B390" s="17">
        <v>41615</v>
      </c>
      <c r="C390" s="6" t="s">
        <v>61</v>
      </c>
      <c r="D390" s="18">
        <v>1224.7140000000002</v>
      </c>
      <c r="F390" s="6" t="str">
        <v>Bruce Degenhardt</v>
      </c>
    </row>
    <row r="391" spans="2:6" x14ac:dyDescent="0.25">
      <c r="B391" s="17">
        <v>41775</v>
      </c>
      <c r="C391" s="6" t="s">
        <v>723</v>
      </c>
      <c r="D391" s="18">
        <v>2605.92</v>
      </c>
      <c r="F391" s="6" t="str">
        <v>Greg Matthias</v>
      </c>
    </row>
    <row r="392" spans="2:6" x14ac:dyDescent="0.25">
      <c r="B392" s="17">
        <v>41807</v>
      </c>
      <c r="C392" s="6" t="s">
        <v>592</v>
      </c>
      <c r="D392" s="18">
        <v>2962.6800000000003</v>
      </c>
      <c r="F392" s="6" t="str">
        <v>Nat Carroll</v>
      </c>
    </row>
    <row r="393" spans="2:6" x14ac:dyDescent="0.25">
      <c r="B393" s="17">
        <v>42311</v>
      </c>
      <c r="C393" s="6" t="s">
        <v>734</v>
      </c>
      <c r="D393" s="18">
        <v>2664</v>
      </c>
      <c r="F393" s="6" t="str">
        <v>Shaun Chance</v>
      </c>
    </row>
    <row r="394" spans="2:6" x14ac:dyDescent="0.25">
      <c r="B394" s="17">
        <v>41422</v>
      </c>
      <c r="C394" s="6" t="s">
        <v>379</v>
      </c>
      <c r="D394" s="18">
        <v>1513.56</v>
      </c>
      <c r="F394" s="6" t="str">
        <v>Shirley Daniels</v>
      </c>
    </row>
    <row r="395" spans="2:6" x14ac:dyDescent="0.25">
      <c r="B395" s="17">
        <v>41868</v>
      </c>
      <c r="C395" s="6" t="s">
        <v>684</v>
      </c>
      <c r="D395" s="18">
        <v>1233.6299999999999</v>
      </c>
      <c r="F395" s="6" t="str">
        <v>Shirley Daniels</v>
      </c>
    </row>
    <row r="396" spans="2:6" x14ac:dyDescent="0.25">
      <c r="B396" s="17">
        <v>41062</v>
      </c>
      <c r="C396" s="6" t="s">
        <v>404</v>
      </c>
      <c r="D396" s="18">
        <v>855.14999999999986</v>
      </c>
      <c r="F396" s="6" t="str">
        <v>Shirley Daniels</v>
      </c>
    </row>
    <row r="397" spans="2:6" x14ac:dyDescent="0.25">
      <c r="B397" s="17">
        <v>41103</v>
      </c>
      <c r="C397" s="6" t="s">
        <v>59</v>
      </c>
      <c r="D397" s="18">
        <v>956.34000000000015</v>
      </c>
      <c r="F397" s="6" t="str">
        <v>Shirley Daniels</v>
      </c>
    </row>
    <row r="398" spans="2:6" x14ac:dyDescent="0.25">
      <c r="B398" s="17">
        <v>41587</v>
      </c>
      <c r="C398" s="6" t="s">
        <v>491</v>
      </c>
      <c r="D398" s="18">
        <v>17.34</v>
      </c>
      <c r="F398" s="6" t="str">
        <v>Shirley Daniels</v>
      </c>
    </row>
    <row r="399" spans="2:6" x14ac:dyDescent="0.25">
      <c r="B399" s="17">
        <v>41198</v>
      </c>
      <c r="C399" s="6" t="s">
        <v>362</v>
      </c>
      <c r="D399" s="18">
        <v>1838.5199999999998</v>
      </c>
      <c r="F399" s="6" t="str">
        <v>Shirley Daniels</v>
      </c>
    </row>
    <row r="400" spans="2:6" x14ac:dyDescent="0.25">
      <c r="B400" s="17">
        <v>41226</v>
      </c>
      <c r="C400" s="6" t="s">
        <v>99</v>
      </c>
      <c r="D400" s="18">
        <v>4498.83</v>
      </c>
      <c r="F400" s="6" t="str">
        <v>Shirley Daniels</v>
      </c>
    </row>
    <row r="401" spans="2:6" x14ac:dyDescent="0.25">
      <c r="B401" s="17">
        <v>42199</v>
      </c>
      <c r="C401" s="6" t="s">
        <v>91</v>
      </c>
      <c r="D401" s="18">
        <v>1824.144</v>
      </c>
      <c r="F401" s="6" t="str">
        <v>Shirley Daniels</v>
      </c>
    </row>
    <row r="402" spans="2:6" x14ac:dyDescent="0.25">
      <c r="B402" s="17">
        <v>42158</v>
      </c>
      <c r="C402" s="6" t="s">
        <v>190</v>
      </c>
      <c r="D402" s="18">
        <v>2344</v>
      </c>
      <c r="F402" s="6" t="str">
        <v>David Philippe</v>
      </c>
    </row>
    <row r="403" spans="2:6" x14ac:dyDescent="0.25">
      <c r="B403" s="17">
        <v>42353</v>
      </c>
      <c r="C403" s="6" t="s">
        <v>331</v>
      </c>
      <c r="D403" s="18">
        <v>2043.7200000000003</v>
      </c>
      <c r="F403" s="6" t="str">
        <v>Speros Goranitis</v>
      </c>
    </row>
    <row r="404" spans="2:6" x14ac:dyDescent="0.25">
      <c r="B404" s="17">
        <v>42183</v>
      </c>
      <c r="C404" s="6" t="s">
        <v>594</v>
      </c>
      <c r="D404" s="18">
        <v>856.8</v>
      </c>
      <c r="F404" s="6" t="str">
        <v>Jay Fein</v>
      </c>
    </row>
    <row r="405" spans="2:6" x14ac:dyDescent="0.25">
      <c r="B405" s="17">
        <v>42358</v>
      </c>
      <c r="C405" s="6" t="s">
        <v>763</v>
      </c>
      <c r="D405" s="18">
        <v>2509.3600000000006</v>
      </c>
      <c r="F405" s="6" t="str">
        <v>David Philippe</v>
      </c>
    </row>
    <row r="406" spans="2:6" x14ac:dyDescent="0.25">
      <c r="B406" s="17">
        <v>41310</v>
      </c>
      <c r="C406" s="6" t="s">
        <v>764</v>
      </c>
      <c r="D406" s="18">
        <v>819.93599999999992</v>
      </c>
      <c r="F406" s="6" t="str">
        <v>David Flashing</v>
      </c>
    </row>
    <row r="407" spans="2:6" x14ac:dyDescent="0.25">
      <c r="B407" s="17">
        <v>40929</v>
      </c>
      <c r="C407" s="6" t="s">
        <v>132</v>
      </c>
      <c r="D407" s="18">
        <v>2797.2480000000005</v>
      </c>
      <c r="F407" s="6" t="str">
        <v>Greg Matthias</v>
      </c>
    </row>
    <row r="408" spans="2:6" x14ac:dyDescent="0.25">
      <c r="B408" s="17">
        <v>41489</v>
      </c>
      <c r="C408" s="6" t="s">
        <v>591</v>
      </c>
      <c r="D408" s="18">
        <v>1455.08</v>
      </c>
      <c r="F408" s="6" t="str">
        <v>Hunter Lopez</v>
      </c>
    </row>
    <row r="409" spans="2:6" x14ac:dyDescent="0.25">
      <c r="B409" s="17">
        <v>42304</v>
      </c>
      <c r="C409" s="6" t="s">
        <v>130</v>
      </c>
      <c r="D409" s="18">
        <v>2189.0897999999997</v>
      </c>
      <c r="F409" s="6" t="str">
        <v>Ricardo Sperren</v>
      </c>
    </row>
    <row r="410" spans="2:6" x14ac:dyDescent="0.25">
      <c r="B410" s="17">
        <v>41331</v>
      </c>
      <c r="C410" s="6" t="s">
        <v>168</v>
      </c>
      <c r="D410" s="18">
        <v>5451.2999999999993</v>
      </c>
      <c r="F410" s="6" t="str">
        <v>Gary Hwang</v>
      </c>
    </row>
    <row r="411" spans="2:6" x14ac:dyDescent="0.25">
      <c r="B411" s="17">
        <v>41436</v>
      </c>
      <c r="C411" s="6" t="s">
        <v>709</v>
      </c>
      <c r="D411" s="18">
        <v>1291.08</v>
      </c>
      <c r="F411" s="6" t="str">
        <v>Jay Fein</v>
      </c>
    </row>
    <row r="412" spans="2:6" x14ac:dyDescent="0.25">
      <c r="B412" s="17">
        <v>40962</v>
      </c>
      <c r="C412" s="6" t="s">
        <v>305</v>
      </c>
      <c r="D412" s="18">
        <v>1526.52</v>
      </c>
      <c r="F412" s="6" t="str">
        <v>Joy Smith</v>
      </c>
    </row>
    <row r="413" spans="2:6" x14ac:dyDescent="0.25">
      <c r="B413" s="17">
        <v>41173</v>
      </c>
      <c r="C413" s="6" t="s">
        <v>491</v>
      </c>
      <c r="D413" s="18">
        <v>3.9840000000000004</v>
      </c>
      <c r="F413" s="6" t="str">
        <v>Marc Harrigan</v>
      </c>
    </row>
    <row r="414" spans="2:6" x14ac:dyDescent="0.25">
      <c r="B414" s="17">
        <v>41840</v>
      </c>
      <c r="C414" s="6" t="s">
        <v>528</v>
      </c>
      <c r="D414" s="18">
        <v>1869.7199999999998</v>
      </c>
      <c r="F414" s="6" t="str">
        <v>Shaun Chance</v>
      </c>
    </row>
    <row r="415" spans="2:6" x14ac:dyDescent="0.25">
      <c r="B415" s="17">
        <v>41727</v>
      </c>
      <c r="C415" s="6" t="s">
        <v>675</v>
      </c>
      <c r="D415" s="18">
        <v>1815.2399999999998</v>
      </c>
      <c r="F415" s="6" t="str">
        <v>Shaun Chance</v>
      </c>
    </row>
    <row r="416" spans="2:6" x14ac:dyDescent="0.25">
      <c r="B416" s="17">
        <v>42300</v>
      </c>
      <c r="C416" s="6" t="s">
        <v>580</v>
      </c>
      <c r="D416" s="18">
        <v>959.76</v>
      </c>
      <c r="F416" s="6" t="str">
        <v>Alejandro Grove</v>
      </c>
    </row>
    <row r="417" spans="2:6" x14ac:dyDescent="0.25">
      <c r="B417" s="17">
        <v>42179</v>
      </c>
      <c r="C417" s="6" t="s">
        <v>288</v>
      </c>
      <c r="D417" s="18">
        <v>3045.8399999999997</v>
      </c>
      <c r="F417" s="6" t="str">
        <v>Shaun Chance</v>
      </c>
    </row>
    <row r="418" spans="2:6" x14ac:dyDescent="0.25">
      <c r="B418" s="17">
        <v>41942</v>
      </c>
      <c r="C418" s="6" t="s">
        <v>721</v>
      </c>
      <c r="D418" s="18">
        <v>2125</v>
      </c>
      <c r="F418" s="6" t="str">
        <v>Shaun Chance</v>
      </c>
    </row>
    <row r="419" spans="2:6" x14ac:dyDescent="0.25">
      <c r="B419" s="17">
        <v>41621</v>
      </c>
      <c r="C419" s="6" t="s">
        <v>468</v>
      </c>
      <c r="D419" s="18">
        <v>976.08</v>
      </c>
      <c r="F419" s="6" t="str">
        <v>Toby Ritter</v>
      </c>
    </row>
    <row r="420" spans="2:6" x14ac:dyDescent="0.25">
      <c r="B420" s="17">
        <v>41763</v>
      </c>
      <c r="C420" s="6" t="s">
        <v>634</v>
      </c>
      <c r="D420" s="18">
        <v>1266.3600000000001</v>
      </c>
      <c r="F420" s="6" t="str">
        <v>Toby Swindell</v>
      </c>
    </row>
    <row r="421" spans="2:6" x14ac:dyDescent="0.25">
      <c r="B421" s="17">
        <v>41173</v>
      </c>
      <c r="C421" s="6" t="s">
        <v>491</v>
      </c>
      <c r="D421" s="18">
        <v>13.04</v>
      </c>
      <c r="F421" s="6" t="str">
        <v>Toby Swindell</v>
      </c>
    </row>
    <row r="422" spans="2:6" x14ac:dyDescent="0.25">
      <c r="B422" s="17">
        <v>41159</v>
      </c>
      <c r="C422" s="6" t="s">
        <v>182</v>
      </c>
      <c r="D422" s="18">
        <v>2134.4399999999996</v>
      </c>
      <c r="F422" s="6" t="str">
        <v>Toby Swindell</v>
      </c>
    </row>
    <row r="423" spans="2:6" x14ac:dyDescent="0.25">
      <c r="B423" s="17">
        <v>41386</v>
      </c>
      <c r="C423" s="6" t="s">
        <v>201</v>
      </c>
      <c r="D423" s="18">
        <v>4748.4360000000006</v>
      </c>
      <c r="F423" s="6" t="str">
        <v>Toby Swindell</v>
      </c>
    </row>
    <row r="424" spans="2:6" x14ac:dyDescent="0.25">
      <c r="B424" s="17">
        <v>41942</v>
      </c>
      <c r="C424" s="6" t="s">
        <v>302</v>
      </c>
      <c r="D424" s="18">
        <v>1867.5000000000005</v>
      </c>
      <c r="F424" s="6" t="str">
        <v>Michael Moore</v>
      </c>
    </row>
    <row r="425" spans="2:6" x14ac:dyDescent="0.25">
      <c r="B425" s="17">
        <v>41014</v>
      </c>
      <c r="C425" s="6" t="s">
        <v>520</v>
      </c>
      <c r="D425" s="18">
        <v>1001.7</v>
      </c>
      <c r="F425" s="6" t="str">
        <v>Tom Boeckenhauer</v>
      </c>
    </row>
    <row r="426" spans="2:6" x14ac:dyDescent="0.25">
      <c r="B426" s="17">
        <v>41894</v>
      </c>
      <c r="C426" s="6" t="s">
        <v>491</v>
      </c>
      <c r="D426" s="18">
        <v>1.9079999999999997</v>
      </c>
      <c r="F426" s="6" t="str">
        <v>Mitch Webber</v>
      </c>
    </row>
    <row r="427" spans="2:6" x14ac:dyDescent="0.25">
      <c r="B427" s="17">
        <v>41991</v>
      </c>
      <c r="C427" s="6" t="s">
        <v>600</v>
      </c>
      <c r="D427" s="18">
        <v>9892.74</v>
      </c>
      <c r="F427" s="6" t="str">
        <v>Filia McAdams</v>
      </c>
    </row>
    <row r="428" spans="2:6" x14ac:dyDescent="0.25">
      <c r="B428" s="17">
        <v>42308</v>
      </c>
      <c r="C428" s="6" t="s">
        <v>249</v>
      </c>
      <c r="D428" s="18">
        <v>4306.32</v>
      </c>
      <c r="F428" s="6" t="str">
        <v>Herbert Flentye</v>
      </c>
    </row>
    <row r="429" spans="2:6" x14ac:dyDescent="0.25">
      <c r="B429" s="17">
        <v>41741</v>
      </c>
      <c r="C429" s="6" t="s">
        <v>391</v>
      </c>
      <c r="D429" s="18">
        <v>899.55</v>
      </c>
      <c r="F429" s="6" t="str">
        <v>David Philippe</v>
      </c>
    </row>
    <row r="430" spans="2:6" x14ac:dyDescent="0.25">
      <c r="B430" s="17">
        <v>41954</v>
      </c>
      <c r="C430" s="6" t="s">
        <v>728</v>
      </c>
      <c r="D430" s="18">
        <v>763.92</v>
      </c>
      <c r="F430" s="6" t="str">
        <v>Vivek Sundaresam</v>
      </c>
    </row>
    <row r="431" spans="2:6" x14ac:dyDescent="0.25">
      <c r="B431" s="17">
        <v>41560</v>
      </c>
      <c r="C431" s="6" t="s">
        <v>310</v>
      </c>
      <c r="D431" s="18">
        <v>2544.2400000000002</v>
      </c>
      <c r="F431" s="6" t="str">
        <v>Vivek Sundaresam</v>
      </c>
    </row>
    <row r="432" spans="2:6" x14ac:dyDescent="0.25">
      <c r="B432" s="17">
        <v>41560</v>
      </c>
      <c r="C432" s="6" t="s">
        <v>198</v>
      </c>
      <c r="D432" s="18">
        <v>1136.6639999999998</v>
      </c>
      <c r="F432" s="6" t="str">
        <v>Eric Murdock</v>
      </c>
    </row>
    <row r="433" spans="2:6" x14ac:dyDescent="0.25">
      <c r="B433" s="17">
        <v>42034</v>
      </c>
      <c r="C433" s="6" t="s">
        <v>503</v>
      </c>
      <c r="D433" s="18">
        <v>2300.9999999999995</v>
      </c>
      <c r="F433" s="6" t="str">
        <v>Xylona Preis</v>
      </c>
    </row>
    <row r="434" spans="2:6" x14ac:dyDescent="0.25">
      <c r="B434" s="17">
        <v>41559</v>
      </c>
      <c r="C434" s="6" t="s">
        <v>451</v>
      </c>
      <c r="D434" s="18">
        <v>3908.88</v>
      </c>
      <c r="F434" s="6" t="str">
        <v>Xylona Preis</v>
      </c>
    </row>
    <row r="435" spans="2:6" x14ac:dyDescent="0.25">
      <c r="B435" s="17">
        <v>42161</v>
      </c>
      <c r="C435" s="6" t="s">
        <v>600</v>
      </c>
      <c r="D435" s="18">
        <v>470.37600000000009</v>
      </c>
      <c r="F435" s="6" t="str">
        <v>Xylona Preis</v>
      </c>
    </row>
    <row r="436" spans="2:6" x14ac:dyDescent="0.25">
      <c r="B436" s="17">
        <v>42328</v>
      </c>
      <c r="C436" s="6" t="s">
        <v>600</v>
      </c>
      <c r="D436" s="18">
        <v>821.87999999999988</v>
      </c>
      <c r="F436" s="6" t="str">
        <v>Xylona Preis</v>
      </c>
    </row>
    <row r="437" spans="2:6" x14ac:dyDescent="0.25">
      <c r="B437" s="17">
        <v>41901</v>
      </c>
      <c r="C437" s="6" t="s">
        <v>73</v>
      </c>
      <c r="D437" s="18">
        <v>2249.16</v>
      </c>
      <c r="F437" s="6" t="str">
        <v>Xylona Preis</v>
      </c>
    </row>
    <row r="438" spans="2:6" x14ac:dyDescent="0.25">
      <c r="B438" s="17">
        <v>41639</v>
      </c>
      <c r="C438" s="6" t="s">
        <v>419</v>
      </c>
      <c r="D438" s="18">
        <v>2528.2600000000002</v>
      </c>
      <c r="F438" s="6" t="str">
        <v>Xylona Preis</v>
      </c>
    </row>
    <row r="439" spans="2:6" x14ac:dyDescent="0.25">
      <c r="B439" s="17">
        <v>42367</v>
      </c>
      <c r="C439" s="6" t="s">
        <v>385</v>
      </c>
      <c r="D439" s="18">
        <v>1461.1350000000002</v>
      </c>
      <c r="F439" s="6" t="str">
        <v>Xylona Preis</v>
      </c>
    </row>
    <row r="440" spans="2:6" x14ac:dyDescent="0.25">
      <c r="B440" s="17">
        <v>41958</v>
      </c>
      <c r="C440" s="6" t="s">
        <v>319</v>
      </c>
      <c r="D440" s="18">
        <v>3045.8399999999997</v>
      </c>
      <c r="F440" s="6" t="str">
        <v>Xylona Preis</v>
      </c>
    </row>
    <row r="441" spans="2:6" x14ac:dyDescent="0.25">
      <c r="B441" s="17">
        <v>41262</v>
      </c>
      <c r="C441" s="6" t="s">
        <v>600</v>
      </c>
      <c r="D441" s="18">
        <v>1103.97</v>
      </c>
    </row>
    <row r="442" spans="2:6" x14ac:dyDescent="0.25">
      <c r="B442" s="17">
        <v>42143</v>
      </c>
      <c r="C442" s="6" t="s">
        <v>600</v>
      </c>
      <c r="D442" s="18">
        <v>344.70400000000001</v>
      </c>
    </row>
    <row r="443" spans="2:6" x14ac:dyDescent="0.25">
      <c r="B443" s="17">
        <v>42255</v>
      </c>
      <c r="C443" s="6" t="s">
        <v>459</v>
      </c>
      <c r="D443" s="18">
        <v>2152.9560000000001</v>
      </c>
    </row>
    <row r="444" spans="2:6" x14ac:dyDescent="0.25">
      <c r="B444" s="17">
        <v>41807</v>
      </c>
      <c r="C444" s="6" t="s">
        <v>13</v>
      </c>
      <c r="D444" s="18">
        <v>1244.0999999999999</v>
      </c>
    </row>
    <row r="445" spans="2:6" x14ac:dyDescent="0.25">
      <c r="B445" s="17">
        <v>41250</v>
      </c>
      <c r="C445" s="6" t="s">
        <v>563</v>
      </c>
      <c r="D445" s="18">
        <v>2226.8160000000003</v>
      </c>
    </row>
    <row r="446" spans="2:6" x14ac:dyDescent="0.25">
      <c r="B446" s="17">
        <v>42266</v>
      </c>
      <c r="C446" s="6" t="s">
        <v>410</v>
      </c>
      <c r="D446" s="18">
        <v>1586.4119999999998</v>
      </c>
    </row>
    <row r="447" spans="2:6" x14ac:dyDescent="0.25">
      <c r="B447" s="17">
        <v>41908</v>
      </c>
      <c r="C447" s="6" t="s">
        <v>600</v>
      </c>
      <c r="D447" s="18">
        <v>393.16500000000002</v>
      </c>
    </row>
    <row r="448" spans="2:6" x14ac:dyDescent="0.25">
      <c r="B448" s="17">
        <v>42045</v>
      </c>
      <c r="C448" s="6" t="s">
        <v>511</v>
      </c>
      <c r="D448" s="18">
        <v>3425.4000000000005</v>
      </c>
    </row>
    <row r="449" spans="2:4" x14ac:dyDescent="0.25">
      <c r="B449" s="17">
        <v>42043</v>
      </c>
      <c r="C449" s="6" t="s">
        <v>326</v>
      </c>
      <c r="D449" s="18">
        <v>1136.94</v>
      </c>
    </row>
    <row r="450" spans="2:4" x14ac:dyDescent="0.25">
      <c r="B450" s="17">
        <v>41856</v>
      </c>
      <c r="C450" s="6" t="s">
        <v>788</v>
      </c>
      <c r="D450" s="18">
        <v>677.63519999999994</v>
      </c>
    </row>
    <row r="451" spans="2:4" x14ac:dyDescent="0.25">
      <c r="B451" s="17">
        <v>42109</v>
      </c>
      <c r="C451" s="6" t="s">
        <v>718</v>
      </c>
      <c r="D451" s="18">
        <v>731.34</v>
      </c>
    </row>
    <row r="452" spans="2:4" x14ac:dyDescent="0.25">
      <c r="B452" s="17">
        <v>41585</v>
      </c>
      <c r="C452" s="6" t="s">
        <v>600</v>
      </c>
      <c r="D452" s="18">
        <v>287.90999999999997</v>
      </c>
    </row>
    <row r="453" spans="2:4" x14ac:dyDescent="0.25">
      <c r="B453" s="17">
        <v>42129</v>
      </c>
      <c r="C453" s="6" t="s">
        <v>570</v>
      </c>
      <c r="D453" s="18">
        <v>1272.72</v>
      </c>
    </row>
    <row r="454" spans="2:4" x14ac:dyDescent="0.25">
      <c r="B454" s="17">
        <v>41947</v>
      </c>
      <c r="C454" s="6" t="s">
        <v>145</v>
      </c>
      <c r="D454" s="18">
        <v>1856.34</v>
      </c>
    </row>
    <row r="455" spans="2:4" x14ac:dyDescent="0.25">
      <c r="B455" s="17">
        <v>42165</v>
      </c>
      <c r="C455" s="6" t="s">
        <v>615</v>
      </c>
      <c r="D455" s="18">
        <v>2295</v>
      </c>
    </row>
    <row r="456" spans="2:4" x14ac:dyDescent="0.25">
      <c r="B456" s="17">
        <v>41517</v>
      </c>
      <c r="C456" s="6" t="s">
        <v>712</v>
      </c>
      <c r="D456" s="18">
        <v>1622.1825000000003</v>
      </c>
    </row>
    <row r="457" spans="2:4" x14ac:dyDescent="0.25">
      <c r="B457" s="17">
        <v>41810</v>
      </c>
      <c r="C457" s="6" t="s">
        <v>628</v>
      </c>
      <c r="D457" s="18">
        <v>1063.44</v>
      </c>
    </row>
    <row r="458" spans="2:4" x14ac:dyDescent="0.25">
      <c r="B458" s="17">
        <v>42239</v>
      </c>
      <c r="C458" s="6" t="s">
        <v>134</v>
      </c>
      <c r="D458" s="18">
        <v>3449.88</v>
      </c>
    </row>
    <row r="459" spans="2:4" x14ac:dyDescent="0.25">
      <c r="B459" s="17">
        <v>41422</v>
      </c>
      <c r="C459" s="6" t="s">
        <v>526</v>
      </c>
      <c r="D459" s="18">
        <v>585.45600000000002</v>
      </c>
    </row>
    <row r="460" spans="2:4" x14ac:dyDescent="0.25">
      <c r="B460" s="17">
        <v>42143</v>
      </c>
      <c r="C460" s="6" t="s">
        <v>173</v>
      </c>
      <c r="D460" s="18">
        <v>1429.4399999999998</v>
      </c>
    </row>
    <row r="461" spans="2:4" x14ac:dyDescent="0.25">
      <c r="B461" s="17">
        <v>41758</v>
      </c>
      <c r="C461" s="6" t="s">
        <v>470</v>
      </c>
      <c r="D461" s="18">
        <v>1057.8</v>
      </c>
    </row>
    <row r="462" spans="2:4" x14ac:dyDescent="0.25">
      <c r="B462" s="17">
        <v>41996</v>
      </c>
      <c r="C462" s="6" t="s">
        <v>670</v>
      </c>
      <c r="D462" s="18">
        <v>1092.96</v>
      </c>
    </row>
    <row r="463" spans="2:4" x14ac:dyDescent="0.25">
      <c r="B463" s="17">
        <v>42289</v>
      </c>
      <c r="C463" s="6" t="s">
        <v>753</v>
      </c>
      <c r="D463" s="18">
        <v>1483</v>
      </c>
    </row>
    <row r="464" spans="2:4" x14ac:dyDescent="0.25">
      <c r="B464" s="17">
        <v>42109</v>
      </c>
      <c r="C464" s="6" t="s">
        <v>140</v>
      </c>
      <c r="D464" s="18">
        <v>1792.4000000000003</v>
      </c>
    </row>
    <row r="465" spans="2:4" x14ac:dyDescent="0.25">
      <c r="B465" s="17">
        <v>42336</v>
      </c>
      <c r="C465" s="6" t="s">
        <v>783</v>
      </c>
      <c r="D465" s="18">
        <v>2455.6770000000001</v>
      </c>
    </row>
    <row r="466" spans="2:4" x14ac:dyDescent="0.25">
      <c r="B466" s="17">
        <v>41405</v>
      </c>
      <c r="C466" s="6" t="s">
        <v>386</v>
      </c>
      <c r="D466" s="18">
        <v>1900.44</v>
      </c>
    </row>
    <row r="467" spans="2:4" x14ac:dyDescent="0.25">
      <c r="B467" s="17">
        <v>41808</v>
      </c>
      <c r="C467" s="6" t="s">
        <v>760</v>
      </c>
      <c r="D467" s="18">
        <v>3712.5900000000011</v>
      </c>
    </row>
    <row r="468" spans="2:4" x14ac:dyDescent="0.25">
      <c r="B468" s="17">
        <v>41398</v>
      </c>
      <c r="C468" s="6" t="s">
        <v>620</v>
      </c>
      <c r="D468" s="18">
        <v>2372.2199999999998</v>
      </c>
    </row>
    <row r="469" spans="2:4" x14ac:dyDescent="0.25">
      <c r="B469" s="17">
        <v>41223</v>
      </c>
      <c r="C469" s="6" t="s">
        <v>613</v>
      </c>
      <c r="D469" s="18">
        <v>5725.35</v>
      </c>
    </row>
    <row r="470" spans="2:4" x14ac:dyDescent="0.25">
      <c r="B470" s="17">
        <v>42362</v>
      </c>
      <c r="C470" s="6" t="s">
        <v>265</v>
      </c>
      <c r="D470" s="18">
        <v>2553.1800000000003</v>
      </c>
    </row>
    <row r="471" spans="2:4" x14ac:dyDescent="0.25">
      <c r="B471" s="17">
        <v>42139</v>
      </c>
      <c r="C471" s="6" t="s">
        <v>663</v>
      </c>
      <c r="D471" s="18">
        <v>2003.5199999999998</v>
      </c>
    </row>
    <row r="472" spans="2:4" x14ac:dyDescent="0.25">
      <c r="B472" s="17">
        <v>42347</v>
      </c>
      <c r="C472" s="6" t="s">
        <v>418</v>
      </c>
      <c r="D472" s="18">
        <v>1188.3599999999999</v>
      </c>
    </row>
    <row r="473" spans="2:4" x14ac:dyDescent="0.25">
      <c r="B473" s="17">
        <v>41249</v>
      </c>
      <c r="C473" s="6" t="s">
        <v>52</v>
      </c>
      <c r="D473" s="18">
        <v>2875.0950000000007</v>
      </c>
    </row>
    <row r="474" spans="2:4" x14ac:dyDescent="0.25">
      <c r="B474" s="17">
        <v>41892</v>
      </c>
      <c r="C474" s="6" t="s">
        <v>568</v>
      </c>
      <c r="D474" s="18">
        <v>2380.5</v>
      </c>
    </row>
    <row r="475" spans="2:4" x14ac:dyDescent="0.25">
      <c r="B475" s="17">
        <v>40970</v>
      </c>
      <c r="C475" s="6" t="s">
        <v>338</v>
      </c>
      <c r="D475" s="18">
        <v>1619.1000000000004</v>
      </c>
    </row>
    <row r="476" spans="2:4" x14ac:dyDescent="0.25">
      <c r="B476" s="17">
        <v>41275</v>
      </c>
      <c r="C476" s="6" t="s">
        <v>345</v>
      </c>
      <c r="D476" s="18">
        <v>2821.7177999999999</v>
      </c>
    </row>
    <row r="477" spans="2:4" x14ac:dyDescent="0.25">
      <c r="B477" s="17">
        <v>41577</v>
      </c>
      <c r="C477" s="6" t="s">
        <v>316</v>
      </c>
      <c r="D477" s="18">
        <v>2991.1031999999996</v>
      </c>
    </row>
    <row r="478" spans="2:4" x14ac:dyDescent="0.25">
      <c r="B478" s="17">
        <v>41962</v>
      </c>
      <c r="C478" s="6" t="s">
        <v>257</v>
      </c>
      <c r="D478" s="18">
        <v>1798.6763999999998</v>
      </c>
    </row>
    <row r="479" spans="2:4" x14ac:dyDescent="0.25">
      <c r="B479" s="17">
        <v>41866</v>
      </c>
      <c r="C479" s="6" t="s">
        <v>422</v>
      </c>
      <c r="D479" s="18">
        <v>2544.84</v>
      </c>
    </row>
    <row r="480" spans="2:4" x14ac:dyDescent="0.25">
      <c r="B480" s="17">
        <v>41798</v>
      </c>
      <c r="C480" s="6" t="s">
        <v>613</v>
      </c>
      <c r="D480" s="18">
        <v>951.7199999999998</v>
      </c>
    </row>
    <row r="481" spans="2:4" x14ac:dyDescent="0.25">
      <c r="B481" s="17">
        <v>42279</v>
      </c>
      <c r="C481" s="6" t="s">
        <v>253</v>
      </c>
      <c r="D481" s="18">
        <v>2575.92</v>
      </c>
    </row>
    <row r="482" spans="2:4" x14ac:dyDescent="0.25">
      <c r="B482" s="17">
        <v>42062</v>
      </c>
      <c r="C482" s="6" t="s">
        <v>491</v>
      </c>
      <c r="D482" s="18">
        <v>1699.83</v>
      </c>
    </row>
    <row r="483" spans="2:4" x14ac:dyDescent="0.25">
      <c r="B483" s="17">
        <v>41943</v>
      </c>
      <c r="C483" s="6" t="s">
        <v>324</v>
      </c>
      <c r="D483" s="18">
        <v>2634.5519999999997</v>
      </c>
    </row>
    <row r="484" spans="2:4" x14ac:dyDescent="0.25">
      <c r="B484" s="17">
        <v>41991</v>
      </c>
      <c r="C484" s="6" t="s">
        <v>335</v>
      </c>
      <c r="D484" s="18">
        <v>3707.3519999999999</v>
      </c>
    </row>
    <row r="485" spans="2:4" x14ac:dyDescent="0.25">
      <c r="B485" s="17">
        <v>42133</v>
      </c>
      <c r="C485" s="6" t="s">
        <v>145</v>
      </c>
      <c r="D485" s="18">
        <v>4298.8500000000004</v>
      </c>
    </row>
    <row r="486" spans="2:4" x14ac:dyDescent="0.25">
      <c r="B486" s="17">
        <v>42189</v>
      </c>
      <c r="C486" s="6" t="s">
        <v>763</v>
      </c>
      <c r="D486" s="18">
        <v>3417.4800000000005</v>
      </c>
    </row>
    <row r="487" spans="2:4" x14ac:dyDescent="0.25">
      <c r="B487" s="17">
        <v>41411</v>
      </c>
      <c r="C487" s="6" t="s">
        <v>468</v>
      </c>
      <c r="D487" s="18">
        <v>2080.3199999999997</v>
      </c>
    </row>
    <row r="488" spans="2:4" x14ac:dyDescent="0.25">
      <c r="B488" s="17">
        <v>41123</v>
      </c>
      <c r="C488" s="6" t="s">
        <v>703</v>
      </c>
      <c r="D488" s="18">
        <v>840.6</v>
      </c>
    </row>
    <row r="489" spans="2:4" x14ac:dyDescent="0.25">
      <c r="B489" s="17">
        <v>42267</v>
      </c>
      <c r="C489" s="6" t="s">
        <v>600</v>
      </c>
      <c r="D489" s="18">
        <v>471.92</v>
      </c>
    </row>
    <row r="490" spans="2:4" x14ac:dyDescent="0.25">
      <c r="B490" s="17">
        <v>41684</v>
      </c>
      <c r="C490" s="6" t="s">
        <v>409</v>
      </c>
      <c r="D490" s="18">
        <v>1288.8</v>
      </c>
    </row>
    <row r="491" spans="2:4" x14ac:dyDescent="0.25">
      <c r="B491" s="17">
        <v>41417</v>
      </c>
      <c r="C491" s="6" t="s">
        <v>376</v>
      </c>
      <c r="D491" s="18">
        <v>660.69</v>
      </c>
    </row>
    <row r="492" spans="2:4" x14ac:dyDescent="0.25">
      <c r="B492" s="17">
        <v>42220</v>
      </c>
      <c r="C492" s="6" t="s">
        <v>217</v>
      </c>
      <c r="D492" s="18">
        <v>3234.24</v>
      </c>
    </row>
    <row r="493" spans="2:4" x14ac:dyDescent="0.25">
      <c r="B493" s="17">
        <v>41956</v>
      </c>
      <c r="C493" s="6" t="s">
        <v>122</v>
      </c>
      <c r="D493" s="18">
        <v>2171.3000000000002</v>
      </c>
    </row>
    <row r="494" spans="2:4" x14ac:dyDescent="0.25">
      <c r="B494" s="17">
        <v>42047</v>
      </c>
      <c r="C494" s="6" t="s">
        <v>568</v>
      </c>
      <c r="D494" s="18">
        <v>2074.7340000000004</v>
      </c>
    </row>
    <row r="495" spans="2:4" x14ac:dyDescent="0.25">
      <c r="B495" s="17">
        <v>42319</v>
      </c>
      <c r="C495" s="6" t="s">
        <v>471</v>
      </c>
      <c r="D495" s="18">
        <v>849.80000000000018</v>
      </c>
    </row>
    <row r="496" spans="2:4" x14ac:dyDescent="0.25">
      <c r="B496" s="17">
        <v>41728</v>
      </c>
      <c r="C496" s="6" t="s">
        <v>240</v>
      </c>
      <c r="D496" s="18">
        <v>1177.173</v>
      </c>
    </row>
    <row r="497" spans="2:4" x14ac:dyDescent="0.25">
      <c r="B497" s="17">
        <v>41585</v>
      </c>
      <c r="C497" s="6" t="s">
        <v>600</v>
      </c>
      <c r="D497" s="18">
        <v>177.64800000000002</v>
      </c>
    </row>
    <row r="498" spans="2:4" x14ac:dyDescent="0.25">
      <c r="B498" s="17">
        <v>42267</v>
      </c>
      <c r="C498" s="6" t="s">
        <v>600</v>
      </c>
      <c r="D498" s="18">
        <v>89.584000000000003</v>
      </c>
    </row>
    <row r="499" spans="2:4" x14ac:dyDescent="0.25">
      <c r="B499" s="17">
        <v>41870</v>
      </c>
      <c r="C499" s="6" t="s">
        <v>392</v>
      </c>
      <c r="D499" s="18">
        <v>2863.08</v>
      </c>
    </row>
    <row r="500" spans="2:4" x14ac:dyDescent="0.25">
      <c r="B500" s="17">
        <v>42153</v>
      </c>
      <c r="C500" s="6" t="s">
        <v>609</v>
      </c>
      <c r="D500" s="18">
        <v>1253.07</v>
      </c>
    </row>
    <row r="501" spans="2:4" x14ac:dyDescent="0.25">
      <c r="B501" s="17">
        <v>41508</v>
      </c>
      <c r="C501" s="6" t="s">
        <v>336</v>
      </c>
      <c r="D501" s="18">
        <v>3369.24</v>
      </c>
    </row>
    <row r="502" spans="2:4" x14ac:dyDescent="0.25">
      <c r="B502" s="17">
        <v>42190</v>
      </c>
      <c r="C502" s="6" t="s">
        <v>581</v>
      </c>
      <c r="D502" s="18">
        <v>1464.1200000000001</v>
      </c>
    </row>
    <row r="503" spans="2:4" x14ac:dyDescent="0.25">
      <c r="B503" s="17">
        <v>41347</v>
      </c>
      <c r="C503" s="6" t="s">
        <v>417</v>
      </c>
      <c r="D503" s="18">
        <v>1273.125</v>
      </c>
    </row>
    <row r="504" spans="2:4" x14ac:dyDescent="0.25">
      <c r="B504" s="17">
        <v>42139</v>
      </c>
      <c r="C504" s="6" t="s">
        <v>600</v>
      </c>
      <c r="D504" s="18">
        <v>29.94</v>
      </c>
    </row>
    <row r="505" spans="2:4" x14ac:dyDescent="0.25">
      <c r="B505" s="17">
        <v>42263</v>
      </c>
      <c r="C505" s="6" t="s">
        <v>470</v>
      </c>
      <c r="D505" s="18">
        <v>1258.7773999999999</v>
      </c>
    </row>
    <row r="506" spans="2:4" x14ac:dyDescent="0.25">
      <c r="B506" s="17">
        <v>42223</v>
      </c>
      <c r="C506" s="6" t="s">
        <v>41</v>
      </c>
      <c r="D506" s="18">
        <v>2584.0079999999998</v>
      </c>
    </row>
    <row r="507" spans="2:4" x14ac:dyDescent="0.25">
      <c r="B507" s="17">
        <v>41891</v>
      </c>
      <c r="C507" s="6" t="s">
        <v>568</v>
      </c>
      <c r="D507" s="18">
        <v>1482.39</v>
      </c>
    </row>
    <row r="508" spans="2:4" x14ac:dyDescent="0.25">
      <c r="B508" s="17">
        <v>42255</v>
      </c>
      <c r="C508" s="6" t="s">
        <v>196</v>
      </c>
      <c r="D508" s="18">
        <v>1274.7000000000003</v>
      </c>
    </row>
    <row r="509" spans="2:4" x14ac:dyDescent="0.25">
      <c r="B509" s="17">
        <v>41585</v>
      </c>
      <c r="C509" s="6" t="s">
        <v>600</v>
      </c>
      <c r="D509" s="18">
        <v>84.784000000000006</v>
      </c>
    </row>
    <row r="510" spans="2:4" x14ac:dyDescent="0.25">
      <c r="B510" s="17">
        <v>41564</v>
      </c>
      <c r="C510" s="6" t="s">
        <v>394</v>
      </c>
      <c r="D510" s="18">
        <v>2818.0799999999995</v>
      </c>
    </row>
    <row r="511" spans="2:4" x14ac:dyDescent="0.25">
      <c r="B511" s="17">
        <v>42052</v>
      </c>
      <c r="C511" s="6" t="s">
        <v>699</v>
      </c>
      <c r="D511" s="18">
        <v>1046.2499999999995</v>
      </c>
    </row>
    <row r="512" spans="2:4" x14ac:dyDescent="0.25">
      <c r="B512" s="17">
        <v>41328</v>
      </c>
      <c r="C512" s="6" t="s">
        <v>388</v>
      </c>
      <c r="D512" s="18">
        <v>3187.2000000000003</v>
      </c>
    </row>
    <row r="513" spans="2:4" x14ac:dyDescent="0.25">
      <c r="B513" s="17">
        <v>41611</v>
      </c>
      <c r="C513" s="6" t="s">
        <v>790</v>
      </c>
      <c r="D513" s="18">
        <v>4099.6799999999994</v>
      </c>
    </row>
    <row r="514" spans="2:4" x14ac:dyDescent="0.25">
      <c r="B514" s="17">
        <v>41620</v>
      </c>
      <c r="C514" s="6" t="s">
        <v>401</v>
      </c>
      <c r="D514" s="18">
        <v>703.35000000000014</v>
      </c>
    </row>
    <row r="515" spans="2:4" x14ac:dyDescent="0.25">
      <c r="B515" s="17">
        <v>42171</v>
      </c>
      <c r="C515" s="6" t="s">
        <v>109</v>
      </c>
      <c r="D515" s="18">
        <v>2293.4880000000003</v>
      </c>
    </row>
    <row r="516" spans="2:4" x14ac:dyDescent="0.25">
      <c r="B516" s="17">
        <v>41628</v>
      </c>
      <c r="C516" s="6" t="s">
        <v>192</v>
      </c>
      <c r="D516" s="18">
        <v>1238.6115</v>
      </c>
    </row>
    <row r="517" spans="2:4" x14ac:dyDescent="0.25">
      <c r="B517" s="17">
        <v>42137</v>
      </c>
      <c r="C517" s="6" t="s">
        <v>781</v>
      </c>
      <c r="D517" s="18">
        <v>1715.0559999999998</v>
      </c>
    </row>
    <row r="518" spans="2:4" x14ac:dyDescent="0.25">
      <c r="B518" s="17">
        <v>42220</v>
      </c>
      <c r="C518" s="6" t="s">
        <v>600</v>
      </c>
      <c r="D518" s="18">
        <v>39.816000000000003</v>
      </c>
    </row>
    <row r="519" spans="2:4" x14ac:dyDescent="0.25">
      <c r="B519" s="17">
        <v>42315</v>
      </c>
      <c r="C519" s="6" t="s">
        <v>542</v>
      </c>
      <c r="D519" s="18">
        <v>2841.6599999999994</v>
      </c>
    </row>
    <row r="520" spans="2:4" x14ac:dyDescent="0.25">
      <c r="B520" s="17">
        <v>41800</v>
      </c>
      <c r="C520" s="6" t="s">
        <v>367</v>
      </c>
      <c r="D520" s="18">
        <v>3399.66</v>
      </c>
    </row>
    <row r="521" spans="2:4" x14ac:dyDescent="0.25">
      <c r="B521" s="17">
        <v>41404</v>
      </c>
      <c r="C521" s="6" t="s">
        <v>272</v>
      </c>
      <c r="D521" s="18">
        <v>1607.7600000000002</v>
      </c>
    </row>
    <row r="522" spans="2:4" x14ac:dyDescent="0.25">
      <c r="B522" s="17">
        <v>41895</v>
      </c>
      <c r="C522" s="6" t="s">
        <v>780</v>
      </c>
      <c r="D522" s="18">
        <v>840.15</v>
      </c>
    </row>
    <row r="523" spans="2:4" x14ac:dyDescent="0.25">
      <c r="B523" s="17">
        <v>41845</v>
      </c>
      <c r="C523" s="6" t="s">
        <v>160</v>
      </c>
      <c r="D523" s="18">
        <v>1236.33</v>
      </c>
    </row>
    <row r="524" spans="2:4" x14ac:dyDescent="0.25">
      <c r="B524" s="17">
        <v>42288</v>
      </c>
      <c r="C524" s="6" t="s">
        <v>673</v>
      </c>
      <c r="D524" s="18">
        <v>2488.56</v>
      </c>
    </row>
    <row r="525" spans="2:4" x14ac:dyDescent="0.25">
      <c r="B525" s="17">
        <v>41234</v>
      </c>
      <c r="C525" s="6" t="s">
        <v>409</v>
      </c>
      <c r="D525" s="18">
        <v>1124.2559999999999</v>
      </c>
    </row>
    <row r="526" spans="2:4" x14ac:dyDescent="0.25">
      <c r="B526" s="17">
        <v>41585</v>
      </c>
      <c r="C526" s="6" t="s">
        <v>600</v>
      </c>
      <c r="D526" s="18">
        <v>64.959999999999994</v>
      </c>
    </row>
    <row r="527" spans="2:4" x14ac:dyDescent="0.25">
      <c r="B527" s="17">
        <v>42302</v>
      </c>
      <c r="C527" s="6" t="s">
        <v>364</v>
      </c>
      <c r="D527" s="18">
        <v>726.72</v>
      </c>
    </row>
    <row r="528" spans="2:4" x14ac:dyDescent="0.25">
      <c r="B528" s="17">
        <v>41672</v>
      </c>
      <c r="C528" s="6" t="s">
        <v>600</v>
      </c>
      <c r="D528" s="18">
        <v>117.96</v>
      </c>
    </row>
    <row r="529" spans="2:4" x14ac:dyDescent="0.25">
      <c r="B529" s="17">
        <v>41926</v>
      </c>
      <c r="C529" s="6" t="s">
        <v>512</v>
      </c>
      <c r="D529" s="18">
        <v>1519.9200000000003</v>
      </c>
    </row>
    <row r="530" spans="2:4" x14ac:dyDescent="0.25">
      <c r="B530" s="17">
        <v>40953</v>
      </c>
      <c r="C530" s="6" t="s">
        <v>135</v>
      </c>
      <c r="D530" s="18">
        <v>1279.32</v>
      </c>
    </row>
    <row r="531" spans="2:4" x14ac:dyDescent="0.25">
      <c r="B531" s="17">
        <v>42125</v>
      </c>
      <c r="C531" s="6" t="s">
        <v>227</v>
      </c>
      <c r="D531" s="18">
        <v>723.3</v>
      </c>
    </row>
    <row r="532" spans="2:4" x14ac:dyDescent="0.25">
      <c r="B532" s="17">
        <v>40978</v>
      </c>
      <c r="C532" s="6" t="s">
        <v>376</v>
      </c>
      <c r="D532" s="18">
        <v>642.68999999999994</v>
      </c>
    </row>
    <row r="533" spans="2:4" x14ac:dyDescent="0.25">
      <c r="B533" s="17">
        <v>41489</v>
      </c>
      <c r="C533" s="6" t="s">
        <v>160</v>
      </c>
      <c r="D533" s="18">
        <v>2619</v>
      </c>
    </row>
    <row r="534" spans="2:4" x14ac:dyDescent="0.25">
      <c r="B534" s="17">
        <v>41628</v>
      </c>
      <c r="C534" s="6" t="s">
        <v>781</v>
      </c>
      <c r="D534" s="18">
        <v>1704.87</v>
      </c>
    </row>
    <row r="535" spans="2:4" x14ac:dyDescent="0.25">
      <c r="B535" s="17">
        <v>41489</v>
      </c>
      <c r="C535" s="6" t="s">
        <v>246</v>
      </c>
      <c r="D535" s="18">
        <v>1715.9099999999999</v>
      </c>
    </row>
    <row r="536" spans="2:4" x14ac:dyDescent="0.25">
      <c r="B536" s="17">
        <v>41445</v>
      </c>
      <c r="C536" s="6" t="s">
        <v>645</v>
      </c>
      <c r="D536" s="18">
        <v>1278.0000000000002</v>
      </c>
    </row>
    <row r="537" spans="2:4" x14ac:dyDescent="0.25">
      <c r="B537" s="17">
        <v>41678</v>
      </c>
      <c r="C537" s="6" t="s">
        <v>493</v>
      </c>
      <c r="D537" s="18">
        <v>1234.56</v>
      </c>
    </row>
    <row r="538" spans="2:4" x14ac:dyDescent="0.25">
      <c r="B538" s="17">
        <v>41179</v>
      </c>
      <c r="C538" s="6" t="s">
        <v>458</v>
      </c>
      <c r="D538" s="18">
        <v>4195.2</v>
      </c>
    </row>
    <row r="539" spans="2:4" x14ac:dyDescent="0.25">
      <c r="B539" s="17">
        <v>41448</v>
      </c>
      <c r="C539" s="6" t="s">
        <v>428</v>
      </c>
      <c r="D539" s="18">
        <v>1765.3949999999998</v>
      </c>
    </row>
    <row r="540" spans="2:4" x14ac:dyDescent="0.25">
      <c r="B540" s="17">
        <v>41993</v>
      </c>
      <c r="C540" s="6" t="s">
        <v>715</v>
      </c>
      <c r="D540" s="18">
        <v>1480.3679999999999</v>
      </c>
    </row>
    <row r="541" spans="2:4" x14ac:dyDescent="0.25">
      <c r="B541" s="17">
        <v>41558</v>
      </c>
      <c r="C541" s="6" t="s">
        <v>615</v>
      </c>
      <c r="D541" s="18">
        <v>2968.9799999999996</v>
      </c>
    </row>
    <row r="542" spans="2:4" x14ac:dyDescent="0.25">
      <c r="B542" s="17">
        <v>41149</v>
      </c>
      <c r="C542" s="6" t="s">
        <v>144</v>
      </c>
      <c r="D542" s="18">
        <v>2301.1379999999999</v>
      </c>
    </row>
    <row r="543" spans="2:4" x14ac:dyDescent="0.25">
      <c r="B543" s="17">
        <v>42203</v>
      </c>
      <c r="C543" s="6" t="s">
        <v>534</v>
      </c>
      <c r="D543" s="18">
        <v>1100.52</v>
      </c>
    </row>
    <row r="544" spans="2:4" x14ac:dyDescent="0.25">
      <c r="B544" s="17">
        <v>41248</v>
      </c>
      <c r="C544" s="6" t="s">
        <v>296</v>
      </c>
      <c r="D544" s="18">
        <v>2518.9500000000003</v>
      </c>
    </row>
    <row r="545" spans="2:4" x14ac:dyDescent="0.25">
      <c r="B545" s="17">
        <v>42110</v>
      </c>
      <c r="C545" s="6" t="s">
        <v>763</v>
      </c>
      <c r="D545" s="18">
        <v>996.3</v>
      </c>
    </row>
    <row r="546" spans="2:4" x14ac:dyDescent="0.25">
      <c r="B546" s="17">
        <v>42267</v>
      </c>
      <c r="C546" s="6" t="s">
        <v>600</v>
      </c>
      <c r="D546" s="18">
        <v>18.180000000000003</v>
      </c>
    </row>
    <row r="547" spans="2:4" x14ac:dyDescent="0.25">
      <c r="B547" s="17">
        <v>41153</v>
      </c>
      <c r="C547" s="6" t="s">
        <v>365</v>
      </c>
      <c r="D547" s="18">
        <v>922.94999999999993</v>
      </c>
    </row>
    <row r="548" spans="2:4" x14ac:dyDescent="0.25">
      <c r="B548" s="17">
        <v>41852</v>
      </c>
      <c r="C548" s="6" t="s">
        <v>625</v>
      </c>
      <c r="D548" s="18">
        <v>1850.4449999999999</v>
      </c>
    </row>
    <row r="549" spans="2:4" x14ac:dyDescent="0.25">
      <c r="B549" s="17">
        <v>42259</v>
      </c>
      <c r="C549" s="6" t="s">
        <v>69</v>
      </c>
      <c r="D549" s="18">
        <v>664.56</v>
      </c>
    </row>
    <row r="550" spans="2:4" x14ac:dyDescent="0.25">
      <c r="B550" s="17">
        <v>42222</v>
      </c>
      <c r="C550" s="6" t="s">
        <v>700</v>
      </c>
      <c r="D550" s="18">
        <v>1547.1</v>
      </c>
    </row>
    <row r="551" spans="2:4" x14ac:dyDescent="0.25">
      <c r="B551" s="17">
        <v>42328</v>
      </c>
      <c r="C551" s="6" t="s">
        <v>449</v>
      </c>
      <c r="D551" s="18">
        <v>2190.9509999999996</v>
      </c>
    </row>
    <row r="552" spans="2:4" x14ac:dyDescent="0.25">
      <c r="B552" s="17">
        <v>41398</v>
      </c>
      <c r="C552" s="6" t="s">
        <v>188</v>
      </c>
      <c r="D552" s="18">
        <v>3242.88</v>
      </c>
    </row>
    <row r="553" spans="2:4" x14ac:dyDescent="0.25">
      <c r="B553" s="17">
        <v>41513</v>
      </c>
      <c r="C553" s="6" t="s">
        <v>348</v>
      </c>
      <c r="D553" s="18">
        <v>2544.6000000000004</v>
      </c>
    </row>
    <row r="554" spans="2:4" x14ac:dyDescent="0.25">
      <c r="B554" s="17">
        <v>41997</v>
      </c>
      <c r="C554" s="6" t="s">
        <v>661</v>
      </c>
      <c r="D554" s="18">
        <v>2605.56</v>
      </c>
    </row>
    <row r="555" spans="2:4" x14ac:dyDescent="0.25">
      <c r="B555" s="17">
        <v>41668</v>
      </c>
      <c r="C555" s="6" t="s">
        <v>394</v>
      </c>
      <c r="D555" s="18">
        <v>1271.4569999999999</v>
      </c>
    </row>
    <row r="556" spans="2:4" x14ac:dyDescent="0.25">
      <c r="B556" s="17">
        <v>42139</v>
      </c>
      <c r="C556" s="6" t="s">
        <v>600</v>
      </c>
      <c r="D556" s="18">
        <v>34.019999999999996</v>
      </c>
    </row>
    <row r="557" spans="2:4" x14ac:dyDescent="0.25">
      <c r="B557" s="17">
        <v>41269</v>
      </c>
      <c r="C557" s="6" t="s">
        <v>7</v>
      </c>
      <c r="D557" s="18">
        <v>1207.5600000000002</v>
      </c>
    </row>
    <row r="558" spans="2:4" x14ac:dyDescent="0.25">
      <c r="B558" s="17">
        <v>41608</v>
      </c>
      <c r="C558" s="6" t="s">
        <v>183</v>
      </c>
      <c r="D558" s="18">
        <v>2051.1000000000004</v>
      </c>
    </row>
    <row r="559" spans="2:4" x14ac:dyDescent="0.25">
      <c r="B559" s="17">
        <v>41780</v>
      </c>
      <c r="C559" s="6" t="s">
        <v>44</v>
      </c>
      <c r="D559" s="18">
        <v>2544.2399999999998</v>
      </c>
    </row>
    <row r="560" spans="2:4" x14ac:dyDescent="0.25">
      <c r="B560" s="17">
        <v>41585</v>
      </c>
      <c r="C560" s="6" t="s">
        <v>600</v>
      </c>
      <c r="D560" s="18">
        <v>23.64</v>
      </c>
    </row>
    <row r="561" spans="2:4" x14ac:dyDescent="0.25">
      <c r="B561" s="17">
        <v>42182</v>
      </c>
      <c r="C561" s="6" t="s">
        <v>512</v>
      </c>
      <c r="D561" s="18">
        <v>1314.45</v>
      </c>
    </row>
    <row r="562" spans="2:4" x14ac:dyDescent="0.25">
      <c r="B562" s="17">
        <v>42267</v>
      </c>
      <c r="C562" s="6" t="s">
        <v>600</v>
      </c>
      <c r="D562" s="18">
        <v>12.624000000000001</v>
      </c>
    </row>
    <row r="563" spans="2:4" x14ac:dyDescent="0.25">
      <c r="B563" s="17">
        <v>41845</v>
      </c>
      <c r="C563" s="6" t="s">
        <v>187</v>
      </c>
      <c r="D563" s="18">
        <v>980.31999999999994</v>
      </c>
    </row>
    <row r="564" spans="2:4" x14ac:dyDescent="0.25">
      <c r="B564" s="17">
        <v>42328</v>
      </c>
      <c r="C564" s="6" t="s">
        <v>600</v>
      </c>
      <c r="D564" s="18">
        <v>21.96</v>
      </c>
    </row>
    <row r="565" spans="2:4" x14ac:dyDescent="0.25">
      <c r="B565" s="17">
        <v>41208</v>
      </c>
      <c r="C565" s="6" t="s">
        <v>642</v>
      </c>
      <c r="D565" s="18">
        <v>2470.5</v>
      </c>
    </row>
    <row r="566" spans="2:4" x14ac:dyDescent="0.25">
      <c r="B566" s="17">
        <v>41585</v>
      </c>
      <c r="C566" s="6" t="s">
        <v>600</v>
      </c>
      <c r="D566" s="18">
        <v>32.059999999999995</v>
      </c>
    </row>
    <row r="567" spans="2:4" x14ac:dyDescent="0.25">
      <c r="B567" s="17">
        <v>41634</v>
      </c>
      <c r="C567" s="6" t="s">
        <v>641</v>
      </c>
      <c r="D567" s="18">
        <v>877.02</v>
      </c>
    </row>
    <row r="568" spans="2:4" x14ac:dyDescent="0.25">
      <c r="B568" s="17">
        <v>41262</v>
      </c>
      <c r="C568" s="6" t="s">
        <v>600</v>
      </c>
      <c r="D568" s="18">
        <v>3.69</v>
      </c>
    </row>
    <row r="569" spans="2:4" x14ac:dyDescent="0.25">
      <c r="B569" s="17">
        <v>41401</v>
      </c>
      <c r="C569" s="6" t="s">
        <v>371</v>
      </c>
      <c r="D569" s="18">
        <v>1917.3600000000001</v>
      </c>
    </row>
    <row r="570" spans="2:4" x14ac:dyDescent="0.25">
      <c r="B570" s="17">
        <v>40916</v>
      </c>
      <c r="C570" s="6" t="s">
        <v>48</v>
      </c>
      <c r="D570" s="18">
        <v>2173.5000000000005</v>
      </c>
    </row>
    <row r="571" spans="2:4" x14ac:dyDescent="0.25">
      <c r="B571" s="17">
        <v>41992</v>
      </c>
      <c r="C571" s="6" t="s">
        <v>717</v>
      </c>
      <c r="D571" s="18">
        <v>377.45</v>
      </c>
    </row>
    <row r="572" spans="2:4" x14ac:dyDescent="0.25">
      <c r="B572" s="17">
        <v>42103</v>
      </c>
      <c r="C572" s="6" t="s">
        <v>717</v>
      </c>
      <c r="D572" s="18">
        <v>195.76</v>
      </c>
    </row>
    <row r="573" spans="2:4" x14ac:dyDescent="0.25">
      <c r="B573" s="17">
        <v>41077</v>
      </c>
      <c r="C573" s="6" t="s">
        <v>126</v>
      </c>
      <c r="D573" s="18">
        <v>1814.25</v>
      </c>
    </row>
    <row r="574" spans="2:4" x14ac:dyDescent="0.25">
      <c r="B574" s="17">
        <v>41283</v>
      </c>
      <c r="C574" s="6" t="s">
        <v>306</v>
      </c>
      <c r="D574" s="18">
        <v>1293.6749999999997</v>
      </c>
    </row>
    <row r="575" spans="2:4" x14ac:dyDescent="0.25">
      <c r="B575" s="17">
        <v>42046</v>
      </c>
      <c r="C575" s="6" t="s">
        <v>272</v>
      </c>
      <c r="D575" s="18">
        <v>2477.5500000000002</v>
      </c>
    </row>
    <row r="576" spans="2:4" x14ac:dyDescent="0.25">
      <c r="B576" s="17">
        <v>41107</v>
      </c>
      <c r="C576" s="6" t="s">
        <v>717</v>
      </c>
      <c r="D576" s="18">
        <v>259.13600000000002</v>
      </c>
    </row>
    <row r="577" spans="2:4" x14ac:dyDescent="0.25">
      <c r="B577" s="17">
        <v>41376</v>
      </c>
      <c r="C577" s="6" t="s">
        <v>432</v>
      </c>
      <c r="D577" s="18">
        <v>723.3</v>
      </c>
    </row>
    <row r="578" spans="2:4" x14ac:dyDescent="0.25">
      <c r="B578" s="17">
        <v>42007</v>
      </c>
      <c r="C578" s="6" t="s">
        <v>478</v>
      </c>
      <c r="D578" s="18">
        <v>2097.1200000000003</v>
      </c>
    </row>
    <row r="579" spans="2:4" x14ac:dyDescent="0.25">
      <c r="B579" s="17">
        <v>42103</v>
      </c>
      <c r="C579" s="6" t="s">
        <v>717</v>
      </c>
      <c r="D579" s="18">
        <v>244.54999999999998</v>
      </c>
    </row>
    <row r="580" spans="2:4" x14ac:dyDescent="0.25">
      <c r="B580" s="17">
        <v>42351</v>
      </c>
      <c r="C580" s="6" t="s">
        <v>400</v>
      </c>
      <c r="D580" s="18">
        <v>3242.88</v>
      </c>
    </row>
    <row r="581" spans="2:4" x14ac:dyDescent="0.25">
      <c r="B581" s="17">
        <v>42188</v>
      </c>
      <c r="C581" s="6" t="s">
        <v>717</v>
      </c>
      <c r="D581" s="18">
        <v>163.96</v>
      </c>
    </row>
    <row r="582" spans="2:4" x14ac:dyDescent="0.25">
      <c r="B582" s="17">
        <v>42234</v>
      </c>
      <c r="C582" s="6" t="s">
        <v>717</v>
      </c>
      <c r="D582" s="18">
        <v>98.16</v>
      </c>
    </row>
    <row r="583" spans="2:4" x14ac:dyDescent="0.25">
      <c r="B583" s="17">
        <v>42284</v>
      </c>
      <c r="C583" s="6" t="s">
        <v>742</v>
      </c>
      <c r="D583" s="18">
        <v>597.36</v>
      </c>
    </row>
    <row r="584" spans="2:4" x14ac:dyDescent="0.25">
      <c r="B584" s="17">
        <v>41810</v>
      </c>
      <c r="C584" s="6" t="s">
        <v>109</v>
      </c>
      <c r="D584" s="18">
        <v>3955.14</v>
      </c>
    </row>
    <row r="585" spans="2:4" x14ac:dyDescent="0.25">
      <c r="B585" s="17">
        <v>42196</v>
      </c>
      <c r="C585" s="6" t="s">
        <v>450</v>
      </c>
      <c r="D585" s="18">
        <v>796.82400000000007</v>
      </c>
    </row>
    <row r="586" spans="2:4" x14ac:dyDescent="0.25">
      <c r="B586" s="17">
        <v>42118</v>
      </c>
      <c r="C586" s="6" t="s">
        <v>671</v>
      </c>
      <c r="D586" s="18">
        <v>2305.2600000000002</v>
      </c>
    </row>
    <row r="587" spans="2:4" x14ac:dyDescent="0.25">
      <c r="B587" s="17">
        <v>41032</v>
      </c>
      <c r="C587" s="6" t="s">
        <v>133</v>
      </c>
      <c r="D587" s="18">
        <v>2833.7599999999998</v>
      </c>
    </row>
    <row r="588" spans="2:4" x14ac:dyDescent="0.25">
      <c r="B588" s="17">
        <v>41187</v>
      </c>
      <c r="C588" s="6" t="s">
        <v>178</v>
      </c>
      <c r="D588" s="18">
        <v>2077.3199999999997</v>
      </c>
    </row>
    <row r="589" spans="2:4" x14ac:dyDescent="0.25">
      <c r="B589" s="17">
        <v>42320</v>
      </c>
      <c r="C589" s="6" t="s">
        <v>793</v>
      </c>
      <c r="D589" s="18">
        <v>1916.8799999999999</v>
      </c>
    </row>
    <row r="590" spans="2:4" x14ac:dyDescent="0.25">
      <c r="B590" s="17">
        <v>42355</v>
      </c>
      <c r="C590" s="6" t="s">
        <v>94</v>
      </c>
      <c r="D590" s="18">
        <v>1212.5</v>
      </c>
    </row>
    <row r="591" spans="2:4" x14ac:dyDescent="0.25">
      <c r="B591" s="17">
        <v>42234</v>
      </c>
      <c r="C591" s="6" t="s">
        <v>717</v>
      </c>
      <c r="D591" s="18">
        <v>102.93</v>
      </c>
    </row>
    <row r="592" spans="2:4" x14ac:dyDescent="0.25">
      <c r="B592" s="17">
        <v>41734</v>
      </c>
      <c r="C592" s="6" t="s">
        <v>592</v>
      </c>
      <c r="D592" s="18">
        <v>1622.5649999999996</v>
      </c>
    </row>
    <row r="593" spans="2:4" x14ac:dyDescent="0.25">
      <c r="B593" s="17">
        <v>42266</v>
      </c>
      <c r="C593" s="6" t="s">
        <v>522</v>
      </c>
      <c r="D593" s="18">
        <v>856.44</v>
      </c>
    </row>
    <row r="594" spans="2:4" x14ac:dyDescent="0.25">
      <c r="B594" s="17">
        <v>41992</v>
      </c>
      <c r="C594" s="6" t="s">
        <v>717</v>
      </c>
      <c r="D594" s="18">
        <v>45.240000000000009</v>
      </c>
    </row>
    <row r="595" spans="2:4" x14ac:dyDescent="0.25">
      <c r="B595" s="17">
        <v>42195</v>
      </c>
      <c r="C595" s="6" t="s">
        <v>179</v>
      </c>
      <c r="D595" s="18">
        <v>1361.0430000000003</v>
      </c>
    </row>
    <row r="596" spans="2:4" x14ac:dyDescent="0.25">
      <c r="B596" s="17">
        <v>42283</v>
      </c>
      <c r="C596" s="6" t="s">
        <v>247</v>
      </c>
      <c r="D596" s="18">
        <v>3391.7400000000002</v>
      </c>
    </row>
    <row r="597" spans="2:4" x14ac:dyDescent="0.25">
      <c r="B597" s="17">
        <v>41791</v>
      </c>
      <c r="C597" s="6" t="s">
        <v>629</v>
      </c>
      <c r="D597" s="18">
        <v>2375.2960000000007</v>
      </c>
    </row>
    <row r="598" spans="2:4" x14ac:dyDescent="0.25">
      <c r="B598" s="17">
        <v>41506</v>
      </c>
      <c r="C598" s="6" t="s">
        <v>691</v>
      </c>
      <c r="D598" s="18">
        <v>889.0200000000001</v>
      </c>
    </row>
    <row r="599" spans="2:4" x14ac:dyDescent="0.25">
      <c r="B599" s="17">
        <v>41150</v>
      </c>
      <c r="C599" s="6" t="s">
        <v>363</v>
      </c>
      <c r="D599" s="18">
        <v>1782.48</v>
      </c>
    </row>
    <row r="600" spans="2:4" x14ac:dyDescent="0.25">
      <c r="B600" s="17">
        <v>41612</v>
      </c>
      <c r="C600" s="6" t="s">
        <v>49</v>
      </c>
      <c r="D600" s="18">
        <v>667.7684999999999</v>
      </c>
    </row>
    <row r="601" spans="2:4" x14ac:dyDescent="0.25">
      <c r="B601" s="17">
        <v>42290</v>
      </c>
      <c r="C601" s="6" t="s">
        <v>530</v>
      </c>
      <c r="D601" s="18">
        <v>1612.8449999999998</v>
      </c>
    </row>
    <row r="602" spans="2:4" x14ac:dyDescent="0.25">
      <c r="B602" s="17">
        <v>41992</v>
      </c>
      <c r="C602" s="6" t="s">
        <v>238</v>
      </c>
      <c r="D602" s="18">
        <v>845.20799999999997</v>
      </c>
    </row>
    <row r="603" spans="2:4" x14ac:dyDescent="0.25">
      <c r="B603" s="17">
        <v>41441</v>
      </c>
      <c r="C603" s="6" t="s">
        <v>65</v>
      </c>
      <c r="D603" s="18">
        <v>2799.63</v>
      </c>
    </row>
    <row r="604" spans="2:4" x14ac:dyDescent="0.25">
      <c r="B604" s="17">
        <v>41871</v>
      </c>
      <c r="C604" s="6" t="s">
        <v>241</v>
      </c>
      <c r="D604" s="18">
        <v>1549.1285999999998</v>
      </c>
    </row>
    <row r="605" spans="2:4" x14ac:dyDescent="0.25">
      <c r="B605" s="17">
        <v>41446</v>
      </c>
      <c r="C605" s="6" t="s">
        <v>777</v>
      </c>
      <c r="D605" s="18">
        <v>1696.4</v>
      </c>
    </row>
    <row r="606" spans="2:4" x14ac:dyDescent="0.25">
      <c r="B606" s="17">
        <v>41417</v>
      </c>
      <c r="C606" s="6" t="s">
        <v>708</v>
      </c>
      <c r="D606" s="18">
        <v>935.5</v>
      </c>
    </row>
    <row r="607" spans="2:4" x14ac:dyDescent="0.25">
      <c r="B607" s="17">
        <v>41759</v>
      </c>
      <c r="C607" s="6" t="s">
        <v>11</v>
      </c>
      <c r="D607" s="18">
        <v>2036.8125000000002</v>
      </c>
    </row>
    <row r="608" spans="2:4" x14ac:dyDescent="0.25">
      <c r="B608" s="17">
        <v>41440</v>
      </c>
      <c r="C608" s="6" t="s">
        <v>402</v>
      </c>
      <c r="D608" s="18">
        <v>980.5200000000001</v>
      </c>
    </row>
    <row r="609" spans="2:4" x14ac:dyDescent="0.25">
      <c r="B609" s="17">
        <v>41992</v>
      </c>
      <c r="C609" s="6" t="s">
        <v>717</v>
      </c>
      <c r="D609" s="18">
        <v>18.687999999999999</v>
      </c>
    </row>
    <row r="610" spans="2:4" x14ac:dyDescent="0.25">
      <c r="B610" s="17">
        <v>41991</v>
      </c>
      <c r="C610" s="6" t="s">
        <v>255</v>
      </c>
      <c r="D610" s="18">
        <v>1654.6439999999998</v>
      </c>
    </row>
    <row r="611" spans="2:4" x14ac:dyDescent="0.25">
      <c r="B611" s="17">
        <v>42206</v>
      </c>
      <c r="C611" s="6" t="s">
        <v>215</v>
      </c>
      <c r="D611" s="18">
        <v>2063.7683999999999</v>
      </c>
    </row>
    <row r="612" spans="2:4" x14ac:dyDescent="0.25">
      <c r="B612" s="17">
        <v>41678</v>
      </c>
      <c r="C612" s="6" t="s">
        <v>493</v>
      </c>
      <c r="D612" s="18">
        <v>1457.28</v>
      </c>
    </row>
    <row r="613" spans="2:4" x14ac:dyDescent="0.25">
      <c r="B613" s="17">
        <v>41208</v>
      </c>
      <c r="C613" s="6" t="s">
        <v>642</v>
      </c>
      <c r="D613" s="18">
        <v>1693.23</v>
      </c>
    </row>
    <row r="614" spans="2:4" x14ac:dyDescent="0.25">
      <c r="B614" s="17">
        <v>41992</v>
      </c>
      <c r="C614" s="6" t="s">
        <v>717</v>
      </c>
      <c r="D614" s="18">
        <v>28.68</v>
      </c>
    </row>
    <row r="615" spans="2:4" x14ac:dyDescent="0.25">
      <c r="B615" s="17">
        <v>41696</v>
      </c>
      <c r="C615" s="6" t="s">
        <v>665</v>
      </c>
      <c r="D615" s="18">
        <v>1411.2</v>
      </c>
    </row>
    <row r="616" spans="2:4" x14ac:dyDescent="0.25">
      <c r="B616" s="17">
        <v>41238</v>
      </c>
      <c r="C616" s="6" t="s">
        <v>282</v>
      </c>
      <c r="D616" s="18">
        <v>2039.796</v>
      </c>
    </row>
    <row r="617" spans="2:4" x14ac:dyDescent="0.25">
      <c r="B617" s="17">
        <v>41506</v>
      </c>
      <c r="C617" s="6" t="s">
        <v>190</v>
      </c>
      <c r="D617" s="18">
        <v>5737.5</v>
      </c>
    </row>
    <row r="618" spans="2:4" x14ac:dyDescent="0.25">
      <c r="B618" s="17">
        <v>41418</v>
      </c>
      <c r="C618" s="6" t="s">
        <v>280</v>
      </c>
      <c r="D618" s="18">
        <v>1641.087</v>
      </c>
    </row>
    <row r="619" spans="2:4" x14ac:dyDescent="0.25">
      <c r="B619" s="17">
        <v>41216</v>
      </c>
      <c r="C619" s="6" t="s">
        <v>755</v>
      </c>
      <c r="D619" s="18">
        <v>1380.8999999999994</v>
      </c>
    </row>
    <row r="620" spans="2:4" x14ac:dyDescent="0.25">
      <c r="B620" s="17">
        <v>41173</v>
      </c>
      <c r="C620" s="6" t="s">
        <v>189</v>
      </c>
      <c r="D620" s="18">
        <v>1917.0000000000005</v>
      </c>
    </row>
    <row r="621" spans="2:4" x14ac:dyDescent="0.25">
      <c r="B621" s="17">
        <v>41929</v>
      </c>
      <c r="C621" s="6" t="s">
        <v>729</v>
      </c>
      <c r="D621" s="18">
        <v>823.5</v>
      </c>
    </row>
    <row r="622" spans="2:4" x14ac:dyDescent="0.25">
      <c r="B622" s="17">
        <v>41992</v>
      </c>
      <c r="C622" s="6" t="s">
        <v>717</v>
      </c>
      <c r="D622" s="18">
        <v>112.77600000000001</v>
      </c>
    </row>
    <row r="623" spans="2:4" x14ac:dyDescent="0.25">
      <c r="B623" s="17">
        <v>41795</v>
      </c>
      <c r="C623" s="6" t="s">
        <v>417</v>
      </c>
      <c r="D623" s="18">
        <v>3180.7500000000005</v>
      </c>
    </row>
    <row r="624" spans="2:4" x14ac:dyDescent="0.25">
      <c r="B624" s="17">
        <v>41773</v>
      </c>
      <c r="C624" s="6" t="s">
        <v>707</v>
      </c>
      <c r="D624" s="18">
        <v>2910.1875000000005</v>
      </c>
    </row>
    <row r="625" spans="2:4" x14ac:dyDescent="0.25">
      <c r="B625" s="17">
        <v>41992</v>
      </c>
      <c r="C625" s="6" t="s">
        <v>717</v>
      </c>
      <c r="D625" s="18">
        <v>15.936000000000002</v>
      </c>
    </row>
    <row r="626" spans="2:4" x14ac:dyDescent="0.25">
      <c r="B626" s="17">
        <v>42188</v>
      </c>
      <c r="C626" s="6" t="s">
        <v>717</v>
      </c>
      <c r="D626" s="18">
        <v>5.2319999999999984</v>
      </c>
    </row>
    <row r="627" spans="2:4" x14ac:dyDescent="0.25">
      <c r="B627" s="17">
        <v>41933</v>
      </c>
      <c r="C627" s="6" t="s">
        <v>7</v>
      </c>
      <c r="D627" s="18">
        <v>910.34999999999991</v>
      </c>
    </row>
    <row r="628" spans="2:4" x14ac:dyDescent="0.25">
      <c r="B628" s="17">
        <v>42227</v>
      </c>
      <c r="C628" s="6" t="s">
        <v>43</v>
      </c>
      <c r="D628" s="18">
        <v>856.68000000000006</v>
      </c>
    </row>
    <row r="629" spans="2:4" x14ac:dyDescent="0.25">
      <c r="B629" s="17">
        <v>41763</v>
      </c>
      <c r="C629" s="6" t="s">
        <v>504</v>
      </c>
      <c r="D629" s="18">
        <v>1731.0719999999997</v>
      </c>
    </row>
    <row r="630" spans="2:4" x14ac:dyDescent="0.25">
      <c r="B630" s="17">
        <v>41835</v>
      </c>
      <c r="C630" s="6" t="s">
        <v>536</v>
      </c>
      <c r="D630" s="18">
        <v>1330.992</v>
      </c>
    </row>
    <row r="631" spans="2:4" x14ac:dyDescent="0.25">
      <c r="B631" s="17">
        <v>41992</v>
      </c>
      <c r="C631" s="6" t="s">
        <v>717</v>
      </c>
      <c r="D631" s="18">
        <v>11.648000000000001</v>
      </c>
    </row>
    <row r="632" spans="2:4" x14ac:dyDescent="0.25">
      <c r="B632" s="17">
        <v>42340</v>
      </c>
      <c r="C632" s="6" t="s">
        <v>435</v>
      </c>
      <c r="D632" s="18">
        <v>1914.0799999999995</v>
      </c>
    </row>
    <row r="633" spans="2:4" x14ac:dyDescent="0.25">
      <c r="B633" s="17">
        <v>42012</v>
      </c>
      <c r="C633" s="6" t="s">
        <v>641</v>
      </c>
      <c r="D633" s="18">
        <v>3393.12</v>
      </c>
    </row>
    <row r="634" spans="2:4" x14ac:dyDescent="0.25">
      <c r="B634" s="17">
        <v>41821</v>
      </c>
      <c r="C634" s="6" t="s">
        <v>717</v>
      </c>
      <c r="D634" s="18">
        <v>50.120000000000005</v>
      </c>
    </row>
    <row r="635" spans="2:4" x14ac:dyDescent="0.25">
      <c r="B635" s="17">
        <v>42182</v>
      </c>
      <c r="C635" s="6" t="s">
        <v>288</v>
      </c>
      <c r="D635" s="18">
        <v>1446.6</v>
      </c>
    </row>
    <row r="636" spans="2:4" x14ac:dyDescent="0.25">
      <c r="B636" s="17">
        <v>40979</v>
      </c>
      <c r="C636" s="6" t="s">
        <v>385</v>
      </c>
      <c r="D636" s="18">
        <v>3272.0099999999998</v>
      </c>
    </row>
    <row r="637" spans="2:4" x14ac:dyDescent="0.25">
      <c r="B637" s="17">
        <v>41654</v>
      </c>
      <c r="C637" s="6" t="s">
        <v>695</v>
      </c>
      <c r="D637" s="18">
        <v>3386.8589999999999</v>
      </c>
    </row>
    <row r="638" spans="2:4" x14ac:dyDescent="0.25">
      <c r="B638" s="17">
        <v>41514</v>
      </c>
      <c r="C638" s="6" t="s">
        <v>38</v>
      </c>
      <c r="D638" s="18">
        <v>2498.5259999999998</v>
      </c>
    </row>
    <row r="639" spans="2:4" x14ac:dyDescent="0.25">
      <c r="B639" s="17">
        <v>41231</v>
      </c>
      <c r="C639" s="6" t="s">
        <v>419</v>
      </c>
      <c r="D639" s="18">
        <v>728.53200000000004</v>
      </c>
    </row>
    <row r="640" spans="2:4" x14ac:dyDescent="0.25">
      <c r="B640" s="17">
        <v>42362</v>
      </c>
      <c r="C640" s="6" t="s">
        <v>285</v>
      </c>
      <c r="D640" s="18">
        <v>2575.92</v>
      </c>
    </row>
    <row r="641" spans="2:4" x14ac:dyDescent="0.25">
      <c r="B641" s="17">
        <v>41441</v>
      </c>
      <c r="C641" s="6" t="s">
        <v>286</v>
      </c>
      <c r="D641" s="18">
        <v>2546.46</v>
      </c>
    </row>
    <row r="642" spans="2:4" x14ac:dyDescent="0.25">
      <c r="B642" s="17">
        <v>41831</v>
      </c>
      <c r="C642" s="6" t="s">
        <v>500</v>
      </c>
      <c r="D642" s="18">
        <v>2888.76</v>
      </c>
    </row>
    <row r="643" spans="2:4" x14ac:dyDescent="0.25">
      <c r="B643" s="17">
        <v>41416</v>
      </c>
      <c r="C643" s="6" t="s">
        <v>490</v>
      </c>
      <c r="D643" s="18">
        <v>1031.3999999999999</v>
      </c>
    </row>
    <row r="644" spans="2:4" x14ac:dyDescent="0.25">
      <c r="B644" s="17">
        <v>42221</v>
      </c>
      <c r="C644" s="6" t="s">
        <v>15</v>
      </c>
      <c r="D644" s="18">
        <v>1237.44</v>
      </c>
    </row>
    <row r="645" spans="2:4" x14ac:dyDescent="0.25">
      <c r="B645" s="17">
        <v>42228</v>
      </c>
      <c r="C645" s="6" t="s">
        <v>320</v>
      </c>
      <c r="D645" s="18">
        <v>1018.3200000000002</v>
      </c>
    </row>
    <row r="646" spans="2:4" x14ac:dyDescent="0.25">
      <c r="B646" s="17">
        <v>41634</v>
      </c>
      <c r="C646" s="6" t="s">
        <v>374</v>
      </c>
      <c r="D646" s="18">
        <v>600.6</v>
      </c>
    </row>
    <row r="647" spans="2:4" x14ac:dyDescent="0.25">
      <c r="B647" s="17">
        <v>41644</v>
      </c>
      <c r="C647" s="6" t="s">
        <v>314</v>
      </c>
      <c r="D647" s="18">
        <v>2756.9430000000002</v>
      </c>
    </row>
    <row r="648" spans="2:4" x14ac:dyDescent="0.25">
      <c r="B648" s="17">
        <v>42367</v>
      </c>
      <c r="C648" s="6" t="s">
        <v>663</v>
      </c>
      <c r="D648" s="18">
        <v>1534.8690000000001</v>
      </c>
    </row>
    <row r="649" spans="2:4" x14ac:dyDescent="0.25">
      <c r="B649" s="17">
        <v>41989</v>
      </c>
      <c r="C649" s="6" t="s">
        <v>218</v>
      </c>
      <c r="D649" s="18">
        <v>6439.8</v>
      </c>
    </row>
    <row r="650" spans="2:4" x14ac:dyDescent="0.25">
      <c r="B650" s="17">
        <v>41697</v>
      </c>
      <c r="C650" s="6" t="s">
        <v>596</v>
      </c>
      <c r="D650" s="18">
        <v>1781.1359999999997</v>
      </c>
    </row>
    <row r="651" spans="2:4" x14ac:dyDescent="0.25">
      <c r="B651" s="17">
        <v>41459</v>
      </c>
      <c r="C651" s="6" t="s">
        <v>143</v>
      </c>
      <c r="D651" s="18">
        <v>1363.2000000000003</v>
      </c>
    </row>
    <row r="652" spans="2:4" x14ac:dyDescent="0.25">
      <c r="B652" s="17">
        <v>41506</v>
      </c>
      <c r="C652" s="6" t="s">
        <v>174</v>
      </c>
      <c r="D652" s="18">
        <v>3315.2699999999995</v>
      </c>
    </row>
    <row r="653" spans="2:4" x14ac:dyDescent="0.25">
      <c r="B653" s="17">
        <v>42309</v>
      </c>
      <c r="C653" s="6" t="s">
        <v>717</v>
      </c>
      <c r="D653" s="18">
        <v>5.2480000000000002</v>
      </c>
    </row>
    <row r="654" spans="2:4" x14ac:dyDescent="0.25">
      <c r="B654" s="17">
        <v>41458</v>
      </c>
      <c r="C654" s="6" t="s">
        <v>395</v>
      </c>
      <c r="D654" s="18">
        <v>2123.0280000000002</v>
      </c>
    </row>
    <row r="655" spans="2:4" x14ac:dyDescent="0.25">
      <c r="B655" s="17">
        <v>42337</v>
      </c>
      <c r="C655" s="6" t="s">
        <v>490</v>
      </c>
      <c r="D655" s="18">
        <v>2478.84</v>
      </c>
    </row>
    <row r="656" spans="2:4" x14ac:dyDescent="0.25">
      <c r="B656" s="17">
        <v>41006</v>
      </c>
      <c r="C656" s="6" t="s">
        <v>50</v>
      </c>
      <c r="D656" s="18">
        <v>1894.5360000000001</v>
      </c>
    </row>
    <row r="657" spans="2:4" x14ac:dyDescent="0.25">
      <c r="B657" s="17">
        <v>42328</v>
      </c>
      <c r="C657" s="6" t="s">
        <v>796</v>
      </c>
      <c r="D657" s="18">
        <v>41.28</v>
      </c>
    </row>
    <row r="658" spans="2:4" x14ac:dyDescent="0.25">
      <c r="B658" s="17">
        <v>41403</v>
      </c>
      <c r="C658" s="6" t="s">
        <v>796</v>
      </c>
      <c r="D658" s="18">
        <v>187.01999999999998</v>
      </c>
    </row>
    <row r="659" spans="2:4" x14ac:dyDescent="0.25">
      <c r="B659" s="17">
        <v>41597</v>
      </c>
      <c r="C659" s="6" t="s">
        <v>282</v>
      </c>
      <c r="D659" s="18">
        <v>1317.8999999999999</v>
      </c>
    </row>
    <row r="660" spans="2:4" x14ac:dyDescent="0.25">
      <c r="B660" s="17">
        <v>42248</v>
      </c>
      <c r="C660" s="6" t="s">
        <v>391</v>
      </c>
      <c r="D660" s="18">
        <v>1350.0900000000001</v>
      </c>
    </row>
    <row r="661" spans="2:4" x14ac:dyDescent="0.25">
      <c r="B661" s="17">
        <v>41947</v>
      </c>
      <c r="C661" s="6" t="s">
        <v>378</v>
      </c>
      <c r="D661" s="18">
        <v>1839.18</v>
      </c>
    </row>
    <row r="662" spans="2:4" x14ac:dyDescent="0.25">
      <c r="B662" s="17">
        <v>42328</v>
      </c>
      <c r="C662" s="6" t="s">
        <v>796</v>
      </c>
      <c r="D662" s="18">
        <v>13.36</v>
      </c>
    </row>
    <row r="663" spans="2:4" x14ac:dyDescent="0.25">
      <c r="B663" s="17">
        <v>41962</v>
      </c>
      <c r="C663" s="6" t="s">
        <v>215</v>
      </c>
      <c r="D663" s="18">
        <v>1908.1800000000003</v>
      </c>
    </row>
    <row r="664" spans="2:4" x14ac:dyDescent="0.25">
      <c r="B664" s="17">
        <v>42369</v>
      </c>
      <c r="C664" s="6" t="s">
        <v>651</v>
      </c>
      <c r="D664" s="18">
        <v>1264.4659999999999</v>
      </c>
    </row>
    <row r="665" spans="2:4" x14ac:dyDescent="0.25">
      <c r="B665" s="17">
        <v>41957</v>
      </c>
      <c r="C665" s="6" t="s">
        <v>796</v>
      </c>
      <c r="D665" s="18">
        <v>4.18</v>
      </c>
    </row>
    <row r="666" spans="2:4" x14ac:dyDescent="0.25">
      <c r="B666" s="17">
        <v>41306</v>
      </c>
      <c r="C666" s="6" t="s">
        <v>248</v>
      </c>
      <c r="D666" s="18">
        <v>965.16</v>
      </c>
    </row>
    <row r="667" spans="2:4" x14ac:dyDescent="0.25">
      <c r="B667" s="17">
        <v>41717</v>
      </c>
      <c r="C667" s="6" t="s">
        <v>129</v>
      </c>
      <c r="D667" s="18">
        <v>748.11599999999999</v>
      </c>
    </row>
    <row r="668" spans="2:4" x14ac:dyDescent="0.25">
      <c r="B668" s="17">
        <v>41354</v>
      </c>
      <c r="C668" s="6" t="s">
        <v>666</v>
      </c>
      <c r="D668" s="18">
        <v>943.86600000000021</v>
      </c>
    </row>
    <row r="669" spans="2:4" x14ac:dyDescent="0.25">
      <c r="B669" s="17">
        <v>42148</v>
      </c>
      <c r="C669" s="6" t="s">
        <v>275</v>
      </c>
      <c r="D669" s="18">
        <v>1447.44</v>
      </c>
    </row>
    <row r="670" spans="2:4" x14ac:dyDescent="0.25">
      <c r="B670" s="17">
        <v>41804</v>
      </c>
      <c r="C670" s="6" t="s">
        <v>164</v>
      </c>
      <c r="D670" s="18">
        <v>1552.5</v>
      </c>
    </row>
    <row r="671" spans="2:4" x14ac:dyDescent="0.25">
      <c r="B671" s="17">
        <v>40972</v>
      </c>
      <c r="C671" s="6" t="s">
        <v>163</v>
      </c>
      <c r="D671" s="18">
        <v>479.97</v>
      </c>
    </row>
    <row r="672" spans="2:4" x14ac:dyDescent="0.25">
      <c r="B672" s="17">
        <v>40972</v>
      </c>
      <c r="C672" s="6" t="s">
        <v>163</v>
      </c>
      <c r="D672" s="18">
        <v>97.82</v>
      </c>
    </row>
    <row r="673" spans="2:4" x14ac:dyDescent="0.25">
      <c r="B673" s="17">
        <v>40972</v>
      </c>
      <c r="C673" s="6" t="s">
        <v>163</v>
      </c>
      <c r="D673" s="18">
        <v>59.519999999999996</v>
      </c>
    </row>
    <row r="674" spans="2:4" x14ac:dyDescent="0.25">
      <c r="B674" s="17">
        <v>41982</v>
      </c>
      <c r="C674" s="6" t="s">
        <v>744</v>
      </c>
      <c r="D674" s="18">
        <v>919.25999999999988</v>
      </c>
    </row>
    <row r="675" spans="2:4" x14ac:dyDescent="0.25">
      <c r="B675" s="17">
        <v>41921</v>
      </c>
      <c r="C675" s="6" t="s">
        <v>435</v>
      </c>
      <c r="D675" s="18">
        <v>3045.8399999999997</v>
      </c>
    </row>
    <row r="676" spans="2:4" x14ac:dyDescent="0.25">
      <c r="B676" s="17">
        <v>41928</v>
      </c>
      <c r="C676" s="6" t="s">
        <v>146</v>
      </c>
      <c r="D676" s="18">
        <v>766.87200000000007</v>
      </c>
    </row>
    <row r="677" spans="2:4" x14ac:dyDescent="0.25">
      <c r="B677" s="17">
        <v>41266</v>
      </c>
      <c r="C677" s="6" t="s">
        <v>656</v>
      </c>
      <c r="D677" s="18">
        <v>2880.18</v>
      </c>
    </row>
    <row r="678" spans="2:4" x14ac:dyDescent="0.25">
      <c r="B678" s="17">
        <v>41745</v>
      </c>
      <c r="C678" s="6" t="s">
        <v>743</v>
      </c>
      <c r="D678" s="18">
        <v>1403.36</v>
      </c>
    </row>
    <row r="679" spans="2:4" x14ac:dyDescent="0.25">
      <c r="B679" s="17">
        <v>41129</v>
      </c>
      <c r="C679" s="6" t="s">
        <v>725</v>
      </c>
      <c r="D679" s="18">
        <v>1819.1040000000005</v>
      </c>
    </row>
    <row r="680" spans="2:4" x14ac:dyDescent="0.25">
      <c r="B680" s="17">
        <v>40972</v>
      </c>
      <c r="C680" s="6" t="s">
        <v>163</v>
      </c>
      <c r="D680" s="18">
        <v>49.632000000000005</v>
      </c>
    </row>
    <row r="681" spans="2:4" x14ac:dyDescent="0.25">
      <c r="B681" s="17">
        <v>41200</v>
      </c>
      <c r="C681" s="6" t="s">
        <v>30</v>
      </c>
      <c r="D681" s="18">
        <v>2018.3309999999999</v>
      </c>
    </row>
    <row r="682" spans="2:4" x14ac:dyDescent="0.25">
      <c r="B682" s="17">
        <v>40962</v>
      </c>
      <c r="C682" s="6" t="s">
        <v>305</v>
      </c>
      <c r="D682" s="18">
        <v>2065.5</v>
      </c>
    </row>
    <row r="683" spans="2:4" x14ac:dyDescent="0.25">
      <c r="B683" s="17">
        <v>40977</v>
      </c>
      <c r="C683" s="6" t="s">
        <v>369</v>
      </c>
      <c r="D683" s="18">
        <v>1274.1600000000001</v>
      </c>
    </row>
    <row r="684" spans="2:4" x14ac:dyDescent="0.25">
      <c r="B684" s="17">
        <v>42029</v>
      </c>
      <c r="C684" s="6" t="s">
        <v>370</v>
      </c>
      <c r="D684" s="18">
        <v>2485.6199999999994</v>
      </c>
    </row>
    <row r="685" spans="2:4" x14ac:dyDescent="0.25">
      <c r="B685" s="17">
        <v>42173</v>
      </c>
      <c r="C685" s="6" t="s">
        <v>195</v>
      </c>
      <c r="D685" s="18">
        <v>1560.2399999999998</v>
      </c>
    </row>
    <row r="686" spans="2:4" x14ac:dyDescent="0.25">
      <c r="B686" s="17">
        <v>41266</v>
      </c>
      <c r="C686" s="6" t="s">
        <v>286</v>
      </c>
      <c r="D686" s="18">
        <v>3271.2</v>
      </c>
    </row>
    <row r="687" spans="2:4" x14ac:dyDescent="0.25">
      <c r="B687" s="17">
        <v>41647</v>
      </c>
      <c r="C687" s="6" t="s">
        <v>297</v>
      </c>
      <c r="D687" s="18">
        <v>751.48799999999994</v>
      </c>
    </row>
    <row r="688" spans="2:4" x14ac:dyDescent="0.25">
      <c r="B688" s="17">
        <v>41643</v>
      </c>
      <c r="C688" s="6" t="s">
        <v>198</v>
      </c>
      <c r="D688" s="18">
        <v>2120.8000000000002</v>
      </c>
    </row>
    <row r="689" spans="2:4" x14ac:dyDescent="0.25">
      <c r="B689" s="17">
        <v>42035</v>
      </c>
      <c r="C689" s="6" t="s">
        <v>419</v>
      </c>
      <c r="D689" s="18">
        <v>2102.8319999999999</v>
      </c>
    </row>
    <row r="690" spans="2:4" x14ac:dyDescent="0.25">
      <c r="B690" s="17">
        <v>41216</v>
      </c>
      <c r="C690" s="6" t="s">
        <v>166</v>
      </c>
      <c r="D690" s="18">
        <v>820.48800000000017</v>
      </c>
    </row>
    <row r="691" spans="2:4" x14ac:dyDescent="0.25">
      <c r="B691" s="17">
        <v>42252</v>
      </c>
      <c r="C691" s="6" t="s">
        <v>163</v>
      </c>
      <c r="D691" s="18">
        <v>91.96</v>
      </c>
    </row>
    <row r="692" spans="2:4" x14ac:dyDescent="0.25">
      <c r="B692" s="17">
        <v>41906</v>
      </c>
      <c r="C692" s="6" t="s">
        <v>706</v>
      </c>
      <c r="D692" s="18">
        <v>553.44000000000005</v>
      </c>
    </row>
    <row r="693" spans="2:4" x14ac:dyDescent="0.25">
      <c r="B693" s="17">
        <v>41081</v>
      </c>
      <c r="C693" s="6" t="s">
        <v>202</v>
      </c>
      <c r="D693" s="18">
        <v>1718.172</v>
      </c>
    </row>
    <row r="694" spans="2:4" x14ac:dyDescent="0.25">
      <c r="B694" s="17">
        <v>41516</v>
      </c>
      <c r="C694" s="6" t="s">
        <v>527</v>
      </c>
      <c r="D694" s="18">
        <v>2794.2525000000001</v>
      </c>
    </row>
    <row r="695" spans="2:4" x14ac:dyDescent="0.25">
      <c r="B695" s="17">
        <v>41807</v>
      </c>
      <c r="C695" s="6" t="s">
        <v>13</v>
      </c>
      <c r="D695" s="18">
        <v>1242.54</v>
      </c>
    </row>
    <row r="696" spans="2:4" x14ac:dyDescent="0.25">
      <c r="B696" s="17">
        <v>42328</v>
      </c>
      <c r="C696" s="6" t="s">
        <v>163</v>
      </c>
      <c r="D696" s="18">
        <v>99.13600000000001</v>
      </c>
    </row>
    <row r="697" spans="2:4" x14ac:dyDescent="0.25">
      <c r="B697" s="17">
        <v>41626</v>
      </c>
      <c r="C697" s="6" t="s">
        <v>68</v>
      </c>
      <c r="D697" s="18">
        <v>1274.7</v>
      </c>
    </row>
    <row r="698" spans="2:4" x14ac:dyDescent="0.25">
      <c r="B698" s="17">
        <v>41907</v>
      </c>
      <c r="C698" s="6" t="s">
        <v>80</v>
      </c>
      <c r="D698" s="18">
        <v>1553.7600000000002</v>
      </c>
    </row>
    <row r="699" spans="2:4" x14ac:dyDescent="0.25">
      <c r="B699" s="17">
        <v>42087</v>
      </c>
      <c r="C699" s="6" t="s">
        <v>253</v>
      </c>
      <c r="D699" s="18">
        <v>2205.5680000000002</v>
      </c>
    </row>
    <row r="700" spans="2:4" x14ac:dyDescent="0.25">
      <c r="B700" s="17">
        <v>41670</v>
      </c>
      <c r="C700" s="6" t="s">
        <v>163</v>
      </c>
      <c r="D700" s="18">
        <v>15.552000000000003</v>
      </c>
    </row>
    <row r="701" spans="2:4" x14ac:dyDescent="0.25">
      <c r="B701" s="17">
        <v>41245</v>
      </c>
      <c r="C701" s="6" t="s">
        <v>447</v>
      </c>
      <c r="D701" s="18">
        <v>3227.7</v>
      </c>
    </row>
    <row r="702" spans="2:4" x14ac:dyDescent="0.25">
      <c r="B702" s="17">
        <v>42152</v>
      </c>
      <c r="C702" s="6" t="s">
        <v>240</v>
      </c>
      <c r="D702" s="18">
        <v>1394.9999999999995</v>
      </c>
    </row>
    <row r="703" spans="2:4" x14ac:dyDescent="0.25">
      <c r="B703" s="17">
        <v>42169</v>
      </c>
      <c r="C703" s="6" t="s">
        <v>458</v>
      </c>
      <c r="D703" s="18">
        <v>2291.835</v>
      </c>
    </row>
    <row r="704" spans="2:4" x14ac:dyDescent="0.25">
      <c r="B704" s="17">
        <v>41224</v>
      </c>
      <c r="C704" s="6" t="s">
        <v>152</v>
      </c>
      <c r="D704" s="18">
        <v>1660.7999999999997</v>
      </c>
    </row>
    <row r="705" spans="2:4" x14ac:dyDescent="0.25">
      <c r="B705" s="17">
        <v>41790</v>
      </c>
      <c r="C705" s="6" t="s">
        <v>670</v>
      </c>
      <c r="D705" s="18">
        <v>2436.672</v>
      </c>
    </row>
    <row r="706" spans="2:4" x14ac:dyDescent="0.25">
      <c r="B706" s="17">
        <v>40972</v>
      </c>
      <c r="C706" s="6" t="s">
        <v>163</v>
      </c>
      <c r="D706" s="18">
        <v>18.62</v>
      </c>
    </row>
    <row r="707" spans="2:4" x14ac:dyDescent="0.25">
      <c r="B707" s="17">
        <v>41137</v>
      </c>
      <c r="C707" s="6" t="s">
        <v>423</v>
      </c>
      <c r="D707" s="18">
        <v>954.60000000000014</v>
      </c>
    </row>
    <row r="708" spans="2:4" x14ac:dyDescent="0.25">
      <c r="B708" s="17">
        <v>41339</v>
      </c>
      <c r="C708" s="6" t="s">
        <v>128</v>
      </c>
      <c r="D708" s="18">
        <v>1903</v>
      </c>
    </row>
    <row r="709" spans="2:4" x14ac:dyDescent="0.25">
      <c r="B709" s="17">
        <v>42328</v>
      </c>
      <c r="C709" s="6" t="s">
        <v>163</v>
      </c>
      <c r="D709" s="18">
        <v>16.896000000000001</v>
      </c>
    </row>
    <row r="710" spans="2:4" x14ac:dyDescent="0.25">
      <c r="B710" s="17">
        <v>42222</v>
      </c>
      <c r="C710" s="6" t="s">
        <v>302</v>
      </c>
      <c r="D710" s="18">
        <v>1590.9</v>
      </c>
    </row>
    <row r="711" spans="2:4" x14ac:dyDescent="0.25">
      <c r="B711" s="17">
        <v>42173</v>
      </c>
      <c r="C711" s="6" t="s">
        <v>209</v>
      </c>
      <c r="D711" s="18">
        <v>1467.3600000000001</v>
      </c>
    </row>
    <row r="712" spans="2:4" x14ac:dyDescent="0.25">
      <c r="B712" s="17">
        <v>42369</v>
      </c>
      <c r="C712" s="6" t="s">
        <v>263</v>
      </c>
      <c r="D712" s="18">
        <v>1091.2805999999998</v>
      </c>
    </row>
    <row r="713" spans="2:4" x14ac:dyDescent="0.25">
      <c r="B713" s="17">
        <v>41541</v>
      </c>
      <c r="C713" s="6" t="s">
        <v>273</v>
      </c>
      <c r="D713" s="18">
        <v>2014.3632000000002</v>
      </c>
    </row>
    <row r="714" spans="2:4" x14ac:dyDescent="0.25">
      <c r="B714" s="17">
        <v>41688</v>
      </c>
      <c r="C714" s="6" t="s">
        <v>735</v>
      </c>
      <c r="D714" s="18">
        <v>3877.68</v>
      </c>
    </row>
    <row r="715" spans="2:4" x14ac:dyDescent="0.25">
      <c r="B715" s="17">
        <v>42328</v>
      </c>
      <c r="C715" s="6" t="s">
        <v>163</v>
      </c>
      <c r="D715" s="18">
        <v>6.6720000000000006</v>
      </c>
    </row>
    <row r="716" spans="2:4" x14ac:dyDescent="0.25">
      <c r="B716" s="17">
        <v>42328</v>
      </c>
      <c r="C716" s="6" t="s">
        <v>163</v>
      </c>
      <c r="D716" s="18">
        <v>15.991999999999999</v>
      </c>
    </row>
    <row r="717" spans="2:4" x14ac:dyDescent="0.25">
      <c r="B717" s="17">
        <v>42332</v>
      </c>
      <c r="C717" s="6" t="s">
        <v>8</v>
      </c>
      <c r="D717" s="18">
        <v>2863.35</v>
      </c>
    </row>
    <row r="718" spans="2:4" x14ac:dyDescent="0.25">
      <c r="B718" s="17">
        <v>42270</v>
      </c>
      <c r="C718" s="6" t="s">
        <v>239</v>
      </c>
      <c r="D718" s="18">
        <v>2841.6599999999994</v>
      </c>
    </row>
    <row r="719" spans="2:4" x14ac:dyDescent="0.25">
      <c r="B719" s="17">
        <v>42312</v>
      </c>
      <c r="C719" s="6" t="s">
        <v>232</v>
      </c>
      <c r="D719" s="18">
        <v>765.45900000000017</v>
      </c>
    </row>
    <row r="720" spans="2:4" x14ac:dyDescent="0.25">
      <c r="B720" s="17">
        <v>42248</v>
      </c>
      <c r="C720" s="6" t="s">
        <v>548</v>
      </c>
      <c r="D720" s="18">
        <v>1887.84</v>
      </c>
    </row>
    <row r="721" spans="2:4" x14ac:dyDescent="0.25">
      <c r="B721" s="17">
        <v>41527</v>
      </c>
      <c r="C721" s="6" t="s">
        <v>163</v>
      </c>
      <c r="D721" s="18">
        <v>14.940000000000001</v>
      </c>
    </row>
    <row r="722" spans="2:4" x14ac:dyDescent="0.25">
      <c r="B722" s="17">
        <v>41660</v>
      </c>
      <c r="C722" s="6" t="s">
        <v>281</v>
      </c>
      <c r="D722" s="18">
        <v>410.87999999999994</v>
      </c>
    </row>
    <row r="723" spans="2:4" x14ac:dyDescent="0.25">
      <c r="B723" s="17">
        <v>42111</v>
      </c>
      <c r="C723" s="6" t="s">
        <v>572</v>
      </c>
      <c r="D723" s="18">
        <v>1801.6</v>
      </c>
    </row>
    <row r="724" spans="2:4" x14ac:dyDescent="0.25">
      <c r="B724" s="17">
        <v>41706</v>
      </c>
      <c r="C724" s="6" t="s">
        <v>204</v>
      </c>
      <c r="D724" s="18">
        <v>779.28</v>
      </c>
    </row>
    <row r="725" spans="2:4" x14ac:dyDescent="0.25">
      <c r="B725" s="17">
        <v>40964</v>
      </c>
      <c r="C725" s="6" t="s">
        <v>311</v>
      </c>
      <c r="D725" s="18">
        <v>613.26</v>
      </c>
    </row>
    <row r="726" spans="2:4" x14ac:dyDescent="0.25">
      <c r="B726" s="17">
        <v>41361</v>
      </c>
      <c r="C726" s="6" t="s">
        <v>281</v>
      </c>
      <c r="D726" s="18">
        <v>166.24</v>
      </c>
    </row>
    <row r="727" spans="2:4" x14ac:dyDescent="0.25">
      <c r="B727" s="17">
        <v>42263</v>
      </c>
      <c r="C727" s="6" t="s">
        <v>728</v>
      </c>
      <c r="D727" s="18">
        <v>1837.5599999999995</v>
      </c>
    </row>
    <row r="728" spans="2:4" x14ac:dyDescent="0.25">
      <c r="B728" s="17">
        <v>41828</v>
      </c>
      <c r="C728" s="6" t="s">
        <v>760</v>
      </c>
      <c r="D728" s="18">
        <v>3979.29</v>
      </c>
    </row>
    <row r="729" spans="2:4" x14ac:dyDescent="0.25">
      <c r="B729" s="17">
        <v>41450</v>
      </c>
      <c r="C729" s="6" t="s">
        <v>281</v>
      </c>
      <c r="D729" s="18">
        <v>304.23</v>
      </c>
    </row>
    <row r="730" spans="2:4" x14ac:dyDescent="0.25">
      <c r="B730" s="17">
        <v>42004</v>
      </c>
      <c r="C730" s="6" t="s">
        <v>494</v>
      </c>
      <c r="D730" s="18">
        <v>1198.2986000000001</v>
      </c>
    </row>
    <row r="731" spans="2:4" x14ac:dyDescent="0.25">
      <c r="B731" s="17">
        <v>42263</v>
      </c>
      <c r="C731" s="6" t="s">
        <v>281</v>
      </c>
      <c r="D731" s="18">
        <v>163.96</v>
      </c>
    </row>
    <row r="732" spans="2:4" x14ac:dyDescent="0.25">
      <c r="B732" s="17">
        <v>42033</v>
      </c>
      <c r="C732" s="6" t="s">
        <v>652</v>
      </c>
      <c r="D732" s="18">
        <v>1864.2149999999997</v>
      </c>
    </row>
    <row r="733" spans="2:4" x14ac:dyDescent="0.25">
      <c r="B733" s="17">
        <v>41159</v>
      </c>
      <c r="C733" s="6" t="s">
        <v>550</v>
      </c>
      <c r="D733" s="18">
        <v>1142.6399999999999</v>
      </c>
    </row>
    <row r="734" spans="2:4" x14ac:dyDescent="0.25">
      <c r="B734" s="17">
        <v>42052</v>
      </c>
      <c r="C734" s="6" t="s">
        <v>138</v>
      </c>
      <c r="D734" s="18">
        <v>1630.7999999999997</v>
      </c>
    </row>
    <row r="735" spans="2:4" x14ac:dyDescent="0.25">
      <c r="B735" s="17">
        <v>41424</v>
      </c>
      <c r="C735" s="6" t="s">
        <v>111</v>
      </c>
      <c r="D735" s="18">
        <v>1172.6640000000002</v>
      </c>
    </row>
    <row r="736" spans="2:4" x14ac:dyDescent="0.25">
      <c r="B736" s="17">
        <v>41641</v>
      </c>
      <c r="C736" s="6" t="s">
        <v>681</v>
      </c>
      <c r="D736" s="18">
        <v>2021.88</v>
      </c>
    </row>
    <row r="737" spans="2:4" x14ac:dyDescent="0.25">
      <c r="B737" s="17">
        <v>41601</v>
      </c>
      <c r="C737" s="6" t="s">
        <v>457</v>
      </c>
      <c r="D737" s="18">
        <v>836.92799999999988</v>
      </c>
    </row>
    <row r="738" spans="2:4" x14ac:dyDescent="0.25">
      <c r="B738" s="17">
        <v>42105</v>
      </c>
      <c r="C738" s="6" t="s">
        <v>151</v>
      </c>
      <c r="D738" s="18">
        <v>1302.78</v>
      </c>
    </row>
    <row r="739" spans="2:4" x14ac:dyDescent="0.25">
      <c r="B739" s="17">
        <v>41489</v>
      </c>
      <c r="C739" s="6" t="s">
        <v>743</v>
      </c>
      <c r="D739" s="18">
        <v>2243.88</v>
      </c>
    </row>
    <row r="740" spans="2:4" x14ac:dyDescent="0.25">
      <c r="B740" s="17">
        <v>42326</v>
      </c>
      <c r="C740" s="6" t="s">
        <v>528</v>
      </c>
      <c r="D740" s="18">
        <v>1221.5610000000001</v>
      </c>
    </row>
    <row r="741" spans="2:4" x14ac:dyDescent="0.25">
      <c r="B741" s="17">
        <v>41255</v>
      </c>
      <c r="C741" s="6" t="s">
        <v>793</v>
      </c>
      <c r="D741" s="18">
        <v>1609.2900000000002</v>
      </c>
    </row>
    <row r="742" spans="2:4" x14ac:dyDescent="0.25">
      <c r="B742" s="17">
        <v>42175</v>
      </c>
      <c r="C742" s="6" t="s">
        <v>64</v>
      </c>
      <c r="D742" s="18">
        <v>1596.5099999999998</v>
      </c>
    </row>
    <row r="743" spans="2:4" x14ac:dyDescent="0.25">
      <c r="B743" s="17">
        <v>42109</v>
      </c>
      <c r="C743" s="6" t="s">
        <v>281</v>
      </c>
      <c r="D743" s="18">
        <v>89.855999999999995</v>
      </c>
    </row>
    <row r="744" spans="2:4" x14ac:dyDescent="0.25">
      <c r="B744" s="17">
        <v>41780</v>
      </c>
      <c r="C744" s="6" t="s">
        <v>105</v>
      </c>
      <c r="D744" s="18">
        <v>2018.88</v>
      </c>
    </row>
    <row r="745" spans="2:4" x14ac:dyDescent="0.25">
      <c r="B745" s="17">
        <v>42280</v>
      </c>
      <c r="C745" s="6" t="s">
        <v>229</v>
      </c>
      <c r="D745" s="18">
        <v>1885.3200000000002</v>
      </c>
    </row>
    <row r="746" spans="2:4" x14ac:dyDescent="0.25">
      <c r="B746" s="17">
        <v>41268</v>
      </c>
      <c r="C746" s="6" t="s">
        <v>790</v>
      </c>
      <c r="D746" s="18">
        <v>3119.34</v>
      </c>
    </row>
    <row r="747" spans="2:4" x14ac:dyDescent="0.25">
      <c r="B747" s="17">
        <v>42271</v>
      </c>
      <c r="C747" s="6" t="s">
        <v>586</v>
      </c>
      <c r="D747" s="18">
        <v>1964.25</v>
      </c>
    </row>
    <row r="748" spans="2:4" x14ac:dyDescent="0.25">
      <c r="B748" s="17">
        <v>41450</v>
      </c>
      <c r="C748" s="6" t="s">
        <v>281</v>
      </c>
      <c r="D748" s="18">
        <v>88.751999999999995</v>
      </c>
    </row>
    <row r="749" spans="2:4" x14ac:dyDescent="0.25">
      <c r="B749" s="17">
        <v>42242</v>
      </c>
      <c r="C749" s="6" t="s">
        <v>353</v>
      </c>
      <c r="D749" s="18">
        <v>1653.8039999999994</v>
      </c>
    </row>
    <row r="750" spans="2:4" x14ac:dyDescent="0.25">
      <c r="B750" s="17">
        <v>42326</v>
      </c>
      <c r="C750" s="6" t="s">
        <v>744</v>
      </c>
      <c r="D750" s="18">
        <v>621.00000000000011</v>
      </c>
    </row>
    <row r="751" spans="2:4" x14ac:dyDescent="0.25">
      <c r="B751" s="17">
        <v>41609</v>
      </c>
      <c r="C751" s="6" t="s">
        <v>69</v>
      </c>
      <c r="D751" s="18">
        <v>2673.81</v>
      </c>
    </row>
    <row r="752" spans="2:4" x14ac:dyDescent="0.25">
      <c r="B752" s="17">
        <v>42253</v>
      </c>
      <c r="C752" s="6" t="s">
        <v>43</v>
      </c>
      <c r="D752" s="18">
        <v>1307.97</v>
      </c>
    </row>
    <row r="753" spans="2:4" x14ac:dyDescent="0.25">
      <c r="B753" s="17">
        <v>42277</v>
      </c>
      <c r="C753" s="6" t="s">
        <v>227</v>
      </c>
      <c r="D753" s="18">
        <v>1145.232</v>
      </c>
    </row>
    <row r="754" spans="2:4" x14ac:dyDescent="0.25">
      <c r="B754" s="17">
        <v>42094</v>
      </c>
      <c r="C754" s="6" t="s">
        <v>281</v>
      </c>
      <c r="D754" s="18">
        <v>94.2</v>
      </c>
    </row>
    <row r="755" spans="2:4" x14ac:dyDescent="0.25">
      <c r="B755" s="17">
        <v>41543</v>
      </c>
      <c r="C755" s="6" t="s">
        <v>664</v>
      </c>
      <c r="D755" s="18">
        <v>1902.1081600000002</v>
      </c>
    </row>
    <row r="756" spans="2:4" x14ac:dyDescent="0.25">
      <c r="B756" s="17">
        <v>42368</v>
      </c>
      <c r="C756" s="6" t="s">
        <v>42</v>
      </c>
      <c r="D756" s="18">
        <v>1913.3999999999996</v>
      </c>
    </row>
    <row r="757" spans="2:4" x14ac:dyDescent="0.25">
      <c r="B757" s="17">
        <v>42024</v>
      </c>
      <c r="C757" s="6" t="s">
        <v>570</v>
      </c>
      <c r="D757" s="18">
        <v>1854.7199999999998</v>
      </c>
    </row>
    <row r="758" spans="2:4" x14ac:dyDescent="0.25">
      <c r="B758" s="17">
        <v>41835</v>
      </c>
      <c r="C758" s="6" t="s">
        <v>150</v>
      </c>
      <c r="D758" s="18">
        <v>2958.9839999999999</v>
      </c>
    </row>
    <row r="759" spans="2:4" x14ac:dyDescent="0.25">
      <c r="B759" s="17">
        <v>40967</v>
      </c>
      <c r="C759" s="6" t="s">
        <v>140</v>
      </c>
      <c r="D759" s="18">
        <v>810.72</v>
      </c>
    </row>
    <row r="760" spans="2:4" x14ac:dyDescent="0.25">
      <c r="B760" s="17">
        <v>42094</v>
      </c>
      <c r="C760" s="6" t="s">
        <v>639</v>
      </c>
      <c r="D760" s="18">
        <v>2953.5840000000003</v>
      </c>
    </row>
    <row r="761" spans="2:4" x14ac:dyDescent="0.25">
      <c r="B761" s="17">
        <v>41793</v>
      </c>
      <c r="C761" s="6" t="s">
        <v>247</v>
      </c>
      <c r="D761" s="18">
        <v>2593.8000000000002</v>
      </c>
    </row>
    <row r="762" spans="2:4" x14ac:dyDescent="0.25">
      <c r="B762" s="17">
        <v>41703</v>
      </c>
      <c r="C762" s="6" t="s">
        <v>428</v>
      </c>
      <c r="D762" s="18">
        <v>2051.0129999999995</v>
      </c>
    </row>
    <row r="763" spans="2:4" x14ac:dyDescent="0.25">
      <c r="B763" s="17">
        <v>41228</v>
      </c>
      <c r="C763" s="6" t="s">
        <v>281</v>
      </c>
      <c r="D763" s="18">
        <v>37.295999999999999</v>
      </c>
    </row>
    <row r="764" spans="2:4" x14ac:dyDescent="0.25">
      <c r="B764" s="17">
        <v>42292</v>
      </c>
      <c r="C764" s="6" t="s">
        <v>349</v>
      </c>
      <c r="D764" s="18">
        <v>1318.65</v>
      </c>
    </row>
    <row r="765" spans="2:4" x14ac:dyDescent="0.25">
      <c r="B765" s="17">
        <v>41051</v>
      </c>
      <c r="C765" s="6" t="s">
        <v>459</v>
      </c>
      <c r="D765" s="18">
        <v>1120.77</v>
      </c>
    </row>
    <row r="766" spans="2:4" x14ac:dyDescent="0.25">
      <c r="B766" s="17">
        <v>41404</v>
      </c>
      <c r="C766" s="6" t="s">
        <v>281</v>
      </c>
      <c r="D766" s="18">
        <v>46.688000000000002</v>
      </c>
    </row>
    <row r="767" spans="2:4" x14ac:dyDescent="0.25">
      <c r="B767" s="17">
        <v>42245</v>
      </c>
      <c r="C767" s="6" t="s">
        <v>321</v>
      </c>
      <c r="D767" s="18">
        <v>3044.8</v>
      </c>
    </row>
    <row r="768" spans="2:4" x14ac:dyDescent="0.25">
      <c r="B768" s="17">
        <v>42176</v>
      </c>
      <c r="C768" s="6" t="s">
        <v>648</v>
      </c>
      <c r="D768" s="18">
        <v>656.85599999999999</v>
      </c>
    </row>
    <row r="769" spans="2:4" x14ac:dyDescent="0.25">
      <c r="B769" s="17">
        <v>42132</v>
      </c>
      <c r="C769" s="6" t="s">
        <v>656</v>
      </c>
      <c r="D769" s="18">
        <v>2518.9500000000003</v>
      </c>
    </row>
    <row r="770" spans="2:4" x14ac:dyDescent="0.25">
      <c r="B770" s="17">
        <v>41870</v>
      </c>
      <c r="C770" s="6" t="s">
        <v>648</v>
      </c>
      <c r="D770" s="18">
        <v>1669.248</v>
      </c>
    </row>
    <row r="771" spans="2:4" x14ac:dyDescent="0.25">
      <c r="B771" s="17">
        <v>41817</v>
      </c>
      <c r="C771" s="6" t="s">
        <v>606</v>
      </c>
      <c r="D771" s="18">
        <v>2476.08</v>
      </c>
    </row>
    <row r="772" spans="2:4" x14ac:dyDescent="0.25">
      <c r="B772" s="17">
        <v>40932</v>
      </c>
      <c r="C772" s="6" t="s">
        <v>115</v>
      </c>
      <c r="D772" s="18">
        <v>1302.78</v>
      </c>
    </row>
    <row r="773" spans="2:4" x14ac:dyDescent="0.25">
      <c r="B773" s="17">
        <v>41361</v>
      </c>
      <c r="C773" s="6" t="s">
        <v>281</v>
      </c>
      <c r="D773" s="18">
        <v>33.4</v>
      </c>
    </row>
    <row r="774" spans="2:4" x14ac:dyDescent="0.25">
      <c r="B774" s="17">
        <v>42342</v>
      </c>
      <c r="C774" s="6" t="s">
        <v>140</v>
      </c>
      <c r="D774" s="18">
        <v>2125.3199999999997</v>
      </c>
    </row>
    <row r="775" spans="2:4" x14ac:dyDescent="0.25">
      <c r="B775" s="17">
        <v>41818</v>
      </c>
      <c r="C775" s="6" t="s">
        <v>651</v>
      </c>
      <c r="D775" s="18">
        <v>1954.44</v>
      </c>
    </row>
    <row r="776" spans="2:4" x14ac:dyDescent="0.25">
      <c r="B776" s="17">
        <v>41418</v>
      </c>
      <c r="C776" s="6" t="s">
        <v>458</v>
      </c>
      <c r="D776" s="18">
        <v>856.92000000000007</v>
      </c>
    </row>
    <row r="777" spans="2:4" x14ac:dyDescent="0.25">
      <c r="B777" s="17">
        <v>42346</v>
      </c>
      <c r="C777" s="6" t="s">
        <v>414</v>
      </c>
      <c r="D777" s="18">
        <v>3696.0315000000001</v>
      </c>
    </row>
    <row r="778" spans="2:4" x14ac:dyDescent="0.25">
      <c r="B778" s="17">
        <v>41619</v>
      </c>
      <c r="C778" s="6" t="s">
        <v>425</v>
      </c>
      <c r="D778" s="18">
        <v>1302.96</v>
      </c>
    </row>
    <row r="779" spans="2:4" x14ac:dyDescent="0.25">
      <c r="B779" s="17">
        <v>42068</v>
      </c>
      <c r="C779" s="6" t="s">
        <v>590</v>
      </c>
      <c r="D779" s="18">
        <v>1136.6639999999998</v>
      </c>
    </row>
    <row r="780" spans="2:4" x14ac:dyDescent="0.25">
      <c r="B780" s="17">
        <v>41815</v>
      </c>
      <c r="C780" s="6" t="s">
        <v>592</v>
      </c>
      <c r="D780" s="18">
        <v>1720.1160000000002</v>
      </c>
    </row>
    <row r="781" spans="2:4" x14ac:dyDescent="0.25">
      <c r="B781" s="17">
        <v>42157</v>
      </c>
      <c r="C781" s="6" t="s">
        <v>123</v>
      </c>
      <c r="D781" s="18">
        <v>1043.9304</v>
      </c>
    </row>
    <row r="782" spans="2:4" x14ac:dyDescent="0.25">
      <c r="B782" s="17">
        <v>41178</v>
      </c>
      <c r="C782" s="6" t="s">
        <v>409</v>
      </c>
      <c r="D782" s="18">
        <v>1253.76</v>
      </c>
    </row>
    <row r="783" spans="2:4" x14ac:dyDescent="0.25">
      <c r="B783" s="17">
        <v>41795</v>
      </c>
      <c r="C783" s="6" t="s">
        <v>481</v>
      </c>
      <c r="D783" s="18">
        <v>2180.2439999999997</v>
      </c>
    </row>
    <row r="784" spans="2:4" x14ac:dyDescent="0.25">
      <c r="B784" s="17">
        <v>41928</v>
      </c>
      <c r="C784" s="6" t="s">
        <v>331</v>
      </c>
      <c r="D784" s="18">
        <v>1306.4670000000003</v>
      </c>
    </row>
    <row r="785" spans="2:4" x14ac:dyDescent="0.25">
      <c r="B785" s="17">
        <v>42344</v>
      </c>
      <c r="C785" s="6" t="s">
        <v>281</v>
      </c>
      <c r="D785" s="18">
        <v>24.816000000000003</v>
      </c>
    </row>
    <row r="786" spans="2:4" x14ac:dyDescent="0.25">
      <c r="B786" s="17">
        <v>41450</v>
      </c>
      <c r="C786" s="6" t="s">
        <v>281</v>
      </c>
      <c r="D786" s="18">
        <v>20.96</v>
      </c>
    </row>
    <row r="787" spans="2:4" x14ac:dyDescent="0.25">
      <c r="B787" s="17">
        <v>42329</v>
      </c>
      <c r="C787" s="6" t="s">
        <v>154</v>
      </c>
      <c r="D787" s="18">
        <v>775.53599999999994</v>
      </c>
    </row>
    <row r="788" spans="2:4" x14ac:dyDescent="0.25">
      <c r="B788" s="17">
        <v>41588</v>
      </c>
      <c r="C788" s="6" t="s">
        <v>579</v>
      </c>
      <c r="D788" s="18">
        <v>2012.049</v>
      </c>
    </row>
    <row r="789" spans="2:4" x14ac:dyDescent="0.25">
      <c r="B789" s="17">
        <v>41067</v>
      </c>
      <c r="C789" s="6" t="s">
        <v>453</v>
      </c>
      <c r="D789" s="18">
        <v>2166.8976000000002</v>
      </c>
    </row>
    <row r="790" spans="2:4" x14ac:dyDescent="0.25">
      <c r="B790" s="17">
        <v>42101</v>
      </c>
      <c r="C790" s="6" t="s">
        <v>594</v>
      </c>
      <c r="D790" s="18">
        <v>3271.2</v>
      </c>
    </row>
    <row r="791" spans="2:4" x14ac:dyDescent="0.25">
      <c r="B791" s="17">
        <v>41199</v>
      </c>
      <c r="C791" s="6" t="s">
        <v>481</v>
      </c>
      <c r="D791" s="18">
        <v>755.80536000000006</v>
      </c>
    </row>
    <row r="792" spans="2:4" x14ac:dyDescent="0.25">
      <c r="B792" s="17">
        <v>41389</v>
      </c>
      <c r="C792" s="6" t="s">
        <v>707</v>
      </c>
      <c r="D792" s="18">
        <v>2182.6800000000003</v>
      </c>
    </row>
    <row r="793" spans="2:4" x14ac:dyDescent="0.25">
      <c r="B793" s="17">
        <v>41517</v>
      </c>
      <c r="C793" s="6" t="s">
        <v>81</v>
      </c>
      <c r="D793" s="18">
        <v>1285.56</v>
      </c>
    </row>
    <row r="794" spans="2:4" x14ac:dyDescent="0.25">
      <c r="B794" s="17">
        <v>41382</v>
      </c>
      <c r="C794" s="6" t="s">
        <v>249</v>
      </c>
      <c r="D794" s="18">
        <v>1479.36</v>
      </c>
    </row>
    <row r="795" spans="2:4" x14ac:dyDescent="0.25">
      <c r="B795" s="17">
        <v>41993</v>
      </c>
      <c r="C795" s="6" t="s">
        <v>715</v>
      </c>
      <c r="D795" s="18">
        <v>740.18399999999997</v>
      </c>
    </row>
    <row r="796" spans="2:4" x14ac:dyDescent="0.25">
      <c r="B796" s="17">
        <v>41794</v>
      </c>
      <c r="C796" s="6" t="s">
        <v>577</v>
      </c>
      <c r="D796" s="18">
        <v>1533.15</v>
      </c>
    </row>
    <row r="797" spans="2:4" x14ac:dyDescent="0.25">
      <c r="B797" s="17">
        <v>41450</v>
      </c>
      <c r="C797" s="6" t="s">
        <v>59</v>
      </c>
      <c r="D797" s="18">
        <v>2563.9199999999996</v>
      </c>
    </row>
    <row r="798" spans="2:4" x14ac:dyDescent="0.25">
      <c r="B798" s="17">
        <v>41502</v>
      </c>
      <c r="C798" s="6" t="s">
        <v>625</v>
      </c>
      <c r="D798" s="18">
        <v>2897.91</v>
      </c>
    </row>
    <row r="799" spans="2:4" x14ac:dyDescent="0.25">
      <c r="B799" s="17">
        <v>42230</v>
      </c>
      <c r="C799" s="6" t="s">
        <v>771</v>
      </c>
      <c r="D799" s="18">
        <v>1582.1100000000001</v>
      </c>
    </row>
    <row r="800" spans="2:4" x14ac:dyDescent="0.25">
      <c r="B800" s="17">
        <v>42109</v>
      </c>
      <c r="C800" s="6" t="s">
        <v>281</v>
      </c>
      <c r="D800" s="18">
        <v>14.592000000000002</v>
      </c>
    </row>
    <row r="801" spans="2:4" x14ac:dyDescent="0.25">
      <c r="B801" s="17">
        <v>41885</v>
      </c>
      <c r="C801" s="6" t="s">
        <v>556</v>
      </c>
      <c r="D801" s="18">
        <v>2616.96</v>
      </c>
    </row>
    <row r="802" spans="2:4" x14ac:dyDescent="0.25">
      <c r="B802" s="17">
        <v>42153</v>
      </c>
      <c r="C802" s="6" t="s">
        <v>103</v>
      </c>
      <c r="D802" s="18">
        <v>1399.1129999999998</v>
      </c>
    </row>
    <row r="803" spans="2:4" x14ac:dyDescent="0.25">
      <c r="B803" s="17">
        <v>41814</v>
      </c>
      <c r="C803" s="6" t="s">
        <v>64</v>
      </c>
      <c r="D803" s="18">
        <v>3421.71</v>
      </c>
    </row>
    <row r="804" spans="2:4" x14ac:dyDescent="0.25">
      <c r="B804" s="17">
        <v>42109</v>
      </c>
      <c r="C804" s="6" t="s">
        <v>281</v>
      </c>
      <c r="D804" s="18">
        <v>13.872000000000002</v>
      </c>
    </row>
    <row r="805" spans="2:4" x14ac:dyDescent="0.25">
      <c r="B805" s="17">
        <v>42132</v>
      </c>
      <c r="C805" s="6" t="s">
        <v>506</v>
      </c>
      <c r="D805" s="18">
        <v>820.08000000000015</v>
      </c>
    </row>
    <row r="806" spans="2:4" x14ac:dyDescent="0.25">
      <c r="B806" s="17">
        <v>42344</v>
      </c>
      <c r="C806" s="6" t="s">
        <v>281</v>
      </c>
      <c r="D806" s="18">
        <v>14.976000000000003</v>
      </c>
    </row>
    <row r="807" spans="2:4" x14ac:dyDescent="0.25">
      <c r="B807" s="17">
        <v>42048</v>
      </c>
      <c r="C807" s="6" t="s">
        <v>510</v>
      </c>
      <c r="D807" s="18">
        <v>1198.5600000000002</v>
      </c>
    </row>
    <row r="808" spans="2:4" x14ac:dyDescent="0.25">
      <c r="B808" s="17">
        <v>42336</v>
      </c>
      <c r="C808" s="6" t="s">
        <v>235</v>
      </c>
      <c r="D808" s="18">
        <v>1832.6069999999997</v>
      </c>
    </row>
    <row r="809" spans="2:4" x14ac:dyDescent="0.25">
      <c r="B809" s="17">
        <v>41510</v>
      </c>
      <c r="C809" s="6" t="s">
        <v>760</v>
      </c>
      <c r="D809" s="18">
        <v>1857.0600000000002</v>
      </c>
    </row>
    <row r="810" spans="2:4" x14ac:dyDescent="0.25">
      <c r="B810" s="17">
        <v>42218</v>
      </c>
      <c r="C810" s="6" t="s">
        <v>219</v>
      </c>
      <c r="D810" s="18">
        <v>1752.6000000000001</v>
      </c>
    </row>
    <row r="811" spans="2:4" x14ac:dyDescent="0.25">
      <c r="B811" s="17">
        <v>41971</v>
      </c>
      <c r="C811" s="6" t="s">
        <v>704</v>
      </c>
      <c r="D811" s="18">
        <v>1850.4599999999998</v>
      </c>
    </row>
    <row r="812" spans="2:4" x14ac:dyDescent="0.25">
      <c r="B812" s="17">
        <v>41139</v>
      </c>
      <c r="C812" s="6" t="s">
        <v>81</v>
      </c>
      <c r="D812" s="18">
        <v>2337.1499999999996</v>
      </c>
    </row>
    <row r="813" spans="2:4" x14ac:dyDescent="0.25">
      <c r="B813" s="17">
        <v>42076</v>
      </c>
      <c r="C813" s="6" t="s">
        <v>118</v>
      </c>
      <c r="D813" s="18">
        <v>788.40000000000009</v>
      </c>
    </row>
    <row r="814" spans="2:4" x14ac:dyDescent="0.25">
      <c r="B814" s="17">
        <v>41733</v>
      </c>
      <c r="C814" s="6" t="s">
        <v>97</v>
      </c>
      <c r="D814" s="18">
        <v>715.53</v>
      </c>
    </row>
    <row r="815" spans="2:4" x14ac:dyDescent="0.25">
      <c r="B815" s="17">
        <v>42027</v>
      </c>
      <c r="C815" s="6" t="s">
        <v>746</v>
      </c>
      <c r="D815" s="18">
        <v>2999.95</v>
      </c>
    </row>
    <row r="816" spans="2:4" x14ac:dyDescent="0.25">
      <c r="B816" s="17">
        <v>42141</v>
      </c>
      <c r="C816" s="6" t="s">
        <v>683</v>
      </c>
      <c r="D816" s="18">
        <v>3094.56</v>
      </c>
    </row>
    <row r="817" spans="2:4" x14ac:dyDescent="0.25">
      <c r="B817" s="17">
        <v>41752</v>
      </c>
      <c r="C817" s="6" t="s">
        <v>454</v>
      </c>
      <c r="D817" s="18">
        <v>882.03239999999983</v>
      </c>
    </row>
    <row r="818" spans="2:4" x14ac:dyDescent="0.25">
      <c r="B818" s="17">
        <v>42027</v>
      </c>
      <c r="C818" s="6" t="s">
        <v>746</v>
      </c>
      <c r="D818" s="18">
        <v>1126.02</v>
      </c>
    </row>
    <row r="819" spans="2:4" x14ac:dyDescent="0.25">
      <c r="B819" s="17">
        <v>41531</v>
      </c>
      <c r="C819" s="6" t="s">
        <v>308</v>
      </c>
      <c r="D819" s="18">
        <v>953.81999999999994</v>
      </c>
    </row>
    <row r="820" spans="2:4" x14ac:dyDescent="0.25">
      <c r="B820" s="17">
        <v>42273</v>
      </c>
      <c r="C820" s="6" t="s">
        <v>670</v>
      </c>
      <c r="D820" s="18">
        <v>2871.54</v>
      </c>
    </row>
    <row r="821" spans="2:4" x14ac:dyDescent="0.25">
      <c r="B821" s="17">
        <v>41552</v>
      </c>
      <c r="C821" s="6" t="s">
        <v>434</v>
      </c>
      <c r="D821" s="18">
        <v>2544.6000000000004</v>
      </c>
    </row>
    <row r="822" spans="2:4" x14ac:dyDescent="0.25">
      <c r="B822" s="17">
        <v>42306</v>
      </c>
      <c r="C822" s="6" t="s">
        <v>770</v>
      </c>
      <c r="D822" s="18">
        <v>886.14120000000003</v>
      </c>
    </row>
    <row r="823" spans="2:4" x14ac:dyDescent="0.25">
      <c r="B823" s="17">
        <v>41235</v>
      </c>
      <c r="C823" s="6" t="s">
        <v>623</v>
      </c>
      <c r="D823" s="18">
        <v>473.84700000000004</v>
      </c>
    </row>
    <row r="824" spans="2:4" x14ac:dyDescent="0.25">
      <c r="B824" s="17">
        <v>42348</v>
      </c>
      <c r="C824" s="6" t="s">
        <v>13</v>
      </c>
      <c r="D824" s="18">
        <v>1767.6000000000001</v>
      </c>
    </row>
    <row r="825" spans="2:4" x14ac:dyDescent="0.25">
      <c r="B825" s="17">
        <v>41251</v>
      </c>
      <c r="C825" s="6" t="s">
        <v>534</v>
      </c>
      <c r="D825" s="18">
        <v>780.60800000000006</v>
      </c>
    </row>
    <row r="826" spans="2:4" x14ac:dyDescent="0.25">
      <c r="B826" s="17">
        <v>41268</v>
      </c>
      <c r="C826" s="6" t="s">
        <v>746</v>
      </c>
      <c r="D826" s="18">
        <v>600.55799999999999</v>
      </c>
    </row>
    <row r="827" spans="2:4" x14ac:dyDescent="0.25">
      <c r="B827" s="17">
        <v>41990</v>
      </c>
      <c r="C827" s="6" t="s">
        <v>469</v>
      </c>
      <c r="D827" s="18">
        <v>2711.7000000000003</v>
      </c>
    </row>
    <row r="828" spans="2:4" x14ac:dyDescent="0.25">
      <c r="B828" s="17">
        <v>42108</v>
      </c>
      <c r="C828" s="6" t="s">
        <v>314</v>
      </c>
      <c r="D828" s="18">
        <v>2111.9699999999998</v>
      </c>
    </row>
    <row r="829" spans="2:4" x14ac:dyDescent="0.25">
      <c r="B829" s="17">
        <v>42358</v>
      </c>
      <c r="C829" s="6" t="s">
        <v>777</v>
      </c>
      <c r="D829" s="18">
        <v>1189.2824999999998</v>
      </c>
    </row>
    <row r="830" spans="2:4" x14ac:dyDescent="0.25">
      <c r="B830" s="17">
        <v>41899</v>
      </c>
      <c r="C830" s="6" t="s">
        <v>437</v>
      </c>
      <c r="D830" s="18">
        <v>1908.4500000000003</v>
      </c>
    </row>
    <row r="831" spans="2:4" x14ac:dyDescent="0.25">
      <c r="B831" s="17">
        <v>42340</v>
      </c>
      <c r="C831" s="6" t="s">
        <v>746</v>
      </c>
      <c r="D831" s="18">
        <v>897.15000000000009</v>
      </c>
    </row>
    <row r="832" spans="2:4" x14ac:dyDescent="0.25">
      <c r="B832" s="17">
        <v>42125</v>
      </c>
      <c r="C832" s="6" t="s">
        <v>746</v>
      </c>
      <c r="D832" s="18">
        <v>163.96</v>
      </c>
    </row>
    <row r="833" spans="2:4" x14ac:dyDescent="0.25">
      <c r="B833" s="17">
        <v>41634</v>
      </c>
      <c r="C833" s="6" t="s">
        <v>312</v>
      </c>
      <c r="D833" s="18">
        <v>1854.9296999999999</v>
      </c>
    </row>
    <row r="834" spans="2:4" x14ac:dyDescent="0.25">
      <c r="B834" s="17">
        <v>41923</v>
      </c>
      <c r="C834" s="6" t="s">
        <v>586</v>
      </c>
      <c r="D834" s="18">
        <v>924.66000000000008</v>
      </c>
    </row>
    <row r="835" spans="2:4" x14ac:dyDescent="0.25">
      <c r="B835" s="17">
        <v>41389</v>
      </c>
      <c r="C835" s="6" t="s">
        <v>786</v>
      </c>
      <c r="D835" s="18">
        <v>1760.43</v>
      </c>
    </row>
    <row r="836" spans="2:4" x14ac:dyDescent="0.25">
      <c r="B836" s="17">
        <v>42178</v>
      </c>
      <c r="C836" s="6" t="s">
        <v>777</v>
      </c>
      <c r="D836" s="18">
        <v>827.28</v>
      </c>
    </row>
    <row r="837" spans="2:4" x14ac:dyDescent="0.25">
      <c r="B837" s="17">
        <v>41606</v>
      </c>
      <c r="C837" s="6" t="s">
        <v>366</v>
      </c>
      <c r="D837" s="18">
        <v>1510.96</v>
      </c>
    </row>
    <row r="838" spans="2:4" x14ac:dyDescent="0.25">
      <c r="B838" s="17">
        <v>42182</v>
      </c>
      <c r="C838" s="6" t="s">
        <v>752</v>
      </c>
      <c r="D838" s="18">
        <v>2098.3200000000002</v>
      </c>
    </row>
    <row r="839" spans="2:4" x14ac:dyDescent="0.25">
      <c r="B839" s="17">
        <v>42181</v>
      </c>
      <c r="C839" s="6" t="s">
        <v>412</v>
      </c>
      <c r="D839" s="18">
        <v>1938.2399999999998</v>
      </c>
    </row>
    <row r="840" spans="2:4" x14ac:dyDescent="0.25">
      <c r="B840" s="17">
        <v>41534</v>
      </c>
      <c r="C840" s="6" t="s">
        <v>513</v>
      </c>
      <c r="D840" s="18">
        <v>803.52</v>
      </c>
    </row>
    <row r="841" spans="2:4" x14ac:dyDescent="0.25">
      <c r="B841" s="17">
        <v>41971</v>
      </c>
      <c r="C841" s="6" t="s">
        <v>579</v>
      </c>
      <c r="D841" s="18">
        <v>1391.7599999999998</v>
      </c>
    </row>
    <row r="842" spans="2:4" x14ac:dyDescent="0.25">
      <c r="B842" s="17">
        <v>42322</v>
      </c>
      <c r="C842" s="6" t="s">
        <v>746</v>
      </c>
      <c r="D842" s="18">
        <v>163.96</v>
      </c>
    </row>
    <row r="843" spans="2:4" x14ac:dyDescent="0.25">
      <c r="B843" s="17">
        <v>42208</v>
      </c>
      <c r="C843" s="6" t="s">
        <v>51</v>
      </c>
      <c r="D843" s="18">
        <v>952.29</v>
      </c>
    </row>
    <row r="844" spans="2:4" x14ac:dyDescent="0.25">
      <c r="B844" s="17">
        <v>42251</v>
      </c>
      <c r="C844" s="6" t="s">
        <v>778</v>
      </c>
      <c r="D844" s="18">
        <v>2927.2799999999997</v>
      </c>
    </row>
    <row r="845" spans="2:4" x14ac:dyDescent="0.25">
      <c r="B845" s="17">
        <v>41439</v>
      </c>
      <c r="C845" s="6" t="s">
        <v>746</v>
      </c>
      <c r="D845" s="18">
        <v>51.072000000000003</v>
      </c>
    </row>
    <row r="846" spans="2:4" x14ac:dyDescent="0.25">
      <c r="B846" s="17">
        <v>42027</v>
      </c>
      <c r="C846" s="6" t="s">
        <v>746</v>
      </c>
      <c r="D846" s="18">
        <v>51.449999999999996</v>
      </c>
    </row>
    <row r="847" spans="2:4" x14ac:dyDescent="0.25">
      <c r="B847" s="17">
        <v>42340</v>
      </c>
      <c r="C847" s="6" t="s">
        <v>746</v>
      </c>
      <c r="D847" s="18">
        <v>19.440000000000001</v>
      </c>
    </row>
    <row r="848" spans="2:4" x14ac:dyDescent="0.25">
      <c r="B848" s="17">
        <v>42022</v>
      </c>
      <c r="C848" s="6" t="s">
        <v>28</v>
      </c>
      <c r="D848" s="18">
        <v>2117.2199999999998</v>
      </c>
    </row>
    <row r="849" spans="2:4" x14ac:dyDescent="0.25">
      <c r="B849" s="17">
        <v>42181</v>
      </c>
      <c r="C849" s="6" t="s">
        <v>7</v>
      </c>
      <c r="D849" s="18">
        <v>2747.7</v>
      </c>
    </row>
    <row r="850" spans="2:4" x14ac:dyDescent="0.25">
      <c r="B850" s="17">
        <v>41299</v>
      </c>
      <c r="C850" s="6" t="s">
        <v>463</v>
      </c>
      <c r="D850" s="18">
        <v>1014.7200000000003</v>
      </c>
    </row>
    <row r="851" spans="2:4" x14ac:dyDescent="0.25">
      <c r="B851" s="17">
        <v>41462</v>
      </c>
      <c r="C851" s="6" t="s">
        <v>216</v>
      </c>
      <c r="D851" s="18">
        <v>1591.56</v>
      </c>
    </row>
    <row r="852" spans="2:4" x14ac:dyDescent="0.25">
      <c r="B852" s="17">
        <v>41240</v>
      </c>
      <c r="C852" s="6" t="s">
        <v>645</v>
      </c>
      <c r="D852" s="18">
        <v>533.22</v>
      </c>
    </row>
    <row r="853" spans="2:4" x14ac:dyDescent="0.25">
      <c r="B853" s="17">
        <v>42335</v>
      </c>
      <c r="C853" s="6" t="s">
        <v>520</v>
      </c>
      <c r="D853" s="18">
        <v>2124.5000000000005</v>
      </c>
    </row>
    <row r="854" spans="2:4" x14ac:dyDescent="0.25">
      <c r="B854" s="17">
        <v>41615</v>
      </c>
      <c r="C854" s="6" t="s">
        <v>418</v>
      </c>
      <c r="D854" s="18">
        <v>1053.8676</v>
      </c>
    </row>
    <row r="855" spans="2:4" x14ac:dyDescent="0.25">
      <c r="B855" s="17">
        <v>41231</v>
      </c>
      <c r="C855" s="6" t="s">
        <v>746</v>
      </c>
      <c r="D855" s="18">
        <v>5.88</v>
      </c>
    </row>
    <row r="856" spans="2:4" x14ac:dyDescent="0.25">
      <c r="B856" s="17">
        <v>41625</v>
      </c>
      <c r="C856" s="6" t="s">
        <v>373</v>
      </c>
      <c r="D856" s="18">
        <v>1248.8400000000001</v>
      </c>
    </row>
    <row r="857" spans="2:4" x14ac:dyDescent="0.25">
      <c r="B857" s="17">
        <v>41962</v>
      </c>
      <c r="C857" s="6" t="s">
        <v>147</v>
      </c>
      <c r="D857" s="18">
        <v>2040.92</v>
      </c>
    </row>
    <row r="858" spans="2:4" x14ac:dyDescent="0.25">
      <c r="B858" s="17">
        <v>42249</v>
      </c>
      <c r="C858" s="6" t="s">
        <v>704</v>
      </c>
      <c r="D858" s="18">
        <v>1068.7139999999999</v>
      </c>
    </row>
    <row r="859" spans="2:4" x14ac:dyDescent="0.25">
      <c r="B859" s="17">
        <v>42140</v>
      </c>
      <c r="C859" s="6" t="s">
        <v>305</v>
      </c>
      <c r="D859" s="18">
        <v>875.22</v>
      </c>
    </row>
    <row r="860" spans="2:4" x14ac:dyDescent="0.25">
      <c r="B860" s="17">
        <v>41948</v>
      </c>
      <c r="C860" s="6" t="s">
        <v>24</v>
      </c>
      <c r="D860" s="18">
        <v>1403.0819999999999</v>
      </c>
    </row>
    <row r="861" spans="2:4" x14ac:dyDescent="0.25">
      <c r="B861" s="17">
        <v>41219</v>
      </c>
      <c r="C861" s="6" t="s">
        <v>584</v>
      </c>
      <c r="D861" s="18">
        <v>1743.96</v>
      </c>
    </row>
    <row r="862" spans="2:4" x14ac:dyDescent="0.25">
      <c r="B862" s="17">
        <v>41738</v>
      </c>
      <c r="C862" s="6" t="s">
        <v>64</v>
      </c>
      <c r="D862" s="18">
        <v>1071.8400000000001</v>
      </c>
    </row>
    <row r="863" spans="2:4" x14ac:dyDescent="0.25">
      <c r="B863" s="17">
        <v>42167</v>
      </c>
      <c r="C863" s="6" t="s">
        <v>350</v>
      </c>
      <c r="D863" s="18">
        <v>925.0200000000001</v>
      </c>
    </row>
    <row r="864" spans="2:4" x14ac:dyDescent="0.25">
      <c r="B864" s="17">
        <v>41800</v>
      </c>
      <c r="C864" s="6" t="s">
        <v>112</v>
      </c>
      <c r="D864" s="18">
        <v>1682.7479999999996</v>
      </c>
    </row>
    <row r="865" spans="2:4" x14ac:dyDescent="0.25">
      <c r="B865" s="17">
        <v>42190</v>
      </c>
      <c r="C865" s="6" t="s">
        <v>666</v>
      </c>
      <c r="D865" s="18">
        <v>1944.9</v>
      </c>
    </row>
    <row r="866" spans="2:4" x14ac:dyDescent="0.25">
      <c r="B866" s="17">
        <v>41760</v>
      </c>
      <c r="C866" s="6" t="s">
        <v>773</v>
      </c>
      <c r="D866" s="18">
        <v>3040.8</v>
      </c>
    </row>
    <row r="867" spans="2:4" x14ac:dyDescent="0.25">
      <c r="B867" s="17">
        <v>41459</v>
      </c>
      <c r="C867" s="6" t="s">
        <v>746</v>
      </c>
      <c r="D867" s="18">
        <v>15.48</v>
      </c>
    </row>
    <row r="868" spans="2:4" x14ac:dyDescent="0.25">
      <c r="B868" s="17">
        <v>41584</v>
      </c>
      <c r="C868" s="6" t="s">
        <v>225</v>
      </c>
      <c r="D868" s="18">
        <v>1003.34928</v>
      </c>
    </row>
    <row r="869" spans="2:4" x14ac:dyDescent="0.25">
      <c r="B869" s="17">
        <v>42027</v>
      </c>
      <c r="C869" s="6" t="s">
        <v>746</v>
      </c>
      <c r="D869" s="18">
        <v>11.96</v>
      </c>
    </row>
    <row r="870" spans="2:4" x14ac:dyDescent="0.25">
      <c r="B870" s="17">
        <v>41166</v>
      </c>
      <c r="C870" s="6" t="s">
        <v>658</v>
      </c>
      <c r="D870" s="18">
        <v>808.73099999999999</v>
      </c>
    </row>
    <row r="871" spans="2:4" x14ac:dyDescent="0.25">
      <c r="B871" s="17">
        <v>41999</v>
      </c>
      <c r="C871" s="6" t="s">
        <v>616</v>
      </c>
      <c r="D871" s="18">
        <v>2764.3274999999999</v>
      </c>
    </row>
    <row r="872" spans="2:4" x14ac:dyDescent="0.25">
      <c r="B872" s="17">
        <v>41992</v>
      </c>
      <c r="C872" s="6" t="s">
        <v>106</v>
      </c>
      <c r="D872" s="18">
        <v>961.48000000000013</v>
      </c>
    </row>
    <row r="873" spans="2:4" x14ac:dyDescent="0.25">
      <c r="B873" s="17">
        <v>42249</v>
      </c>
      <c r="C873" s="6" t="s">
        <v>54</v>
      </c>
      <c r="D873" s="18">
        <v>457.13999999999987</v>
      </c>
    </row>
    <row r="874" spans="2:4" x14ac:dyDescent="0.25">
      <c r="B874" s="17">
        <v>41992</v>
      </c>
      <c r="C874" s="6" t="s">
        <v>106</v>
      </c>
      <c r="D874" s="18">
        <v>254.05800000000002</v>
      </c>
    </row>
    <row r="875" spans="2:4" x14ac:dyDescent="0.25">
      <c r="B875" s="17">
        <v>41815</v>
      </c>
      <c r="C875" s="6" t="s">
        <v>592</v>
      </c>
      <c r="D875" s="18">
        <v>1933.2000000000005</v>
      </c>
    </row>
    <row r="876" spans="2:4" x14ac:dyDescent="0.25">
      <c r="B876" s="17">
        <v>41085</v>
      </c>
      <c r="C876" s="6" t="s">
        <v>83</v>
      </c>
      <c r="D876" s="18">
        <v>704.05200000000002</v>
      </c>
    </row>
    <row r="877" spans="2:4" x14ac:dyDescent="0.25">
      <c r="B877" s="17">
        <v>42271</v>
      </c>
      <c r="C877" s="6" t="s">
        <v>164</v>
      </c>
      <c r="D877" s="18">
        <v>1355.13</v>
      </c>
    </row>
    <row r="878" spans="2:4" x14ac:dyDescent="0.25">
      <c r="B878" s="17">
        <v>41338</v>
      </c>
      <c r="C878" s="6" t="s">
        <v>106</v>
      </c>
      <c r="D878" s="18">
        <v>99.372</v>
      </c>
    </row>
    <row r="879" spans="2:4" x14ac:dyDescent="0.25">
      <c r="B879" s="17">
        <v>41992</v>
      </c>
      <c r="C879" s="6" t="s">
        <v>106</v>
      </c>
      <c r="D879" s="18">
        <v>194.52800000000002</v>
      </c>
    </row>
    <row r="880" spans="2:4" x14ac:dyDescent="0.25">
      <c r="B880" s="17">
        <v>41916</v>
      </c>
      <c r="C880" s="6" t="s">
        <v>399</v>
      </c>
      <c r="D880" s="18">
        <v>2819.5199999999995</v>
      </c>
    </row>
    <row r="881" spans="2:4" x14ac:dyDescent="0.25">
      <c r="B881" s="17">
        <v>41586</v>
      </c>
      <c r="C881" s="6" t="s">
        <v>522</v>
      </c>
      <c r="D881" s="18">
        <v>2571.12</v>
      </c>
    </row>
    <row r="882" spans="2:4" x14ac:dyDescent="0.25">
      <c r="B882" s="17">
        <v>41301</v>
      </c>
      <c r="C882" s="6" t="s">
        <v>630</v>
      </c>
      <c r="D882" s="18">
        <v>976.08</v>
      </c>
    </row>
    <row r="883" spans="2:4" x14ac:dyDescent="0.25">
      <c r="B883" s="17">
        <v>41627</v>
      </c>
      <c r="C883" s="6" t="s">
        <v>174</v>
      </c>
      <c r="D883" s="18">
        <v>607.31999999999994</v>
      </c>
    </row>
    <row r="884" spans="2:4" x14ac:dyDescent="0.25">
      <c r="B884" s="17">
        <v>41129</v>
      </c>
      <c r="C884" s="6" t="s">
        <v>106</v>
      </c>
      <c r="D884" s="18">
        <v>87.840000000000018</v>
      </c>
    </row>
    <row r="885" spans="2:4" x14ac:dyDescent="0.25">
      <c r="B885" s="17">
        <v>41338</v>
      </c>
      <c r="C885" s="6" t="s">
        <v>106</v>
      </c>
      <c r="D885" s="18">
        <v>33.568000000000005</v>
      </c>
    </row>
    <row r="886" spans="2:4" x14ac:dyDescent="0.25">
      <c r="B886" s="17">
        <v>42355</v>
      </c>
      <c r="C886" s="6" t="s">
        <v>681</v>
      </c>
      <c r="D886" s="18">
        <v>1697.5839999999996</v>
      </c>
    </row>
    <row r="887" spans="2:4" x14ac:dyDescent="0.25">
      <c r="B887" s="17">
        <v>41228</v>
      </c>
      <c r="C887" s="6" t="s">
        <v>241</v>
      </c>
      <c r="D887" s="18">
        <v>2063.4</v>
      </c>
    </row>
    <row r="888" spans="2:4" x14ac:dyDescent="0.25">
      <c r="B888" s="17">
        <v>41930</v>
      </c>
      <c r="C888" s="6" t="s">
        <v>284</v>
      </c>
      <c r="D888" s="18">
        <v>632.04300000000001</v>
      </c>
    </row>
    <row r="889" spans="2:4" x14ac:dyDescent="0.25">
      <c r="B889" s="17">
        <v>42286</v>
      </c>
      <c r="C889" s="6" t="s">
        <v>428</v>
      </c>
      <c r="D889" s="18">
        <v>2906.3999999999996</v>
      </c>
    </row>
    <row r="890" spans="2:4" x14ac:dyDescent="0.25">
      <c r="B890" s="17">
        <v>42087</v>
      </c>
      <c r="C890" s="6" t="s">
        <v>451</v>
      </c>
      <c r="D890" s="18">
        <v>2572.7399999999998</v>
      </c>
    </row>
    <row r="891" spans="2:4" x14ac:dyDescent="0.25">
      <c r="B891" s="17">
        <v>42314</v>
      </c>
      <c r="C891" s="6" t="s">
        <v>106</v>
      </c>
      <c r="D891" s="18">
        <v>16.029999999999998</v>
      </c>
    </row>
    <row r="892" spans="2:4" x14ac:dyDescent="0.25">
      <c r="B892" s="17">
        <v>41639</v>
      </c>
      <c r="C892" s="6" t="s">
        <v>478</v>
      </c>
      <c r="D892" s="18">
        <v>1583.8199999999997</v>
      </c>
    </row>
    <row r="893" spans="2:4" x14ac:dyDescent="0.25">
      <c r="B893" s="17">
        <v>42241</v>
      </c>
      <c r="C893" s="6" t="s">
        <v>106</v>
      </c>
      <c r="D893" s="18">
        <v>24.672000000000001</v>
      </c>
    </row>
    <row r="894" spans="2:4" x14ac:dyDescent="0.25">
      <c r="B894" s="17">
        <v>42241</v>
      </c>
      <c r="C894" s="6" t="s">
        <v>106</v>
      </c>
      <c r="D894" s="18">
        <v>3.7439999999999998</v>
      </c>
    </row>
    <row r="895" spans="2:4" x14ac:dyDescent="0.25">
      <c r="B895" s="17">
        <v>42103</v>
      </c>
      <c r="C895" s="6" t="s">
        <v>62</v>
      </c>
      <c r="D895" s="18">
        <v>1656.7199999999998</v>
      </c>
    </row>
    <row r="896" spans="2:4" x14ac:dyDescent="0.25">
      <c r="B896" s="17">
        <v>42281</v>
      </c>
      <c r="C896" s="6" t="s">
        <v>76</v>
      </c>
      <c r="D896" s="18">
        <v>2015.4960000000001</v>
      </c>
    </row>
    <row r="897" spans="2:4" x14ac:dyDescent="0.25">
      <c r="B897" s="17">
        <v>41588</v>
      </c>
      <c r="C897" s="6" t="s">
        <v>163</v>
      </c>
      <c r="D897" s="18">
        <v>2219.1840000000002</v>
      </c>
    </row>
    <row r="898" spans="2:4" x14ac:dyDescent="0.25">
      <c r="B898" s="17">
        <v>42294</v>
      </c>
      <c r="C898" s="6" t="s">
        <v>35</v>
      </c>
      <c r="D898" s="18">
        <v>2533.92</v>
      </c>
    </row>
    <row r="899" spans="2:4" x14ac:dyDescent="0.25">
      <c r="B899" s="17">
        <v>42342</v>
      </c>
      <c r="C899" s="6" t="s">
        <v>608</v>
      </c>
      <c r="D899" s="18">
        <v>1410.3999999999999</v>
      </c>
    </row>
    <row r="900" spans="2:4" x14ac:dyDescent="0.25">
      <c r="B900" s="17">
        <v>41572</v>
      </c>
      <c r="C900" s="6" t="s">
        <v>570</v>
      </c>
      <c r="D900" s="18">
        <v>1773.7200000000003</v>
      </c>
    </row>
    <row r="901" spans="2:4" x14ac:dyDescent="0.25">
      <c r="B901" s="17">
        <v>41172</v>
      </c>
      <c r="C901" s="6" t="s">
        <v>683</v>
      </c>
      <c r="D901" s="18">
        <v>1377.8999999999999</v>
      </c>
    </row>
    <row r="902" spans="2:4" x14ac:dyDescent="0.25">
      <c r="B902" s="17">
        <v>41223</v>
      </c>
      <c r="C902" s="6" t="s">
        <v>177</v>
      </c>
      <c r="D902" s="18">
        <v>2582.1600000000003</v>
      </c>
    </row>
    <row r="903" spans="2:4" x14ac:dyDescent="0.25">
      <c r="B903" s="17">
        <v>41615</v>
      </c>
      <c r="C903" s="6" t="s">
        <v>743</v>
      </c>
      <c r="D903" s="18">
        <v>773.94</v>
      </c>
    </row>
    <row r="904" spans="2:4" x14ac:dyDescent="0.25">
      <c r="B904" s="17">
        <v>41346</v>
      </c>
      <c r="C904" s="6" t="s">
        <v>217</v>
      </c>
      <c r="D904" s="18">
        <v>1257.4560000000001</v>
      </c>
    </row>
    <row r="905" spans="2:4" x14ac:dyDescent="0.25">
      <c r="B905" s="17">
        <v>42363</v>
      </c>
      <c r="C905" s="6" t="s">
        <v>743</v>
      </c>
      <c r="D905" s="18">
        <v>1003.6200000000001</v>
      </c>
    </row>
    <row r="906" spans="2:4" x14ac:dyDescent="0.25">
      <c r="B906" s="17">
        <v>41271</v>
      </c>
      <c r="C906" s="6" t="s">
        <v>403</v>
      </c>
      <c r="D906" s="18">
        <v>2429.4399999999991</v>
      </c>
    </row>
    <row r="907" spans="2:4" x14ac:dyDescent="0.25">
      <c r="B907" s="17">
        <v>42291</v>
      </c>
      <c r="C907" s="6" t="s">
        <v>743</v>
      </c>
      <c r="D907" s="18">
        <v>348.56</v>
      </c>
    </row>
    <row r="908" spans="2:4" x14ac:dyDescent="0.25">
      <c r="B908" s="17">
        <v>42032</v>
      </c>
      <c r="C908" s="6" t="s">
        <v>544</v>
      </c>
      <c r="D908" s="18">
        <v>977.02200000000016</v>
      </c>
    </row>
    <row r="909" spans="2:4" x14ac:dyDescent="0.25">
      <c r="B909" s="17">
        <v>41956</v>
      </c>
      <c r="C909" s="6" t="s">
        <v>252</v>
      </c>
      <c r="D909" s="18">
        <v>2891.6999999999994</v>
      </c>
    </row>
    <row r="910" spans="2:4" x14ac:dyDescent="0.25">
      <c r="B910" s="17">
        <v>42250</v>
      </c>
      <c r="C910" s="6" t="s">
        <v>743</v>
      </c>
      <c r="D910" s="18">
        <v>1577.94</v>
      </c>
    </row>
    <row r="911" spans="2:4" x14ac:dyDescent="0.25">
      <c r="B911" s="17">
        <v>41501</v>
      </c>
      <c r="C911" s="6" t="s">
        <v>360</v>
      </c>
      <c r="D911" s="18">
        <v>2042.8200000000002</v>
      </c>
    </row>
    <row r="912" spans="2:4" x14ac:dyDescent="0.25">
      <c r="B912" s="17">
        <v>42199</v>
      </c>
      <c r="C912" s="6" t="s">
        <v>573</v>
      </c>
      <c r="D912" s="18">
        <v>997.80039999999985</v>
      </c>
    </row>
    <row r="913" spans="2:4" x14ac:dyDescent="0.25">
      <c r="B913" s="17">
        <v>41286</v>
      </c>
      <c r="C913" s="6" t="s">
        <v>777</v>
      </c>
      <c r="D913" s="18">
        <v>1411.3440000000001</v>
      </c>
    </row>
    <row r="914" spans="2:4" x14ac:dyDescent="0.25">
      <c r="B914" s="17">
        <v>41389</v>
      </c>
      <c r="C914" s="6" t="s">
        <v>459</v>
      </c>
      <c r="D914" s="18">
        <v>1647</v>
      </c>
    </row>
    <row r="915" spans="2:4" x14ac:dyDescent="0.25">
      <c r="B915" s="17">
        <v>41926</v>
      </c>
      <c r="C915" s="6" t="s">
        <v>652</v>
      </c>
      <c r="D915" s="18">
        <v>1313.712</v>
      </c>
    </row>
    <row r="916" spans="2:4" x14ac:dyDescent="0.25">
      <c r="B916" s="17">
        <v>41401</v>
      </c>
      <c r="C916" s="6" t="s">
        <v>417</v>
      </c>
      <c r="D916" s="18">
        <v>972.56700000000001</v>
      </c>
    </row>
    <row r="917" spans="2:4" x14ac:dyDescent="0.25">
      <c r="B917" s="17">
        <v>41128</v>
      </c>
      <c r="C917" s="6" t="s">
        <v>712</v>
      </c>
      <c r="D917" s="18">
        <v>1273.5600000000002</v>
      </c>
    </row>
    <row r="918" spans="2:4" x14ac:dyDescent="0.25">
      <c r="B918" s="17">
        <v>41259</v>
      </c>
      <c r="C918" s="6" t="s">
        <v>380</v>
      </c>
      <c r="D918" s="18">
        <v>1908.1800000000003</v>
      </c>
    </row>
    <row r="919" spans="2:4" x14ac:dyDescent="0.25">
      <c r="B919" s="17">
        <v>42332</v>
      </c>
      <c r="C919" s="6" t="s">
        <v>743</v>
      </c>
      <c r="D919" s="18">
        <v>195.96000000000004</v>
      </c>
    </row>
    <row r="920" spans="2:4" x14ac:dyDescent="0.25">
      <c r="B920" s="17">
        <v>41227</v>
      </c>
      <c r="C920" s="6" t="s">
        <v>635</v>
      </c>
      <c r="D920" s="18">
        <v>2398.3739999999998</v>
      </c>
    </row>
    <row r="921" spans="2:4" x14ac:dyDescent="0.25">
      <c r="B921" s="17">
        <v>41583</v>
      </c>
      <c r="C921" s="6" t="s">
        <v>571</v>
      </c>
      <c r="D921" s="18">
        <v>680.28000000000009</v>
      </c>
    </row>
    <row r="922" spans="2:4" x14ac:dyDescent="0.25">
      <c r="B922" s="17">
        <v>41280</v>
      </c>
      <c r="C922" s="6" t="s">
        <v>364</v>
      </c>
      <c r="D922" s="18">
        <v>964.07999999999993</v>
      </c>
    </row>
    <row r="923" spans="2:4" x14ac:dyDescent="0.25">
      <c r="B923" s="17">
        <v>41241</v>
      </c>
      <c r="C923" s="6" t="s">
        <v>743</v>
      </c>
      <c r="D923" s="18">
        <v>575.91999999999996</v>
      </c>
    </row>
    <row r="924" spans="2:4" x14ac:dyDescent="0.25">
      <c r="B924" s="17">
        <v>41174</v>
      </c>
      <c r="C924" s="6" t="s">
        <v>95</v>
      </c>
      <c r="D924" s="18">
        <v>1709.2349999999999</v>
      </c>
    </row>
    <row r="925" spans="2:4" x14ac:dyDescent="0.25">
      <c r="B925" s="17">
        <v>41514</v>
      </c>
      <c r="C925" s="6" t="s">
        <v>388</v>
      </c>
      <c r="D925" s="18">
        <v>929.34000000000015</v>
      </c>
    </row>
    <row r="926" spans="2:4" x14ac:dyDescent="0.25">
      <c r="B926" s="17">
        <v>42072</v>
      </c>
      <c r="C926" s="6" t="s">
        <v>743</v>
      </c>
      <c r="D926" s="18">
        <v>171.20000000000002</v>
      </c>
    </row>
    <row r="927" spans="2:4" x14ac:dyDescent="0.25">
      <c r="B927" s="17">
        <v>41588</v>
      </c>
      <c r="C927" s="6" t="s">
        <v>743</v>
      </c>
      <c r="D927" s="18">
        <v>79.900000000000006</v>
      </c>
    </row>
    <row r="928" spans="2:4" x14ac:dyDescent="0.25">
      <c r="B928" s="17">
        <v>42172</v>
      </c>
      <c r="C928" s="6" t="s">
        <v>762</v>
      </c>
      <c r="D928" s="18">
        <v>2383.857</v>
      </c>
    </row>
    <row r="929" spans="2:4" x14ac:dyDescent="0.25">
      <c r="B929" s="17">
        <v>41430</v>
      </c>
      <c r="C929" s="6" t="s">
        <v>495</v>
      </c>
      <c r="D929" s="18">
        <v>1891.5</v>
      </c>
    </row>
    <row r="930" spans="2:4" x14ac:dyDescent="0.25">
      <c r="B930" s="17">
        <v>41762</v>
      </c>
      <c r="C930" s="6" t="s">
        <v>153</v>
      </c>
      <c r="D930" s="18">
        <v>912.24000000000012</v>
      </c>
    </row>
    <row r="931" spans="2:4" x14ac:dyDescent="0.25">
      <c r="B931" s="17">
        <v>41914</v>
      </c>
      <c r="C931" s="6" t="s">
        <v>456</v>
      </c>
      <c r="D931" s="18">
        <v>947.22176000000002</v>
      </c>
    </row>
    <row r="932" spans="2:4" x14ac:dyDescent="0.25">
      <c r="B932" s="17">
        <v>41257</v>
      </c>
      <c r="C932" s="6" t="s">
        <v>497</v>
      </c>
      <c r="D932" s="18">
        <v>1983.0149999999999</v>
      </c>
    </row>
    <row r="933" spans="2:4" x14ac:dyDescent="0.25">
      <c r="B933" s="17">
        <v>41572</v>
      </c>
      <c r="C933" s="6" t="s">
        <v>571</v>
      </c>
      <c r="D933" s="18">
        <v>2146.6</v>
      </c>
    </row>
    <row r="934" spans="2:4" x14ac:dyDescent="0.25">
      <c r="B934" s="17">
        <v>41688</v>
      </c>
      <c r="C934" s="6" t="s">
        <v>626</v>
      </c>
      <c r="D934" s="18">
        <v>2879.82</v>
      </c>
    </row>
    <row r="935" spans="2:4" x14ac:dyDescent="0.25">
      <c r="B935" s="17">
        <v>42258</v>
      </c>
      <c r="C935" s="6" t="s">
        <v>432</v>
      </c>
      <c r="D935" s="18">
        <v>1622.0100000000002</v>
      </c>
    </row>
    <row r="936" spans="2:4" x14ac:dyDescent="0.25">
      <c r="B936" s="17">
        <v>41927</v>
      </c>
      <c r="C936" s="6" t="s">
        <v>319</v>
      </c>
      <c r="D936" s="18">
        <v>1503.6839999999997</v>
      </c>
    </row>
    <row r="937" spans="2:4" x14ac:dyDescent="0.25">
      <c r="B937" s="17">
        <v>41615</v>
      </c>
      <c r="C937" s="6" t="s">
        <v>743</v>
      </c>
      <c r="D937" s="18">
        <v>21.36</v>
      </c>
    </row>
    <row r="938" spans="2:4" x14ac:dyDescent="0.25">
      <c r="B938" s="17">
        <v>41928</v>
      </c>
      <c r="C938" s="6" t="s">
        <v>204</v>
      </c>
      <c r="D938" s="18">
        <v>893.56139999999994</v>
      </c>
    </row>
    <row r="939" spans="2:4" x14ac:dyDescent="0.25">
      <c r="B939" s="17">
        <v>42074</v>
      </c>
      <c r="C939" s="6" t="s">
        <v>386</v>
      </c>
      <c r="D939" s="18">
        <v>1143.44</v>
      </c>
    </row>
    <row r="940" spans="2:4" x14ac:dyDescent="0.25">
      <c r="B940" s="17">
        <v>42264</v>
      </c>
      <c r="C940" s="6" t="s">
        <v>30</v>
      </c>
      <c r="D940" s="18">
        <v>2280.6000000000004</v>
      </c>
    </row>
    <row r="941" spans="2:4" x14ac:dyDescent="0.25">
      <c r="B941" s="17">
        <v>41216</v>
      </c>
      <c r="C941" s="6" t="s">
        <v>81</v>
      </c>
      <c r="D941" s="18">
        <v>1401.84</v>
      </c>
    </row>
    <row r="942" spans="2:4" x14ac:dyDescent="0.25">
      <c r="B942" s="17">
        <v>42276</v>
      </c>
      <c r="C942" s="6" t="s">
        <v>482</v>
      </c>
      <c r="D942" s="18">
        <v>2088.2400000000002</v>
      </c>
    </row>
    <row r="943" spans="2:4" x14ac:dyDescent="0.25">
      <c r="B943" s="17">
        <v>42194</v>
      </c>
      <c r="C943" s="6" t="s">
        <v>4</v>
      </c>
      <c r="D943" s="18">
        <v>2194.5300000000002</v>
      </c>
    </row>
    <row r="944" spans="2:4" x14ac:dyDescent="0.25">
      <c r="B944" s="17">
        <v>41352</v>
      </c>
      <c r="C944" s="6" t="s">
        <v>790</v>
      </c>
      <c r="D944" s="18">
        <v>1527.1200000000001</v>
      </c>
    </row>
    <row r="945" spans="2:4" x14ac:dyDescent="0.25">
      <c r="B945" s="17">
        <v>41803</v>
      </c>
      <c r="C945" s="6" t="s">
        <v>526</v>
      </c>
      <c r="D945" s="18">
        <v>972.61500000000001</v>
      </c>
    </row>
    <row r="946" spans="2:4" x14ac:dyDescent="0.25">
      <c r="B946" s="17">
        <v>41882</v>
      </c>
      <c r="C946" s="6" t="s">
        <v>758</v>
      </c>
      <c r="D946" s="18">
        <v>794.7</v>
      </c>
    </row>
    <row r="947" spans="2:4" x14ac:dyDescent="0.25">
      <c r="B947" s="17">
        <v>41783</v>
      </c>
      <c r="C947" s="6" t="s">
        <v>246</v>
      </c>
      <c r="D947" s="18">
        <v>2761.2</v>
      </c>
    </row>
    <row r="948" spans="2:4" x14ac:dyDescent="0.25">
      <c r="B948" s="17">
        <v>41088</v>
      </c>
      <c r="C948" s="6" t="s">
        <v>698</v>
      </c>
      <c r="D948" s="18">
        <v>3312.24</v>
      </c>
    </row>
    <row r="949" spans="2:4" x14ac:dyDescent="0.25">
      <c r="B949" s="17">
        <v>41256</v>
      </c>
      <c r="C949" s="6" t="s">
        <v>128</v>
      </c>
      <c r="D949" s="18">
        <v>825.79200000000003</v>
      </c>
    </row>
    <row r="950" spans="2:4" x14ac:dyDescent="0.25">
      <c r="B950" s="17">
        <v>41241</v>
      </c>
      <c r="C950" s="6" t="s">
        <v>743</v>
      </c>
      <c r="D950" s="18">
        <v>30.4</v>
      </c>
    </row>
    <row r="951" spans="2:4" x14ac:dyDescent="0.25">
      <c r="B951" s="17">
        <v>41863</v>
      </c>
      <c r="C951" s="6" t="s">
        <v>128</v>
      </c>
      <c r="D951" s="18">
        <v>3180.3</v>
      </c>
    </row>
    <row r="952" spans="2:4" x14ac:dyDescent="0.25">
      <c r="B952" s="17">
        <v>41527</v>
      </c>
      <c r="C952" s="6" t="s">
        <v>736</v>
      </c>
      <c r="D952" s="18">
        <v>1859.9999999999995</v>
      </c>
    </row>
    <row r="953" spans="2:4" x14ac:dyDescent="0.25">
      <c r="B953" s="17">
        <v>41801</v>
      </c>
      <c r="C953" s="6" t="s">
        <v>415</v>
      </c>
      <c r="D953" s="18">
        <v>2582.16</v>
      </c>
    </row>
    <row r="954" spans="2:4" x14ac:dyDescent="0.25">
      <c r="B954" s="17">
        <v>41936</v>
      </c>
      <c r="C954" s="6" t="s">
        <v>590</v>
      </c>
      <c r="D954" s="18">
        <v>881.1</v>
      </c>
    </row>
    <row r="955" spans="2:4" x14ac:dyDescent="0.25">
      <c r="B955" s="17">
        <v>41801</v>
      </c>
      <c r="C955" s="6" t="s">
        <v>188</v>
      </c>
      <c r="D955" s="18">
        <v>1622.1825000000003</v>
      </c>
    </row>
    <row r="956" spans="2:4" x14ac:dyDescent="0.25">
      <c r="B956" s="17">
        <v>41537</v>
      </c>
      <c r="C956" s="6" t="s">
        <v>163</v>
      </c>
      <c r="D956" s="18">
        <v>1677.1860000000004</v>
      </c>
    </row>
    <row r="957" spans="2:4" x14ac:dyDescent="0.25">
      <c r="B957" s="17">
        <v>42139</v>
      </c>
      <c r="C957" s="6" t="s">
        <v>97</v>
      </c>
      <c r="D957" s="18">
        <v>1001.8800000000001</v>
      </c>
    </row>
    <row r="958" spans="2:4" x14ac:dyDescent="0.25">
      <c r="B958" s="17">
        <v>41690</v>
      </c>
      <c r="C958" s="6" t="s">
        <v>743</v>
      </c>
      <c r="D958" s="18">
        <v>16.496000000000002</v>
      </c>
    </row>
    <row r="959" spans="2:4" x14ac:dyDescent="0.25">
      <c r="B959" s="17">
        <v>41252</v>
      </c>
      <c r="C959" s="6" t="s">
        <v>775</v>
      </c>
      <c r="D959" s="18">
        <v>554.52599999999995</v>
      </c>
    </row>
    <row r="960" spans="2:4" x14ac:dyDescent="0.25">
      <c r="B960" s="17">
        <v>41930</v>
      </c>
      <c r="C960" s="6" t="s">
        <v>34</v>
      </c>
      <c r="D960" s="18">
        <v>2120.8000000000002</v>
      </c>
    </row>
    <row r="961" spans="2:4" x14ac:dyDescent="0.25">
      <c r="B961" s="17">
        <v>41972</v>
      </c>
      <c r="C961" s="6" t="s">
        <v>423</v>
      </c>
      <c r="D961" s="18">
        <v>1531.2</v>
      </c>
    </row>
    <row r="962" spans="2:4" x14ac:dyDescent="0.25">
      <c r="B962" s="17">
        <v>42362</v>
      </c>
      <c r="C962" s="6" t="s">
        <v>285</v>
      </c>
      <c r="D962" s="18">
        <v>1572.8400000000001</v>
      </c>
    </row>
    <row r="963" spans="2:4" x14ac:dyDescent="0.25">
      <c r="B963" s="17">
        <v>41310</v>
      </c>
      <c r="C963" s="6" t="s">
        <v>86</v>
      </c>
      <c r="D963" s="18">
        <v>1236.33</v>
      </c>
    </row>
    <row r="964" spans="2:4" x14ac:dyDescent="0.25">
      <c r="B964" s="17">
        <v>41615</v>
      </c>
      <c r="C964" s="6" t="s">
        <v>743</v>
      </c>
      <c r="D964" s="18">
        <v>6.6879999999999997</v>
      </c>
    </row>
    <row r="965" spans="2:4" x14ac:dyDescent="0.25">
      <c r="B965" s="17">
        <v>42244</v>
      </c>
      <c r="C965" s="6" t="s">
        <v>23</v>
      </c>
      <c r="D965" s="18">
        <v>759.66</v>
      </c>
    </row>
    <row r="966" spans="2:4" x14ac:dyDescent="0.25">
      <c r="B966" s="17">
        <v>41679</v>
      </c>
      <c r="C966" s="6" t="s">
        <v>680</v>
      </c>
      <c r="D966" s="18">
        <v>2951.991</v>
      </c>
    </row>
    <row r="967" spans="2:4" x14ac:dyDescent="0.25">
      <c r="B967" s="17">
        <v>42072</v>
      </c>
      <c r="C967" s="6" t="s">
        <v>743</v>
      </c>
      <c r="D967" s="18">
        <v>3.36</v>
      </c>
    </row>
    <row r="968" spans="2:4" x14ac:dyDescent="0.25">
      <c r="B968" s="17">
        <v>41040</v>
      </c>
      <c r="C968" s="6" t="s">
        <v>449</v>
      </c>
      <c r="D968" s="18">
        <v>627.27599999999995</v>
      </c>
    </row>
    <row r="969" spans="2:4" x14ac:dyDescent="0.25">
      <c r="B969" s="17">
        <v>41199</v>
      </c>
      <c r="C969" s="6" t="s">
        <v>599</v>
      </c>
      <c r="D969" s="18">
        <v>1394.95</v>
      </c>
    </row>
    <row r="970" spans="2:4" x14ac:dyDescent="0.25">
      <c r="B970" s="17">
        <v>41863</v>
      </c>
      <c r="C970" s="6" t="s">
        <v>368</v>
      </c>
      <c r="D970" s="18">
        <v>553.91999999999996</v>
      </c>
    </row>
    <row r="971" spans="2:4" x14ac:dyDescent="0.25">
      <c r="B971" s="17">
        <v>42179</v>
      </c>
      <c r="C971" s="6" t="s">
        <v>585</v>
      </c>
      <c r="D971" s="18">
        <v>3873.24</v>
      </c>
    </row>
    <row r="972" spans="2:4" x14ac:dyDescent="0.25">
      <c r="B972" s="17">
        <v>42035</v>
      </c>
      <c r="C972" s="6" t="s">
        <v>384</v>
      </c>
      <c r="D972" s="18">
        <v>791.19</v>
      </c>
    </row>
    <row r="973" spans="2:4" x14ac:dyDescent="0.25">
      <c r="B973" s="17">
        <v>42150</v>
      </c>
      <c r="C973" s="6" t="s">
        <v>45</v>
      </c>
      <c r="D973" s="18">
        <v>2470.5</v>
      </c>
    </row>
    <row r="974" spans="2:4" x14ac:dyDescent="0.25">
      <c r="B974" s="17">
        <v>41207</v>
      </c>
      <c r="C974" s="6" t="s">
        <v>786</v>
      </c>
      <c r="D974" s="18">
        <v>2120.6999999999998</v>
      </c>
    </row>
    <row r="975" spans="2:4" x14ac:dyDescent="0.25">
      <c r="B975" s="17">
        <v>42032</v>
      </c>
      <c r="C975" s="6" t="s">
        <v>714</v>
      </c>
      <c r="D975" s="18">
        <v>759.06000000000006</v>
      </c>
    </row>
    <row r="976" spans="2:4" x14ac:dyDescent="0.25">
      <c r="B976" s="17">
        <v>41781</v>
      </c>
      <c r="C976" s="6" t="s">
        <v>778</v>
      </c>
      <c r="D976" s="18">
        <v>1581.03</v>
      </c>
    </row>
    <row r="977" spans="2:4" x14ac:dyDescent="0.25">
      <c r="B977" s="17">
        <v>41132</v>
      </c>
      <c r="C977" s="6" t="s">
        <v>741</v>
      </c>
      <c r="D977" s="18">
        <v>1161.1971000000001</v>
      </c>
    </row>
    <row r="978" spans="2:4" x14ac:dyDescent="0.25">
      <c r="B978" s="17">
        <v>41031</v>
      </c>
      <c r="C978" s="6" t="s">
        <v>125</v>
      </c>
      <c r="D978" s="18">
        <v>642.71999999999991</v>
      </c>
    </row>
    <row r="979" spans="2:4" x14ac:dyDescent="0.25">
      <c r="B979" s="17">
        <v>41877</v>
      </c>
      <c r="C979" s="6" t="s">
        <v>77</v>
      </c>
      <c r="D979" s="18">
        <v>1308.48</v>
      </c>
    </row>
    <row r="980" spans="2:4" x14ac:dyDescent="0.25">
      <c r="B980" s="17">
        <v>41548</v>
      </c>
      <c r="C980" s="6" t="s">
        <v>647</v>
      </c>
      <c r="D980" s="18">
        <v>3547.44</v>
      </c>
    </row>
    <row r="981" spans="2:4" x14ac:dyDescent="0.25">
      <c r="B981" s="17">
        <v>41815</v>
      </c>
      <c r="C981" s="6" t="s">
        <v>400</v>
      </c>
      <c r="D981" s="18">
        <v>724.8</v>
      </c>
    </row>
    <row r="982" spans="2:4" x14ac:dyDescent="0.25">
      <c r="B982" s="17">
        <v>42265</v>
      </c>
      <c r="C982" s="6" t="s">
        <v>599</v>
      </c>
      <c r="D982" s="18">
        <v>1292.94</v>
      </c>
    </row>
    <row r="983" spans="2:4" x14ac:dyDescent="0.25">
      <c r="B983" s="17">
        <v>42115</v>
      </c>
      <c r="C983" s="6" t="s">
        <v>216</v>
      </c>
      <c r="D983" s="18">
        <v>803.52</v>
      </c>
    </row>
    <row r="984" spans="2:4" x14ac:dyDescent="0.25">
      <c r="B984" s="17">
        <v>41199</v>
      </c>
      <c r="C984" s="6" t="s">
        <v>599</v>
      </c>
      <c r="D984" s="18">
        <v>275.96999999999997</v>
      </c>
    </row>
    <row r="985" spans="2:4" x14ac:dyDescent="0.25">
      <c r="B985" s="17">
        <v>42091</v>
      </c>
      <c r="C985" s="6" t="s">
        <v>556</v>
      </c>
      <c r="D985" s="18">
        <v>1011.6959999999999</v>
      </c>
    </row>
    <row r="986" spans="2:4" x14ac:dyDescent="0.25">
      <c r="B986" s="17">
        <v>42255</v>
      </c>
      <c r="C986" s="6" t="s">
        <v>679</v>
      </c>
      <c r="D986" s="18">
        <v>2419.1999999999998</v>
      </c>
    </row>
    <row r="987" spans="2:4" x14ac:dyDescent="0.25">
      <c r="B987" s="17">
        <v>41961</v>
      </c>
      <c r="C987" s="6" t="s">
        <v>213</v>
      </c>
      <c r="D987" s="18">
        <v>803.04</v>
      </c>
    </row>
    <row r="988" spans="2:4" x14ac:dyDescent="0.25">
      <c r="B988" s="17">
        <v>42294</v>
      </c>
      <c r="C988" s="6" t="s">
        <v>192</v>
      </c>
      <c r="D988" s="18">
        <v>1773.7199999999998</v>
      </c>
    </row>
    <row r="989" spans="2:4" x14ac:dyDescent="0.25">
      <c r="B989" s="17">
        <v>41340</v>
      </c>
      <c r="C989" s="6" t="s">
        <v>515</v>
      </c>
      <c r="D989" s="18">
        <v>1893.3000000000002</v>
      </c>
    </row>
    <row r="990" spans="2:4" x14ac:dyDescent="0.25">
      <c r="B990" s="17">
        <v>42110</v>
      </c>
      <c r="C990" s="6" t="s">
        <v>763</v>
      </c>
      <c r="D990" s="18">
        <v>777.24</v>
      </c>
    </row>
    <row r="991" spans="2:4" x14ac:dyDescent="0.25">
      <c r="B991" s="17">
        <v>41443</v>
      </c>
      <c r="C991" s="6" t="s">
        <v>589</v>
      </c>
      <c r="D991" s="18">
        <v>689.09399999999982</v>
      </c>
    </row>
    <row r="992" spans="2:4" x14ac:dyDescent="0.25">
      <c r="B992" s="17">
        <v>41103</v>
      </c>
      <c r="C992" s="6" t="s">
        <v>59</v>
      </c>
      <c r="D992" s="18">
        <v>737.91000000000008</v>
      </c>
    </row>
    <row r="993" spans="2:4" x14ac:dyDescent="0.25">
      <c r="B993" s="17">
        <v>41789</v>
      </c>
      <c r="C993" s="6" t="s">
        <v>767</v>
      </c>
      <c r="D993" s="18">
        <v>2570.7599999999998</v>
      </c>
    </row>
    <row r="994" spans="2:4" x14ac:dyDescent="0.25">
      <c r="B994" s="17">
        <v>41807</v>
      </c>
      <c r="C994" s="6" t="s">
        <v>105</v>
      </c>
      <c r="D994" s="18">
        <v>1199.76</v>
      </c>
    </row>
    <row r="995" spans="2:4" x14ac:dyDescent="0.25">
      <c r="B995" s="17">
        <v>42089</v>
      </c>
      <c r="C995" s="6" t="s">
        <v>332</v>
      </c>
      <c r="D995" s="18">
        <v>3216.24</v>
      </c>
    </row>
    <row r="996" spans="2:4" x14ac:dyDescent="0.25">
      <c r="B996" s="17">
        <v>41166</v>
      </c>
      <c r="C996" s="6" t="s">
        <v>630</v>
      </c>
      <c r="D996" s="18">
        <v>1274.24</v>
      </c>
    </row>
    <row r="997" spans="2:4" x14ac:dyDescent="0.25">
      <c r="B997" s="17">
        <v>41537</v>
      </c>
      <c r="C997" s="6" t="s">
        <v>437</v>
      </c>
      <c r="D997" s="18">
        <v>2145.7200000000003</v>
      </c>
    </row>
    <row r="998" spans="2:4" x14ac:dyDescent="0.25">
      <c r="B998" s="17">
        <v>41199</v>
      </c>
      <c r="C998" s="6" t="s">
        <v>599</v>
      </c>
      <c r="D998" s="18">
        <v>545.88</v>
      </c>
    </row>
    <row r="999" spans="2:4" x14ac:dyDescent="0.25">
      <c r="B999" s="17">
        <v>41259</v>
      </c>
      <c r="C999" s="6" t="s">
        <v>548</v>
      </c>
      <c r="D999" s="18">
        <v>882.1500000000002</v>
      </c>
    </row>
    <row r="1000" spans="2:4" x14ac:dyDescent="0.25">
      <c r="B1000" s="17">
        <v>42265</v>
      </c>
      <c r="C1000" s="6" t="s">
        <v>599</v>
      </c>
      <c r="D1000" s="18">
        <v>164.88</v>
      </c>
    </row>
    <row r="1001" spans="2:4" x14ac:dyDescent="0.25">
      <c r="B1001" s="17">
        <v>41141</v>
      </c>
      <c r="C1001" s="6" t="s">
        <v>162</v>
      </c>
      <c r="D1001" s="18">
        <v>895.05</v>
      </c>
    </row>
    <row r="1002" spans="2:4" x14ac:dyDescent="0.25">
      <c r="B1002" s="17">
        <v>41541</v>
      </c>
      <c r="C1002" s="6" t="s">
        <v>680</v>
      </c>
      <c r="D1002" s="18">
        <v>1570.1759999999999</v>
      </c>
    </row>
    <row r="1003" spans="2:4" x14ac:dyDescent="0.25">
      <c r="B1003" s="17">
        <v>42095</v>
      </c>
      <c r="C1003" s="6" t="s">
        <v>656</v>
      </c>
      <c r="D1003" s="18">
        <v>2614.6889999999994</v>
      </c>
    </row>
    <row r="1004" spans="2:4" x14ac:dyDescent="0.25">
      <c r="B1004" s="17">
        <v>42347</v>
      </c>
      <c r="C1004" s="6" t="s">
        <v>599</v>
      </c>
      <c r="D1004" s="18">
        <v>69.48</v>
      </c>
    </row>
    <row r="1005" spans="2:4" x14ac:dyDescent="0.25">
      <c r="B1005" s="17">
        <v>41929</v>
      </c>
      <c r="C1005" s="6" t="s">
        <v>729</v>
      </c>
      <c r="D1005" s="18">
        <v>636.78000000000009</v>
      </c>
    </row>
    <row r="1006" spans="2:4" x14ac:dyDescent="0.25">
      <c r="B1006" s="17">
        <v>41658</v>
      </c>
      <c r="C1006" s="6" t="s">
        <v>367</v>
      </c>
      <c r="D1006" s="18">
        <v>2751.2</v>
      </c>
    </row>
    <row r="1007" spans="2:4" x14ac:dyDescent="0.25">
      <c r="B1007" s="17">
        <v>42348</v>
      </c>
      <c r="C1007" s="6" t="s">
        <v>80</v>
      </c>
      <c r="D1007" s="18">
        <v>1587.0014999999999</v>
      </c>
    </row>
    <row r="1008" spans="2:4" x14ac:dyDescent="0.25">
      <c r="B1008" s="17">
        <v>41060</v>
      </c>
      <c r="C1008" s="6" t="s">
        <v>46</v>
      </c>
      <c r="D1008" s="18">
        <v>1037.7095999999999</v>
      </c>
    </row>
    <row r="1009" spans="2:4" x14ac:dyDescent="0.25">
      <c r="B1009" s="17">
        <v>42265</v>
      </c>
      <c r="C1009" s="6" t="s">
        <v>599</v>
      </c>
      <c r="D1009" s="18">
        <v>261.74</v>
      </c>
    </row>
    <row r="1010" spans="2:4" x14ac:dyDescent="0.25">
      <c r="B1010" s="17">
        <v>42280</v>
      </c>
      <c r="C1010" s="6" t="s">
        <v>229</v>
      </c>
      <c r="D1010" s="18">
        <v>1487.4</v>
      </c>
    </row>
    <row r="1011" spans="2:4" x14ac:dyDescent="0.25">
      <c r="B1011" s="17">
        <v>42286</v>
      </c>
      <c r="C1011" s="6" t="s">
        <v>126</v>
      </c>
      <c r="D1011" s="18">
        <v>908.60799999999995</v>
      </c>
    </row>
    <row r="1012" spans="2:4" x14ac:dyDescent="0.25">
      <c r="B1012" s="17">
        <v>42293</v>
      </c>
      <c r="C1012" s="6" t="s">
        <v>159</v>
      </c>
      <c r="D1012" s="18">
        <v>1241.001</v>
      </c>
    </row>
    <row r="1013" spans="2:4" x14ac:dyDescent="0.25">
      <c r="B1013" s="17">
        <v>41159</v>
      </c>
      <c r="C1013" s="6" t="s">
        <v>286</v>
      </c>
      <c r="D1013" s="18">
        <v>1121.6880000000001</v>
      </c>
    </row>
    <row r="1014" spans="2:4" x14ac:dyDescent="0.25">
      <c r="B1014" s="17">
        <v>41661</v>
      </c>
      <c r="C1014" s="6" t="s">
        <v>188</v>
      </c>
      <c r="D1014" s="18">
        <v>1838.5199999999998</v>
      </c>
    </row>
    <row r="1015" spans="2:4" x14ac:dyDescent="0.25">
      <c r="B1015" s="17">
        <v>42265</v>
      </c>
      <c r="C1015" s="6" t="s">
        <v>599</v>
      </c>
      <c r="D1015" s="18">
        <v>25.584000000000003</v>
      </c>
    </row>
    <row r="1016" spans="2:4" x14ac:dyDescent="0.25">
      <c r="B1016" s="17">
        <v>41976</v>
      </c>
      <c r="C1016" s="6" t="s">
        <v>599</v>
      </c>
      <c r="D1016" s="18">
        <v>165.60000000000002</v>
      </c>
    </row>
    <row r="1017" spans="2:4" x14ac:dyDescent="0.25">
      <c r="B1017" s="17">
        <v>41123</v>
      </c>
      <c r="C1017" s="6" t="s">
        <v>328</v>
      </c>
      <c r="D1017" s="18">
        <v>2605.3919999999998</v>
      </c>
    </row>
    <row r="1018" spans="2:4" x14ac:dyDescent="0.25">
      <c r="B1018" s="17">
        <v>41760</v>
      </c>
      <c r="C1018" s="6" t="s">
        <v>464</v>
      </c>
      <c r="D1018" s="18">
        <v>803.52</v>
      </c>
    </row>
    <row r="1019" spans="2:4" x14ac:dyDescent="0.25">
      <c r="B1019" s="17">
        <v>41922</v>
      </c>
      <c r="C1019" s="6" t="s">
        <v>377</v>
      </c>
      <c r="D1019" s="18">
        <v>584.20000000000005</v>
      </c>
    </row>
    <row r="1020" spans="2:4" x14ac:dyDescent="0.25">
      <c r="B1020" s="17">
        <v>41937</v>
      </c>
      <c r="C1020" s="6" t="s">
        <v>623</v>
      </c>
      <c r="D1020" s="18">
        <v>1679.6159999999998</v>
      </c>
    </row>
    <row r="1021" spans="2:4" x14ac:dyDescent="0.25">
      <c r="B1021" s="17">
        <v>41934</v>
      </c>
      <c r="C1021" s="6" t="s">
        <v>82</v>
      </c>
      <c r="D1021" s="18">
        <v>1148.7824999999998</v>
      </c>
    </row>
    <row r="1022" spans="2:4" x14ac:dyDescent="0.25">
      <c r="B1022" s="17">
        <v>40951</v>
      </c>
      <c r="C1022" s="6" t="s">
        <v>73</v>
      </c>
      <c r="D1022" s="18">
        <v>681.72000000000014</v>
      </c>
    </row>
    <row r="1023" spans="2:4" x14ac:dyDescent="0.25">
      <c r="B1023" s="17">
        <v>41872</v>
      </c>
      <c r="C1023" s="6" t="s">
        <v>599</v>
      </c>
      <c r="D1023" s="18">
        <v>3633.8999999999996</v>
      </c>
    </row>
    <row r="1024" spans="2:4" x14ac:dyDescent="0.25">
      <c r="B1024" s="17">
        <v>41275</v>
      </c>
      <c r="C1024" s="6" t="s">
        <v>345</v>
      </c>
      <c r="D1024" s="18">
        <v>1229.6864999999998</v>
      </c>
    </row>
    <row r="1025" spans="2:4" x14ac:dyDescent="0.25">
      <c r="B1025" s="17">
        <v>41081</v>
      </c>
      <c r="C1025" s="6" t="s">
        <v>338</v>
      </c>
      <c r="D1025" s="18">
        <v>2637</v>
      </c>
    </row>
    <row r="1026" spans="2:4" x14ac:dyDescent="0.25">
      <c r="B1026" s="17">
        <v>41787</v>
      </c>
      <c r="C1026" s="6" t="s">
        <v>631</v>
      </c>
      <c r="D1026" s="18">
        <v>1764.1649999999997</v>
      </c>
    </row>
    <row r="1027" spans="2:4" x14ac:dyDescent="0.25">
      <c r="B1027" s="17">
        <v>42230</v>
      </c>
      <c r="C1027" s="6" t="s">
        <v>287</v>
      </c>
      <c r="D1027" s="18">
        <v>757.32</v>
      </c>
    </row>
    <row r="1028" spans="2:4" x14ac:dyDescent="0.25">
      <c r="B1028" s="17">
        <v>42301</v>
      </c>
      <c r="C1028" s="6" t="s">
        <v>427</v>
      </c>
      <c r="D1028" s="18">
        <v>3719.9999999999991</v>
      </c>
    </row>
    <row r="1029" spans="2:4" x14ac:dyDescent="0.25">
      <c r="B1029" s="17">
        <v>42334</v>
      </c>
      <c r="C1029" s="6" t="s">
        <v>562</v>
      </c>
      <c r="D1029" s="18">
        <v>985.19999999999993</v>
      </c>
    </row>
    <row r="1030" spans="2:4" x14ac:dyDescent="0.25">
      <c r="B1030" s="17">
        <v>41524</v>
      </c>
      <c r="C1030" s="6" t="s">
        <v>441</v>
      </c>
      <c r="D1030" s="18">
        <v>2367.9539999999997</v>
      </c>
    </row>
    <row r="1031" spans="2:4" x14ac:dyDescent="0.25">
      <c r="B1031" s="17">
        <v>41069</v>
      </c>
      <c r="C1031" s="6" t="s">
        <v>661</v>
      </c>
      <c r="D1031" s="18">
        <v>837.86400000000003</v>
      </c>
    </row>
    <row r="1032" spans="2:4" x14ac:dyDescent="0.25">
      <c r="B1032" s="17">
        <v>40998</v>
      </c>
      <c r="C1032" s="6" t="s">
        <v>462</v>
      </c>
      <c r="D1032" s="18">
        <v>824.22</v>
      </c>
    </row>
    <row r="1033" spans="2:4" x14ac:dyDescent="0.25">
      <c r="B1033" s="17">
        <v>42313</v>
      </c>
      <c r="C1033" s="6" t="s">
        <v>793</v>
      </c>
      <c r="D1033" s="18">
        <v>723.66</v>
      </c>
    </row>
    <row r="1034" spans="2:4" x14ac:dyDescent="0.25">
      <c r="B1034" s="17">
        <v>41965</v>
      </c>
      <c r="C1034" s="6" t="s">
        <v>789</v>
      </c>
      <c r="D1034" s="18">
        <v>4618.2150000000011</v>
      </c>
    </row>
    <row r="1035" spans="2:4" x14ac:dyDescent="0.25">
      <c r="B1035" s="17">
        <v>42081</v>
      </c>
      <c r="C1035" s="6" t="s">
        <v>411</v>
      </c>
      <c r="D1035" s="18">
        <v>1212.5599999999997</v>
      </c>
    </row>
    <row r="1036" spans="2:4" x14ac:dyDescent="0.25">
      <c r="B1036" s="17">
        <v>41985</v>
      </c>
      <c r="C1036" s="6" t="s">
        <v>599</v>
      </c>
      <c r="D1036" s="18">
        <v>27.630000000000003</v>
      </c>
    </row>
    <row r="1037" spans="2:4" x14ac:dyDescent="0.25">
      <c r="B1037" s="17">
        <v>42245</v>
      </c>
      <c r="C1037" s="6" t="s">
        <v>416</v>
      </c>
      <c r="D1037" s="18">
        <v>1075.44</v>
      </c>
    </row>
    <row r="1038" spans="2:4" x14ac:dyDescent="0.25">
      <c r="B1038" s="17">
        <v>41552</v>
      </c>
      <c r="C1038" s="6" t="s">
        <v>22</v>
      </c>
      <c r="D1038" s="18">
        <v>883.95000000000016</v>
      </c>
    </row>
    <row r="1039" spans="2:4" x14ac:dyDescent="0.25">
      <c r="B1039" s="17">
        <v>41174</v>
      </c>
      <c r="C1039" s="6" t="s">
        <v>773</v>
      </c>
      <c r="D1039" s="18">
        <v>1209.8399999999999</v>
      </c>
    </row>
    <row r="1040" spans="2:4" x14ac:dyDescent="0.25">
      <c r="B1040" s="17">
        <v>41643</v>
      </c>
      <c r="C1040" s="6" t="s">
        <v>691</v>
      </c>
      <c r="D1040" s="18">
        <v>1926.7199999999998</v>
      </c>
    </row>
    <row r="1041" spans="2:4" x14ac:dyDescent="0.25">
      <c r="B1041" s="17">
        <v>41398</v>
      </c>
      <c r="C1041" s="6" t="s">
        <v>599</v>
      </c>
      <c r="D1041" s="18">
        <v>26.8</v>
      </c>
    </row>
    <row r="1042" spans="2:4" x14ac:dyDescent="0.25">
      <c r="B1042" s="17">
        <v>41983</v>
      </c>
      <c r="C1042" s="6" t="s">
        <v>8</v>
      </c>
      <c r="D1042" s="18">
        <v>804.76800000000037</v>
      </c>
    </row>
    <row r="1043" spans="2:4" x14ac:dyDescent="0.25">
      <c r="B1043" s="17">
        <v>41230</v>
      </c>
      <c r="C1043" s="6" t="s">
        <v>476</v>
      </c>
      <c r="D1043" s="18">
        <v>470.11200000000008</v>
      </c>
    </row>
    <row r="1044" spans="2:4" x14ac:dyDescent="0.25">
      <c r="B1044" s="17">
        <v>41607</v>
      </c>
      <c r="C1044" s="6" t="s">
        <v>428</v>
      </c>
      <c r="D1044" s="18">
        <v>1447.44</v>
      </c>
    </row>
    <row r="1045" spans="2:4" x14ac:dyDescent="0.25">
      <c r="B1045" s="17">
        <v>42033</v>
      </c>
      <c r="C1045" s="6" t="s">
        <v>652</v>
      </c>
      <c r="D1045" s="18">
        <v>1028.1600000000001</v>
      </c>
    </row>
    <row r="1046" spans="2:4" x14ac:dyDescent="0.25">
      <c r="B1046" s="17">
        <v>41718</v>
      </c>
      <c r="C1046" s="6" t="s">
        <v>588</v>
      </c>
      <c r="D1046" s="18">
        <v>1519.32</v>
      </c>
    </row>
    <row r="1047" spans="2:4" x14ac:dyDescent="0.25">
      <c r="B1047" s="17">
        <v>41047</v>
      </c>
      <c r="C1047" s="6" t="s">
        <v>176</v>
      </c>
      <c r="D1047" s="18">
        <v>935.17200000000003</v>
      </c>
    </row>
    <row r="1048" spans="2:4" x14ac:dyDescent="0.25">
      <c r="B1048" s="17">
        <v>42231</v>
      </c>
      <c r="C1048" s="6" t="s">
        <v>377</v>
      </c>
      <c r="D1048" s="18">
        <v>3256.95</v>
      </c>
    </row>
    <row r="1049" spans="2:4" x14ac:dyDescent="0.25">
      <c r="B1049" s="17">
        <v>41928</v>
      </c>
      <c r="C1049" s="6" t="s">
        <v>146</v>
      </c>
      <c r="D1049" s="18">
        <v>952.72200000000021</v>
      </c>
    </row>
    <row r="1050" spans="2:4" x14ac:dyDescent="0.25">
      <c r="B1050" s="17">
        <v>41546</v>
      </c>
      <c r="C1050" s="6" t="s">
        <v>201</v>
      </c>
      <c r="D1050" s="18">
        <v>2968.7</v>
      </c>
    </row>
    <row r="1051" spans="2:4" x14ac:dyDescent="0.25">
      <c r="B1051" s="17">
        <v>41445</v>
      </c>
      <c r="C1051" s="6" t="s">
        <v>667</v>
      </c>
      <c r="D1051" s="18">
        <v>2584.3860000000004</v>
      </c>
    </row>
    <row r="1052" spans="2:4" x14ac:dyDescent="0.25">
      <c r="B1052" s="17">
        <v>42326</v>
      </c>
      <c r="C1052" s="6" t="s">
        <v>783</v>
      </c>
      <c r="D1052" s="18">
        <v>891.75599999999997</v>
      </c>
    </row>
    <row r="1053" spans="2:4" x14ac:dyDescent="0.25">
      <c r="B1053" s="17">
        <v>41242</v>
      </c>
      <c r="C1053" s="6" t="s">
        <v>763</v>
      </c>
      <c r="D1053" s="18">
        <v>634.80000000000007</v>
      </c>
    </row>
    <row r="1054" spans="2:4" x14ac:dyDescent="0.25">
      <c r="B1054" s="17">
        <v>41382</v>
      </c>
      <c r="C1054" s="6" t="s">
        <v>550</v>
      </c>
      <c r="D1054" s="18">
        <v>1134.81</v>
      </c>
    </row>
    <row r="1055" spans="2:4" x14ac:dyDescent="0.25">
      <c r="B1055" s="17">
        <v>42264</v>
      </c>
      <c r="C1055" s="6" t="s">
        <v>303</v>
      </c>
      <c r="D1055" s="18">
        <v>722.36</v>
      </c>
    </row>
    <row r="1056" spans="2:4" x14ac:dyDescent="0.25">
      <c r="B1056" s="17">
        <v>41902</v>
      </c>
      <c r="C1056" s="6" t="s">
        <v>700</v>
      </c>
      <c r="D1056" s="18">
        <v>491.13599999999997</v>
      </c>
    </row>
    <row r="1057" spans="2:4" x14ac:dyDescent="0.25">
      <c r="B1057" s="17">
        <v>41675</v>
      </c>
      <c r="C1057" s="6" t="s">
        <v>501</v>
      </c>
      <c r="D1057" s="18">
        <v>2842.83</v>
      </c>
    </row>
    <row r="1058" spans="2:4" x14ac:dyDescent="0.25">
      <c r="B1058" s="17">
        <v>42027</v>
      </c>
      <c r="C1058" s="6" t="s">
        <v>459</v>
      </c>
      <c r="D1058" s="18">
        <v>642.71999999999991</v>
      </c>
    </row>
    <row r="1059" spans="2:4" x14ac:dyDescent="0.25">
      <c r="B1059" s="17">
        <v>42339</v>
      </c>
      <c r="C1059" s="6" t="s">
        <v>581</v>
      </c>
      <c r="D1059" s="18">
        <v>947.21999999999969</v>
      </c>
    </row>
    <row r="1060" spans="2:4" x14ac:dyDescent="0.25">
      <c r="B1060" s="17">
        <v>40963</v>
      </c>
      <c r="C1060" s="6" t="s">
        <v>308</v>
      </c>
      <c r="D1060" s="18">
        <v>2075.9999999999995</v>
      </c>
    </row>
    <row r="1061" spans="2:4" x14ac:dyDescent="0.25">
      <c r="B1061" s="17">
        <v>41588</v>
      </c>
      <c r="C1061" s="6" t="s">
        <v>242</v>
      </c>
      <c r="D1061" s="18">
        <v>1309.203</v>
      </c>
    </row>
    <row r="1062" spans="2:4" x14ac:dyDescent="0.25">
      <c r="B1062" s="17">
        <v>41084</v>
      </c>
      <c r="C1062" s="6" t="s">
        <v>41</v>
      </c>
      <c r="D1062" s="18">
        <v>2266.1475</v>
      </c>
    </row>
    <row r="1063" spans="2:4" x14ac:dyDescent="0.25">
      <c r="B1063" s="17">
        <v>41546</v>
      </c>
      <c r="C1063" s="6" t="s">
        <v>63</v>
      </c>
      <c r="D1063" s="18">
        <v>1081.7099999999998</v>
      </c>
    </row>
    <row r="1064" spans="2:4" x14ac:dyDescent="0.25">
      <c r="B1064" s="17">
        <v>41579</v>
      </c>
      <c r="C1064" s="6" t="s">
        <v>686</v>
      </c>
      <c r="D1064" s="18">
        <v>3606.3359999999998</v>
      </c>
    </row>
    <row r="1065" spans="2:4" x14ac:dyDescent="0.25">
      <c r="B1065" s="17">
        <v>41830</v>
      </c>
      <c r="C1065" s="6" t="s">
        <v>567</v>
      </c>
      <c r="D1065" s="18">
        <v>2367.3599999999997</v>
      </c>
    </row>
    <row r="1066" spans="2:4" x14ac:dyDescent="0.25">
      <c r="B1066" s="17">
        <v>42328</v>
      </c>
      <c r="C1066" s="6" t="s">
        <v>477</v>
      </c>
      <c r="D1066" s="18">
        <v>1113.2640000000001</v>
      </c>
    </row>
    <row r="1067" spans="2:4" x14ac:dyDescent="0.25">
      <c r="B1067" s="17">
        <v>41340</v>
      </c>
      <c r="C1067" s="6" t="s">
        <v>516</v>
      </c>
      <c r="D1067" s="18">
        <v>1285.4399999999998</v>
      </c>
    </row>
    <row r="1068" spans="2:4" x14ac:dyDescent="0.25">
      <c r="B1068" s="17">
        <v>41521</v>
      </c>
      <c r="C1068" s="6" t="s">
        <v>691</v>
      </c>
      <c r="D1068" s="18">
        <v>1718.1</v>
      </c>
    </row>
    <row r="1069" spans="2:4" x14ac:dyDescent="0.25">
      <c r="B1069" s="17">
        <v>42265</v>
      </c>
      <c r="C1069" s="6" t="s">
        <v>599</v>
      </c>
      <c r="D1069" s="18">
        <v>11.784000000000001</v>
      </c>
    </row>
    <row r="1070" spans="2:4" x14ac:dyDescent="0.25">
      <c r="B1070" s="17">
        <v>41545</v>
      </c>
      <c r="C1070" s="6" t="s">
        <v>67</v>
      </c>
      <c r="D1070" s="18">
        <v>1971.6750000000002</v>
      </c>
    </row>
    <row r="1071" spans="2:4" x14ac:dyDescent="0.25">
      <c r="B1071" s="17">
        <v>41065</v>
      </c>
      <c r="C1071" s="6" t="s">
        <v>316</v>
      </c>
      <c r="D1071" s="18">
        <v>578.23800000000006</v>
      </c>
    </row>
    <row r="1072" spans="2:4" x14ac:dyDescent="0.25">
      <c r="B1072" s="17">
        <v>42265</v>
      </c>
      <c r="C1072" s="6" t="s">
        <v>599</v>
      </c>
      <c r="D1072" s="18">
        <v>10.776000000000002</v>
      </c>
    </row>
    <row r="1073" spans="2:4" x14ac:dyDescent="0.25">
      <c r="B1073" s="17">
        <v>41245</v>
      </c>
      <c r="C1073" s="6" t="s">
        <v>724</v>
      </c>
      <c r="D1073" s="18">
        <v>755.08680000000027</v>
      </c>
    </row>
    <row r="1074" spans="2:4" x14ac:dyDescent="0.25">
      <c r="B1074" s="17">
        <v>42265</v>
      </c>
      <c r="C1074" s="6" t="s">
        <v>599</v>
      </c>
      <c r="D1074" s="18">
        <v>14.399999999999999</v>
      </c>
    </row>
    <row r="1075" spans="2:4" x14ac:dyDescent="0.25">
      <c r="B1075" s="17">
        <v>40982</v>
      </c>
      <c r="C1075" s="6" t="s">
        <v>169</v>
      </c>
      <c r="D1075" s="18">
        <v>131.904</v>
      </c>
    </row>
    <row r="1076" spans="2:4" x14ac:dyDescent="0.25">
      <c r="B1076" s="17">
        <v>42353</v>
      </c>
      <c r="C1076" s="6" t="s">
        <v>570</v>
      </c>
      <c r="D1076" s="18">
        <v>498.36</v>
      </c>
    </row>
    <row r="1077" spans="2:4" x14ac:dyDescent="0.25">
      <c r="B1077" s="17">
        <v>41824</v>
      </c>
      <c r="C1077" s="6" t="s">
        <v>327</v>
      </c>
      <c r="D1077" s="18">
        <v>2069.5499999999997</v>
      </c>
    </row>
    <row r="1078" spans="2:4" x14ac:dyDescent="0.25">
      <c r="B1078" s="17">
        <v>41139</v>
      </c>
      <c r="C1078" s="6" t="s">
        <v>81</v>
      </c>
      <c r="D1078" s="18">
        <v>1835.9999999999995</v>
      </c>
    </row>
    <row r="1079" spans="2:4" x14ac:dyDescent="0.25">
      <c r="B1079" s="17">
        <v>42155</v>
      </c>
      <c r="C1079" s="6" t="s">
        <v>771</v>
      </c>
      <c r="D1079" s="18">
        <v>1001.7</v>
      </c>
    </row>
    <row r="1080" spans="2:4" x14ac:dyDescent="0.25">
      <c r="B1080" s="17">
        <v>41648</v>
      </c>
      <c r="C1080" s="6" t="s">
        <v>513</v>
      </c>
      <c r="D1080" s="18">
        <v>624.42000000000007</v>
      </c>
    </row>
    <row r="1081" spans="2:4" x14ac:dyDescent="0.25">
      <c r="B1081" s="17">
        <v>42342</v>
      </c>
      <c r="C1081" s="6" t="s">
        <v>603</v>
      </c>
      <c r="D1081" s="18">
        <v>859.68000000000006</v>
      </c>
    </row>
    <row r="1082" spans="2:4" x14ac:dyDescent="0.25">
      <c r="B1082" s="17">
        <v>41856</v>
      </c>
      <c r="C1082" s="6" t="s">
        <v>765</v>
      </c>
      <c r="D1082" s="18">
        <v>750.19500000000005</v>
      </c>
    </row>
    <row r="1083" spans="2:4" x14ac:dyDescent="0.25">
      <c r="B1083" s="17">
        <v>42207</v>
      </c>
      <c r="C1083" s="6" t="s">
        <v>276</v>
      </c>
      <c r="D1083" s="18">
        <v>1269.8999999999999</v>
      </c>
    </row>
    <row r="1084" spans="2:4" x14ac:dyDescent="0.25">
      <c r="B1084" s="17">
        <v>41765</v>
      </c>
      <c r="C1084" s="6" t="s">
        <v>581</v>
      </c>
      <c r="D1084" s="18">
        <v>535.65300000000002</v>
      </c>
    </row>
    <row r="1085" spans="2:4" x14ac:dyDescent="0.25">
      <c r="B1085" s="17">
        <v>41633</v>
      </c>
      <c r="C1085" s="6" t="s">
        <v>151</v>
      </c>
      <c r="D1085" s="18">
        <v>2182.6800000000003</v>
      </c>
    </row>
    <row r="1086" spans="2:4" x14ac:dyDescent="0.25">
      <c r="B1086" s="17">
        <v>41615</v>
      </c>
      <c r="C1086" s="6" t="s">
        <v>624</v>
      </c>
      <c r="D1086" s="18">
        <v>1181.8799999999999</v>
      </c>
    </row>
    <row r="1087" spans="2:4" x14ac:dyDescent="0.25">
      <c r="B1087" s="17">
        <v>42178</v>
      </c>
      <c r="C1087" s="6" t="s">
        <v>582</v>
      </c>
      <c r="D1087" s="18">
        <v>2614.6889999999994</v>
      </c>
    </row>
    <row r="1088" spans="2:4" x14ac:dyDescent="0.25">
      <c r="B1088" s="17">
        <v>41152</v>
      </c>
      <c r="C1088" s="6" t="s">
        <v>277</v>
      </c>
      <c r="D1088" s="18">
        <v>1429.0499999999997</v>
      </c>
    </row>
    <row r="1089" spans="2:4" x14ac:dyDescent="0.25">
      <c r="B1089" s="17">
        <v>40982</v>
      </c>
      <c r="C1089" s="6" t="s">
        <v>169</v>
      </c>
      <c r="D1089" s="18">
        <v>142.77600000000001</v>
      </c>
    </row>
    <row r="1090" spans="2:4" x14ac:dyDescent="0.25">
      <c r="B1090" s="17">
        <v>41635</v>
      </c>
      <c r="C1090" s="6" t="s">
        <v>185</v>
      </c>
      <c r="D1090" s="18">
        <v>1431.3375000000001</v>
      </c>
    </row>
    <row r="1091" spans="2:4" x14ac:dyDescent="0.25">
      <c r="B1091" s="17">
        <v>40982</v>
      </c>
      <c r="C1091" s="6" t="s">
        <v>169</v>
      </c>
      <c r="D1091" s="18">
        <v>43.188000000000009</v>
      </c>
    </row>
    <row r="1092" spans="2:4" x14ac:dyDescent="0.25">
      <c r="B1092" s="17">
        <v>41893</v>
      </c>
      <c r="C1092" s="6" t="s">
        <v>260</v>
      </c>
      <c r="D1092" s="18">
        <v>3407.94</v>
      </c>
    </row>
    <row r="1093" spans="2:4" x14ac:dyDescent="0.25">
      <c r="B1093" s="17">
        <v>41532</v>
      </c>
      <c r="C1093" s="6" t="s">
        <v>484</v>
      </c>
      <c r="D1093" s="18">
        <v>752.21255999999994</v>
      </c>
    </row>
    <row r="1094" spans="2:4" x14ac:dyDescent="0.25">
      <c r="B1094" s="17">
        <v>42045</v>
      </c>
      <c r="C1094" s="6" t="s">
        <v>549</v>
      </c>
      <c r="D1094" s="18">
        <v>1584.3869999999997</v>
      </c>
    </row>
    <row r="1095" spans="2:4" x14ac:dyDescent="0.25">
      <c r="B1095" s="17">
        <v>40982</v>
      </c>
      <c r="C1095" s="6" t="s">
        <v>169</v>
      </c>
      <c r="D1095" s="18">
        <v>45.695999999999998</v>
      </c>
    </row>
    <row r="1096" spans="2:4" x14ac:dyDescent="0.25">
      <c r="B1096" s="17">
        <v>42004</v>
      </c>
      <c r="C1096" s="6" t="s">
        <v>363</v>
      </c>
      <c r="D1096" s="18">
        <v>781.0200000000001</v>
      </c>
    </row>
    <row r="1097" spans="2:4" x14ac:dyDescent="0.25">
      <c r="B1097" s="17">
        <v>42341</v>
      </c>
      <c r="C1097" s="6" t="s">
        <v>438</v>
      </c>
      <c r="D1097" s="18">
        <v>1559.16</v>
      </c>
    </row>
    <row r="1098" spans="2:4" x14ac:dyDescent="0.25">
      <c r="B1098" s="17">
        <v>42328</v>
      </c>
      <c r="C1098" s="6" t="s">
        <v>477</v>
      </c>
      <c r="D1098" s="18">
        <v>771.22799999999995</v>
      </c>
    </row>
    <row r="1099" spans="2:4" x14ac:dyDescent="0.25">
      <c r="B1099" s="17">
        <v>41816</v>
      </c>
      <c r="C1099" s="6" t="s">
        <v>169</v>
      </c>
      <c r="D1099" s="18">
        <v>60.81</v>
      </c>
    </row>
    <row r="1100" spans="2:4" x14ac:dyDescent="0.25">
      <c r="B1100" s="17">
        <v>42284</v>
      </c>
      <c r="C1100" s="6" t="s">
        <v>373</v>
      </c>
      <c r="D1100" s="18">
        <v>1241.001</v>
      </c>
    </row>
    <row r="1101" spans="2:4" x14ac:dyDescent="0.25">
      <c r="B1101" s="17">
        <v>41737</v>
      </c>
      <c r="C1101" s="6" t="s">
        <v>169</v>
      </c>
      <c r="D1101" s="18">
        <v>36.744</v>
      </c>
    </row>
    <row r="1102" spans="2:4" x14ac:dyDescent="0.25">
      <c r="B1102" s="17">
        <v>41857</v>
      </c>
      <c r="C1102" s="6" t="s">
        <v>96</v>
      </c>
      <c r="D1102" s="18">
        <v>1352.376</v>
      </c>
    </row>
    <row r="1103" spans="2:4" x14ac:dyDescent="0.25">
      <c r="B1103" s="17">
        <v>41111</v>
      </c>
      <c r="C1103" s="6" t="s">
        <v>620</v>
      </c>
      <c r="D1103" s="18">
        <v>1508.04</v>
      </c>
    </row>
    <row r="1104" spans="2:4" x14ac:dyDescent="0.25">
      <c r="B1104" s="17">
        <v>41074</v>
      </c>
      <c r="C1104" s="6" t="s">
        <v>253</v>
      </c>
      <c r="D1104" s="18">
        <v>738.62999999999988</v>
      </c>
    </row>
    <row r="1105" spans="2:4" x14ac:dyDescent="0.25">
      <c r="B1105" s="17">
        <v>41671</v>
      </c>
      <c r="C1105" s="6" t="s">
        <v>616</v>
      </c>
      <c r="D1105" s="18">
        <v>694.47</v>
      </c>
    </row>
    <row r="1106" spans="2:4" x14ac:dyDescent="0.25">
      <c r="B1106" s="17">
        <v>41628</v>
      </c>
      <c r="C1106" s="6" t="s">
        <v>533</v>
      </c>
      <c r="D1106" s="18">
        <v>874.01999999999987</v>
      </c>
    </row>
    <row r="1107" spans="2:4" x14ac:dyDescent="0.25">
      <c r="B1107" s="17">
        <v>41481</v>
      </c>
      <c r="C1107" s="6" t="s">
        <v>169</v>
      </c>
      <c r="D1107" s="18">
        <v>10.368000000000002</v>
      </c>
    </row>
    <row r="1108" spans="2:4" x14ac:dyDescent="0.25">
      <c r="B1108" s="17">
        <v>41362</v>
      </c>
      <c r="C1108" s="6" t="s">
        <v>169</v>
      </c>
      <c r="D1108" s="18">
        <v>5.56</v>
      </c>
    </row>
    <row r="1109" spans="2:4" x14ac:dyDescent="0.25">
      <c r="B1109" s="17">
        <v>41664</v>
      </c>
      <c r="C1109" s="6" t="s">
        <v>81</v>
      </c>
      <c r="D1109" s="18">
        <v>3709.2599999999998</v>
      </c>
    </row>
    <row r="1110" spans="2:4" x14ac:dyDescent="0.25">
      <c r="B1110" s="17">
        <v>42177</v>
      </c>
      <c r="C1110" s="6" t="s">
        <v>169</v>
      </c>
      <c r="D1110" s="18">
        <v>41.256000000000007</v>
      </c>
    </row>
    <row r="1111" spans="2:4" x14ac:dyDescent="0.25">
      <c r="B1111" s="17">
        <v>41366</v>
      </c>
      <c r="C1111" s="6" t="s">
        <v>222</v>
      </c>
      <c r="D1111" s="18">
        <v>528.92999999999995</v>
      </c>
    </row>
    <row r="1112" spans="2:4" x14ac:dyDescent="0.25">
      <c r="B1112" s="17">
        <v>42279</v>
      </c>
      <c r="C1112" s="6" t="s">
        <v>28</v>
      </c>
      <c r="D1112" s="18">
        <v>1828.3500000000001</v>
      </c>
    </row>
    <row r="1113" spans="2:4" x14ac:dyDescent="0.25">
      <c r="B1113" s="17">
        <v>41784</v>
      </c>
      <c r="C1113" s="6" t="s">
        <v>241</v>
      </c>
      <c r="D1113" s="18">
        <v>1487.808</v>
      </c>
    </row>
    <row r="1114" spans="2:4" x14ac:dyDescent="0.25">
      <c r="B1114" s="17">
        <v>42080</v>
      </c>
      <c r="C1114" s="6" t="s">
        <v>120</v>
      </c>
      <c r="D1114" s="18">
        <v>1029.5999999999999</v>
      </c>
    </row>
    <row r="1115" spans="2:4" x14ac:dyDescent="0.25">
      <c r="B1115" s="17">
        <v>42290</v>
      </c>
      <c r="C1115" s="6" t="s">
        <v>199</v>
      </c>
      <c r="D1115" s="18">
        <v>1317.3095999999998</v>
      </c>
    </row>
    <row r="1116" spans="2:4" x14ac:dyDescent="0.25">
      <c r="B1116" s="17">
        <v>41623</v>
      </c>
      <c r="C1116" s="6" t="s">
        <v>634</v>
      </c>
      <c r="D1116" s="18">
        <v>1987.3199999999997</v>
      </c>
    </row>
    <row r="1117" spans="2:4" x14ac:dyDescent="0.25">
      <c r="B1117" s="17">
        <v>41594</v>
      </c>
      <c r="C1117" s="6" t="s">
        <v>663</v>
      </c>
      <c r="D1117" s="18">
        <v>1471.1156999999998</v>
      </c>
    </row>
    <row r="1118" spans="2:4" x14ac:dyDescent="0.25">
      <c r="B1118" s="17">
        <v>40913</v>
      </c>
      <c r="C1118" s="6" t="s">
        <v>29</v>
      </c>
      <c r="D1118" s="18">
        <v>3028.8</v>
      </c>
    </row>
    <row r="1119" spans="2:4" x14ac:dyDescent="0.25">
      <c r="B1119" s="17">
        <v>41025</v>
      </c>
      <c r="C1119" s="6" t="s">
        <v>170</v>
      </c>
      <c r="D1119" s="18">
        <v>1713.0959999999998</v>
      </c>
    </row>
    <row r="1120" spans="2:4" x14ac:dyDescent="0.25">
      <c r="B1120" s="17">
        <v>41377</v>
      </c>
      <c r="C1120" s="6" t="s">
        <v>636</v>
      </c>
      <c r="D1120" s="18">
        <v>1245.8609999999999</v>
      </c>
    </row>
    <row r="1121" spans="2:4" x14ac:dyDescent="0.25">
      <c r="B1121" s="17">
        <v>41435</v>
      </c>
      <c r="C1121" s="6" t="s">
        <v>770</v>
      </c>
      <c r="D1121" s="18">
        <v>2266.1475</v>
      </c>
    </row>
    <row r="1122" spans="2:4" x14ac:dyDescent="0.25">
      <c r="B1122" s="17">
        <v>41668</v>
      </c>
      <c r="C1122" s="6" t="s">
        <v>394</v>
      </c>
      <c r="D1122" s="18">
        <v>886.22100000000012</v>
      </c>
    </row>
    <row r="1123" spans="2:4" x14ac:dyDescent="0.25">
      <c r="B1123" s="17">
        <v>41828</v>
      </c>
      <c r="C1123" s="6" t="s">
        <v>773</v>
      </c>
      <c r="D1123" s="18">
        <v>2683.8</v>
      </c>
    </row>
    <row r="1124" spans="2:4" x14ac:dyDescent="0.25">
      <c r="B1124" s="17">
        <v>41794</v>
      </c>
      <c r="C1124" s="6" t="s">
        <v>211</v>
      </c>
      <c r="D1124" s="18">
        <v>2752.8525</v>
      </c>
    </row>
    <row r="1125" spans="2:4" x14ac:dyDescent="0.25">
      <c r="B1125" s="17">
        <v>41241</v>
      </c>
      <c r="C1125" s="6" t="s">
        <v>212</v>
      </c>
      <c r="D1125" s="18">
        <v>1629.7559999999999</v>
      </c>
    </row>
    <row r="1126" spans="2:4" x14ac:dyDescent="0.25">
      <c r="B1126" s="17">
        <v>42287</v>
      </c>
      <c r="C1126" s="6" t="s">
        <v>473</v>
      </c>
      <c r="D1126" s="18">
        <v>1070.6849999999997</v>
      </c>
    </row>
    <row r="1127" spans="2:4" x14ac:dyDescent="0.25">
      <c r="B1127" s="17">
        <v>42089</v>
      </c>
      <c r="C1127" s="6" t="s">
        <v>332</v>
      </c>
      <c r="D1127" s="18">
        <v>1444.5479999999998</v>
      </c>
    </row>
    <row r="1128" spans="2:4" x14ac:dyDescent="0.25">
      <c r="B1128" s="17">
        <v>41458</v>
      </c>
      <c r="C1128" s="6" t="s">
        <v>452</v>
      </c>
      <c r="D1128" s="18">
        <v>907.01100000000008</v>
      </c>
    </row>
    <row r="1129" spans="2:4" x14ac:dyDescent="0.25">
      <c r="B1129" s="17">
        <v>41187</v>
      </c>
      <c r="C1129" s="6" t="s">
        <v>479</v>
      </c>
      <c r="D1129" s="18">
        <v>2147.5999999999995</v>
      </c>
    </row>
    <row r="1130" spans="2:4" x14ac:dyDescent="0.25">
      <c r="B1130" s="17">
        <v>42218</v>
      </c>
      <c r="C1130" s="6" t="s">
        <v>574</v>
      </c>
      <c r="D1130" s="18">
        <v>822.42</v>
      </c>
    </row>
    <row r="1131" spans="2:4" x14ac:dyDescent="0.25">
      <c r="B1131" s="17">
        <v>41404</v>
      </c>
      <c r="C1131" s="6" t="s">
        <v>474</v>
      </c>
      <c r="D1131" s="18">
        <v>1921.9680000000003</v>
      </c>
    </row>
    <row r="1132" spans="2:4" x14ac:dyDescent="0.25">
      <c r="B1132" s="17">
        <v>42180</v>
      </c>
      <c r="C1132" s="6" t="s">
        <v>72</v>
      </c>
      <c r="D1132" s="18">
        <v>1563.5520000000001</v>
      </c>
    </row>
    <row r="1133" spans="2:4" x14ac:dyDescent="0.25">
      <c r="B1133" s="17">
        <v>42177</v>
      </c>
      <c r="C1133" s="6" t="s">
        <v>169</v>
      </c>
      <c r="D1133" s="18">
        <v>17.920000000000002</v>
      </c>
    </row>
    <row r="1134" spans="2:4" x14ac:dyDescent="0.25">
      <c r="B1134" s="17">
        <v>41867</v>
      </c>
      <c r="C1134" s="6" t="s">
        <v>486</v>
      </c>
      <c r="D1134" s="18">
        <v>1378.1699999999996</v>
      </c>
    </row>
    <row r="1135" spans="2:4" x14ac:dyDescent="0.25">
      <c r="B1135" s="17">
        <v>40982</v>
      </c>
      <c r="C1135" s="6" t="s">
        <v>169</v>
      </c>
      <c r="D1135" s="18">
        <v>7.218</v>
      </c>
    </row>
    <row r="1136" spans="2:4" x14ac:dyDescent="0.25">
      <c r="B1136" s="17">
        <v>41149</v>
      </c>
      <c r="C1136" s="6" t="s">
        <v>711</v>
      </c>
      <c r="D1136" s="18">
        <v>2453.04</v>
      </c>
    </row>
    <row r="1137" spans="2:4" x14ac:dyDescent="0.25">
      <c r="B1137" s="17">
        <v>41172</v>
      </c>
      <c r="C1137" s="6" t="s">
        <v>169</v>
      </c>
      <c r="D1137" s="18">
        <v>4.8000000000000007</v>
      </c>
    </row>
    <row r="1138" spans="2:4" x14ac:dyDescent="0.25">
      <c r="B1138" s="17">
        <v>41835</v>
      </c>
      <c r="C1138" s="6" t="s">
        <v>536</v>
      </c>
      <c r="D1138" s="18">
        <v>1332.6390000000001</v>
      </c>
    </row>
    <row r="1139" spans="2:4" x14ac:dyDescent="0.25">
      <c r="B1139" s="17">
        <v>41823</v>
      </c>
      <c r="C1139" s="6" t="s">
        <v>498</v>
      </c>
      <c r="D1139" s="18">
        <v>2147.46</v>
      </c>
    </row>
    <row r="1140" spans="2:4" x14ac:dyDescent="0.25">
      <c r="B1140" s="17">
        <v>41776</v>
      </c>
      <c r="C1140" s="6" t="s">
        <v>134</v>
      </c>
      <c r="D1140" s="18">
        <v>759.78000000000009</v>
      </c>
    </row>
    <row r="1141" spans="2:4" x14ac:dyDescent="0.25">
      <c r="B1141" s="17">
        <v>41192</v>
      </c>
      <c r="C1141" s="6" t="s">
        <v>169</v>
      </c>
      <c r="D1141" s="18">
        <v>7.64</v>
      </c>
    </row>
    <row r="1142" spans="2:4" x14ac:dyDescent="0.25">
      <c r="B1142" s="17">
        <v>42125</v>
      </c>
      <c r="C1142" s="6" t="s">
        <v>642</v>
      </c>
      <c r="D1142" s="18">
        <v>512.56799999999998</v>
      </c>
    </row>
    <row r="1143" spans="2:4" x14ac:dyDescent="0.25">
      <c r="B1143" s="17">
        <v>42084</v>
      </c>
      <c r="C1143" s="6" t="s">
        <v>656</v>
      </c>
      <c r="D1143" s="18">
        <v>2605.56</v>
      </c>
    </row>
    <row r="1144" spans="2:4" x14ac:dyDescent="0.25">
      <c r="B1144" s="17">
        <v>42217</v>
      </c>
      <c r="C1144" s="6" t="s">
        <v>128</v>
      </c>
      <c r="D1144" s="18">
        <v>865.9</v>
      </c>
    </row>
    <row r="1145" spans="2:4" x14ac:dyDescent="0.25">
      <c r="B1145" s="17">
        <v>41290</v>
      </c>
      <c r="C1145" s="6" t="s">
        <v>254</v>
      </c>
      <c r="D1145" s="18">
        <v>2605.92</v>
      </c>
    </row>
    <row r="1146" spans="2:4" x14ac:dyDescent="0.25">
      <c r="B1146" s="17">
        <v>41523</v>
      </c>
      <c r="C1146" s="6" t="s">
        <v>133</v>
      </c>
      <c r="D1146" s="18">
        <v>1111.7249999999999</v>
      </c>
    </row>
    <row r="1147" spans="2:4" x14ac:dyDescent="0.25">
      <c r="B1147" s="17">
        <v>42349</v>
      </c>
      <c r="C1147" s="6" t="s">
        <v>461</v>
      </c>
      <c r="D1147" s="18">
        <v>778.5</v>
      </c>
    </row>
    <row r="1148" spans="2:4" x14ac:dyDescent="0.25">
      <c r="B1148" s="17">
        <v>41984</v>
      </c>
      <c r="C1148" s="6" t="s">
        <v>259</v>
      </c>
      <c r="D1148" s="18">
        <v>1035.3</v>
      </c>
    </row>
    <row r="1149" spans="2:4" x14ac:dyDescent="0.25">
      <c r="B1149" s="17">
        <v>41450</v>
      </c>
      <c r="C1149" s="6" t="s">
        <v>394</v>
      </c>
      <c r="D1149" s="18">
        <v>2198.7000000000003</v>
      </c>
    </row>
    <row r="1150" spans="2:4" x14ac:dyDescent="0.25">
      <c r="B1150" s="17">
        <v>41709</v>
      </c>
      <c r="C1150" s="6" t="s">
        <v>518</v>
      </c>
      <c r="D1150" s="18">
        <v>915.68</v>
      </c>
    </row>
    <row r="1151" spans="2:4" x14ac:dyDescent="0.25">
      <c r="B1151" s="17">
        <v>42353</v>
      </c>
      <c r="C1151" s="6" t="s">
        <v>221</v>
      </c>
      <c r="D1151" s="18">
        <v>1272.1200000000001</v>
      </c>
    </row>
    <row r="1152" spans="2:4" x14ac:dyDescent="0.25">
      <c r="B1152" s="17">
        <v>41392</v>
      </c>
      <c r="C1152" s="6" t="s">
        <v>365</v>
      </c>
      <c r="D1152" s="18">
        <v>1207.6729600000001</v>
      </c>
    </row>
    <row r="1153" spans="2:4" x14ac:dyDescent="0.25">
      <c r="B1153" s="17">
        <v>41737</v>
      </c>
      <c r="C1153" s="6" t="s">
        <v>169</v>
      </c>
      <c r="D1153" s="18">
        <v>33.528000000000006</v>
      </c>
    </row>
    <row r="1154" spans="2:4" x14ac:dyDescent="0.25">
      <c r="B1154" s="17">
        <v>41586</v>
      </c>
      <c r="C1154" s="6" t="s">
        <v>762</v>
      </c>
      <c r="D1154" s="18">
        <v>1821.6</v>
      </c>
    </row>
    <row r="1155" spans="2:4" x14ac:dyDescent="0.25">
      <c r="B1155" s="17">
        <v>41993</v>
      </c>
      <c r="C1155" s="6" t="s">
        <v>78</v>
      </c>
      <c r="D1155" s="18">
        <v>535.79999999999995</v>
      </c>
    </row>
    <row r="1156" spans="2:4" x14ac:dyDescent="0.25">
      <c r="B1156" s="17">
        <v>42335</v>
      </c>
      <c r="C1156" s="6" t="s">
        <v>507</v>
      </c>
      <c r="D1156" s="18">
        <v>954.54</v>
      </c>
    </row>
    <row r="1157" spans="2:4" x14ac:dyDescent="0.25">
      <c r="B1157" s="17">
        <v>41850</v>
      </c>
      <c r="C1157" s="6" t="s">
        <v>739</v>
      </c>
      <c r="D1157" s="18">
        <v>816.7199999999998</v>
      </c>
    </row>
    <row r="1158" spans="2:4" x14ac:dyDescent="0.25">
      <c r="B1158" s="17">
        <v>42158</v>
      </c>
      <c r="C1158" s="6" t="s">
        <v>350</v>
      </c>
      <c r="D1158" s="18">
        <v>1754.2979999999998</v>
      </c>
    </row>
    <row r="1159" spans="2:4" x14ac:dyDescent="0.25">
      <c r="B1159" s="17">
        <v>42172</v>
      </c>
      <c r="C1159" s="6" t="s">
        <v>127</v>
      </c>
      <c r="D1159" s="18">
        <v>192.16</v>
      </c>
    </row>
    <row r="1160" spans="2:4" x14ac:dyDescent="0.25">
      <c r="B1160" s="17">
        <v>41430</v>
      </c>
      <c r="C1160" s="6" t="s">
        <v>658</v>
      </c>
      <c r="D1160" s="18">
        <v>721.85339999999997</v>
      </c>
    </row>
    <row r="1161" spans="2:4" x14ac:dyDescent="0.25">
      <c r="B1161" s="17">
        <v>42151</v>
      </c>
      <c r="C1161" s="6" t="s">
        <v>233</v>
      </c>
      <c r="D1161" s="18">
        <v>1770.2523999999999</v>
      </c>
    </row>
    <row r="1162" spans="2:4" x14ac:dyDescent="0.25">
      <c r="B1162" s="17">
        <v>42214</v>
      </c>
      <c r="C1162" s="6" t="s">
        <v>109</v>
      </c>
      <c r="D1162" s="18">
        <v>1922.3378999999998</v>
      </c>
    </row>
    <row r="1163" spans="2:4" x14ac:dyDescent="0.25">
      <c r="B1163" s="17">
        <v>41872</v>
      </c>
      <c r="C1163" s="6" t="s">
        <v>155</v>
      </c>
      <c r="D1163" s="18">
        <v>636.21</v>
      </c>
    </row>
    <row r="1164" spans="2:4" x14ac:dyDescent="0.25">
      <c r="B1164" s="17">
        <v>41488</v>
      </c>
      <c r="C1164" s="6" t="s">
        <v>787</v>
      </c>
      <c r="D1164" s="18">
        <v>5759.9639999999981</v>
      </c>
    </row>
    <row r="1165" spans="2:4" x14ac:dyDescent="0.25">
      <c r="B1165" s="17">
        <v>42203</v>
      </c>
      <c r="C1165" s="6" t="s">
        <v>127</v>
      </c>
      <c r="D1165" s="18">
        <v>479.98400000000004</v>
      </c>
    </row>
    <row r="1166" spans="2:4" x14ac:dyDescent="0.25">
      <c r="B1166" s="17">
        <v>41875</v>
      </c>
      <c r="C1166" s="6" t="s">
        <v>12</v>
      </c>
      <c r="D1166" s="18">
        <v>868.94999999999993</v>
      </c>
    </row>
    <row r="1167" spans="2:4" x14ac:dyDescent="0.25">
      <c r="B1167" s="17">
        <v>42326</v>
      </c>
      <c r="C1167" s="6" t="s">
        <v>127</v>
      </c>
      <c r="D1167" s="18">
        <v>272.76000000000005</v>
      </c>
    </row>
    <row r="1168" spans="2:4" x14ac:dyDescent="0.25">
      <c r="B1168" s="17">
        <v>42345</v>
      </c>
      <c r="C1168" s="6" t="s">
        <v>4</v>
      </c>
      <c r="D1168" s="18">
        <v>1227.5799199999999</v>
      </c>
    </row>
    <row r="1169" spans="2:4" x14ac:dyDescent="0.25">
      <c r="B1169" s="17">
        <v>41570</v>
      </c>
      <c r="C1169" s="6" t="s">
        <v>245</v>
      </c>
      <c r="D1169" s="18">
        <v>1620.3000000000002</v>
      </c>
    </row>
    <row r="1170" spans="2:4" x14ac:dyDescent="0.25">
      <c r="B1170" s="17">
        <v>41402</v>
      </c>
      <c r="C1170" s="6" t="s">
        <v>127</v>
      </c>
      <c r="D1170" s="18">
        <v>37.94</v>
      </c>
    </row>
    <row r="1171" spans="2:4" x14ac:dyDescent="0.25">
      <c r="B1171" s="17">
        <v>41817</v>
      </c>
      <c r="C1171" s="6" t="s">
        <v>127</v>
      </c>
      <c r="D1171" s="18">
        <v>13.616</v>
      </c>
    </row>
    <row r="1172" spans="2:4" x14ac:dyDescent="0.25">
      <c r="B1172" s="17">
        <v>42294</v>
      </c>
      <c r="C1172" s="6" t="s">
        <v>357</v>
      </c>
      <c r="D1172" s="18">
        <v>3048.1500000000005</v>
      </c>
    </row>
    <row r="1173" spans="2:4" x14ac:dyDescent="0.25">
      <c r="B1173" s="17">
        <v>41409</v>
      </c>
      <c r="C1173" s="6" t="s">
        <v>344</v>
      </c>
      <c r="D1173" s="18">
        <v>914.27999999999975</v>
      </c>
    </row>
    <row r="1174" spans="2:4" x14ac:dyDescent="0.25">
      <c r="B1174" s="17">
        <v>42122</v>
      </c>
      <c r="C1174" s="6" t="s">
        <v>507</v>
      </c>
      <c r="D1174" s="18">
        <v>1232.2800000000002</v>
      </c>
    </row>
    <row r="1175" spans="2:4" x14ac:dyDescent="0.25">
      <c r="B1175" s="17">
        <v>41797</v>
      </c>
      <c r="C1175" s="6" t="s">
        <v>138</v>
      </c>
      <c r="D1175" s="18">
        <v>709.69776000000002</v>
      </c>
    </row>
    <row r="1176" spans="2:4" x14ac:dyDescent="0.25">
      <c r="B1176" s="17">
        <v>42206</v>
      </c>
      <c r="C1176" s="6" t="s">
        <v>412</v>
      </c>
      <c r="D1176" s="18">
        <v>1219.0399999999997</v>
      </c>
    </row>
    <row r="1177" spans="2:4" x14ac:dyDescent="0.25">
      <c r="B1177" s="17">
        <v>41770</v>
      </c>
      <c r="C1177" s="6" t="s">
        <v>340</v>
      </c>
      <c r="D1177" s="18">
        <v>1993.0799999999992</v>
      </c>
    </row>
    <row r="1178" spans="2:4" x14ac:dyDescent="0.25">
      <c r="B1178" s="17">
        <v>42172</v>
      </c>
      <c r="C1178" s="6" t="s">
        <v>127</v>
      </c>
      <c r="D1178" s="18">
        <v>16.68</v>
      </c>
    </row>
    <row r="1179" spans="2:4" x14ac:dyDescent="0.25">
      <c r="B1179" s="17">
        <v>42172</v>
      </c>
      <c r="C1179" s="6" t="s">
        <v>127</v>
      </c>
      <c r="D1179" s="18">
        <v>19.440000000000001</v>
      </c>
    </row>
    <row r="1180" spans="2:4" x14ac:dyDescent="0.25">
      <c r="B1180" s="17">
        <v>42131</v>
      </c>
      <c r="C1180" s="6" t="s">
        <v>455</v>
      </c>
      <c r="D1180" s="18">
        <v>595.16999999999996</v>
      </c>
    </row>
    <row r="1181" spans="2:4" x14ac:dyDescent="0.25">
      <c r="B1181" s="17">
        <v>42147</v>
      </c>
      <c r="C1181" s="6" t="s">
        <v>458</v>
      </c>
      <c r="D1181" s="18">
        <v>1781.19</v>
      </c>
    </row>
    <row r="1182" spans="2:4" x14ac:dyDescent="0.25">
      <c r="B1182" s="17">
        <v>42090</v>
      </c>
      <c r="C1182" s="6" t="s">
        <v>458</v>
      </c>
      <c r="D1182" s="18">
        <v>2289.7499999999995</v>
      </c>
    </row>
    <row r="1183" spans="2:4" x14ac:dyDescent="0.25">
      <c r="B1183" s="17">
        <v>42217</v>
      </c>
      <c r="C1183" s="6" t="s">
        <v>508</v>
      </c>
      <c r="D1183" s="18">
        <v>2070.1499999999996</v>
      </c>
    </row>
    <row r="1184" spans="2:4" x14ac:dyDescent="0.25">
      <c r="B1184" s="17">
        <v>41223</v>
      </c>
      <c r="C1184" s="6" t="s">
        <v>786</v>
      </c>
      <c r="D1184" s="18">
        <v>780.69119999999987</v>
      </c>
    </row>
    <row r="1185" spans="2:4" x14ac:dyDescent="0.25">
      <c r="B1185" s="17">
        <v>41121</v>
      </c>
      <c r="C1185" s="6" t="s">
        <v>452</v>
      </c>
      <c r="D1185" s="18">
        <v>1157.58</v>
      </c>
    </row>
    <row r="1186" spans="2:4" x14ac:dyDescent="0.25">
      <c r="B1186" s="17">
        <v>42158</v>
      </c>
      <c r="C1186" s="6" t="s">
        <v>127</v>
      </c>
      <c r="D1186" s="18">
        <v>27.439999999999998</v>
      </c>
    </row>
    <row r="1187" spans="2:4" x14ac:dyDescent="0.25">
      <c r="B1187" s="17">
        <v>41894</v>
      </c>
      <c r="C1187" s="6" t="s">
        <v>224</v>
      </c>
      <c r="D1187" s="18">
        <v>911.57400000000007</v>
      </c>
    </row>
    <row r="1188" spans="2:4" x14ac:dyDescent="0.25">
      <c r="B1188" s="17">
        <v>42078</v>
      </c>
      <c r="C1188" s="6" t="s">
        <v>446</v>
      </c>
      <c r="D1188" s="18">
        <v>1058.0220000000002</v>
      </c>
    </row>
    <row r="1189" spans="2:4" x14ac:dyDescent="0.25">
      <c r="B1189" s="17">
        <v>42368</v>
      </c>
      <c r="C1189" s="6" t="s">
        <v>319</v>
      </c>
      <c r="D1189" s="18">
        <v>1094.22</v>
      </c>
    </row>
    <row r="1190" spans="2:4" x14ac:dyDescent="0.25">
      <c r="B1190" s="17">
        <v>42342</v>
      </c>
      <c r="C1190" s="6" t="s">
        <v>199</v>
      </c>
      <c r="D1190" s="18">
        <v>2472.6932999999999</v>
      </c>
    </row>
    <row r="1191" spans="2:4" x14ac:dyDescent="0.25">
      <c r="B1191" s="17">
        <v>41994</v>
      </c>
      <c r="C1191" s="6" t="s">
        <v>127</v>
      </c>
      <c r="D1191" s="18">
        <v>15.42</v>
      </c>
    </row>
    <row r="1192" spans="2:4" x14ac:dyDescent="0.25">
      <c r="B1192" s="17">
        <v>42333</v>
      </c>
      <c r="C1192" s="6" t="s">
        <v>303</v>
      </c>
      <c r="D1192" s="18">
        <v>1570.5999999999997</v>
      </c>
    </row>
    <row r="1193" spans="2:4" x14ac:dyDescent="0.25">
      <c r="B1193" s="17">
        <v>42251</v>
      </c>
      <c r="C1193" s="6" t="s">
        <v>19</v>
      </c>
      <c r="D1193" s="18">
        <v>2019.6000000000001</v>
      </c>
    </row>
    <row r="1194" spans="2:4" x14ac:dyDescent="0.25">
      <c r="B1194" s="17">
        <v>41089</v>
      </c>
      <c r="C1194" s="6" t="s">
        <v>197</v>
      </c>
      <c r="D1194" s="18">
        <v>1852.0319999999999</v>
      </c>
    </row>
    <row r="1195" spans="2:4" x14ac:dyDescent="0.25">
      <c r="B1195" s="17">
        <v>42171</v>
      </c>
      <c r="C1195" s="6" t="s">
        <v>15</v>
      </c>
      <c r="D1195" s="18">
        <v>3139.1280000000002</v>
      </c>
    </row>
    <row r="1196" spans="2:4" x14ac:dyDescent="0.25">
      <c r="B1196" s="17">
        <v>41882</v>
      </c>
      <c r="C1196" s="6" t="s">
        <v>443</v>
      </c>
      <c r="D1196" s="18">
        <v>599.88</v>
      </c>
    </row>
    <row r="1197" spans="2:4" x14ac:dyDescent="0.25">
      <c r="B1197" s="17">
        <v>42364</v>
      </c>
      <c r="C1197" s="6" t="s">
        <v>456</v>
      </c>
      <c r="D1197" s="18">
        <v>1954.44</v>
      </c>
    </row>
    <row r="1198" spans="2:4" x14ac:dyDescent="0.25">
      <c r="B1198" s="17">
        <v>42328</v>
      </c>
      <c r="C1198" s="6" t="s">
        <v>772</v>
      </c>
      <c r="D1198" s="18">
        <v>2056.9499999999998</v>
      </c>
    </row>
    <row r="1199" spans="2:4" x14ac:dyDescent="0.25">
      <c r="B1199" s="17">
        <v>41627</v>
      </c>
      <c r="C1199" s="6" t="s">
        <v>267</v>
      </c>
      <c r="D1199" s="18">
        <v>1022.5600000000001</v>
      </c>
    </row>
    <row r="1200" spans="2:4" x14ac:dyDescent="0.25">
      <c r="B1200" s="17">
        <v>41803</v>
      </c>
      <c r="C1200" s="6" t="s">
        <v>244</v>
      </c>
      <c r="D1200" s="18">
        <v>1981.0439999999994</v>
      </c>
    </row>
    <row r="1201" spans="2:4" x14ac:dyDescent="0.25">
      <c r="B1201" s="17">
        <v>41912</v>
      </c>
      <c r="C1201" s="6" t="s">
        <v>169</v>
      </c>
      <c r="D1201" s="18">
        <v>538.48799999999994</v>
      </c>
    </row>
    <row r="1202" spans="2:4" x14ac:dyDescent="0.25">
      <c r="B1202" s="17">
        <v>41971</v>
      </c>
      <c r="C1202" s="6" t="s">
        <v>264</v>
      </c>
      <c r="D1202" s="18">
        <v>590.904</v>
      </c>
    </row>
    <row r="1203" spans="2:4" x14ac:dyDescent="0.25">
      <c r="B1203" s="17">
        <v>41786</v>
      </c>
      <c r="C1203" s="6" t="s">
        <v>740</v>
      </c>
      <c r="D1203" s="18">
        <v>1150.0380000000002</v>
      </c>
    </row>
    <row r="1204" spans="2:4" x14ac:dyDescent="0.25">
      <c r="B1204" s="17">
        <v>41270</v>
      </c>
      <c r="C1204" s="6" t="s">
        <v>610</v>
      </c>
      <c r="D1204" s="18">
        <v>1770.67156</v>
      </c>
    </row>
    <row r="1205" spans="2:4" x14ac:dyDescent="0.25">
      <c r="B1205" s="17">
        <v>42251</v>
      </c>
      <c r="C1205" s="6" t="s">
        <v>684</v>
      </c>
      <c r="D1205" s="18">
        <v>1284.8219999999999</v>
      </c>
    </row>
    <row r="1206" spans="2:4" x14ac:dyDescent="0.25">
      <c r="B1206" s="17">
        <v>41116</v>
      </c>
      <c r="C1206" s="6" t="s">
        <v>191</v>
      </c>
      <c r="D1206" s="18">
        <v>1621.9530000000002</v>
      </c>
    </row>
    <row r="1207" spans="2:4" x14ac:dyDescent="0.25">
      <c r="B1207" s="17">
        <v>41818</v>
      </c>
      <c r="C1207" s="6" t="s">
        <v>651</v>
      </c>
      <c r="D1207" s="18">
        <v>905.12999999999988</v>
      </c>
    </row>
    <row r="1208" spans="2:4" x14ac:dyDescent="0.25">
      <c r="B1208" s="17">
        <v>41361</v>
      </c>
      <c r="C1208" s="6" t="s">
        <v>511</v>
      </c>
      <c r="D1208" s="18">
        <v>1859.1299999999999</v>
      </c>
    </row>
    <row r="1209" spans="2:4" x14ac:dyDescent="0.25">
      <c r="B1209" s="17">
        <v>41697</v>
      </c>
      <c r="C1209" s="6" t="s">
        <v>260</v>
      </c>
      <c r="D1209" s="18">
        <v>1429.4399999999998</v>
      </c>
    </row>
    <row r="1210" spans="2:4" x14ac:dyDescent="0.25">
      <c r="B1210" s="17">
        <v>41440</v>
      </c>
      <c r="C1210" s="6" t="s">
        <v>364</v>
      </c>
      <c r="D1210" s="18">
        <v>987.95699999999988</v>
      </c>
    </row>
    <row r="1211" spans="2:4" x14ac:dyDescent="0.25">
      <c r="B1211" s="17">
        <v>42178</v>
      </c>
      <c r="C1211" s="6" t="s">
        <v>216</v>
      </c>
      <c r="D1211" s="18">
        <v>1136.6400000000001</v>
      </c>
    </row>
    <row r="1212" spans="2:4" x14ac:dyDescent="0.25">
      <c r="B1212" s="17">
        <v>42163</v>
      </c>
      <c r="C1212" s="6" t="s">
        <v>488</v>
      </c>
      <c r="D1212" s="18">
        <v>1141.8000000000002</v>
      </c>
    </row>
    <row r="1213" spans="2:4" x14ac:dyDescent="0.25">
      <c r="B1213" s="17">
        <v>41627</v>
      </c>
      <c r="C1213" s="6" t="s">
        <v>443</v>
      </c>
      <c r="D1213" s="18">
        <v>2973.06</v>
      </c>
    </row>
    <row r="1214" spans="2:4" x14ac:dyDescent="0.25">
      <c r="B1214" s="17">
        <v>41697</v>
      </c>
      <c r="C1214" s="6" t="s">
        <v>170</v>
      </c>
      <c r="D1214" s="18">
        <v>1026.54</v>
      </c>
    </row>
    <row r="1215" spans="2:4" x14ac:dyDescent="0.25">
      <c r="B1215" s="17">
        <v>42367</v>
      </c>
      <c r="C1215" s="6" t="s">
        <v>385</v>
      </c>
      <c r="D1215" s="18">
        <v>1104.4079999999999</v>
      </c>
    </row>
    <row r="1216" spans="2:4" x14ac:dyDescent="0.25">
      <c r="B1216" s="17">
        <v>41609</v>
      </c>
      <c r="C1216" s="6" t="s">
        <v>385</v>
      </c>
      <c r="D1216" s="18">
        <v>903.00600000000009</v>
      </c>
    </row>
    <row r="1217" spans="2:4" x14ac:dyDescent="0.25">
      <c r="B1217" s="17">
        <v>42335</v>
      </c>
      <c r="C1217" s="6" t="s">
        <v>774</v>
      </c>
      <c r="D1217" s="18">
        <v>775.62000000000012</v>
      </c>
    </row>
    <row r="1218" spans="2:4" x14ac:dyDescent="0.25">
      <c r="B1218" s="17">
        <v>41318</v>
      </c>
      <c r="C1218" s="6" t="s">
        <v>89</v>
      </c>
      <c r="D1218" s="18">
        <v>1393.5240000000001</v>
      </c>
    </row>
    <row r="1219" spans="2:4" x14ac:dyDescent="0.25">
      <c r="B1219" s="17">
        <v>42300</v>
      </c>
      <c r="C1219" s="6" t="s">
        <v>383</v>
      </c>
      <c r="D1219" s="18">
        <v>617.54999999999995</v>
      </c>
    </row>
    <row r="1220" spans="2:4" x14ac:dyDescent="0.25">
      <c r="B1220" s="17">
        <v>42088</v>
      </c>
      <c r="C1220" s="6" t="s">
        <v>373</v>
      </c>
      <c r="D1220" s="18">
        <v>2060.6999999999998</v>
      </c>
    </row>
    <row r="1221" spans="2:4" x14ac:dyDescent="0.25">
      <c r="B1221" s="17">
        <v>40954</v>
      </c>
      <c r="C1221" s="6" t="s">
        <v>262</v>
      </c>
      <c r="D1221" s="18">
        <v>1743.96</v>
      </c>
    </row>
    <row r="1222" spans="2:4" x14ac:dyDescent="0.25">
      <c r="B1222" s="17">
        <v>42301</v>
      </c>
      <c r="C1222" s="6" t="s">
        <v>111</v>
      </c>
      <c r="D1222" s="18">
        <v>646.49879999999996</v>
      </c>
    </row>
    <row r="1223" spans="2:4" x14ac:dyDescent="0.25">
      <c r="B1223" s="17">
        <v>42196</v>
      </c>
      <c r="C1223" s="6" t="s">
        <v>450</v>
      </c>
      <c r="D1223" s="18">
        <v>890.42849999999999</v>
      </c>
    </row>
    <row r="1224" spans="2:4" x14ac:dyDescent="0.25">
      <c r="B1224" s="17">
        <v>41455</v>
      </c>
      <c r="C1224" s="6" t="s">
        <v>555</v>
      </c>
      <c r="D1224" s="18">
        <v>1229.904</v>
      </c>
    </row>
    <row r="1225" spans="2:4" x14ac:dyDescent="0.25">
      <c r="B1225" s="17">
        <v>42334</v>
      </c>
      <c r="C1225" s="6" t="s">
        <v>219</v>
      </c>
      <c r="D1225" s="18">
        <v>2066.3999999999996</v>
      </c>
    </row>
    <row r="1226" spans="2:4" x14ac:dyDescent="0.25">
      <c r="B1226" s="17">
        <v>41219</v>
      </c>
      <c r="C1226" s="6" t="s">
        <v>331</v>
      </c>
      <c r="D1226" s="18">
        <v>1274.8800000000001</v>
      </c>
    </row>
    <row r="1227" spans="2:4" x14ac:dyDescent="0.25">
      <c r="B1227" s="17">
        <v>42199</v>
      </c>
      <c r="C1227" s="6" t="s">
        <v>213</v>
      </c>
      <c r="D1227" s="18">
        <v>1717.848</v>
      </c>
    </row>
    <row r="1228" spans="2:4" x14ac:dyDescent="0.25">
      <c r="B1228" s="17">
        <v>41283</v>
      </c>
      <c r="C1228" s="6" t="s">
        <v>374</v>
      </c>
      <c r="D1228" s="18">
        <v>1321.92</v>
      </c>
    </row>
    <row r="1229" spans="2:4" x14ac:dyDescent="0.25">
      <c r="B1229" s="17">
        <v>42354</v>
      </c>
      <c r="C1229" s="6" t="s">
        <v>81</v>
      </c>
      <c r="D1229" s="18">
        <v>630.15</v>
      </c>
    </row>
    <row r="1230" spans="2:4" x14ac:dyDescent="0.25">
      <c r="B1230" s="17">
        <v>41611</v>
      </c>
      <c r="C1230" s="6" t="s">
        <v>127</v>
      </c>
      <c r="D1230" s="18">
        <v>36.783999999999999</v>
      </c>
    </row>
    <row r="1231" spans="2:4" x14ac:dyDescent="0.25">
      <c r="B1231" s="17">
        <v>41874</v>
      </c>
      <c r="C1231" s="6" t="s">
        <v>788</v>
      </c>
      <c r="D1231" s="18">
        <v>2470.5</v>
      </c>
    </row>
    <row r="1232" spans="2:4" x14ac:dyDescent="0.25">
      <c r="B1232" s="17">
        <v>42326</v>
      </c>
      <c r="C1232" s="6" t="s">
        <v>127</v>
      </c>
      <c r="D1232" s="18">
        <v>10.29</v>
      </c>
    </row>
    <row r="1233" spans="2:4" x14ac:dyDescent="0.25">
      <c r="B1233" s="17">
        <v>41159</v>
      </c>
      <c r="C1233" s="6" t="s">
        <v>402</v>
      </c>
      <c r="D1233" s="18">
        <v>2363.7570000000001</v>
      </c>
    </row>
    <row r="1234" spans="2:4" x14ac:dyDescent="0.25">
      <c r="B1234" s="17">
        <v>42039</v>
      </c>
      <c r="C1234" s="6" t="s">
        <v>743</v>
      </c>
      <c r="D1234" s="18">
        <v>2981.5799999999995</v>
      </c>
    </row>
    <row r="1235" spans="2:4" x14ac:dyDescent="0.25">
      <c r="B1235" s="17">
        <v>41419</v>
      </c>
      <c r="C1235" s="6" t="s">
        <v>538</v>
      </c>
      <c r="D1235" s="18">
        <v>1461.6999999999998</v>
      </c>
    </row>
    <row r="1236" spans="2:4" x14ac:dyDescent="0.25">
      <c r="B1236" s="17">
        <v>41866</v>
      </c>
      <c r="C1236" s="6" t="s">
        <v>130</v>
      </c>
      <c r="D1236" s="18">
        <v>1167.1680000000001</v>
      </c>
    </row>
    <row r="1237" spans="2:4" x14ac:dyDescent="0.25">
      <c r="B1237" s="17">
        <v>41706</v>
      </c>
      <c r="C1237" s="6" t="s">
        <v>201</v>
      </c>
      <c r="D1237" s="18">
        <v>966.4</v>
      </c>
    </row>
    <row r="1238" spans="2:4" x14ac:dyDescent="0.25">
      <c r="B1238" s="17">
        <v>42306</v>
      </c>
      <c r="C1238" s="6" t="s">
        <v>638</v>
      </c>
      <c r="D1238" s="18">
        <v>528.00900000000001</v>
      </c>
    </row>
    <row r="1239" spans="2:4" x14ac:dyDescent="0.25">
      <c r="B1239" s="17">
        <v>41994</v>
      </c>
      <c r="C1239" s="6" t="s">
        <v>127</v>
      </c>
      <c r="D1239" s="18">
        <v>18.920000000000002</v>
      </c>
    </row>
    <row r="1240" spans="2:4" x14ac:dyDescent="0.25">
      <c r="B1240" s="17">
        <v>41634</v>
      </c>
      <c r="C1240" s="6" t="s">
        <v>157</v>
      </c>
      <c r="D1240" s="18">
        <v>1125.5999999999999</v>
      </c>
    </row>
    <row r="1241" spans="2:4" x14ac:dyDescent="0.25">
      <c r="B1241" s="17">
        <v>41947</v>
      </c>
      <c r="C1241" s="6" t="s">
        <v>16</v>
      </c>
      <c r="D1241" s="18">
        <v>1034.94</v>
      </c>
    </row>
    <row r="1242" spans="2:4" x14ac:dyDescent="0.25">
      <c r="B1242" s="17">
        <v>42252</v>
      </c>
      <c r="C1242" s="6" t="s">
        <v>479</v>
      </c>
      <c r="D1242" s="18">
        <v>775.56575999999995</v>
      </c>
    </row>
    <row r="1243" spans="2:4" x14ac:dyDescent="0.25">
      <c r="B1243" s="17">
        <v>41936</v>
      </c>
      <c r="C1243" s="6" t="s">
        <v>127</v>
      </c>
      <c r="D1243" s="18">
        <v>17.05</v>
      </c>
    </row>
    <row r="1244" spans="2:4" x14ac:dyDescent="0.25">
      <c r="B1244" s="17">
        <v>42269</v>
      </c>
      <c r="C1244" s="6" t="s">
        <v>288</v>
      </c>
      <c r="D1244" s="18">
        <v>439.68</v>
      </c>
    </row>
    <row r="1245" spans="2:4" x14ac:dyDescent="0.25">
      <c r="B1245" s="17">
        <v>41611</v>
      </c>
      <c r="C1245" s="6" t="s">
        <v>127</v>
      </c>
      <c r="D1245" s="18">
        <v>16.448</v>
      </c>
    </row>
    <row r="1246" spans="2:4" x14ac:dyDescent="0.25">
      <c r="B1246" s="17">
        <v>42290</v>
      </c>
      <c r="C1246" s="6" t="s">
        <v>545</v>
      </c>
      <c r="D1246" s="18">
        <v>1138.8300000000002</v>
      </c>
    </row>
    <row r="1247" spans="2:4" x14ac:dyDescent="0.25">
      <c r="B1247" s="17">
        <v>41124</v>
      </c>
      <c r="C1247" s="6" t="s">
        <v>369</v>
      </c>
      <c r="D1247" s="18">
        <v>1455.1200000000001</v>
      </c>
    </row>
    <row r="1248" spans="2:4" x14ac:dyDescent="0.25">
      <c r="B1248" s="17">
        <v>42256</v>
      </c>
      <c r="C1248" s="6" t="s">
        <v>248</v>
      </c>
      <c r="D1248" s="18">
        <v>676.03049999999985</v>
      </c>
    </row>
    <row r="1249" spans="2:4" x14ac:dyDescent="0.25">
      <c r="B1249" s="17">
        <v>42327</v>
      </c>
      <c r="C1249" s="6" t="s">
        <v>586</v>
      </c>
      <c r="D1249" s="18">
        <v>2060.6999999999998</v>
      </c>
    </row>
    <row r="1250" spans="2:4" x14ac:dyDescent="0.25">
      <c r="B1250" s="17">
        <v>41111</v>
      </c>
      <c r="C1250" s="6" t="s">
        <v>127</v>
      </c>
      <c r="D1250" s="18">
        <v>19.68</v>
      </c>
    </row>
    <row r="1251" spans="2:4" x14ac:dyDescent="0.25">
      <c r="B1251" s="17">
        <v>41083</v>
      </c>
      <c r="C1251" s="6" t="s">
        <v>572</v>
      </c>
      <c r="D1251" s="18">
        <v>1591.1100000000004</v>
      </c>
    </row>
    <row r="1252" spans="2:4" x14ac:dyDescent="0.25">
      <c r="B1252" s="17">
        <v>40919</v>
      </c>
      <c r="C1252" s="6" t="s">
        <v>66</v>
      </c>
      <c r="D1252" s="18">
        <v>1384.29</v>
      </c>
    </row>
    <row r="1253" spans="2:4" x14ac:dyDescent="0.25">
      <c r="B1253" s="17">
        <v>42158</v>
      </c>
      <c r="C1253" s="6" t="s">
        <v>127</v>
      </c>
      <c r="D1253" s="18">
        <v>2.97</v>
      </c>
    </row>
    <row r="1254" spans="2:4" x14ac:dyDescent="0.25">
      <c r="B1254" s="17">
        <v>41774</v>
      </c>
      <c r="C1254" s="6" t="s">
        <v>249</v>
      </c>
      <c r="D1254" s="18">
        <v>1215.3600000000001</v>
      </c>
    </row>
    <row r="1255" spans="2:4" x14ac:dyDescent="0.25">
      <c r="B1255" s="17">
        <v>41842</v>
      </c>
      <c r="C1255" s="6" t="s">
        <v>662</v>
      </c>
      <c r="D1255" s="18">
        <v>1822.0799999999992</v>
      </c>
    </row>
    <row r="1256" spans="2:4" x14ac:dyDescent="0.25">
      <c r="B1256" s="17">
        <v>41640</v>
      </c>
      <c r="C1256" s="6" t="s">
        <v>94</v>
      </c>
      <c r="D1256" s="18">
        <v>1649.2140000000002</v>
      </c>
    </row>
    <row r="1257" spans="2:4" x14ac:dyDescent="0.25">
      <c r="B1257" s="17">
        <v>41065</v>
      </c>
      <c r="C1257" s="6" t="s">
        <v>238</v>
      </c>
      <c r="D1257" s="18">
        <v>1266.0300000000002</v>
      </c>
    </row>
    <row r="1258" spans="2:4" x14ac:dyDescent="0.25">
      <c r="B1258" s="17">
        <v>42316</v>
      </c>
      <c r="C1258" s="6" t="s">
        <v>443</v>
      </c>
      <c r="D1258" s="18">
        <v>1703.1468799999998</v>
      </c>
    </row>
    <row r="1259" spans="2:4" x14ac:dyDescent="0.25">
      <c r="B1259" s="17">
        <v>42122</v>
      </c>
      <c r="C1259" s="6" t="s">
        <v>500</v>
      </c>
      <c r="D1259" s="18">
        <v>1845.7199999999998</v>
      </c>
    </row>
    <row r="1260" spans="2:4" x14ac:dyDescent="0.25">
      <c r="B1260" s="17">
        <v>41956</v>
      </c>
      <c r="C1260" s="6" t="s">
        <v>575</v>
      </c>
      <c r="D1260" s="18">
        <v>637.35</v>
      </c>
    </row>
    <row r="1261" spans="2:4" x14ac:dyDescent="0.25">
      <c r="B1261" s="17">
        <v>42215</v>
      </c>
      <c r="C1261" s="6" t="s">
        <v>419</v>
      </c>
      <c r="D1261" s="18">
        <v>2671.4520000000002</v>
      </c>
    </row>
    <row r="1262" spans="2:4" x14ac:dyDescent="0.25">
      <c r="B1262" s="17">
        <v>41896</v>
      </c>
      <c r="C1262" s="6" t="s">
        <v>54</v>
      </c>
      <c r="D1262" s="18">
        <v>373.08</v>
      </c>
    </row>
    <row r="1263" spans="2:4" x14ac:dyDescent="0.25">
      <c r="B1263" s="17">
        <v>41902</v>
      </c>
      <c r="C1263" s="6" t="s">
        <v>700</v>
      </c>
      <c r="D1263" s="18">
        <v>1264.4659999999999</v>
      </c>
    </row>
    <row r="1264" spans="2:4" x14ac:dyDescent="0.25">
      <c r="B1264" s="17">
        <v>41944</v>
      </c>
      <c r="C1264" s="6" t="s">
        <v>355</v>
      </c>
      <c r="D1264" s="18">
        <v>3029.28</v>
      </c>
    </row>
    <row r="1265" spans="2:4" x14ac:dyDescent="0.25">
      <c r="B1265" s="17">
        <v>41138</v>
      </c>
      <c r="C1265" s="6" t="s">
        <v>479</v>
      </c>
      <c r="D1265" s="18">
        <v>1121.6721599999996</v>
      </c>
    </row>
    <row r="1266" spans="2:4" x14ac:dyDescent="0.25">
      <c r="B1266" s="17">
        <v>42078</v>
      </c>
      <c r="C1266" s="6" t="s">
        <v>292</v>
      </c>
      <c r="D1266" s="18">
        <v>521.18400000000008</v>
      </c>
    </row>
    <row r="1267" spans="2:4" x14ac:dyDescent="0.25">
      <c r="B1267" s="17">
        <v>41188</v>
      </c>
      <c r="C1267" s="6" t="s">
        <v>781</v>
      </c>
      <c r="D1267" s="18">
        <v>511.56000000000006</v>
      </c>
    </row>
    <row r="1268" spans="2:4" x14ac:dyDescent="0.25">
      <c r="B1268" s="17">
        <v>41572</v>
      </c>
      <c r="C1268" s="6" t="s">
        <v>116</v>
      </c>
      <c r="D1268" s="18">
        <v>2186.7000000000003</v>
      </c>
    </row>
    <row r="1269" spans="2:4" x14ac:dyDescent="0.25">
      <c r="B1269" s="17">
        <v>42321</v>
      </c>
      <c r="C1269" s="6" t="s">
        <v>662</v>
      </c>
      <c r="D1269" s="18">
        <v>1458.96</v>
      </c>
    </row>
    <row r="1270" spans="2:4" x14ac:dyDescent="0.25">
      <c r="B1270" s="17">
        <v>41896</v>
      </c>
      <c r="C1270" s="6" t="s">
        <v>54</v>
      </c>
      <c r="D1270" s="18">
        <v>378</v>
      </c>
    </row>
    <row r="1271" spans="2:4" x14ac:dyDescent="0.25">
      <c r="B1271" s="17">
        <v>41598</v>
      </c>
      <c r="C1271" s="6" t="s">
        <v>124</v>
      </c>
      <c r="D1271" s="18">
        <v>641.97</v>
      </c>
    </row>
    <row r="1272" spans="2:4" x14ac:dyDescent="0.25">
      <c r="B1272" s="17">
        <v>41896</v>
      </c>
      <c r="C1272" s="6" t="s">
        <v>54</v>
      </c>
      <c r="D1272" s="18">
        <v>1336.4399999999998</v>
      </c>
    </row>
    <row r="1273" spans="2:4" x14ac:dyDescent="0.25">
      <c r="B1273" s="17">
        <v>41112</v>
      </c>
      <c r="C1273" s="6" t="s">
        <v>54</v>
      </c>
      <c r="D1273" s="18">
        <v>99.98</v>
      </c>
    </row>
    <row r="1274" spans="2:4" x14ac:dyDescent="0.25">
      <c r="B1274" s="17">
        <v>41384</v>
      </c>
      <c r="C1274" s="6" t="s">
        <v>99</v>
      </c>
      <c r="D1274" s="18">
        <v>556.70399999999995</v>
      </c>
    </row>
    <row r="1275" spans="2:4" x14ac:dyDescent="0.25">
      <c r="B1275" s="17">
        <v>41588</v>
      </c>
      <c r="C1275" s="6" t="s">
        <v>22</v>
      </c>
      <c r="D1275" s="18">
        <v>2300.0760000000005</v>
      </c>
    </row>
    <row r="1276" spans="2:4" x14ac:dyDescent="0.25">
      <c r="B1276" s="17">
        <v>41850</v>
      </c>
      <c r="C1276" s="6" t="s">
        <v>54</v>
      </c>
      <c r="D1276" s="18">
        <v>196.8</v>
      </c>
    </row>
    <row r="1277" spans="2:4" x14ac:dyDescent="0.25">
      <c r="B1277" s="17">
        <v>41850</v>
      </c>
      <c r="C1277" s="6" t="s">
        <v>54</v>
      </c>
      <c r="D1277" s="18">
        <v>54.72</v>
      </c>
    </row>
    <row r="1278" spans="2:4" x14ac:dyDescent="0.25">
      <c r="B1278" s="17">
        <v>41298</v>
      </c>
      <c r="C1278" s="6" t="s">
        <v>355</v>
      </c>
      <c r="D1278" s="18">
        <v>795.6</v>
      </c>
    </row>
    <row r="1279" spans="2:4" x14ac:dyDescent="0.25">
      <c r="B1279" s="17">
        <v>41896</v>
      </c>
      <c r="C1279" s="6" t="s">
        <v>54</v>
      </c>
      <c r="D1279" s="18">
        <v>149.94999999999999</v>
      </c>
    </row>
    <row r="1280" spans="2:4" x14ac:dyDescent="0.25">
      <c r="B1280" s="17">
        <v>41965</v>
      </c>
      <c r="C1280" s="6" t="s">
        <v>654</v>
      </c>
      <c r="D1280" s="18">
        <v>757.08000000000015</v>
      </c>
    </row>
    <row r="1281" spans="2:4" x14ac:dyDescent="0.25">
      <c r="B1281" s="17">
        <v>41537</v>
      </c>
      <c r="C1281" s="6" t="s">
        <v>54</v>
      </c>
      <c r="D1281" s="18">
        <v>37.68</v>
      </c>
    </row>
    <row r="1282" spans="2:4" x14ac:dyDescent="0.25">
      <c r="B1282" s="17">
        <v>41368</v>
      </c>
      <c r="C1282" s="6" t="s">
        <v>40</v>
      </c>
      <c r="D1282" s="18">
        <v>701.47424000000001</v>
      </c>
    </row>
    <row r="1283" spans="2:4" x14ac:dyDescent="0.25">
      <c r="B1283" s="17">
        <v>41063</v>
      </c>
      <c r="C1283" s="6" t="s">
        <v>275</v>
      </c>
      <c r="D1283" s="18">
        <v>467.03999999999979</v>
      </c>
    </row>
    <row r="1284" spans="2:4" x14ac:dyDescent="0.25">
      <c r="B1284" s="17">
        <v>42151</v>
      </c>
      <c r="C1284" s="6" t="s">
        <v>205</v>
      </c>
      <c r="D1284" s="18">
        <v>1953.6660000000002</v>
      </c>
    </row>
    <row r="1285" spans="2:4" x14ac:dyDescent="0.25">
      <c r="B1285" s="17">
        <v>41850</v>
      </c>
      <c r="C1285" s="6" t="s">
        <v>54</v>
      </c>
      <c r="D1285" s="18">
        <v>44.22</v>
      </c>
    </row>
    <row r="1286" spans="2:4" x14ac:dyDescent="0.25">
      <c r="B1286" s="17">
        <v>41873</v>
      </c>
      <c r="C1286" s="6" t="s">
        <v>230</v>
      </c>
      <c r="D1286" s="18">
        <v>875.22</v>
      </c>
    </row>
    <row r="1287" spans="2:4" x14ac:dyDescent="0.25">
      <c r="B1287" s="17">
        <v>42091</v>
      </c>
      <c r="C1287" s="6" t="s">
        <v>54</v>
      </c>
      <c r="D1287" s="18">
        <v>15.008000000000003</v>
      </c>
    </row>
    <row r="1288" spans="2:4" x14ac:dyDescent="0.25">
      <c r="B1288" s="17">
        <v>41659</v>
      </c>
      <c r="C1288" s="6" t="s">
        <v>72</v>
      </c>
      <c r="D1288" s="18">
        <v>991.02</v>
      </c>
    </row>
    <row r="1289" spans="2:4" x14ac:dyDescent="0.25">
      <c r="B1289" s="17">
        <v>42262</v>
      </c>
      <c r="C1289" s="6" t="s">
        <v>553</v>
      </c>
      <c r="D1289" s="18">
        <v>858.64</v>
      </c>
    </row>
    <row r="1290" spans="2:4" x14ac:dyDescent="0.25">
      <c r="B1290" s="17">
        <v>41361</v>
      </c>
      <c r="C1290" s="6" t="s">
        <v>323</v>
      </c>
      <c r="D1290" s="18">
        <v>996.53999999999985</v>
      </c>
    </row>
    <row r="1291" spans="2:4" x14ac:dyDescent="0.25">
      <c r="B1291" s="17">
        <v>41042</v>
      </c>
      <c r="C1291" s="6" t="s">
        <v>155</v>
      </c>
      <c r="D1291" s="18">
        <v>1835.9999999999995</v>
      </c>
    </row>
    <row r="1292" spans="2:4" x14ac:dyDescent="0.25">
      <c r="B1292" s="17">
        <v>41265</v>
      </c>
      <c r="C1292" s="6" t="s">
        <v>424</v>
      </c>
      <c r="D1292" s="18">
        <v>753.88799999999992</v>
      </c>
    </row>
    <row r="1293" spans="2:4" x14ac:dyDescent="0.25">
      <c r="B1293" s="17">
        <v>41852</v>
      </c>
      <c r="C1293" s="6" t="s">
        <v>462</v>
      </c>
      <c r="D1293" s="18">
        <v>1002.6000000000001</v>
      </c>
    </row>
    <row r="1294" spans="2:4" x14ac:dyDescent="0.25">
      <c r="B1294" s="17">
        <v>41079</v>
      </c>
      <c r="C1294" s="6" t="s">
        <v>517</v>
      </c>
      <c r="D1294" s="18">
        <v>764.92800000000011</v>
      </c>
    </row>
    <row r="1295" spans="2:4" x14ac:dyDescent="0.25">
      <c r="B1295" s="17">
        <v>41548</v>
      </c>
      <c r="C1295" s="6" t="s">
        <v>450</v>
      </c>
      <c r="D1295" s="18">
        <v>1199.76</v>
      </c>
    </row>
    <row r="1296" spans="2:4" x14ac:dyDescent="0.25">
      <c r="B1296" s="17">
        <v>41061</v>
      </c>
      <c r="C1296" s="6" t="s">
        <v>178</v>
      </c>
      <c r="D1296" s="18">
        <v>1252.5839999999998</v>
      </c>
    </row>
    <row r="1297" spans="2:4" x14ac:dyDescent="0.25">
      <c r="B1297" s="17">
        <v>41896</v>
      </c>
      <c r="C1297" s="6" t="s">
        <v>54</v>
      </c>
      <c r="D1297" s="18">
        <v>16.899999999999999</v>
      </c>
    </row>
    <row r="1298" spans="2:4" x14ac:dyDescent="0.25">
      <c r="B1298" s="17">
        <v>42357</v>
      </c>
      <c r="C1298" s="6" t="s">
        <v>777</v>
      </c>
      <c r="D1298" s="18">
        <v>1285.4399999999998</v>
      </c>
    </row>
    <row r="1299" spans="2:4" x14ac:dyDescent="0.25">
      <c r="B1299" s="17">
        <v>41520</v>
      </c>
      <c r="C1299" s="6" t="s">
        <v>755</v>
      </c>
      <c r="D1299" s="18">
        <v>2076.4800000000005</v>
      </c>
    </row>
    <row r="1300" spans="2:4" x14ac:dyDescent="0.25">
      <c r="B1300" s="17">
        <v>41137</v>
      </c>
      <c r="C1300" s="6" t="s">
        <v>747</v>
      </c>
      <c r="D1300" s="18">
        <v>755.73</v>
      </c>
    </row>
    <row r="1301" spans="2:4" x14ac:dyDescent="0.25">
      <c r="B1301" s="17">
        <v>42259</v>
      </c>
      <c r="C1301" s="6" t="s">
        <v>603</v>
      </c>
      <c r="D1301" s="18">
        <v>927.72</v>
      </c>
    </row>
    <row r="1302" spans="2:4" x14ac:dyDescent="0.25">
      <c r="B1302" s="17">
        <v>41647</v>
      </c>
      <c r="C1302" s="6" t="s">
        <v>297</v>
      </c>
      <c r="D1302" s="18">
        <v>525.4799999999999</v>
      </c>
    </row>
    <row r="1303" spans="2:4" x14ac:dyDescent="0.25">
      <c r="B1303" s="17">
        <v>41999</v>
      </c>
      <c r="C1303" s="6" t="s">
        <v>616</v>
      </c>
      <c r="D1303" s="18">
        <v>2194.8359999999998</v>
      </c>
    </row>
    <row r="1304" spans="2:4" x14ac:dyDescent="0.25">
      <c r="B1304" s="17">
        <v>41706</v>
      </c>
      <c r="C1304" s="6" t="s">
        <v>449</v>
      </c>
      <c r="D1304" s="18">
        <v>861.60000000000014</v>
      </c>
    </row>
    <row r="1305" spans="2:4" x14ac:dyDescent="0.25">
      <c r="B1305" s="17">
        <v>41704</v>
      </c>
      <c r="C1305" s="6" t="s">
        <v>34</v>
      </c>
      <c r="D1305" s="18">
        <v>1976.5620000000001</v>
      </c>
    </row>
    <row r="1306" spans="2:4" x14ac:dyDescent="0.25">
      <c r="B1306" s="17">
        <v>41912</v>
      </c>
      <c r="C1306" s="6" t="s">
        <v>436</v>
      </c>
      <c r="D1306" s="18">
        <v>803.5200000000001</v>
      </c>
    </row>
    <row r="1307" spans="2:4" x14ac:dyDescent="0.25">
      <c r="B1307" s="17">
        <v>41858</v>
      </c>
      <c r="C1307" s="6" t="s">
        <v>349</v>
      </c>
      <c r="D1307" s="18">
        <v>1954.44</v>
      </c>
    </row>
    <row r="1308" spans="2:4" x14ac:dyDescent="0.25">
      <c r="B1308" s="17">
        <v>42039</v>
      </c>
      <c r="C1308" s="6" t="s">
        <v>621</v>
      </c>
      <c r="D1308" s="18">
        <v>714.15</v>
      </c>
    </row>
    <row r="1309" spans="2:4" x14ac:dyDescent="0.25">
      <c r="B1309" s="17">
        <v>42274</v>
      </c>
      <c r="C1309" s="6" t="s">
        <v>258</v>
      </c>
      <c r="D1309" s="18">
        <v>766.94999999999993</v>
      </c>
    </row>
    <row r="1310" spans="2:4" x14ac:dyDescent="0.25">
      <c r="B1310" s="17">
        <v>42164</v>
      </c>
      <c r="C1310" s="6" t="s">
        <v>242</v>
      </c>
      <c r="D1310" s="18">
        <v>1062.5340000000001</v>
      </c>
    </row>
    <row r="1311" spans="2:4" x14ac:dyDescent="0.25">
      <c r="B1311" s="17">
        <v>41896</v>
      </c>
      <c r="C1311" s="6" t="s">
        <v>54</v>
      </c>
      <c r="D1311" s="18">
        <v>40.74</v>
      </c>
    </row>
    <row r="1312" spans="2:4" x14ac:dyDescent="0.25">
      <c r="B1312" s="17">
        <v>42314</v>
      </c>
      <c r="C1312" s="6" t="s">
        <v>19</v>
      </c>
      <c r="D1312" s="18">
        <v>1272.5999999999999</v>
      </c>
    </row>
    <row r="1313" spans="2:4" x14ac:dyDescent="0.25">
      <c r="B1313" s="17">
        <v>41896</v>
      </c>
      <c r="C1313" s="6" t="s">
        <v>54</v>
      </c>
      <c r="D1313" s="18">
        <v>14.399999999999999</v>
      </c>
    </row>
    <row r="1314" spans="2:4" x14ac:dyDescent="0.25">
      <c r="B1314" s="17">
        <v>41796</v>
      </c>
      <c r="C1314" s="6" t="s">
        <v>318</v>
      </c>
      <c r="D1314" s="18">
        <v>390.96</v>
      </c>
    </row>
    <row r="1315" spans="2:4" x14ac:dyDescent="0.25">
      <c r="B1315" s="17">
        <v>41961</v>
      </c>
      <c r="C1315" s="6" t="s">
        <v>674</v>
      </c>
      <c r="D1315" s="18">
        <v>2115.2160000000003</v>
      </c>
    </row>
    <row r="1316" spans="2:4" x14ac:dyDescent="0.25">
      <c r="B1316" s="17">
        <v>41422</v>
      </c>
      <c r="C1316" s="6" t="s">
        <v>292</v>
      </c>
      <c r="D1316" s="18">
        <v>570.9</v>
      </c>
    </row>
    <row r="1317" spans="2:4" x14ac:dyDescent="0.25">
      <c r="B1317" s="17">
        <v>42164</v>
      </c>
      <c r="C1317" s="6" t="s">
        <v>252</v>
      </c>
      <c r="D1317" s="18">
        <v>1523.4669599999997</v>
      </c>
    </row>
    <row r="1318" spans="2:4" x14ac:dyDescent="0.25">
      <c r="B1318" s="17">
        <v>41109</v>
      </c>
      <c r="C1318" s="6" t="s">
        <v>90</v>
      </c>
      <c r="D1318" s="18">
        <v>976.08000000000015</v>
      </c>
    </row>
    <row r="1319" spans="2:4" x14ac:dyDescent="0.25">
      <c r="B1319" s="17">
        <v>42294</v>
      </c>
      <c r="C1319" s="6" t="s">
        <v>635</v>
      </c>
      <c r="D1319" s="18">
        <v>529.74</v>
      </c>
    </row>
    <row r="1320" spans="2:4" x14ac:dyDescent="0.25">
      <c r="B1320" s="17">
        <v>41896</v>
      </c>
      <c r="C1320" s="6" t="s">
        <v>54</v>
      </c>
      <c r="D1320" s="18">
        <v>17.61</v>
      </c>
    </row>
    <row r="1321" spans="2:4" x14ac:dyDescent="0.25">
      <c r="B1321" s="17">
        <v>41942</v>
      </c>
      <c r="C1321" s="6" t="s">
        <v>302</v>
      </c>
      <c r="D1321" s="18">
        <v>976.08</v>
      </c>
    </row>
    <row r="1322" spans="2:4" x14ac:dyDescent="0.25">
      <c r="B1322" s="17">
        <v>42305</v>
      </c>
      <c r="C1322" s="6" t="s">
        <v>298</v>
      </c>
      <c r="D1322" s="18">
        <v>2970.8999999999996</v>
      </c>
    </row>
    <row r="1323" spans="2:4" x14ac:dyDescent="0.25">
      <c r="B1323" s="17">
        <v>41059</v>
      </c>
      <c r="C1323" s="6" t="s">
        <v>588</v>
      </c>
      <c r="D1323" s="18">
        <v>761.73347999999987</v>
      </c>
    </row>
    <row r="1324" spans="2:4" x14ac:dyDescent="0.25">
      <c r="B1324" s="17">
        <v>41873</v>
      </c>
      <c r="C1324" s="6" t="s">
        <v>789</v>
      </c>
      <c r="D1324" s="18">
        <v>522.48</v>
      </c>
    </row>
    <row r="1325" spans="2:4" x14ac:dyDescent="0.25">
      <c r="B1325" s="17">
        <v>41067</v>
      </c>
      <c r="C1325" s="6" t="s">
        <v>652</v>
      </c>
      <c r="D1325" s="18">
        <v>956.87999999999988</v>
      </c>
    </row>
    <row r="1326" spans="2:4" x14ac:dyDescent="0.25">
      <c r="B1326" s="17">
        <v>41971</v>
      </c>
      <c r="C1326" s="6" t="s">
        <v>163</v>
      </c>
      <c r="D1326" s="18">
        <v>1913.52</v>
      </c>
    </row>
    <row r="1327" spans="2:4" x14ac:dyDescent="0.25">
      <c r="B1327" s="17">
        <v>41041</v>
      </c>
      <c r="C1327" s="6" t="s">
        <v>54</v>
      </c>
      <c r="D1327" s="18">
        <v>55.5</v>
      </c>
    </row>
    <row r="1328" spans="2:4" x14ac:dyDescent="0.25">
      <c r="B1328" s="17">
        <v>42316</v>
      </c>
      <c r="C1328" s="6" t="s">
        <v>324</v>
      </c>
      <c r="D1328" s="18">
        <v>409.08</v>
      </c>
    </row>
    <row r="1329" spans="2:4" x14ac:dyDescent="0.25">
      <c r="B1329" s="17">
        <v>41896</v>
      </c>
      <c r="C1329" s="6" t="s">
        <v>54</v>
      </c>
      <c r="D1329" s="18">
        <v>29.97</v>
      </c>
    </row>
    <row r="1330" spans="2:4" x14ac:dyDescent="0.25">
      <c r="B1330" s="17">
        <v>41892</v>
      </c>
      <c r="C1330" s="6" t="s">
        <v>653</v>
      </c>
      <c r="D1330" s="18">
        <v>1508.04</v>
      </c>
    </row>
    <row r="1331" spans="2:4" x14ac:dyDescent="0.25">
      <c r="B1331" s="17">
        <v>41690</v>
      </c>
      <c r="C1331" s="6" t="s">
        <v>681</v>
      </c>
      <c r="D1331" s="18">
        <v>1347.57</v>
      </c>
    </row>
    <row r="1332" spans="2:4" x14ac:dyDescent="0.25">
      <c r="B1332" s="17">
        <v>42333</v>
      </c>
      <c r="C1332" s="6" t="s">
        <v>773</v>
      </c>
      <c r="D1332" s="18">
        <v>1411.02</v>
      </c>
    </row>
    <row r="1333" spans="2:4" x14ac:dyDescent="0.25">
      <c r="B1333" s="17">
        <v>41896</v>
      </c>
      <c r="C1333" s="6" t="s">
        <v>54</v>
      </c>
      <c r="D1333" s="18">
        <v>17.64</v>
      </c>
    </row>
    <row r="1334" spans="2:4" x14ac:dyDescent="0.25">
      <c r="B1334" s="17">
        <v>42336</v>
      </c>
      <c r="C1334" s="6" t="s">
        <v>30</v>
      </c>
      <c r="D1334" s="18">
        <v>1849.3200000000002</v>
      </c>
    </row>
    <row r="1335" spans="2:4" x14ac:dyDescent="0.25">
      <c r="B1335" s="17">
        <v>41125</v>
      </c>
      <c r="C1335" s="6" t="s">
        <v>180</v>
      </c>
      <c r="D1335" s="18">
        <v>586.07999999999993</v>
      </c>
    </row>
    <row r="1336" spans="2:4" x14ac:dyDescent="0.25">
      <c r="B1336" s="17">
        <v>41964</v>
      </c>
      <c r="C1336" s="6" t="s">
        <v>463</v>
      </c>
      <c r="D1336" s="18">
        <v>1274.7</v>
      </c>
    </row>
    <row r="1337" spans="2:4" x14ac:dyDescent="0.25">
      <c r="B1337" s="17">
        <v>41971</v>
      </c>
      <c r="C1337" s="6" t="s">
        <v>244</v>
      </c>
      <c r="D1337" s="18">
        <v>791.93295999999987</v>
      </c>
    </row>
    <row r="1338" spans="2:4" x14ac:dyDescent="0.25">
      <c r="B1338" s="17">
        <v>41472</v>
      </c>
      <c r="C1338" s="6" t="s">
        <v>573</v>
      </c>
      <c r="D1338" s="18">
        <v>508.67999999999995</v>
      </c>
    </row>
    <row r="1339" spans="2:4" x14ac:dyDescent="0.25">
      <c r="B1339" s="17">
        <v>42130</v>
      </c>
      <c r="C1339" s="6" t="s">
        <v>73</v>
      </c>
      <c r="D1339" s="18">
        <v>1266.96</v>
      </c>
    </row>
    <row r="1340" spans="2:4" x14ac:dyDescent="0.25">
      <c r="B1340" s="17">
        <v>41955</v>
      </c>
      <c r="C1340" s="6" t="s">
        <v>423</v>
      </c>
      <c r="D1340" s="18">
        <v>2678.94</v>
      </c>
    </row>
    <row r="1341" spans="2:4" x14ac:dyDescent="0.25">
      <c r="B1341" s="17">
        <v>41935</v>
      </c>
      <c r="C1341" s="6" t="s">
        <v>129</v>
      </c>
      <c r="D1341" s="18">
        <v>1123.9560000000001</v>
      </c>
    </row>
    <row r="1342" spans="2:4" x14ac:dyDescent="0.25">
      <c r="B1342" s="17">
        <v>40964</v>
      </c>
      <c r="C1342" s="6" t="s">
        <v>315</v>
      </c>
      <c r="D1342" s="18">
        <v>1527.1200000000001</v>
      </c>
    </row>
    <row r="1343" spans="2:4" x14ac:dyDescent="0.25">
      <c r="B1343" s="17">
        <v>41896</v>
      </c>
      <c r="C1343" s="6" t="s">
        <v>763</v>
      </c>
      <c r="D1343" s="18">
        <v>968.39999999999986</v>
      </c>
    </row>
    <row r="1344" spans="2:4" x14ac:dyDescent="0.25">
      <c r="B1344" s="17">
        <v>41954</v>
      </c>
      <c r="C1344" s="6" t="s">
        <v>473</v>
      </c>
      <c r="D1344" s="18">
        <v>782.28</v>
      </c>
    </row>
    <row r="1345" spans="2:4" x14ac:dyDescent="0.25">
      <c r="B1345" s="17">
        <v>42080</v>
      </c>
      <c r="C1345" s="6" t="s">
        <v>203</v>
      </c>
      <c r="D1345" s="18">
        <v>2096.4555</v>
      </c>
    </row>
    <row r="1346" spans="2:4" x14ac:dyDescent="0.25">
      <c r="B1346" s="17">
        <v>41858</v>
      </c>
      <c r="C1346" s="6" t="s">
        <v>115</v>
      </c>
      <c r="D1346" s="18">
        <v>840.15000000000009</v>
      </c>
    </row>
    <row r="1347" spans="2:4" x14ac:dyDescent="0.25">
      <c r="B1347" s="17">
        <v>41325</v>
      </c>
      <c r="C1347" s="6" t="s">
        <v>534</v>
      </c>
      <c r="D1347" s="18">
        <v>1025.52</v>
      </c>
    </row>
    <row r="1348" spans="2:4" x14ac:dyDescent="0.25">
      <c r="B1348" s="17">
        <v>41867</v>
      </c>
      <c r="C1348" s="6" t="s">
        <v>717</v>
      </c>
      <c r="D1348" s="18">
        <v>1184.0272</v>
      </c>
    </row>
    <row r="1349" spans="2:4" x14ac:dyDescent="0.25">
      <c r="B1349" s="17">
        <v>41948</v>
      </c>
      <c r="C1349" s="6" t="s">
        <v>423</v>
      </c>
      <c r="D1349" s="18">
        <v>209.88</v>
      </c>
    </row>
    <row r="1350" spans="2:4" x14ac:dyDescent="0.25">
      <c r="B1350" s="17">
        <v>41754</v>
      </c>
      <c r="C1350" s="6" t="s">
        <v>729</v>
      </c>
      <c r="D1350" s="18">
        <v>1327.347</v>
      </c>
    </row>
    <row r="1351" spans="2:4" x14ac:dyDescent="0.25">
      <c r="B1351" s="17">
        <v>41996</v>
      </c>
      <c r="C1351" s="6" t="s">
        <v>417</v>
      </c>
      <c r="D1351" s="18">
        <v>563.90399999999988</v>
      </c>
    </row>
    <row r="1352" spans="2:4" x14ac:dyDescent="0.25">
      <c r="B1352" s="17">
        <v>41286</v>
      </c>
      <c r="C1352" s="6" t="s">
        <v>82</v>
      </c>
      <c r="D1352" s="18">
        <v>1207.0800000000002</v>
      </c>
    </row>
    <row r="1353" spans="2:4" x14ac:dyDescent="0.25">
      <c r="B1353" s="17">
        <v>41805</v>
      </c>
      <c r="C1353" s="6" t="s">
        <v>791</v>
      </c>
      <c r="D1353" s="18">
        <v>1136.4300000000003</v>
      </c>
    </row>
    <row r="1354" spans="2:4" x14ac:dyDescent="0.25">
      <c r="B1354" s="17">
        <v>41598</v>
      </c>
      <c r="C1354" s="6" t="s">
        <v>295</v>
      </c>
      <c r="D1354" s="18">
        <v>698.64</v>
      </c>
    </row>
    <row r="1355" spans="2:4" x14ac:dyDescent="0.25">
      <c r="B1355" s="17">
        <v>42350</v>
      </c>
      <c r="C1355" s="6" t="s">
        <v>423</v>
      </c>
      <c r="D1355" s="18">
        <v>116.312</v>
      </c>
    </row>
    <row r="1356" spans="2:4" x14ac:dyDescent="0.25">
      <c r="B1356" s="17">
        <v>41935</v>
      </c>
      <c r="C1356" s="6" t="s">
        <v>766</v>
      </c>
      <c r="D1356" s="18">
        <v>1888.7</v>
      </c>
    </row>
    <row r="1357" spans="2:4" x14ac:dyDescent="0.25">
      <c r="B1357" s="17">
        <v>42250</v>
      </c>
      <c r="C1357" s="6" t="s">
        <v>574</v>
      </c>
      <c r="D1357" s="18">
        <v>2804.58</v>
      </c>
    </row>
    <row r="1358" spans="2:4" x14ac:dyDescent="0.25">
      <c r="B1358" s="17">
        <v>41781</v>
      </c>
      <c r="C1358" s="6" t="s">
        <v>423</v>
      </c>
      <c r="D1358" s="18">
        <v>82.656000000000006</v>
      </c>
    </row>
    <row r="1359" spans="2:4" x14ac:dyDescent="0.25">
      <c r="B1359" s="17">
        <v>41941</v>
      </c>
      <c r="C1359" s="6" t="s">
        <v>423</v>
      </c>
      <c r="D1359" s="18">
        <v>49.536000000000001</v>
      </c>
    </row>
    <row r="1360" spans="2:4" x14ac:dyDescent="0.25">
      <c r="B1360" s="17">
        <v>41088</v>
      </c>
      <c r="C1360" s="6" t="s">
        <v>515</v>
      </c>
      <c r="D1360" s="18">
        <v>1282.8</v>
      </c>
    </row>
    <row r="1361" spans="2:4" x14ac:dyDescent="0.25">
      <c r="B1361" s="17">
        <v>42232</v>
      </c>
      <c r="C1361" s="6" t="s">
        <v>626</v>
      </c>
      <c r="D1361" s="18">
        <v>1904.3999999999999</v>
      </c>
    </row>
    <row r="1362" spans="2:4" x14ac:dyDescent="0.25">
      <c r="B1362" s="17">
        <v>41252</v>
      </c>
      <c r="C1362" s="6" t="s">
        <v>714</v>
      </c>
      <c r="D1362" s="18">
        <v>776.25</v>
      </c>
    </row>
    <row r="1363" spans="2:4" x14ac:dyDescent="0.25">
      <c r="B1363" s="17">
        <v>42097</v>
      </c>
      <c r="C1363" s="6" t="s">
        <v>58</v>
      </c>
      <c r="D1363" s="18">
        <v>1599.1559999999999</v>
      </c>
    </row>
    <row r="1364" spans="2:4" x14ac:dyDescent="0.25">
      <c r="B1364" s="17">
        <v>42139</v>
      </c>
      <c r="C1364" s="6" t="s">
        <v>711</v>
      </c>
      <c r="D1364" s="18">
        <v>1224.8999999999999</v>
      </c>
    </row>
    <row r="1365" spans="2:4" x14ac:dyDescent="0.25">
      <c r="B1365" s="17">
        <v>42116</v>
      </c>
      <c r="C1365" s="6" t="s">
        <v>635</v>
      </c>
      <c r="D1365" s="18">
        <v>858.06</v>
      </c>
    </row>
    <row r="1366" spans="2:4" x14ac:dyDescent="0.25">
      <c r="B1366" s="17">
        <v>41809</v>
      </c>
      <c r="C1366" s="6" t="s">
        <v>482</v>
      </c>
      <c r="D1366" s="18">
        <v>1652.3999999999996</v>
      </c>
    </row>
    <row r="1367" spans="2:4" x14ac:dyDescent="0.25">
      <c r="B1367" s="17">
        <v>41787</v>
      </c>
      <c r="C1367" s="6" t="s">
        <v>637</v>
      </c>
      <c r="D1367" s="18">
        <v>1899.1499999999999</v>
      </c>
    </row>
    <row r="1368" spans="2:4" x14ac:dyDescent="0.25">
      <c r="B1368" s="17">
        <v>42211</v>
      </c>
      <c r="C1368" s="6" t="s">
        <v>307</v>
      </c>
      <c r="D1368" s="18">
        <v>2049.8399999999997</v>
      </c>
    </row>
    <row r="1369" spans="2:4" x14ac:dyDescent="0.25">
      <c r="B1369" s="17">
        <v>42207</v>
      </c>
      <c r="C1369" s="6" t="s">
        <v>33</v>
      </c>
      <c r="D1369" s="18">
        <v>2039.0714999999998</v>
      </c>
    </row>
    <row r="1370" spans="2:4" x14ac:dyDescent="0.25">
      <c r="B1370" s="17">
        <v>42361</v>
      </c>
      <c r="C1370" s="6" t="s">
        <v>451</v>
      </c>
      <c r="D1370" s="18">
        <v>1272.5999999999999</v>
      </c>
    </row>
    <row r="1371" spans="2:4" x14ac:dyDescent="0.25">
      <c r="B1371" s="17">
        <v>41139</v>
      </c>
      <c r="C1371" s="6" t="s">
        <v>81</v>
      </c>
      <c r="D1371" s="18">
        <v>1938.15</v>
      </c>
    </row>
    <row r="1372" spans="2:4" x14ac:dyDescent="0.25">
      <c r="B1372" s="17">
        <v>41866</v>
      </c>
      <c r="C1372" s="6" t="s">
        <v>130</v>
      </c>
      <c r="D1372" s="18">
        <v>758.97899999999993</v>
      </c>
    </row>
    <row r="1373" spans="2:4" x14ac:dyDescent="0.25">
      <c r="B1373" s="17">
        <v>42066</v>
      </c>
      <c r="C1373" s="6" t="s">
        <v>744</v>
      </c>
      <c r="D1373" s="18">
        <v>900.72</v>
      </c>
    </row>
    <row r="1374" spans="2:4" x14ac:dyDescent="0.25">
      <c r="B1374" s="17">
        <v>41032</v>
      </c>
      <c r="C1374" s="6" t="s">
        <v>419</v>
      </c>
      <c r="D1374" s="18">
        <v>1112.6970000000001</v>
      </c>
    </row>
    <row r="1375" spans="2:4" x14ac:dyDescent="0.25">
      <c r="B1375" s="17">
        <v>42349</v>
      </c>
      <c r="C1375" s="6" t="s">
        <v>253</v>
      </c>
      <c r="D1375" s="18">
        <v>1144.8899999999999</v>
      </c>
    </row>
    <row r="1376" spans="2:4" x14ac:dyDescent="0.25">
      <c r="B1376" s="17">
        <v>42166</v>
      </c>
      <c r="C1376" s="6" t="s">
        <v>747</v>
      </c>
      <c r="D1376" s="18">
        <v>1287.96</v>
      </c>
    </row>
    <row r="1377" spans="2:4" x14ac:dyDescent="0.25">
      <c r="B1377" s="17">
        <v>41255</v>
      </c>
      <c r="C1377" s="6" t="s">
        <v>51</v>
      </c>
      <c r="D1377" s="18">
        <v>2120.8000000000002</v>
      </c>
    </row>
    <row r="1378" spans="2:4" x14ac:dyDescent="0.25">
      <c r="B1378" s="17">
        <v>41556</v>
      </c>
      <c r="C1378" s="6" t="s">
        <v>592</v>
      </c>
      <c r="D1378" s="18">
        <v>1196.2999999999997</v>
      </c>
    </row>
    <row r="1379" spans="2:4" x14ac:dyDescent="0.25">
      <c r="B1379" s="17">
        <v>41281</v>
      </c>
      <c r="C1379" s="6" t="s">
        <v>730</v>
      </c>
      <c r="D1379" s="18">
        <v>2092.752</v>
      </c>
    </row>
    <row r="1380" spans="2:4" x14ac:dyDescent="0.25">
      <c r="B1380" s="17">
        <v>41762</v>
      </c>
      <c r="C1380" s="6" t="s">
        <v>635</v>
      </c>
      <c r="D1380" s="18">
        <v>1324.35</v>
      </c>
    </row>
    <row r="1381" spans="2:4" x14ac:dyDescent="0.25">
      <c r="B1381" s="17">
        <v>42116</v>
      </c>
      <c r="C1381" s="6" t="s">
        <v>635</v>
      </c>
      <c r="D1381" s="18">
        <v>454.95000000000005</v>
      </c>
    </row>
    <row r="1382" spans="2:4" x14ac:dyDescent="0.25">
      <c r="B1382" s="17">
        <v>41613</v>
      </c>
      <c r="C1382" s="6" t="s">
        <v>146</v>
      </c>
      <c r="D1382" s="18">
        <v>1869.7199999999998</v>
      </c>
    </row>
    <row r="1383" spans="2:4" x14ac:dyDescent="0.25">
      <c r="B1383" s="17">
        <v>42028</v>
      </c>
      <c r="C1383" s="6" t="s">
        <v>113</v>
      </c>
      <c r="D1383" s="18">
        <v>346.28999999999996</v>
      </c>
    </row>
    <row r="1384" spans="2:4" x14ac:dyDescent="0.25">
      <c r="B1384" s="17">
        <v>41634</v>
      </c>
      <c r="C1384" s="6" t="s">
        <v>56</v>
      </c>
      <c r="D1384" s="18">
        <v>1908.72</v>
      </c>
    </row>
    <row r="1385" spans="2:4" x14ac:dyDescent="0.25">
      <c r="B1385" s="17">
        <v>41821</v>
      </c>
      <c r="C1385" s="6" t="s">
        <v>142</v>
      </c>
      <c r="D1385" s="18">
        <v>688.95</v>
      </c>
    </row>
    <row r="1386" spans="2:4" x14ac:dyDescent="0.25">
      <c r="B1386" s="17">
        <v>41117</v>
      </c>
      <c r="C1386" s="6" t="s">
        <v>235</v>
      </c>
      <c r="D1386" s="18">
        <v>1312.64</v>
      </c>
    </row>
    <row r="1387" spans="2:4" x14ac:dyDescent="0.25">
      <c r="B1387" s="17">
        <v>41675</v>
      </c>
      <c r="C1387" s="6" t="s">
        <v>113</v>
      </c>
      <c r="D1387" s="18">
        <v>993.65999999999985</v>
      </c>
    </row>
    <row r="1388" spans="2:4" x14ac:dyDescent="0.25">
      <c r="B1388" s="17">
        <v>42276</v>
      </c>
      <c r="C1388" s="6" t="s">
        <v>515</v>
      </c>
      <c r="D1388" s="18">
        <v>2415.42</v>
      </c>
    </row>
    <row r="1389" spans="2:4" x14ac:dyDescent="0.25">
      <c r="B1389" s="17">
        <v>41788</v>
      </c>
      <c r="C1389" s="6" t="s">
        <v>607</v>
      </c>
      <c r="D1389" s="18">
        <v>1685.9014400000001</v>
      </c>
    </row>
    <row r="1390" spans="2:4" x14ac:dyDescent="0.25">
      <c r="B1390" s="17">
        <v>41941</v>
      </c>
      <c r="C1390" s="6" t="s">
        <v>423</v>
      </c>
      <c r="D1390" s="18">
        <v>50.96</v>
      </c>
    </row>
    <row r="1391" spans="2:4" x14ac:dyDescent="0.25">
      <c r="B1391" s="17">
        <v>41795</v>
      </c>
      <c r="C1391" s="6" t="s">
        <v>491</v>
      </c>
      <c r="D1391" s="18">
        <v>2509.3600000000006</v>
      </c>
    </row>
    <row r="1392" spans="2:4" x14ac:dyDescent="0.25">
      <c r="B1392" s="17">
        <v>41745</v>
      </c>
      <c r="C1392" s="6" t="s">
        <v>142</v>
      </c>
      <c r="D1392" s="18">
        <v>1448.1600000000003</v>
      </c>
    </row>
    <row r="1393" spans="2:4" x14ac:dyDescent="0.25">
      <c r="B1393" s="17">
        <v>42067</v>
      </c>
      <c r="C1393" s="6" t="s">
        <v>275</v>
      </c>
      <c r="D1393" s="18">
        <v>1060.4399999999998</v>
      </c>
    </row>
    <row r="1394" spans="2:4" x14ac:dyDescent="0.25">
      <c r="B1394" s="17">
        <v>41983</v>
      </c>
      <c r="C1394" s="6" t="s">
        <v>693</v>
      </c>
      <c r="D1394" s="18">
        <v>1115.3700000000001</v>
      </c>
    </row>
    <row r="1395" spans="2:4" x14ac:dyDescent="0.25">
      <c r="B1395" s="17">
        <v>41949</v>
      </c>
      <c r="C1395" s="6" t="s">
        <v>423</v>
      </c>
      <c r="D1395" s="18">
        <v>23.987999999999996</v>
      </c>
    </row>
    <row r="1396" spans="2:4" x14ac:dyDescent="0.25">
      <c r="B1396" s="17">
        <v>42239</v>
      </c>
      <c r="C1396" s="6" t="s">
        <v>644</v>
      </c>
      <c r="D1396" s="18">
        <v>616.44000000000005</v>
      </c>
    </row>
    <row r="1397" spans="2:4" x14ac:dyDescent="0.25">
      <c r="B1397" s="17">
        <v>42052</v>
      </c>
      <c r="C1397" s="6" t="s">
        <v>696</v>
      </c>
      <c r="D1397" s="18">
        <v>1071.8400000000001</v>
      </c>
    </row>
    <row r="1398" spans="2:4" x14ac:dyDescent="0.25">
      <c r="B1398" s="17">
        <v>41625</v>
      </c>
      <c r="C1398" s="6" t="s">
        <v>691</v>
      </c>
      <c r="D1398" s="18">
        <v>1136.6639999999998</v>
      </c>
    </row>
    <row r="1399" spans="2:4" x14ac:dyDescent="0.25">
      <c r="B1399" s="17">
        <v>41445</v>
      </c>
      <c r="C1399" s="6" t="s">
        <v>228</v>
      </c>
      <c r="D1399" s="18">
        <v>1081.3020000000001</v>
      </c>
    </row>
    <row r="1400" spans="2:4" x14ac:dyDescent="0.25">
      <c r="B1400" s="17">
        <v>42290</v>
      </c>
      <c r="C1400" s="6" t="s">
        <v>299</v>
      </c>
      <c r="D1400" s="18">
        <v>1308.48</v>
      </c>
    </row>
    <row r="1401" spans="2:4" x14ac:dyDescent="0.25">
      <c r="B1401" s="17">
        <v>41196</v>
      </c>
      <c r="C1401" s="6" t="s">
        <v>762</v>
      </c>
      <c r="D1401" s="18">
        <v>1375.6</v>
      </c>
    </row>
    <row r="1402" spans="2:4" x14ac:dyDescent="0.25">
      <c r="B1402" s="17">
        <v>42351</v>
      </c>
      <c r="C1402" s="6" t="s">
        <v>281</v>
      </c>
      <c r="D1402" s="18">
        <v>1622.3355000000001</v>
      </c>
    </row>
    <row r="1403" spans="2:4" x14ac:dyDescent="0.25">
      <c r="B1403" s="17">
        <v>42084</v>
      </c>
      <c r="C1403" s="6" t="s">
        <v>413</v>
      </c>
      <c r="D1403" s="18">
        <v>2092.4999999999995</v>
      </c>
    </row>
    <row r="1404" spans="2:4" x14ac:dyDescent="0.25">
      <c r="B1404" s="17">
        <v>41119</v>
      </c>
      <c r="C1404" s="6" t="s">
        <v>560</v>
      </c>
      <c r="D1404" s="18">
        <v>1340.3420999999998</v>
      </c>
    </row>
    <row r="1405" spans="2:4" x14ac:dyDescent="0.25">
      <c r="B1405" s="17">
        <v>41858</v>
      </c>
      <c r="C1405" s="6" t="s">
        <v>97</v>
      </c>
      <c r="D1405" s="18">
        <v>1607.2020000000002</v>
      </c>
    </row>
    <row r="1406" spans="2:4" x14ac:dyDescent="0.25">
      <c r="B1406" s="17">
        <v>41503</v>
      </c>
      <c r="C1406" s="6" t="s">
        <v>699</v>
      </c>
      <c r="D1406" s="18">
        <v>1333.44</v>
      </c>
    </row>
    <row r="1407" spans="2:4" x14ac:dyDescent="0.25">
      <c r="B1407" s="17">
        <v>42314</v>
      </c>
      <c r="C1407" s="6" t="s">
        <v>129</v>
      </c>
      <c r="D1407" s="18">
        <v>552.50099999999998</v>
      </c>
    </row>
    <row r="1408" spans="2:4" x14ac:dyDescent="0.25">
      <c r="B1408" s="17">
        <v>41283</v>
      </c>
      <c r="C1408" s="6" t="s">
        <v>498</v>
      </c>
      <c r="D1408" s="18">
        <v>1181.0324999999998</v>
      </c>
    </row>
    <row r="1409" spans="2:4" x14ac:dyDescent="0.25">
      <c r="B1409" s="17">
        <v>41710</v>
      </c>
      <c r="C1409" s="6" t="s">
        <v>216</v>
      </c>
      <c r="D1409" s="18">
        <v>788.22</v>
      </c>
    </row>
    <row r="1410" spans="2:4" x14ac:dyDescent="0.25">
      <c r="B1410" s="17">
        <v>41348</v>
      </c>
      <c r="C1410" s="6" t="s">
        <v>558</v>
      </c>
      <c r="D1410" s="18">
        <v>1900.5</v>
      </c>
    </row>
    <row r="1411" spans="2:4" x14ac:dyDescent="0.25">
      <c r="B1411" s="17">
        <v>41410</v>
      </c>
      <c r="C1411" s="6" t="s">
        <v>465</v>
      </c>
      <c r="D1411" s="18">
        <v>2713.41</v>
      </c>
    </row>
    <row r="1412" spans="2:4" x14ac:dyDescent="0.25">
      <c r="B1412" s="17">
        <v>41987</v>
      </c>
      <c r="C1412" s="6" t="s">
        <v>324</v>
      </c>
      <c r="D1412" s="18">
        <v>810.15000000000009</v>
      </c>
    </row>
    <row r="1413" spans="2:4" x14ac:dyDescent="0.25">
      <c r="B1413" s="17">
        <v>41721</v>
      </c>
      <c r="C1413" s="6" t="s">
        <v>265</v>
      </c>
      <c r="D1413" s="18">
        <v>2217.7800000000002</v>
      </c>
    </row>
    <row r="1414" spans="2:4" x14ac:dyDescent="0.25">
      <c r="B1414" s="17">
        <v>41818</v>
      </c>
      <c r="C1414" s="6" t="s">
        <v>307</v>
      </c>
      <c r="D1414" s="18">
        <v>687.85199999999998</v>
      </c>
    </row>
    <row r="1415" spans="2:4" x14ac:dyDescent="0.25">
      <c r="B1415" s="17">
        <v>41781</v>
      </c>
      <c r="C1415" s="6" t="s">
        <v>423</v>
      </c>
      <c r="D1415" s="18">
        <v>1.9639999999999995</v>
      </c>
    </row>
    <row r="1416" spans="2:4" x14ac:dyDescent="0.25">
      <c r="B1416" s="17">
        <v>42329</v>
      </c>
      <c r="C1416" s="6" t="s">
        <v>253</v>
      </c>
      <c r="D1416" s="18">
        <v>1241.28</v>
      </c>
    </row>
    <row r="1417" spans="2:4" x14ac:dyDescent="0.25">
      <c r="B1417" s="17">
        <v>42260</v>
      </c>
      <c r="C1417" s="6" t="s">
        <v>394</v>
      </c>
      <c r="D1417" s="18">
        <v>960</v>
      </c>
    </row>
    <row r="1418" spans="2:4" x14ac:dyDescent="0.25">
      <c r="B1418" s="17">
        <v>42357</v>
      </c>
      <c r="C1418" s="6" t="s">
        <v>627</v>
      </c>
      <c r="D1418" s="18">
        <v>4627.3679999999995</v>
      </c>
    </row>
    <row r="1419" spans="2:4" x14ac:dyDescent="0.25">
      <c r="B1419" s="17">
        <v>41024</v>
      </c>
      <c r="C1419" s="6" t="s">
        <v>119</v>
      </c>
      <c r="D1419" s="18">
        <v>230.28000000000003</v>
      </c>
    </row>
    <row r="1420" spans="2:4" x14ac:dyDescent="0.25">
      <c r="B1420" s="17">
        <v>41811</v>
      </c>
      <c r="C1420" s="6" t="s">
        <v>679</v>
      </c>
      <c r="D1420" s="18">
        <v>1524.2058000000002</v>
      </c>
    </row>
    <row r="1421" spans="2:4" x14ac:dyDescent="0.25">
      <c r="B1421" s="17">
        <v>42060</v>
      </c>
      <c r="C1421" s="6" t="s">
        <v>470</v>
      </c>
      <c r="D1421" s="18">
        <v>918.45900000000006</v>
      </c>
    </row>
    <row r="1422" spans="2:4" x14ac:dyDescent="0.25">
      <c r="B1422" s="17">
        <v>41769</v>
      </c>
      <c r="C1422" s="6" t="s">
        <v>410</v>
      </c>
      <c r="D1422" s="18">
        <v>799.27199999999993</v>
      </c>
    </row>
    <row r="1423" spans="2:4" x14ac:dyDescent="0.25">
      <c r="B1423" s="17">
        <v>42187</v>
      </c>
      <c r="C1423" s="6" t="s">
        <v>339</v>
      </c>
      <c r="D1423" s="18">
        <v>2550</v>
      </c>
    </row>
    <row r="1424" spans="2:4" x14ac:dyDescent="0.25">
      <c r="B1424" s="17">
        <v>42056</v>
      </c>
      <c r="C1424" s="6" t="s">
        <v>579</v>
      </c>
      <c r="D1424" s="18">
        <v>1299.684</v>
      </c>
    </row>
    <row r="1425" spans="2:4" x14ac:dyDescent="0.25">
      <c r="B1425" s="17">
        <v>41979</v>
      </c>
      <c r="C1425" s="6" t="s">
        <v>119</v>
      </c>
      <c r="D1425" s="18">
        <v>81.94</v>
      </c>
    </row>
    <row r="1426" spans="2:4" x14ac:dyDescent="0.25">
      <c r="B1426" s="17">
        <v>41865</v>
      </c>
      <c r="C1426" s="6" t="s">
        <v>722</v>
      </c>
      <c r="D1426" s="18">
        <v>1052.1599999999999</v>
      </c>
    </row>
    <row r="1427" spans="2:4" x14ac:dyDescent="0.25">
      <c r="B1427" s="17">
        <v>41723</v>
      </c>
      <c r="C1427" s="6" t="s">
        <v>90</v>
      </c>
      <c r="D1427" s="18">
        <v>509.16000000000008</v>
      </c>
    </row>
    <row r="1428" spans="2:4" x14ac:dyDescent="0.25">
      <c r="B1428" s="17">
        <v>42096</v>
      </c>
      <c r="C1428" s="6" t="s">
        <v>480</v>
      </c>
      <c r="D1428" s="18">
        <v>766.52459999999996</v>
      </c>
    </row>
    <row r="1429" spans="2:4" x14ac:dyDescent="0.25">
      <c r="B1429" s="17">
        <v>41602</v>
      </c>
      <c r="C1429" s="6" t="s">
        <v>124</v>
      </c>
      <c r="D1429" s="18">
        <v>1836.0300000000002</v>
      </c>
    </row>
    <row r="1430" spans="2:4" x14ac:dyDescent="0.25">
      <c r="B1430" s="17">
        <v>41560</v>
      </c>
      <c r="C1430" s="6" t="s">
        <v>53</v>
      </c>
      <c r="D1430" s="18">
        <v>1460.5</v>
      </c>
    </row>
    <row r="1431" spans="2:4" x14ac:dyDescent="0.25">
      <c r="B1431" s="17">
        <v>41830</v>
      </c>
      <c r="C1431" s="6" t="s">
        <v>170</v>
      </c>
      <c r="D1431" s="18">
        <v>2544.2400000000002</v>
      </c>
    </row>
    <row r="1432" spans="2:4" x14ac:dyDescent="0.25">
      <c r="B1432" s="17">
        <v>41814</v>
      </c>
      <c r="C1432" s="6" t="s">
        <v>388</v>
      </c>
      <c r="D1432" s="18">
        <v>2068.335</v>
      </c>
    </row>
    <row r="1433" spans="2:4" x14ac:dyDescent="0.25">
      <c r="B1433" s="17">
        <v>41175</v>
      </c>
      <c r="C1433" s="6" t="s">
        <v>309</v>
      </c>
      <c r="D1433" s="18">
        <v>2220.5340000000001</v>
      </c>
    </row>
    <row r="1434" spans="2:4" x14ac:dyDescent="0.25">
      <c r="B1434" s="17">
        <v>41820</v>
      </c>
      <c r="C1434" s="6" t="s">
        <v>586</v>
      </c>
      <c r="D1434" s="18">
        <v>2583.1799999999998</v>
      </c>
    </row>
    <row r="1435" spans="2:4" x14ac:dyDescent="0.25">
      <c r="B1435" s="17">
        <v>41251</v>
      </c>
      <c r="C1435" s="6" t="s">
        <v>738</v>
      </c>
      <c r="D1435" s="18">
        <v>428.27399999999994</v>
      </c>
    </row>
    <row r="1436" spans="2:4" x14ac:dyDescent="0.25">
      <c r="B1436" s="17">
        <v>41511</v>
      </c>
      <c r="C1436" s="6" t="s">
        <v>97</v>
      </c>
      <c r="D1436" s="18">
        <v>395.44752</v>
      </c>
    </row>
    <row r="1437" spans="2:4" x14ac:dyDescent="0.25">
      <c r="B1437" s="17">
        <v>41649</v>
      </c>
      <c r="C1437" s="6" t="s">
        <v>54</v>
      </c>
      <c r="D1437" s="18">
        <v>730.31999999999994</v>
      </c>
    </row>
    <row r="1438" spans="2:4" x14ac:dyDescent="0.25">
      <c r="B1438" s="17">
        <v>42077</v>
      </c>
      <c r="C1438" s="6" t="s">
        <v>373</v>
      </c>
      <c r="D1438" s="18">
        <v>1243.98</v>
      </c>
    </row>
    <row r="1439" spans="2:4" x14ac:dyDescent="0.25">
      <c r="B1439" s="17">
        <v>42089</v>
      </c>
      <c r="C1439" s="6" t="s">
        <v>358</v>
      </c>
      <c r="D1439" s="18">
        <v>1884.6000000000001</v>
      </c>
    </row>
    <row r="1440" spans="2:4" x14ac:dyDescent="0.25">
      <c r="B1440" s="17">
        <v>41597</v>
      </c>
      <c r="C1440" s="6" t="s">
        <v>119</v>
      </c>
      <c r="D1440" s="18">
        <v>31.08</v>
      </c>
    </row>
    <row r="1441" spans="2:4" x14ac:dyDescent="0.25">
      <c r="B1441" s="17">
        <v>42264</v>
      </c>
      <c r="C1441" s="6" t="s">
        <v>30</v>
      </c>
      <c r="D1441" s="18">
        <v>1715.1599999999999</v>
      </c>
    </row>
    <row r="1442" spans="2:4" x14ac:dyDescent="0.25">
      <c r="B1442" s="17">
        <v>41362</v>
      </c>
      <c r="C1442" s="6" t="s">
        <v>630</v>
      </c>
      <c r="D1442" s="18">
        <v>1795.9200000000005</v>
      </c>
    </row>
    <row r="1443" spans="2:4" x14ac:dyDescent="0.25">
      <c r="B1443" s="17">
        <v>42150</v>
      </c>
      <c r="C1443" s="6" t="s">
        <v>363</v>
      </c>
      <c r="D1443" s="18">
        <v>1182.5999999999999</v>
      </c>
    </row>
    <row r="1444" spans="2:4" x14ac:dyDescent="0.25">
      <c r="B1444" s="17">
        <v>42042</v>
      </c>
      <c r="C1444" s="6" t="s">
        <v>732</v>
      </c>
      <c r="D1444" s="18">
        <v>2830.4250000000002</v>
      </c>
    </row>
    <row r="1445" spans="2:4" x14ac:dyDescent="0.25">
      <c r="B1445" s="17">
        <v>42251</v>
      </c>
      <c r="C1445" s="6" t="s">
        <v>119</v>
      </c>
      <c r="D1445" s="18">
        <v>5.96</v>
      </c>
    </row>
    <row r="1446" spans="2:4" x14ac:dyDescent="0.25">
      <c r="B1446" s="17">
        <v>41176</v>
      </c>
      <c r="C1446" s="6" t="s">
        <v>399</v>
      </c>
      <c r="D1446" s="18">
        <v>2885.085</v>
      </c>
    </row>
    <row r="1447" spans="2:4" x14ac:dyDescent="0.25">
      <c r="B1447" s="17">
        <v>42320</v>
      </c>
      <c r="C1447" s="6" t="s">
        <v>369</v>
      </c>
      <c r="D1447" s="18">
        <v>2863.35</v>
      </c>
    </row>
    <row r="1448" spans="2:4" x14ac:dyDescent="0.25">
      <c r="B1448" s="17">
        <v>41024</v>
      </c>
      <c r="C1448" s="6" t="s">
        <v>119</v>
      </c>
      <c r="D1448" s="18">
        <v>18.288</v>
      </c>
    </row>
    <row r="1449" spans="2:4" x14ac:dyDescent="0.25">
      <c r="B1449" s="17">
        <v>41702</v>
      </c>
      <c r="C1449" s="6" t="s">
        <v>465</v>
      </c>
      <c r="D1449" s="18">
        <v>3930.0720000000001</v>
      </c>
    </row>
    <row r="1450" spans="2:4" x14ac:dyDescent="0.25">
      <c r="B1450" s="17">
        <v>41096</v>
      </c>
      <c r="C1450" s="6" t="s">
        <v>218</v>
      </c>
      <c r="D1450" s="18">
        <v>651.70800000000008</v>
      </c>
    </row>
    <row r="1451" spans="2:4" x14ac:dyDescent="0.25">
      <c r="B1451" s="17">
        <v>41222</v>
      </c>
      <c r="C1451" s="6" t="s">
        <v>72</v>
      </c>
      <c r="D1451" s="18">
        <v>724.8</v>
      </c>
    </row>
    <row r="1452" spans="2:4" x14ac:dyDescent="0.25">
      <c r="B1452" s="17">
        <v>41912</v>
      </c>
      <c r="C1452" s="6" t="s">
        <v>216</v>
      </c>
      <c r="D1452" s="18">
        <v>1289.5658999999998</v>
      </c>
    </row>
    <row r="1453" spans="2:4" x14ac:dyDescent="0.25">
      <c r="B1453" s="17">
        <v>42306</v>
      </c>
      <c r="C1453" s="6" t="s">
        <v>56</v>
      </c>
      <c r="D1453" s="18">
        <v>1015.9199999999998</v>
      </c>
    </row>
    <row r="1454" spans="2:4" x14ac:dyDescent="0.25">
      <c r="B1454" s="17">
        <v>41230</v>
      </c>
      <c r="C1454" s="6" t="s">
        <v>556</v>
      </c>
      <c r="D1454" s="18">
        <v>3177.7109999999993</v>
      </c>
    </row>
    <row r="1455" spans="2:4" x14ac:dyDescent="0.25">
      <c r="B1455" s="17">
        <v>42167</v>
      </c>
      <c r="C1455" s="6" t="s">
        <v>305</v>
      </c>
      <c r="D1455" s="18">
        <v>726.78</v>
      </c>
    </row>
    <row r="1456" spans="2:4" x14ac:dyDescent="0.25">
      <c r="B1456" s="17">
        <v>41523</v>
      </c>
      <c r="C1456" s="6" t="s">
        <v>140</v>
      </c>
      <c r="D1456" s="18">
        <v>1388.94</v>
      </c>
    </row>
    <row r="1457" spans="2:4" x14ac:dyDescent="0.25">
      <c r="B1457" s="17">
        <v>41843</v>
      </c>
      <c r="C1457" s="6" t="s">
        <v>623</v>
      </c>
      <c r="D1457" s="18">
        <v>874.68</v>
      </c>
    </row>
    <row r="1458" spans="2:4" x14ac:dyDescent="0.25">
      <c r="B1458" s="17">
        <v>41657</v>
      </c>
      <c r="C1458" s="6" t="s">
        <v>552</v>
      </c>
      <c r="D1458" s="18">
        <v>1119.3599999999999</v>
      </c>
    </row>
    <row r="1459" spans="2:4" x14ac:dyDescent="0.25">
      <c r="B1459" s="17">
        <v>42365</v>
      </c>
      <c r="C1459" s="6" t="s">
        <v>7</v>
      </c>
      <c r="D1459" s="18">
        <v>829.21999999999991</v>
      </c>
    </row>
    <row r="1460" spans="2:4" x14ac:dyDescent="0.25">
      <c r="B1460" s="17">
        <v>40998</v>
      </c>
      <c r="C1460" s="6" t="s">
        <v>465</v>
      </c>
      <c r="D1460" s="18">
        <v>673.5680000000001</v>
      </c>
    </row>
    <row r="1461" spans="2:4" x14ac:dyDescent="0.25">
      <c r="B1461" s="17">
        <v>41105</v>
      </c>
      <c r="C1461" s="6" t="s">
        <v>716</v>
      </c>
      <c r="D1461" s="18">
        <v>1729.1399999999999</v>
      </c>
    </row>
    <row r="1462" spans="2:4" x14ac:dyDescent="0.25">
      <c r="B1462" s="17">
        <v>42290</v>
      </c>
      <c r="C1462" s="6" t="s">
        <v>239</v>
      </c>
      <c r="D1462" s="18">
        <v>2077.3199999999997</v>
      </c>
    </row>
    <row r="1463" spans="2:4" x14ac:dyDescent="0.25">
      <c r="B1463" s="17">
        <v>41773</v>
      </c>
      <c r="C1463" s="6" t="s">
        <v>706</v>
      </c>
      <c r="D1463" s="18">
        <v>1394.9999999999995</v>
      </c>
    </row>
    <row r="1464" spans="2:4" x14ac:dyDescent="0.25">
      <c r="B1464" s="17">
        <v>42209</v>
      </c>
      <c r="C1464" s="6" t="s">
        <v>158</v>
      </c>
      <c r="D1464" s="18">
        <v>932.9849999999999</v>
      </c>
    </row>
    <row r="1465" spans="2:4" x14ac:dyDescent="0.25">
      <c r="B1465" s="17">
        <v>42185</v>
      </c>
      <c r="C1465" s="6" t="s">
        <v>465</v>
      </c>
      <c r="D1465" s="18">
        <v>362.94</v>
      </c>
    </row>
    <row r="1466" spans="2:4" x14ac:dyDescent="0.25">
      <c r="B1466" s="17">
        <v>41451</v>
      </c>
      <c r="C1466" s="6" t="s">
        <v>475</v>
      </c>
      <c r="D1466" s="18">
        <v>1587.0014999999999</v>
      </c>
    </row>
    <row r="1467" spans="2:4" x14ac:dyDescent="0.25">
      <c r="B1467" s="17">
        <v>41593</v>
      </c>
      <c r="C1467" s="6" t="s">
        <v>457</v>
      </c>
      <c r="D1467" s="18">
        <v>1551.6</v>
      </c>
    </row>
    <row r="1468" spans="2:4" x14ac:dyDescent="0.25">
      <c r="B1468" s="17">
        <v>41702</v>
      </c>
      <c r="C1468" s="6" t="s">
        <v>465</v>
      </c>
      <c r="D1468" s="18">
        <v>431.97600000000006</v>
      </c>
    </row>
    <row r="1469" spans="2:4" x14ac:dyDescent="0.25">
      <c r="B1469" s="17">
        <v>41551</v>
      </c>
      <c r="C1469" s="6" t="s">
        <v>465</v>
      </c>
      <c r="D1469" s="18">
        <v>26.96</v>
      </c>
    </row>
    <row r="1470" spans="2:4" x14ac:dyDescent="0.25">
      <c r="B1470" s="17">
        <v>41676</v>
      </c>
      <c r="C1470" s="6" t="s">
        <v>476</v>
      </c>
      <c r="D1470" s="18">
        <v>965.04750000000001</v>
      </c>
    </row>
    <row r="1471" spans="2:4" x14ac:dyDescent="0.25">
      <c r="B1471" s="17">
        <v>41208</v>
      </c>
      <c r="C1471" s="6" t="s">
        <v>458</v>
      </c>
      <c r="D1471" s="18">
        <v>1274.7000000000003</v>
      </c>
    </row>
    <row r="1472" spans="2:4" x14ac:dyDescent="0.25">
      <c r="B1472" s="17">
        <v>42313</v>
      </c>
      <c r="C1472" s="6" t="s">
        <v>199</v>
      </c>
      <c r="D1472" s="18">
        <v>1123.0800000000002</v>
      </c>
    </row>
    <row r="1473" spans="2:4" x14ac:dyDescent="0.25">
      <c r="B1473" s="17">
        <v>41702</v>
      </c>
      <c r="C1473" s="6" t="s">
        <v>465</v>
      </c>
      <c r="D1473" s="18">
        <v>41.720000000000006</v>
      </c>
    </row>
    <row r="1474" spans="2:4" x14ac:dyDescent="0.25">
      <c r="B1474" s="17">
        <v>42144</v>
      </c>
      <c r="C1474" s="6" t="s">
        <v>246</v>
      </c>
      <c r="D1474" s="18">
        <v>1274.7</v>
      </c>
    </row>
    <row r="1475" spans="2:4" x14ac:dyDescent="0.25">
      <c r="B1475" s="17">
        <v>41989</v>
      </c>
      <c r="C1475" s="6" t="s">
        <v>35</v>
      </c>
      <c r="D1475" s="18">
        <v>2423.5399999999995</v>
      </c>
    </row>
    <row r="1476" spans="2:4" x14ac:dyDescent="0.25">
      <c r="B1476" s="17">
        <v>41867</v>
      </c>
      <c r="C1476" s="6" t="s">
        <v>486</v>
      </c>
      <c r="D1476" s="18">
        <v>1358.2800000000002</v>
      </c>
    </row>
    <row r="1477" spans="2:4" x14ac:dyDescent="0.25">
      <c r="B1477" s="17">
        <v>41016</v>
      </c>
      <c r="C1477" s="6" t="s">
        <v>217</v>
      </c>
      <c r="D1477" s="18">
        <v>474.98399999999998</v>
      </c>
    </row>
    <row r="1478" spans="2:4" x14ac:dyDescent="0.25">
      <c r="B1478" s="17">
        <v>40998</v>
      </c>
      <c r="C1478" s="6" t="s">
        <v>465</v>
      </c>
      <c r="D1478" s="18">
        <v>52.98</v>
      </c>
    </row>
    <row r="1479" spans="2:4" x14ac:dyDescent="0.25">
      <c r="B1479" s="17">
        <v>42353</v>
      </c>
      <c r="C1479" s="6" t="s">
        <v>401</v>
      </c>
      <c r="D1479" s="18">
        <v>2534.0174999999999</v>
      </c>
    </row>
    <row r="1480" spans="2:4" x14ac:dyDescent="0.25">
      <c r="B1480" s="17">
        <v>41464</v>
      </c>
      <c r="C1480" s="6" t="s">
        <v>293</v>
      </c>
      <c r="D1480" s="18">
        <v>1060.8</v>
      </c>
    </row>
    <row r="1481" spans="2:4" x14ac:dyDescent="0.25">
      <c r="B1481" s="17">
        <v>41983</v>
      </c>
      <c r="C1481" s="6" t="s">
        <v>8</v>
      </c>
      <c r="D1481" s="18">
        <v>485.88799999999981</v>
      </c>
    </row>
    <row r="1482" spans="2:4" x14ac:dyDescent="0.25">
      <c r="B1482" s="17">
        <v>41167</v>
      </c>
      <c r="C1482" s="6" t="s">
        <v>768</v>
      </c>
      <c r="D1482" s="18">
        <v>1674.4499999999998</v>
      </c>
    </row>
    <row r="1483" spans="2:4" x14ac:dyDescent="0.25">
      <c r="B1483" s="17">
        <v>41096</v>
      </c>
      <c r="C1483" s="6" t="s">
        <v>322</v>
      </c>
      <c r="D1483" s="18">
        <v>1855.6799999999998</v>
      </c>
    </row>
    <row r="1484" spans="2:4" x14ac:dyDescent="0.25">
      <c r="B1484" s="17">
        <v>42175</v>
      </c>
      <c r="C1484" s="6" t="s">
        <v>673</v>
      </c>
      <c r="D1484" s="18">
        <v>967.89600000000007</v>
      </c>
    </row>
    <row r="1485" spans="2:4" x14ac:dyDescent="0.25">
      <c r="B1485" s="17">
        <v>42229</v>
      </c>
      <c r="C1485" s="6" t="s">
        <v>335</v>
      </c>
      <c r="D1485" s="18">
        <v>811.2299999999999</v>
      </c>
    </row>
    <row r="1486" spans="2:4" x14ac:dyDescent="0.25">
      <c r="B1486" s="17">
        <v>41216</v>
      </c>
      <c r="C1486" s="6" t="s">
        <v>662</v>
      </c>
      <c r="D1486" s="18">
        <v>1046.2499999999998</v>
      </c>
    </row>
    <row r="1487" spans="2:4" x14ac:dyDescent="0.25">
      <c r="B1487" s="17">
        <v>41166</v>
      </c>
      <c r="C1487" s="6" t="s">
        <v>465</v>
      </c>
      <c r="D1487" s="18">
        <v>14.940000000000001</v>
      </c>
    </row>
    <row r="1488" spans="2:4" x14ac:dyDescent="0.25">
      <c r="B1488" s="17">
        <v>41611</v>
      </c>
      <c r="C1488" s="6" t="s">
        <v>531</v>
      </c>
      <c r="D1488" s="18">
        <v>1121.94</v>
      </c>
    </row>
    <row r="1489" spans="2:4" x14ac:dyDescent="0.25">
      <c r="B1489" s="17">
        <v>41285</v>
      </c>
      <c r="C1489" s="6" t="s">
        <v>54</v>
      </c>
      <c r="D1489" s="18">
        <v>1962.0000000000002</v>
      </c>
    </row>
    <row r="1490" spans="2:4" x14ac:dyDescent="0.25">
      <c r="B1490" s="17">
        <v>42185</v>
      </c>
      <c r="C1490" s="6" t="s">
        <v>465</v>
      </c>
      <c r="D1490" s="18">
        <v>11.54</v>
      </c>
    </row>
    <row r="1491" spans="2:4" x14ac:dyDescent="0.25">
      <c r="B1491" s="17">
        <v>42304</v>
      </c>
      <c r="C1491" s="6" t="s">
        <v>405</v>
      </c>
      <c r="D1491" s="18">
        <v>709.56000000000006</v>
      </c>
    </row>
    <row r="1492" spans="2:4" x14ac:dyDescent="0.25">
      <c r="B1492" s="17">
        <v>41262</v>
      </c>
      <c r="C1492" s="6" t="s">
        <v>314</v>
      </c>
      <c r="D1492" s="18">
        <v>1111.56</v>
      </c>
    </row>
    <row r="1493" spans="2:4" x14ac:dyDescent="0.25">
      <c r="B1493" s="17">
        <v>42231</v>
      </c>
      <c r="C1493" s="6" t="s">
        <v>76</v>
      </c>
      <c r="D1493" s="18">
        <v>1161.1600000000001</v>
      </c>
    </row>
    <row r="1494" spans="2:4" x14ac:dyDescent="0.25">
      <c r="B1494" s="17">
        <v>41429</v>
      </c>
      <c r="C1494" s="6" t="s">
        <v>194</v>
      </c>
      <c r="D1494" s="18">
        <v>393.57270000000005</v>
      </c>
    </row>
    <row r="1495" spans="2:4" x14ac:dyDescent="0.25">
      <c r="B1495" s="17">
        <v>41979</v>
      </c>
      <c r="C1495" s="6" t="s">
        <v>310</v>
      </c>
      <c r="D1495" s="18">
        <v>920.87999999999988</v>
      </c>
    </row>
    <row r="1496" spans="2:4" x14ac:dyDescent="0.25">
      <c r="B1496" s="17">
        <v>41269</v>
      </c>
      <c r="C1496" s="6" t="s">
        <v>7</v>
      </c>
      <c r="D1496" s="18">
        <v>1061.04</v>
      </c>
    </row>
    <row r="1497" spans="2:4" x14ac:dyDescent="0.25">
      <c r="B1497" s="17">
        <v>41166</v>
      </c>
      <c r="C1497" s="6" t="s">
        <v>465</v>
      </c>
      <c r="D1497" s="18">
        <v>14.56</v>
      </c>
    </row>
    <row r="1498" spans="2:4" x14ac:dyDescent="0.25">
      <c r="B1498" s="17">
        <v>41090</v>
      </c>
      <c r="C1498" s="6" t="s">
        <v>449</v>
      </c>
      <c r="D1498" s="18">
        <v>1888.2360000000001</v>
      </c>
    </row>
    <row r="1499" spans="2:4" x14ac:dyDescent="0.25">
      <c r="B1499" s="17">
        <v>41973</v>
      </c>
      <c r="C1499" s="6" t="s">
        <v>665</v>
      </c>
      <c r="D1499" s="18">
        <v>628.44000000000005</v>
      </c>
    </row>
    <row r="1500" spans="2:4" x14ac:dyDescent="0.25">
      <c r="B1500" s="17">
        <v>41999</v>
      </c>
      <c r="C1500" s="6" t="s">
        <v>143</v>
      </c>
      <c r="D1500" s="18">
        <v>3547.4400000000005</v>
      </c>
    </row>
    <row r="1501" spans="2:4" x14ac:dyDescent="0.25">
      <c r="B1501" s="17">
        <v>42363</v>
      </c>
      <c r="C1501" s="6" t="s">
        <v>216</v>
      </c>
      <c r="D1501" s="18">
        <v>1762.6799999999998</v>
      </c>
    </row>
    <row r="1502" spans="2:4" x14ac:dyDescent="0.25">
      <c r="B1502" s="17">
        <v>42110</v>
      </c>
      <c r="C1502" s="6" t="s">
        <v>396</v>
      </c>
      <c r="D1502" s="18">
        <v>610.59999999999991</v>
      </c>
    </row>
    <row r="1503" spans="2:4" x14ac:dyDescent="0.25">
      <c r="B1503" s="17">
        <v>41030</v>
      </c>
      <c r="C1503" s="6" t="s">
        <v>138</v>
      </c>
      <c r="D1503" s="18">
        <v>1057.3799999999999</v>
      </c>
    </row>
    <row r="1504" spans="2:4" x14ac:dyDescent="0.25">
      <c r="B1504" s="17">
        <v>41264</v>
      </c>
      <c r="C1504" s="6" t="s">
        <v>396</v>
      </c>
      <c r="D1504" s="18">
        <v>3024.1889999999994</v>
      </c>
    </row>
    <row r="1505" spans="2:4" x14ac:dyDescent="0.25">
      <c r="B1505" s="17">
        <v>41877</v>
      </c>
      <c r="C1505" s="6" t="s">
        <v>423</v>
      </c>
      <c r="D1505" s="18">
        <v>1912.5</v>
      </c>
    </row>
    <row r="1506" spans="2:4" x14ac:dyDescent="0.25">
      <c r="B1506" s="17">
        <v>42309</v>
      </c>
      <c r="C1506" s="6" t="s">
        <v>435</v>
      </c>
      <c r="D1506" s="18">
        <v>1808.7570000000001</v>
      </c>
    </row>
    <row r="1507" spans="2:4" x14ac:dyDescent="0.25">
      <c r="B1507" s="17">
        <v>42362</v>
      </c>
      <c r="C1507" s="6" t="s">
        <v>764</v>
      </c>
      <c r="D1507" s="18">
        <v>2386.125</v>
      </c>
    </row>
    <row r="1508" spans="2:4" x14ac:dyDescent="0.25">
      <c r="B1508" s="17">
        <v>41433</v>
      </c>
      <c r="C1508" s="6" t="s">
        <v>223</v>
      </c>
      <c r="D1508" s="18">
        <v>1367.4000000000003</v>
      </c>
    </row>
    <row r="1509" spans="2:4" x14ac:dyDescent="0.25">
      <c r="B1509" s="17">
        <v>41032</v>
      </c>
      <c r="C1509" s="6" t="s">
        <v>196</v>
      </c>
      <c r="D1509" s="18">
        <v>1413.4500000000003</v>
      </c>
    </row>
    <row r="1510" spans="2:4" x14ac:dyDescent="0.25">
      <c r="B1510" s="17">
        <v>41702</v>
      </c>
      <c r="C1510" s="6" t="s">
        <v>465</v>
      </c>
      <c r="D1510" s="18">
        <v>2.3039999999999998</v>
      </c>
    </row>
    <row r="1511" spans="2:4" x14ac:dyDescent="0.25">
      <c r="B1511" s="17">
        <v>42361</v>
      </c>
      <c r="C1511" s="6" t="s">
        <v>722</v>
      </c>
      <c r="D1511" s="18">
        <v>182.55</v>
      </c>
    </row>
    <row r="1512" spans="2:4" x14ac:dyDescent="0.25">
      <c r="B1512" s="17">
        <v>40957</v>
      </c>
      <c r="C1512" s="6" t="s">
        <v>279</v>
      </c>
      <c r="D1512" s="18">
        <v>825.12</v>
      </c>
    </row>
    <row r="1513" spans="2:4" x14ac:dyDescent="0.25">
      <c r="B1513" s="17">
        <v>41855</v>
      </c>
      <c r="C1513" s="6" t="s">
        <v>722</v>
      </c>
      <c r="D1513" s="18">
        <v>167.28</v>
      </c>
    </row>
    <row r="1514" spans="2:4" x14ac:dyDescent="0.25">
      <c r="B1514" s="17">
        <v>42334</v>
      </c>
      <c r="C1514" s="6" t="s">
        <v>703</v>
      </c>
      <c r="D1514" s="18">
        <v>578.20000000000005</v>
      </c>
    </row>
    <row r="1515" spans="2:4" x14ac:dyDescent="0.25">
      <c r="B1515" s="17">
        <v>41627</v>
      </c>
      <c r="C1515" s="6" t="s">
        <v>46</v>
      </c>
      <c r="D1515" s="18">
        <v>1578.636</v>
      </c>
    </row>
    <row r="1516" spans="2:4" x14ac:dyDescent="0.25">
      <c r="B1516" s="17">
        <v>42189</v>
      </c>
      <c r="C1516" s="6" t="s">
        <v>44</v>
      </c>
      <c r="D1516" s="18">
        <v>501.9</v>
      </c>
    </row>
    <row r="1517" spans="2:4" x14ac:dyDescent="0.25">
      <c r="B1517" s="17">
        <v>41870</v>
      </c>
      <c r="C1517" s="6" t="s">
        <v>543</v>
      </c>
      <c r="D1517" s="18">
        <v>1614.87</v>
      </c>
    </row>
    <row r="1518" spans="2:4" x14ac:dyDescent="0.25">
      <c r="B1518" s="17">
        <v>41730</v>
      </c>
      <c r="C1518" s="6" t="s">
        <v>683</v>
      </c>
      <c r="D1518" s="18">
        <v>2672.5169999999998</v>
      </c>
    </row>
    <row r="1519" spans="2:4" x14ac:dyDescent="0.25">
      <c r="B1519" s="17">
        <v>42028</v>
      </c>
      <c r="C1519" s="6" t="s">
        <v>674</v>
      </c>
      <c r="D1519" s="18">
        <v>1699.56</v>
      </c>
    </row>
    <row r="1520" spans="2:4" x14ac:dyDescent="0.25">
      <c r="B1520" s="17">
        <v>41670</v>
      </c>
      <c r="C1520" s="6" t="s">
        <v>749</v>
      </c>
      <c r="D1520" s="18">
        <v>1286.145</v>
      </c>
    </row>
    <row r="1521" spans="2:4" x14ac:dyDescent="0.25">
      <c r="B1521" s="17">
        <v>41935</v>
      </c>
      <c r="C1521" s="6" t="s">
        <v>770</v>
      </c>
      <c r="D1521" s="18">
        <v>1961.8199999999997</v>
      </c>
    </row>
    <row r="1522" spans="2:4" x14ac:dyDescent="0.25">
      <c r="B1522" s="17">
        <v>41016</v>
      </c>
      <c r="C1522" s="6" t="s">
        <v>392</v>
      </c>
      <c r="D1522" s="18">
        <v>2016.8460000000002</v>
      </c>
    </row>
    <row r="1523" spans="2:4" x14ac:dyDescent="0.25">
      <c r="B1523" s="17">
        <v>41807</v>
      </c>
      <c r="C1523" s="6" t="s">
        <v>311</v>
      </c>
      <c r="D1523" s="18">
        <v>497.88</v>
      </c>
    </row>
    <row r="1524" spans="2:4" x14ac:dyDescent="0.25">
      <c r="B1524" s="17">
        <v>41939</v>
      </c>
      <c r="C1524" s="6" t="s">
        <v>146</v>
      </c>
      <c r="D1524" s="18">
        <v>1564.56</v>
      </c>
    </row>
    <row r="1525" spans="2:4" x14ac:dyDescent="0.25">
      <c r="B1525" s="17">
        <v>41157</v>
      </c>
      <c r="C1525" s="6" t="s">
        <v>346</v>
      </c>
      <c r="D1525" s="18">
        <v>870.24</v>
      </c>
    </row>
    <row r="1526" spans="2:4" x14ac:dyDescent="0.25">
      <c r="B1526" s="17">
        <v>41855</v>
      </c>
      <c r="C1526" s="6" t="s">
        <v>722</v>
      </c>
      <c r="D1526" s="18">
        <v>81.539999999999992</v>
      </c>
    </row>
    <row r="1527" spans="2:4" x14ac:dyDescent="0.25">
      <c r="B1527" s="17">
        <v>42361</v>
      </c>
      <c r="C1527" s="6" t="s">
        <v>722</v>
      </c>
      <c r="D1527" s="18">
        <v>75.88</v>
      </c>
    </row>
    <row r="1528" spans="2:4" x14ac:dyDescent="0.25">
      <c r="B1528" s="17">
        <v>42320</v>
      </c>
      <c r="C1528" s="6" t="s">
        <v>726</v>
      </c>
      <c r="D1528" s="18">
        <v>1275</v>
      </c>
    </row>
    <row r="1529" spans="2:4" x14ac:dyDescent="0.25">
      <c r="B1529" s="17">
        <v>42349</v>
      </c>
      <c r="C1529" s="6" t="s">
        <v>722</v>
      </c>
      <c r="D1529" s="18">
        <v>95.84</v>
      </c>
    </row>
    <row r="1530" spans="2:4" x14ac:dyDescent="0.25">
      <c r="B1530" s="17">
        <v>42252</v>
      </c>
      <c r="C1530" s="6" t="s">
        <v>675</v>
      </c>
      <c r="D1530" s="18">
        <v>1054.74</v>
      </c>
    </row>
    <row r="1531" spans="2:4" x14ac:dyDescent="0.25">
      <c r="B1531" s="17">
        <v>41994</v>
      </c>
      <c r="C1531" s="6" t="s">
        <v>614</v>
      </c>
      <c r="D1531" s="18">
        <v>757.2</v>
      </c>
    </row>
    <row r="1532" spans="2:4" x14ac:dyDescent="0.25">
      <c r="B1532" s="17">
        <v>40925</v>
      </c>
      <c r="C1532" s="6" t="s">
        <v>106</v>
      </c>
      <c r="D1532" s="18">
        <v>1411.5512400000002</v>
      </c>
    </row>
    <row r="1533" spans="2:4" x14ac:dyDescent="0.25">
      <c r="B1533" s="17">
        <v>41896</v>
      </c>
      <c r="C1533" s="6" t="s">
        <v>763</v>
      </c>
      <c r="D1533" s="18">
        <v>1490.6999999999998</v>
      </c>
    </row>
    <row r="1534" spans="2:4" x14ac:dyDescent="0.25">
      <c r="B1534" s="17">
        <v>42043</v>
      </c>
      <c r="C1534" s="6" t="s">
        <v>208</v>
      </c>
      <c r="D1534" s="18">
        <v>756.6</v>
      </c>
    </row>
    <row r="1535" spans="2:4" x14ac:dyDescent="0.25">
      <c r="B1535" s="17">
        <v>42332</v>
      </c>
      <c r="C1535" s="6" t="s">
        <v>175</v>
      </c>
      <c r="D1535" s="18">
        <v>783.9899999999999</v>
      </c>
    </row>
    <row r="1536" spans="2:4" x14ac:dyDescent="0.25">
      <c r="B1536" s="17">
        <v>41146</v>
      </c>
      <c r="C1536" s="6" t="s">
        <v>422</v>
      </c>
      <c r="D1536" s="18">
        <v>2472.9299999999998</v>
      </c>
    </row>
    <row r="1537" spans="2:4" x14ac:dyDescent="0.25">
      <c r="B1537" s="17">
        <v>42147</v>
      </c>
      <c r="C1537" s="6" t="s">
        <v>519</v>
      </c>
      <c r="D1537" s="18">
        <v>321.72800000000007</v>
      </c>
    </row>
    <row r="1538" spans="2:4" x14ac:dyDescent="0.25">
      <c r="B1538" s="17">
        <v>41478</v>
      </c>
      <c r="C1538" s="6" t="s">
        <v>603</v>
      </c>
      <c r="D1538" s="18">
        <v>1181.1599999999999</v>
      </c>
    </row>
    <row r="1539" spans="2:4" x14ac:dyDescent="0.25">
      <c r="B1539" s="17">
        <v>41213</v>
      </c>
      <c r="C1539" s="6" t="s">
        <v>129</v>
      </c>
      <c r="D1539" s="18">
        <v>743.12999999999988</v>
      </c>
    </row>
    <row r="1540" spans="2:4" x14ac:dyDescent="0.25">
      <c r="B1540" s="17">
        <v>41684</v>
      </c>
      <c r="C1540" s="6" t="s">
        <v>443</v>
      </c>
      <c r="D1540" s="18">
        <v>776.41200000000003</v>
      </c>
    </row>
    <row r="1541" spans="2:4" x14ac:dyDescent="0.25">
      <c r="B1541" s="17">
        <v>42357</v>
      </c>
      <c r="C1541" s="6" t="s">
        <v>722</v>
      </c>
      <c r="D1541" s="18">
        <v>12.672000000000001</v>
      </c>
    </row>
    <row r="1542" spans="2:4" x14ac:dyDescent="0.25">
      <c r="B1542" s="17">
        <v>41958</v>
      </c>
      <c r="C1542" s="6" t="s">
        <v>431</v>
      </c>
      <c r="D1542" s="18">
        <v>1462.1399999999999</v>
      </c>
    </row>
    <row r="1543" spans="2:4" x14ac:dyDescent="0.25">
      <c r="B1543" s="17">
        <v>41684</v>
      </c>
      <c r="C1543" s="6" t="s">
        <v>739</v>
      </c>
      <c r="D1543" s="18">
        <v>1083.75</v>
      </c>
    </row>
    <row r="1544" spans="2:4" x14ac:dyDescent="0.25">
      <c r="B1544" s="17">
        <v>42340</v>
      </c>
      <c r="C1544" s="6" t="s">
        <v>43</v>
      </c>
      <c r="D1544" s="18">
        <v>963.90000000000009</v>
      </c>
    </row>
    <row r="1545" spans="2:4" x14ac:dyDescent="0.25">
      <c r="B1545" s="17">
        <v>41312</v>
      </c>
      <c r="C1545" s="6" t="s">
        <v>781</v>
      </c>
      <c r="D1545" s="18">
        <v>464.27850000000001</v>
      </c>
    </row>
    <row r="1546" spans="2:4" x14ac:dyDescent="0.25">
      <c r="B1546" s="17">
        <v>41388</v>
      </c>
      <c r="C1546" s="6" t="s">
        <v>91</v>
      </c>
      <c r="D1546" s="18">
        <v>672.44799999999998</v>
      </c>
    </row>
    <row r="1547" spans="2:4" x14ac:dyDescent="0.25">
      <c r="B1547" s="17">
        <v>42361</v>
      </c>
      <c r="C1547" s="6" t="s">
        <v>722</v>
      </c>
      <c r="D1547" s="18">
        <v>25.920000000000005</v>
      </c>
    </row>
    <row r="1548" spans="2:4" x14ac:dyDescent="0.25">
      <c r="B1548" s="17">
        <v>41807</v>
      </c>
      <c r="C1548" s="6" t="s">
        <v>282</v>
      </c>
      <c r="D1548" s="18">
        <v>1091.4119999999998</v>
      </c>
    </row>
    <row r="1549" spans="2:4" x14ac:dyDescent="0.25">
      <c r="B1549" s="17">
        <v>41135</v>
      </c>
      <c r="C1549" s="6" t="s">
        <v>209</v>
      </c>
      <c r="D1549" s="18">
        <v>1305.8820000000003</v>
      </c>
    </row>
    <row r="1550" spans="2:4" x14ac:dyDescent="0.25">
      <c r="B1550" s="17">
        <v>41971</v>
      </c>
      <c r="C1550" s="6" t="s">
        <v>44</v>
      </c>
      <c r="D1550" s="18">
        <v>677.76</v>
      </c>
    </row>
    <row r="1551" spans="2:4" x14ac:dyDescent="0.25">
      <c r="B1551" s="17">
        <v>41800</v>
      </c>
      <c r="C1551" s="6" t="s">
        <v>231</v>
      </c>
      <c r="D1551" s="18">
        <v>1652.3999999999999</v>
      </c>
    </row>
    <row r="1552" spans="2:4" x14ac:dyDescent="0.25">
      <c r="B1552" s="17">
        <v>42089</v>
      </c>
      <c r="C1552" s="6" t="s">
        <v>331</v>
      </c>
      <c r="D1552" s="18">
        <v>842.76</v>
      </c>
    </row>
    <row r="1553" spans="2:4" x14ac:dyDescent="0.25">
      <c r="B1553" s="17">
        <v>42021</v>
      </c>
      <c r="C1553" s="6" t="s">
        <v>4</v>
      </c>
      <c r="D1553" s="18">
        <v>1770.6</v>
      </c>
    </row>
    <row r="1554" spans="2:4" x14ac:dyDescent="0.25">
      <c r="B1554" s="17">
        <v>42349</v>
      </c>
      <c r="C1554" s="6" t="s">
        <v>722</v>
      </c>
      <c r="D1554" s="18">
        <v>12.96</v>
      </c>
    </row>
    <row r="1555" spans="2:4" x14ac:dyDescent="0.25">
      <c r="B1555" s="17">
        <v>41425</v>
      </c>
      <c r="C1555" s="6" t="s">
        <v>209</v>
      </c>
      <c r="D1555" s="18">
        <v>2131.2449999999994</v>
      </c>
    </row>
    <row r="1556" spans="2:4" x14ac:dyDescent="0.25">
      <c r="B1556" s="17">
        <v>41627</v>
      </c>
      <c r="C1556" s="6" t="s">
        <v>337</v>
      </c>
      <c r="D1556" s="18">
        <v>1721.25</v>
      </c>
    </row>
    <row r="1557" spans="2:4" x14ac:dyDescent="0.25">
      <c r="B1557" s="17">
        <v>41948</v>
      </c>
      <c r="C1557" s="6" t="s">
        <v>696</v>
      </c>
      <c r="D1557" s="18">
        <v>1268.7840000000001</v>
      </c>
    </row>
    <row r="1558" spans="2:4" x14ac:dyDescent="0.25">
      <c r="B1558" s="17">
        <v>42115</v>
      </c>
      <c r="C1558" s="6" t="s">
        <v>612</v>
      </c>
      <c r="D1558" s="18">
        <v>1958.0400000000002</v>
      </c>
    </row>
    <row r="1559" spans="2:4" x14ac:dyDescent="0.25">
      <c r="B1559" s="17">
        <v>41306</v>
      </c>
      <c r="C1559" s="6" t="s">
        <v>669</v>
      </c>
      <c r="D1559" s="18">
        <v>1779.12</v>
      </c>
    </row>
    <row r="1560" spans="2:4" x14ac:dyDescent="0.25">
      <c r="B1560" s="17">
        <v>42174</v>
      </c>
      <c r="C1560" s="6" t="s">
        <v>479</v>
      </c>
      <c r="D1560" s="18">
        <v>1168.6500000000001</v>
      </c>
    </row>
    <row r="1561" spans="2:4" x14ac:dyDescent="0.25">
      <c r="B1561" s="17">
        <v>42361</v>
      </c>
      <c r="C1561" s="6" t="s">
        <v>722</v>
      </c>
      <c r="D1561" s="18">
        <v>6.3299999999999992</v>
      </c>
    </row>
    <row r="1562" spans="2:4" x14ac:dyDescent="0.25">
      <c r="B1562" s="17">
        <v>41641</v>
      </c>
      <c r="C1562" s="6" t="s">
        <v>274</v>
      </c>
      <c r="D1562" s="18">
        <v>1567.44</v>
      </c>
    </row>
    <row r="1563" spans="2:4" x14ac:dyDescent="0.25">
      <c r="B1563" s="17">
        <v>42365</v>
      </c>
      <c r="C1563" s="6" t="s">
        <v>206</v>
      </c>
      <c r="D1563" s="18">
        <v>652.68000000000006</v>
      </c>
    </row>
    <row r="1564" spans="2:4" x14ac:dyDescent="0.25">
      <c r="B1564" s="17">
        <v>42265</v>
      </c>
      <c r="C1564" s="6" t="s">
        <v>417</v>
      </c>
      <c r="D1564" s="18">
        <v>698.04111999999998</v>
      </c>
    </row>
    <row r="1565" spans="2:4" x14ac:dyDescent="0.25">
      <c r="B1565" s="17">
        <v>41137</v>
      </c>
      <c r="C1565" s="6" t="s">
        <v>103</v>
      </c>
      <c r="D1565" s="18">
        <v>1648.44</v>
      </c>
    </row>
    <row r="1566" spans="2:4" x14ac:dyDescent="0.25">
      <c r="B1566" s="17">
        <v>41482</v>
      </c>
      <c r="C1566" s="6" t="s">
        <v>344</v>
      </c>
      <c r="D1566" s="18">
        <v>1532.0999999999997</v>
      </c>
    </row>
    <row r="1567" spans="2:4" x14ac:dyDescent="0.25">
      <c r="B1567" s="17">
        <v>42033</v>
      </c>
      <c r="C1567" s="6" t="s">
        <v>636</v>
      </c>
      <c r="D1567" s="18">
        <v>581.4</v>
      </c>
    </row>
    <row r="1568" spans="2:4" x14ac:dyDescent="0.25">
      <c r="B1568" s="17">
        <v>42122</v>
      </c>
      <c r="C1568" s="6" t="s">
        <v>258</v>
      </c>
      <c r="D1568" s="18">
        <v>1447.8134999999997</v>
      </c>
    </row>
    <row r="1569" spans="2:4" x14ac:dyDescent="0.25">
      <c r="B1569" s="17">
        <v>41272</v>
      </c>
      <c r="C1569" s="6" t="s">
        <v>457</v>
      </c>
      <c r="D1569" s="18">
        <v>523.76400000000001</v>
      </c>
    </row>
    <row r="1570" spans="2:4" x14ac:dyDescent="0.25">
      <c r="B1570" s="17">
        <v>42289</v>
      </c>
      <c r="C1570" s="6" t="s">
        <v>407</v>
      </c>
      <c r="D1570" s="18">
        <v>1275</v>
      </c>
    </row>
    <row r="1571" spans="2:4" x14ac:dyDescent="0.25">
      <c r="B1571" s="17">
        <v>41109</v>
      </c>
      <c r="C1571" s="6" t="s">
        <v>602</v>
      </c>
      <c r="D1571" s="18">
        <v>1535.8140000000001</v>
      </c>
    </row>
    <row r="1572" spans="2:4" x14ac:dyDescent="0.25">
      <c r="B1572" s="17">
        <v>41987</v>
      </c>
      <c r="C1572" s="6" t="s">
        <v>324</v>
      </c>
      <c r="D1572" s="18">
        <v>571.82999999999993</v>
      </c>
    </row>
    <row r="1573" spans="2:4" x14ac:dyDescent="0.25">
      <c r="B1573" s="17">
        <v>41866</v>
      </c>
      <c r="C1573" s="6" t="s">
        <v>130</v>
      </c>
      <c r="D1573" s="18">
        <v>1767.5519999999992</v>
      </c>
    </row>
    <row r="1574" spans="2:4" x14ac:dyDescent="0.25">
      <c r="B1574" s="17">
        <v>41272</v>
      </c>
      <c r="C1574" s="6" t="s">
        <v>457</v>
      </c>
      <c r="D1574" s="18">
        <v>251.96399999999994</v>
      </c>
    </row>
    <row r="1575" spans="2:4" x14ac:dyDescent="0.25">
      <c r="B1575" s="17">
        <v>41075</v>
      </c>
      <c r="C1575" s="6" t="s">
        <v>669</v>
      </c>
      <c r="D1575" s="18">
        <v>561.29999999999995</v>
      </c>
    </row>
    <row r="1576" spans="2:4" x14ac:dyDescent="0.25">
      <c r="B1576" s="17">
        <v>41800</v>
      </c>
      <c r="C1576" s="6" t="s">
        <v>673</v>
      </c>
      <c r="D1576" s="18">
        <v>954.09000000000015</v>
      </c>
    </row>
    <row r="1577" spans="2:4" x14ac:dyDescent="0.25">
      <c r="B1577" s="17">
        <v>41583</v>
      </c>
      <c r="C1577" s="6" t="s">
        <v>577</v>
      </c>
      <c r="D1577" s="18">
        <v>523.79999999999995</v>
      </c>
    </row>
    <row r="1578" spans="2:4" x14ac:dyDescent="0.25">
      <c r="B1578" s="17">
        <v>41527</v>
      </c>
      <c r="C1578" s="6" t="s">
        <v>457</v>
      </c>
      <c r="D1578" s="18">
        <v>179.886</v>
      </c>
    </row>
    <row r="1579" spans="2:4" x14ac:dyDescent="0.25">
      <c r="B1579" s="17">
        <v>42256</v>
      </c>
      <c r="C1579" s="6" t="s">
        <v>457</v>
      </c>
      <c r="D1579" s="18">
        <v>85.2</v>
      </c>
    </row>
    <row r="1580" spans="2:4" x14ac:dyDescent="0.25">
      <c r="B1580" s="17">
        <v>41898</v>
      </c>
      <c r="C1580" s="6" t="s">
        <v>389</v>
      </c>
      <c r="D1580" s="18">
        <v>843.3180000000001</v>
      </c>
    </row>
    <row r="1581" spans="2:4" x14ac:dyDescent="0.25">
      <c r="B1581" s="17">
        <v>42172</v>
      </c>
      <c r="C1581" s="6" t="s">
        <v>430</v>
      </c>
      <c r="D1581" s="18">
        <v>798.75000000000023</v>
      </c>
    </row>
    <row r="1582" spans="2:4" x14ac:dyDescent="0.25">
      <c r="B1582" s="17">
        <v>41959</v>
      </c>
      <c r="C1582" s="6" t="s">
        <v>793</v>
      </c>
      <c r="D1582" s="18">
        <v>846.6</v>
      </c>
    </row>
    <row r="1583" spans="2:4" x14ac:dyDescent="0.25">
      <c r="B1583" s="17">
        <v>42258</v>
      </c>
      <c r="C1583" s="6" t="s">
        <v>457</v>
      </c>
      <c r="D1583" s="18">
        <v>14.88</v>
      </c>
    </row>
    <row r="1584" spans="2:4" x14ac:dyDescent="0.25">
      <c r="B1584" s="17">
        <v>41356</v>
      </c>
      <c r="C1584" s="6" t="s">
        <v>294</v>
      </c>
      <c r="D1584" s="18">
        <v>239.96999999999997</v>
      </c>
    </row>
    <row r="1585" spans="2:4" x14ac:dyDescent="0.25">
      <c r="B1585" s="17">
        <v>41517</v>
      </c>
      <c r="C1585" s="6" t="s">
        <v>184</v>
      </c>
      <c r="D1585" s="18">
        <v>632.14499999999998</v>
      </c>
    </row>
    <row r="1586" spans="2:4" x14ac:dyDescent="0.25">
      <c r="B1586" s="17">
        <v>42008</v>
      </c>
      <c r="C1586" s="6" t="s">
        <v>139</v>
      </c>
      <c r="D1586" s="18">
        <v>1002.9104999999997</v>
      </c>
    </row>
    <row r="1587" spans="2:4" x14ac:dyDescent="0.25">
      <c r="B1587" s="17">
        <v>41374</v>
      </c>
      <c r="C1587" s="6" t="s">
        <v>110</v>
      </c>
      <c r="D1587" s="18">
        <v>527.31000000000006</v>
      </c>
    </row>
    <row r="1588" spans="2:4" x14ac:dyDescent="0.25">
      <c r="B1588" s="17">
        <v>41600</v>
      </c>
      <c r="C1588" s="6" t="s">
        <v>601</v>
      </c>
      <c r="D1588" s="18">
        <v>830.70000000000027</v>
      </c>
    </row>
    <row r="1589" spans="2:4" x14ac:dyDescent="0.25">
      <c r="B1589" s="17">
        <v>42368</v>
      </c>
      <c r="C1589" s="6" t="s">
        <v>669</v>
      </c>
      <c r="D1589" s="18">
        <v>1830.7799999999995</v>
      </c>
    </row>
    <row r="1590" spans="2:4" x14ac:dyDescent="0.25">
      <c r="B1590" s="17">
        <v>41836</v>
      </c>
      <c r="C1590" s="6" t="s">
        <v>539</v>
      </c>
      <c r="D1590" s="18">
        <v>1895.3880000000001</v>
      </c>
    </row>
    <row r="1591" spans="2:4" x14ac:dyDescent="0.25">
      <c r="B1591" s="17">
        <v>41356</v>
      </c>
      <c r="C1591" s="6" t="s">
        <v>294</v>
      </c>
      <c r="D1591" s="18">
        <v>192.72</v>
      </c>
    </row>
    <row r="1592" spans="2:4" x14ac:dyDescent="0.25">
      <c r="B1592" s="17">
        <v>41626</v>
      </c>
      <c r="C1592" s="6" t="s">
        <v>388</v>
      </c>
      <c r="D1592" s="18">
        <v>452.08800000000008</v>
      </c>
    </row>
    <row r="1593" spans="2:4" x14ac:dyDescent="0.25">
      <c r="B1593" s="17">
        <v>42249</v>
      </c>
      <c r="C1593" s="6" t="s">
        <v>621</v>
      </c>
      <c r="D1593" s="18">
        <v>2452.2750000000001</v>
      </c>
    </row>
    <row r="1594" spans="2:4" x14ac:dyDescent="0.25">
      <c r="B1594" s="17">
        <v>42153</v>
      </c>
      <c r="C1594" s="6" t="s">
        <v>294</v>
      </c>
      <c r="D1594" s="18">
        <v>115.96</v>
      </c>
    </row>
    <row r="1595" spans="2:4" x14ac:dyDescent="0.25">
      <c r="B1595" s="17">
        <v>42245</v>
      </c>
      <c r="C1595" s="6" t="s">
        <v>24</v>
      </c>
      <c r="D1595" s="18">
        <v>1216.53</v>
      </c>
    </row>
    <row r="1596" spans="2:4" x14ac:dyDescent="0.25">
      <c r="B1596" s="17">
        <v>41062</v>
      </c>
      <c r="C1596" s="6" t="s">
        <v>326</v>
      </c>
      <c r="D1596" s="18">
        <v>1353.6000000000001</v>
      </c>
    </row>
    <row r="1597" spans="2:4" x14ac:dyDescent="0.25">
      <c r="B1597" s="17">
        <v>42341</v>
      </c>
      <c r="C1597" s="6" t="s">
        <v>294</v>
      </c>
      <c r="D1597" s="18">
        <v>79.47</v>
      </c>
    </row>
    <row r="1598" spans="2:4" x14ac:dyDescent="0.25">
      <c r="B1598" s="17">
        <v>42332</v>
      </c>
      <c r="C1598" s="6" t="s">
        <v>547</v>
      </c>
      <c r="D1598" s="18">
        <v>1536.8400000000001</v>
      </c>
    </row>
    <row r="1599" spans="2:4" x14ac:dyDescent="0.25">
      <c r="B1599" s="17">
        <v>41681</v>
      </c>
      <c r="C1599" s="6" t="s">
        <v>718</v>
      </c>
      <c r="D1599" s="18">
        <v>1266.96</v>
      </c>
    </row>
    <row r="1600" spans="2:4" x14ac:dyDescent="0.25">
      <c r="B1600" s="17">
        <v>41187</v>
      </c>
      <c r="C1600" s="6" t="s">
        <v>294</v>
      </c>
      <c r="D1600" s="18">
        <v>15.36</v>
      </c>
    </row>
    <row r="1601" spans="2:4" x14ac:dyDescent="0.25">
      <c r="B1601" s="17">
        <v>42341</v>
      </c>
      <c r="C1601" s="6" t="s">
        <v>294</v>
      </c>
      <c r="D1601" s="18">
        <v>69.456000000000003</v>
      </c>
    </row>
    <row r="1602" spans="2:4" x14ac:dyDescent="0.25">
      <c r="B1602" s="17">
        <v>41837</v>
      </c>
      <c r="C1602" s="6" t="s">
        <v>294</v>
      </c>
      <c r="D1602" s="18">
        <v>37.224000000000004</v>
      </c>
    </row>
    <row r="1603" spans="2:4" x14ac:dyDescent="0.25">
      <c r="B1603" s="17">
        <v>41640</v>
      </c>
      <c r="C1603" s="6" t="s">
        <v>47</v>
      </c>
      <c r="D1603" s="18">
        <v>1358.2800000000002</v>
      </c>
    </row>
    <row r="1604" spans="2:4" x14ac:dyDescent="0.25">
      <c r="B1604" s="17">
        <v>42217</v>
      </c>
      <c r="C1604" s="6" t="s">
        <v>454</v>
      </c>
      <c r="D1604" s="18">
        <v>2172.0767999999998</v>
      </c>
    </row>
    <row r="1605" spans="2:4" x14ac:dyDescent="0.25">
      <c r="B1605" s="17">
        <v>41178</v>
      </c>
      <c r="C1605" s="6" t="s">
        <v>174</v>
      </c>
      <c r="D1605" s="18">
        <v>1892.2500000000002</v>
      </c>
    </row>
    <row r="1606" spans="2:4" x14ac:dyDescent="0.25">
      <c r="B1606" s="17">
        <v>42153</v>
      </c>
      <c r="C1606" s="6" t="s">
        <v>294</v>
      </c>
      <c r="D1606" s="18">
        <v>13.872000000000002</v>
      </c>
    </row>
    <row r="1607" spans="2:4" x14ac:dyDescent="0.25">
      <c r="B1607" s="17">
        <v>41243</v>
      </c>
      <c r="C1607" s="6" t="s">
        <v>309</v>
      </c>
      <c r="D1607" s="18">
        <v>1795.9200000000005</v>
      </c>
    </row>
    <row r="1608" spans="2:4" x14ac:dyDescent="0.25">
      <c r="B1608" s="17">
        <v>42326</v>
      </c>
      <c r="C1608" s="6" t="s">
        <v>385</v>
      </c>
      <c r="D1608" s="18">
        <v>2129.4953999999998</v>
      </c>
    </row>
    <row r="1609" spans="2:4" x14ac:dyDescent="0.25">
      <c r="B1609" s="17">
        <v>40941</v>
      </c>
      <c r="C1609" s="6" t="s">
        <v>207</v>
      </c>
      <c r="D1609" s="18">
        <v>1052.31</v>
      </c>
    </row>
    <row r="1610" spans="2:4" x14ac:dyDescent="0.25">
      <c r="B1610" s="17">
        <v>41002</v>
      </c>
      <c r="C1610" s="6" t="s">
        <v>480</v>
      </c>
      <c r="D1610" s="18">
        <v>512.76</v>
      </c>
    </row>
    <row r="1611" spans="2:4" x14ac:dyDescent="0.25">
      <c r="B1611" s="17">
        <v>41817</v>
      </c>
      <c r="C1611" s="6" t="s">
        <v>398</v>
      </c>
      <c r="D1611" s="18">
        <v>1201.095</v>
      </c>
    </row>
    <row r="1612" spans="2:4" x14ac:dyDescent="0.25">
      <c r="B1612" s="17">
        <v>41195</v>
      </c>
      <c r="C1612" s="6" t="s">
        <v>447</v>
      </c>
      <c r="D1612" s="18">
        <v>2173.5000000000005</v>
      </c>
    </row>
    <row r="1613" spans="2:4" x14ac:dyDescent="0.25">
      <c r="B1613" s="17">
        <v>41425</v>
      </c>
      <c r="C1613" s="6" t="s">
        <v>516</v>
      </c>
      <c r="D1613" s="18">
        <v>951.59999999999991</v>
      </c>
    </row>
    <row r="1614" spans="2:4" x14ac:dyDescent="0.25">
      <c r="B1614" s="17">
        <v>41133</v>
      </c>
      <c r="C1614" s="6" t="s">
        <v>708</v>
      </c>
      <c r="D1614" s="18">
        <v>1038.492</v>
      </c>
    </row>
    <row r="1615" spans="2:4" x14ac:dyDescent="0.25">
      <c r="B1615" s="17">
        <v>42266</v>
      </c>
      <c r="C1615" s="6" t="s">
        <v>113</v>
      </c>
      <c r="D1615" s="18">
        <v>972.81047999999987</v>
      </c>
    </row>
    <row r="1616" spans="2:4" x14ac:dyDescent="0.25">
      <c r="B1616" s="17">
        <v>41207</v>
      </c>
      <c r="C1616" s="6" t="s">
        <v>214</v>
      </c>
      <c r="D1616" s="18">
        <v>1402.29</v>
      </c>
    </row>
    <row r="1617" spans="2:4" x14ac:dyDescent="0.25">
      <c r="B1617" s="17">
        <v>41913</v>
      </c>
      <c r="C1617" s="6" t="s">
        <v>540</v>
      </c>
      <c r="D1617" s="18">
        <v>404.73</v>
      </c>
    </row>
    <row r="1618" spans="2:4" x14ac:dyDescent="0.25">
      <c r="B1618" s="17">
        <v>41475</v>
      </c>
      <c r="C1618" s="6" t="s">
        <v>155</v>
      </c>
      <c r="D1618" s="18">
        <v>696.75000000000011</v>
      </c>
    </row>
    <row r="1619" spans="2:4" x14ac:dyDescent="0.25">
      <c r="B1619" s="17">
        <v>41810</v>
      </c>
      <c r="C1619" s="6" t="s">
        <v>109</v>
      </c>
      <c r="D1619" s="18">
        <v>1904.3999999999999</v>
      </c>
    </row>
    <row r="1620" spans="2:4" x14ac:dyDescent="0.25">
      <c r="B1620" s="17">
        <v>42329</v>
      </c>
      <c r="C1620" s="6" t="s">
        <v>130</v>
      </c>
      <c r="D1620" s="18">
        <v>1429.2599999999998</v>
      </c>
    </row>
    <row r="1621" spans="2:4" x14ac:dyDescent="0.25">
      <c r="B1621" s="17">
        <v>42168</v>
      </c>
      <c r="C1621" s="6" t="s">
        <v>629</v>
      </c>
      <c r="D1621" s="18">
        <v>2571.12</v>
      </c>
    </row>
    <row r="1622" spans="2:4" x14ac:dyDescent="0.25">
      <c r="B1622" s="17">
        <v>42341</v>
      </c>
      <c r="C1622" s="6" t="s">
        <v>294</v>
      </c>
      <c r="D1622" s="18">
        <v>10.86</v>
      </c>
    </row>
    <row r="1623" spans="2:4" x14ac:dyDescent="0.25">
      <c r="B1623" s="17">
        <v>42364</v>
      </c>
      <c r="C1623" s="6" t="s">
        <v>43</v>
      </c>
      <c r="D1623" s="18">
        <v>931.7700000000001</v>
      </c>
    </row>
    <row r="1624" spans="2:4" x14ac:dyDescent="0.25">
      <c r="B1624" s="17">
        <v>41837</v>
      </c>
      <c r="C1624" s="6" t="s">
        <v>294</v>
      </c>
      <c r="D1624" s="18">
        <v>20.016000000000002</v>
      </c>
    </row>
    <row r="1625" spans="2:4" x14ac:dyDescent="0.25">
      <c r="B1625" s="17">
        <v>42116</v>
      </c>
      <c r="C1625" s="6" t="s">
        <v>470</v>
      </c>
      <c r="D1625" s="18">
        <v>868.94999999999993</v>
      </c>
    </row>
    <row r="1626" spans="2:4" x14ac:dyDescent="0.25">
      <c r="B1626" s="17">
        <v>41803</v>
      </c>
      <c r="C1626" s="6" t="s">
        <v>21</v>
      </c>
      <c r="D1626" s="18">
        <v>899.20799999999997</v>
      </c>
    </row>
    <row r="1627" spans="2:4" x14ac:dyDescent="0.25">
      <c r="B1627" s="17">
        <v>41265</v>
      </c>
      <c r="C1627" s="6" t="s">
        <v>73</v>
      </c>
      <c r="D1627" s="18">
        <v>897.22499999999991</v>
      </c>
    </row>
    <row r="1628" spans="2:4" x14ac:dyDescent="0.25">
      <c r="B1628" s="17">
        <v>41221</v>
      </c>
      <c r="C1628" s="6" t="s">
        <v>26</v>
      </c>
      <c r="D1628" s="18">
        <v>677.77799999999991</v>
      </c>
    </row>
    <row r="1629" spans="2:4" x14ac:dyDescent="0.25">
      <c r="B1629" s="17">
        <v>42273</v>
      </c>
      <c r="C1629" s="6" t="s">
        <v>554</v>
      </c>
      <c r="D1629" s="18">
        <v>1315.68</v>
      </c>
    </row>
    <row r="1630" spans="2:4" x14ac:dyDescent="0.25">
      <c r="B1630" s="17">
        <v>42251</v>
      </c>
      <c r="C1630" s="6" t="s">
        <v>550</v>
      </c>
      <c r="D1630" s="18">
        <v>520.79999999999995</v>
      </c>
    </row>
    <row r="1631" spans="2:4" x14ac:dyDescent="0.25">
      <c r="B1631" s="17">
        <v>41601</v>
      </c>
      <c r="C1631" s="6" t="s">
        <v>457</v>
      </c>
      <c r="D1631" s="18">
        <v>418.46399999999994</v>
      </c>
    </row>
    <row r="1632" spans="2:4" x14ac:dyDescent="0.25">
      <c r="B1632" s="17">
        <v>41237</v>
      </c>
      <c r="C1632" s="6" t="s">
        <v>355</v>
      </c>
      <c r="D1632" s="18">
        <v>1175.1200000000001</v>
      </c>
    </row>
    <row r="1633" spans="2:4" x14ac:dyDescent="0.25">
      <c r="B1633" s="17">
        <v>42341</v>
      </c>
      <c r="C1633" s="6" t="s">
        <v>294</v>
      </c>
      <c r="D1633" s="18">
        <v>9.0240000000000009</v>
      </c>
    </row>
    <row r="1634" spans="2:4" x14ac:dyDescent="0.25">
      <c r="B1634" s="17">
        <v>42263</v>
      </c>
      <c r="C1634" s="6" t="s">
        <v>758</v>
      </c>
      <c r="D1634" s="18">
        <v>1388.73</v>
      </c>
    </row>
    <row r="1635" spans="2:4" x14ac:dyDescent="0.25">
      <c r="B1635" s="17">
        <v>41649</v>
      </c>
      <c r="C1635" s="6" t="s">
        <v>114</v>
      </c>
      <c r="D1635" s="18">
        <v>1501.1999999999998</v>
      </c>
    </row>
    <row r="1636" spans="2:4" x14ac:dyDescent="0.25">
      <c r="B1636" s="17">
        <v>42240</v>
      </c>
      <c r="C1636" s="6" t="s">
        <v>586</v>
      </c>
      <c r="D1636" s="18">
        <v>785.61</v>
      </c>
    </row>
    <row r="1637" spans="2:4" x14ac:dyDescent="0.25">
      <c r="B1637" s="17">
        <v>41999</v>
      </c>
      <c r="C1637" s="6" t="s">
        <v>566</v>
      </c>
      <c r="D1637" s="18">
        <v>852.48</v>
      </c>
    </row>
    <row r="1638" spans="2:4" x14ac:dyDescent="0.25">
      <c r="B1638" s="17">
        <v>41836</v>
      </c>
      <c r="C1638" s="6" t="s">
        <v>587</v>
      </c>
      <c r="D1638" s="18">
        <v>871.71</v>
      </c>
    </row>
    <row r="1639" spans="2:4" x14ac:dyDescent="0.25">
      <c r="B1639" s="17">
        <v>41461</v>
      </c>
      <c r="C1639" s="6" t="s">
        <v>611</v>
      </c>
      <c r="D1639" s="18">
        <v>882.75095999999996</v>
      </c>
    </row>
    <row r="1640" spans="2:4" x14ac:dyDescent="0.25">
      <c r="B1640" s="17">
        <v>42341</v>
      </c>
      <c r="C1640" s="6" t="s">
        <v>294</v>
      </c>
      <c r="D1640" s="18">
        <v>10.08</v>
      </c>
    </row>
    <row r="1641" spans="2:4" x14ac:dyDescent="0.25">
      <c r="B1641" s="17">
        <v>41958</v>
      </c>
      <c r="C1641" s="6" t="s">
        <v>531</v>
      </c>
      <c r="D1641" s="18">
        <v>499.98</v>
      </c>
    </row>
    <row r="1642" spans="2:4" x14ac:dyDescent="0.25">
      <c r="B1642" s="17">
        <v>41538</v>
      </c>
      <c r="C1642" s="6" t="s">
        <v>787</v>
      </c>
      <c r="D1642" s="18">
        <v>1899.5400000000002</v>
      </c>
    </row>
    <row r="1643" spans="2:4" x14ac:dyDescent="0.25">
      <c r="B1643" s="17">
        <v>41307</v>
      </c>
      <c r="C1643" s="6" t="s">
        <v>531</v>
      </c>
      <c r="D1643" s="18">
        <v>149.97</v>
      </c>
    </row>
    <row r="1644" spans="2:4" x14ac:dyDescent="0.25">
      <c r="B1644" s="17">
        <v>41177</v>
      </c>
      <c r="C1644" s="6" t="s">
        <v>158</v>
      </c>
      <c r="D1644" s="18">
        <v>1253.07</v>
      </c>
    </row>
    <row r="1645" spans="2:4" x14ac:dyDescent="0.25">
      <c r="B1645" s="17">
        <v>41307</v>
      </c>
      <c r="C1645" s="6" t="s">
        <v>531</v>
      </c>
      <c r="D1645" s="18">
        <v>28.4</v>
      </c>
    </row>
    <row r="1646" spans="2:4" x14ac:dyDescent="0.25">
      <c r="B1646" s="17">
        <v>42280</v>
      </c>
      <c r="C1646" s="6" t="s">
        <v>469</v>
      </c>
      <c r="D1646" s="18">
        <v>1704.87</v>
      </c>
    </row>
    <row r="1647" spans="2:4" x14ac:dyDescent="0.25">
      <c r="B1647" s="17">
        <v>42350</v>
      </c>
      <c r="C1647" s="6" t="s">
        <v>531</v>
      </c>
      <c r="D1647" s="18">
        <v>116.98</v>
      </c>
    </row>
    <row r="1648" spans="2:4" x14ac:dyDescent="0.25">
      <c r="B1648" s="17">
        <v>41591</v>
      </c>
      <c r="C1648" s="6" t="s">
        <v>531</v>
      </c>
      <c r="D1648" s="18">
        <v>84.960000000000008</v>
      </c>
    </row>
    <row r="1649" spans="2:4" x14ac:dyDescent="0.25">
      <c r="B1649" s="17">
        <v>41107</v>
      </c>
      <c r="C1649" s="6" t="s">
        <v>651</v>
      </c>
      <c r="D1649" s="18">
        <v>1658.6399999999999</v>
      </c>
    </row>
    <row r="1650" spans="2:4" x14ac:dyDescent="0.25">
      <c r="B1650" s="17">
        <v>42255</v>
      </c>
      <c r="C1650" s="6" t="s">
        <v>531</v>
      </c>
      <c r="D1650" s="18">
        <v>39.96</v>
      </c>
    </row>
    <row r="1651" spans="2:4" x14ac:dyDescent="0.25">
      <c r="B1651" s="17">
        <v>42255</v>
      </c>
      <c r="C1651" s="6" t="s">
        <v>531</v>
      </c>
      <c r="D1651" s="18">
        <v>16.899999999999999</v>
      </c>
    </row>
    <row r="1652" spans="2:4" x14ac:dyDescent="0.25">
      <c r="B1652" s="17">
        <v>40989</v>
      </c>
      <c r="C1652" s="6" t="s">
        <v>427</v>
      </c>
      <c r="D1652" s="18">
        <v>2124.5000000000005</v>
      </c>
    </row>
    <row r="1653" spans="2:4" x14ac:dyDescent="0.25">
      <c r="B1653" s="17">
        <v>41509</v>
      </c>
      <c r="C1653" s="6" t="s">
        <v>609</v>
      </c>
      <c r="D1653" s="18">
        <v>760.38</v>
      </c>
    </row>
    <row r="1654" spans="2:4" x14ac:dyDescent="0.25">
      <c r="B1654" s="17">
        <v>41544</v>
      </c>
      <c r="C1654" s="6" t="s">
        <v>531</v>
      </c>
      <c r="D1654" s="18">
        <v>26.879999999999995</v>
      </c>
    </row>
    <row r="1655" spans="2:4" x14ac:dyDescent="0.25">
      <c r="B1655" s="17">
        <v>41495</v>
      </c>
      <c r="C1655" s="6" t="s">
        <v>79</v>
      </c>
      <c r="D1655" s="18">
        <v>1251.9359999999999</v>
      </c>
    </row>
    <row r="1656" spans="2:4" x14ac:dyDescent="0.25">
      <c r="B1656" s="17">
        <v>41699</v>
      </c>
      <c r="C1656" s="6" t="s">
        <v>177</v>
      </c>
      <c r="D1656" s="18">
        <v>648.57600000000014</v>
      </c>
    </row>
    <row r="1657" spans="2:4" x14ac:dyDescent="0.25">
      <c r="B1657" s="17">
        <v>42185</v>
      </c>
      <c r="C1657" s="6" t="s">
        <v>368</v>
      </c>
      <c r="D1657" s="18">
        <v>1961.0351999999998</v>
      </c>
    </row>
    <row r="1658" spans="2:4" x14ac:dyDescent="0.25">
      <c r="B1658" s="17">
        <v>41494</v>
      </c>
      <c r="C1658" s="6" t="s">
        <v>346</v>
      </c>
      <c r="D1658" s="18">
        <v>954.36</v>
      </c>
    </row>
    <row r="1659" spans="2:4" x14ac:dyDescent="0.25">
      <c r="B1659" s="17">
        <v>42325</v>
      </c>
      <c r="C1659" s="6" t="s">
        <v>91</v>
      </c>
      <c r="D1659" s="18">
        <v>482.76</v>
      </c>
    </row>
    <row r="1660" spans="2:4" x14ac:dyDescent="0.25">
      <c r="B1660" s="17">
        <v>41248</v>
      </c>
      <c r="C1660" s="6" t="s">
        <v>229</v>
      </c>
      <c r="D1660" s="18">
        <v>636.29999999999995</v>
      </c>
    </row>
    <row r="1661" spans="2:4" x14ac:dyDescent="0.25">
      <c r="B1661" s="17">
        <v>41335</v>
      </c>
      <c r="C1661" s="6" t="s">
        <v>442</v>
      </c>
      <c r="D1661" s="18">
        <v>2104.7399999999998</v>
      </c>
    </row>
    <row r="1662" spans="2:4" x14ac:dyDescent="0.25">
      <c r="B1662" s="17">
        <v>41466</v>
      </c>
      <c r="C1662" s="6" t="s">
        <v>29</v>
      </c>
      <c r="D1662" s="18">
        <v>504</v>
      </c>
    </row>
    <row r="1663" spans="2:4" x14ac:dyDescent="0.25">
      <c r="B1663" s="17">
        <v>42145</v>
      </c>
      <c r="C1663" s="6" t="s">
        <v>48</v>
      </c>
      <c r="D1663" s="18">
        <v>1940.0640000000003</v>
      </c>
    </row>
    <row r="1664" spans="2:4" x14ac:dyDescent="0.25">
      <c r="B1664" s="17">
        <v>42348</v>
      </c>
      <c r="C1664" s="6" t="s">
        <v>99</v>
      </c>
      <c r="D1664" s="18">
        <v>576.20000000000005</v>
      </c>
    </row>
    <row r="1665" spans="2:4" x14ac:dyDescent="0.25">
      <c r="B1665" s="17">
        <v>41815</v>
      </c>
      <c r="C1665" s="6" t="s">
        <v>33</v>
      </c>
      <c r="D1665" s="18">
        <v>566.23080000000004</v>
      </c>
    </row>
    <row r="1666" spans="2:4" x14ac:dyDescent="0.25">
      <c r="B1666" s="17">
        <v>41205</v>
      </c>
      <c r="C1666" s="6" t="s">
        <v>531</v>
      </c>
      <c r="D1666" s="18">
        <v>34.271999999999998</v>
      </c>
    </row>
    <row r="1667" spans="2:4" x14ac:dyDescent="0.25">
      <c r="B1667" s="17">
        <v>41009</v>
      </c>
      <c r="C1667" s="6" t="s">
        <v>505</v>
      </c>
      <c r="D1667" s="18">
        <v>785.34000000000015</v>
      </c>
    </row>
    <row r="1668" spans="2:4" x14ac:dyDescent="0.25">
      <c r="B1668" s="17">
        <v>41831</v>
      </c>
      <c r="C1668" s="6" t="s">
        <v>531</v>
      </c>
      <c r="D1668" s="18">
        <v>16.768000000000001</v>
      </c>
    </row>
    <row r="1669" spans="2:4" x14ac:dyDescent="0.25">
      <c r="B1669" s="17">
        <v>41759</v>
      </c>
      <c r="C1669" s="6" t="s">
        <v>735</v>
      </c>
      <c r="D1669" s="18">
        <v>1068.768</v>
      </c>
    </row>
    <row r="1670" spans="2:4" x14ac:dyDescent="0.25">
      <c r="B1670" s="17">
        <v>41215</v>
      </c>
      <c r="C1670" s="6" t="s">
        <v>478</v>
      </c>
      <c r="D1670" s="18">
        <v>1206.8399999999999</v>
      </c>
    </row>
    <row r="1671" spans="2:4" x14ac:dyDescent="0.25">
      <c r="B1671" s="17">
        <v>41598</v>
      </c>
      <c r="C1671" s="6" t="s">
        <v>124</v>
      </c>
      <c r="D1671" s="18">
        <v>513.71999999999991</v>
      </c>
    </row>
    <row r="1672" spans="2:4" x14ac:dyDescent="0.25">
      <c r="B1672" s="17">
        <v>41152</v>
      </c>
      <c r="C1672" s="6" t="s">
        <v>73</v>
      </c>
      <c r="D1672" s="18">
        <v>1232.8800000000001</v>
      </c>
    </row>
    <row r="1673" spans="2:4" x14ac:dyDescent="0.25">
      <c r="B1673" s="17">
        <v>42343</v>
      </c>
      <c r="C1673" s="6" t="s">
        <v>777</v>
      </c>
      <c r="D1673" s="18">
        <v>897.15600000000018</v>
      </c>
    </row>
    <row r="1674" spans="2:4" x14ac:dyDescent="0.25">
      <c r="B1674" s="17">
        <v>41362</v>
      </c>
      <c r="C1674" s="6" t="s">
        <v>545</v>
      </c>
      <c r="D1674" s="18">
        <v>1078.08</v>
      </c>
    </row>
    <row r="1675" spans="2:4" x14ac:dyDescent="0.25">
      <c r="B1675" s="17">
        <v>41515</v>
      </c>
      <c r="C1675" s="6" t="s">
        <v>57</v>
      </c>
      <c r="D1675" s="18">
        <v>719.07</v>
      </c>
    </row>
    <row r="1676" spans="2:4" x14ac:dyDescent="0.25">
      <c r="B1676" s="17">
        <v>41159</v>
      </c>
      <c r="C1676" s="6" t="s">
        <v>673</v>
      </c>
      <c r="D1676" s="18">
        <v>1111.7249999999999</v>
      </c>
    </row>
    <row r="1677" spans="2:4" x14ac:dyDescent="0.25">
      <c r="B1677" s="17">
        <v>40968</v>
      </c>
      <c r="C1677" s="6" t="s">
        <v>178</v>
      </c>
      <c r="D1677" s="18">
        <v>1314.45</v>
      </c>
    </row>
    <row r="1678" spans="2:4" x14ac:dyDescent="0.25">
      <c r="B1678" s="17">
        <v>41019</v>
      </c>
      <c r="C1678" s="6" t="s">
        <v>531</v>
      </c>
      <c r="D1678" s="18">
        <v>16.520000000000003</v>
      </c>
    </row>
    <row r="1679" spans="2:4" x14ac:dyDescent="0.25">
      <c r="B1679" s="17">
        <v>41174</v>
      </c>
      <c r="C1679" s="6" t="s">
        <v>755</v>
      </c>
      <c r="D1679" s="18">
        <v>543.18600000000004</v>
      </c>
    </row>
    <row r="1680" spans="2:4" x14ac:dyDescent="0.25">
      <c r="B1680" s="17">
        <v>41580</v>
      </c>
      <c r="C1680" s="6" t="s">
        <v>473</v>
      </c>
      <c r="D1680" s="18">
        <v>586.08000000000004</v>
      </c>
    </row>
    <row r="1681" spans="2:4" x14ac:dyDescent="0.25">
      <c r="B1681" s="17">
        <v>41871</v>
      </c>
      <c r="C1681" s="6" t="s">
        <v>741</v>
      </c>
      <c r="D1681" s="18">
        <v>1361.9304000000002</v>
      </c>
    </row>
    <row r="1682" spans="2:4" x14ac:dyDescent="0.25">
      <c r="B1682" s="17">
        <v>41418</v>
      </c>
      <c r="C1682" s="6" t="s">
        <v>204</v>
      </c>
      <c r="D1682" s="18">
        <v>774.18000000000006</v>
      </c>
    </row>
    <row r="1683" spans="2:4" x14ac:dyDescent="0.25">
      <c r="B1683" s="17">
        <v>41940</v>
      </c>
      <c r="C1683" s="6" t="s">
        <v>505</v>
      </c>
      <c r="D1683" s="18">
        <v>1308.48</v>
      </c>
    </row>
    <row r="1684" spans="2:4" x14ac:dyDescent="0.25">
      <c r="B1684" s="17">
        <v>41564</v>
      </c>
      <c r="C1684" s="6" t="s">
        <v>25</v>
      </c>
      <c r="D1684" s="18">
        <v>1086.18</v>
      </c>
    </row>
    <row r="1685" spans="2:4" x14ac:dyDescent="0.25">
      <c r="B1685" s="17">
        <v>42333</v>
      </c>
      <c r="C1685" s="6" t="s">
        <v>719</v>
      </c>
      <c r="D1685" s="18">
        <v>1409.04</v>
      </c>
    </row>
    <row r="1686" spans="2:4" x14ac:dyDescent="0.25">
      <c r="B1686" s="17">
        <v>42334</v>
      </c>
      <c r="C1686" s="6" t="s">
        <v>396</v>
      </c>
      <c r="D1686" s="18">
        <v>517.80624000000012</v>
      </c>
    </row>
    <row r="1687" spans="2:4" x14ac:dyDescent="0.25">
      <c r="B1687" s="17">
        <v>42319</v>
      </c>
      <c r="C1687" s="6" t="s">
        <v>128</v>
      </c>
      <c r="D1687" s="18">
        <v>834.90000000000009</v>
      </c>
    </row>
    <row r="1688" spans="2:4" x14ac:dyDescent="0.25">
      <c r="B1688" s="17">
        <v>41958</v>
      </c>
      <c r="C1688" s="6" t="s">
        <v>531</v>
      </c>
      <c r="D1688" s="18">
        <v>5.28</v>
      </c>
    </row>
    <row r="1689" spans="2:4" x14ac:dyDescent="0.25">
      <c r="B1689" s="17">
        <v>41223</v>
      </c>
      <c r="C1689" s="6" t="s">
        <v>786</v>
      </c>
      <c r="D1689" s="18">
        <v>893.81040000000007</v>
      </c>
    </row>
    <row r="1690" spans="2:4" x14ac:dyDescent="0.25">
      <c r="B1690" s="17">
        <v>41569</v>
      </c>
      <c r="C1690" s="6" t="s">
        <v>107</v>
      </c>
      <c r="D1690" s="18">
        <v>1428.7999999999997</v>
      </c>
    </row>
    <row r="1691" spans="2:4" x14ac:dyDescent="0.25">
      <c r="B1691" s="17">
        <v>41625</v>
      </c>
      <c r="C1691" s="6" t="s">
        <v>332</v>
      </c>
      <c r="D1691" s="18">
        <v>635.04</v>
      </c>
    </row>
    <row r="1692" spans="2:4" x14ac:dyDescent="0.25">
      <c r="B1692" s="17">
        <v>41510</v>
      </c>
      <c r="C1692" s="6" t="s">
        <v>760</v>
      </c>
      <c r="D1692" s="18">
        <v>1917.0000000000005</v>
      </c>
    </row>
    <row r="1693" spans="2:4" x14ac:dyDescent="0.25">
      <c r="B1693" s="17">
        <v>42252</v>
      </c>
      <c r="C1693" s="6" t="s">
        <v>665</v>
      </c>
      <c r="D1693" s="18">
        <v>1180.44</v>
      </c>
    </row>
    <row r="1694" spans="2:4" x14ac:dyDescent="0.25">
      <c r="B1694" s="17">
        <v>41402</v>
      </c>
      <c r="C1694" s="6" t="s">
        <v>531</v>
      </c>
      <c r="D1694" s="18">
        <v>5.2480000000000002</v>
      </c>
    </row>
    <row r="1695" spans="2:4" x14ac:dyDescent="0.25">
      <c r="B1695" s="17">
        <v>42022</v>
      </c>
      <c r="C1695" s="6" t="s">
        <v>559</v>
      </c>
      <c r="D1695" s="18">
        <v>840.56000000000006</v>
      </c>
    </row>
    <row r="1696" spans="2:4" x14ac:dyDescent="0.25">
      <c r="B1696" s="17">
        <v>42305</v>
      </c>
      <c r="C1696" s="6" t="s">
        <v>764</v>
      </c>
      <c r="D1696" s="18">
        <v>1269.72</v>
      </c>
    </row>
    <row r="1697" spans="2:4" x14ac:dyDescent="0.25">
      <c r="B1697" s="17">
        <v>42290</v>
      </c>
      <c r="C1697" s="6" t="s">
        <v>686</v>
      </c>
      <c r="D1697" s="18">
        <v>542.48400000000004</v>
      </c>
    </row>
    <row r="1698" spans="2:4" x14ac:dyDescent="0.25">
      <c r="B1698" s="17">
        <v>41816</v>
      </c>
      <c r="C1698" s="6" t="s">
        <v>6</v>
      </c>
      <c r="D1698" s="18">
        <v>852.48000000000013</v>
      </c>
    </row>
    <row r="1699" spans="2:4" x14ac:dyDescent="0.25">
      <c r="B1699" s="17">
        <v>41866</v>
      </c>
      <c r="C1699" s="6" t="s">
        <v>223</v>
      </c>
      <c r="D1699" s="18">
        <v>1878.7199999999998</v>
      </c>
    </row>
    <row r="1700" spans="2:4" x14ac:dyDescent="0.25">
      <c r="B1700" s="17">
        <v>42350</v>
      </c>
      <c r="C1700" s="6" t="s">
        <v>531</v>
      </c>
      <c r="D1700" s="18">
        <v>17.940000000000001</v>
      </c>
    </row>
    <row r="1701" spans="2:4" x14ac:dyDescent="0.25">
      <c r="B1701" s="17">
        <v>41958</v>
      </c>
      <c r="C1701" s="6" t="s">
        <v>531</v>
      </c>
      <c r="D1701" s="18">
        <v>8.26</v>
      </c>
    </row>
    <row r="1702" spans="2:4" x14ac:dyDescent="0.25">
      <c r="B1702" s="17">
        <v>41929</v>
      </c>
      <c r="C1702" s="6" t="s">
        <v>367</v>
      </c>
      <c r="D1702" s="18">
        <v>1115.3700000000001</v>
      </c>
    </row>
    <row r="1703" spans="2:4" x14ac:dyDescent="0.25">
      <c r="B1703" s="17">
        <v>42301</v>
      </c>
      <c r="C1703" s="6" t="s">
        <v>431</v>
      </c>
      <c r="D1703" s="18">
        <v>1935.104</v>
      </c>
    </row>
    <row r="1704" spans="2:4" x14ac:dyDescent="0.25">
      <c r="B1704" s="17">
        <v>41781</v>
      </c>
      <c r="C1704" s="6" t="s">
        <v>778</v>
      </c>
      <c r="D1704" s="18">
        <v>697.86</v>
      </c>
    </row>
    <row r="1705" spans="2:4" x14ac:dyDescent="0.25">
      <c r="B1705" s="17">
        <v>41872</v>
      </c>
      <c r="C1705" s="6" t="s">
        <v>671</v>
      </c>
      <c r="D1705" s="18">
        <v>837.23760000000004</v>
      </c>
    </row>
    <row r="1706" spans="2:4" x14ac:dyDescent="0.25">
      <c r="B1706" s="17">
        <v>42141</v>
      </c>
      <c r="C1706" s="6" t="s">
        <v>683</v>
      </c>
      <c r="D1706" s="18">
        <v>2153.16</v>
      </c>
    </row>
    <row r="1707" spans="2:4" x14ac:dyDescent="0.25">
      <c r="B1707" s="17">
        <v>42350</v>
      </c>
      <c r="C1707" s="6" t="s">
        <v>531</v>
      </c>
      <c r="D1707" s="18">
        <v>14.952000000000002</v>
      </c>
    </row>
    <row r="1708" spans="2:4" x14ac:dyDescent="0.25">
      <c r="B1708" s="17">
        <v>41061</v>
      </c>
      <c r="C1708" s="6" t="s">
        <v>626</v>
      </c>
      <c r="D1708" s="18">
        <v>2052.5400000000004</v>
      </c>
    </row>
    <row r="1709" spans="2:4" x14ac:dyDescent="0.25">
      <c r="B1709" s="17">
        <v>41219</v>
      </c>
      <c r="C1709" s="6" t="s">
        <v>718</v>
      </c>
      <c r="D1709" s="18">
        <v>346.92</v>
      </c>
    </row>
    <row r="1710" spans="2:4" x14ac:dyDescent="0.25">
      <c r="B1710" s="17">
        <v>41017</v>
      </c>
      <c r="C1710" s="6" t="s">
        <v>523</v>
      </c>
      <c r="D1710" s="18">
        <v>58.050000000000004</v>
      </c>
    </row>
    <row r="1711" spans="2:4" x14ac:dyDescent="0.25">
      <c r="B1711" s="17">
        <v>42297</v>
      </c>
      <c r="C1711" s="6" t="s">
        <v>658</v>
      </c>
      <c r="D1711" s="18">
        <v>1196.02</v>
      </c>
    </row>
    <row r="1712" spans="2:4" x14ac:dyDescent="0.25">
      <c r="B1712" s="17">
        <v>42150</v>
      </c>
      <c r="C1712" s="6" t="s">
        <v>710</v>
      </c>
      <c r="D1712" s="18">
        <v>1021.14</v>
      </c>
    </row>
    <row r="1713" spans="2:4" x14ac:dyDescent="0.25">
      <c r="B1713" s="17">
        <v>41627</v>
      </c>
      <c r="C1713" s="6" t="s">
        <v>267</v>
      </c>
      <c r="D1713" s="18">
        <v>883.26399999999978</v>
      </c>
    </row>
    <row r="1714" spans="2:4" x14ac:dyDescent="0.25">
      <c r="B1714" s="17">
        <v>41353</v>
      </c>
      <c r="C1714" s="6" t="s">
        <v>497</v>
      </c>
      <c r="D1714" s="18">
        <v>433.91999999999996</v>
      </c>
    </row>
    <row r="1715" spans="2:4" x14ac:dyDescent="0.25">
      <c r="B1715" s="17">
        <v>41223</v>
      </c>
      <c r="C1715" s="6" t="s">
        <v>786</v>
      </c>
      <c r="D1715" s="18">
        <v>393.23879999999997</v>
      </c>
    </row>
    <row r="1716" spans="2:4" x14ac:dyDescent="0.25">
      <c r="B1716" s="17">
        <v>41233</v>
      </c>
      <c r="C1716" s="6" t="s">
        <v>512</v>
      </c>
      <c r="D1716" s="18">
        <v>1954.17</v>
      </c>
    </row>
    <row r="1717" spans="2:4" x14ac:dyDescent="0.25">
      <c r="B1717" s="17">
        <v>41811</v>
      </c>
      <c r="C1717" s="6" t="s">
        <v>248</v>
      </c>
      <c r="D1717" s="18">
        <v>636.24</v>
      </c>
    </row>
    <row r="1718" spans="2:4" x14ac:dyDescent="0.25">
      <c r="B1718" s="17">
        <v>41158</v>
      </c>
      <c r="C1718" s="6" t="s">
        <v>362</v>
      </c>
      <c r="D1718" s="18">
        <v>524.28</v>
      </c>
    </row>
    <row r="1719" spans="2:4" x14ac:dyDescent="0.25">
      <c r="B1719" s="17">
        <v>42222</v>
      </c>
      <c r="C1719" s="6" t="s">
        <v>243</v>
      </c>
      <c r="D1719" s="18">
        <v>1629.9075000000003</v>
      </c>
    </row>
    <row r="1720" spans="2:4" x14ac:dyDescent="0.25">
      <c r="B1720" s="17">
        <v>41353</v>
      </c>
      <c r="C1720" s="6" t="s">
        <v>514</v>
      </c>
      <c r="D1720" s="18">
        <v>2878.47</v>
      </c>
    </row>
    <row r="1721" spans="2:4" x14ac:dyDescent="0.25">
      <c r="B1721" s="17">
        <v>41895</v>
      </c>
      <c r="C1721" s="6" t="s">
        <v>73</v>
      </c>
      <c r="D1721" s="18">
        <v>1210.6260000000002</v>
      </c>
    </row>
    <row r="1722" spans="2:4" x14ac:dyDescent="0.25">
      <c r="B1722" s="17">
        <v>41840</v>
      </c>
      <c r="C1722" s="6" t="s">
        <v>727</v>
      </c>
      <c r="D1722" s="18">
        <v>920.39999999999986</v>
      </c>
    </row>
    <row r="1723" spans="2:4" x14ac:dyDescent="0.25">
      <c r="B1723" s="17">
        <v>41622</v>
      </c>
      <c r="C1723" s="6" t="s">
        <v>331</v>
      </c>
      <c r="D1723" s="18">
        <v>1003.1700000000001</v>
      </c>
    </row>
    <row r="1724" spans="2:4" x14ac:dyDescent="0.25">
      <c r="B1724" s="17">
        <v>41787</v>
      </c>
      <c r="C1724" s="6" t="s">
        <v>637</v>
      </c>
      <c r="D1724" s="18">
        <v>1726.335</v>
      </c>
    </row>
    <row r="1725" spans="2:4" x14ac:dyDescent="0.25">
      <c r="B1725" s="17">
        <v>41447</v>
      </c>
      <c r="C1725" s="6" t="s">
        <v>715</v>
      </c>
      <c r="D1725" s="18">
        <v>1502.7840000000001</v>
      </c>
    </row>
    <row r="1726" spans="2:4" x14ac:dyDescent="0.25">
      <c r="B1726" s="17">
        <v>41985</v>
      </c>
      <c r="C1726" s="6" t="s">
        <v>316</v>
      </c>
      <c r="D1726" s="18">
        <v>477.8424</v>
      </c>
    </row>
    <row r="1727" spans="2:4" x14ac:dyDescent="0.25">
      <c r="B1727" s="17">
        <v>42298</v>
      </c>
      <c r="C1727" s="6" t="s">
        <v>462</v>
      </c>
      <c r="D1727" s="18">
        <v>439.92000000000007</v>
      </c>
    </row>
    <row r="1728" spans="2:4" x14ac:dyDescent="0.25">
      <c r="B1728" s="17">
        <v>41017</v>
      </c>
      <c r="C1728" s="6" t="s">
        <v>523</v>
      </c>
      <c r="D1728" s="18">
        <v>71.28</v>
      </c>
    </row>
    <row r="1729" spans="2:4" x14ac:dyDescent="0.25">
      <c r="B1729" s="17">
        <v>41636</v>
      </c>
      <c r="C1729" s="6" t="s">
        <v>251</v>
      </c>
      <c r="D1729" s="18">
        <v>1652.3999999999996</v>
      </c>
    </row>
    <row r="1730" spans="2:4" x14ac:dyDescent="0.25">
      <c r="B1730" s="17">
        <v>41566</v>
      </c>
      <c r="C1730" s="6" t="s">
        <v>122</v>
      </c>
      <c r="D1730" s="18">
        <v>1776.5440000000003</v>
      </c>
    </row>
    <row r="1731" spans="2:4" x14ac:dyDescent="0.25">
      <c r="B1731" s="17">
        <v>41097</v>
      </c>
      <c r="C1731" s="6" t="s">
        <v>590</v>
      </c>
      <c r="D1731" s="18">
        <v>1630.1250000000005</v>
      </c>
    </row>
    <row r="1732" spans="2:4" x14ac:dyDescent="0.25">
      <c r="B1732" s="17">
        <v>41855</v>
      </c>
      <c r="C1732" s="6" t="s">
        <v>104</v>
      </c>
      <c r="D1732" s="18">
        <v>1181.67</v>
      </c>
    </row>
    <row r="1733" spans="2:4" x14ac:dyDescent="0.25">
      <c r="B1733" s="17">
        <v>42038</v>
      </c>
      <c r="C1733" s="6" t="s">
        <v>37</v>
      </c>
      <c r="D1733" s="18">
        <v>331.84</v>
      </c>
    </row>
    <row r="1734" spans="2:4" x14ac:dyDescent="0.25">
      <c r="B1734" s="17">
        <v>42363</v>
      </c>
      <c r="C1734" s="6" t="s">
        <v>426</v>
      </c>
      <c r="D1734" s="18">
        <v>378.66</v>
      </c>
    </row>
    <row r="1735" spans="2:4" x14ac:dyDescent="0.25">
      <c r="B1735" s="17">
        <v>42164</v>
      </c>
      <c r="C1735" s="6" t="s">
        <v>234</v>
      </c>
      <c r="D1735" s="18">
        <v>1052.1599999999999</v>
      </c>
    </row>
    <row r="1736" spans="2:4" x14ac:dyDescent="0.25">
      <c r="B1736" s="17">
        <v>41399</v>
      </c>
      <c r="C1736" s="6" t="s">
        <v>673</v>
      </c>
      <c r="D1736" s="18">
        <v>1214.7199999999996</v>
      </c>
    </row>
    <row r="1737" spans="2:4" x14ac:dyDescent="0.25">
      <c r="B1737" s="17">
        <v>41380</v>
      </c>
      <c r="C1737" s="6" t="s">
        <v>86</v>
      </c>
      <c r="D1737" s="18">
        <v>1093.4112</v>
      </c>
    </row>
    <row r="1738" spans="2:4" x14ac:dyDescent="0.25">
      <c r="B1738" s="17">
        <v>41138</v>
      </c>
      <c r="C1738" s="6" t="s">
        <v>86</v>
      </c>
      <c r="D1738" s="18">
        <v>1568.8365000000001</v>
      </c>
    </row>
    <row r="1739" spans="2:4" x14ac:dyDescent="0.25">
      <c r="B1739" s="17">
        <v>41962</v>
      </c>
      <c r="C1739" s="6" t="s">
        <v>416</v>
      </c>
      <c r="D1739" s="18">
        <v>947.21999999999991</v>
      </c>
    </row>
    <row r="1740" spans="2:4" x14ac:dyDescent="0.25">
      <c r="B1740" s="17">
        <v>41808</v>
      </c>
      <c r="C1740" s="6" t="s">
        <v>249</v>
      </c>
      <c r="D1740" s="18">
        <v>1658.8799999999997</v>
      </c>
    </row>
    <row r="1741" spans="2:4" x14ac:dyDescent="0.25">
      <c r="B1741" s="17">
        <v>41798</v>
      </c>
      <c r="C1741" s="6" t="s">
        <v>174</v>
      </c>
      <c r="D1741" s="18">
        <v>1095.8025</v>
      </c>
    </row>
    <row r="1742" spans="2:4" x14ac:dyDescent="0.25">
      <c r="B1742" s="17">
        <v>41651</v>
      </c>
      <c r="C1742" s="6" t="s">
        <v>164</v>
      </c>
      <c r="D1742" s="18">
        <v>2035.5816000000002</v>
      </c>
    </row>
    <row r="1743" spans="2:4" x14ac:dyDescent="0.25">
      <c r="B1743" s="17">
        <v>41318</v>
      </c>
      <c r="C1743" s="6" t="s">
        <v>89</v>
      </c>
      <c r="D1743" s="18">
        <v>861.40800000000013</v>
      </c>
    </row>
    <row r="1744" spans="2:4" x14ac:dyDescent="0.25">
      <c r="B1744" s="17">
        <v>42335</v>
      </c>
      <c r="C1744" s="6" t="s">
        <v>741</v>
      </c>
      <c r="D1744" s="18">
        <v>2679.12</v>
      </c>
    </row>
    <row r="1745" spans="2:4" x14ac:dyDescent="0.25">
      <c r="B1745" s="17">
        <v>42190</v>
      </c>
      <c r="C1745" s="6" t="s">
        <v>409</v>
      </c>
      <c r="D1745" s="18">
        <v>1936.62</v>
      </c>
    </row>
    <row r="1746" spans="2:4" x14ac:dyDescent="0.25">
      <c r="B1746" s="17">
        <v>41067</v>
      </c>
      <c r="C1746" s="6" t="s">
        <v>579</v>
      </c>
      <c r="D1746" s="18">
        <v>454.70999999999992</v>
      </c>
    </row>
    <row r="1747" spans="2:4" x14ac:dyDescent="0.25">
      <c r="B1747" s="17">
        <v>41849</v>
      </c>
      <c r="C1747" s="6" t="s">
        <v>85</v>
      </c>
      <c r="D1747" s="18">
        <v>504.36</v>
      </c>
    </row>
    <row r="1748" spans="2:4" x14ac:dyDescent="0.25">
      <c r="B1748" s="17">
        <v>41655</v>
      </c>
      <c r="C1748" s="6" t="s">
        <v>468</v>
      </c>
      <c r="D1748" s="18">
        <v>404.67599999999999</v>
      </c>
    </row>
    <row r="1749" spans="2:4" x14ac:dyDescent="0.25">
      <c r="B1749" s="17">
        <v>41742</v>
      </c>
      <c r="C1749" s="6" t="s">
        <v>584</v>
      </c>
      <c r="D1749" s="18">
        <v>1076.58</v>
      </c>
    </row>
    <row r="1750" spans="2:4" x14ac:dyDescent="0.25">
      <c r="B1750" s="17">
        <v>41976</v>
      </c>
      <c r="C1750" s="6" t="s">
        <v>460</v>
      </c>
      <c r="D1750" s="18">
        <v>500.202</v>
      </c>
    </row>
    <row r="1751" spans="2:4" x14ac:dyDescent="0.25">
      <c r="B1751" s="17">
        <v>41154</v>
      </c>
      <c r="C1751" s="6" t="s">
        <v>523</v>
      </c>
      <c r="D1751" s="18">
        <v>14.399999999999999</v>
      </c>
    </row>
    <row r="1752" spans="2:4" x14ac:dyDescent="0.25">
      <c r="B1752" s="17">
        <v>41527</v>
      </c>
      <c r="C1752" s="6" t="s">
        <v>767</v>
      </c>
      <c r="D1752" s="18">
        <v>2050.4879999999998</v>
      </c>
    </row>
    <row r="1753" spans="2:4" x14ac:dyDescent="0.25">
      <c r="B1753" s="17">
        <v>41087</v>
      </c>
      <c r="C1753" s="6" t="s">
        <v>582</v>
      </c>
      <c r="D1753" s="18">
        <v>1798.6763999999998</v>
      </c>
    </row>
    <row r="1754" spans="2:4" x14ac:dyDescent="0.25">
      <c r="B1754" s="17">
        <v>41506</v>
      </c>
      <c r="C1754" s="6" t="s">
        <v>205</v>
      </c>
      <c r="D1754" s="18">
        <v>2276.0387999999998</v>
      </c>
    </row>
    <row r="1755" spans="2:4" x14ac:dyDescent="0.25">
      <c r="B1755" s="17">
        <v>40968</v>
      </c>
      <c r="C1755" s="6" t="s">
        <v>124</v>
      </c>
      <c r="D1755" s="18">
        <v>1470.7800000000002</v>
      </c>
    </row>
    <row r="1756" spans="2:4" x14ac:dyDescent="0.25">
      <c r="B1756" s="17">
        <v>41513</v>
      </c>
      <c r="C1756" s="6" t="s">
        <v>279</v>
      </c>
      <c r="D1756" s="18">
        <v>627.19199999999989</v>
      </c>
    </row>
    <row r="1757" spans="2:4" x14ac:dyDescent="0.25">
      <c r="B1757" s="17">
        <v>41964</v>
      </c>
      <c r="C1757" s="6" t="s">
        <v>523</v>
      </c>
      <c r="D1757" s="18">
        <v>14.427000000000003</v>
      </c>
    </row>
    <row r="1758" spans="2:4" x14ac:dyDescent="0.25">
      <c r="B1758" s="17">
        <v>41964</v>
      </c>
      <c r="C1758" s="6" t="s">
        <v>523</v>
      </c>
      <c r="D1758" s="18">
        <v>15.696000000000002</v>
      </c>
    </row>
    <row r="1759" spans="2:4" x14ac:dyDescent="0.25">
      <c r="B1759" s="17">
        <v>41598</v>
      </c>
      <c r="C1759" s="6" t="s">
        <v>510</v>
      </c>
      <c r="D1759" s="18">
        <v>1232.1000000000001</v>
      </c>
    </row>
    <row r="1760" spans="2:4" x14ac:dyDescent="0.25">
      <c r="B1760" s="17">
        <v>42202</v>
      </c>
      <c r="C1760" s="6" t="s">
        <v>498</v>
      </c>
      <c r="D1760" s="18">
        <v>636.06000000000006</v>
      </c>
    </row>
    <row r="1761" spans="2:4" x14ac:dyDescent="0.25">
      <c r="B1761" s="17">
        <v>42126</v>
      </c>
      <c r="C1761" s="6" t="s">
        <v>172</v>
      </c>
      <c r="D1761" s="18">
        <v>355.48200000000003</v>
      </c>
    </row>
    <row r="1762" spans="2:4" x14ac:dyDescent="0.25">
      <c r="B1762" s="17">
        <v>40931</v>
      </c>
      <c r="C1762" s="6" t="s">
        <v>145</v>
      </c>
      <c r="D1762" s="18">
        <v>1102.0799999999997</v>
      </c>
    </row>
    <row r="1763" spans="2:4" x14ac:dyDescent="0.25">
      <c r="B1763" s="17">
        <v>42255</v>
      </c>
      <c r="C1763" s="6" t="s">
        <v>523</v>
      </c>
      <c r="D1763" s="18">
        <v>19.760000000000002</v>
      </c>
    </row>
    <row r="1764" spans="2:4" x14ac:dyDescent="0.25">
      <c r="B1764" s="17">
        <v>41964</v>
      </c>
      <c r="C1764" s="6" t="s">
        <v>523</v>
      </c>
      <c r="D1764" s="18">
        <v>2.6280000000000001</v>
      </c>
    </row>
    <row r="1765" spans="2:4" x14ac:dyDescent="0.25">
      <c r="B1765" s="17">
        <v>41975</v>
      </c>
      <c r="C1765" s="6" t="s">
        <v>523</v>
      </c>
      <c r="D1765" s="18">
        <v>4.7039999999999997</v>
      </c>
    </row>
    <row r="1766" spans="2:4" x14ac:dyDescent="0.25">
      <c r="B1766" s="17">
        <v>42223</v>
      </c>
      <c r="C1766" s="6" t="s">
        <v>612</v>
      </c>
      <c r="D1766" s="18">
        <v>1218.2400000000002</v>
      </c>
    </row>
    <row r="1767" spans="2:4" x14ac:dyDescent="0.25">
      <c r="B1767" s="17">
        <v>40975</v>
      </c>
      <c r="C1767" s="6" t="s">
        <v>362</v>
      </c>
      <c r="D1767" s="18">
        <v>2855.16</v>
      </c>
    </row>
    <row r="1768" spans="2:4" x14ac:dyDescent="0.25">
      <c r="B1768" s="17">
        <v>42244</v>
      </c>
      <c r="C1768" s="6" t="s">
        <v>171</v>
      </c>
      <c r="D1768" s="18">
        <v>1488.4239999999998</v>
      </c>
    </row>
    <row r="1769" spans="2:4" x14ac:dyDescent="0.25">
      <c r="B1769" s="17">
        <v>42274</v>
      </c>
      <c r="C1769" s="6" t="s">
        <v>258</v>
      </c>
      <c r="D1769" s="18">
        <v>583.79999999999995</v>
      </c>
    </row>
    <row r="1770" spans="2:4" x14ac:dyDescent="0.25">
      <c r="B1770" s="17">
        <v>41430</v>
      </c>
      <c r="C1770" s="6" t="s">
        <v>235</v>
      </c>
      <c r="D1770" s="18">
        <v>1487.6279999999999</v>
      </c>
    </row>
    <row r="1771" spans="2:4" x14ac:dyDescent="0.25">
      <c r="B1771" s="17">
        <v>41530</v>
      </c>
      <c r="C1771" s="6" t="s">
        <v>320</v>
      </c>
      <c r="D1771" s="18">
        <v>1952.1600000000003</v>
      </c>
    </row>
    <row r="1772" spans="2:4" x14ac:dyDescent="0.25">
      <c r="B1772" s="17">
        <v>41923</v>
      </c>
      <c r="C1772" s="6" t="s">
        <v>796</v>
      </c>
      <c r="D1772" s="18">
        <v>1625.7599999999998</v>
      </c>
    </row>
    <row r="1773" spans="2:4" x14ac:dyDescent="0.25">
      <c r="B1773" s="17">
        <v>41262</v>
      </c>
      <c r="C1773" s="6" t="s">
        <v>676</v>
      </c>
      <c r="D1773" s="18">
        <v>2277.5999999999995</v>
      </c>
    </row>
    <row r="1774" spans="2:4" x14ac:dyDescent="0.25">
      <c r="B1774" s="17">
        <v>41605</v>
      </c>
      <c r="C1774" s="6" t="s">
        <v>509</v>
      </c>
      <c r="D1774" s="18">
        <v>1792.9800000000002</v>
      </c>
    </row>
    <row r="1775" spans="2:4" x14ac:dyDescent="0.25">
      <c r="B1775" s="17">
        <v>41109</v>
      </c>
      <c r="C1775" s="6" t="s">
        <v>544</v>
      </c>
      <c r="D1775" s="18">
        <v>530.52</v>
      </c>
    </row>
    <row r="1776" spans="2:4" x14ac:dyDescent="0.25">
      <c r="B1776" s="17">
        <v>41132</v>
      </c>
      <c r="C1776" s="6" t="s">
        <v>742</v>
      </c>
      <c r="D1776" s="18">
        <v>1067.6771999999999</v>
      </c>
    </row>
    <row r="1777" spans="2:4" x14ac:dyDescent="0.25">
      <c r="B1777" s="17">
        <v>42270</v>
      </c>
      <c r="C1777" s="6" t="s">
        <v>650</v>
      </c>
      <c r="D1777" s="18">
        <v>601.32000000000005</v>
      </c>
    </row>
    <row r="1778" spans="2:4" x14ac:dyDescent="0.25">
      <c r="B1778" s="17">
        <v>42132</v>
      </c>
      <c r="C1778" s="6" t="s">
        <v>435</v>
      </c>
      <c r="D1778" s="18">
        <v>1774.2240000000002</v>
      </c>
    </row>
    <row r="1779" spans="2:4" x14ac:dyDescent="0.25">
      <c r="B1779" s="17">
        <v>41486</v>
      </c>
      <c r="C1779" s="6" t="s">
        <v>171</v>
      </c>
      <c r="D1779" s="18">
        <v>239.70000000000002</v>
      </c>
    </row>
    <row r="1780" spans="2:4" x14ac:dyDescent="0.25">
      <c r="B1780" s="17">
        <v>42157</v>
      </c>
      <c r="C1780" s="6" t="s">
        <v>461</v>
      </c>
      <c r="D1780" s="18">
        <v>967.55200000000002</v>
      </c>
    </row>
    <row r="1781" spans="2:4" x14ac:dyDescent="0.25">
      <c r="B1781" s="17">
        <v>41184</v>
      </c>
      <c r="C1781" s="6" t="s">
        <v>171</v>
      </c>
      <c r="D1781" s="18">
        <v>143.43199999999999</v>
      </c>
    </row>
    <row r="1782" spans="2:4" x14ac:dyDescent="0.25">
      <c r="B1782" s="17">
        <v>41213</v>
      </c>
      <c r="C1782" s="6" t="s">
        <v>74</v>
      </c>
      <c r="D1782" s="18">
        <v>1592.7</v>
      </c>
    </row>
    <row r="1783" spans="2:4" x14ac:dyDescent="0.25">
      <c r="B1783" s="17">
        <v>42175</v>
      </c>
      <c r="C1783" s="6" t="s">
        <v>171</v>
      </c>
      <c r="D1783" s="18">
        <v>103.12</v>
      </c>
    </row>
    <row r="1784" spans="2:4" x14ac:dyDescent="0.25">
      <c r="B1784" s="17">
        <v>41646</v>
      </c>
      <c r="C1784" s="6" t="s">
        <v>621</v>
      </c>
      <c r="D1784" s="18">
        <v>1607.2020000000002</v>
      </c>
    </row>
    <row r="1785" spans="2:4" x14ac:dyDescent="0.25">
      <c r="B1785" s="17">
        <v>41804</v>
      </c>
      <c r="C1785" s="6" t="s">
        <v>172</v>
      </c>
      <c r="D1785" s="18">
        <v>1032.48</v>
      </c>
    </row>
    <row r="1786" spans="2:4" x14ac:dyDescent="0.25">
      <c r="B1786" s="17">
        <v>41360</v>
      </c>
      <c r="C1786" s="6" t="s">
        <v>504</v>
      </c>
      <c r="D1786" s="18">
        <v>1314.45</v>
      </c>
    </row>
    <row r="1787" spans="2:4" x14ac:dyDescent="0.25">
      <c r="B1787" s="17">
        <v>41640</v>
      </c>
      <c r="C1787" s="6" t="s">
        <v>94</v>
      </c>
      <c r="D1787" s="18">
        <v>728.56799999999998</v>
      </c>
    </row>
    <row r="1788" spans="2:4" x14ac:dyDescent="0.25">
      <c r="B1788" s="17">
        <v>42140</v>
      </c>
      <c r="C1788" s="6" t="s">
        <v>654</v>
      </c>
      <c r="D1788" s="18">
        <v>2365.605</v>
      </c>
    </row>
    <row r="1789" spans="2:4" x14ac:dyDescent="0.25">
      <c r="B1789" s="17">
        <v>41501</v>
      </c>
      <c r="C1789" s="6" t="s">
        <v>616</v>
      </c>
      <c r="D1789" s="18">
        <v>1255.4999999999995</v>
      </c>
    </row>
    <row r="1790" spans="2:4" x14ac:dyDescent="0.25">
      <c r="B1790" s="17">
        <v>41422</v>
      </c>
      <c r="C1790" s="6" t="s">
        <v>169</v>
      </c>
      <c r="D1790" s="18">
        <v>1467.3600000000001</v>
      </c>
    </row>
    <row r="1791" spans="2:4" x14ac:dyDescent="0.25">
      <c r="B1791" s="17">
        <v>40927</v>
      </c>
      <c r="C1791" s="6" t="s">
        <v>114</v>
      </c>
      <c r="D1791" s="18">
        <v>417.9</v>
      </c>
    </row>
    <row r="1792" spans="2:4" x14ac:dyDescent="0.25">
      <c r="B1792" s="17">
        <v>42151</v>
      </c>
      <c r="C1792" s="6" t="s">
        <v>41</v>
      </c>
      <c r="D1792" s="18">
        <v>1037.52</v>
      </c>
    </row>
    <row r="1793" spans="2:4" x14ac:dyDescent="0.25">
      <c r="B1793" s="17">
        <v>41977</v>
      </c>
      <c r="C1793" s="6" t="s">
        <v>731</v>
      </c>
      <c r="D1793" s="18">
        <v>2129.6999999999998</v>
      </c>
    </row>
    <row r="1794" spans="2:4" x14ac:dyDescent="0.25">
      <c r="B1794" s="17">
        <v>41295</v>
      </c>
      <c r="C1794" s="6" t="s">
        <v>504</v>
      </c>
      <c r="D1794" s="18">
        <v>1086.18</v>
      </c>
    </row>
    <row r="1795" spans="2:4" x14ac:dyDescent="0.25">
      <c r="B1795" s="17">
        <v>42324</v>
      </c>
      <c r="C1795" s="6" t="s">
        <v>306</v>
      </c>
      <c r="D1795" s="18">
        <v>872.13</v>
      </c>
    </row>
    <row r="1796" spans="2:4" x14ac:dyDescent="0.25">
      <c r="B1796" s="17">
        <v>41059</v>
      </c>
      <c r="C1796" s="6" t="s">
        <v>359</v>
      </c>
      <c r="D1796" s="18">
        <v>1680.3</v>
      </c>
    </row>
    <row r="1797" spans="2:4" x14ac:dyDescent="0.25">
      <c r="B1797" s="17">
        <v>41066</v>
      </c>
      <c r="C1797" s="6" t="s">
        <v>650</v>
      </c>
      <c r="D1797" s="18">
        <v>1068.9840000000002</v>
      </c>
    </row>
    <row r="1798" spans="2:4" x14ac:dyDescent="0.25">
      <c r="B1798" s="17">
        <v>42119</v>
      </c>
      <c r="C1798" s="6" t="s">
        <v>623</v>
      </c>
      <c r="D1798" s="18">
        <v>596.28</v>
      </c>
    </row>
    <row r="1799" spans="2:4" x14ac:dyDescent="0.25">
      <c r="B1799" s="17">
        <v>41579</v>
      </c>
      <c r="C1799" s="6" t="s">
        <v>165</v>
      </c>
      <c r="D1799" s="18">
        <v>565.51499999999999</v>
      </c>
    </row>
    <row r="1800" spans="2:4" x14ac:dyDescent="0.25">
      <c r="B1800" s="17">
        <v>41265</v>
      </c>
      <c r="C1800" s="6" t="s">
        <v>84</v>
      </c>
      <c r="D1800" s="18">
        <v>868.07700000000023</v>
      </c>
    </row>
    <row r="1801" spans="2:4" x14ac:dyDescent="0.25">
      <c r="B1801" s="17">
        <v>41423</v>
      </c>
      <c r="C1801" s="6" t="s">
        <v>184</v>
      </c>
      <c r="D1801" s="18">
        <v>473.84</v>
      </c>
    </row>
    <row r="1802" spans="2:4" x14ac:dyDescent="0.25">
      <c r="B1802" s="17">
        <v>41959</v>
      </c>
      <c r="C1802" s="6" t="s">
        <v>243</v>
      </c>
      <c r="D1802" s="18">
        <v>339.12</v>
      </c>
    </row>
    <row r="1803" spans="2:4" x14ac:dyDescent="0.25">
      <c r="B1803" s="17">
        <v>41634</v>
      </c>
      <c r="C1803" s="6" t="s">
        <v>562</v>
      </c>
      <c r="D1803" s="18">
        <v>1601.73</v>
      </c>
    </row>
    <row r="1804" spans="2:4" x14ac:dyDescent="0.25">
      <c r="B1804" s="17">
        <v>41768</v>
      </c>
      <c r="C1804" s="6" t="s">
        <v>246</v>
      </c>
      <c r="D1804" s="18">
        <v>429.48</v>
      </c>
    </row>
    <row r="1805" spans="2:4" x14ac:dyDescent="0.25">
      <c r="B1805" s="17">
        <v>41184</v>
      </c>
      <c r="C1805" s="6" t="s">
        <v>171</v>
      </c>
      <c r="D1805" s="18">
        <v>122.352</v>
      </c>
    </row>
    <row r="1806" spans="2:4" x14ac:dyDescent="0.25">
      <c r="B1806" s="17">
        <v>41409</v>
      </c>
      <c r="C1806" s="6" t="s">
        <v>53</v>
      </c>
      <c r="D1806" s="18">
        <v>826.19999999999993</v>
      </c>
    </row>
    <row r="1807" spans="2:4" x14ac:dyDescent="0.25">
      <c r="B1807" s="17">
        <v>41858</v>
      </c>
      <c r="C1807" s="6" t="s">
        <v>720</v>
      </c>
      <c r="D1807" s="18">
        <v>1000.9125</v>
      </c>
    </row>
    <row r="1808" spans="2:4" x14ac:dyDescent="0.25">
      <c r="B1808" s="17">
        <v>40949</v>
      </c>
      <c r="C1808" s="6" t="s">
        <v>248</v>
      </c>
      <c r="D1808" s="18">
        <v>717.83999999999992</v>
      </c>
    </row>
    <row r="1809" spans="2:4" x14ac:dyDescent="0.25">
      <c r="B1809" s="17">
        <v>41262</v>
      </c>
      <c r="C1809" s="6" t="s">
        <v>676</v>
      </c>
      <c r="D1809" s="18">
        <v>1516.3199999999997</v>
      </c>
    </row>
    <row r="1810" spans="2:4" x14ac:dyDescent="0.25">
      <c r="B1810" s="17">
        <v>42322</v>
      </c>
      <c r="C1810" s="6" t="s">
        <v>366</v>
      </c>
      <c r="D1810" s="18">
        <v>2194.92</v>
      </c>
    </row>
    <row r="1811" spans="2:4" x14ac:dyDescent="0.25">
      <c r="B1811" s="17">
        <v>41944</v>
      </c>
      <c r="C1811" s="6" t="s">
        <v>484</v>
      </c>
      <c r="D1811" s="18">
        <v>758.48400000000004</v>
      </c>
    </row>
    <row r="1812" spans="2:4" x14ac:dyDescent="0.25">
      <c r="B1812" s="17">
        <v>42175</v>
      </c>
      <c r="C1812" s="6" t="s">
        <v>171</v>
      </c>
      <c r="D1812" s="18">
        <v>97.82</v>
      </c>
    </row>
    <row r="1813" spans="2:4" x14ac:dyDescent="0.25">
      <c r="B1813" s="17">
        <v>42145</v>
      </c>
      <c r="C1813" s="6" t="s">
        <v>171</v>
      </c>
      <c r="D1813" s="18">
        <v>41.28</v>
      </c>
    </row>
    <row r="1814" spans="2:4" x14ac:dyDescent="0.25">
      <c r="B1814" s="17">
        <v>41101</v>
      </c>
      <c r="C1814" s="6" t="s">
        <v>45</v>
      </c>
      <c r="D1814" s="18">
        <v>698.35200000000009</v>
      </c>
    </row>
    <row r="1815" spans="2:4" x14ac:dyDescent="0.25">
      <c r="B1815" s="17">
        <v>41584</v>
      </c>
      <c r="C1815" s="6" t="s">
        <v>181</v>
      </c>
      <c r="D1815" s="18">
        <v>837.62999999999988</v>
      </c>
    </row>
    <row r="1816" spans="2:4" x14ac:dyDescent="0.25">
      <c r="B1816" s="17">
        <v>41759</v>
      </c>
      <c r="C1816" s="6" t="s">
        <v>316</v>
      </c>
      <c r="D1816" s="18">
        <v>3217.4099999999994</v>
      </c>
    </row>
    <row r="1817" spans="2:4" x14ac:dyDescent="0.25">
      <c r="B1817" s="17">
        <v>42178</v>
      </c>
      <c r="C1817" s="6" t="s">
        <v>216</v>
      </c>
      <c r="D1817" s="18">
        <v>1180.44</v>
      </c>
    </row>
    <row r="1818" spans="2:4" x14ac:dyDescent="0.25">
      <c r="B1818" s="17">
        <v>41439</v>
      </c>
      <c r="C1818" s="6" t="s">
        <v>677</v>
      </c>
      <c r="D1818" s="18">
        <v>2011.9200000000003</v>
      </c>
    </row>
    <row r="1819" spans="2:4" x14ac:dyDescent="0.25">
      <c r="B1819" s="17">
        <v>42218</v>
      </c>
      <c r="C1819" s="6" t="s">
        <v>432</v>
      </c>
      <c r="D1819" s="18">
        <v>1863.5400000000002</v>
      </c>
    </row>
    <row r="1820" spans="2:4" x14ac:dyDescent="0.25">
      <c r="B1820" s="17">
        <v>41153</v>
      </c>
      <c r="C1820" s="6" t="s">
        <v>144</v>
      </c>
      <c r="D1820" s="18">
        <v>2076.6059999999998</v>
      </c>
    </row>
    <row r="1821" spans="2:4" x14ac:dyDescent="0.25">
      <c r="B1821" s="17">
        <v>41454</v>
      </c>
      <c r="C1821" s="6" t="s">
        <v>134</v>
      </c>
      <c r="D1821" s="18">
        <v>461.10399999999998</v>
      </c>
    </row>
    <row r="1822" spans="2:4" x14ac:dyDescent="0.25">
      <c r="B1822" s="17">
        <v>42360</v>
      </c>
      <c r="C1822" s="6" t="s">
        <v>767</v>
      </c>
      <c r="D1822" s="18">
        <v>532.50000000000011</v>
      </c>
    </row>
    <row r="1823" spans="2:4" x14ac:dyDescent="0.25">
      <c r="B1823" s="17">
        <v>41549</v>
      </c>
      <c r="C1823" s="6" t="s">
        <v>722</v>
      </c>
      <c r="D1823" s="18">
        <v>741.88799999999992</v>
      </c>
    </row>
    <row r="1824" spans="2:4" x14ac:dyDescent="0.25">
      <c r="B1824" s="17">
        <v>42290</v>
      </c>
      <c r="C1824" s="6" t="s">
        <v>686</v>
      </c>
      <c r="D1824" s="18">
        <v>645.13799999999992</v>
      </c>
    </row>
    <row r="1825" spans="2:4" x14ac:dyDescent="0.25">
      <c r="B1825" s="17">
        <v>42137</v>
      </c>
      <c r="C1825" s="6" t="s">
        <v>45</v>
      </c>
      <c r="D1825" s="18">
        <v>127.92000000000002</v>
      </c>
    </row>
    <row r="1826" spans="2:4" x14ac:dyDescent="0.25">
      <c r="B1826" s="17">
        <v>40975</v>
      </c>
      <c r="C1826" s="6" t="s">
        <v>282</v>
      </c>
      <c r="D1826" s="18">
        <v>860.8950000000001</v>
      </c>
    </row>
    <row r="1827" spans="2:4" x14ac:dyDescent="0.25">
      <c r="B1827" s="17">
        <v>41693</v>
      </c>
      <c r="C1827" s="6" t="s">
        <v>45</v>
      </c>
      <c r="D1827" s="18">
        <v>57.576000000000001</v>
      </c>
    </row>
    <row r="1828" spans="2:4" x14ac:dyDescent="0.25">
      <c r="B1828" s="17">
        <v>42137</v>
      </c>
      <c r="C1828" s="6" t="s">
        <v>45</v>
      </c>
      <c r="D1828" s="18">
        <v>34.239999999999988</v>
      </c>
    </row>
    <row r="1829" spans="2:4" x14ac:dyDescent="0.25">
      <c r="B1829" s="17">
        <v>42315</v>
      </c>
      <c r="C1829" s="6" t="s">
        <v>633</v>
      </c>
      <c r="D1829" s="18">
        <v>1464.1200000000001</v>
      </c>
    </row>
    <row r="1830" spans="2:4" x14ac:dyDescent="0.25">
      <c r="B1830" s="17">
        <v>41256</v>
      </c>
      <c r="C1830" s="6" t="s">
        <v>442</v>
      </c>
      <c r="D1830" s="18">
        <v>478.79999999999995</v>
      </c>
    </row>
    <row r="1831" spans="2:4" x14ac:dyDescent="0.25">
      <c r="B1831" s="17">
        <v>42195</v>
      </c>
      <c r="C1831" s="6" t="s">
        <v>179</v>
      </c>
      <c r="D1831" s="18">
        <v>761.4</v>
      </c>
    </row>
    <row r="1832" spans="2:4" x14ac:dyDescent="0.25">
      <c r="B1832" s="17">
        <v>42062</v>
      </c>
      <c r="C1832" s="6" t="s">
        <v>548</v>
      </c>
      <c r="D1832" s="18">
        <v>1198.32</v>
      </c>
    </row>
    <row r="1833" spans="2:4" x14ac:dyDescent="0.25">
      <c r="B1833" s="17">
        <v>41101</v>
      </c>
      <c r="C1833" s="6" t="s">
        <v>45</v>
      </c>
      <c r="D1833" s="18">
        <v>7.7120000000000006</v>
      </c>
    </row>
    <row r="1834" spans="2:4" x14ac:dyDescent="0.25">
      <c r="B1834" s="17">
        <v>42278</v>
      </c>
      <c r="C1834" s="6" t="s">
        <v>744</v>
      </c>
      <c r="D1834" s="18">
        <v>1971.3455999999999</v>
      </c>
    </row>
    <row r="1835" spans="2:4" x14ac:dyDescent="0.25">
      <c r="B1835" s="17">
        <v>41425</v>
      </c>
      <c r="C1835" s="6" t="s">
        <v>599</v>
      </c>
      <c r="D1835" s="18">
        <v>1908.72</v>
      </c>
    </row>
    <row r="1836" spans="2:4" x14ac:dyDescent="0.25">
      <c r="B1836" s="17">
        <v>41591</v>
      </c>
      <c r="C1836" s="6" t="s">
        <v>602</v>
      </c>
      <c r="D1836" s="18">
        <v>1995.2999999999997</v>
      </c>
    </row>
    <row r="1837" spans="2:4" x14ac:dyDescent="0.25">
      <c r="B1837" s="17">
        <v>41496</v>
      </c>
      <c r="C1837" s="6" t="s">
        <v>501</v>
      </c>
      <c r="D1837" s="18">
        <v>1685.1599999999999</v>
      </c>
    </row>
    <row r="1838" spans="2:4" x14ac:dyDescent="0.25">
      <c r="B1838" s="17">
        <v>41960</v>
      </c>
      <c r="C1838" s="6" t="s">
        <v>792</v>
      </c>
      <c r="D1838" s="18">
        <v>2290.1400000000003</v>
      </c>
    </row>
    <row r="1839" spans="2:4" x14ac:dyDescent="0.25">
      <c r="B1839" s="17">
        <v>42348</v>
      </c>
      <c r="C1839" s="6" t="s">
        <v>627</v>
      </c>
      <c r="D1839" s="18">
        <v>896.32799999999997</v>
      </c>
    </row>
    <row r="1840" spans="2:4" x14ac:dyDescent="0.25">
      <c r="B1840" s="17">
        <v>41060</v>
      </c>
      <c r="C1840" s="6" t="s">
        <v>270</v>
      </c>
      <c r="D1840" s="18">
        <v>1029.375</v>
      </c>
    </row>
    <row r="1841" spans="2:4" x14ac:dyDescent="0.25">
      <c r="B1841" s="17">
        <v>42348</v>
      </c>
      <c r="C1841" s="6" t="s">
        <v>627</v>
      </c>
      <c r="D1841" s="18">
        <v>189</v>
      </c>
    </row>
    <row r="1842" spans="2:4" x14ac:dyDescent="0.25">
      <c r="B1842" s="17">
        <v>41873</v>
      </c>
      <c r="C1842" s="6" t="s">
        <v>516</v>
      </c>
      <c r="D1842" s="18">
        <v>411.21</v>
      </c>
    </row>
    <row r="1843" spans="2:4" x14ac:dyDescent="0.25">
      <c r="B1843" s="17">
        <v>41968</v>
      </c>
      <c r="C1843" s="6" t="s">
        <v>627</v>
      </c>
      <c r="D1843" s="18">
        <v>33.520000000000003</v>
      </c>
    </row>
    <row r="1844" spans="2:4" x14ac:dyDescent="0.25">
      <c r="B1844" s="17">
        <v>41629</v>
      </c>
      <c r="C1844" s="6" t="s">
        <v>635</v>
      </c>
      <c r="D1844" s="18">
        <v>1952.4240000000002</v>
      </c>
    </row>
    <row r="1845" spans="2:4" x14ac:dyDescent="0.25">
      <c r="B1845" s="17">
        <v>42096</v>
      </c>
      <c r="C1845" s="6" t="s">
        <v>695</v>
      </c>
      <c r="D1845" s="18">
        <v>1156.68</v>
      </c>
    </row>
    <row r="1846" spans="2:4" x14ac:dyDescent="0.25">
      <c r="B1846" s="17">
        <v>41131</v>
      </c>
      <c r="C1846" s="6" t="s">
        <v>153</v>
      </c>
      <c r="D1846" s="18">
        <v>1513.56</v>
      </c>
    </row>
    <row r="1847" spans="2:4" x14ac:dyDescent="0.25">
      <c r="B1847" s="17">
        <v>41816</v>
      </c>
      <c r="C1847" s="6" t="s">
        <v>688</v>
      </c>
      <c r="D1847" s="18">
        <v>1075.44</v>
      </c>
    </row>
    <row r="1848" spans="2:4" x14ac:dyDescent="0.25">
      <c r="B1848" s="17">
        <v>41523</v>
      </c>
      <c r="C1848" s="6" t="s">
        <v>627</v>
      </c>
      <c r="D1848" s="18">
        <v>3.4440000000000008</v>
      </c>
    </row>
    <row r="1849" spans="2:4" x14ac:dyDescent="0.25">
      <c r="B1849" s="17">
        <v>41968</v>
      </c>
      <c r="C1849" s="6" t="s">
        <v>627</v>
      </c>
      <c r="D1849" s="18">
        <v>9.94</v>
      </c>
    </row>
    <row r="1850" spans="2:4" x14ac:dyDescent="0.25">
      <c r="B1850" s="17">
        <v>41110</v>
      </c>
      <c r="C1850" s="6" t="s">
        <v>125</v>
      </c>
      <c r="D1850" s="18">
        <v>392.93255999999991</v>
      </c>
    </row>
    <row r="1851" spans="2:4" x14ac:dyDescent="0.25">
      <c r="B1851" s="17">
        <v>41256</v>
      </c>
      <c r="C1851" s="6" t="s">
        <v>253</v>
      </c>
      <c r="D1851" s="18">
        <v>637.08000000000004</v>
      </c>
    </row>
    <row r="1852" spans="2:4" x14ac:dyDescent="0.25">
      <c r="B1852" s="17">
        <v>41692</v>
      </c>
      <c r="C1852" s="6" t="s">
        <v>268</v>
      </c>
      <c r="D1852" s="18">
        <v>2477.5500000000002</v>
      </c>
    </row>
    <row r="1853" spans="2:4" x14ac:dyDescent="0.25">
      <c r="B1853" s="17">
        <v>41002</v>
      </c>
      <c r="C1853" s="6" t="s">
        <v>296</v>
      </c>
      <c r="D1853" s="18">
        <v>507.27600000000001</v>
      </c>
    </row>
    <row r="1854" spans="2:4" x14ac:dyDescent="0.25">
      <c r="B1854" s="17">
        <v>42348</v>
      </c>
      <c r="C1854" s="6" t="s">
        <v>627</v>
      </c>
      <c r="D1854" s="18">
        <v>11.16</v>
      </c>
    </row>
    <row r="1855" spans="2:4" x14ac:dyDescent="0.25">
      <c r="B1855" s="17">
        <v>41251</v>
      </c>
      <c r="C1855" s="6" t="s">
        <v>462</v>
      </c>
      <c r="D1855" s="18">
        <v>1773.8999999999999</v>
      </c>
    </row>
    <row r="1856" spans="2:4" x14ac:dyDescent="0.25">
      <c r="B1856" s="17">
        <v>41441</v>
      </c>
      <c r="C1856" s="6" t="s">
        <v>87</v>
      </c>
      <c r="D1856" s="18">
        <v>1486.2599999999998</v>
      </c>
    </row>
    <row r="1857" spans="2:4" x14ac:dyDescent="0.25">
      <c r="B1857" s="17">
        <v>42280</v>
      </c>
      <c r="C1857" s="6" t="s">
        <v>229</v>
      </c>
      <c r="D1857" s="18">
        <v>1727.4600000000003</v>
      </c>
    </row>
    <row r="1858" spans="2:4" x14ac:dyDescent="0.25">
      <c r="B1858" s="17">
        <v>42244</v>
      </c>
      <c r="C1858" s="6" t="s">
        <v>166</v>
      </c>
      <c r="D1858" s="18">
        <v>823.8590999999999</v>
      </c>
    </row>
    <row r="1859" spans="2:4" x14ac:dyDescent="0.25">
      <c r="B1859" s="17">
        <v>42012</v>
      </c>
      <c r="C1859" s="6" t="s">
        <v>21</v>
      </c>
      <c r="D1859" s="18">
        <v>698.89949999999999</v>
      </c>
    </row>
    <row r="1860" spans="2:4" x14ac:dyDescent="0.25">
      <c r="B1860" s="17">
        <v>42097</v>
      </c>
      <c r="C1860" s="6" t="s">
        <v>627</v>
      </c>
      <c r="D1860" s="18">
        <v>11.12</v>
      </c>
    </row>
    <row r="1861" spans="2:4" x14ac:dyDescent="0.25">
      <c r="B1861" s="17">
        <v>41909</v>
      </c>
      <c r="C1861" s="6" t="s">
        <v>505</v>
      </c>
      <c r="D1861" s="18">
        <v>565.02</v>
      </c>
    </row>
    <row r="1862" spans="2:4" x14ac:dyDescent="0.25">
      <c r="B1862" s="17">
        <v>41165</v>
      </c>
      <c r="C1862" s="6" t="s">
        <v>232</v>
      </c>
      <c r="D1862" s="18">
        <v>991.8123999999998</v>
      </c>
    </row>
    <row r="1863" spans="2:4" x14ac:dyDescent="0.25">
      <c r="B1863" s="17">
        <v>42049</v>
      </c>
      <c r="C1863" s="6" t="s">
        <v>735</v>
      </c>
      <c r="D1863" s="18">
        <v>678.77100000000019</v>
      </c>
    </row>
    <row r="1864" spans="2:4" x14ac:dyDescent="0.25">
      <c r="B1864" s="17">
        <v>41065</v>
      </c>
      <c r="C1864" s="6" t="s">
        <v>3</v>
      </c>
      <c r="D1864" s="18">
        <v>1717.335</v>
      </c>
    </row>
    <row r="1865" spans="2:4" x14ac:dyDescent="0.25">
      <c r="B1865" s="17">
        <v>41236</v>
      </c>
      <c r="C1865" s="6" t="s">
        <v>627</v>
      </c>
      <c r="D1865" s="18">
        <v>5.7420000000000009</v>
      </c>
    </row>
    <row r="1866" spans="2:4" x14ac:dyDescent="0.25">
      <c r="B1866" s="17">
        <v>42132</v>
      </c>
      <c r="C1866" s="6" t="s">
        <v>119</v>
      </c>
      <c r="D1866" s="18">
        <v>1046.376</v>
      </c>
    </row>
    <row r="1867" spans="2:4" x14ac:dyDescent="0.25">
      <c r="B1867" s="17">
        <v>41384</v>
      </c>
      <c r="C1867" s="6" t="s">
        <v>792</v>
      </c>
      <c r="D1867" s="18">
        <v>1264.4659999999999</v>
      </c>
    </row>
    <row r="1868" spans="2:4" x14ac:dyDescent="0.25">
      <c r="B1868" s="17">
        <v>42259</v>
      </c>
      <c r="C1868" s="6" t="s">
        <v>107</v>
      </c>
      <c r="D1868" s="18">
        <v>634.94999999999993</v>
      </c>
    </row>
    <row r="1869" spans="2:4" x14ac:dyDescent="0.25">
      <c r="B1869" s="17">
        <v>41269</v>
      </c>
      <c r="C1869" s="6" t="s">
        <v>627</v>
      </c>
      <c r="D1869" s="18">
        <v>11.56</v>
      </c>
    </row>
    <row r="1870" spans="2:4" x14ac:dyDescent="0.25">
      <c r="B1870" s="17">
        <v>41802</v>
      </c>
      <c r="C1870" s="6" t="s">
        <v>511</v>
      </c>
      <c r="D1870" s="18">
        <v>613.09500000000003</v>
      </c>
    </row>
    <row r="1871" spans="2:4" x14ac:dyDescent="0.25">
      <c r="B1871" s="17">
        <v>42358</v>
      </c>
      <c r="C1871" s="6" t="s">
        <v>734</v>
      </c>
      <c r="D1871" s="18">
        <v>1665.62</v>
      </c>
    </row>
    <row r="1872" spans="2:4" x14ac:dyDescent="0.25">
      <c r="B1872" s="17">
        <v>42259</v>
      </c>
      <c r="C1872" s="6" t="s">
        <v>107</v>
      </c>
      <c r="D1872" s="18">
        <v>447.29999999999995</v>
      </c>
    </row>
    <row r="1873" spans="2:4" x14ac:dyDescent="0.25">
      <c r="B1873" s="17">
        <v>42281</v>
      </c>
      <c r="C1873" s="6" t="s">
        <v>734</v>
      </c>
      <c r="D1873" s="18">
        <v>1793.98</v>
      </c>
    </row>
    <row r="1874" spans="2:4" x14ac:dyDescent="0.25">
      <c r="B1874" s="17">
        <v>41212</v>
      </c>
      <c r="C1874" s="6" t="s">
        <v>734</v>
      </c>
      <c r="D1874" s="18">
        <v>742.33600000000001</v>
      </c>
    </row>
    <row r="1875" spans="2:4" x14ac:dyDescent="0.25">
      <c r="B1875" s="17">
        <v>41270</v>
      </c>
      <c r="C1875" s="6" t="s">
        <v>733</v>
      </c>
      <c r="D1875" s="18">
        <v>1236.42</v>
      </c>
    </row>
    <row r="1876" spans="2:4" x14ac:dyDescent="0.25">
      <c r="B1876" s="17">
        <v>42276</v>
      </c>
      <c r="C1876" s="6" t="s">
        <v>515</v>
      </c>
      <c r="D1876" s="18">
        <v>1468.4400000000003</v>
      </c>
    </row>
    <row r="1877" spans="2:4" x14ac:dyDescent="0.25">
      <c r="B1877" s="17">
        <v>42125</v>
      </c>
      <c r="C1877" s="6" t="s">
        <v>556</v>
      </c>
      <c r="D1877" s="18">
        <v>962.73450000000003</v>
      </c>
    </row>
    <row r="1878" spans="2:4" x14ac:dyDescent="0.25">
      <c r="B1878" s="17">
        <v>41802</v>
      </c>
      <c r="C1878" s="6" t="s">
        <v>705</v>
      </c>
      <c r="D1878" s="18">
        <v>969.02279999999996</v>
      </c>
    </row>
    <row r="1879" spans="2:4" x14ac:dyDescent="0.25">
      <c r="B1879" s="17">
        <v>41921</v>
      </c>
      <c r="C1879" s="6" t="s">
        <v>668</v>
      </c>
      <c r="D1879" s="18">
        <v>1649.2140000000002</v>
      </c>
    </row>
    <row r="1880" spans="2:4" x14ac:dyDescent="0.25">
      <c r="B1880" s="17">
        <v>41725</v>
      </c>
      <c r="C1880" s="6" t="s">
        <v>788</v>
      </c>
      <c r="D1880" s="18">
        <v>594.96</v>
      </c>
    </row>
    <row r="1881" spans="2:4" x14ac:dyDescent="0.25">
      <c r="B1881" s="17">
        <v>41968</v>
      </c>
      <c r="C1881" s="6" t="s">
        <v>734</v>
      </c>
      <c r="D1881" s="18">
        <v>1219.96</v>
      </c>
    </row>
    <row r="1882" spans="2:4" x14ac:dyDescent="0.25">
      <c r="B1882" s="17">
        <v>41923</v>
      </c>
      <c r="C1882" s="6" t="s">
        <v>155</v>
      </c>
      <c r="D1882" s="18">
        <v>1553.7600000000002</v>
      </c>
    </row>
    <row r="1883" spans="2:4" x14ac:dyDescent="0.25">
      <c r="B1883" s="17">
        <v>42085</v>
      </c>
      <c r="C1883" s="6" t="s">
        <v>658</v>
      </c>
      <c r="D1883" s="18">
        <v>1718.1</v>
      </c>
    </row>
    <row r="1884" spans="2:4" x14ac:dyDescent="0.25">
      <c r="B1884" s="17">
        <v>42308</v>
      </c>
      <c r="C1884" s="6" t="s">
        <v>605</v>
      </c>
      <c r="D1884" s="18">
        <v>492.91199999999998</v>
      </c>
    </row>
    <row r="1885" spans="2:4" x14ac:dyDescent="0.25">
      <c r="B1885" s="17">
        <v>41450</v>
      </c>
      <c r="C1885" s="6" t="s">
        <v>734</v>
      </c>
      <c r="D1885" s="18">
        <v>117.96000000000001</v>
      </c>
    </row>
    <row r="1886" spans="2:4" x14ac:dyDescent="0.25">
      <c r="B1886" s="17">
        <v>41586</v>
      </c>
      <c r="C1886" s="6" t="s">
        <v>734</v>
      </c>
      <c r="D1886" s="18">
        <v>52.272000000000006</v>
      </c>
    </row>
    <row r="1887" spans="2:4" x14ac:dyDescent="0.25">
      <c r="B1887" s="17">
        <v>42075</v>
      </c>
      <c r="C1887" s="6" t="s">
        <v>533</v>
      </c>
      <c r="D1887" s="18">
        <v>561.54</v>
      </c>
    </row>
    <row r="1888" spans="2:4" x14ac:dyDescent="0.25">
      <c r="B1888" s="17">
        <v>41440</v>
      </c>
      <c r="C1888" s="6" t="s">
        <v>734</v>
      </c>
      <c r="D1888" s="18">
        <v>11.672000000000001</v>
      </c>
    </row>
    <row r="1889" spans="2:4" x14ac:dyDescent="0.25">
      <c r="B1889" s="17">
        <v>42237</v>
      </c>
      <c r="C1889" s="6" t="s">
        <v>437</v>
      </c>
      <c r="D1889" s="18">
        <v>630.3599999999999</v>
      </c>
    </row>
    <row r="1890" spans="2:4" x14ac:dyDescent="0.25">
      <c r="B1890" s="17">
        <v>41639</v>
      </c>
      <c r="C1890" s="6" t="s">
        <v>262</v>
      </c>
      <c r="D1890" s="18">
        <v>625.64400000000001</v>
      </c>
    </row>
    <row r="1891" spans="2:4" x14ac:dyDescent="0.25">
      <c r="B1891" s="17">
        <v>41903</v>
      </c>
      <c r="C1891" s="6" t="s">
        <v>684</v>
      </c>
      <c r="D1891" s="18">
        <v>967.56</v>
      </c>
    </row>
    <row r="1892" spans="2:4" x14ac:dyDescent="0.25">
      <c r="B1892" s="17">
        <v>41366</v>
      </c>
      <c r="C1892" s="6" t="s">
        <v>734</v>
      </c>
      <c r="D1892" s="18">
        <v>29.22</v>
      </c>
    </row>
    <row r="1893" spans="2:4" x14ac:dyDescent="0.25">
      <c r="B1893" s="17">
        <v>41717</v>
      </c>
      <c r="C1893" s="6" t="s">
        <v>59</v>
      </c>
      <c r="D1893" s="18">
        <v>1653.1199999999997</v>
      </c>
    </row>
    <row r="1894" spans="2:4" x14ac:dyDescent="0.25">
      <c r="B1894" s="17">
        <v>42207</v>
      </c>
      <c r="C1894" s="6" t="s">
        <v>276</v>
      </c>
      <c r="D1894" s="18">
        <v>578.79</v>
      </c>
    </row>
    <row r="1895" spans="2:4" x14ac:dyDescent="0.25">
      <c r="B1895" s="17">
        <v>41752</v>
      </c>
      <c r="C1895" s="6" t="s">
        <v>454</v>
      </c>
      <c r="D1895" s="18">
        <v>752.51196000000004</v>
      </c>
    </row>
    <row r="1896" spans="2:4" x14ac:dyDescent="0.25">
      <c r="B1896" s="17">
        <v>41905</v>
      </c>
      <c r="C1896" s="6" t="s">
        <v>734</v>
      </c>
      <c r="D1896" s="18">
        <v>16.559999999999999</v>
      </c>
    </row>
    <row r="1897" spans="2:4" x14ac:dyDescent="0.25">
      <c r="B1897" s="17">
        <v>42132</v>
      </c>
      <c r="C1897" s="6" t="s">
        <v>233</v>
      </c>
      <c r="D1897" s="18">
        <v>951.7199999999998</v>
      </c>
    </row>
    <row r="1898" spans="2:4" x14ac:dyDescent="0.25">
      <c r="B1898" s="17">
        <v>42294</v>
      </c>
      <c r="C1898" s="6" t="s">
        <v>652</v>
      </c>
      <c r="D1898" s="18">
        <v>347.21999999999997</v>
      </c>
    </row>
    <row r="1899" spans="2:4" x14ac:dyDescent="0.25">
      <c r="B1899" s="17">
        <v>41263</v>
      </c>
      <c r="C1899" s="6" t="s">
        <v>275</v>
      </c>
      <c r="D1899" s="18">
        <v>2321.5140000000006</v>
      </c>
    </row>
    <row r="1900" spans="2:4" x14ac:dyDescent="0.25">
      <c r="B1900" s="17">
        <v>41312</v>
      </c>
      <c r="C1900" s="6" t="s">
        <v>781</v>
      </c>
      <c r="D1900" s="18">
        <v>465</v>
      </c>
    </row>
    <row r="1901" spans="2:4" x14ac:dyDescent="0.25">
      <c r="B1901" s="17">
        <v>42364</v>
      </c>
      <c r="C1901" s="6" t="s">
        <v>456</v>
      </c>
      <c r="D1901" s="18">
        <v>1063.44</v>
      </c>
    </row>
    <row r="1902" spans="2:4" x14ac:dyDescent="0.25">
      <c r="B1902" s="17">
        <v>42314</v>
      </c>
      <c r="C1902" s="6" t="s">
        <v>229</v>
      </c>
      <c r="D1902" s="18">
        <v>1236.0600000000002</v>
      </c>
    </row>
    <row r="1903" spans="2:4" x14ac:dyDescent="0.25">
      <c r="B1903" s="17">
        <v>41586</v>
      </c>
      <c r="C1903" s="6" t="s">
        <v>734</v>
      </c>
      <c r="D1903" s="18">
        <v>17.940000000000001</v>
      </c>
    </row>
    <row r="1904" spans="2:4" x14ac:dyDescent="0.25">
      <c r="B1904" s="17">
        <v>41432</v>
      </c>
      <c r="C1904" s="6" t="s">
        <v>686</v>
      </c>
      <c r="D1904" s="18">
        <v>490.32</v>
      </c>
    </row>
    <row r="1905" spans="2:4" x14ac:dyDescent="0.25">
      <c r="B1905" s="17">
        <v>41237</v>
      </c>
      <c r="C1905" s="6" t="s">
        <v>106</v>
      </c>
      <c r="D1905" s="18">
        <v>2123.1299999999997</v>
      </c>
    </row>
    <row r="1906" spans="2:4" x14ac:dyDescent="0.25">
      <c r="B1906" s="17">
        <v>41905</v>
      </c>
      <c r="C1906" s="6" t="s">
        <v>734</v>
      </c>
      <c r="D1906" s="18">
        <v>7.5060000000000002</v>
      </c>
    </row>
    <row r="1907" spans="2:4" x14ac:dyDescent="0.25">
      <c r="B1907" s="17">
        <v>42097</v>
      </c>
      <c r="C1907" s="6" t="s">
        <v>303</v>
      </c>
      <c r="D1907" s="18">
        <v>527.86799999999994</v>
      </c>
    </row>
    <row r="1908" spans="2:4" x14ac:dyDescent="0.25">
      <c r="B1908" s="17">
        <v>41702</v>
      </c>
      <c r="C1908" s="6" t="s">
        <v>701</v>
      </c>
      <c r="D1908" s="18">
        <v>1179.2625</v>
      </c>
    </row>
    <row r="1909" spans="2:4" x14ac:dyDescent="0.25">
      <c r="B1909" s="17">
        <v>42134</v>
      </c>
      <c r="C1909" s="6" t="s">
        <v>690</v>
      </c>
      <c r="D1909" s="18">
        <v>1152.6458999999998</v>
      </c>
    </row>
    <row r="1910" spans="2:4" x14ac:dyDescent="0.25">
      <c r="B1910" s="17">
        <v>41116</v>
      </c>
      <c r="C1910" s="6" t="s">
        <v>480</v>
      </c>
      <c r="D1910" s="18">
        <v>1457.2800000000002</v>
      </c>
    </row>
    <row r="1911" spans="2:4" x14ac:dyDescent="0.25">
      <c r="B1911" s="17">
        <v>41276</v>
      </c>
      <c r="C1911" s="6" t="s">
        <v>494</v>
      </c>
      <c r="D1911" s="18">
        <v>1352.3975999999998</v>
      </c>
    </row>
    <row r="1912" spans="2:4" x14ac:dyDescent="0.25">
      <c r="B1912" s="17">
        <v>41861</v>
      </c>
      <c r="C1912" s="6" t="s">
        <v>739</v>
      </c>
      <c r="D1912" s="18">
        <v>1281.8339999999998</v>
      </c>
    </row>
    <row r="1913" spans="2:4" x14ac:dyDescent="0.25">
      <c r="B1913" s="17">
        <v>41531</v>
      </c>
      <c r="C1913" s="6" t="s">
        <v>471</v>
      </c>
      <c r="D1913" s="18">
        <v>2278.3199999999997</v>
      </c>
    </row>
    <row r="1914" spans="2:4" x14ac:dyDescent="0.25">
      <c r="B1914" s="17">
        <v>41411</v>
      </c>
      <c r="C1914" s="6" t="s">
        <v>468</v>
      </c>
      <c r="D1914" s="18">
        <v>1162.8899999999999</v>
      </c>
    </row>
    <row r="1915" spans="2:4" x14ac:dyDescent="0.25">
      <c r="B1915" s="17">
        <v>42055</v>
      </c>
      <c r="C1915" s="6" t="s">
        <v>385</v>
      </c>
      <c r="D1915" s="18">
        <v>1127.28</v>
      </c>
    </row>
    <row r="1916" spans="2:4" x14ac:dyDescent="0.25">
      <c r="B1916" s="17">
        <v>42336</v>
      </c>
      <c r="C1916" s="6" t="s">
        <v>601</v>
      </c>
      <c r="D1916" s="18">
        <v>1459.68</v>
      </c>
    </row>
    <row r="1917" spans="2:4" x14ac:dyDescent="0.25">
      <c r="B1917" s="17">
        <v>41915</v>
      </c>
      <c r="C1917" s="6" t="s">
        <v>274</v>
      </c>
      <c r="D1917" s="18">
        <v>611.19999999999993</v>
      </c>
    </row>
    <row r="1918" spans="2:4" x14ac:dyDescent="0.25">
      <c r="B1918" s="17">
        <v>42269</v>
      </c>
      <c r="C1918" s="6" t="s">
        <v>88</v>
      </c>
      <c r="D1918" s="18">
        <v>928.2</v>
      </c>
    </row>
    <row r="1919" spans="2:4" x14ac:dyDescent="0.25">
      <c r="B1919" s="17">
        <v>42019</v>
      </c>
      <c r="C1919" s="6" t="s">
        <v>358</v>
      </c>
      <c r="D1919" s="18">
        <v>334.92880000000002</v>
      </c>
    </row>
    <row r="1920" spans="2:4" x14ac:dyDescent="0.25">
      <c r="B1920" s="17">
        <v>41805</v>
      </c>
      <c r="C1920" s="6" t="s">
        <v>550</v>
      </c>
      <c r="D1920" s="18">
        <v>1115.7767999999999</v>
      </c>
    </row>
    <row r="1921" spans="2:4" x14ac:dyDescent="0.25">
      <c r="B1921" s="17">
        <v>41296</v>
      </c>
      <c r="C1921" s="6" t="s">
        <v>338</v>
      </c>
      <c r="D1921" s="18">
        <v>1451.1360000000004</v>
      </c>
    </row>
    <row r="1922" spans="2:4" x14ac:dyDescent="0.25">
      <c r="B1922" s="17">
        <v>41738</v>
      </c>
      <c r="C1922" s="6" t="s">
        <v>347</v>
      </c>
      <c r="D1922" s="18">
        <v>1371.4199999999996</v>
      </c>
    </row>
    <row r="1923" spans="2:4" x14ac:dyDescent="0.25">
      <c r="B1923" s="17">
        <v>41245</v>
      </c>
      <c r="C1923" s="6" t="s">
        <v>447</v>
      </c>
      <c r="D1923" s="18">
        <v>990.46800000000019</v>
      </c>
    </row>
    <row r="1924" spans="2:4" x14ac:dyDescent="0.25">
      <c r="B1924" s="17">
        <v>41958</v>
      </c>
      <c r="C1924" s="6" t="s">
        <v>759</v>
      </c>
      <c r="D1924" s="18">
        <v>1287.96</v>
      </c>
    </row>
    <row r="1925" spans="2:4" x14ac:dyDescent="0.25">
      <c r="B1925" s="17">
        <v>42369</v>
      </c>
      <c r="C1925" s="6" t="s">
        <v>76</v>
      </c>
      <c r="D1925" s="18">
        <v>865.61999999999989</v>
      </c>
    </row>
    <row r="1926" spans="2:4" x14ac:dyDescent="0.25">
      <c r="B1926" s="17">
        <v>42190</v>
      </c>
      <c r="C1926" s="6" t="s">
        <v>161</v>
      </c>
      <c r="D1926" s="18">
        <v>1166.96</v>
      </c>
    </row>
    <row r="1927" spans="2:4" x14ac:dyDescent="0.25">
      <c r="B1927" s="17">
        <v>42139</v>
      </c>
      <c r="C1927" s="6" t="s">
        <v>494</v>
      </c>
      <c r="D1927" s="18">
        <v>539.97</v>
      </c>
    </row>
    <row r="1928" spans="2:4" x14ac:dyDescent="0.25">
      <c r="B1928" s="17">
        <v>41858</v>
      </c>
      <c r="C1928" s="6" t="s">
        <v>275</v>
      </c>
      <c r="D1928" s="18">
        <v>786.96</v>
      </c>
    </row>
    <row r="1929" spans="2:4" x14ac:dyDescent="0.25">
      <c r="B1929" s="17">
        <v>41972</v>
      </c>
      <c r="C1929" s="6" t="s">
        <v>649</v>
      </c>
      <c r="D1929" s="18">
        <v>1661.4990000000003</v>
      </c>
    </row>
    <row r="1930" spans="2:4" x14ac:dyDescent="0.25">
      <c r="B1930" s="17">
        <v>42253</v>
      </c>
      <c r="C1930" s="6" t="s">
        <v>151</v>
      </c>
      <c r="D1930" s="18">
        <v>798.75000000000023</v>
      </c>
    </row>
    <row r="1931" spans="2:4" x14ac:dyDescent="0.25">
      <c r="B1931" s="17">
        <v>41276</v>
      </c>
      <c r="C1931" s="6" t="s">
        <v>494</v>
      </c>
      <c r="D1931" s="18">
        <v>398.40000000000003</v>
      </c>
    </row>
    <row r="1932" spans="2:4" x14ac:dyDescent="0.25">
      <c r="B1932" s="17">
        <v>42328</v>
      </c>
      <c r="C1932" s="6" t="s">
        <v>239</v>
      </c>
      <c r="D1932" s="18">
        <v>744</v>
      </c>
    </row>
    <row r="1933" spans="2:4" x14ac:dyDescent="0.25">
      <c r="B1933" s="17">
        <v>41888</v>
      </c>
      <c r="C1933" s="6" t="s">
        <v>195</v>
      </c>
      <c r="D1933" s="18">
        <v>659.178</v>
      </c>
    </row>
    <row r="1934" spans="2:4" x14ac:dyDescent="0.25">
      <c r="B1934" s="17">
        <v>42139</v>
      </c>
      <c r="C1934" s="6" t="s">
        <v>494</v>
      </c>
      <c r="D1934" s="18">
        <v>22.58</v>
      </c>
    </row>
    <row r="1935" spans="2:4" x14ac:dyDescent="0.25">
      <c r="B1935" s="17">
        <v>42223</v>
      </c>
      <c r="C1935" s="6" t="s">
        <v>494</v>
      </c>
      <c r="D1935" s="18">
        <v>1692.7676799999997</v>
      </c>
    </row>
    <row r="1936" spans="2:4" x14ac:dyDescent="0.25">
      <c r="B1936" s="17">
        <v>41214</v>
      </c>
      <c r="C1936" s="6" t="s">
        <v>27</v>
      </c>
      <c r="D1936" s="18">
        <v>336.24</v>
      </c>
    </row>
    <row r="1937" spans="2:4" x14ac:dyDescent="0.25">
      <c r="B1937" s="17">
        <v>42349</v>
      </c>
      <c r="C1937" s="6" t="s">
        <v>461</v>
      </c>
      <c r="D1937" s="18">
        <v>1116.8399999999999</v>
      </c>
    </row>
    <row r="1938" spans="2:4" x14ac:dyDescent="0.25">
      <c r="B1938" s="17">
        <v>41765</v>
      </c>
      <c r="C1938" s="6" t="s">
        <v>494</v>
      </c>
      <c r="D1938" s="18">
        <v>71.088000000000008</v>
      </c>
    </row>
    <row r="1939" spans="2:4" x14ac:dyDescent="0.25">
      <c r="B1939" s="17">
        <v>41446</v>
      </c>
      <c r="C1939" s="6" t="s">
        <v>777</v>
      </c>
      <c r="D1939" s="18">
        <v>1696.64</v>
      </c>
    </row>
    <row r="1940" spans="2:4" x14ac:dyDescent="0.25">
      <c r="B1940" s="17">
        <v>41014</v>
      </c>
      <c r="C1940" s="6" t="s">
        <v>368</v>
      </c>
      <c r="D1940" s="18">
        <v>1232.1000000000001</v>
      </c>
    </row>
    <row r="1941" spans="2:4" x14ac:dyDescent="0.25">
      <c r="B1941" s="17">
        <v>41230</v>
      </c>
      <c r="C1941" s="6" t="s">
        <v>476</v>
      </c>
      <c r="D1941" s="18">
        <v>827.97330000000011</v>
      </c>
    </row>
    <row r="1942" spans="2:4" x14ac:dyDescent="0.25">
      <c r="B1942" s="17">
        <v>41776</v>
      </c>
      <c r="C1942" s="6" t="s">
        <v>458</v>
      </c>
      <c r="D1942" s="18">
        <v>539.77500000000009</v>
      </c>
    </row>
    <row r="1943" spans="2:4" x14ac:dyDescent="0.25">
      <c r="B1943" s="17">
        <v>41290</v>
      </c>
      <c r="C1943" s="6" t="s">
        <v>494</v>
      </c>
      <c r="D1943" s="18">
        <v>88.960000000000008</v>
      </c>
    </row>
    <row r="1944" spans="2:4" x14ac:dyDescent="0.25">
      <c r="B1944" s="17">
        <v>41759</v>
      </c>
      <c r="C1944" s="6" t="s">
        <v>119</v>
      </c>
      <c r="D1944" s="18">
        <v>756.90000000000009</v>
      </c>
    </row>
    <row r="1945" spans="2:4" x14ac:dyDescent="0.25">
      <c r="B1945" s="17">
        <v>41276</v>
      </c>
      <c r="C1945" s="6" t="s">
        <v>494</v>
      </c>
      <c r="D1945" s="18">
        <v>7.0559999999999992</v>
      </c>
    </row>
    <row r="1946" spans="2:4" x14ac:dyDescent="0.25">
      <c r="B1946" s="17">
        <v>41535</v>
      </c>
      <c r="C1946" s="6" t="s">
        <v>621</v>
      </c>
      <c r="D1946" s="18">
        <v>1264.9649999999999</v>
      </c>
    </row>
    <row r="1947" spans="2:4" x14ac:dyDescent="0.25">
      <c r="B1947" s="17">
        <v>42090</v>
      </c>
      <c r="C1947" s="6" t="s">
        <v>111</v>
      </c>
      <c r="D1947" s="18">
        <v>2722.86</v>
      </c>
    </row>
    <row r="1948" spans="2:4" x14ac:dyDescent="0.25">
      <c r="B1948" s="17">
        <v>41789</v>
      </c>
      <c r="C1948" s="6" t="s">
        <v>470</v>
      </c>
      <c r="D1948" s="18">
        <v>2272.8600000000006</v>
      </c>
    </row>
    <row r="1949" spans="2:4" x14ac:dyDescent="0.25">
      <c r="B1949" s="17">
        <v>40974</v>
      </c>
      <c r="C1949" s="6" t="s">
        <v>357</v>
      </c>
      <c r="D1949" s="18">
        <v>1011.9</v>
      </c>
    </row>
    <row r="1950" spans="2:4" x14ac:dyDescent="0.25">
      <c r="B1950" s="17">
        <v>42097</v>
      </c>
      <c r="C1950" s="6" t="s">
        <v>494</v>
      </c>
      <c r="D1950" s="18">
        <v>14.940000000000001</v>
      </c>
    </row>
    <row r="1951" spans="2:4" x14ac:dyDescent="0.25">
      <c r="B1951" s="17">
        <v>41515</v>
      </c>
      <c r="C1951" s="6" t="s">
        <v>95</v>
      </c>
      <c r="D1951" s="18">
        <v>822.85199999999975</v>
      </c>
    </row>
    <row r="1952" spans="2:4" x14ac:dyDescent="0.25">
      <c r="B1952" s="17">
        <v>42158</v>
      </c>
      <c r="C1952" s="6" t="s">
        <v>256</v>
      </c>
      <c r="D1952" s="18">
        <v>808.73099999999999</v>
      </c>
    </row>
    <row r="1953" spans="2:4" x14ac:dyDescent="0.25">
      <c r="B1953" s="17">
        <v>42320</v>
      </c>
      <c r="C1953" s="6" t="s">
        <v>103</v>
      </c>
      <c r="D1953" s="18">
        <v>1846.1100000000001</v>
      </c>
    </row>
    <row r="1954" spans="2:4" x14ac:dyDescent="0.25">
      <c r="B1954" s="17">
        <v>42349</v>
      </c>
      <c r="C1954" s="6" t="s">
        <v>759</v>
      </c>
      <c r="D1954" s="18">
        <v>584.35200000000009</v>
      </c>
    </row>
    <row r="1955" spans="2:4" x14ac:dyDescent="0.25">
      <c r="B1955" s="17">
        <v>42264</v>
      </c>
      <c r="C1955" s="6" t="s">
        <v>701</v>
      </c>
      <c r="D1955" s="18">
        <v>802.19999999999993</v>
      </c>
    </row>
    <row r="1956" spans="2:4" x14ac:dyDescent="0.25">
      <c r="B1956" s="17">
        <v>41898</v>
      </c>
      <c r="C1956" s="6" t="s">
        <v>519</v>
      </c>
      <c r="D1956" s="18">
        <v>2286.88</v>
      </c>
    </row>
    <row r="1957" spans="2:4" x14ac:dyDescent="0.25">
      <c r="B1957" s="17">
        <v>42039</v>
      </c>
      <c r="C1957" s="6" t="s">
        <v>621</v>
      </c>
      <c r="D1957" s="18">
        <v>956.02500000000009</v>
      </c>
    </row>
    <row r="1958" spans="2:4" x14ac:dyDescent="0.25">
      <c r="B1958" s="17">
        <v>42290</v>
      </c>
      <c r="C1958" s="6" t="s">
        <v>341</v>
      </c>
      <c r="D1958" s="18">
        <v>1762.3</v>
      </c>
    </row>
    <row r="1959" spans="2:4" x14ac:dyDescent="0.25">
      <c r="B1959" s="17">
        <v>41135</v>
      </c>
      <c r="C1959" s="6" t="s">
        <v>421</v>
      </c>
      <c r="D1959" s="18">
        <v>453.43800000000005</v>
      </c>
    </row>
    <row r="1960" spans="2:4" x14ac:dyDescent="0.25">
      <c r="B1960" s="17">
        <v>41432</v>
      </c>
      <c r="C1960" s="6" t="s">
        <v>572</v>
      </c>
      <c r="D1960" s="18">
        <v>1084.68</v>
      </c>
    </row>
    <row r="1961" spans="2:4" x14ac:dyDescent="0.25">
      <c r="B1961" s="17">
        <v>41450</v>
      </c>
      <c r="C1961" s="6" t="s">
        <v>193</v>
      </c>
      <c r="D1961" s="18">
        <v>1035.8400000000001</v>
      </c>
    </row>
    <row r="1962" spans="2:4" x14ac:dyDescent="0.25">
      <c r="B1962" s="17">
        <v>41643</v>
      </c>
      <c r="C1962" s="6" t="s">
        <v>7</v>
      </c>
      <c r="D1962" s="18">
        <v>2841.66</v>
      </c>
    </row>
    <row r="1963" spans="2:4" x14ac:dyDescent="0.25">
      <c r="B1963" s="17">
        <v>41878</v>
      </c>
      <c r="C1963" s="6" t="s">
        <v>572</v>
      </c>
      <c r="D1963" s="18">
        <v>447.84</v>
      </c>
    </row>
    <row r="1964" spans="2:4" x14ac:dyDescent="0.25">
      <c r="B1964" s="17">
        <v>41310</v>
      </c>
      <c r="C1964" s="6" t="s">
        <v>86</v>
      </c>
      <c r="D1964" s="18">
        <v>2737.98</v>
      </c>
    </row>
    <row r="1965" spans="2:4" x14ac:dyDescent="0.25">
      <c r="B1965" s="17">
        <v>41863</v>
      </c>
      <c r="C1965" s="6" t="s">
        <v>442</v>
      </c>
      <c r="D1965" s="18">
        <v>1075.23</v>
      </c>
    </row>
    <row r="1966" spans="2:4" x14ac:dyDescent="0.25">
      <c r="B1966" s="17">
        <v>42326</v>
      </c>
      <c r="C1966" s="6" t="s">
        <v>389</v>
      </c>
      <c r="D1966" s="18">
        <v>655.56000000000006</v>
      </c>
    </row>
    <row r="1967" spans="2:4" x14ac:dyDescent="0.25">
      <c r="B1967" s="17">
        <v>41065</v>
      </c>
      <c r="C1967" s="6" t="s">
        <v>639</v>
      </c>
      <c r="D1967" s="18">
        <v>938.1450000000001</v>
      </c>
    </row>
    <row r="1968" spans="2:4" x14ac:dyDescent="0.25">
      <c r="B1968" s="17">
        <v>42330</v>
      </c>
      <c r="C1968" s="6" t="s">
        <v>240</v>
      </c>
      <c r="D1968" s="18">
        <v>1397.1689999999999</v>
      </c>
    </row>
    <row r="1969" spans="2:4" x14ac:dyDescent="0.25">
      <c r="B1969" s="17">
        <v>41765</v>
      </c>
      <c r="C1969" s="6" t="s">
        <v>255</v>
      </c>
      <c r="D1969" s="18">
        <v>668.34</v>
      </c>
    </row>
    <row r="1970" spans="2:4" x14ac:dyDescent="0.25">
      <c r="B1970" s="17">
        <v>42272</v>
      </c>
      <c r="C1970" s="6" t="s">
        <v>520</v>
      </c>
      <c r="D1970" s="18">
        <v>596.69999999999993</v>
      </c>
    </row>
    <row r="1971" spans="2:4" x14ac:dyDescent="0.25">
      <c r="B1971" s="17">
        <v>41878</v>
      </c>
      <c r="C1971" s="6" t="s">
        <v>572</v>
      </c>
      <c r="D1971" s="18">
        <v>479.97</v>
      </c>
    </row>
    <row r="1972" spans="2:4" x14ac:dyDescent="0.25">
      <c r="B1972" s="17">
        <v>41838</v>
      </c>
      <c r="C1972" s="6" t="s">
        <v>572</v>
      </c>
      <c r="D1972" s="18">
        <v>265.17</v>
      </c>
    </row>
    <row r="1973" spans="2:4" x14ac:dyDescent="0.25">
      <c r="B1973" s="17">
        <v>41878</v>
      </c>
      <c r="C1973" s="6" t="s">
        <v>572</v>
      </c>
      <c r="D1973" s="18">
        <v>209.96999999999997</v>
      </c>
    </row>
    <row r="1974" spans="2:4" x14ac:dyDescent="0.25">
      <c r="B1974" s="17">
        <v>40963</v>
      </c>
      <c r="C1974" s="6" t="s">
        <v>217</v>
      </c>
      <c r="D1974" s="18">
        <v>654.24</v>
      </c>
    </row>
    <row r="1975" spans="2:4" x14ac:dyDescent="0.25">
      <c r="B1975" s="17">
        <v>42265</v>
      </c>
      <c r="C1975" s="6" t="s">
        <v>285</v>
      </c>
      <c r="D1975" s="18">
        <v>2086.98</v>
      </c>
    </row>
    <row r="1976" spans="2:4" x14ac:dyDescent="0.25">
      <c r="B1976" s="17">
        <v>41950</v>
      </c>
      <c r="C1976" s="6" t="s">
        <v>323</v>
      </c>
      <c r="D1976" s="18">
        <v>900.072</v>
      </c>
    </row>
    <row r="1977" spans="2:4" x14ac:dyDescent="0.25">
      <c r="B1977" s="17">
        <v>41223</v>
      </c>
      <c r="C1977" s="6" t="s">
        <v>20</v>
      </c>
      <c r="D1977" s="18">
        <v>1383.12</v>
      </c>
    </row>
    <row r="1978" spans="2:4" x14ac:dyDescent="0.25">
      <c r="B1978" s="17">
        <v>42246</v>
      </c>
      <c r="C1978" s="6" t="s">
        <v>96</v>
      </c>
      <c r="D1978" s="18">
        <v>729.53999999999985</v>
      </c>
    </row>
    <row r="1979" spans="2:4" x14ac:dyDescent="0.25">
      <c r="B1979" s="17">
        <v>41838</v>
      </c>
      <c r="C1979" s="6" t="s">
        <v>572</v>
      </c>
      <c r="D1979" s="18">
        <v>242.94</v>
      </c>
    </row>
    <row r="1980" spans="2:4" x14ac:dyDescent="0.25">
      <c r="B1980" s="17">
        <v>41840</v>
      </c>
      <c r="C1980" s="6" t="s">
        <v>533</v>
      </c>
      <c r="D1980" s="18">
        <v>1190.28</v>
      </c>
    </row>
    <row r="1981" spans="2:4" x14ac:dyDescent="0.25">
      <c r="B1981" s="17">
        <v>41789</v>
      </c>
      <c r="C1981" s="6" t="s">
        <v>470</v>
      </c>
      <c r="D1981" s="18">
        <v>1609.2900000000002</v>
      </c>
    </row>
    <row r="1982" spans="2:4" x14ac:dyDescent="0.25">
      <c r="B1982" s="17">
        <v>42146</v>
      </c>
      <c r="C1982" s="6" t="s">
        <v>209</v>
      </c>
      <c r="D1982" s="18">
        <v>892.26900000000001</v>
      </c>
    </row>
    <row r="1983" spans="2:4" x14ac:dyDescent="0.25">
      <c r="B1983" s="17">
        <v>41838</v>
      </c>
      <c r="C1983" s="6" t="s">
        <v>572</v>
      </c>
      <c r="D1983" s="18">
        <v>51.84</v>
      </c>
    </row>
    <row r="1984" spans="2:4" x14ac:dyDescent="0.25">
      <c r="B1984" s="17">
        <v>40988</v>
      </c>
      <c r="C1984" s="6" t="s">
        <v>419</v>
      </c>
      <c r="D1984" s="18">
        <v>2313.8324999999995</v>
      </c>
    </row>
    <row r="1985" spans="2:4" x14ac:dyDescent="0.25">
      <c r="B1985" s="17">
        <v>41524</v>
      </c>
      <c r="C1985" s="6" t="s">
        <v>100</v>
      </c>
      <c r="D1985" s="18">
        <v>1272.3000000000002</v>
      </c>
    </row>
    <row r="1986" spans="2:4" x14ac:dyDescent="0.25">
      <c r="B1986" s="17">
        <v>41419</v>
      </c>
      <c r="C1986" s="6" t="s">
        <v>538</v>
      </c>
      <c r="D1986" s="18">
        <v>1731.0999999999997</v>
      </c>
    </row>
    <row r="1987" spans="2:4" x14ac:dyDescent="0.25">
      <c r="B1987" s="17">
        <v>41174</v>
      </c>
      <c r="C1987" s="6" t="s">
        <v>118</v>
      </c>
      <c r="D1987" s="18">
        <v>1093.9200000000003</v>
      </c>
    </row>
    <row r="1988" spans="2:4" x14ac:dyDescent="0.25">
      <c r="B1988" s="17">
        <v>42181</v>
      </c>
      <c r="C1988" s="6" t="s">
        <v>42</v>
      </c>
      <c r="D1988" s="18">
        <v>3200.7299999999996</v>
      </c>
    </row>
    <row r="1989" spans="2:4" x14ac:dyDescent="0.25">
      <c r="B1989" s="17">
        <v>42283</v>
      </c>
      <c r="C1989" s="6" t="s">
        <v>37</v>
      </c>
      <c r="D1989" s="18">
        <v>714.71999999999991</v>
      </c>
    </row>
    <row r="1990" spans="2:4" x14ac:dyDescent="0.25">
      <c r="B1990" s="17">
        <v>41163</v>
      </c>
      <c r="C1990" s="6" t="s">
        <v>52</v>
      </c>
      <c r="D1990" s="18">
        <v>731.34</v>
      </c>
    </row>
    <row r="1991" spans="2:4" x14ac:dyDescent="0.25">
      <c r="B1991" s="17">
        <v>41445</v>
      </c>
      <c r="C1991" s="6" t="s">
        <v>606</v>
      </c>
      <c r="D1991" s="18">
        <v>448.01999999999992</v>
      </c>
    </row>
    <row r="1992" spans="2:4" x14ac:dyDescent="0.25">
      <c r="B1992" s="17">
        <v>42312</v>
      </c>
      <c r="C1992" s="6" t="s">
        <v>9</v>
      </c>
      <c r="D1992" s="18">
        <v>696.19200000000001</v>
      </c>
    </row>
    <row r="1993" spans="2:4" x14ac:dyDescent="0.25">
      <c r="B1993" s="17">
        <v>41606</v>
      </c>
      <c r="C1993" s="6" t="s">
        <v>650</v>
      </c>
      <c r="D1993" s="18">
        <v>1422.7199999999996</v>
      </c>
    </row>
    <row r="1994" spans="2:4" x14ac:dyDescent="0.25">
      <c r="B1994" s="17">
        <v>41612</v>
      </c>
      <c r="C1994" s="6" t="s">
        <v>104</v>
      </c>
      <c r="D1994" s="18">
        <v>729.48</v>
      </c>
    </row>
    <row r="1995" spans="2:4" x14ac:dyDescent="0.25">
      <c r="B1995" s="17">
        <v>42326</v>
      </c>
      <c r="C1995" s="6" t="s">
        <v>333</v>
      </c>
      <c r="D1995" s="18">
        <v>662.77499999999986</v>
      </c>
    </row>
    <row r="1996" spans="2:4" x14ac:dyDescent="0.25">
      <c r="B1996" s="17">
        <v>41959</v>
      </c>
      <c r="C1996" s="6" t="s">
        <v>500</v>
      </c>
      <c r="D1996" s="18">
        <v>911.03999999999985</v>
      </c>
    </row>
    <row r="1997" spans="2:4" x14ac:dyDescent="0.25">
      <c r="B1997" s="17">
        <v>41703</v>
      </c>
      <c r="C1997" s="6" t="s">
        <v>689</v>
      </c>
      <c r="D1997" s="18">
        <v>1236.33</v>
      </c>
    </row>
    <row r="1998" spans="2:4" x14ac:dyDescent="0.25">
      <c r="B1998" s="17">
        <v>41032</v>
      </c>
      <c r="C1998" s="6" t="s">
        <v>572</v>
      </c>
      <c r="D1998" s="18">
        <v>27.46</v>
      </c>
    </row>
    <row r="1999" spans="2:4" x14ac:dyDescent="0.25">
      <c r="B1999" s="17">
        <v>41838</v>
      </c>
      <c r="C1999" s="6" t="s">
        <v>572</v>
      </c>
      <c r="D1999" s="18">
        <v>21.93</v>
      </c>
    </row>
    <row r="2000" spans="2:4" x14ac:dyDescent="0.25">
      <c r="B2000" s="17">
        <v>41957</v>
      </c>
      <c r="C2000" s="6" t="s">
        <v>347</v>
      </c>
      <c r="D2000" s="18">
        <v>2052.54</v>
      </c>
    </row>
    <row r="2001" spans="2:4" x14ac:dyDescent="0.25">
      <c r="B2001" s="17">
        <v>40918</v>
      </c>
      <c r="C2001" s="6" t="s">
        <v>55</v>
      </c>
      <c r="D2001" s="18">
        <v>363.39</v>
      </c>
    </row>
    <row r="2002" spans="2:4" x14ac:dyDescent="0.25">
      <c r="B2002" s="17">
        <v>42349</v>
      </c>
      <c r="C2002" s="6" t="s">
        <v>589</v>
      </c>
      <c r="D2002" s="18">
        <v>556.6</v>
      </c>
    </row>
    <row r="2003" spans="2:4" x14ac:dyDescent="0.25">
      <c r="B2003" s="17">
        <v>41853</v>
      </c>
      <c r="C2003" s="6" t="s">
        <v>305</v>
      </c>
      <c r="D2003" s="18">
        <v>1282.8000000000002</v>
      </c>
    </row>
    <row r="2004" spans="2:4" x14ac:dyDescent="0.25">
      <c r="B2004" s="17">
        <v>42290</v>
      </c>
      <c r="C2004" s="6" t="s">
        <v>361</v>
      </c>
      <c r="D2004" s="18">
        <v>2549.4</v>
      </c>
    </row>
    <row r="2005" spans="2:4" x14ac:dyDescent="0.25">
      <c r="B2005" s="17">
        <v>41811</v>
      </c>
      <c r="C2005" s="6" t="s">
        <v>546</v>
      </c>
      <c r="D2005" s="18">
        <v>620.64</v>
      </c>
    </row>
    <row r="2006" spans="2:4" x14ac:dyDescent="0.25">
      <c r="B2006" s="17">
        <v>41878</v>
      </c>
      <c r="C2006" s="6" t="s">
        <v>572</v>
      </c>
      <c r="D2006" s="18">
        <v>11.56</v>
      </c>
    </row>
    <row r="2007" spans="2:4" x14ac:dyDescent="0.25">
      <c r="B2007" s="17">
        <v>41838</v>
      </c>
      <c r="C2007" s="6" t="s">
        <v>572</v>
      </c>
      <c r="D2007" s="18">
        <v>7.64</v>
      </c>
    </row>
    <row r="2008" spans="2:4" x14ac:dyDescent="0.25">
      <c r="B2008" s="17">
        <v>41076</v>
      </c>
      <c r="C2008" s="6" t="s">
        <v>537</v>
      </c>
      <c r="D2008" s="18">
        <v>828.96</v>
      </c>
    </row>
    <row r="2009" spans="2:4" x14ac:dyDescent="0.25">
      <c r="B2009" s="17">
        <v>41492</v>
      </c>
      <c r="C2009" s="6" t="s">
        <v>688</v>
      </c>
      <c r="D2009" s="18">
        <v>570.5</v>
      </c>
    </row>
    <row r="2010" spans="2:4" x14ac:dyDescent="0.25">
      <c r="B2010" s="17">
        <v>42159</v>
      </c>
      <c r="C2010" s="6" t="s">
        <v>667</v>
      </c>
      <c r="D2010" s="18">
        <v>1356.72</v>
      </c>
    </row>
    <row r="2011" spans="2:4" x14ac:dyDescent="0.25">
      <c r="B2011" s="17">
        <v>42110</v>
      </c>
      <c r="C2011" s="6" t="s">
        <v>572</v>
      </c>
      <c r="D2011" s="18">
        <v>15.552000000000003</v>
      </c>
    </row>
    <row r="2012" spans="2:4" x14ac:dyDescent="0.25">
      <c r="B2012" s="17">
        <v>41633</v>
      </c>
      <c r="C2012" s="6" t="s">
        <v>271</v>
      </c>
      <c r="D2012" s="18">
        <v>488.15999999999997</v>
      </c>
    </row>
    <row r="2013" spans="2:4" x14ac:dyDescent="0.25">
      <c r="B2013" s="17">
        <v>42229</v>
      </c>
      <c r="C2013" s="6" t="s">
        <v>698</v>
      </c>
      <c r="D2013" s="18">
        <v>1541.4300000000003</v>
      </c>
    </row>
    <row r="2014" spans="2:4" x14ac:dyDescent="0.25">
      <c r="B2014" s="17">
        <v>41348</v>
      </c>
      <c r="C2014" s="6" t="s">
        <v>478</v>
      </c>
      <c r="D2014" s="18">
        <v>1066.44</v>
      </c>
    </row>
    <row r="2015" spans="2:4" x14ac:dyDescent="0.25">
      <c r="B2015" s="17">
        <v>41949</v>
      </c>
      <c r="C2015" s="6" t="s">
        <v>416</v>
      </c>
      <c r="D2015" s="18">
        <v>1423.68</v>
      </c>
    </row>
    <row r="2016" spans="2:4" x14ac:dyDescent="0.25">
      <c r="B2016" s="17">
        <v>41786</v>
      </c>
      <c r="C2016" s="6" t="s">
        <v>718</v>
      </c>
      <c r="D2016" s="18">
        <v>1903.2839999999997</v>
      </c>
    </row>
    <row r="2017" spans="2:4" x14ac:dyDescent="0.25">
      <c r="B2017" s="17">
        <v>41562</v>
      </c>
      <c r="C2017" s="6" t="s">
        <v>395</v>
      </c>
      <c r="D2017" s="18">
        <v>3062.6310000000003</v>
      </c>
    </row>
    <row r="2018" spans="2:4" x14ac:dyDescent="0.25">
      <c r="B2018" s="17">
        <v>41187</v>
      </c>
      <c r="C2018" s="6" t="s">
        <v>334</v>
      </c>
      <c r="D2018" s="18">
        <v>822.42</v>
      </c>
    </row>
    <row r="2019" spans="2:4" x14ac:dyDescent="0.25">
      <c r="B2019" s="17">
        <v>41185</v>
      </c>
      <c r="C2019" s="6" t="s">
        <v>751</v>
      </c>
      <c r="D2019" s="18">
        <v>1292.3400000000001</v>
      </c>
    </row>
    <row r="2020" spans="2:4" x14ac:dyDescent="0.25">
      <c r="B2020" s="17">
        <v>42180</v>
      </c>
      <c r="C2020" s="6" t="s">
        <v>571</v>
      </c>
      <c r="D2020" s="18">
        <v>1334.6399999999999</v>
      </c>
    </row>
    <row r="2021" spans="2:4" x14ac:dyDescent="0.25">
      <c r="B2021" s="17">
        <v>41878</v>
      </c>
      <c r="C2021" s="6" t="s">
        <v>572</v>
      </c>
      <c r="D2021" s="18">
        <v>8.64</v>
      </c>
    </row>
    <row r="2022" spans="2:4" x14ac:dyDescent="0.25">
      <c r="B2022" s="17">
        <v>41394</v>
      </c>
      <c r="C2022" s="6" t="s">
        <v>191</v>
      </c>
      <c r="D2022" s="18">
        <v>1242.54</v>
      </c>
    </row>
    <row r="2023" spans="2:4" x14ac:dyDescent="0.25">
      <c r="B2023" s="17">
        <v>41580</v>
      </c>
      <c r="C2023" s="6" t="s">
        <v>473</v>
      </c>
      <c r="D2023" s="18">
        <v>640.74</v>
      </c>
    </row>
    <row r="2024" spans="2:4" x14ac:dyDescent="0.25">
      <c r="B2024" s="17">
        <v>40932</v>
      </c>
      <c r="C2024" s="6" t="s">
        <v>115</v>
      </c>
      <c r="D2024" s="18">
        <v>560.97</v>
      </c>
    </row>
    <row r="2025" spans="2:4" x14ac:dyDescent="0.25">
      <c r="B2025" s="17">
        <v>41226</v>
      </c>
      <c r="C2025" s="6" t="s">
        <v>24</v>
      </c>
      <c r="D2025" s="18">
        <v>1000.2599999999999</v>
      </c>
    </row>
    <row r="2026" spans="2:4" x14ac:dyDescent="0.25">
      <c r="B2026" s="17">
        <v>41895</v>
      </c>
      <c r="C2026" s="6" t="s">
        <v>73</v>
      </c>
      <c r="D2026" s="18">
        <v>969.08400000000017</v>
      </c>
    </row>
    <row r="2027" spans="2:4" x14ac:dyDescent="0.25">
      <c r="B2027" s="17">
        <v>41121</v>
      </c>
      <c r="C2027" s="6" t="s">
        <v>452</v>
      </c>
      <c r="D2027" s="18">
        <v>516.96</v>
      </c>
    </row>
    <row r="2028" spans="2:4" x14ac:dyDescent="0.25">
      <c r="B2028" s="17">
        <v>42162</v>
      </c>
      <c r="C2028" s="6" t="s">
        <v>174</v>
      </c>
      <c r="D2028" s="18">
        <v>1811.3400000000001</v>
      </c>
    </row>
    <row r="2029" spans="2:4" x14ac:dyDescent="0.25">
      <c r="B2029" s="17">
        <v>41589</v>
      </c>
      <c r="C2029" s="6" t="s">
        <v>296</v>
      </c>
      <c r="D2029" s="18">
        <v>418.32</v>
      </c>
    </row>
    <row r="2030" spans="2:4" x14ac:dyDescent="0.25">
      <c r="B2030" s="17">
        <v>41433</v>
      </c>
      <c r="C2030" s="6" t="s">
        <v>296</v>
      </c>
      <c r="D2030" s="18">
        <v>516.96</v>
      </c>
    </row>
    <row r="2031" spans="2:4" x14ac:dyDescent="0.25">
      <c r="B2031" s="17">
        <v>41902</v>
      </c>
      <c r="C2031" s="6" t="s">
        <v>464</v>
      </c>
      <c r="D2031" s="18">
        <v>1122.174</v>
      </c>
    </row>
    <row r="2032" spans="2:4" x14ac:dyDescent="0.25">
      <c r="B2032" s="17">
        <v>41338</v>
      </c>
      <c r="C2032" s="6" t="s">
        <v>226</v>
      </c>
      <c r="D2032" s="18">
        <v>2756.9430000000002</v>
      </c>
    </row>
    <row r="2033" spans="2:4" x14ac:dyDescent="0.25">
      <c r="B2033" s="17">
        <v>42060</v>
      </c>
      <c r="C2033" s="6" t="s">
        <v>265</v>
      </c>
      <c r="D2033" s="18">
        <v>1652.3999999999996</v>
      </c>
    </row>
    <row r="2034" spans="2:4" x14ac:dyDescent="0.25">
      <c r="B2034" s="17">
        <v>41710</v>
      </c>
      <c r="C2034" s="6" t="s">
        <v>514</v>
      </c>
      <c r="D2034" s="18">
        <v>655.52</v>
      </c>
    </row>
    <row r="2035" spans="2:4" x14ac:dyDescent="0.25">
      <c r="B2035" s="17">
        <v>41998</v>
      </c>
      <c r="C2035" s="6" t="s">
        <v>181</v>
      </c>
      <c r="D2035" s="18">
        <v>795.6</v>
      </c>
    </row>
    <row r="2036" spans="2:4" x14ac:dyDescent="0.25">
      <c r="B2036" s="17">
        <v>41327</v>
      </c>
      <c r="C2036" s="6" t="s">
        <v>548</v>
      </c>
      <c r="D2036" s="18">
        <v>513.12</v>
      </c>
    </row>
    <row r="2037" spans="2:4" x14ac:dyDescent="0.25">
      <c r="B2037" s="17">
        <v>41571</v>
      </c>
      <c r="C2037" s="6" t="s">
        <v>296</v>
      </c>
      <c r="D2037" s="18">
        <v>347.36099999999999</v>
      </c>
    </row>
    <row r="2038" spans="2:4" x14ac:dyDescent="0.25">
      <c r="B2038" s="17">
        <v>41010</v>
      </c>
      <c r="C2038" s="6" t="s">
        <v>510</v>
      </c>
      <c r="D2038" s="18">
        <v>1451.4</v>
      </c>
    </row>
    <row r="2039" spans="2:4" x14ac:dyDescent="0.25">
      <c r="B2039" s="17">
        <v>42235</v>
      </c>
      <c r="C2039" s="6" t="s">
        <v>542</v>
      </c>
      <c r="D2039" s="18">
        <v>1629.4500000000003</v>
      </c>
    </row>
    <row r="2040" spans="2:4" x14ac:dyDescent="0.25">
      <c r="B2040" s="17">
        <v>41759</v>
      </c>
      <c r="C2040" s="6" t="s">
        <v>274</v>
      </c>
      <c r="D2040" s="18">
        <v>1109.556</v>
      </c>
    </row>
    <row r="2041" spans="2:4" x14ac:dyDescent="0.25">
      <c r="B2041" s="17">
        <v>41589</v>
      </c>
      <c r="C2041" s="6" t="s">
        <v>296</v>
      </c>
      <c r="D2041" s="18">
        <v>123.858</v>
      </c>
    </row>
    <row r="2042" spans="2:4" x14ac:dyDescent="0.25">
      <c r="B2042" s="17">
        <v>41788</v>
      </c>
      <c r="C2042" s="6" t="s">
        <v>171</v>
      </c>
      <c r="D2042" s="18">
        <v>767.52</v>
      </c>
    </row>
    <row r="2043" spans="2:4" x14ac:dyDescent="0.25">
      <c r="B2043" s="17">
        <v>42095</v>
      </c>
      <c r="C2043" s="6" t="s">
        <v>216</v>
      </c>
      <c r="D2043" s="18">
        <v>2135.2800000000002</v>
      </c>
    </row>
    <row r="2044" spans="2:4" x14ac:dyDescent="0.25">
      <c r="B2044" s="17">
        <v>41277</v>
      </c>
      <c r="C2044" s="6" t="s">
        <v>296</v>
      </c>
      <c r="D2044" s="18">
        <v>192.22</v>
      </c>
    </row>
    <row r="2045" spans="2:4" x14ac:dyDescent="0.25">
      <c r="B2045" s="17">
        <v>41755</v>
      </c>
      <c r="C2045" s="6" t="s">
        <v>724</v>
      </c>
      <c r="D2045" s="18">
        <v>1026.2400000000002</v>
      </c>
    </row>
    <row r="2046" spans="2:4" x14ac:dyDescent="0.25">
      <c r="B2046" s="17">
        <v>41606</v>
      </c>
      <c r="C2046" s="6" t="s">
        <v>583</v>
      </c>
      <c r="D2046" s="18">
        <v>892.07999999999993</v>
      </c>
    </row>
    <row r="2047" spans="2:4" x14ac:dyDescent="0.25">
      <c r="B2047" s="17">
        <v>41664</v>
      </c>
      <c r="C2047" s="6" t="s">
        <v>294</v>
      </c>
      <c r="D2047" s="18">
        <v>1590.6599999999999</v>
      </c>
    </row>
    <row r="2048" spans="2:4" x14ac:dyDescent="0.25">
      <c r="B2048" s="17">
        <v>42042</v>
      </c>
      <c r="C2048" s="6" t="s">
        <v>428</v>
      </c>
      <c r="D2048" s="18">
        <v>541.51800000000003</v>
      </c>
    </row>
    <row r="2049" spans="2:4" x14ac:dyDescent="0.25">
      <c r="B2049" s="17">
        <v>40926</v>
      </c>
      <c r="C2049" s="6" t="s">
        <v>110</v>
      </c>
      <c r="D2049" s="18">
        <v>746.38799999999992</v>
      </c>
    </row>
    <row r="2050" spans="2:4" x14ac:dyDescent="0.25">
      <c r="B2050" s="17">
        <v>41231</v>
      </c>
      <c r="C2050" s="6" t="s">
        <v>419</v>
      </c>
      <c r="D2050" s="18">
        <v>607.37999999999988</v>
      </c>
    </row>
    <row r="2051" spans="2:4" x14ac:dyDescent="0.25">
      <c r="B2051" s="17">
        <v>41504</v>
      </c>
      <c r="C2051" s="6" t="s">
        <v>167</v>
      </c>
      <c r="D2051" s="18">
        <v>1023.2904000000001</v>
      </c>
    </row>
    <row r="2052" spans="2:4" x14ac:dyDescent="0.25">
      <c r="B2052" s="17">
        <v>41572</v>
      </c>
      <c r="C2052" s="6" t="s">
        <v>194</v>
      </c>
      <c r="D2052" s="18">
        <v>1208</v>
      </c>
    </row>
    <row r="2053" spans="2:4" x14ac:dyDescent="0.25">
      <c r="B2053" s="17">
        <v>41643</v>
      </c>
      <c r="C2053" s="6" t="s">
        <v>37</v>
      </c>
      <c r="D2053" s="18">
        <v>2069.8799999999997</v>
      </c>
    </row>
    <row r="2054" spans="2:4" x14ac:dyDescent="0.25">
      <c r="B2054" s="17">
        <v>41979</v>
      </c>
      <c r="C2054" s="6" t="s">
        <v>73</v>
      </c>
      <c r="D2054" s="18">
        <v>378.40000000000009</v>
      </c>
    </row>
    <row r="2055" spans="2:4" x14ac:dyDescent="0.25">
      <c r="B2055" s="17">
        <v>41545</v>
      </c>
      <c r="C2055" s="6" t="s">
        <v>276</v>
      </c>
      <c r="D2055" s="18">
        <v>2280.3999999999996</v>
      </c>
    </row>
    <row r="2056" spans="2:4" x14ac:dyDescent="0.25">
      <c r="B2056" s="17">
        <v>41415</v>
      </c>
      <c r="C2056" s="6" t="s">
        <v>200</v>
      </c>
      <c r="D2056" s="18">
        <v>771.96800000000007</v>
      </c>
    </row>
    <row r="2057" spans="2:4" x14ac:dyDescent="0.25">
      <c r="B2057" s="17">
        <v>42020</v>
      </c>
      <c r="C2057" s="6" t="s">
        <v>601</v>
      </c>
      <c r="D2057" s="18">
        <v>1376.9999999999995</v>
      </c>
    </row>
    <row r="2058" spans="2:4" x14ac:dyDescent="0.25">
      <c r="B2058" s="17">
        <v>42034</v>
      </c>
      <c r="C2058" s="6" t="s">
        <v>503</v>
      </c>
      <c r="D2058" s="18">
        <v>1272.5999999999999</v>
      </c>
    </row>
    <row r="2059" spans="2:4" x14ac:dyDescent="0.25">
      <c r="B2059" s="17">
        <v>41271</v>
      </c>
      <c r="C2059" s="6" t="s">
        <v>642</v>
      </c>
      <c r="D2059" s="18">
        <v>578.50199999999995</v>
      </c>
    </row>
    <row r="2060" spans="2:4" x14ac:dyDescent="0.25">
      <c r="B2060" s="17">
        <v>42305</v>
      </c>
      <c r="C2060" s="6" t="s">
        <v>353</v>
      </c>
      <c r="D2060" s="18">
        <v>1718.0003999999997</v>
      </c>
    </row>
    <row r="2061" spans="2:4" x14ac:dyDescent="0.25">
      <c r="B2061" s="17">
        <v>41793</v>
      </c>
      <c r="C2061" s="6" t="s">
        <v>480</v>
      </c>
      <c r="D2061" s="18">
        <v>785.79</v>
      </c>
    </row>
    <row r="2062" spans="2:4" x14ac:dyDescent="0.25">
      <c r="B2062" s="17">
        <v>41512</v>
      </c>
      <c r="C2062" s="6" t="s">
        <v>436</v>
      </c>
      <c r="D2062" s="18">
        <v>1314.24</v>
      </c>
    </row>
    <row r="2063" spans="2:4" x14ac:dyDescent="0.25">
      <c r="B2063" s="17">
        <v>41573</v>
      </c>
      <c r="C2063" s="6" t="s">
        <v>296</v>
      </c>
      <c r="D2063" s="18">
        <v>105.584</v>
      </c>
    </row>
    <row r="2064" spans="2:4" x14ac:dyDescent="0.25">
      <c r="B2064" s="17">
        <v>41195</v>
      </c>
      <c r="C2064" s="6" t="s">
        <v>305</v>
      </c>
      <c r="D2064" s="18">
        <v>845.46</v>
      </c>
    </row>
    <row r="2065" spans="2:4" x14ac:dyDescent="0.25">
      <c r="B2065" s="17">
        <v>41433</v>
      </c>
      <c r="C2065" s="6" t="s">
        <v>296</v>
      </c>
      <c r="D2065" s="18">
        <v>173.48800000000003</v>
      </c>
    </row>
    <row r="2066" spans="2:4" x14ac:dyDescent="0.25">
      <c r="B2066" s="17">
        <v>41433</v>
      </c>
      <c r="C2066" s="6" t="s">
        <v>296</v>
      </c>
      <c r="D2066" s="18">
        <v>173.208</v>
      </c>
    </row>
    <row r="2067" spans="2:4" x14ac:dyDescent="0.25">
      <c r="B2067" s="17">
        <v>41677</v>
      </c>
      <c r="C2067" s="6" t="s">
        <v>193</v>
      </c>
      <c r="D2067" s="18">
        <v>950.22</v>
      </c>
    </row>
    <row r="2068" spans="2:4" x14ac:dyDescent="0.25">
      <c r="B2068" s="17">
        <v>41573</v>
      </c>
      <c r="C2068" s="6" t="s">
        <v>296</v>
      </c>
      <c r="D2068" s="18">
        <v>68.720000000000013</v>
      </c>
    </row>
    <row r="2069" spans="2:4" x14ac:dyDescent="0.25">
      <c r="B2069" s="17">
        <v>42349</v>
      </c>
      <c r="C2069" s="6" t="s">
        <v>199</v>
      </c>
      <c r="D2069" s="18">
        <v>1162.8899999999999</v>
      </c>
    </row>
    <row r="2070" spans="2:4" x14ac:dyDescent="0.25">
      <c r="B2070" s="17">
        <v>42097</v>
      </c>
      <c r="C2070" s="6" t="s">
        <v>653</v>
      </c>
      <c r="D2070" s="18">
        <v>1414.6110000000003</v>
      </c>
    </row>
    <row r="2071" spans="2:4" x14ac:dyDescent="0.25">
      <c r="B2071" s="17">
        <v>41502</v>
      </c>
      <c r="C2071" s="6" t="s">
        <v>109</v>
      </c>
      <c r="D2071" s="18">
        <v>698.5440000000001</v>
      </c>
    </row>
    <row r="2072" spans="2:4" x14ac:dyDescent="0.25">
      <c r="B2072" s="17">
        <v>42259</v>
      </c>
      <c r="C2072" s="6" t="s">
        <v>248</v>
      </c>
      <c r="D2072" s="18">
        <v>1177.173</v>
      </c>
    </row>
    <row r="2073" spans="2:4" x14ac:dyDescent="0.25">
      <c r="B2073" s="17">
        <v>42291</v>
      </c>
      <c r="C2073" s="6" t="s">
        <v>296</v>
      </c>
      <c r="D2073" s="18">
        <v>59.712000000000003</v>
      </c>
    </row>
    <row r="2074" spans="2:4" x14ac:dyDescent="0.25">
      <c r="B2074" s="17">
        <v>41068</v>
      </c>
      <c r="C2074" s="6" t="s">
        <v>267</v>
      </c>
      <c r="D2074" s="18">
        <v>596.16000000000008</v>
      </c>
    </row>
    <row r="2075" spans="2:4" x14ac:dyDescent="0.25">
      <c r="B2075" s="17">
        <v>41142</v>
      </c>
      <c r="C2075" s="6" t="s">
        <v>710</v>
      </c>
      <c r="D2075" s="18">
        <v>1928.34</v>
      </c>
    </row>
    <row r="2076" spans="2:4" x14ac:dyDescent="0.25">
      <c r="B2076" s="17">
        <v>42073</v>
      </c>
      <c r="C2076" s="6" t="s">
        <v>296</v>
      </c>
      <c r="D2076" s="18">
        <v>42.66</v>
      </c>
    </row>
    <row r="2077" spans="2:4" x14ac:dyDescent="0.25">
      <c r="B2077" s="17">
        <v>41760</v>
      </c>
      <c r="C2077" s="6" t="s">
        <v>565</v>
      </c>
      <c r="D2077" s="18">
        <v>503.66399999999993</v>
      </c>
    </row>
    <row r="2078" spans="2:4" x14ac:dyDescent="0.25">
      <c r="B2078" s="17">
        <v>41208</v>
      </c>
      <c r="C2078" s="6" t="s">
        <v>130</v>
      </c>
      <c r="D2078" s="18">
        <v>747.36000000000024</v>
      </c>
    </row>
    <row r="2079" spans="2:4" x14ac:dyDescent="0.25">
      <c r="B2079" s="17">
        <v>42316</v>
      </c>
      <c r="C2079" s="6" t="s">
        <v>659</v>
      </c>
      <c r="D2079" s="18">
        <v>1571.22</v>
      </c>
    </row>
    <row r="2080" spans="2:4" x14ac:dyDescent="0.25">
      <c r="B2080" s="17">
        <v>41234</v>
      </c>
      <c r="C2080" s="6" t="s">
        <v>235</v>
      </c>
      <c r="D2080" s="18">
        <v>752.51196000000004</v>
      </c>
    </row>
    <row r="2081" spans="2:4" x14ac:dyDescent="0.25">
      <c r="B2081" s="17">
        <v>42223</v>
      </c>
      <c r="C2081" s="6" t="s">
        <v>197</v>
      </c>
      <c r="D2081" s="18">
        <v>592.56000000000006</v>
      </c>
    </row>
    <row r="2082" spans="2:4" x14ac:dyDescent="0.25">
      <c r="B2082" s="17">
        <v>42279</v>
      </c>
      <c r="C2082" s="6" t="s">
        <v>230</v>
      </c>
      <c r="D2082" s="18">
        <v>1703.7599999999998</v>
      </c>
    </row>
    <row r="2083" spans="2:4" x14ac:dyDescent="0.25">
      <c r="B2083" s="17">
        <v>41934</v>
      </c>
      <c r="C2083" s="6" t="s">
        <v>709</v>
      </c>
      <c r="D2083" s="18">
        <v>825.1</v>
      </c>
    </row>
    <row r="2084" spans="2:4" x14ac:dyDescent="0.25">
      <c r="B2084" s="17">
        <v>41433</v>
      </c>
      <c r="C2084" s="6" t="s">
        <v>296</v>
      </c>
      <c r="D2084" s="18">
        <v>42.24</v>
      </c>
    </row>
    <row r="2085" spans="2:4" x14ac:dyDescent="0.25">
      <c r="B2085" s="17">
        <v>42265</v>
      </c>
      <c r="C2085" s="6" t="s">
        <v>341</v>
      </c>
      <c r="D2085" s="18">
        <v>1926.7199999999998</v>
      </c>
    </row>
    <row r="2086" spans="2:4" x14ac:dyDescent="0.25">
      <c r="B2086" s="17">
        <v>42297</v>
      </c>
      <c r="C2086" s="6" t="s">
        <v>772</v>
      </c>
      <c r="D2086" s="18">
        <v>1759.5135</v>
      </c>
    </row>
    <row r="2087" spans="2:4" x14ac:dyDescent="0.25">
      <c r="B2087" s="17">
        <v>42245</v>
      </c>
      <c r="C2087" s="6" t="s">
        <v>626</v>
      </c>
      <c r="D2087" s="18">
        <v>2320.6400000000003</v>
      </c>
    </row>
    <row r="2088" spans="2:4" x14ac:dyDescent="0.25">
      <c r="B2088" s="17">
        <v>42284</v>
      </c>
      <c r="C2088" s="6" t="s">
        <v>583</v>
      </c>
      <c r="D2088" s="18">
        <v>1001.7599999999999</v>
      </c>
    </row>
    <row r="2089" spans="2:4" x14ac:dyDescent="0.25">
      <c r="B2089" s="17">
        <v>41992</v>
      </c>
      <c r="C2089" s="6" t="s">
        <v>238</v>
      </c>
      <c r="D2089" s="18">
        <v>719.2800000000002</v>
      </c>
    </row>
    <row r="2090" spans="2:4" x14ac:dyDescent="0.25">
      <c r="B2090" s="17">
        <v>42291</v>
      </c>
      <c r="C2090" s="6" t="s">
        <v>296</v>
      </c>
      <c r="D2090" s="18">
        <v>24.839999999999996</v>
      </c>
    </row>
    <row r="2091" spans="2:4" x14ac:dyDescent="0.25">
      <c r="B2091" s="17">
        <v>41882</v>
      </c>
      <c r="C2091" s="6" t="s">
        <v>758</v>
      </c>
      <c r="D2091" s="18">
        <v>298.62</v>
      </c>
    </row>
    <row r="2092" spans="2:4" x14ac:dyDescent="0.25">
      <c r="B2092" s="17">
        <v>42164</v>
      </c>
      <c r="C2092" s="6" t="s">
        <v>170</v>
      </c>
      <c r="D2092" s="18">
        <v>394.27199999999999</v>
      </c>
    </row>
    <row r="2093" spans="2:4" x14ac:dyDescent="0.25">
      <c r="B2093" s="17">
        <v>41747</v>
      </c>
      <c r="C2093" s="6" t="s">
        <v>554</v>
      </c>
      <c r="D2093" s="18">
        <v>678.79967999999985</v>
      </c>
    </row>
    <row r="2094" spans="2:4" x14ac:dyDescent="0.25">
      <c r="B2094" s="17">
        <v>42335</v>
      </c>
      <c r="C2094" s="6" t="s">
        <v>357</v>
      </c>
      <c r="D2094" s="18">
        <v>616.81499999999994</v>
      </c>
    </row>
    <row r="2095" spans="2:4" x14ac:dyDescent="0.25">
      <c r="B2095" s="17">
        <v>42334</v>
      </c>
      <c r="C2095" s="6" t="s">
        <v>562</v>
      </c>
      <c r="D2095" s="18">
        <v>678.96</v>
      </c>
    </row>
    <row r="2096" spans="2:4" x14ac:dyDescent="0.25">
      <c r="B2096" s="17">
        <v>42291</v>
      </c>
      <c r="C2096" s="6" t="s">
        <v>296</v>
      </c>
      <c r="D2096" s="18">
        <v>18.175999999999998</v>
      </c>
    </row>
    <row r="2097" spans="2:4" x14ac:dyDescent="0.25">
      <c r="B2097" s="17">
        <v>41678</v>
      </c>
      <c r="C2097" s="6" t="s">
        <v>729</v>
      </c>
      <c r="D2097" s="18">
        <v>1226.3444999999999</v>
      </c>
    </row>
    <row r="2098" spans="2:4" x14ac:dyDescent="0.25">
      <c r="B2098" s="17">
        <v>42238</v>
      </c>
      <c r="C2098" s="6" t="s">
        <v>425</v>
      </c>
      <c r="D2098" s="18">
        <v>1842.6599999999999</v>
      </c>
    </row>
    <row r="2099" spans="2:4" x14ac:dyDescent="0.25">
      <c r="B2099" s="17">
        <v>42349</v>
      </c>
      <c r="C2099" s="6" t="s">
        <v>461</v>
      </c>
      <c r="D2099" s="18">
        <v>553.92000000000007</v>
      </c>
    </row>
    <row r="2100" spans="2:4" x14ac:dyDescent="0.25">
      <c r="B2100" s="17">
        <v>41504</v>
      </c>
      <c r="C2100" s="6" t="s">
        <v>245</v>
      </c>
      <c r="D2100" s="18">
        <v>1058.2792000000002</v>
      </c>
    </row>
    <row r="2101" spans="2:4" x14ac:dyDescent="0.25">
      <c r="B2101" s="17">
        <v>42255</v>
      </c>
      <c r="C2101" s="6" t="s">
        <v>206</v>
      </c>
      <c r="D2101" s="18">
        <v>1513.56</v>
      </c>
    </row>
    <row r="2102" spans="2:4" x14ac:dyDescent="0.25">
      <c r="B2102" s="17">
        <v>42321</v>
      </c>
      <c r="C2102" s="6" t="s">
        <v>296</v>
      </c>
      <c r="D2102" s="18">
        <v>9.27</v>
      </c>
    </row>
    <row r="2103" spans="2:4" x14ac:dyDescent="0.25">
      <c r="B2103" s="17">
        <v>42264</v>
      </c>
      <c r="C2103" s="6" t="s">
        <v>435</v>
      </c>
      <c r="D2103" s="18">
        <v>1031.1000000000001</v>
      </c>
    </row>
    <row r="2104" spans="2:4" x14ac:dyDescent="0.25">
      <c r="B2104" s="17">
        <v>42133</v>
      </c>
      <c r="C2104" s="6" t="s">
        <v>690</v>
      </c>
      <c r="D2104" s="18">
        <v>343.09709999999995</v>
      </c>
    </row>
    <row r="2105" spans="2:4" x14ac:dyDescent="0.25">
      <c r="B2105" s="17">
        <v>41481</v>
      </c>
      <c r="C2105" s="6" t="s">
        <v>625</v>
      </c>
      <c r="D2105" s="18">
        <v>620.15850000000012</v>
      </c>
    </row>
    <row r="2106" spans="2:4" x14ac:dyDescent="0.25">
      <c r="B2106" s="17">
        <v>41842</v>
      </c>
      <c r="C2106" s="6" t="s">
        <v>299</v>
      </c>
      <c r="D2106" s="18">
        <v>1285.56</v>
      </c>
    </row>
    <row r="2107" spans="2:4" x14ac:dyDescent="0.25">
      <c r="B2107" s="17">
        <v>41370</v>
      </c>
      <c r="C2107" s="6" t="s">
        <v>682</v>
      </c>
      <c r="D2107" s="18">
        <v>866.1</v>
      </c>
    </row>
    <row r="2108" spans="2:4" x14ac:dyDescent="0.25">
      <c r="B2108" s="17">
        <v>42329</v>
      </c>
      <c r="C2108" s="6" t="s">
        <v>369</v>
      </c>
      <c r="D2108" s="18">
        <v>990.12000000000012</v>
      </c>
    </row>
    <row r="2109" spans="2:4" x14ac:dyDescent="0.25">
      <c r="B2109" s="17">
        <v>42291</v>
      </c>
      <c r="C2109" s="6" t="s">
        <v>296</v>
      </c>
      <c r="D2109" s="18">
        <v>11.648000000000001</v>
      </c>
    </row>
    <row r="2110" spans="2:4" x14ac:dyDescent="0.25">
      <c r="B2110" s="17">
        <v>41454</v>
      </c>
      <c r="C2110" s="6" t="s">
        <v>421</v>
      </c>
      <c r="D2110" s="18">
        <v>1085.5529999999999</v>
      </c>
    </row>
    <row r="2111" spans="2:4" x14ac:dyDescent="0.25">
      <c r="B2111" s="17">
        <v>41826</v>
      </c>
      <c r="C2111" s="6" t="s">
        <v>326</v>
      </c>
      <c r="D2111" s="18">
        <v>950.39999999999986</v>
      </c>
    </row>
    <row r="2112" spans="2:4" x14ac:dyDescent="0.25">
      <c r="B2112" s="17">
        <v>41163</v>
      </c>
      <c r="C2112" s="6" t="s">
        <v>341</v>
      </c>
      <c r="D2112" s="18">
        <v>1026.2400000000002</v>
      </c>
    </row>
    <row r="2113" spans="2:4" x14ac:dyDescent="0.25">
      <c r="B2113" s="17">
        <v>41499</v>
      </c>
      <c r="C2113" s="6" t="s">
        <v>290</v>
      </c>
      <c r="D2113" s="18">
        <v>355.72500000000002</v>
      </c>
    </row>
    <row r="2114" spans="2:4" x14ac:dyDescent="0.25">
      <c r="B2114" s="17">
        <v>42364</v>
      </c>
      <c r="C2114" s="6" t="s">
        <v>622</v>
      </c>
      <c r="D2114" s="18">
        <v>1271.9699999999998</v>
      </c>
    </row>
    <row r="2115" spans="2:4" x14ac:dyDescent="0.25">
      <c r="B2115" s="17">
        <v>42058</v>
      </c>
      <c r="C2115" s="6" t="s">
        <v>636</v>
      </c>
      <c r="D2115" s="18">
        <v>445.62</v>
      </c>
    </row>
    <row r="2116" spans="2:4" x14ac:dyDescent="0.25">
      <c r="B2116" s="17">
        <v>42207</v>
      </c>
      <c r="C2116" s="6" t="s">
        <v>276</v>
      </c>
      <c r="D2116" s="18">
        <v>737.64</v>
      </c>
    </row>
    <row r="2117" spans="2:4" x14ac:dyDescent="0.25">
      <c r="B2117" s="17">
        <v>41699</v>
      </c>
      <c r="C2117" s="6" t="s">
        <v>655</v>
      </c>
      <c r="D2117" s="18">
        <v>1270.1745599999999</v>
      </c>
    </row>
    <row r="2118" spans="2:4" x14ac:dyDescent="0.25">
      <c r="B2118" s="17">
        <v>41536</v>
      </c>
      <c r="C2118" s="6" t="s">
        <v>723</v>
      </c>
      <c r="D2118" s="18">
        <v>1519.14</v>
      </c>
    </row>
    <row r="2119" spans="2:4" x14ac:dyDescent="0.25">
      <c r="B2119" s="17">
        <v>41261</v>
      </c>
      <c r="C2119" s="6" t="s">
        <v>769</v>
      </c>
      <c r="D2119" s="18">
        <v>1542.2400000000002</v>
      </c>
    </row>
    <row r="2120" spans="2:4" x14ac:dyDescent="0.25">
      <c r="B2120" s="17">
        <v>41571</v>
      </c>
      <c r="C2120" s="6" t="s">
        <v>296</v>
      </c>
      <c r="D2120" s="18">
        <v>15.552000000000003</v>
      </c>
    </row>
    <row r="2121" spans="2:4" x14ac:dyDescent="0.25">
      <c r="B2121" s="17">
        <v>41621</v>
      </c>
      <c r="C2121" s="6" t="s">
        <v>162</v>
      </c>
      <c r="D2121" s="18">
        <v>2131.92</v>
      </c>
    </row>
    <row r="2122" spans="2:4" x14ac:dyDescent="0.25">
      <c r="B2122" s="17">
        <v>42336</v>
      </c>
      <c r="C2122" s="6" t="s">
        <v>168</v>
      </c>
      <c r="D2122" s="18">
        <v>1277.82</v>
      </c>
    </row>
    <row r="2123" spans="2:4" x14ac:dyDescent="0.25">
      <c r="B2123" s="17">
        <v>41433</v>
      </c>
      <c r="C2123" s="6" t="s">
        <v>296</v>
      </c>
      <c r="D2123" s="18">
        <v>18.264000000000003</v>
      </c>
    </row>
    <row r="2124" spans="2:4" x14ac:dyDescent="0.25">
      <c r="B2124" s="17">
        <v>41867</v>
      </c>
      <c r="C2124" s="6" t="s">
        <v>718</v>
      </c>
      <c r="D2124" s="18">
        <v>1040.55</v>
      </c>
    </row>
    <row r="2125" spans="2:4" x14ac:dyDescent="0.25">
      <c r="B2125" s="17">
        <v>41114</v>
      </c>
      <c r="C2125" s="6" t="s">
        <v>637</v>
      </c>
      <c r="D2125" s="18">
        <v>1431.54</v>
      </c>
    </row>
    <row r="2126" spans="2:4" x14ac:dyDescent="0.25">
      <c r="B2126" s="17">
        <v>40939</v>
      </c>
      <c r="C2126" s="6" t="s">
        <v>195</v>
      </c>
      <c r="D2126" s="18">
        <v>2571.12</v>
      </c>
    </row>
    <row r="2127" spans="2:4" x14ac:dyDescent="0.25">
      <c r="B2127" s="17">
        <v>41942</v>
      </c>
      <c r="C2127" s="6" t="s">
        <v>302</v>
      </c>
      <c r="D2127" s="18">
        <v>939.3599999999999</v>
      </c>
    </row>
    <row r="2128" spans="2:4" x14ac:dyDescent="0.25">
      <c r="B2128" s="17">
        <v>41817</v>
      </c>
      <c r="C2128" s="6" t="s">
        <v>280</v>
      </c>
      <c r="D2128" s="18">
        <v>1573.92</v>
      </c>
    </row>
    <row r="2129" spans="2:4" x14ac:dyDescent="0.25">
      <c r="B2129" s="17">
        <v>41269</v>
      </c>
      <c r="C2129" s="6" t="s">
        <v>673</v>
      </c>
      <c r="D2129" s="18">
        <v>1587.1680000000003</v>
      </c>
    </row>
    <row r="2130" spans="2:4" x14ac:dyDescent="0.25">
      <c r="B2130" s="17">
        <v>41198</v>
      </c>
      <c r="C2130" s="6" t="s">
        <v>362</v>
      </c>
      <c r="D2130" s="18">
        <v>723.72</v>
      </c>
    </row>
    <row r="2131" spans="2:4" x14ac:dyDescent="0.25">
      <c r="B2131" s="17">
        <v>41822</v>
      </c>
      <c r="C2131" s="6" t="s">
        <v>307</v>
      </c>
      <c r="D2131" s="18">
        <v>1235.25</v>
      </c>
    </row>
    <row r="2132" spans="2:4" x14ac:dyDescent="0.25">
      <c r="B2132" s="17">
        <v>41172</v>
      </c>
      <c r="C2132" s="6" t="s">
        <v>9</v>
      </c>
      <c r="D2132" s="18">
        <v>705.072</v>
      </c>
    </row>
    <row r="2133" spans="2:4" x14ac:dyDescent="0.25">
      <c r="B2133" s="17">
        <v>42132</v>
      </c>
      <c r="C2133" s="6" t="s">
        <v>223</v>
      </c>
      <c r="D2133" s="18">
        <v>846.28800000000001</v>
      </c>
    </row>
    <row r="2134" spans="2:4" x14ac:dyDescent="0.25">
      <c r="B2134" s="17">
        <v>41450</v>
      </c>
      <c r="C2134" s="6" t="s">
        <v>520</v>
      </c>
      <c r="D2134" s="18">
        <v>1319.6502</v>
      </c>
    </row>
    <row r="2135" spans="2:4" x14ac:dyDescent="0.25">
      <c r="B2135" s="17">
        <v>41136</v>
      </c>
      <c r="C2135" s="6" t="s">
        <v>746</v>
      </c>
      <c r="D2135" s="18">
        <v>537.40000000000009</v>
      </c>
    </row>
    <row r="2136" spans="2:4" x14ac:dyDescent="0.25">
      <c r="B2136" s="17">
        <v>41933</v>
      </c>
      <c r="C2136" s="6" t="s">
        <v>296</v>
      </c>
      <c r="D2136" s="18">
        <v>19.295999999999999</v>
      </c>
    </row>
    <row r="2137" spans="2:4" x14ac:dyDescent="0.25">
      <c r="B2137" s="17">
        <v>42214</v>
      </c>
      <c r="C2137" s="6" t="s">
        <v>711</v>
      </c>
      <c r="D2137" s="18">
        <v>576.00000000000011</v>
      </c>
    </row>
    <row r="2138" spans="2:4" x14ac:dyDescent="0.25">
      <c r="B2138" s="17">
        <v>41537</v>
      </c>
      <c r="C2138" s="6" t="s">
        <v>50</v>
      </c>
      <c r="D2138" s="18">
        <v>985.28399999999999</v>
      </c>
    </row>
    <row r="2139" spans="2:4" x14ac:dyDescent="0.25">
      <c r="B2139" s="17">
        <v>41909</v>
      </c>
      <c r="C2139" s="6" t="s">
        <v>657</v>
      </c>
      <c r="D2139" s="18">
        <v>266.58</v>
      </c>
    </row>
    <row r="2140" spans="2:4" x14ac:dyDescent="0.25">
      <c r="B2140" s="17">
        <v>41433</v>
      </c>
      <c r="C2140" s="6" t="s">
        <v>296</v>
      </c>
      <c r="D2140" s="18">
        <v>9</v>
      </c>
    </row>
    <row r="2141" spans="2:4" x14ac:dyDescent="0.25">
      <c r="B2141" s="17">
        <v>41928</v>
      </c>
      <c r="C2141" s="6" t="s">
        <v>204</v>
      </c>
      <c r="D2141" s="18">
        <v>534.95550000000003</v>
      </c>
    </row>
    <row r="2142" spans="2:4" x14ac:dyDescent="0.25">
      <c r="B2142" s="17">
        <v>41571</v>
      </c>
      <c r="C2142" s="6" t="s">
        <v>296</v>
      </c>
      <c r="D2142" s="18">
        <v>10.368000000000002</v>
      </c>
    </row>
    <row r="2143" spans="2:4" x14ac:dyDescent="0.25">
      <c r="B2143" s="17">
        <v>41488</v>
      </c>
      <c r="C2143" s="6" t="s">
        <v>657</v>
      </c>
      <c r="D2143" s="18">
        <v>1621.9530000000002</v>
      </c>
    </row>
    <row r="2144" spans="2:4" x14ac:dyDescent="0.25">
      <c r="B2144" s="17">
        <v>41203</v>
      </c>
      <c r="C2144" s="6" t="s">
        <v>513</v>
      </c>
      <c r="D2144" s="18">
        <v>1249.857</v>
      </c>
    </row>
    <row r="2145" spans="2:4" x14ac:dyDescent="0.25">
      <c r="B2145" s="17">
        <v>41921</v>
      </c>
      <c r="C2145" s="6" t="s">
        <v>668</v>
      </c>
      <c r="D2145" s="18">
        <v>1711.125</v>
      </c>
    </row>
    <row r="2146" spans="2:4" x14ac:dyDescent="0.25">
      <c r="B2146" s="17">
        <v>41935</v>
      </c>
      <c r="C2146" s="6" t="s">
        <v>691</v>
      </c>
      <c r="D2146" s="18">
        <v>1298.241</v>
      </c>
    </row>
    <row r="2147" spans="2:4" x14ac:dyDescent="0.25">
      <c r="B2147" s="17">
        <v>41633</v>
      </c>
      <c r="C2147" s="6" t="s">
        <v>424</v>
      </c>
      <c r="D2147" s="18">
        <v>380.19</v>
      </c>
    </row>
    <row r="2148" spans="2:4" x14ac:dyDescent="0.25">
      <c r="B2148" s="17">
        <v>41263</v>
      </c>
      <c r="C2148" s="6" t="s">
        <v>547</v>
      </c>
      <c r="D2148" s="18">
        <v>878.22299999999996</v>
      </c>
    </row>
    <row r="2149" spans="2:4" x14ac:dyDescent="0.25">
      <c r="B2149" s="17">
        <v>41433</v>
      </c>
      <c r="C2149" s="6" t="s">
        <v>296</v>
      </c>
      <c r="D2149" s="18">
        <v>4.4479999999999995</v>
      </c>
    </row>
    <row r="2150" spans="2:4" x14ac:dyDescent="0.25">
      <c r="B2150" s="17">
        <v>41145</v>
      </c>
      <c r="C2150" s="6" t="s">
        <v>388</v>
      </c>
      <c r="D2150" s="18">
        <v>327.18</v>
      </c>
    </row>
    <row r="2151" spans="2:4" x14ac:dyDescent="0.25">
      <c r="B2151" s="17">
        <v>40954</v>
      </c>
      <c r="C2151" s="6" t="s">
        <v>51</v>
      </c>
      <c r="D2151" s="18">
        <v>921.375</v>
      </c>
    </row>
    <row r="2152" spans="2:4" x14ac:dyDescent="0.25">
      <c r="B2152" s="17">
        <v>41996</v>
      </c>
      <c r="C2152" s="6" t="s">
        <v>393</v>
      </c>
      <c r="D2152" s="18">
        <v>1440.8400000000001</v>
      </c>
    </row>
    <row r="2153" spans="2:4" x14ac:dyDescent="0.25">
      <c r="B2153" s="17">
        <v>41999</v>
      </c>
      <c r="C2153" s="6" t="s">
        <v>675</v>
      </c>
      <c r="D2153" s="18">
        <v>1006.0640999999998</v>
      </c>
    </row>
    <row r="2154" spans="2:4" x14ac:dyDescent="0.25">
      <c r="B2154" s="17">
        <v>41930</v>
      </c>
      <c r="C2154" s="6" t="s">
        <v>394</v>
      </c>
      <c r="D2154" s="18">
        <v>697.58400000000006</v>
      </c>
    </row>
    <row r="2155" spans="2:4" x14ac:dyDescent="0.25">
      <c r="B2155" s="17">
        <v>42363</v>
      </c>
      <c r="C2155" s="6" t="s">
        <v>93</v>
      </c>
      <c r="D2155" s="18">
        <v>313.35000000000002</v>
      </c>
    </row>
    <row r="2156" spans="2:4" x14ac:dyDescent="0.25">
      <c r="B2156" s="17">
        <v>42206</v>
      </c>
      <c r="C2156" s="6" t="s">
        <v>782</v>
      </c>
      <c r="D2156" s="18">
        <v>1187.6399999999999</v>
      </c>
    </row>
    <row r="2157" spans="2:4" x14ac:dyDescent="0.25">
      <c r="B2157" s="17">
        <v>42252</v>
      </c>
      <c r="C2157" s="6" t="s">
        <v>96</v>
      </c>
      <c r="D2157" s="18">
        <v>949.10400000000016</v>
      </c>
    </row>
    <row r="2158" spans="2:4" x14ac:dyDescent="0.25">
      <c r="B2158" s="17">
        <v>41623</v>
      </c>
      <c r="C2158" s="6" t="s">
        <v>189</v>
      </c>
      <c r="D2158" s="18">
        <v>1469.2499999999998</v>
      </c>
    </row>
    <row r="2159" spans="2:4" x14ac:dyDescent="0.25">
      <c r="B2159" s="17">
        <v>41296</v>
      </c>
      <c r="C2159" s="6" t="s">
        <v>311</v>
      </c>
      <c r="D2159" s="18">
        <v>2636.85</v>
      </c>
    </row>
    <row r="2160" spans="2:4" x14ac:dyDescent="0.25">
      <c r="B2160" s="17">
        <v>41865</v>
      </c>
      <c r="C2160" s="6" t="s">
        <v>14</v>
      </c>
      <c r="D2160" s="18">
        <v>729.4799999999999</v>
      </c>
    </row>
    <row r="2161" spans="2:4" x14ac:dyDescent="0.25">
      <c r="B2161" s="17">
        <v>42321</v>
      </c>
      <c r="C2161" s="6" t="s">
        <v>116</v>
      </c>
      <c r="D2161" s="18">
        <v>636.48899999999992</v>
      </c>
    </row>
    <row r="2162" spans="2:4" x14ac:dyDescent="0.25">
      <c r="B2162" s="17">
        <v>41996</v>
      </c>
      <c r="C2162" s="6" t="s">
        <v>29</v>
      </c>
      <c r="D2162" s="18">
        <v>990.9516000000001</v>
      </c>
    </row>
    <row r="2163" spans="2:4" x14ac:dyDescent="0.25">
      <c r="B2163" s="17">
        <v>41196</v>
      </c>
      <c r="C2163" s="6" t="s">
        <v>14</v>
      </c>
      <c r="D2163" s="18">
        <v>1190.1748799999998</v>
      </c>
    </row>
    <row r="2164" spans="2:4" x14ac:dyDescent="0.25">
      <c r="B2164" s="17">
        <v>42164</v>
      </c>
      <c r="C2164" s="6" t="s">
        <v>213</v>
      </c>
      <c r="D2164" s="18">
        <v>741.85199999999998</v>
      </c>
    </row>
    <row r="2165" spans="2:4" x14ac:dyDescent="0.25">
      <c r="B2165" s="17">
        <v>41570</v>
      </c>
      <c r="C2165" s="6" t="s">
        <v>296</v>
      </c>
      <c r="D2165" s="18">
        <v>3.5920000000000005</v>
      </c>
    </row>
    <row r="2166" spans="2:4" x14ac:dyDescent="0.25">
      <c r="B2166" s="17">
        <v>41065</v>
      </c>
      <c r="C2166" s="6" t="s">
        <v>351</v>
      </c>
      <c r="D2166" s="18">
        <v>394.97999999999996</v>
      </c>
    </row>
    <row r="2167" spans="2:4" x14ac:dyDescent="0.25">
      <c r="B2167" s="17">
        <v>41431</v>
      </c>
      <c r="C2167" s="6" t="s">
        <v>68</v>
      </c>
      <c r="D2167" s="18">
        <v>1513.2</v>
      </c>
    </row>
    <row r="2168" spans="2:4" x14ac:dyDescent="0.25">
      <c r="B2168" s="17">
        <v>42047</v>
      </c>
      <c r="C2168" s="6" t="s">
        <v>577</v>
      </c>
      <c r="D2168" s="18">
        <v>1564.56</v>
      </c>
    </row>
    <row r="2169" spans="2:4" x14ac:dyDescent="0.25">
      <c r="B2169" s="17">
        <v>42000</v>
      </c>
      <c r="C2169" s="6" t="s">
        <v>286</v>
      </c>
      <c r="D2169" s="18">
        <v>89.97</v>
      </c>
    </row>
    <row r="2170" spans="2:4" x14ac:dyDescent="0.25">
      <c r="B2170" s="17">
        <v>42172</v>
      </c>
      <c r="C2170" s="6" t="s">
        <v>685</v>
      </c>
      <c r="D2170" s="18">
        <v>1302.96</v>
      </c>
    </row>
    <row r="2171" spans="2:4" x14ac:dyDescent="0.25">
      <c r="B2171" s="17">
        <v>41517</v>
      </c>
      <c r="C2171" s="6" t="s">
        <v>286</v>
      </c>
      <c r="D2171" s="18">
        <v>58.320000000000007</v>
      </c>
    </row>
    <row r="2172" spans="2:4" x14ac:dyDescent="0.25">
      <c r="B2172" s="17">
        <v>41969</v>
      </c>
      <c r="C2172" s="6" t="s">
        <v>523</v>
      </c>
      <c r="D2172" s="18">
        <v>892.44</v>
      </c>
    </row>
    <row r="2173" spans="2:4" x14ac:dyDescent="0.25">
      <c r="B2173" s="17">
        <v>41030</v>
      </c>
      <c r="C2173" s="6" t="s">
        <v>286</v>
      </c>
      <c r="D2173" s="18">
        <v>26.136000000000003</v>
      </c>
    </row>
    <row r="2174" spans="2:4" x14ac:dyDescent="0.25">
      <c r="B2174" s="17">
        <v>41051</v>
      </c>
      <c r="C2174" s="6" t="s">
        <v>286</v>
      </c>
      <c r="D2174" s="18">
        <v>55.188000000000002</v>
      </c>
    </row>
    <row r="2175" spans="2:4" x14ac:dyDescent="0.25">
      <c r="B2175" s="17">
        <v>41186</v>
      </c>
      <c r="C2175" s="6" t="s">
        <v>607</v>
      </c>
      <c r="D2175" s="18">
        <v>850.95</v>
      </c>
    </row>
    <row r="2176" spans="2:4" x14ac:dyDescent="0.25">
      <c r="B2176" s="17">
        <v>41159</v>
      </c>
      <c r="C2176" s="6" t="s">
        <v>189</v>
      </c>
      <c r="D2176" s="18">
        <v>1666.6559999999999</v>
      </c>
    </row>
    <row r="2177" spans="2:4" x14ac:dyDescent="0.25">
      <c r="B2177" s="17">
        <v>41815</v>
      </c>
      <c r="C2177" s="6" t="s">
        <v>175</v>
      </c>
      <c r="D2177" s="18">
        <v>1630.7999999999997</v>
      </c>
    </row>
    <row r="2178" spans="2:4" x14ac:dyDescent="0.25">
      <c r="B2178" s="17">
        <v>41268</v>
      </c>
      <c r="C2178" s="6" t="s">
        <v>320</v>
      </c>
      <c r="D2178" s="18">
        <v>1380.6</v>
      </c>
    </row>
    <row r="2179" spans="2:4" x14ac:dyDescent="0.25">
      <c r="B2179" s="17">
        <v>42249</v>
      </c>
      <c r="C2179" s="6" t="s">
        <v>704</v>
      </c>
      <c r="D2179" s="18">
        <v>1285.56</v>
      </c>
    </row>
    <row r="2180" spans="2:4" x14ac:dyDescent="0.25">
      <c r="B2180" s="17">
        <v>42355</v>
      </c>
      <c r="C2180" s="6" t="s">
        <v>286</v>
      </c>
      <c r="D2180" s="18">
        <v>10.8</v>
      </c>
    </row>
    <row r="2181" spans="2:4" x14ac:dyDescent="0.25">
      <c r="B2181" s="17">
        <v>41051</v>
      </c>
      <c r="C2181" s="6" t="s">
        <v>286</v>
      </c>
      <c r="D2181" s="18">
        <v>21.167999999999999</v>
      </c>
    </row>
    <row r="2182" spans="2:4" x14ac:dyDescent="0.25">
      <c r="B2182" s="17">
        <v>41954</v>
      </c>
      <c r="C2182" s="6" t="s">
        <v>145</v>
      </c>
      <c r="D2182" s="18">
        <v>961.80000000000007</v>
      </c>
    </row>
    <row r="2183" spans="2:4" x14ac:dyDescent="0.25">
      <c r="B2183" s="17">
        <v>41451</v>
      </c>
      <c r="C2183" s="6" t="s">
        <v>775</v>
      </c>
      <c r="D2183" s="18">
        <v>649.20492000000013</v>
      </c>
    </row>
    <row r="2184" spans="2:4" x14ac:dyDescent="0.25">
      <c r="B2184" s="17">
        <v>41576</v>
      </c>
      <c r="C2184" s="6" t="s">
        <v>706</v>
      </c>
      <c r="D2184" s="18">
        <v>802.19999999999993</v>
      </c>
    </row>
    <row r="2185" spans="2:4" x14ac:dyDescent="0.25">
      <c r="B2185" s="17">
        <v>41222</v>
      </c>
      <c r="C2185" s="6" t="s">
        <v>511</v>
      </c>
      <c r="D2185" s="18">
        <v>490.5</v>
      </c>
    </row>
    <row r="2186" spans="2:4" x14ac:dyDescent="0.25">
      <c r="B2186" s="17">
        <v>41051</v>
      </c>
      <c r="C2186" s="6" t="s">
        <v>286</v>
      </c>
      <c r="D2186" s="18">
        <v>3.2820000000000005</v>
      </c>
    </row>
    <row r="2187" spans="2:4" x14ac:dyDescent="0.25">
      <c r="B2187" s="17">
        <v>41002</v>
      </c>
      <c r="C2187" s="6" t="s">
        <v>480</v>
      </c>
      <c r="D2187" s="18">
        <v>585.98568</v>
      </c>
    </row>
    <row r="2188" spans="2:4" x14ac:dyDescent="0.25">
      <c r="B2188" s="17">
        <v>41828</v>
      </c>
      <c r="C2188" s="6" t="s">
        <v>773</v>
      </c>
      <c r="D2188" s="18">
        <v>949.7700000000001</v>
      </c>
    </row>
    <row r="2189" spans="2:4" x14ac:dyDescent="0.25">
      <c r="B2189" s="17">
        <v>41153</v>
      </c>
      <c r="C2189" s="6" t="s">
        <v>681</v>
      </c>
      <c r="D2189" s="18">
        <v>559.71</v>
      </c>
    </row>
    <row r="2190" spans="2:4" x14ac:dyDescent="0.25">
      <c r="B2190" s="17">
        <v>42059</v>
      </c>
      <c r="C2190" s="6" t="s">
        <v>231</v>
      </c>
      <c r="D2190" s="18">
        <v>470.99999999999994</v>
      </c>
    </row>
    <row r="2191" spans="2:4" x14ac:dyDescent="0.25">
      <c r="B2191" s="17">
        <v>42133</v>
      </c>
      <c r="C2191" s="6" t="s">
        <v>690</v>
      </c>
      <c r="D2191" s="18">
        <v>309.88439999999997</v>
      </c>
    </row>
    <row r="2192" spans="2:4" x14ac:dyDescent="0.25">
      <c r="B2192" s="17">
        <v>41766</v>
      </c>
      <c r="C2192" s="6" t="s">
        <v>707</v>
      </c>
      <c r="D2192" s="18">
        <v>949.68720000000008</v>
      </c>
    </row>
    <row r="2193" spans="2:4" x14ac:dyDescent="0.25">
      <c r="B2193" s="17">
        <v>41409</v>
      </c>
      <c r="C2193" s="6" t="s">
        <v>438</v>
      </c>
      <c r="D2193" s="18">
        <v>2438.6670000000004</v>
      </c>
    </row>
    <row r="2194" spans="2:4" x14ac:dyDescent="0.25">
      <c r="B2194" s="17">
        <v>41913</v>
      </c>
      <c r="C2194" s="6" t="s">
        <v>540</v>
      </c>
      <c r="D2194" s="18">
        <v>437.34000000000003</v>
      </c>
    </row>
    <row r="2195" spans="2:4" x14ac:dyDescent="0.25">
      <c r="B2195" s="17">
        <v>41532</v>
      </c>
      <c r="C2195" s="6" t="s">
        <v>145</v>
      </c>
      <c r="D2195" s="18">
        <v>626.56000000000006</v>
      </c>
    </row>
    <row r="2196" spans="2:4" x14ac:dyDescent="0.25">
      <c r="B2196" s="17">
        <v>41580</v>
      </c>
      <c r="C2196" s="6" t="s">
        <v>233</v>
      </c>
      <c r="D2196" s="18">
        <v>624.18000000000006</v>
      </c>
    </row>
    <row r="2197" spans="2:4" x14ac:dyDescent="0.25">
      <c r="B2197" s="17">
        <v>41121</v>
      </c>
      <c r="C2197" s="6" t="s">
        <v>438</v>
      </c>
      <c r="D2197" s="18">
        <v>1503.7439999999999</v>
      </c>
    </row>
    <row r="2198" spans="2:4" x14ac:dyDescent="0.25">
      <c r="B2198" s="17">
        <v>41725</v>
      </c>
      <c r="C2198" s="6" t="s">
        <v>115</v>
      </c>
      <c r="D2198" s="18">
        <v>2075.04</v>
      </c>
    </row>
    <row r="2199" spans="2:4" x14ac:dyDescent="0.25">
      <c r="B2199" s="17">
        <v>42346</v>
      </c>
      <c r="C2199" s="6" t="s">
        <v>420</v>
      </c>
      <c r="D2199" s="18">
        <v>2070</v>
      </c>
    </row>
    <row r="2200" spans="2:4" x14ac:dyDescent="0.25">
      <c r="B2200" s="17">
        <v>41908</v>
      </c>
      <c r="C2200" s="6" t="s">
        <v>125</v>
      </c>
      <c r="D2200" s="18">
        <v>1636.9559999999997</v>
      </c>
    </row>
    <row r="2201" spans="2:4" x14ac:dyDescent="0.25">
      <c r="B2201" s="17">
        <v>41524</v>
      </c>
      <c r="C2201" s="6" t="s">
        <v>681</v>
      </c>
      <c r="D2201" s="18">
        <v>481.17599999999999</v>
      </c>
    </row>
    <row r="2202" spans="2:4" x14ac:dyDescent="0.25">
      <c r="B2202" s="17">
        <v>42245</v>
      </c>
      <c r="C2202" s="6" t="s">
        <v>71</v>
      </c>
      <c r="D2202" s="18">
        <v>871.98</v>
      </c>
    </row>
    <row r="2203" spans="2:4" x14ac:dyDescent="0.25">
      <c r="B2203" s="17">
        <v>41782</v>
      </c>
      <c r="C2203" s="6" t="s">
        <v>15</v>
      </c>
      <c r="D2203" s="18">
        <v>583.48</v>
      </c>
    </row>
    <row r="2204" spans="2:4" x14ac:dyDescent="0.25">
      <c r="B2204" s="17">
        <v>42221</v>
      </c>
      <c r="C2204" s="6" t="s">
        <v>130</v>
      </c>
      <c r="D2204" s="18">
        <v>1076.2470000000001</v>
      </c>
    </row>
    <row r="2205" spans="2:4" x14ac:dyDescent="0.25">
      <c r="B2205" s="17">
        <v>41191</v>
      </c>
      <c r="C2205" s="6" t="s">
        <v>322</v>
      </c>
      <c r="D2205" s="18">
        <v>985.68000000000006</v>
      </c>
    </row>
    <row r="2206" spans="2:4" x14ac:dyDescent="0.25">
      <c r="B2206" s="17">
        <v>42235</v>
      </c>
      <c r="C2206" s="6" t="s">
        <v>110</v>
      </c>
      <c r="D2206" s="18">
        <v>1054.02</v>
      </c>
    </row>
    <row r="2207" spans="2:4" x14ac:dyDescent="0.25">
      <c r="B2207" s="17">
        <v>41650</v>
      </c>
      <c r="C2207" s="6" t="s">
        <v>728</v>
      </c>
      <c r="D2207" s="18">
        <v>788.40000000000009</v>
      </c>
    </row>
    <row r="2208" spans="2:4" x14ac:dyDescent="0.25">
      <c r="B2208" s="17">
        <v>41899</v>
      </c>
      <c r="C2208" s="6" t="s">
        <v>669</v>
      </c>
      <c r="D2208" s="18">
        <v>1751.625</v>
      </c>
    </row>
    <row r="2209" spans="2:4" x14ac:dyDescent="0.25">
      <c r="B2209" s="17">
        <v>41202</v>
      </c>
      <c r="C2209" s="6" t="s">
        <v>618</v>
      </c>
      <c r="D2209" s="18">
        <v>1053.1894</v>
      </c>
    </row>
    <row r="2210" spans="2:4" x14ac:dyDescent="0.25">
      <c r="B2210" s="17">
        <v>41951</v>
      </c>
      <c r="C2210" s="6" t="s">
        <v>228</v>
      </c>
      <c r="D2210" s="18">
        <v>452.55444</v>
      </c>
    </row>
    <row r="2211" spans="2:4" x14ac:dyDescent="0.25">
      <c r="B2211" s="17">
        <v>42033</v>
      </c>
      <c r="C2211" s="6" t="s">
        <v>260</v>
      </c>
      <c r="D2211" s="18">
        <v>1611.0000000000005</v>
      </c>
    </row>
    <row r="2212" spans="2:4" x14ac:dyDescent="0.25">
      <c r="B2212" s="17">
        <v>41411</v>
      </c>
      <c r="C2212" s="6" t="s">
        <v>723</v>
      </c>
      <c r="D2212" s="18">
        <v>565.11000000000013</v>
      </c>
    </row>
    <row r="2213" spans="2:4" x14ac:dyDescent="0.25">
      <c r="B2213" s="17">
        <v>42215</v>
      </c>
      <c r="C2213" s="6" t="s">
        <v>522</v>
      </c>
      <c r="D2213" s="18">
        <v>1363.9050000000002</v>
      </c>
    </row>
    <row r="2214" spans="2:4" x14ac:dyDescent="0.25">
      <c r="B2214" s="17">
        <v>42117</v>
      </c>
      <c r="C2214" s="6" t="s">
        <v>647</v>
      </c>
      <c r="D2214" s="18">
        <v>666.83999999999992</v>
      </c>
    </row>
    <row r="2215" spans="2:4" x14ac:dyDescent="0.25">
      <c r="B2215" s="17">
        <v>41711</v>
      </c>
      <c r="C2215" s="6" t="s">
        <v>245</v>
      </c>
      <c r="D2215" s="18">
        <v>1198.32</v>
      </c>
    </row>
    <row r="2216" spans="2:4" x14ac:dyDescent="0.25">
      <c r="B2216" s="17">
        <v>41811</v>
      </c>
      <c r="C2216" s="6" t="s">
        <v>187</v>
      </c>
      <c r="D2216" s="18">
        <v>739.43999999999994</v>
      </c>
    </row>
    <row r="2217" spans="2:4" x14ac:dyDescent="0.25">
      <c r="B2217" s="17">
        <v>40911</v>
      </c>
      <c r="C2217" s="6" t="s">
        <v>8</v>
      </c>
      <c r="D2217" s="18">
        <v>276.10199999999998</v>
      </c>
    </row>
    <row r="2218" spans="2:4" x14ac:dyDescent="0.25">
      <c r="B2218" s="17">
        <v>42202</v>
      </c>
      <c r="C2218" s="6" t="s">
        <v>17</v>
      </c>
      <c r="D2218" s="18">
        <v>1049.616</v>
      </c>
    </row>
    <row r="2219" spans="2:4" x14ac:dyDescent="0.25">
      <c r="B2219" s="17">
        <v>42353</v>
      </c>
      <c r="C2219" s="6" t="s">
        <v>429</v>
      </c>
      <c r="D2219" s="18">
        <v>666.72</v>
      </c>
    </row>
    <row r="2220" spans="2:4" x14ac:dyDescent="0.25">
      <c r="B2220" s="17">
        <v>41565</v>
      </c>
      <c r="C2220" s="6" t="s">
        <v>644</v>
      </c>
      <c r="D2220" s="18">
        <v>760.38</v>
      </c>
    </row>
    <row r="2221" spans="2:4" x14ac:dyDescent="0.25">
      <c r="B2221" s="17">
        <v>41129</v>
      </c>
      <c r="C2221" s="6" t="s">
        <v>681</v>
      </c>
      <c r="D2221" s="18">
        <v>178.38400000000001</v>
      </c>
    </row>
    <row r="2222" spans="2:4" x14ac:dyDescent="0.25">
      <c r="B2222" s="17">
        <v>41141</v>
      </c>
      <c r="C2222" s="6" t="s">
        <v>585</v>
      </c>
      <c r="D2222" s="18">
        <v>513.80999999999995</v>
      </c>
    </row>
    <row r="2223" spans="2:4" x14ac:dyDescent="0.25">
      <c r="B2223" s="17">
        <v>41524</v>
      </c>
      <c r="C2223" s="6" t="s">
        <v>681</v>
      </c>
      <c r="D2223" s="18">
        <v>90</v>
      </c>
    </row>
    <row r="2224" spans="2:4" x14ac:dyDescent="0.25">
      <c r="B2224" s="17">
        <v>42046</v>
      </c>
      <c r="C2224" s="6" t="s">
        <v>21</v>
      </c>
      <c r="D2224" s="18">
        <v>318.67500000000001</v>
      </c>
    </row>
    <row r="2225" spans="2:4" x14ac:dyDescent="0.25">
      <c r="B2225" s="17">
        <v>41276</v>
      </c>
      <c r="C2225" s="6" t="s">
        <v>727</v>
      </c>
      <c r="D2225" s="18">
        <v>358.02</v>
      </c>
    </row>
    <row r="2226" spans="2:4" x14ac:dyDescent="0.25">
      <c r="B2226" s="17">
        <v>41523</v>
      </c>
      <c r="C2226" s="6" t="s">
        <v>681</v>
      </c>
      <c r="D2226" s="18">
        <v>46.62</v>
      </c>
    </row>
    <row r="2227" spans="2:4" x14ac:dyDescent="0.25">
      <c r="B2227" s="17">
        <v>42290</v>
      </c>
      <c r="C2227" s="6" t="s">
        <v>253</v>
      </c>
      <c r="D2227" s="18">
        <v>1616.0625</v>
      </c>
    </row>
    <row r="2228" spans="2:4" x14ac:dyDescent="0.25">
      <c r="B2228" s="17">
        <v>41524</v>
      </c>
      <c r="C2228" s="6" t="s">
        <v>681</v>
      </c>
      <c r="D2228" s="18">
        <v>70.260000000000005</v>
      </c>
    </row>
    <row r="2229" spans="2:4" x14ac:dyDescent="0.25">
      <c r="B2229" s="17">
        <v>41734</v>
      </c>
      <c r="C2229" s="6" t="s">
        <v>592</v>
      </c>
      <c r="D2229" s="18">
        <v>527.01</v>
      </c>
    </row>
    <row r="2230" spans="2:4" x14ac:dyDescent="0.25">
      <c r="B2230" s="17">
        <v>42025</v>
      </c>
      <c r="C2230" s="6" t="s">
        <v>103</v>
      </c>
      <c r="D2230" s="18">
        <v>867.95999999999992</v>
      </c>
    </row>
    <row r="2231" spans="2:4" x14ac:dyDescent="0.25">
      <c r="B2231" s="17">
        <v>41912</v>
      </c>
      <c r="C2231" s="6" t="s">
        <v>748</v>
      </c>
      <c r="D2231" s="18">
        <v>1497.8999999999999</v>
      </c>
    </row>
    <row r="2232" spans="2:4" x14ac:dyDescent="0.25">
      <c r="B2232" s="17">
        <v>42322</v>
      </c>
      <c r="C2232" s="6" t="s">
        <v>462</v>
      </c>
      <c r="D2232" s="18">
        <v>2068.335</v>
      </c>
    </row>
    <row r="2233" spans="2:4" x14ac:dyDescent="0.25">
      <c r="B2233" s="17">
        <v>41569</v>
      </c>
      <c r="C2233" s="6" t="s">
        <v>587</v>
      </c>
      <c r="D2233" s="18">
        <v>690.48</v>
      </c>
    </row>
    <row r="2234" spans="2:4" x14ac:dyDescent="0.25">
      <c r="B2234" s="17">
        <v>42368</v>
      </c>
      <c r="C2234" s="6" t="s">
        <v>356</v>
      </c>
      <c r="D2234" s="18">
        <v>433.97999999999996</v>
      </c>
    </row>
    <row r="2235" spans="2:4" x14ac:dyDescent="0.25">
      <c r="B2235" s="17">
        <v>41689</v>
      </c>
      <c r="C2235" s="6" t="s">
        <v>37</v>
      </c>
      <c r="D2235" s="18">
        <v>1128.72</v>
      </c>
    </row>
    <row r="2236" spans="2:4" x14ac:dyDescent="0.25">
      <c r="B2236" s="17">
        <v>41129</v>
      </c>
      <c r="C2236" s="6" t="s">
        <v>681</v>
      </c>
      <c r="D2236" s="18">
        <v>15.552000000000003</v>
      </c>
    </row>
    <row r="2237" spans="2:4" x14ac:dyDescent="0.25">
      <c r="B2237" s="17">
        <v>42227</v>
      </c>
      <c r="C2237" s="6" t="s">
        <v>560</v>
      </c>
      <c r="D2237" s="18">
        <v>1955.1240000000003</v>
      </c>
    </row>
    <row r="2238" spans="2:4" x14ac:dyDescent="0.25">
      <c r="B2238" s="17">
        <v>41867</v>
      </c>
      <c r="C2238" s="6" t="s">
        <v>647</v>
      </c>
      <c r="D2238" s="18">
        <v>1184.3909999999996</v>
      </c>
    </row>
    <row r="2239" spans="2:4" x14ac:dyDescent="0.25">
      <c r="B2239" s="17">
        <v>42251</v>
      </c>
      <c r="C2239" s="6" t="s">
        <v>550</v>
      </c>
      <c r="D2239" s="18">
        <v>590.93999999999994</v>
      </c>
    </row>
    <row r="2240" spans="2:4" x14ac:dyDescent="0.25">
      <c r="B2240" s="17">
        <v>41692</v>
      </c>
      <c r="C2240" s="6" t="s">
        <v>695</v>
      </c>
      <c r="D2240" s="18">
        <v>1743.96</v>
      </c>
    </row>
    <row r="2241" spans="2:4" x14ac:dyDescent="0.25">
      <c r="B2241" s="17">
        <v>42078</v>
      </c>
      <c r="C2241" s="6" t="s">
        <v>718</v>
      </c>
      <c r="D2241" s="18">
        <v>793.58789999999999</v>
      </c>
    </row>
    <row r="2242" spans="2:4" x14ac:dyDescent="0.25">
      <c r="B2242" s="17">
        <v>42081</v>
      </c>
      <c r="C2242" s="6" t="s">
        <v>535</v>
      </c>
      <c r="D2242" s="18">
        <v>1487.7239999999997</v>
      </c>
    </row>
    <row r="2243" spans="2:4" x14ac:dyDescent="0.25">
      <c r="B2243" s="17">
        <v>41986</v>
      </c>
      <c r="C2243" s="6" t="s">
        <v>563</v>
      </c>
      <c r="D2243" s="18">
        <v>587.69999999999993</v>
      </c>
    </row>
    <row r="2244" spans="2:4" x14ac:dyDescent="0.25">
      <c r="B2244" s="17">
        <v>41509</v>
      </c>
      <c r="C2244" s="6" t="s">
        <v>609</v>
      </c>
      <c r="D2244" s="18">
        <v>1134.9000000000001</v>
      </c>
    </row>
    <row r="2245" spans="2:4" x14ac:dyDescent="0.25">
      <c r="B2245" s="17">
        <v>41807</v>
      </c>
      <c r="C2245" s="6" t="s">
        <v>307</v>
      </c>
      <c r="D2245" s="18">
        <v>566.61</v>
      </c>
    </row>
    <row r="2246" spans="2:4" x14ac:dyDescent="0.25">
      <c r="B2246" s="17">
        <v>41237</v>
      </c>
      <c r="C2246" s="6" t="s">
        <v>409</v>
      </c>
      <c r="D2246" s="18">
        <v>1285.4399999999998</v>
      </c>
    </row>
    <row r="2247" spans="2:4" x14ac:dyDescent="0.25">
      <c r="B2247" s="17">
        <v>41416</v>
      </c>
      <c r="C2247" s="6" t="s">
        <v>502</v>
      </c>
      <c r="D2247" s="18">
        <v>899.55</v>
      </c>
    </row>
    <row r="2248" spans="2:4" x14ac:dyDescent="0.25">
      <c r="B2248" s="17">
        <v>41500</v>
      </c>
      <c r="C2248" s="6" t="s">
        <v>351</v>
      </c>
      <c r="D2248" s="18">
        <v>1345.3289999999997</v>
      </c>
    </row>
    <row r="2249" spans="2:4" x14ac:dyDescent="0.25">
      <c r="B2249" s="17">
        <v>42249</v>
      </c>
      <c r="C2249" s="6" t="s">
        <v>181</v>
      </c>
      <c r="D2249" s="18">
        <v>1117.701</v>
      </c>
    </row>
    <row r="2250" spans="2:4" x14ac:dyDescent="0.25">
      <c r="B2250" s="17">
        <v>41524</v>
      </c>
      <c r="C2250" s="6" t="s">
        <v>681</v>
      </c>
      <c r="D2250" s="18">
        <v>7.24</v>
      </c>
    </row>
    <row r="2251" spans="2:4" x14ac:dyDescent="0.25">
      <c r="B2251" s="17">
        <v>41911</v>
      </c>
      <c r="C2251" s="6" t="s">
        <v>689</v>
      </c>
      <c r="D2251" s="18">
        <v>874.96200000000022</v>
      </c>
    </row>
    <row r="2252" spans="2:4" x14ac:dyDescent="0.25">
      <c r="B2252" s="17">
        <v>42187</v>
      </c>
      <c r="C2252" s="6" t="s">
        <v>722</v>
      </c>
      <c r="D2252" s="18">
        <v>1838.0999999999997</v>
      </c>
    </row>
    <row r="2253" spans="2:4" x14ac:dyDescent="0.25">
      <c r="B2253" s="17">
        <v>42171</v>
      </c>
      <c r="C2253" s="6" t="s">
        <v>709</v>
      </c>
      <c r="D2253" s="18">
        <v>1436.5211999999999</v>
      </c>
    </row>
    <row r="2254" spans="2:4" x14ac:dyDescent="0.25">
      <c r="B2254" s="17">
        <v>41452</v>
      </c>
      <c r="C2254" s="6" t="s">
        <v>231</v>
      </c>
      <c r="D2254" s="18">
        <v>1272.48</v>
      </c>
    </row>
    <row r="2255" spans="2:4" x14ac:dyDescent="0.25">
      <c r="B2255" s="17">
        <v>42106</v>
      </c>
      <c r="C2255" s="6" t="s">
        <v>788</v>
      </c>
      <c r="D2255" s="18">
        <v>1000.2599999999999</v>
      </c>
    </row>
    <row r="2256" spans="2:4" x14ac:dyDescent="0.25">
      <c r="B2256" s="17">
        <v>41524</v>
      </c>
      <c r="C2256" s="6" t="s">
        <v>681</v>
      </c>
      <c r="D2256" s="18">
        <v>6.0960000000000001</v>
      </c>
    </row>
    <row r="2257" spans="2:4" x14ac:dyDescent="0.25">
      <c r="B2257" s="17">
        <v>42337</v>
      </c>
      <c r="C2257" s="6" t="s">
        <v>124</v>
      </c>
      <c r="D2257" s="18">
        <v>738.2879999999999</v>
      </c>
    </row>
    <row r="2258" spans="2:4" x14ac:dyDescent="0.25">
      <c r="B2258" s="17">
        <v>41548</v>
      </c>
      <c r="C2258" s="6" t="s">
        <v>57</v>
      </c>
      <c r="D2258" s="18">
        <v>972.56700000000001</v>
      </c>
    </row>
    <row r="2259" spans="2:4" x14ac:dyDescent="0.25">
      <c r="B2259" s="17">
        <v>41886</v>
      </c>
      <c r="C2259" s="6" t="s">
        <v>687</v>
      </c>
      <c r="D2259" s="18">
        <v>607.9</v>
      </c>
    </row>
    <row r="2260" spans="2:4" x14ac:dyDescent="0.25">
      <c r="B2260" s="17">
        <v>41858</v>
      </c>
      <c r="C2260" s="6" t="s">
        <v>115</v>
      </c>
      <c r="D2260" s="18">
        <v>869.09999999999991</v>
      </c>
    </row>
    <row r="2261" spans="2:4" x14ac:dyDescent="0.25">
      <c r="B2261" s="17">
        <v>42164</v>
      </c>
      <c r="C2261" s="6" t="s">
        <v>772</v>
      </c>
      <c r="D2261" s="18">
        <v>398.88</v>
      </c>
    </row>
    <row r="2262" spans="2:4" x14ac:dyDescent="0.25">
      <c r="B2262" s="17">
        <v>42242</v>
      </c>
      <c r="C2262" s="6" t="s">
        <v>358</v>
      </c>
      <c r="D2262" s="18">
        <v>1006.5896999999998</v>
      </c>
    </row>
    <row r="2263" spans="2:4" x14ac:dyDescent="0.25">
      <c r="B2263" s="17">
        <v>42361</v>
      </c>
      <c r="C2263" s="6" t="s">
        <v>64</v>
      </c>
      <c r="D2263" s="18">
        <v>290.7</v>
      </c>
    </row>
    <row r="2264" spans="2:4" x14ac:dyDescent="0.25">
      <c r="B2264" s="17">
        <v>41941</v>
      </c>
      <c r="C2264" s="6" t="s">
        <v>284</v>
      </c>
      <c r="D2264" s="18">
        <v>660.31200000000013</v>
      </c>
    </row>
    <row r="2265" spans="2:4" x14ac:dyDescent="0.25">
      <c r="B2265" s="17">
        <v>42021</v>
      </c>
      <c r="C2265" s="6" t="s">
        <v>557</v>
      </c>
      <c r="D2265" s="18">
        <v>5443.96</v>
      </c>
    </row>
    <row r="2266" spans="2:4" x14ac:dyDescent="0.25">
      <c r="B2266" s="17">
        <v>41375</v>
      </c>
      <c r="C2266" s="6" t="s">
        <v>557</v>
      </c>
      <c r="D2266" s="18">
        <v>639.96800000000007</v>
      </c>
    </row>
    <row r="2267" spans="2:4" x14ac:dyDescent="0.25">
      <c r="B2267" s="17">
        <v>41488</v>
      </c>
      <c r="C2267" s="6" t="s">
        <v>396</v>
      </c>
      <c r="D2267" s="18">
        <v>1140.3000000000002</v>
      </c>
    </row>
    <row r="2268" spans="2:4" x14ac:dyDescent="0.25">
      <c r="B2268" s="17">
        <v>41803</v>
      </c>
      <c r="C2268" s="6" t="s">
        <v>78</v>
      </c>
      <c r="D2268" s="18">
        <v>825.1</v>
      </c>
    </row>
    <row r="2269" spans="2:4" x14ac:dyDescent="0.25">
      <c r="B2269" s="17">
        <v>42105</v>
      </c>
      <c r="C2269" s="6" t="s">
        <v>797</v>
      </c>
      <c r="D2269" s="18">
        <v>972.81047999999987</v>
      </c>
    </row>
    <row r="2270" spans="2:4" x14ac:dyDescent="0.25">
      <c r="B2270" s="17">
        <v>41249</v>
      </c>
      <c r="C2270" s="6" t="s">
        <v>109</v>
      </c>
      <c r="D2270" s="18">
        <v>723.72</v>
      </c>
    </row>
    <row r="2271" spans="2:4" x14ac:dyDescent="0.25">
      <c r="B2271" s="17">
        <v>42238</v>
      </c>
      <c r="C2271" s="6" t="s">
        <v>370</v>
      </c>
      <c r="D2271" s="18">
        <v>879.60000000000014</v>
      </c>
    </row>
    <row r="2272" spans="2:4" x14ac:dyDescent="0.25">
      <c r="B2272" s="17">
        <v>41496</v>
      </c>
      <c r="C2272" s="6" t="s">
        <v>347</v>
      </c>
      <c r="D2272" s="18">
        <v>1281.7499999999998</v>
      </c>
    </row>
    <row r="2273" spans="2:4" x14ac:dyDescent="0.25">
      <c r="B2273" s="17">
        <v>42021</v>
      </c>
      <c r="C2273" s="6" t="s">
        <v>557</v>
      </c>
      <c r="D2273" s="18">
        <v>302.67</v>
      </c>
    </row>
    <row r="2274" spans="2:4" x14ac:dyDescent="0.25">
      <c r="B2274" s="17">
        <v>42021</v>
      </c>
      <c r="C2274" s="6" t="s">
        <v>557</v>
      </c>
      <c r="D2274" s="18">
        <v>56.07</v>
      </c>
    </row>
    <row r="2275" spans="2:4" x14ac:dyDescent="0.25">
      <c r="B2275" s="17">
        <v>41237</v>
      </c>
      <c r="C2275" s="6" t="s">
        <v>557</v>
      </c>
      <c r="D2275" s="18">
        <v>52.96</v>
      </c>
    </row>
    <row r="2276" spans="2:4" x14ac:dyDescent="0.25">
      <c r="B2276" s="17">
        <v>42334</v>
      </c>
      <c r="C2276" s="6" t="s">
        <v>114</v>
      </c>
      <c r="D2276" s="18">
        <v>1839.18</v>
      </c>
    </row>
    <row r="2277" spans="2:4" x14ac:dyDescent="0.25">
      <c r="B2277" s="17">
        <v>42083</v>
      </c>
      <c r="C2277" s="6" t="s">
        <v>231</v>
      </c>
      <c r="D2277" s="18">
        <v>1272.48</v>
      </c>
    </row>
    <row r="2278" spans="2:4" x14ac:dyDescent="0.25">
      <c r="B2278" s="17">
        <v>41468</v>
      </c>
      <c r="C2278" s="6" t="s">
        <v>308</v>
      </c>
      <c r="D2278" s="18">
        <v>807.08400000000029</v>
      </c>
    </row>
    <row r="2279" spans="2:4" x14ac:dyDescent="0.25">
      <c r="B2279" s="17">
        <v>41600</v>
      </c>
      <c r="C2279" s="6" t="s">
        <v>557</v>
      </c>
      <c r="D2279" s="18">
        <v>14.940000000000001</v>
      </c>
    </row>
    <row r="2280" spans="2:4" x14ac:dyDescent="0.25">
      <c r="B2280" s="17">
        <v>41219</v>
      </c>
      <c r="C2280" s="6" t="s">
        <v>682</v>
      </c>
      <c r="D2280" s="18">
        <v>1272.5999999999999</v>
      </c>
    </row>
    <row r="2281" spans="2:4" x14ac:dyDescent="0.25">
      <c r="B2281" s="17">
        <v>41867</v>
      </c>
      <c r="C2281" s="6" t="s">
        <v>707</v>
      </c>
      <c r="D2281" s="18">
        <v>891.90000000000009</v>
      </c>
    </row>
    <row r="2282" spans="2:4" x14ac:dyDescent="0.25">
      <c r="B2282" s="17">
        <v>41045</v>
      </c>
      <c r="C2282" s="6" t="s">
        <v>155</v>
      </c>
      <c r="D2282" s="18">
        <v>849.8</v>
      </c>
    </row>
    <row r="2283" spans="2:4" x14ac:dyDescent="0.25">
      <c r="B2283" s="17">
        <v>41821</v>
      </c>
      <c r="C2283" s="6" t="s">
        <v>142</v>
      </c>
      <c r="D2283" s="18">
        <v>994.49999999999989</v>
      </c>
    </row>
    <row r="2284" spans="2:4" x14ac:dyDescent="0.25">
      <c r="B2284" s="17">
        <v>42341</v>
      </c>
      <c r="C2284" s="6" t="s">
        <v>534</v>
      </c>
      <c r="D2284" s="18">
        <v>1590.6599999999999</v>
      </c>
    </row>
    <row r="2285" spans="2:4" x14ac:dyDescent="0.25">
      <c r="B2285" s="17">
        <v>41879</v>
      </c>
      <c r="C2285" s="6" t="s">
        <v>527</v>
      </c>
      <c r="D2285" s="18">
        <v>805.50000000000023</v>
      </c>
    </row>
    <row r="2286" spans="2:4" x14ac:dyDescent="0.25">
      <c r="B2286" s="17">
        <v>42294</v>
      </c>
      <c r="C2286" s="6" t="s">
        <v>312</v>
      </c>
      <c r="D2286" s="18">
        <v>898.38</v>
      </c>
    </row>
    <row r="2287" spans="2:4" x14ac:dyDescent="0.25">
      <c r="B2287" s="17">
        <v>41912</v>
      </c>
      <c r="C2287" s="6" t="s">
        <v>557</v>
      </c>
      <c r="D2287" s="18">
        <v>27.240000000000002</v>
      </c>
    </row>
    <row r="2288" spans="2:4" x14ac:dyDescent="0.25">
      <c r="B2288" s="17">
        <v>41259</v>
      </c>
      <c r="C2288" s="6" t="s">
        <v>662</v>
      </c>
      <c r="D2288" s="18">
        <v>683.06400000000008</v>
      </c>
    </row>
    <row r="2289" spans="2:4" x14ac:dyDescent="0.25">
      <c r="B2289" s="17">
        <v>41445</v>
      </c>
      <c r="C2289" s="6" t="s">
        <v>392</v>
      </c>
      <c r="D2289" s="18">
        <v>1593.375</v>
      </c>
    </row>
    <row r="2290" spans="2:4" x14ac:dyDescent="0.25">
      <c r="B2290" s="17">
        <v>42329</v>
      </c>
      <c r="C2290" s="6" t="s">
        <v>123</v>
      </c>
      <c r="D2290" s="18">
        <v>1275.1199999999999</v>
      </c>
    </row>
    <row r="2291" spans="2:4" x14ac:dyDescent="0.25">
      <c r="B2291" s="17">
        <v>41794</v>
      </c>
      <c r="C2291" s="6" t="s">
        <v>263</v>
      </c>
      <c r="D2291" s="18">
        <v>447.55199999999996</v>
      </c>
    </row>
    <row r="2292" spans="2:4" x14ac:dyDescent="0.25">
      <c r="B2292" s="17">
        <v>42224</v>
      </c>
      <c r="C2292" s="6" t="s">
        <v>502</v>
      </c>
      <c r="D2292" s="18">
        <v>1102.5359999999998</v>
      </c>
    </row>
    <row r="2293" spans="2:4" x14ac:dyDescent="0.25">
      <c r="B2293" s="17">
        <v>40999</v>
      </c>
      <c r="C2293" s="6" t="s">
        <v>420</v>
      </c>
      <c r="D2293" s="18">
        <v>496.58399999999995</v>
      </c>
    </row>
    <row r="2294" spans="2:4" x14ac:dyDescent="0.25">
      <c r="B2294" s="17">
        <v>41809</v>
      </c>
      <c r="C2294" s="6" t="s">
        <v>486</v>
      </c>
      <c r="D2294" s="18">
        <v>591.94799999999987</v>
      </c>
    </row>
    <row r="2295" spans="2:4" x14ac:dyDescent="0.25">
      <c r="B2295" s="17">
        <v>42059</v>
      </c>
      <c r="C2295" s="6" t="s">
        <v>244</v>
      </c>
      <c r="D2295" s="18">
        <v>896.88599999999985</v>
      </c>
    </row>
    <row r="2296" spans="2:4" x14ac:dyDescent="0.25">
      <c r="B2296" s="17">
        <v>41375</v>
      </c>
      <c r="C2296" s="6" t="s">
        <v>557</v>
      </c>
      <c r="D2296" s="18">
        <v>52.76</v>
      </c>
    </row>
    <row r="2297" spans="2:4" x14ac:dyDescent="0.25">
      <c r="B2297" s="17">
        <v>41237</v>
      </c>
      <c r="C2297" s="6" t="s">
        <v>757</v>
      </c>
      <c r="D2297" s="18">
        <v>1294.8000000000002</v>
      </c>
    </row>
    <row r="2298" spans="2:4" x14ac:dyDescent="0.25">
      <c r="B2298" s="17">
        <v>41914</v>
      </c>
      <c r="C2298" s="6" t="s">
        <v>537</v>
      </c>
      <c r="D2298" s="18">
        <v>412.79999999999995</v>
      </c>
    </row>
    <row r="2299" spans="2:4" x14ac:dyDescent="0.25">
      <c r="B2299" s="17">
        <v>42077</v>
      </c>
      <c r="C2299" s="6" t="s">
        <v>162</v>
      </c>
      <c r="D2299" s="18">
        <v>547.83000000000004</v>
      </c>
    </row>
    <row r="2300" spans="2:4" x14ac:dyDescent="0.25">
      <c r="B2300" s="17">
        <v>42266</v>
      </c>
      <c r="C2300" s="6" t="s">
        <v>715</v>
      </c>
      <c r="D2300" s="18">
        <v>415.07999999999993</v>
      </c>
    </row>
    <row r="2301" spans="2:4" x14ac:dyDescent="0.25">
      <c r="B2301" s="17">
        <v>42185</v>
      </c>
      <c r="C2301" s="6" t="s">
        <v>131</v>
      </c>
      <c r="D2301" s="18">
        <v>1008</v>
      </c>
    </row>
    <row r="2302" spans="2:4" x14ac:dyDescent="0.25">
      <c r="B2302" s="17">
        <v>41003</v>
      </c>
      <c r="C2302" s="6" t="s">
        <v>296</v>
      </c>
      <c r="D2302" s="18">
        <v>1889.0549999999996</v>
      </c>
    </row>
    <row r="2303" spans="2:4" x14ac:dyDescent="0.25">
      <c r="B2303" s="17">
        <v>41982</v>
      </c>
      <c r="C2303" s="6" t="s">
        <v>707</v>
      </c>
      <c r="D2303" s="18">
        <v>701.54000000000008</v>
      </c>
    </row>
    <row r="2304" spans="2:4" x14ac:dyDescent="0.25">
      <c r="B2304" s="17">
        <v>42363</v>
      </c>
      <c r="C2304" s="6" t="s">
        <v>557</v>
      </c>
      <c r="D2304" s="18">
        <v>17.880000000000003</v>
      </c>
    </row>
    <row r="2305" spans="2:4" x14ac:dyDescent="0.25">
      <c r="B2305" s="17">
        <v>41268</v>
      </c>
      <c r="C2305" s="6" t="s">
        <v>756</v>
      </c>
      <c r="D2305" s="18">
        <v>1451.4</v>
      </c>
    </row>
    <row r="2306" spans="2:4" x14ac:dyDescent="0.25">
      <c r="B2306" s="17">
        <v>41977</v>
      </c>
      <c r="C2306" s="6" t="s">
        <v>625</v>
      </c>
      <c r="D2306" s="18">
        <v>1679.6159999999998</v>
      </c>
    </row>
    <row r="2307" spans="2:4" x14ac:dyDescent="0.25">
      <c r="B2307" s="17">
        <v>42355</v>
      </c>
      <c r="C2307" s="6" t="s">
        <v>495</v>
      </c>
      <c r="D2307" s="18">
        <v>97.184000000000012</v>
      </c>
    </row>
    <row r="2308" spans="2:4" x14ac:dyDescent="0.25">
      <c r="B2308" s="17">
        <v>41667</v>
      </c>
      <c r="C2308" s="6" t="s">
        <v>575</v>
      </c>
      <c r="D2308" s="18">
        <v>460.98</v>
      </c>
    </row>
    <row r="2309" spans="2:4" x14ac:dyDescent="0.25">
      <c r="B2309" s="17">
        <v>41992</v>
      </c>
      <c r="C2309" s="6" t="s">
        <v>495</v>
      </c>
      <c r="D2309" s="18">
        <v>66.976000000000013</v>
      </c>
    </row>
    <row r="2310" spans="2:4" x14ac:dyDescent="0.25">
      <c r="B2310" s="17">
        <v>42139</v>
      </c>
      <c r="C2310" s="6" t="s">
        <v>711</v>
      </c>
      <c r="D2310" s="18">
        <v>1001.7</v>
      </c>
    </row>
    <row r="2311" spans="2:4" x14ac:dyDescent="0.25">
      <c r="B2311" s="17">
        <v>41949</v>
      </c>
      <c r="C2311" s="6" t="s">
        <v>618</v>
      </c>
      <c r="D2311" s="18">
        <v>675.54</v>
      </c>
    </row>
    <row r="2312" spans="2:4" x14ac:dyDescent="0.25">
      <c r="B2312" s="17">
        <v>42322</v>
      </c>
      <c r="C2312" s="6" t="s">
        <v>137</v>
      </c>
      <c r="D2312" s="18">
        <v>689.13599999999985</v>
      </c>
    </row>
    <row r="2313" spans="2:4" x14ac:dyDescent="0.25">
      <c r="B2313" s="17">
        <v>41004</v>
      </c>
      <c r="C2313" s="6" t="s">
        <v>495</v>
      </c>
      <c r="D2313" s="18">
        <v>33.11</v>
      </c>
    </row>
    <row r="2314" spans="2:4" x14ac:dyDescent="0.25">
      <c r="B2314" s="17">
        <v>42351</v>
      </c>
      <c r="C2314" s="6" t="s">
        <v>160</v>
      </c>
      <c r="D2314" s="18">
        <v>410.88</v>
      </c>
    </row>
    <row r="2315" spans="2:4" x14ac:dyDescent="0.25">
      <c r="B2315" s="17">
        <v>41677</v>
      </c>
      <c r="C2315" s="6" t="s">
        <v>753</v>
      </c>
      <c r="D2315" s="18">
        <v>865.98</v>
      </c>
    </row>
    <row r="2316" spans="2:4" x14ac:dyDescent="0.25">
      <c r="B2316" s="17">
        <v>42355</v>
      </c>
      <c r="C2316" s="6" t="s">
        <v>495</v>
      </c>
      <c r="D2316" s="18">
        <v>18.96</v>
      </c>
    </row>
    <row r="2317" spans="2:4" x14ac:dyDescent="0.25">
      <c r="B2317" s="17">
        <v>42355</v>
      </c>
      <c r="C2317" s="6" t="s">
        <v>495</v>
      </c>
      <c r="D2317" s="18">
        <v>81.567999999999998</v>
      </c>
    </row>
    <row r="2318" spans="2:4" x14ac:dyDescent="0.25">
      <c r="B2318" s="17">
        <v>41676</v>
      </c>
      <c r="C2318" s="6" t="s">
        <v>233</v>
      </c>
      <c r="D2318" s="18">
        <v>1508.2560000000001</v>
      </c>
    </row>
    <row r="2319" spans="2:4" x14ac:dyDescent="0.25">
      <c r="B2319" s="17">
        <v>42294</v>
      </c>
      <c r="C2319" s="6" t="s">
        <v>149</v>
      </c>
      <c r="D2319" s="18">
        <v>1482.84836</v>
      </c>
    </row>
    <row r="2320" spans="2:4" x14ac:dyDescent="0.25">
      <c r="B2320" s="17">
        <v>41004</v>
      </c>
      <c r="C2320" s="6" t="s">
        <v>495</v>
      </c>
      <c r="D2320" s="18">
        <v>91.96</v>
      </c>
    </row>
    <row r="2321" spans="2:4" x14ac:dyDescent="0.25">
      <c r="B2321" s="17">
        <v>41933</v>
      </c>
      <c r="C2321" s="6" t="s">
        <v>442</v>
      </c>
      <c r="D2321" s="18">
        <v>1724.9279999999999</v>
      </c>
    </row>
    <row r="2322" spans="2:4" x14ac:dyDescent="0.25">
      <c r="B2322" s="17">
        <v>41184</v>
      </c>
      <c r="C2322" s="6" t="s">
        <v>317</v>
      </c>
      <c r="D2322" s="18">
        <v>1526.4999999999998</v>
      </c>
    </row>
    <row r="2323" spans="2:4" x14ac:dyDescent="0.25">
      <c r="B2323" s="17">
        <v>41200</v>
      </c>
      <c r="C2323" s="6" t="s">
        <v>475</v>
      </c>
      <c r="D2323" s="18">
        <v>380.07360000000006</v>
      </c>
    </row>
    <row r="2324" spans="2:4" x14ac:dyDescent="0.25">
      <c r="B2324" s="17">
        <v>42000</v>
      </c>
      <c r="C2324" s="6" t="s">
        <v>305</v>
      </c>
      <c r="D2324" s="18">
        <v>471.17999999999995</v>
      </c>
    </row>
    <row r="2325" spans="2:4" x14ac:dyDescent="0.25">
      <c r="B2325" s="17">
        <v>41878</v>
      </c>
      <c r="C2325" s="6" t="s">
        <v>94</v>
      </c>
      <c r="D2325" s="18">
        <v>1838.5199999999998</v>
      </c>
    </row>
    <row r="2326" spans="2:4" x14ac:dyDescent="0.25">
      <c r="B2326" s="17">
        <v>41763</v>
      </c>
      <c r="C2326" s="6" t="s">
        <v>634</v>
      </c>
      <c r="D2326" s="18">
        <v>641.99999999999989</v>
      </c>
    </row>
    <row r="2327" spans="2:4" x14ac:dyDescent="0.25">
      <c r="B2327" s="17">
        <v>41543</v>
      </c>
      <c r="C2327" s="6" t="s">
        <v>439</v>
      </c>
      <c r="D2327" s="18">
        <v>370.899</v>
      </c>
    </row>
    <row r="2328" spans="2:4" x14ac:dyDescent="0.25">
      <c r="B2328" s="17">
        <v>42089</v>
      </c>
      <c r="C2328" s="6" t="s">
        <v>421</v>
      </c>
      <c r="D2328" s="18">
        <v>736.5</v>
      </c>
    </row>
    <row r="2329" spans="2:4" x14ac:dyDescent="0.25">
      <c r="B2329" s="17">
        <v>41004</v>
      </c>
      <c r="C2329" s="6" t="s">
        <v>495</v>
      </c>
      <c r="D2329" s="18">
        <v>55.48</v>
      </c>
    </row>
    <row r="2330" spans="2:4" x14ac:dyDescent="0.25">
      <c r="B2330" s="17">
        <v>41912</v>
      </c>
      <c r="C2330" s="6" t="s">
        <v>42</v>
      </c>
      <c r="D2330" s="18">
        <v>2141.9999999999995</v>
      </c>
    </row>
    <row r="2331" spans="2:4" x14ac:dyDescent="0.25">
      <c r="B2331" s="17">
        <v>42355</v>
      </c>
      <c r="C2331" s="6" t="s">
        <v>495</v>
      </c>
      <c r="D2331" s="18">
        <v>24.320000000000004</v>
      </c>
    </row>
    <row r="2332" spans="2:4" x14ac:dyDescent="0.25">
      <c r="B2332" s="17">
        <v>42346</v>
      </c>
      <c r="C2332" s="6" t="s">
        <v>179</v>
      </c>
      <c r="D2332" s="18">
        <v>1192.8000000000004</v>
      </c>
    </row>
    <row r="2333" spans="2:4" x14ac:dyDescent="0.25">
      <c r="B2333" s="17">
        <v>40953</v>
      </c>
      <c r="C2333" s="6" t="s">
        <v>135</v>
      </c>
      <c r="D2333" s="18">
        <v>465</v>
      </c>
    </row>
    <row r="2334" spans="2:4" x14ac:dyDescent="0.25">
      <c r="B2334" s="17">
        <v>41004</v>
      </c>
      <c r="C2334" s="6" t="s">
        <v>495</v>
      </c>
      <c r="D2334" s="18">
        <v>19.440000000000001</v>
      </c>
    </row>
    <row r="2335" spans="2:4" x14ac:dyDescent="0.25">
      <c r="B2335" s="17">
        <v>41268</v>
      </c>
      <c r="C2335" s="6" t="s">
        <v>495</v>
      </c>
      <c r="D2335" s="18">
        <v>8.016</v>
      </c>
    </row>
    <row r="2336" spans="2:4" x14ac:dyDescent="0.25">
      <c r="B2336" s="17">
        <v>42264</v>
      </c>
      <c r="C2336" s="6" t="s">
        <v>92</v>
      </c>
      <c r="D2336" s="18">
        <v>1854.4949999999999</v>
      </c>
    </row>
    <row r="2337" spans="2:4" x14ac:dyDescent="0.25">
      <c r="B2337" s="17">
        <v>42197</v>
      </c>
      <c r="C2337" s="6" t="s">
        <v>112</v>
      </c>
      <c r="D2337" s="18">
        <v>778.69350000000009</v>
      </c>
    </row>
    <row r="2338" spans="2:4" x14ac:dyDescent="0.25">
      <c r="B2338" s="17">
        <v>42285</v>
      </c>
      <c r="C2338" s="6" t="s">
        <v>622</v>
      </c>
      <c r="D2338" s="18">
        <v>851.57343999999989</v>
      </c>
    </row>
    <row r="2339" spans="2:4" x14ac:dyDescent="0.25">
      <c r="B2339" s="17">
        <v>41990</v>
      </c>
      <c r="C2339" s="6" t="s">
        <v>520</v>
      </c>
      <c r="D2339" s="18">
        <v>1272.6000000000001</v>
      </c>
    </row>
    <row r="2340" spans="2:4" x14ac:dyDescent="0.25">
      <c r="B2340" s="17">
        <v>41499</v>
      </c>
      <c r="C2340" s="6" t="s">
        <v>781</v>
      </c>
      <c r="D2340" s="18">
        <v>541.29599999999994</v>
      </c>
    </row>
    <row r="2341" spans="2:4" x14ac:dyDescent="0.25">
      <c r="B2341" s="17">
        <v>41835</v>
      </c>
      <c r="C2341" s="6" t="s">
        <v>530</v>
      </c>
      <c r="D2341" s="18">
        <v>51.75</v>
      </c>
    </row>
    <row r="2342" spans="2:4" x14ac:dyDescent="0.25">
      <c r="B2342" s="17">
        <v>41619</v>
      </c>
      <c r="C2342" s="6" t="s">
        <v>207</v>
      </c>
      <c r="D2342" s="18">
        <v>1761.8692000000003</v>
      </c>
    </row>
    <row r="2343" spans="2:4" x14ac:dyDescent="0.25">
      <c r="B2343" s="17">
        <v>41835</v>
      </c>
      <c r="C2343" s="6" t="s">
        <v>530</v>
      </c>
      <c r="D2343" s="18">
        <v>36.4</v>
      </c>
    </row>
    <row r="2344" spans="2:4" x14ac:dyDescent="0.25">
      <c r="B2344" s="17">
        <v>41467</v>
      </c>
      <c r="C2344" s="6" t="s">
        <v>471</v>
      </c>
      <c r="D2344" s="18">
        <v>388.79999999999995</v>
      </c>
    </row>
    <row r="2345" spans="2:4" x14ac:dyDescent="0.25">
      <c r="B2345" s="17">
        <v>41329</v>
      </c>
      <c r="C2345" s="6" t="s">
        <v>629</v>
      </c>
      <c r="D2345" s="18">
        <v>700.65</v>
      </c>
    </row>
    <row r="2346" spans="2:4" x14ac:dyDescent="0.25">
      <c r="B2346" s="17">
        <v>42112</v>
      </c>
      <c r="C2346" s="6" t="s">
        <v>669</v>
      </c>
      <c r="D2346" s="18">
        <v>716.1</v>
      </c>
    </row>
    <row r="2347" spans="2:4" x14ac:dyDescent="0.25">
      <c r="B2347" s="17">
        <v>42361</v>
      </c>
      <c r="C2347" s="6" t="s">
        <v>753</v>
      </c>
      <c r="D2347" s="18">
        <v>1758</v>
      </c>
    </row>
    <row r="2348" spans="2:4" x14ac:dyDescent="0.25">
      <c r="B2348" s="17">
        <v>41612</v>
      </c>
      <c r="C2348" s="6" t="s">
        <v>134</v>
      </c>
      <c r="D2348" s="18">
        <v>797.23199999999974</v>
      </c>
    </row>
    <row r="2349" spans="2:4" x14ac:dyDescent="0.25">
      <c r="B2349" s="17">
        <v>41818</v>
      </c>
      <c r="C2349" s="6" t="s">
        <v>59</v>
      </c>
      <c r="D2349" s="18">
        <v>403.86599999999999</v>
      </c>
    </row>
    <row r="2350" spans="2:4" x14ac:dyDescent="0.25">
      <c r="B2350" s="17">
        <v>41255</v>
      </c>
      <c r="C2350" s="6" t="s">
        <v>328</v>
      </c>
      <c r="D2350" s="18">
        <v>855.22500000000014</v>
      </c>
    </row>
    <row r="2351" spans="2:4" x14ac:dyDescent="0.25">
      <c r="B2351" s="17">
        <v>41207</v>
      </c>
      <c r="C2351" s="6" t="s">
        <v>581</v>
      </c>
      <c r="D2351" s="18">
        <v>862.08779999999979</v>
      </c>
    </row>
    <row r="2352" spans="2:4" x14ac:dyDescent="0.25">
      <c r="B2352" s="17">
        <v>41522</v>
      </c>
      <c r="C2352" s="6" t="s">
        <v>127</v>
      </c>
      <c r="D2352" s="18">
        <v>1223.7912000000001</v>
      </c>
    </row>
    <row r="2353" spans="2:4" x14ac:dyDescent="0.25">
      <c r="B2353" s="17">
        <v>41760</v>
      </c>
      <c r="C2353" s="6" t="s">
        <v>773</v>
      </c>
      <c r="D2353" s="18">
        <v>1236.96</v>
      </c>
    </row>
    <row r="2354" spans="2:4" x14ac:dyDescent="0.25">
      <c r="B2354" s="17">
        <v>41447</v>
      </c>
      <c r="C2354" s="6" t="s">
        <v>489</v>
      </c>
      <c r="D2354" s="18">
        <v>1499.7</v>
      </c>
    </row>
    <row r="2355" spans="2:4" x14ac:dyDescent="0.25">
      <c r="B2355" s="17">
        <v>42192</v>
      </c>
      <c r="C2355" s="6" t="s">
        <v>652</v>
      </c>
      <c r="D2355" s="18">
        <v>239.24</v>
      </c>
    </row>
    <row r="2356" spans="2:4" x14ac:dyDescent="0.25">
      <c r="B2356" s="17">
        <v>41207</v>
      </c>
      <c r="C2356" s="6" t="s">
        <v>652</v>
      </c>
      <c r="D2356" s="18">
        <v>383.96000000000004</v>
      </c>
    </row>
    <row r="2357" spans="2:4" x14ac:dyDescent="0.25">
      <c r="B2357" s="17">
        <v>41207</v>
      </c>
      <c r="C2357" s="6" t="s">
        <v>652</v>
      </c>
      <c r="D2357" s="18">
        <v>63.92</v>
      </c>
    </row>
    <row r="2358" spans="2:4" x14ac:dyDescent="0.25">
      <c r="B2358" s="17">
        <v>41768</v>
      </c>
      <c r="C2358" s="6" t="s">
        <v>154</v>
      </c>
      <c r="D2358" s="18">
        <v>602.76</v>
      </c>
    </row>
    <row r="2359" spans="2:4" x14ac:dyDescent="0.25">
      <c r="B2359" s="17">
        <v>42238</v>
      </c>
      <c r="C2359" s="6" t="s">
        <v>474</v>
      </c>
      <c r="D2359" s="18">
        <v>654.6</v>
      </c>
    </row>
    <row r="2360" spans="2:4" x14ac:dyDescent="0.25">
      <c r="B2360" s="17">
        <v>42365</v>
      </c>
      <c r="C2360" s="6" t="s">
        <v>335</v>
      </c>
      <c r="D2360" s="18">
        <v>842.32</v>
      </c>
    </row>
    <row r="2361" spans="2:4" x14ac:dyDescent="0.25">
      <c r="B2361" s="17">
        <v>41786</v>
      </c>
      <c r="C2361" s="6" t="s">
        <v>638</v>
      </c>
      <c r="D2361" s="18">
        <v>1236.96</v>
      </c>
    </row>
    <row r="2362" spans="2:4" x14ac:dyDescent="0.25">
      <c r="B2362" s="17">
        <v>42319</v>
      </c>
      <c r="C2362" s="6" t="s">
        <v>183</v>
      </c>
      <c r="D2362" s="18">
        <v>550.12799999999993</v>
      </c>
    </row>
    <row r="2363" spans="2:4" x14ac:dyDescent="0.25">
      <c r="B2363" s="17">
        <v>41898</v>
      </c>
      <c r="C2363" s="6" t="s">
        <v>652</v>
      </c>
      <c r="D2363" s="18">
        <v>35.4</v>
      </c>
    </row>
    <row r="2364" spans="2:4" x14ac:dyDescent="0.25">
      <c r="B2364" s="17">
        <v>42236</v>
      </c>
      <c r="C2364" s="6" t="s">
        <v>339</v>
      </c>
      <c r="D2364" s="18">
        <v>2544.96</v>
      </c>
    </row>
    <row r="2365" spans="2:4" x14ac:dyDescent="0.25">
      <c r="B2365" s="17">
        <v>42348</v>
      </c>
      <c r="C2365" s="6" t="s">
        <v>652</v>
      </c>
      <c r="D2365" s="18">
        <v>15.984000000000002</v>
      </c>
    </row>
    <row r="2366" spans="2:4" x14ac:dyDescent="0.25">
      <c r="B2366" s="17">
        <v>41909</v>
      </c>
      <c r="C2366" s="6" t="s">
        <v>561</v>
      </c>
      <c r="D2366" s="18">
        <v>1553.7600000000002</v>
      </c>
    </row>
    <row r="2367" spans="2:4" x14ac:dyDescent="0.25">
      <c r="B2367" s="17">
        <v>41812</v>
      </c>
      <c r="C2367" s="6" t="s">
        <v>562</v>
      </c>
      <c r="D2367" s="18">
        <v>789.93000000000006</v>
      </c>
    </row>
    <row r="2368" spans="2:4" x14ac:dyDescent="0.25">
      <c r="B2368" s="17">
        <v>42204</v>
      </c>
      <c r="C2368" s="6" t="s">
        <v>793</v>
      </c>
      <c r="D2368" s="18">
        <v>831.78899999999999</v>
      </c>
    </row>
    <row r="2369" spans="2:4" x14ac:dyDescent="0.25">
      <c r="B2369" s="17">
        <v>41928</v>
      </c>
      <c r="C2369" s="6" t="s">
        <v>577</v>
      </c>
      <c r="D2369" s="18">
        <v>1708.14</v>
      </c>
    </row>
    <row r="2370" spans="2:4" x14ac:dyDescent="0.25">
      <c r="B2370" s="17">
        <v>41522</v>
      </c>
      <c r="C2370" s="6" t="s">
        <v>127</v>
      </c>
      <c r="D2370" s="18">
        <v>794.35619999999983</v>
      </c>
    </row>
    <row r="2371" spans="2:4" x14ac:dyDescent="0.25">
      <c r="B2371" s="17">
        <v>41237</v>
      </c>
      <c r="C2371" s="6" t="s">
        <v>715</v>
      </c>
      <c r="D2371" s="18">
        <v>743.7</v>
      </c>
    </row>
    <row r="2372" spans="2:4" x14ac:dyDescent="0.25">
      <c r="B2372" s="17">
        <v>41783</v>
      </c>
      <c r="C2372" s="6" t="s">
        <v>785</v>
      </c>
      <c r="D2372" s="18">
        <v>1140.75</v>
      </c>
    </row>
    <row r="2373" spans="2:4" x14ac:dyDescent="0.25">
      <c r="B2373" s="17">
        <v>41380</v>
      </c>
      <c r="C2373" s="6" t="s">
        <v>451</v>
      </c>
      <c r="D2373" s="18">
        <v>1912.5</v>
      </c>
    </row>
    <row r="2374" spans="2:4" x14ac:dyDescent="0.25">
      <c r="B2374" s="17">
        <v>41703</v>
      </c>
      <c r="C2374" s="6" t="s">
        <v>469</v>
      </c>
      <c r="D2374" s="18">
        <v>831.11220000000003</v>
      </c>
    </row>
    <row r="2375" spans="2:4" x14ac:dyDescent="0.25">
      <c r="B2375" s="17">
        <v>42101</v>
      </c>
      <c r="C2375" s="6" t="s">
        <v>21</v>
      </c>
      <c r="D2375" s="18">
        <v>1060.5600000000002</v>
      </c>
    </row>
    <row r="2376" spans="2:4" x14ac:dyDescent="0.25">
      <c r="B2376" s="17">
        <v>41157</v>
      </c>
      <c r="C2376" s="6" t="s">
        <v>728</v>
      </c>
      <c r="D2376" s="18">
        <v>665.55000000000007</v>
      </c>
    </row>
    <row r="2377" spans="2:4" x14ac:dyDescent="0.25">
      <c r="B2377" s="17">
        <v>42265</v>
      </c>
      <c r="C2377" s="6" t="s">
        <v>670</v>
      </c>
      <c r="D2377" s="18">
        <v>580.71999999999991</v>
      </c>
    </row>
    <row r="2378" spans="2:4" x14ac:dyDescent="0.25">
      <c r="B2378" s="17">
        <v>42019</v>
      </c>
      <c r="C2378" s="6" t="s">
        <v>350</v>
      </c>
      <c r="D2378" s="18">
        <v>877.92</v>
      </c>
    </row>
    <row r="2379" spans="2:4" x14ac:dyDescent="0.25">
      <c r="B2379" s="17">
        <v>41947</v>
      </c>
      <c r="C2379" s="6" t="s">
        <v>378</v>
      </c>
      <c r="D2379" s="18">
        <v>712.8</v>
      </c>
    </row>
    <row r="2380" spans="2:4" x14ac:dyDescent="0.25">
      <c r="B2380" s="17">
        <v>41816</v>
      </c>
      <c r="C2380" s="6" t="s">
        <v>10</v>
      </c>
      <c r="D2380" s="18">
        <v>989.04</v>
      </c>
    </row>
    <row r="2381" spans="2:4" x14ac:dyDescent="0.25">
      <c r="B2381" s="17">
        <v>41172</v>
      </c>
      <c r="C2381" s="6" t="s">
        <v>28</v>
      </c>
      <c r="D2381" s="18">
        <v>1403.2439999999999</v>
      </c>
    </row>
    <row r="2382" spans="2:4" x14ac:dyDescent="0.25">
      <c r="B2382" s="17">
        <v>42159</v>
      </c>
      <c r="C2382" s="6" t="s">
        <v>272</v>
      </c>
      <c r="D2382" s="18">
        <v>413.64</v>
      </c>
    </row>
    <row r="2383" spans="2:4" x14ac:dyDescent="0.25">
      <c r="B2383" s="17">
        <v>41888</v>
      </c>
      <c r="C2383" s="6" t="s">
        <v>575</v>
      </c>
      <c r="D2383" s="18">
        <v>1144.8899999999999</v>
      </c>
    </row>
    <row r="2384" spans="2:4" x14ac:dyDescent="0.25">
      <c r="B2384" s="17">
        <v>41580</v>
      </c>
      <c r="C2384" s="6" t="s">
        <v>448</v>
      </c>
      <c r="D2384" s="18">
        <v>1292.0999999999999</v>
      </c>
    </row>
    <row r="2385" spans="2:4" x14ac:dyDescent="0.25">
      <c r="B2385" s="17">
        <v>41891</v>
      </c>
      <c r="C2385" s="6" t="s">
        <v>56</v>
      </c>
      <c r="D2385" s="18">
        <v>1998.2399999999998</v>
      </c>
    </row>
    <row r="2386" spans="2:4" x14ac:dyDescent="0.25">
      <c r="B2386" s="17">
        <v>42319</v>
      </c>
      <c r="C2386" s="6" t="s">
        <v>115</v>
      </c>
      <c r="D2386" s="18">
        <v>899.13600000000008</v>
      </c>
    </row>
    <row r="2387" spans="2:4" x14ac:dyDescent="0.25">
      <c r="B2387" s="17">
        <v>41496</v>
      </c>
      <c r="C2387" s="6" t="s">
        <v>501</v>
      </c>
      <c r="D2387" s="18">
        <v>558.95519999999999</v>
      </c>
    </row>
    <row r="2388" spans="2:4" x14ac:dyDescent="0.25">
      <c r="B2388" s="17">
        <v>42319</v>
      </c>
      <c r="C2388" s="6" t="s">
        <v>115</v>
      </c>
      <c r="D2388" s="18">
        <v>201.584</v>
      </c>
    </row>
    <row r="2389" spans="2:4" x14ac:dyDescent="0.25">
      <c r="B2389" s="17">
        <v>42329</v>
      </c>
      <c r="C2389" s="6" t="s">
        <v>362</v>
      </c>
      <c r="D2389" s="18">
        <v>1837.5599999999997</v>
      </c>
    </row>
    <row r="2390" spans="2:4" x14ac:dyDescent="0.25">
      <c r="B2390" s="17">
        <v>42348</v>
      </c>
      <c r="C2390" s="6" t="s">
        <v>45</v>
      </c>
      <c r="D2390" s="18">
        <v>3445.3439999999996</v>
      </c>
    </row>
    <row r="2391" spans="2:4" x14ac:dyDescent="0.25">
      <c r="B2391" s="17">
        <v>41942</v>
      </c>
      <c r="C2391" s="6" t="s">
        <v>336</v>
      </c>
      <c r="D2391" s="18">
        <v>442.63800000000003</v>
      </c>
    </row>
    <row r="2392" spans="2:4" x14ac:dyDescent="0.25">
      <c r="B2392" s="17">
        <v>41822</v>
      </c>
      <c r="C2392" s="6" t="s">
        <v>281</v>
      </c>
      <c r="D2392" s="18">
        <v>679.67100000000005</v>
      </c>
    </row>
    <row r="2393" spans="2:4" x14ac:dyDescent="0.25">
      <c r="B2393" s="17">
        <v>40954</v>
      </c>
      <c r="C2393" s="6" t="s">
        <v>51</v>
      </c>
      <c r="D2393" s="18">
        <v>1235.2860000000001</v>
      </c>
    </row>
    <row r="2394" spans="2:4" x14ac:dyDescent="0.25">
      <c r="B2394" s="17">
        <v>42319</v>
      </c>
      <c r="C2394" s="6" t="s">
        <v>115</v>
      </c>
      <c r="D2394" s="18">
        <v>239.95200000000003</v>
      </c>
    </row>
    <row r="2395" spans="2:4" x14ac:dyDescent="0.25">
      <c r="B2395" s="17">
        <v>41901</v>
      </c>
      <c r="C2395" s="6" t="s">
        <v>164</v>
      </c>
      <c r="D2395" s="18">
        <v>792.36</v>
      </c>
    </row>
    <row r="2396" spans="2:4" x14ac:dyDescent="0.25">
      <c r="B2396" s="17">
        <v>41397</v>
      </c>
      <c r="C2396" s="6" t="s">
        <v>760</v>
      </c>
      <c r="D2396" s="18">
        <v>1516.2813599999997</v>
      </c>
    </row>
    <row r="2397" spans="2:4" x14ac:dyDescent="0.25">
      <c r="B2397" s="17">
        <v>42333</v>
      </c>
      <c r="C2397" s="6" t="s">
        <v>519</v>
      </c>
      <c r="D2397" s="18">
        <v>727.5</v>
      </c>
    </row>
    <row r="2398" spans="2:4" x14ac:dyDescent="0.25">
      <c r="B2398" s="17">
        <v>41101</v>
      </c>
      <c r="C2398" s="6" t="s">
        <v>374</v>
      </c>
      <c r="D2398" s="18">
        <v>1057.8</v>
      </c>
    </row>
    <row r="2399" spans="2:4" x14ac:dyDescent="0.25">
      <c r="B2399" s="17">
        <v>42173</v>
      </c>
      <c r="C2399" s="6" t="s">
        <v>332</v>
      </c>
      <c r="D2399" s="18">
        <v>587.16</v>
      </c>
    </row>
    <row r="2400" spans="2:4" x14ac:dyDescent="0.25">
      <c r="B2400" s="17">
        <v>42307</v>
      </c>
      <c r="C2400" s="6" t="s">
        <v>530</v>
      </c>
      <c r="D2400" s="18">
        <v>659.54000000000008</v>
      </c>
    </row>
    <row r="2401" spans="2:4" x14ac:dyDescent="0.25">
      <c r="B2401" s="17">
        <v>42172</v>
      </c>
      <c r="C2401" s="6" t="s">
        <v>39</v>
      </c>
      <c r="D2401" s="18">
        <v>1134.2100000000003</v>
      </c>
    </row>
    <row r="2402" spans="2:4" x14ac:dyDescent="0.25">
      <c r="B2402" s="17">
        <v>42319</v>
      </c>
      <c r="C2402" s="6" t="s">
        <v>115</v>
      </c>
      <c r="D2402" s="18">
        <v>95.994000000000014</v>
      </c>
    </row>
    <row r="2403" spans="2:4" x14ac:dyDescent="0.25">
      <c r="B2403" s="17">
        <v>41006</v>
      </c>
      <c r="C2403" s="6" t="s">
        <v>50</v>
      </c>
      <c r="D2403" s="18">
        <v>1666.6559999999999</v>
      </c>
    </row>
    <row r="2404" spans="2:4" x14ac:dyDescent="0.25">
      <c r="B2404" s="17">
        <v>41879</v>
      </c>
      <c r="C2404" s="6" t="s">
        <v>759</v>
      </c>
      <c r="D2404" s="18">
        <v>911.03999999999985</v>
      </c>
    </row>
    <row r="2405" spans="2:4" x14ac:dyDescent="0.25">
      <c r="B2405" s="17">
        <v>41270</v>
      </c>
      <c r="C2405" s="6" t="s">
        <v>384</v>
      </c>
      <c r="D2405" s="18">
        <v>848.32</v>
      </c>
    </row>
    <row r="2406" spans="2:4" x14ac:dyDescent="0.25">
      <c r="B2406" s="17">
        <v>42232</v>
      </c>
      <c r="C2406" s="6" t="s">
        <v>626</v>
      </c>
      <c r="D2406" s="18">
        <v>1028.6009999999999</v>
      </c>
    </row>
    <row r="2407" spans="2:4" x14ac:dyDescent="0.25">
      <c r="B2407" s="17">
        <v>42319</v>
      </c>
      <c r="C2407" s="6" t="s">
        <v>115</v>
      </c>
      <c r="D2407" s="18">
        <v>38.388000000000005</v>
      </c>
    </row>
    <row r="2408" spans="2:4" x14ac:dyDescent="0.25">
      <c r="B2408" s="17">
        <v>41608</v>
      </c>
      <c r="C2408" s="6" t="s">
        <v>115</v>
      </c>
      <c r="D2408" s="18">
        <v>17.088000000000001</v>
      </c>
    </row>
    <row r="2409" spans="2:4" x14ac:dyDescent="0.25">
      <c r="B2409" s="17">
        <v>41602</v>
      </c>
      <c r="C2409" s="6" t="s">
        <v>50</v>
      </c>
      <c r="D2409" s="18">
        <v>645.13799999999992</v>
      </c>
    </row>
    <row r="2410" spans="2:4" x14ac:dyDescent="0.25">
      <c r="B2410" s="17">
        <v>41230</v>
      </c>
      <c r="C2410" s="6" t="s">
        <v>115</v>
      </c>
      <c r="D2410" s="18">
        <v>14.479999999999997</v>
      </c>
    </row>
    <row r="2411" spans="2:4" x14ac:dyDescent="0.25">
      <c r="B2411" s="17">
        <v>41967</v>
      </c>
      <c r="C2411" s="6" t="s">
        <v>501</v>
      </c>
      <c r="D2411" s="18">
        <v>443.07000000000011</v>
      </c>
    </row>
    <row r="2412" spans="2:4" x14ac:dyDescent="0.25">
      <c r="B2412" s="17">
        <v>41275</v>
      </c>
      <c r="C2412" s="6" t="s">
        <v>90</v>
      </c>
      <c r="D2412" s="18">
        <v>417.33999999999986</v>
      </c>
    </row>
    <row r="2413" spans="2:4" x14ac:dyDescent="0.25">
      <c r="B2413" s="17">
        <v>41405</v>
      </c>
      <c r="C2413" s="6" t="s">
        <v>651</v>
      </c>
      <c r="D2413" s="18">
        <v>1054.02</v>
      </c>
    </row>
    <row r="2414" spans="2:4" x14ac:dyDescent="0.25">
      <c r="B2414" s="17">
        <v>41993</v>
      </c>
      <c r="C2414" s="6" t="s">
        <v>185</v>
      </c>
      <c r="D2414" s="18">
        <v>1027.1999999999998</v>
      </c>
    </row>
    <row r="2415" spans="2:4" x14ac:dyDescent="0.25">
      <c r="B2415" s="17">
        <v>41598</v>
      </c>
      <c r="C2415" s="6" t="s">
        <v>457</v>
      </c>
      <c r="D2415" s="18">
        <v>873.29279999999983</v>
      </c>
    </row>
    <row r="2416" spans="2:4" x14ac:dyDescent="0.25">
      <c r="B2416" s="17">
        <v>42195</v>
      </c>
      <c r="C2416" s="6" t="s">
        <v>474</v>
      </c>
      <c r="D2416" s="18">
        <v>561.12</v>
      </c>
    </row>
    <row r="2417" spans="2:4" x14ac:dyDescent="0.25">
      <c r="B2417" s="17">
        <v>41864</v>
      </c>
      <c r="C2417" s="6" t="s">
        <v>337</v>
      </c>
      <c r="D2417" s="18">
        <v>724.12</v>
      </c>
    </row>
    <row r="2418" spans="2:4" x14ac:dyDescent="0.25">
      <c r="B2418" s="17">
        <v>41322</v>
      </c>
      <c r="C2418" s="6" t="s">
        <v>115</v>
      </c>
      <c r="D2418" s="18">
        <v>9.24</v>
      </c>
    </row>
    <row r="2419" spans="2:4" x14ac:dyDescent="0.25">
      <c r="B2419" s="17">
        <v>41317</v>
      </c>
      <c r="C2419" s="6" t="s">
        <v>287</v>
      </c>
      <c r="D2419" s="18">
        <v>612.68399999999997</v>
      </c>
    </row>
    <row r="2420" spans="2:4" x14ac:dyDescent="0.25">
      <c r="B2420" s="17">
        <v>41319</v>
      </c>
      <c r="C2420" s="6" t="s">
        <v>462</v>
      </c>
      <c r="D2420" s="18">
        <v>546</v>
      </c>
    </row>
    <row r="2421" spans="2:4" x14ac:dyDescent="0.25">
      <c r="B2421" s="17">
        <v>42329</v>
      </c>
      <c r="C2421" s="6" t="s">
        <v>476</v>
      </c>
      <c r="D2421" s="18">
        <v>1078.0800000000002</v>
      </c>
    </row>
    <row r="2422" spans="2:4" x14ac:dyDescent="0.25">
      <c r="B2422" s="17">
        <v>41835</v>
      </c>
      <c r="C2422" s="6" t="s">
        <v>536</v>
      </c>
      <c r="D2422" s="18">
        <v>751.87200000000007</v>
      </c>
    </row>
    <row r="2423" spans="2:4" x14ac:dyDescent="0.25">
      <c r="B2423" s="17">
        <v>41612</v>
      </c>
      <c r="C2423" s="6" t="s">
        <v>625</v>
      </c>
      <c r="D2423" s="18">
        <v>1495.35</v>
      </c>
    </row>
    <row r="2424" spans="2:4" x14ac:dyDescent="0.25">
      <c r="B2424" s="17">
        <v>42015</v>
      </c>
      <c r="C2424" s="6" t="s">
        <v>321</v>
      </c>
      <c r="D2424" s="18">
        <v>2243.88</v>
      </c>
    </row>
    <row r="2425" spans="2:4" x14ac:dyDescent="0.25">
      <c r="B2425" s="17">
        <v>41002</v>
      </c>
      <c r="C2425" s="6" t="s">
        <v>481</v>
      </c>
      <c r="D2425" s="18">
        <v>657.84</v>
      </c>
    </row>
    <row r="2426" spans="2:4" x14ac:dyDescent="0.25">
      <c r="B2426" s="17">
        <v>42239</v>
      </c>
      <c r="C2426" s="6" t="s">
        <v>366</v>
      </c>
      <c r="D2426" s="18">
        <v>578.13599999999997</v>
      </c>
    </row>
    <row r="2427" spans="2:4" x14ac:dyDescent="0.25">
      <c r="B2427" s="17">
        <v>41805</v>
      </c>
      <c r="C2427" s="6" t="s">
        <v>463</v>
      </c>
      <c r="D2427" s="18">
        <v>1057.9797999999998</v>
      </c>
    </row>
    <row r="2428" spans="2:4" x14ac:dyDescent="0.25">
      <c r="B2428" s="17">
        <v>41137</v>
      </c>
      <c r="C2428" s="6" t="s">
        <v>94</v>
      </c>
      <c r="D2428" s="18">
        <v>578.976</v>
      </c>
    </row>
    <row r="2429" spans="2:4" x14ac:dyDescent="0.25">
      <c r="B2429" s="17">
        <v>41824</v>
      </c>
      <c r="C2429" s="6" t="s">
        <v>776</v>
      </c>
      <c r="D2429" s="18">
        <v>710.76</v>
      </c>
    </row>
    <row r="2430" spans="2:4" x14ac:dyDescent="0.25">
      <c r="B2430" s="17">
        <v>42273</v>
      </c>
      <c r="C2430" s="6" t="s">
        <v>508</v>
      </c>
      <c r="D2430" s="18">
        <v>877.38</v>
      </c>
    </row>
    <row r="2431" spans="2:4" x14ac:dyDescent="0.25">
      <c r="B2431" s="17">
        <v>41163</v>
      </c>
      <c r="C2431" s="6" t="s">
        <v>474</v>
      </c>
      <c r="D2431" s="18">
        <v>666.96</v>
      </c>
    </row>
    <row r="2432" spans="2:4" x14ac:dyDescent="0.25">
      <c r="B2432" s="17">
        <v>42250</v>
      </c>
      <c r="C2432" s="6" t="s">
        <v>564</v>
      </c>
      <c r="D2432" s="18">
        <v>1282.4100000000001</v>
      </c>
    </row>
    <row r="2433" spans="2:4" x14ac:dyDescent="0.25">
      <c r="B2433" s="17">
        <v>41443</v>
      </c>
      <c r="C2433" s="6" t="s">
        <v>496</v>
      </c>
      <c r="D2433" s="18">
        <v>899.81999999999994</v>
      </c>
    </row>
    <row r="2434" spans="2:4" x14ac:dyDescent="0.25">
      <c r="B2434" s="17">
        <v>42238</v>
      </c>
      <c r="C2434" s="6" t="s">
        <v>370</v>
      </c>
      <c r="D2434" s="18">
        <v>815.79600000000005</v>
      </c>
    </row>
    <row r="2435" spans="2:4" x14ac:dyDescent="0.25">
      <c r="B2435" s="17">
        <v>42250</v>
      </c>
      <c r="C2435" s="6" t="s">
        <v>564</v>
      </c>
      <c r="D2435" s="18">
        <v>254.52599999999998</v>
      </c>
    </row>
    <row r="2436" spans="2:4" x14ac:dyDescent="0.25">
      <c r="B2436" s="17">
        <v>42351</v>
      </c>
      <c r="C2436" s="6" t="s">
        <v>462</v>
      </c>
      <c r="D2436" s="18">
        <v>1070.1599999999999</v>
      </c>
    </row>
    <row r="2437" spans="2:4" x14ac:dyDescent="0.25">
      <c r="B2437" s="17">
        <v>41396</v>
      </c>
      <c r="C2437" s="6" t="s">
        <v>442</v>
      </c>
      <c r="D2437" s="18">
        <v>529.80000000000007</v>
      </c>
    </row>
    <row r="2438" spans="2:4" x14ac:dyDescent="0.25">
      <c r="B2438" s="17">
        <v>42250</v>
      </c>
      <c r="C2438" s="6" t="s">
        <v>564</v>
      </c>
      <c r="D2438" s="18">
        <v>238</v>
      </c>
    </row>
    <row r="2439" spans="2:4" x14ac:dyDescent="0.25">
      <c r="B2439" s="17">
        <v>41979</v>
      </c>
      <c r="C2439" s="6" t="s">
        <v>310</v>
      </c>
      <c r="D2439" s="18">
        <v>681.92000000000007</v>
      </c>
    </row>
    <row r="2440" spans="2:4" x14ac:dyDescent="0.25">
      <c r="B2440" s="17">
        <v>41378</v>
      </c>
      <c r="C2440" s="6" t="s">
        <v>559</v>
      </c>
      <c r="D2440" s="18">
        <v>1058.0999999999999</v>
      </c>
    </row>
    <row r="2441" spans="2:4" x14ac:dyDescent="0.25">
      <c r="B2441" s="17">
        <v>42207</v>
      </c>
      <c r="C2441" s="6" t="s">
        <v>678</v>
      </c>
      <c r="D2441" s="18">
        <v>1101.3300000000002</v>
      </c>
    </row>
    <row r="2442" spans="2:4" x14ac:dyDescent="0.25">
      <c r="B2442" s="17">
        <v>41068</v>
      </c>
      <c r="C2442" s="6" t="s">
        <v>24</v>
      </c>
      <c r="D2442" s="18">
        <v>667.53899999999999</v>
      </c>
    </row>
    <row r="2443" spans="2:4" x14ac:dyDescent="0.25">
      <c r="B2443" s="17">
        <v>41331</v>
      </c>
      <c r="C2443" s="6" t="s">
        <v>238</v>
      </c>
      <c r="D2443" s="18">
        <v>633.48</v>
      </c>
    </row>
    <row r="2444" spans="2:4" x14ac:dyDescent="0.25">
      <c r="B2444" s="17">
        <v>41972</v>
      </c>
      <c r="C2444" s="6" t="s">
        <v>279</v>
      </c>
      <c r="D2444" s="18">
        <v>2478.5999999999995</v>
      </c>
    </row>
    <row r="2445" spans="2:4" x14ac:dyDescent="0.25">
      <c r="B2445" s="17">
        <v>42250</v>
      </c>
      <c r="C2445" s="6" t="s">
        <v>564</v>
      </c>
      <c r="D2445" s="18">
        <v>167.97</v>
      </c>
    </row>
    <row r="2446" spans="2:4" x14ac:dyDescent="0.25">
      <c r="B2446" s="17">
        <v>41789</v>
      </c>
      <c r="C2446" s="6" t="s">
        <v>371</v>
      </c>
      <c r="D2446" s="18">
        <v>628.1099999999999</v>
      </c>
    </row>
    <row r="2447" spans="2:4" x14ac:dyDescent="0.25">
      <c r="B2447" s="17">
        <v>41261</v>
      </c>
      <c r="C2447" s="6" t="s">
        <v>769</v>
      </c>
      <c r="D2447" s="18">
        <v>1394.9999999999995</v>
      </c>
    </row>
    <row r="2448" spans="2:4" x14ac:dyDescent="0.25">
      <c r="B2448" s="17">
        <v>42276</v>
      </c>
      <c r="C2448" s="6" t="s">
        <v>289</v>
      </c>
      <c r="D2448" s="18">
        <v>848.07000000000016</v>
      </c>
    </row>
    <row r="2449" spans="2:4" x14ac:dyDescent="0.25">
      <c r="B2449" s="17">
        <v>41688</v>
      </c>
      <c r="C2449" s="6" t="s">
        <v>210</v>
      </c>
      <c r="D2449" s="18">
        <v>1970.4959999999999</v>
      </c>
    </row>
    <row r="2450" spans="2:4" x14ac:dyDescent="0.25">
      <c r="B2450" s="17">
        <v>41817</v>
      </c>
      <c r="C2450" s="6" t="s">
        <v>796</v>
      </c>
      <c r="D2450" s="18">
        <v>931.7700000000001</v>
      </c>
    </row>
    <row r="2451" spans="2:4" x14ac:dyDescent="0.25">
      <c r="B2451" s="17">
        <v>42041</v>
      </c>
      <c r="C2451" s="6" t="s">
        <v>111</v>
      </c>
      <c r="D2451" s="18">
        <v>1867.136</v>
      </c>
    </row>
    <row r="2452" spans="2:4" x14ac:dyDescent="0.25">
      <c r="B2452" s="17">
        <v>42250</v>
      </c>
      <c r="C2452" s="6" t="s">
        <v>564</v>
      </c>
      <c r="D2452" s="18">
        <v>197.96999999999997</v>
      </c>
    </row>
    <row r="2453" spans="2:4" x14ac:dyDescent="0.25">
      <c r="B2453" s="17">
        <v>42059</v>
      </c>
      <c r="C2453" s="6" t="s">
        <v>564</v>
      </c>
      <c r="D2453" s="18">
        <v>71.959999999999994</v>
      </c>
    </row>
    <row r="2454" spans="2:4" x14ac:dyDescent="0.25">
      <c r="B2454" s="17">
        <v>42284</v>
      </c>
      <c r="C2454" s="6" t="s">
        <v>167</v>
      </c>
      <c r="D2454" s="18">
        <v>378.40500000000009</v>
      </c>
    </row>
    <row r="2455" spans="2:4" x14ac:dyDescent="0.25">
      <c r="B2455" s="17">
        <v>42318</v>
      </c>
      <c r="C2455" s="6" t="s">
        <v>619</v>
      </c>
      <c r="D2455" s="18">
        <v>1019.9040000000001</v>
      </c>
    </row>
    <row r="2456" spans="2:4" x14ac:dyDescent="0.25">
      <c r="B2456" s="17">
        <v>42277</v>
      </c>
      <c r="C2456" s="6" t="s">
        <v>450</v>
      </c>
      <c r="D2456" s="18">
        <v>720.42000000000007</v>
      </c>
    </row>
    <row r="2457" spans="2:4" x14ac:dyDescent="0.25">
      <c r="B2457" s="17">
        <v>41532</v>
      </c>
      <c r="C2457" s="6" t="s">
        <v>564</v>
      </c>
      <c r="D2457" s="18">
        <v>147.184</v>
      </c>
    </row>
    <row r="2458" spans="2:4" x14ac:dyDescent="0.25">
      <c r="B2458" s="17">
        <v>42250</v>
      </c>
      <c r="C2458" s="6" t="s">
        <v>564</v>
      </c>
      <c r="D2458" s="18">
        <v>23.1</v>
      </c>
    </row>
    <row r="2459" spans="2:4" x14ac:dyDescent="0.25">
      <c r="B2459" s="17">
        <v>41220</v>
      </c>
      <c r="C2459" s="6" t="s">
        <v>250</v>
      </c>
      <c r="D2459" s="18">
        <v>394.70400000000001</v>
      </c>
    </row>
    <row r="2460" spans="2:4" x14ac:dyDescent="0.25">
      <c r="B2460" s="17">
        <v>42109</v>
      </c>
      <c r="C2460" s="6" t="s">
        <v>8</v>
      </c>
      <c r="D2460" s="18">
        <v>1354.9499999999998</v>
      </c>
    </row>
    <row r="2461" spans="2:4" x14ac:dyDescent="0.25">
      <c r="B2461" s="17">
        <v>41031</v>
      </c>
      <c r="C2461" s="6" t="s">
        <v>135</v>
      </c>
      <c r="D2461" s="18">
        <v>532.76999999999987</v>
      </c>
    </row>
    <row r="2462" spans="2:4" x14ac:dyDescent="0.25">
      <c r="B2462" s="17">
        <v>41129</v>
      </c>
      <c r="C2462" s="6" t="s">
        <v>472</v>
      </c>
      <c r="D2462" s="18">
        <v>956.15999999999985</v>
      </c>
    </row>
    <row r="2463" spans="2:4" x14ac:dyDescent="0.25">
      <c r="B2463" s="17">
        <v>41814</v>
      </c>
      <c r="C2463" s="6" t="s">
        <v>742</v>
      </c>
      <c r="D2463" s="18">
        <v>1111.56</v>
      </c>
    </row>
    <row r="2464" spans="2:4" x14ac:dyDescent="0.25">
      <c r="B2464" s="17">
        <v>41262</v>
      </c>
      <c r="C2464" s="6" t="s">
        <v>676</v>
      </c>
      <c r="D2464" s="18">
        <v>1899.5400000000002</v>
      </c>
    </row>
    <row r="2465" spans="2:4" x14ac:dyDescent="0.25">
      <c r="B2465" s="17">
        <v>41066</v>
      </c>
      <c r="C2465" s="6" t="s">
        <v>596</v>
      </c>
      <c r="D2465" s="18">
        <v>846.78303999999991</v>
      </c>
    </row>
    <row r="2466" spans="2:4" x14ac:dyDescent="0.25">
      <c r="B2466" s="17">
        <v>41247</v>
      </c>
      <c r="C2466" s="6" t="s">
        <v>133</v>
      </c>
      <c r="D2466" s="18">
        <v>640.72500000000002</v>
      </c>
    </row>
    <row r="2467" spans="2:4" x14ac:dyDescent="0.25">
      <c r="B2467" s="17">
        <v>41251</v>
      </c>
      <c r="C2467" s="6" t="s">
        <v>756</v>
      </c>
      <c r="D2467" s="18">
        <v>1725.0570000000002</v>
      </c>
    </row>
    <row r="2468" spans="2:4" x14ac:dyDescent="0.25">
      <c r="B2468" s="17">
        <v>41864</v>
      </c>
      <c r="C2468" s="6" t="s">
        <v>72</v>
      </c>
      <c r="D2468" s="18">
        <v>1019.6999999999999</v>
      </c>
    </row>
    <row r="2469" spans="2:4" x14ac:dyDescent="0.25">
      <c r="B2469" s="17">
        <v>41607</v>
      </c>
      <c r="C2469" s="6" t="s">
        <v>217</v>
      </c>
      <c r="D2469" s="18">
        <v>699.19999999999993</v>
      </c>
    </row>
    <row r="2470" spans="2:4" x14ac:dyDescent="0.25">
      <c r="B2470" s="17">
        <v>42131</v>
      </c>
      <c r="C2470" s="6" t="s">
        <v>37</v>
      </c>
      <c r="D2470" s="18">
        <v>868.95900000000006</v>
      </c>
    </row>
    <row r="2471" spans="2:4" x14ac:dyDescent="0.25">
      <c r="B2471" s="17">
        <v>42000</v>
      </c>
      <c r="C2471" s="6" t="s">
        <v>610</v>
      </c>
      <c r="D2471" s="18">
        <v>700.68000000000006</v>
      </c>
    </row>
    <row r="2472" spans="2:4" x14ac:dyDescent="0.25">
      <c r="B2472" s="17">
        <v>42363</v>
      </c>
      <c r="C2472" s="6" t="s">
        <v>564</v>
      </c>
      <c r="D2472" s="18">
        <v>37.93</v>
      </c>
    </row>
    <row r="2473" spans="2:4" x14ac:dyDescent="0.25">
      <c r="B2473" s="17">
        <v>42250</v>
      </c>
      <c r="C2473" s="6" t="s">
        <v>564</v>
      </c>
      <c r="D2473" s="18">
        <v>26.432000000000002</v>
      </c>
    </row>
    <row r="2474" spans="2:4" x14ac:dyDescent="0.25">
      <c r="B2474" s="17">
        <v>41823</v>
      </c>
      <c r="C2474" s="6" t="s">
        <v>292</v>
      </c>
      <c r="D2474" s="18">
        <v>1011.7379999999999</v>
      </c>
    </row>
    <row r="2475" spans="2:4" x14ac:dyDescent="0.25">
      <c r="B2475" s="17">
        <v>41471</v>
      </c>
      <c r="C2475" s="6" t="s">
        <v>700</v>
      </c>
      <c r="D2475" s="18">
        <v>486.32400000000001</v>
      </c>
    </row>
    <row r="2476" spans="2:4" x14ac:dyDescent="0.25">
      <c r="B2476" s="17">
        <v>41923</v>
      </c>
      <c r="C2476" s="6" t="s">
        <v>379</v>
      </c>
      <c r="D2476" s="18">
        <v>947.2199999999998</v>
      </c>
    </row>
    <row r="2477" spans="2:4" x14ac:dyDescent="0.25">
      <c r="B2477" s="17">
        <v>41747</v>
      </c>
      <c r="C2477" s="6" t="s">
        <v>710</v>
      </c>
      <c r="D2477" s="18">
        <v>720.48</v>
      </c>
    </row>
    <row r="2478" spans="2:4" x14ac:dyDescent="0.25">
      <c r="B2478" s="17">
        <v>42250</v>
      </c>
      <c r="C2478" s="6" t="s">
        <v>564</v>
      </c>
      <c r="D2478" s="18">
        <v>17.12</v>
      </c>
    </row>
    <row r="2479" spans="2:4" x14ac:dyDescent="0.25">
      <c r="B2479" s="17">
        <v>42250</v>
      </c>
      <c r="C2479" s="6" t="s">
        <v>564</v>
      </c>
      <c r="D2479" s="18">
        <v>4.92</v>
      </c>
    </row>
    <row r="2480" spans="2:4" x14ac:dyDescent="0.25">
      <c r="B2480" s="17">
        <v>41643</v>
      </c>
      <c r="C2480" s="6" t="s">
        <v>543</v>
      </c>
      <c r="D2480" s="18">
        <v>1523.664</v>
      </c>
    </row>
    <row r="2481" spans="2:4" x14ac:dyDescent="0.25">
      <c r="B2481" s="17">
        <v>41188</v>
      </c>
      <c r="C2481" s="6" t="s">
        <v>317</v>
      </c>
      <c r="D2481" s="18">
        <v>1272.3000000000002</v>
      </c>
    </row>
    <row r="2482" spans="2:4" x14ac:dyDescent="0.25">
      <c r="B2482" s="17">
        <v>40992</v>
      </c>
      <c r="C2482" s="6" t="s">
        <v>61</v>
      </c>
      <c r="D2482" s="18">
        <v>413.37</v>
      </c>
    </row>
    <row r="2483" spans="2:4" x14ac:dyDescent="0.25">
      <c r="B2483" s="17">
        <v>42250</v>
      </c>
      <c r="C2483" s="6" t="s">
        <v>564</v>
      </c>
      <c r="D2483" s="18">
        <v>11.54</v>
      </c>
    </row>
    <row r="2484" spans="2:4" x14ac:dyDescent="0.25">
      <c r="B2484" s="17">
        <v>42364</v>
      </c>
      <c r="C2484" s="6" t="s">
        <v>464</v>
      </c>
      <c r="D2484" s="18">
        <v>1820.6999999999996</v>
      </c>
    </row>
    <row r="2485" spans="2:4" x14ac:dyDescent="0.25">
      <c r="B2485" s="17">
        <v>41740</v>
      </c>
      <c r="C2485" s="6" t="s">
        <v>687</v>
      </c>
      <c r="D2485" s="18">
        <v>387.39599999999996</v>
      </c>
    </row>
    <row r="2486" spans="2:4" x14ac:dyDescent="0.25">
      <c r="B2486" s="17">
        <v>41951</v>
      </c>
      <c r="C2486" s="6" t="s">
        <v>791</v>
      </c>
      <c r="D2486" s="18">
        <v>650.72</v>
      </c>
    </row>
    <row r="2487" spans="2:4" x14ac:dyDescent="0.25">
      <c r="B2487" s="17">
        <v>41187</v>
      </c>
      <c r="C2487" s="6" t="s">
        <v>334</v>
      </c>
      <c r="D2487" s="18">
        <v>900.96</v>
      </c>
    </row>
    <row r="2488" spans="2:4" x14ac:dyDescent="0.25">
      <c r="B2488" s="17">
        <v>42250</v>
      </c>
      <c r="C2488" s="6" t="s">
        <v>564</v>
      </c>
      <c r="D2488" s="18">
        <v>18.899999999999999</v>
      </c>
    </row>
    <row r="2489" spans="2:4" x14ac:dyDescent="0.25">
      <c r="B2489" s="17">
        <v>40996</v>
      </c>
      <c r="C2489" s="6" t="s">
        <v>450</v>
      </c>
      <c r="D2489" s="18">
        <v>639.00000000000011</v>
      </c>
    </row>
    <row r="2490" spans="2:4" x14ac:dyDescent="0.25">
      <c r="B2490" s="17">
        <v>41445</v>
      </c>
      <c r="C2490" s="6" t="s">
        <v>645</v>
      </c>
      <c r="D2490" s="18">
        <v>762.93000000000006</v>
      </c>
    </row>
    <row r="2491" spans="2:4" x14ac:dyDescent="0.25">
      <c r="B2491" s="17">
        <v>40918</v>
      </c>
      <c r="C2491" s="6" t="s">
        <v>55</v>
      </c>
      <c r="D2491" s="18">
        <v>588.59999999999991</v>
      </c>
    </row>
    <row r="2492" spans="2:4" x14ac:dyDescent="0.25">
      <c r="B2492" s="17">
        <v>41873</v>
      </c>
      <c r="C2492" s="6" t="s">
        <v>137</v>
      </c>
      <c r="D2492" s="18">
        <v>1428.3</v>
      </c>
    </row>
    <row r="2493" spans="2:4" x14ac:dyDescent="0.25">
      <c r="B2493" s="17">
        <v>41544</v>
      </c>
      <c r="C2493" s="6" t="s">
        <v>109</v>
      </c>
      <c r="D2493" s="18">
        <v>3187.5</v>
      </c>
    </row>
    <row r="2494" spans="2:4" x14ac:dyDescent="0.25">
      <c r="B2494" s="17">
        <v>41497</v>
      </c>
      <c r="C2494" s="6" t="s">
        <v>113</v>
      </c>
      <c r="D2494" s="18">
        <v>738.36</v>
      </c>
    </row>
    <row r="2495" spans="2:4" x14ac:dyDescent="0.25">
      <c r="B2495" s="17">
        <v>41681</v>
      </c>
      <c r="C2495" s="6" t="s">
        <v>718</v>
      </c>
      <c r="D2495" s="18">
        <v>1091.0400000000002</v>
      </c>
    </row>
    <row r="2496" spans="2:4" x14ac:dyDescent="0.25">
      <c r="B2496" s="17">
        <v>41593</v>
      </c>
      <c r="C2496" s="6" t="s">
        <v>558</v>
      </c>
      <c r="D2496" s="18">
        <v>496.82999999999993</v>
      </c>
    </row>
    <row r="2497" spans="2:4" x14ac:dyDescent="0.25">
      <c r="B2497" s="17">
        <v>41178</v>
      </c>
      <c r="C2497" s="6" t="s">
        <v>174</v>
      </c>
      <c r="D2497" s="18">
        <v>1140.75</v>
      </c>
    </row>
    <row r="2498" spans="2:4" x14ac:dyDescent="0.25">
      <c r="B2498" s="17">
        <v>41020</v>
      </c>
      <c r="C2498" s="6" t="s">
        <v>97</v>
      </c>
      <c r="D2498" s="18">
        <v>645.27749999999992</v>
      </c>
    </row>
    <row r="2499" spans="2:4" x14ac:dyDescent="0.25">
      <c r="B2499" s="17">
        <v>42272</v>
      </c>
      <c r="C2499" s="6" t="s">
        <v>142</v>
      </c>
      <c r="D2499" s="18">
        <v>735.4079999999999</v>
      </c>
    </row>
    <row r="2500" spans="2:4" x14ac:dyDescent="0.25">
      <c r="B2500" s="17">
        <v>41630</v>
      </c>
      <c r="C2500" s="6" t="s">
        <v>718</v>
      </c>
      <c r="D2500" s="18">
        <v>780.423</v>
      </c>
    </row>
    <row r="2501" spans="2:4" x14ac:dyDescent="0.25">
      <c r="B2501" s="17">
        <v>41973</v>
      </c>
      <c r="C2501" s="6" t="s">
        <v>425</v>
      </c>
      <c r="D2501" s="18">
        <v>1828.9799999999998</v>
      </c>
    </row>
    <row r="2502" spans="2:4" x14ac:dyDescent="0.25">
      <c r="B2502" s="17">
        <v>42250</v>
      </c>
      <c r="C2502" s="6" t="s">
        <v>564</v>
      </c>
      <c r="D2502" s="18">
        <v>12.98</v>
      </c>
    </row>
    <row r="2503" spans="2:4" x14ac:dyDescent="0.25">
      <c r="B2503" s="17">
        <v>41992</v>
      </c>
      <c r="C2503" s="6" t="s">
        <v>238</v>
      </c>
      <c r="D2503" s="18">
        <v>573.61500000000001</v>
      </c>
    </row>
    <row r="2504" spans="2:4" x14ac:dyDescent="0.25">
      <c r="B2504" s="17">
        <v>41377</v>
      </c>
      <c r="C2504" s="6" t="s">
        <v>691</v>
      </c>
      <c r="D2504" s="18">
        <v>519.66000000000008</v>
      </c>
    </row>
    <row r="2505" spans="2:4" x14ac:dyDescent="0.25">
      <c r="B2505" s="17">
        <v>41943</v>
      </c>
      <c r="C2505" s="6" t="s">
        <v>626</v>
      </c>
      <c r="D2505" s="18">
        <v>1142.0639999999999</v>
      </c>
    </row>
    <row r="2506" spans="2:4" x14ac:dyDescent="0.25">
      <c r="B2506" s="17">
        <v>41928</v>
      </c>
      <c r="C2506" s="6" t="s">
        <v>721</v>
      </c>
      <c r="D2506" s="18">
        <v>1140.3000000000002</v>
      </c>
    </row>
    <row r="2507" spans="2:4" x14ac:dyDescent="0.25">
      <c r="B2507" s="17">
        <v>42059</v>
      </c>
      <c r="C2507" s="6" t="s">
        <v>564</v>
      </c>
      <c r="D2507" s="18">
        <v>8.4</v>
      </c>
    </row>
    <row r="2508" spans="2:4" x14ac:dyDescent="0.25">
      <c r="B2508" s="17">
        <v>41069</v>
      </c>
      <c r="C2508" s="6" t="s">
        <v>457</v>
      </c>
      <c r="D2508" s="18">
        <v>314.00460000000004</v>
      </c>
    </row>
    <row r="2509" spans="2:4" x14ac:dyDescent="0.25">
      <c r="B2509" s="17">
        <v>42088</v>
      </c>
      <c r="C2509" s="6" t="s">
        <v>564</v>
      </c>
      <c r="D2509" s="18">
        <v>12.768000000000001</v>
      </c>
    </row>
    <row r="2510" spans="2:4" x14ac:dyDescent="0.25">
      <c r="B2510" s="17">
        <v>41139</v>
      </c>
      <c r="C2510" s="6" t="s">
        <v>64</v>
      </c>
      <c r="D2510" s="18">
        <v>359.23499999999996</v>
      </c>
    </row>
    <row r="2511" spans="2:4" x14ac:dyDescent="0.25">
      <c r="B2511" s="17">
        <v>41989</v>
      </c>
      <c r="C2511" s="6" t="s">
        <v>20</v>
      </c>
      <c r="D2511" s="18">
        <v>307.15199999999999</v>
      </c>
    </row>
    <row r="2512" spans="2:4" x14ac:dyDescent="0.25">
      <c r="B2512" s="17">
        <v>42314</v>
      </c>
      <c r="C2512" s="6" t="s">
        <v>721</v>
      </c>
      <c r="D2512" s="18">
        <v>2080.3199999999997</v>
      </c>
    </row>
    <row r="2513" spans="2:4" x14ac:dyDescent="0.25">
      <c r="B2513" s="17">
        <v>41527</v>
      </c>
      <c r="C2513" s="6" t="s">
        <v>387</v>
      </c>
      <c r="D2513" s="18">
        <v>682.5</v>
      </c>
    </row>
    <row r="2514" spans="2:4" x14ac:dyDescent="0.25">
      <c r="B2514" s="17">
        <v>42287</v>
      </c>
      <c r="C2514" s="6" t="s">
        <v>770</v>
      </c>
      <c r="D2514" s="18">
        <v>640.08000000000004</v>
      </c>
    </row>
    <row r="2515" spans="2:4" x14ac:dyDescent="0.25">
      <c r="B2515" s="17">
        <v>41646</v>
      </c>
      <c r="C2515" s="6" t="s">
        <v>193</v>
      </c>
      <c r="D2515" s="18">
        <v>1603.3139999999999</v>
      </c>
    </row>
    <row r="2516" spans="2:4" x14ac:dyDescent="0.25">
      <c r="B2516" s="17">
        <v>41531</v>
      </c>
      <c r="C2516" s="6" t="s">
        <v>471</v>
      </c>
      <c r="D2516" s="18">
        <v>911.32800000000009</v>
      </c>
    </row>
    <row r="2517" spans="2:4" x14ac:dyDescent="0.25">
      <c r="B2517" s="17">
        <v>42245</v>
      </c>
      <c r="C2517" s="6" t="s">
        <v>615</v>
      </c>
      <c r="D2517" s="18">
        <v>1274.3625</v>
      </c>
    </row>
    <row r="2518" spans="2:4" x14ac:dyDescent="0.25">
      <c r="B2518" s="17">
        <v>42304</v>
      </c>
      <c r="C2518" s="6" t="s">
        <v>405</v>
      </c>
      <c r="D2518" s="18">
        <v>444.54149999999998</v>
      </c>
    </row>
    <row r="2519" spans="2:4" x14ac:dyDescent="0.25">
      <c r="B2519" s="17">
        <v>41741</v>
      </c>
      <c r="C2519" s="6" t="s">
        <v>388</v>
      </c>
      <c r="D2519" s="18">
        <v>459.52</v>
      </c>
    </row>
    <row r="2520" spans="2:4" x14ac:dyDescent="0.25">
      <c r="B2520" s="17">
        <v>41072</v>
      </c>
      <c r="C2520" s="6" t="s">
        <v>221</v>
      </c>
      <c r="D2520" s="18">
        <v>1512.2095199999999</v>
      </c>
    </row>
    <row r="2521" spans="2:4" x14ac:dyDescent="0.25">
      <c r="B2521" s="17">
        <v>40955</v>
      </c>
      <c r="C2521" s="6" t="s">
        <v>273</v>
      </c>
      <c r="D2521" s="18">
        <v>1210.8600000000001</v>
      </c>
    </row>
    <row r="2522" spans="2:4" x14ac:dyDescent="0.25">
      <c r="B2522" s="17">
        <v>41532</v>
      </c>
      <c r="C2522" s="6" t="s">
        <v>564</v>
      </c>
      <c r="D2522" s="18">
        <v>3.5760000000000005</v>
      </c>
    </row>
    <row r="2523" spans="2:4" x14ac:dyDescent="0.25">
      <c r="B2523" s="17">
        <v>42355</v>
      </c>
      <c r="C2523" s="6" t="s">
        <v>94</v>
      </c>
      <c r="D2523" s="18">
        <v>275.51999999999992</v>
      </c>
    </row>
    <row r="2524" spans="2:4" x14ac:dyDescent="0.25">
      <c r="B2524" s="17">
        <v>42347</v>
      </c>
      <c r="C2524" s="6" t="s">
        <v>715</v>
      </c>
      <c r="D2524" s="18">
        <v>1052.433</v>
      </c>
    </row>
    <row r="2525" spans="2:4" x14ac:dyDescent="0.25">
      <c r="B2525" s="17">
        <v>41530</v>
      </c>
      <c r="C2525" s="6" t="s">
        <v>177</v>
      </c>
      <c r="D2525" s="18">
        <v>274.995</v>
      </c>
    </row>
    <row r="2526" spans="2:4" x14ac:dyDescent="0.25">
      <c r="B2526" s="17">
        <v>41249</v>
      </c>
      <c r="C2526" s="6" t="s">
        <v>218</v>
      </c>
      <c r="D2526" s="18">
        <v>269.35999999999996</v>
      </c>
    </row>
    <row r="2527" spans="2:4" x14ac:dyDescent="0.25">
      <c r="B2527" s="17">
        <v>41611</v>
      </c>
      <c r="C2527" s="6" t="s">
        <v>367</v>
      </c>
      <c r="D2527" s="18">
        <v>985.82400000000018</v>
      </c>
    </row>
    <row r="2528" spans="2:4" x14ac:dyDescent="0.25">
      <c r="B2528" s="17">
        <v>42318</v>
      </c>
      <c r="C2528" s="6" t="s">
        <v>483</v>
      </c>
      <c r="D2528" s="18">
        <v>2408.0924999999997</v>
      </c>
    </row>
    <row r="2529" spans="2:4" x14ac:dyDescent="0.25">
      <c r="B2529" s="17">
        <v>42258</v>
      </c>
      <c r="C2529" s="6" t="s">
        <v>23</v>
      </c>
      <c r="D2529" s="18">
        <v>929.99999999999977</v>
      </c>
    </row>
    <row r="2530" spans="2:4" x14ac:dyDescent="0.25">
      <c r="B2530" s="17">
        <v>42189</v>
      </c>
      <c r="C2530" s="6" t="s">
        <v>139</v>
      </c>
      <c r="D2530" s="18">
        <v>1301.44</v>
      </c>
    </row>
    <row r="2531" spans="2:4" x14ac:dyDescent="0.25">
      <c r="B2531" s="17">
        <v>41224</v>
      </c>
      <c r="C2531" s="6" t="s">
        <v>547</v>
      </c>
      <c r="D2531" s="18">
        <v>507.84000000000003</v>
      </c>
    </row>
    <row r="2532" spans="2:4" x14ac:dyDescent="0.25">
      <c r="B2532" s="17">
        <v>42266</v>
      </c>
      <c r="C2532" s="6" t="s">
        <v>792</v>
      </c>
      <c r="D2532" s="18">
        <v>918.77999999999975</v>
      </c>
    </row>
    <row r="2533" spans="2:4" x14ac:dyDescent="0.25">
      <c r="B2533" s="17">
        <v>42277</v>
      </c>
      <c r="C2533" s="6" t="s">
        <v>218</v>
      </c>
      <c r="D2533" s="18">
        <v>336.51</v>
      </c>
    </row>
    <row r="2534" spans="2:4" x14ac:dyDescent="0.25">
      <c r="B2534" s="17">
        <v>41213</v>
      </c>
      <c r="C2534" s="6" t="s">
        <v>239</v>
      </c>
      <c r="D2534" s="18">
        <v>1549.98</v>
      </c>
    </row>
    <row r="2535" spans="2:4" x14ac:dyDescent="0.25">
      <c r="B2535" s="17">
        <v>42262</v>
      </c>
      <c r="C2535" s="6" t="s">
        <v>719</v>
      </c>
      <c r="D2535" s="18">
        <v>2180.34</v>
      </c>
    </row>
    <row r="2536" spans="2:4" x14ac:dyDescent="0.25">
      <c r="B2536" s="17">
        <v>41236</v>
      </c>
      <c r="C2536" s="6" t="s">
        <v>264</v>
      </c>
      <c r="D2536" s="18">
        <v>963.89999999999986</v>
      </c>
    </row>
    <row r="2537" spans="2:4" x14ac:dyDescent="0.25">
      <c r="B2537" s="17">
        <v>41550</v>
      </c>
      <c r="C2537" s="6" t="s">
        <v>554</v>
      </c>
      <c r="D2537" s="18">
        <v>766.80000000000018</v>
      </c>
    </row>
    <row r="2538" spans="2:4" x14ac:dyDescent="0.25">
      <c r="B2538" s="17">
        <v>41934</v>
      </c>
      <c r="C2538" s="6" t="s">
        <v>243</v>
      </c>
      <c r="D2538" s="18">
        <v>672.19292000000019</v>
      </c>
    </row>
    <row r="2539" spans="2:4" x14ac:dyDescent="0.25">
      <c r="B2539" s="17">
        <v>42320</v>
      </c>
      <c r="C2539" s="6" t="s">
        <v>103</v>
      </c>
      <c r="D2539" s="18">
        <v>3221.3999999999996</v>
      </c>
    </row>
    <row r="2540" spans="2:4" x14ac:dyDescent="0.25">
      <c r="B2540" s="17">
        <v>41971</v>
      </c>
      <c r="C2540" s="6" t="s">
        <v>598</v>
      </c>
      <c r="D2540" s="18">
        <v>3232.8449999999998</v>
      </c>
    </row>
    <row r="2541" spans="2:4" x14ac:dyDescent="0.25">
      <c r="B2541" s="17">
        <v>41356</v>
      </c>
      <c r="C2541" s="6" t="s">
        <v>369</v>
      </c>
      <c r="D2541" s="18">
        <v>724.53600000000006</v>
      </c>
    </row>
    <row r="2542" spans="2:4" x14ac:dyDescent="0.25">
      <c r="B2542" s="17">
        <v>41779</v>
      </c>
      <c r="C2542" s="6" t="s">
        <v>175</v>
      </c>
      <c r="D2542" s="18">
        <v>621.44999999999993</v>
      </c>
    </row>
    <row r="2543" spans="2:4" x14ac:dyDescent="0.25">
      <c r="B2543" s="17">
        <v>42333</v>
      </c>
      <c r="C2543" s="6" t="s">
        <v>132</v>
      </c>
      <c r="D2543" s="18">
        <v>1387.6799999999998</v>
      </c>
    </row>
    <row r="2544" spans="2:4" x14ac:dyDescent="0.25">
      <c r="B2544" s="17">
        <v>42176</v>
      </c>
      <c r="C2544" s="6" t="s">
        <v>448</v>
      </c>
      <c r="D2544" s="18">
        <v>858.96</v>
      </c>
    </row>
    <row r="2545" spans="2:4" x14ac:dyDescent="0.25">
      <c r="B2545" s="17">
        <v>42220</v>
      </c>
      <c r="C2545" s="6" t="s">
        <v>731</v>
      </c>
      <c r="D2545" s="18">
        <v>613.89</v>
      </c>
    </row>
    <row r="2546" spans="2:4" x14ac:dyDescent="0.25">
      <c r="B2546" s="17">
        <v>41520</v>
      </c>
      <c r="C2546" s="6" t="s">
        <v>218</v>
      </c>
      <c r="D2546" s="18">
        <v>129.56800000000001</v>
      </c>
    </row>
    <row r="2547" spans="2:4" x14ac:dyDescent="0.25">
      <c r="B2547" s="17">
        <v>41994</v>
      </c>
      <c r="C2547" s="6" t="s">
        <v>482</v>
      </c>
      <c r="D2547" s="18">
        <v>1239.3</v>
      </c>
    </row>
    <row r="2548" spans="2:4" x14ac:dyDescent="0.25">
      <c r="B2548" s="17">
        <v>42277</v>
      </c>
      <c r="C2548" s="6" t="s">
        <v>218</v>
      </c>
      <c r="D2548" s="18">
        <v>27.968000000000004</v>
      </c>
    </row>
    <row r="2549" spans="2:4" x14ac:dyDescent="0.25">
      <c r="B2549" s="17">
        <v>41433</v>
      </c>
      <c r="C2549" s="6" t="s">
        <v>321</v>
      </c>
      <c r="D2549" s="18">
        <v>743.26499999999999</v>
      </c>
    </row>
    <row r="2550" spans="2:4" x14ac:dyDescent="0.25">
      <c r="B2550" s="17">
        <v>41905</v>
      </c>
      <c r="C2550" s="6" t="s">
        <v>218</v>
      </c>
      <c r="D2550" s="18">
        <v>13.28</v>
      </c>
    </row>
    <row r="2551" spans="2:4" x14ac:dyDescent="0.25">
      <c r="B2551" s="17">
        <v>41411</v>
      </c>
      <c r="C2551" s="6" t="s">
        <v>723</v>
      </c>
      <c r="D2551" s="18">
        <v>1162.4849999999999</v>
      </c>
    </row>
    <row r="2552" spans="2:4" x14ac:dyDescent="0.25">
      <c r="B2552" s="17">
        <v>41068</v>
      </c>
      <c r="C2552" s="6" t="s">
        <v>586</v>
      </c>
      <c r="D2552" s="18">
        <v>511.62300000000005</v>
      </c>
    </row>
    <row r="2553" spans="2:4" x14ac:dyDescent="0.25">
      <c r="B2553" s="17">
        <v>42229</v>
      </c>
      <c r="C2553" s="6" t="s">
        <v>325</v>
      </c>
      <c r="D2553" s="18">
        <v>1218.45</v>
      </c>
    </row>
    <row r="2554" spans="2:4" x14ac:dyDescent="0.25">
      <c r="B2554" s="17">
        <v>41923</v>
      </c>
      <c r="C2554" s="6" t="s">
        <v>586</v>
      </c>
      <c r="D2554" s="18">
        <v>395.4</v>
      </c>
    </row>
    <row r="2555" spans="2:4" x14ac:dyDescent="0.25">
      <c r="B2555" s="17">
        <v>42110</v>
      </c>
      <c r="C2555" s="6" t="s">
        <v>314</v>
      </c>
      <c r="D2555" s="18">
        <v>1393.8750000000002</v>
      </c>
    </row>
    <row r="2556" spans="2:4" x14ac:dyDescent="0.25">
      <c r="B2556" s="17">
        <v>41051</v>
      </c>
      <c r="C2556" s="6" t="s">
        <v>31</v>
      </c>
      <c r="D2556" s="18">
        <v>767.952</v>
      </c>
    </row>
    <row r="2557" spans="2:4" x14ac:dyDescent="0.25">
      <c r="B2557" s="17">
        <v>42354</v>
      </c>
      <c r="C2557" s="6" t="s">
        <v>107</v>
      </c>
      <c r="D2557" s="18">
        <v>1058.0999999999999</v>
      </c>
    </row>
    <row r="2558" spans="2:4" x14ac:dyDescent="0.25">
      <c r="B2558" s="17">
        <v>41814</v>
      </c>
      <c r="C2558" s="6" t="s">
        <v>551</v>
      </c>
      <c r="D2558" s="18">
        <v>770.85000000000014</v>
      </c>
    </row>
    <row r="2559" spans="2:4" x14ac:dyDescent="0.25">
      <c r="B2559" s="17">
        <v>41828</v>
      </c>
      <c r="C2559" s="6" t="s">
        <v>434</v>
      </c>
      <c r="D2559" s="18">
        <v>384.72</v>
      </c>
    </row>
    <row r="2560" spans="2:4" x14ac:dyDescent="0.25">
      <c r="B2560" s="17">
        <v>42020</v>
      </c>
      <c r="C2560" s="6" t="s">
        <v>160</v>
      </c>
      <c r="D2560" s="18">
        <v>1040.22</v>
      </c>
    </row>
    <row r="2561" spans="2:4" x14ac:dyDescent="0.25">
      <c r="B2561" s="17">
        <v>42311</v>
      </c>
      <c r="C2561" s="6" t="s">
        <v>249</v>
      </c>
      <c r="D2561" s="18">
        <v>1380.6</v>
      </c>
    </row>
    <row r="2562" spans="2:4" x14ac:dyDescent="0.25">
      <c r="B2562" s="17">
        <v>41121</v>
      </c>
      <c r="C2562" s="6" t="s">
        <v>218</v>
      </c>
      <c r="D2562" s="18">
        <v>5.68</v>
      </c>
    </row>
    <row r="2563" spans="2:4" x14ac:dyDescent="0.25">
      <c r="B2563" s="17">
        <v>41901</v>
      </c>
      <c r="C2563" s="6" t="s">
        <v>380</v>
      </c>
      <c r="D2563" s="18">
        <v>870.24</v>
      </c>
    </row>
    <row r="2564" spans="2:4" x14ac:dyDescent="0.25">
      <c r="B2564" s="17">
        <v>41102</v>
      </c>
      <c r="C2564" s="6" t="s">
        <v>450</v>
      </c>
      <c r="D2564" s="18">
        <v>583.92000000000007</v>
      </c>
    </row>
    <row r="2565" spans="2:4" x14ac:dyDescent="0.25">
      <c r="B2565" s="17">
        <v>42306</v>
      </c>
      <c r="C2565" s="6" t="s">
        <v>441</v>
      </c>
      <c r="D2565" s="18">
        <v>832.84199999999987</v>
      </c>
    </row>
    <row r="2566" spans="2:4" x14ac:dyDescent="0.25">
      <c r="B2566" s="17">
        <v>41801</v>
      </c>
      <c r="C2566" s="6" t="s">
        <v>746</v>
      </c>
      <c r="D2566" s="18">
        <v>2276.4825000000001</v>
      </c>
    </row>
    <row r="2567" spans="2:4" x14ac:dyDescent="0.25">
      <c r="B2567" s="17">
        <v>41956</v>
      </c>
      <c r="C2567" s="6" t="s">
        <v>523</v>
      </c>
      <c r="D2567" s="18">
        <v>1533.3300000000002</v>
      </c>
    </row>
    <row r="2568" spans="2:4" x14ac:dyDescent="0.25">
      <c r="B2568" s="17">
        <v>41516</v>
      </c>
      <c r="C2568" s="6" t="s">
        <v>572</v>
      </c>
      <c r="D2568" s="18">
        <v>1894.4205000000002</v>
      </c>
    </row>
    <row r="2569" spans="2:4" x14ac:dyDescent="0.25">
      <c r="B2569" s="17">
        <v>41384</v>
      </c>
      <c r="C2569" s="6" t="s">
        <v>305</v>
      </c>
      <c r="D2569" s="18">
        <v>1087.1999999999998</v>
      </c>
    </row>
    <row r="2570" spans="2:4" x14ac:dyDescent="0.25">
      <c r="B2570" s="17">
        <v>41312</v>
      </c>
      <c r="C2570" s="6" t="s">
        <v>321</v>
      </c>
      <c r="D2570" s="18">
        <v>635.80583999999999</v>
      </c>
    </row>
    <row r="2571" spans="2:4" x14ac:dyDescent="0.25">
      <c r="B2571" s="17">
        <v>41650</v>
      </c>
      <c r="C2571" s="6" t="s">
        <v>365</v>
      </c>
      <c r="D2571" s="18">
        <v>816.26400000000012</v>
      </c>
    </row>
    <row r="2572" spans="2:4" x14ac:dyDescent="0.25">
      <c r="B2572" s="17">
        <v>41535</v>
      </c>
      <c r="C2572" s="6" t="s">
        <v>94</v>
      </c>
      <c r="D2572" s="18">
        <v>1676.259</v>
      </c>
    </row>
    <row r="2573" spans="2:4" x14ac:dyDescent="0.25">
      <c r="B2573" s="17">
        <v>42117</v>
      </c>
      <c r="C2573" s="6" t="s">
        <v>797</v>
      </c>
      <c r="D2573" s="18">
        <v>548.64</v>
      </c>
    </row>
    <row r="2574" spans="2:4" x14ac:dyDescent="0.25">
      <c r="B2574" s="17">
        <v>41999</v>
      </c>
      <c r="C2574" s="6" t="s">
        <v>675</v>
      </c>
      <c r="D2574" s="18">
        <v>770.30639999999994</v>
      </c>
    </row>
    <row r="2575" spans="2:4" x14ac:dyDescent="0.25">
      <c r="B2575" s="17">
        <v>42295</v>
      </c>
      <c r="C2575" s="6" t="s">
        <v>261</v>
      </c>
      <c r="D2575" s="18">
        <v>1192.56</v>
      </c>
    </row>
    <row r="2576" spans="2:4" x14ac:dyDescent="0.25">
      <c r="B2576" s="17">
        <v>41892</v>
      </c>
      <c r="C2576" s="6" t="s">
        <v>647</v>
      </c>
      <c r="D2576" s="18">
        <v>532.80000000000007</v>
      </c>
    </row>
    <row r="2577" spans="2:4" x14ac:dyDescent="0.25">
      <c r="B2577" s="17">
        <v>41539</v>
      </c>
      <c r="C2577" s="6" t="s">
        <v>479</v>
      </c>
      <c r="D2577" s="18">
        <v>423.24</v>
      </c>
    </row>
    <row r="2578" spans="2:4" x14ac:dyDescent="0.25">
      <c r="B2578" s="17">
        <v>41506</v>
      </c>
      <c r="C2578" s="6" t="s">
        <v>691</v>
      </c>
      <c r="D2578" s="18">
        <v>354.9</v>
      </c>
    </row>
    <row r="2579" spans="2:4" x14ac:dyDescent="0.25">
      <c r="B2579" s="17">
        <v>41538</v>
      </c>
      <c r="C2579" s="6" t="s">
        <v>445</v>
      </c>
      <c r="D2579" s="18">
        <v>659.42399999999998</v>
      </c>
    </row>
    <row r="2580" spans="2:4" x14ac:dyDescent="0.25">
      <c r="B2580" s="17">
        <v>41704</v>
      </c>
      <c r="C2580" s="6" t="s">
        <v>297</v>
      </c>
      <c r="D2580" s="18">
        <v>621.18000000000006</v>
      </c>
    </row>
    <row r="2581" spans="2:4" x14ac:dyDescent="0.25">
      <c r="B2581" s="17">
        <v>41570</v>
      </c>
      <c r="C2581" s="6" t="s">
        <v>402</v>
      </c>
      <c r="D2581" s="18">
        <v>762.07499999999993</v>
      </c>
    </row>
    <row r="2582" spans="2:4" x14ac:dyDescent="0.25">
      <c r="B2582" s="17">
        <v>42175</v>
      </c>
      <c r="C2582" s="6" t="s">
        <v>68</v>
      </c>
      <c r="D2582" s="18">
        <v>1094.22</v>
      </c>
    </row>
    <row r="2583" spans="2:4" x14ac:dyDescent="0.25">
      <c r="B2583" s="17">
        <v>42355</v>
      </c>
      <c r="C2583" s="6" t="s">
        <v>94</v>
      </c>
      <c r="D2583" s="18">
        <v>575.95999999999992</v>
      </c>
    </row>
    <row r="2584" spans="2:4" x14ac:dyDescent="0.25">
      <c r="B2584" s="17">
        <v>42342</v>
      </c>
      <c r="C2584" s="6" t="s">
        <v>749</v>
      </c>
      <c r="D2584" s="18">
        <v>785.91000000000008</v>
      </c>
    </row>
    <row r="2585" spans="2:4" x14ac:dyDescent="0.25">
      <c r="B2585" s="17">
        <v>41398</v>
      </c>
      <c r="C2585" s="6" t="s">
        <v>560</v>
      </c>
      <c r="D2585" s="18">
        <v>1017.9270000000001</v>
      </c>
    </row>
    <row r="2586" spans="2:4" x14ac:dyDescent="0.25">
      <c r="B2586" s="17">
        <v>41527</v>
      </c>
      <c r="C2586" s="6" t="s">
        <v>245</v>
      </c>
      <c r="D2586" s="18">
        <v>280.87200000000007</v>
      </c>
    </row>
    <row r="2587" spans="2:4" x14ac:dyDescent="0.25">
      <c r="B2587" s="17">
        <v>41852</v>
      </c>
      <c r="C2587" s="6" t="s">
        <v>625</v>
      </c>
      <c r="D2587" s="18">
        <v>450.65999999999997</v>
      </c>
    </row>
    <row r="2588" spans="2:4" x14ac:dyDescent="0.25">
      <c r="B2588" s="17">
        <v>41915</v>
      </c>
      <c r="C2588" s="6" t="s">
        <v>379</v>
      </c>
      <c r="D2588" s="18">
        <v>1287.432</v>
      </c>
    </row>
    <row r="2589" spans="2:4" x14ac:dyDescent="0.25">
      <c r="B2589" s="17">
        <v>41403</v>
      </c>
      <c r="C2589" s="6" t="s">
        <v>407</v>
      </c>
      <c r="D2589" s="18">
        <v>911.35799999999995</v>
      </c>
    </row>
    <row r="2590" spans="2:4" x14ac:dyDescent="0.25">
      <c r="B2590" s="17">
        <v>42117</v>
      </c>
      <c r="C2590" s="6" t="s">
        <v>284</v>
      </c>
      <c r="D2590" s="18">
        <v>1543.44</v>
      </c>
    </row>
    <row r="2591" spans="2:4" x14ac:dyDescent="0.25">
      <c r="B2591" s="17">
        <v>41832</v>
      </c>
      <c r="C2591" s="6" t="s">
        <v>795</v>
      </c>
      <c r="D2591" s="18">
        <v>723.3</v>
      </c>
    </row>
    <row r="2592" spans="2:4" x14ac:dyDescent="0.25">
      <c r="B2592" s="17">
        <v>41863</v>
      </c>
      <c r="C2592" s="6" t="s">
        <v>442</v>
      </c>
      <c r="D2592" s="18">
        <v>1091.3400000000001</v>
      </c>
    </row>
    <row r="2593" spans="2:4" x14ac:dyDescent="0.25">
      <c r="B2593" s="17">
        <v>41678</v>
      </c>
      <c r="C2593" s="6" t="s">
        <v>729</v>
      </c>
      <c r="D2593" s="18">
        <v>629.42399999999998</v>
      </c>
    </row>
    <row r="2594" spans="2:4" x14ac:dyDescent="0.25">
      <c r="B2594" s="17">
        <v>42028</v>
      </c>
      <c r="C2594" s="6" t="s">
        <v>485</v>
      </c>
      <c r="D2594" s="18">
        <v>970.04799999999977</v>
      </c>
    </row>
    <row r="2595" spans="2:4" x14ac:dyDescent="0.25">
      <c r="B2595" s="17">
        <v>42361</v>
      </c>
      <c r="C2595" s="6" t="s">
        <v>43</v>
      </c>
      <c r="D2595" s="18">
        <v>1109.0520000000001</v>
      </c>
    </row>
    <row r="2596" spans="2:4" x14ac:dyDescent="0.25">
      <c r="B2596" s="17">
        <v>42125</v>
      </c>
      <c r="C2596" s="6" t="s">
        <v>218</v>
      </c>
      <c r="D2596" s="18">
        <v>15.528</v>
      </c>
    </row>
    <row r="2597" spans="2:4" x14ac:dyDescent="0.25">
      <c r="B2597" s="17">
        <v>41146</v>
      </c>
      <c r="C2597" s="6" t="s">
        <v>422</v>
      </c>
      <c r="D2597" s="18">
        <v>2223.9899999999998</v>
      </c>
    </row>
    <row r="2598" spans="2:4" x14ac:dyDescent="0.25">
      <c r="B2598" s="17">
        <v>42220</v>
      </c>
      <c r="C2598" s="6" t="s">
        <v>265</v>
      </c>
      <c r="D2598" s="18">
        <v>1167.48</v>
      </c>
    </row>
    <row r="2599" spans="2:4" x14ac:dyDescent="0.25">
      <c r="B2599" s="17">
        <v>41527</v>
      </c>
      <c r="C2599" s="6" t="s">
        <v>514</v>
      </c>
      <c r="D2599" s="18">
        <v>735.04799999999989</v>
      </c>
    </row>
    <row r="2600" spans="2:4" x14ac:dyDescent="0.25">
      <c r="B2600" s="17">
        <v>42125</v>
      </c>
      <c r="C2600" s="6" t="s">
        <v>218</v>
      </c>
      <c r="D2600" s="18">
        <v>11.952000000000002</v>
      </c>
    </row>
    <row r="2601" spans="2:4" x14ac:dyDescent="0.25">
      <c r="B2601" s="17">
        <v>41496</v>
      </c>
      <c r="C2601" s="6" t="s">
        <v>435</v>
      </c>
      <c r="D2601" s="18">
        <v>451.59999999999991</v>
      </c>
    </row>
    <row r="2602" spans="2:4" x14ac:dyDescent="0.25">
      <c r="B2602" s="17">
        <v>41572</v>
      </c>
      <c r="C2602" s="6" t="s">
        <v>425</v>
      </c>
      <c r="D2602" s="18">
        <v>1431.1350000000002</v>
      </c>
    </row>
    <row r="2603" spans="2:4" x14ac:dyDescent="0.25">
      <c r="B2603" s="17">
        <v>40964</v>
      </c>
      <c r="C2603" s="6" t="s">
        <v>311</v>
      </c>
      <c r="D2603" s="18">
        <v>393.96</v>
      </c>
    </row>
    <row r="2604" spans="2:4" x14ac:dyDescent="0.25">
      <c r="B2604" s="17">
        <v>42149</v>
      </c>
      <c r="C2604" s="6" t="s">
        <v>549</v>
      </c>
      <c r="D2604" s="18">
        <v>951.04259999999999</v>
      </c>
    </row>
    <row r="2605" spans="2:4" x14ac:dyDescent="0.25">
      <c r="B2605" s="17">
        <v>42249</v>
      </c>
      <c r="C2605" s="6" t="s">
        <v>679</v>
      </c>
      <c r="D2605" s="18">
        <v>1297.6200000000001</v>
      </c>
    </row>
    <row r="2606" spans="2:4" x14ac:dyDescent="0.25">
      <c r="B2606" s="17">
        <v>41886</v>
      </c>
      <c r="C2606" s="6" t="s">
        <v>363</v>
      </c>
      <c r="D2606" s="18">
        <v>1023.36</v>
      </c>
    </row>
    <row r="2607" spans="2:4" x14ac:dyDescent="0.25">
      <c r="B2607" s="17">
        <v>41019</v>
      </c>
      <c r="C2607" s="6" t="s">
        <v>530</v>
      </c>
      <c r="D2607" s="18">
        <v>485.85600000000005</v>
      </c>
    </row>
    <row r="2608" spans="2:4" x14ac:dyDescent="0.25">
      <c r="B2608" s="17">
        <v>41444</v>
      </c>
      <c r="C2608" s="6" t="s">
        <v>341</v>
      </c>
      <c r="D2608" s="18">
        <v>2570.9399999999996</v>
      </c>
    </row>
    <row r="2609" spans="2:4" x14ac:dyDescent="0.25">
      <c r="B2609" s="17">
        <v>41593</v>
      </c>
      <c r="C2609" s="6" t="s">
        <v>751</v>
      </c>
      <c r="D2609" s="18">
        <v>3421.4670000000006</v>
      </c>
    </row>
    <row r="2610" spans="2:4" x14ac:dyDescent="0.25">
      <c r="B2610" s="17">
        <v>41599</v>
      </c>
      <c r="C2610" s="6" t="s">
        <v>428</v>
      </c>
      <c r="D2610" s="18">
        <v>724.24800000000005</v>
      </c>
    </row>
    <row r="2611" spans="2:4" x14ac:dyDescent="0.25">
      <c r="B2611" s="17">
        <v>42047</v>
      </c>
      <c r="C2611" s="6" t="s">
        <v>284</v>
      </c>
      <c r="D2611" s="18">
        <v>1822.5359999999998</v>
      </c>
    </row>
    <row r="2612" spans="2:4" x14ac:dyDescent="0.25">
      <c r="B2612" s="17">
        <v>41438</v>
      </c>
      <c r="C2612" s="6" t="s">
        <v>710</v>
      </c>
      <c r="D2612" s="18">
        <v>863.20000000000016</v>
      </c>
    </row>
    <row r="2613" spans="2:4" x14ac:dyDescent="0.25">
      <c r="B2613" s="17">
        <v>41790</v>
      </c>
      <c r="C2613" s="6" t="s">
        <v>460</v>
      </c>
      <c r="D2613" s="18">
        <v>920.39999999999986</v>
      </c>
    </row>
    <row r="2614" spans="2:4" x14ac:dyDescent="0.25">
      <c r="B2614" s="17">
        <v>41958</v>
      </c>
      <c r="C2614" s="6" t="s">
        <v>579</v>
      </c>
      <c r="D2614" s="18">
        <v>1022.256</v>
      </c>
    </row>
    <row r="2615" spans="2:4" x14ac:dyDescent="0.25">
      <c r="B2615" s="17">
        <v>41784</v>
      </c>
      <c r="C2615" s="6" t="s">
        <v>782</v>
      </c>
      <c r="D2615" s="18">
        <v>440.36999999999989</v>
      </c>
    </row>
    <row r="2616" spans="2:4" x14ac:dyDescent="0.25">
      <c r="B2616" s="17">
        <v>41066</v>
      </c>
      <c r="C2616" s="6" t="s">
        <v>213</v>
      </c>
      <c r="D2616" s="18">
        <v>381.76</v>
      </c>
    </row>
    <row r="2617" spans="2:4" x14ac:dyDescent="0.25">
      <c r="B2617" s="17">
        <v>41194</v>
      </c>
      <c r="C2617" s="6" t="s">
        <v>202</v>
      </c>
      <c r="D2617" s="18">
        <v>1139.1600000000001</v>
      </c>
    </row>
    <row r="2618" spans="2:4" x14ac:dyDescent="0.25">
      <c r="B2618" s="17">
        <v>41564</v>
      </c>
      <c r="C2618" s="6" t="s">
        <v>150</v>
      </c>
      <c r="D2618" s="18">
        <v>2052.54</v>
      </c>
    </row>
    <row r="2619" spans="2:4" x14ac:dyDescent="0.25">
      <c r="B2619" s="17">
        <v>42229</v>
      </c>
      <c r="C2619" s="6" t="s">
        <v>127</v>
      </c>
      <c r="D2619" s="18">
        <v>1497.44</v>
      </c>
    </row>
    <row r="2620" spans="2:4" x14ac:dyDescent="0.25">
      <c r="B2620" s="17">
        <v>41520</v>
      </c>
      <c r="C2620" s="6" t="s">
        <v>218</v>
      </c>
      <c r="D2620" s="18">
        <v>6.3680000000000003</v>
      </c>
    </row>
    <row r="2621" spans="2:4" x14ac:dyDescent="0.25">
      <c r="B2621" s="17">
        <v>42182</v>
      </c>
      <c r="C2621" s="6" t="s">
        <v>597</v>
      </c>
      <c r="D2621" s="18">
        <v>967.55200000000002</v>
      </c>
    </row>
    <row r="2622" spans="2:4" x14ac:dyDescent="0.25">
      <c r="B2622" s="17">
        <v>42277</v>
      </c>
      <c r="C2622" s="6" t="s">
        <v>218</v>
      </c>
      <c r="D2622" s="18">
        <v>7.9680000000000009</v>
      </c>
    </row>
    <row r="2623" spans="2:4" x14ac:dyDescent="0.25">
      <c r="B2623" s="17">
        <v>41833</v>
      </c>
      <c r="C2623" s="6" t="s">
        <v>517</v>
      </c>
      <c r="D2623" s="18">
        <v>612.9</v>
      </c>
    </row>
    <row r="2624" spans="2:4" x14ac:dyDescent="0.25">
      <c r="B2624" s="17">
        <v>42101</v>
      </c>
      <c r="C2624" s="6" t="s">
        <v>594</v>
      </c>
      <c r="D2624" s="18">
        <v>1250.2349999999999</v>
      </c>
    </row>
    <row r="2625" spans="2:4" x14ac:dyDescent="0.25">
      <c r="B2625" s="17">
        <v>42176</v>
      </c>
      <c r="C2625" s="6" t="s">
        <v>709</v>
      </c>
      <c r="D2625" s="18">
        <v>598.10400000000004</v>
      </c>
    </row>
    <row r="2626" spans="2:4" x14ac:dyDescent="0.25">
      <c r="B2626" s="17">
        <v>42224</v>
      </c>
      <c r="C2626" s="6" t="s">
        <v>625</v>
      </c>
      <c r="D2626" s="18">
        <v>555.6</v>
      </c>
    </row>
    <row r="2627" spans="2:4" x14ac:dyDescent="0.25">
      <c r="B2627" s="17">
        <v>42355</v>
      </c>
      <c r="C2627" s="6" t="s">
        <v>389</v>
      </c>
      <c r="D2627" s="18">
        <v>1813.5000000000005</v>
      </c>
    </row>
    <row r="2628" spans="2:4" x14ac:dyDescent="0.25">
      <c r="B2628" s="17">
        <v>42194</v>
      </c>
      <c r="C2628" s="6" t="s">
        <v>294</v>
      </c>
      <c r="D2628" s="18">
        <v>500.12999999999994</v>
      </c>
    </row>
    <row r="2629" spans="2:4" x14ac:dyDescent="0.25">
      <c r="B2629" s="17">
        <v>42110</v>
      </c>
      <c r="C2629" s="6" t="s">
        <v>363</v>
      </c>
      <c r="D2629" s="18">
        <v>1431.4725000000001</v>
      </c>
    </row>
    <row r="2630" spans="2:4" x14ac:dyDescent="0.25">
      <c r="B2630" s="17">
        <v>41880</v>
      </c>
      <c r="C2630" s="6" t="s">
        <v>751</v>
      </c>
      <c r="D2630" s="18">
        <v>1269.9119999999998</v>
      </c>
    </row>
    <row r="2631" spans="2:4" x14ac:dyDescent="0.25">
      <c r="B2631" s="17">
        <v>42014</v>
      </c>
      <c r="C2631" s="6" t="s">
        <v>423</v>
      </c>
      <c r="D2631" s="18">
        <v>1621.9274999999998</v>
      </c>
    </row>
    <row r="2632" spans="2:4" x14ac:dyDescent="0.25">
      <c r="B2632" s="17">
        <v>42125</v>
      </c>
      <c r="C2632" s="6" t="s">
        <v>218</v>
      </c>
      <c r="D2632" s="18">
        <v>4.6079999999999997</v>
      </c>
    </row>
    <row r="2633" spans="2:4" x14ac:dyDescent="0.25">
      <c r="B2633" s="17">
        <v>41159</v>
      </c>
      <c r="C2633" s="6" t="s">
        <v>402</v>
      </c>
      <c r="D2633" s="18">
        <v>1591.1100000000004</v>
      </c>
    </row>
    <row r="2634" spans="2:4" x14ac:dyDescent="0.25">
      <c r="B2634" s="17">
        <v>42089</v>
      </c>
      <c r="C2634" s="6" t="s">
        <v>762</v>
      </c>
      <c r="D2634" s="18">
        <v>898.74</v>
      </c>
    </row>
    <row r="2635" spans="2:4" x14ac:dyDescent="0.25">
      <c r="B2635" s="17">
        <v>41236</v>
      </c>
      <c r="C2635" s="6" t="s">
        <v>38</v>
      </c>
      <c r="D2635" s="18">
        <v>1707.2639999999997</v>
      </c>
    </row>
    <row r="2636" spans="2:4" x14ac:dyDescent="0.25">
      <c r="B2636" s="17">
        <v>42081</v>
      </c>
      <c r="C2636" s="6" t="s">
        <v>218</v>
      </c>
      <c r="D2636" s="18">
        <v>4.6079999999999997</v>
      </c>
    </row>
    <row r="2637" spans="2:4" x14ac:dyDescent="0.25">
      <c r="B2637" s="17">
        <v>41825</v>
      </c>
      <c r="C2637" s="6" t="s">
        <v>175</v>
      </c>
      <c r="D2637" s="18">
        <v>1279.165</v>
      </c>
    </row>
    <row r="2638" spans="2:4" x14ac:dyDescent="0.25">
      <c r="B2638" s="17">
        <v>42188</v>
      </c>
      <c r="C2638" s="6" t="s">
        <v>83</v>
      </c>
      <c r="D2638" s="18">
        <v>993.25408000000004</v>
      </c>
    </row>
    <row r="2639" spans="2:4" x14ac:dyDescent="0.25">
      <c r="B2639" s="17">
        <v>41427</v>
      </c>
      <c r="C2639" s="6" t="s">
        <v>719</v>
      </c>
      <c r="D2639" s="18">
        <v>1016.64</v>
      </c>
    </row>
    <row r="2640" spans="2:4" x14ac:dyDescent="0.25">
      <c r="B2640" s="17">
        <v>41611</v>
      </c>
      <c r="C2640" s="6" t="s">
        <v>718</v>
      </c>
      <c r="D2640" s="18">
        <v>1236.5999999999999</v>
      </c>
    </row>
    <row r="2641" spans="2:4" x14ac:dyDescent="0.25">
      <c r="B2641" s="17">
        <v>42250</v>
      </c>
      <c r="C2641" s="6" t="s">
        <v>592</v>
      </c>
      <c r="D2641" s="18">
        <v>476.28</v>
      </c>
    </row>
    <row r="2642" spans="2:4" x14ac:dyDescent="0.25">
      <c r="B2642" s="17">
        <v>42200</v>
      </c>
      <c r="C2642" s="6" t="s">
        <v>228</v>
      </c>
      <c r="D2642" s="18">
        <v>2525.1839999999997</v>
      </c>
    </row>
    <row r="2643" spans="2:4" x14ac:dyDescent="0.25">
      <c r="B2643" s="17">
        <v>41702</v>
      </c>
      <c r="C2643" s="6" t="s">
        <v>318</v>
      </c>
      <c r="D2643" s="18">
        <v>1845.7199999999998</v>
      </c>
    </row>
    <row r="2644" spans="2:4" x14ac:dyDescent="0.25">
      <c r="B2644" s="17">
        <v>41803</v>
      </c>
      <c r="C2644" s="6" t="s">
        <v>503</v>
      </c>
      <c r="D2644" s="18">
        <v>552.20399999999995</v>
      </c>
    </row>
    <row r="2645" spans="2:4" x14ac:dyDescent="0.25">
      <c r="B2645" s="17">
        <v>41776</v>
      </c>
      <c r="C2645" s="6" t="s">
        <v>84</v>
      </c>
      <c r="D2645" s="18">
        <v>1208.2500000000002</v>
      </c>
    </row>
    <row r="2646" spans="2:4" x14ac:dyDescent="0.25">
      <c r="B2646" s="17">
        <v>41229</v>
      </c>
      <c r="C2646" s="6" t="s">
        <v>121</v>
      </c>
      <c r="D2646" s="18">
        <v>526.40507999999988</v>
      </c>
    </row>
    <row r="2647" spans="2:4" x14ac:dyDescent="0.25">
      <c r="B2647" s="17">
        <v>41542</v>
      </c>
      <c r="C2647" s="6" t="s">
        <v>617</v>
      </c>
      <c r="D2647" s="18">
        <v>1000.9800000000001</v>
      </c>
    </row>
    <row r="2648" spans="2:4" x14ac:dyDescent="0.25">
      <c r="B2648" s="17">
        <v>41595</v>
      </c>
      <c r="C2648" s="6" t="s">
        <v>175</v>
      </c>
      <c r="D2648" s="18">
        <v>1323.8999999999999</v>
      </c>
    </row>
    <row r="2649" spans="2:4" x14ac:dyDescent="0.25">
      <c r="B2649" s="17">
        <v>41081</v>
      </c>
      <c r="C2649" s="6" t="s">
        <v>175</v>
      </c>
      <c r="D2649" s="18">
        <v>853.92999999999984</v>
      </c>
    </row>
    <row r="2650" spans="2:4" x14ac:dyDescent="0.25">
      <c r="B2650" s="17">
        <v>42003</v>
      </c>
      <c r="C2650" s="6" t="s">
        <v>402</v>
      </c>
      <c r="D2650" s="18">
        <v>884.952</v>
      </c>
    </row>
    <row r="2651" spans="2:4" x14ac:dyDescent="0.25">
      <c r="B2651" s="17">
        <v>41150</v>
      </c>
      <c r="C2651" s="6" t="s">
        <v>363</v>
      </c>
      <c r="D2651" s="18">
        <v>569.22</v>
      </c>
    </row>
    <row r="2652" spans="2:4" x14ac:dyDescent="0.25">
      <c r="B2652" s="17">
        <v>41340</v>
      </c>
      <c r="C2652" s="6" t="s">
        <v>519</v>
      </c>
      <c r="D2652" s="18">
        <v>461.48399999999998</v>
      </c>
    </row>
    <row r="2653" spans="2:4" x14ac:dyDescent="0.25">
      <c r="B2653" s="17">
        <v>42238</v>
      </c>
      <c r="C2653" s="6" t="s">
        <v>11</v>
      </c>
      <c r="D2653" s="18">
        <v>765</v>
      </c>
    </row>
    <row r="2654" spans="2:4" x14ac:dyDescent="0.25">
      <c r="B2654" s="17">
        <v>41800</v>
      </c>
      <c r="C2654" s="6" t="s">
        <v>283</v>
      </c>
      <c r="D2654" s="18">
        <v>370.01999999999992</v>
      </c>
    </row>
    <row r="2655" spans="2:4" x14ac:dyDescent="0.25">
      <c r="B2655" s="17">
        <v>40941</v>
      </c>
      <c r="C2655" s="6" t="s">
        <v>208</v>
      </c>
      <c r="D2655" s="18">
        <v>583.92000000000007</v>
      </c>
    </row>
    <row r="2656" spans="2:4" x14ac:dyDescent="0.25">
      <c r="B2656" s="17">
        <v>40912</v>
      </c>
      <c r="C2656" s="6" t="s">
        <v>24</v>
      </c>
      <c r="D2656" s="18">
        <v>1648.44</v>
      </c>
    </row>
    <row r="2657" spans="2:4" x14ac:dyDescent="0.25">
      <c r="B2657" s="17">
        <v>42244</v>
      </c>
      <c r="C2657" s="6" t="s">
        <v>309</v>
      </c>
      <c r="D2657" s="18">
        <v>1100.1599999999999</v>
      </c>
    </row>
    <row r="2658" spans="2:4" x14ac:dyDescent="0.25">
      <c r="B2658" s="17">
        <v>41915</v>
      </c>
      <c r="C2658" s="6" t="s">
        <v>130</v>
      </c>
      <c r="D2658" s="18">
        <v>630.33600000000001</v>
      </c>
    </row>
    <row r="2659" spans="2:4" x14ac:dyDescent="0.25">
      <c r="B2659" s="17">
        <v>42272</v>
      </c>
      <c r="C2659" s="6" t="s">
        <v>695</v>
      </c>
      <c r="D2659" s="18">
        <v>1258.7773999999999</v>
      </c>
    </row>
    <row r="2660" spans="2:4" x14ac:dyDescent="0.25">
      <c r="B2660" s="17">
        <v>41243</v>
      </c>
      <c r="C2660" s="6" t="s">
        <v>175</v>
      </c>
      <c r="D2660" s="18">
        <v>271.89999999999998</v>
      </c>
    </row>
    <row r="2661" spans="2:4" x14ac:dyDescent="0.25">
      <c r="B2661" s="17">
        <v>41115</v>
      </c>
      <c r="C2661" s="6" t="s">
        <v>414</v>
      </c>
      <c r="D2661" s="18">
        <v>872.55139999999994</v>
      </c>
    </row>
    <row r="2662" spans="2:4" x14ac:dyDescent="0.25">
      <c r="B2662" s="17">
        <v>41832</v>
      </c>
      <c r="C2662" s="6" t="s">
        <v>696</v>
      </c>
      <c r="D2662" s="18">
        <v>527.76</v>
      </c>
    </row>
    <row r="2663" spans="2:4" x14ac:dyDescent="0.25">
      <c r="B2663" s="17">
        <v>41633</v>
      </c>
      <c r="C2663" s="6" t="s">
        <v>426</v>
      </c>
      <c r="D2663" s="18">
        <v>462.83400000000006</v>
      </c>
    </row>
    <row r="2664" spans="2:4" x14ac:dyDescent="0.25">
      <c r="B2664" s="17">
        <v>42280</v>
      </c>
      <c r="C2664" s="6" t="s">
        <v>182</v>
      </c>
      <c r="D2664" s="18">
        <v>483.2</v>
      </c>
    </row>
    <row r="2665" spans="2:4" x14ac:dyDescent="0.25">
      <c r="B2665" s="17">
        <v>42253</v>
      </c>
      <c r="C2665" s="6" t="s">
        <v>244</v>
      </c>
      <c r="D2665" s="18">
        <v>461.05200000000008</v>
      </c>
    </row>
    <row r="2666" spans="2:4" x14ac:dyDescent="0.25">
      <c r="B2666" s="17">
        <v>41901</v>
      </c>
      <c r="C2666" s="6" t="s">
        <v>667</v>
      </c>
      <c r="D2666" s="18">
        <v>402.96</v>
      </c>
    </row>
    <row r="2667" spans="2:4" x14ac:dyDescent="0.25">
      <c r="B2667" s="17">
        <v>41109</v>
      </c>
      <c r="C2667" s="6" t="s">
        <v>312</v>
      </c>
      <c r="D2667" s="18">
        <v>262.27800000000002</v>
      </c>
    </row>
    <row r="2668" spans="2:4" x14ac:dyDescent="0.25">
      <c r="B2668" s="17">
        <v>41887</v>
      </c>
      <c r="C2668" s="6" t="s">
        <v>175</v>
      </c>
      <c r="D2668" s="18">
        <v>113.94</v>
      </c>
    </row>
    <row r="2669" spans="2:4" x14ac:dyDescent="0.25">
      <c r="B2669" s="17">
        <v>42283</v>
      </c>
      <c r="C2669" s="6" t="s">
        <v>574</v>
      </c>
      <c r="D2669" s="18">
        <v>955.5</v>
      </c>
    </row>
    <row r="2670" spans="2:4" x14ac:dyDescent="0.25">
      <c r="B2670" s="17">
        <v>42052</v>
      </c>
      <c r="C2670" s="6" t="s">
        <v>483</v>
      </c>
      <c r="D2670" s="18">
        <v>735.39</v>
      </c>
    </row>
    <row r="2671" spans="2:4" x14ac:dyDescent="0.25">
      <c r="B2671" s="17">
        <v>41046</v>
      </c>
      <c r="C2671" s="6" t="s">
        <v>597</v>
      </c>
      <c r="D2671" s="18">
        <v>785.61</v>
      </c>
    </row>
    <row r="2672" spans="2:4" x14ac:dyDescent="0.25">
      <c r="B2672" s="17">
        <v>41376</v>
      </c>
      <c r="C2672" s="6" t="s">
        <v>700</v>
      </c>
      <c r="D2672" s="18">
        <v>1000.9799999999999</v>
      </c>
    </row>
    <row r="2673" spans="2:4" x14ac:dyDescent="0.25">
      <c r="B2673" s="17">
        <v>42305</v>
      </c>
      <c r="C2673" s="6" t="s">
        <v>353</v>
      </c>
      <c r="D2673" s="18">
        <v>642.63359999999989</v>
      </c>
    </row>
    <row r="2674" spans="2:4" x14ac:dyDescent="0.25">
      <c r="B2674" s="17">
        <v>40967</v>
      </c>
      <c r="C2674" s="6" t="s">
        <v>140</v>
      </c>
      <c r="D2674" s="18">
        <v>401.28000000000014</v>
      </c>
    </row>
    <row r="2675" spans="2:4" x14ac:dyDescent="0.25">
      <c r="B2675" s="17">
        <v>41602</v>
      </c>
      <c r="C2675" s="6" t="s">
        <v>124</v>
      </c>
      <c r="D2675" s="18">
        <v>1455.1200000000001</v>
      </c>
    </row>
    <row r="2676" spans="2:4" x14ac:dyDescent="0.25">
      <c r="B2676" s="17">
        <v>42365</v>
      </c>
      <c r="C2676" s="6" t="s">
        <v>42</v>
      </c>
      <c r="D2676" s="18">
        <v>1010.3399999999999</v>
      </c>
    </row>
    <row r="2677" spans="2:4" x14ac:dyDescent="0.25">
      <c r="B2677" s="17">
        <v>41574</v>
      </c>
      <c r="C2677" s="6" t="s">
        <v>450</v>
      </c>
      <c r="D2677" s="18">
        <v>1362.72</v>
      </c>
    </row>
    <row r="2678" spans="2:4" x14ac:dyDescent="0.25">
      <c r="B2678" s="17">
        <v>42253</v>
      </c>
      <c r="C2678" s="6" t="s">
        <v>90</v>
      </c>
      <c r="D2678" s="18">
        <v>870.24</v>
      </c>
    </row>
    <row r="2679" spans="2:4" x14ac:dyDescent="0.25">
      <c r="B2679" s="17">
        <v>41901</v>
      </c>
      <c r="C2679" s="6" t="s">
        <v>73</v>
      </c>
      <c r="D2679" s="18">
        <v>781.47</v>
      </c>
    </row>
    <row r="2680" spans="2:4" x14ac:dyDescent="0.25">
      <c r="B2680" s="17">
        <v>41996</v>
      </c>
      <c r="C2680" s="6" t="s">
        <v>462</v>
      </c>
      <c r="D2680" s="18">
        <v>1232.1000000000001</v>
      </c>
    </row>
    <row r="2681" spans="2:4" x14ac:dyDescent="0.25">
      <c r="B2681" s="17">
        <v>42223</v>
      </c>
      <c r="C2681" s="6" t="s">
        <v>761</v>
      </c>
      <c r="D2681" s="18">
        <v>655.34999999999991</v>
      </c>
    </row>
    <row r="2682" spans="2:4" x14ac:dyDescent="0.25">
      <c r="B2682" s="17">
        <v>41418</v>
      </c>
      <c r="C2682" s="6" t="s">
        <v>271</v>
      </c>
      <c r="D2682" s="18">
        <v>757.57949999999994</v>
      </c>
    </row>
    <row r="2683" spans="2:4" x14ac:dyDescent="0.25">
      <c r="B2683" s="17">
        <v>42080</v>
      </c>
      <c r="C2683" s="6" t="s">
        <v>200</v>
      </c>
      <c r="D2683" s="18">
        <v>1481.7000000000003</v>
      </c>
    </row>
    <row r="2684" spans="2:4" x14ac:dyDescent="0.25">
      <c r="B2684" s="17">
        <v>41507</v>
      </c>
      <c r="C2684" s="6" t="s">
        <v>383</v>
      </c>
      <c r="D2684" s="18">
        <v>1110.2670000000001</v>
      </c>
    </row>
    <row r="2685" spans="2:4" x14ac:dyDescent="0.25">
      <c r="B2685" s="17">
        <v>41962</v>
      </c>
      <c r="C2685" s="6" t="s">
        <v>82</v>
      </c>
      <c r="D2685" s="18">
        <v>1837.2059999999997</v>
      </c>
    </row>
    <row r="2686" spans="2:4" x14ac:dyDescent="0.25">
      <c r="B2686" s="17">
        <v>41875</v>
      </c>
      <c r="C2686" s="6" t="s">
        <v>474</v>
      </c>
      <c r="D2686" s="18">
        <v>497.64</v>
      </c>
    </row>
    <row r="2687" spans="2:4" x14ac:dyDescent="0.25">
      <c r="B2687" s="17">
        <v>41877</v>
      </c>
      <c r="C2687" s="6" t="s">
        <v>641</v>
      </c>
      <c r="D2687" s="18">
        <v>1422.24</v>
      </c>
    </row>
    <row r="2688" spans="2:4" x14ac:dyDescent="0.25">
      <c r="B2688" s="17">
        <v>41326</v>
      </c>
      <c r="C2688" s="6" t="s">
        <v>695</v>
      </c>
      <c r="D2688" s="18">
        <v>988.00800000000027</v>
      </c>
    </row>
    <row r="2689" spans="2:4" x14ac:dyDescent="0.25">
      <c r="B2689" s="17">
        <v>41577</v>
      </c>
      <c r="C2689" s="6" t="s">
        <v>454</v>
      </c>
      <c r="D2689" s="18">
        <v>1168.83</v>
      </c>
    </row>
    <row r="2690" spans="2:4" x14ac:dyDescent="0.25">
      <c r="B2690" s="17">
        <v>42273</v>
      </c>
      <c r="C2690" s="6" t="s">
        <v>455</v>
      </c>
      <c r="D2690" s="18">
        <v>769.68000000000006</v>
      </c>
    </row>
    <row r="2691" spans="2:4" x14ac:dyDescent="0.25">
      <c r="B2691" s="17">
        <v>41898</v>
      </c>
      <c r="C2691" s="6" t="s">
        <v>402</v>
      </c>
      <c r="D2691" s="18">
        <v>1859.9999999999995</v>
      </c>
    </row>
    <row r="2692" spans="2:4" x14ac:dyDescent="0.25">
      <c r="B2692" s="17">
        <v>41081</v>
      </c>
      <c r="C2692" s="6" t="s">
        <v>175</v>
      </c>
      <c r="D2692" s="18">
        <v>170.05799999999999</v>
      </c>
    </row>
    <row r="2693" spans="2:4" x14ac:dyDescent="0.25">
      <c r="B2693" s="17">
        <v>41062</v>
      </c>
      <c r="C2693" s="6" t="s">
        <v>382</v>
      </c>
      <c r="D2693" s="18">
        <v>384.21</v>
      </c>
    </row>
    <row r="2694" spans="2:4" x14ac:dyDescent="0.25">
      <c r="B2694" s="17">
        <v>41887</v>
      </c>
      <c r="C2694" s="6" t="s">
        <v>175</v>
      </c>
      <c r="D2694" s="18">
        <v>129.91999999999999</v>
      </c>
    </row>
    <row r="2695" spans="2:4" x14ac:dyDescent="0.25">
      <c r="B2695" s="17">
        <v>42276</v>
      </c>
      <c r="C2695" s="6" t="s">
        <v>289</v>
      </c>
      <c r="D2695" s="18">
        <v>1059.2369999999999</v>
      </c>
    </row>
    <row r="2696" spans="2:4" x14ac:dyDescent="0.25">
      <c r="B2696" s="17">
        <v>40948</v>
      </c>
      <c r="C2696" s="6" t="s">
        <v>236</v>
      </c>
      <c r="D2696" s="18">
        <v>618.56000000000006</v>
      </c>
    </row>
    <row r="2697" spans="2:4" x14ac:dyDescent="0.25">
      <c r="B2697" s="17">
        <v>42140</v>
      </c>
      <c r="C2697" s="6" t="s">
        <v>572</v>
      </c>
      <c r="D2697" s="18">
        <v>1601.46</v>
      </c>
    </row>
    <row r="2698" spans="2:4" x14ac:dyDescent="0.25">
      <c r="B2698" s="17">
        <v>41002</v>
      </c>
      <c r="C2698" s="6" t="s">
        <v>180</v>
      </c>
      <c r="D2698" s="18">
        <v>1063.9677999999999</v>
      </c>
    </row>
    <row r="2699" spans="2:4" x14ac:dyDescent="0.25">
      <c r="B2699" s="17">
        <v>41437</v>
      </c>
      <c r="C2699" s="6" t="s">
        <v>600</v>
      </c>
      <c r="D2699" s="18">
        <v>714.20399999999995</v>
      </c>
    </row>
    <row r="2700" spans="2:4" x14ac:dyDescent="0.25">
      <c r="B2700" s="17">
        <v>42071</v>
      </c>
      <c r="C2700" s="6" t="s">
        <v>35</v>
      </c>
      <c r="D2700" s="18">
        <v>474.18000000000006</v>
      </c>
    </row>
    <row r="2701" spans="2:4" x14ac:dyDescent="0.25">
      <c r="B2701" s="17">
        <v>41657</v>
      </c>
      <c r="C2701" s="6" t="s">
        <v>623</v>
      </c>
      <c r="D2701" s="18">
        <v>1051.3799999999999</v>
      </c>
    </row>
    <row r="2702" spans="2:4" x14ac:dyDescent="0.25">
      <c r="B2702" s="17">
        <v>41734</v>
      </c>
      <c r="C2702" s="6" t="s">
        <v>207</v>
      </c>
      <c r="D2702" s="18">
        <v>826.19999999999982</v>
      </c>
    </row>
    <row r="2703" spans="2:4" x14ac:dyDescent="0.25">
      <c r="B2703" s="17">
        <v>42326</v>
      </c>
      <c r="C2703" s="6" t="s">
        <v>9</v>
      </c>
      <c r="D2703" s="18">
        <v>1318.38</v>
      </c>
    </row>
    <row r="2704" spans="2:4" x14ac:dyDescent="0.25">
      <c r="B2704" s="17">
        <v>40965</v>
      </c>
      <c r="C2704" s="6" t="s">
        <v>316</v>
      </c>
      <c r="D2704" s="18">
        <v>988.31939999999997</v>
      </c>
    </row>
    <row r="2705" spans="2:4" x14ac:dyDescent="0.25">
      <c r="B2705" s="17">
        <v>41405</v>
      </c>
      <c r="C2705" s="6" t="s">
        <v>635</v>
      </c>
      <c r="D2705" s="18">
        <v>900.89999999999986</v>
      </c>
    </row>
    <row r="2706" spans="2:4" x14ac:dyDescent="0.25">
      <c r="B2706" s="17">
        <v>42206</v>
      </c>
      <c r="C2706" s="6" t="s">
        <v>412</v>
      </c>
      <c r="D2706" s="18">
        <v>609.51999999999987</v>
      </c>
    </row>
    <row r="2707" spans="2:4" x14ac:dyDescent="0.25">
      <c r="B2707" s="17">
        <v>42321</v>
      </c>
      <c r="C2707" s="6" t="s">
        <v>496</v>
      </c>
      <c r="D2707" s="18">
        <v>1187.6399999999999</v>
      </c>
    </row>
    <row r="2708" spans="2:4" x14ac:dyDescent="0.25">
      <c r="B2708" s="17">
        <v>41081</v>
      </c>
      <c r="C2708" s="6" t="s">
        <v>175</v>
      </c>
      <c r="D2708" s="18">
        <v>82.782000000000011</v>
      </c>
    </row>
    <row r="2709" spans="2:4" x14ac:dyDescent="0.25">
      <c r="B2709" s="17">
        <v>42055</v>
      </c>
      <c r="C2709" s="6" t="s">
        <v>115</v>
      </c>
      <c r="D2709" s="18">
        <v>2042.5440000000003</v>
      </c>
    </row>
    <row r="2710" spans="2:4" x14ac:dyDescent="0.25">
      <c r="B2710" s="17">
        <v>41595</v>
      </c>
      <c r="C2710" s="6" t="s">
        <v>175</v>
      </c>
      <c r="D2710" s="18">
        <v>541.24</v>
      </c>
    </row>
    <row r="2711" spans="2:4" x14ac:dyDescent="0.25">
      <c r="B2711" s="17">
        <v>41382</v>
      </c>
      <c r="C2711" s="6" t="s">
        <v>20</v>
      </c>
      <c r="D2711" s="18">
        <v>1657.0799999999992</v>
      </c>
    </row>
    <row r="2712" spans="2:4" x14ac:dyDescent="0.25">
      <c r="B2712" s="17">
        <v>41892</v>
      </c>
      <c r="C2712" s="6" t="s">
        <v>747</v>
      </c>
      <c r="D2712" s="18">
        <v>1205.54</v>
      </c>
    </row>
    <row r="2713" spans="2:4" x14ac:dyDescent="0.25">
      <c r="B2713" s="17">
        <v>42294</v>
      </c>
      <c r="C2713" s="6" t="s">
        <v>440</v>
      </c>
      <c r="D2713" s="18">
        <v>1096.3260000000002</v>
      </c>
    </row>
    <row r="2714" spans="2:4" x14ac:dyDescent="0.25">
      <c r="B2714" s="17">
        <v>41842</v>
      </c>
      <c r="C2714" s="6" t="s">
        <v>455</v>
      </c>
      <c r="D2714" s="18">
        <v>757.32</v>
      </c>
    </row>
    <row r="2715" spans="2:4" x14ac:dyDescent="0.25">
      <c r="B2715" s="17">
        <v>41550</v>
      </c>
      <c r="C2715" s="6" t="s">
        <v>233</v>
      </c>
      <c r="D2715" s="18">
        <v>1567.6200000000003</v>
      </c>
    </row>
    <row r="2716" spans="2:4" x14ac:dyDescent="0.25">
      <c r="B2716" s="17">
        <v>41081</v>
      </c>
      <c r="C2716" s="6" t="s">
        <v>171</v>
      </c>
      <c r="D2716" s="18">
        <v>619.02</v>
      </c>
    </row>
    <row r="2717" spans="2:4" x14ac:dyDescent="0.25">
      <c r="B2717" s="17">
        <v>40911</v>
      </c>
      <c r="C2717" s="6" t="s">
        <v>17</v>
      </c>
      <c r="D2717" s="18">
        <v>912.45600000000002</v>
      </c>
    </row>
    <row r="2718" spans="2:4" x14ac:dyDescent="0.25">
      <c r="B2718" s="17">
        <v>42172</v>
      </c>
      <c r="C2718" s="6" t="s">
        <v>493</v>
      </c>
      <c r="D2718" s="18">
        <v>1859.5500000000002</v>
      </c>
    </row>
    <row r="2719" spans="2:4" x14ac:dyDescent="0.25">
      <c r="B2719" s="17">
        <v>41187</v>
      </c>
      <c r="C2719" s="6" t="s">
        <v>101</v>
      </c>
      <c r="D2719" s="18">
        <v>965.57999999999993</v>
      </c>
    </row>
    <row r="2720" spans="2:4" x14ac:dyDescent="0.25">
      <c r="B2720" s="17">
        <v>42286</v>
      </c>
      <c r="C2720" s="6" t="s">
        <v>145</v>
      </c>
      <c r="D2720" s="18">
        <v>535.68000000000006</v>
      </c>
    </row>
    <row r="2721" spans="2:4" x14ac:dyDescent="0.25">
      <c r="B2721" s="17">
        <v>42339</v>
      </c>
      <c r="C2721" s="6" t="s">
        <v>132</v>
      </c>
      <c r="D2721" s="18">
        <v>1414.53</v>
      </c>
    </row>
    <row r="2722" spans="2:4" x14ac:dyDescent="0.25">
      <c r="B2722" s="17">
        <v>41093</v>
      </c>
      <c r="C2722" s="6" t="s">
        <v>310</v>
      </c>
      <c r="D2722" s="18">
        <v>799.84800000000018</v>
      </c>
    </row>
    <row r="2723" spans="2:4" x14ac:dyDescent="0.25">
      <c r="B2723" s="17">
        <v>41595</v>
      </c>
      <c r="C2723" s="6" t="s">
        <v>175</v>
      </c>
      <c r="D2723" s="18">
        <v>106.32</v>
      </c>
    </row>
    <row r="2724" spans="2:4" x14ac:dyDescent="0.25">
      <c r="B2724" s="17">
        <v>42144</v>
      </c>
      <c r="C2724" s="6" t="s">
        <v>375</v>
      </c>
      <c r="D2724" s="18">
        <v>828.3599999999999</v>
      </c>
    </row>
    <row r="2725" spans="2:4" x14ac:dyDescent="0.25">
      <c r="B2725" s="17">
        <v>41243</v>
      </c>
      <c r="C2725" s="6" t="s">
        <v>175</v>
      </c>
      <c r="D2725" s="18">
        <v>45.839999999999996</v>
      </c>
    </row>
    <row r="2726" spans="2:4" x14ac:dyDescent="0.25">
      <c r="B2726" s="17">
        <v>41404</v>
      </c>
      <c r="C2726" s="6" t="s">
        <v>272</v>
      </c>
      <c r="D2726" s="18">
        <v>569.87999999999988</v>
      </c>
    </row>
    <row r="2727" spans="2:4" x14ac:dyDescent="0.25">
      <c r="B2727" s="17">
        <v>41591</v>
      </c>
      <c r="C2727" s="6" t="s">
        <v>96</v>
      </c>
      <c r="D2727" s="18">
        <v>951.7199999999998</v>
      </c>
    </row>
    <row r="2728" spans="2:4" x14ac:dyDescent="0.25">
      <c r="B2728" s="17">
        <v>41825</v>
      </c>
      <c r="C2728" s="6" t="s">
        <v>175</v>
      </c>
      <c r="D2728" s="18">
        <v>27.92</v>
      </c>
    </row>
    <row r="2729" spans="2:4" x14ac:dyDescent="0.25">
      <c r="B2729" s="17">
        <v>41985</v>
      </c>
      <c r="C2729" s="6" t="s">
        <v>771</v>
      </c>
      <c r="D2729" s="18">
        <v>2346.84</v>
      </c>
    </row>
    <row r="2730" spans="2:4" x14ac:dyDescent="0.25">
      <c r="B2730" s="17">
        <v>42228</v>
      </c>
      <c r="C2730" s="6" t="s">
        <v>666</v>
      </c>
      <c r="D2730" s="18">
        <v>414.75</v>
      </c>
    </row>
    <row r="2731" spans="2:4" x14ac:dyDescent="0.25">
      <c r="B2731" s="17">
        <v>41825</v>
      </c>
      <c r="C2731" s="6" t="s">
        <v>175</v>
      </c>
      <c r="D2731" s="18">
        <v>43.96</v>
      </c>
    </row>
    <row r="2732" spans="2:4" x14ac:dyDescent="0.25">
      <c r="B2732" s="17">
        <v>41825</v>
      </c>
      <c r="C2732" s="6" t="s">
        <v>175</v>
      </c>
      <c r="D2732" s="18">
        <v>25.4</v>
      </c>
    </row>
    <row r="2733" spans="2:4" x14ac:dyDescent="0.25">
      <c r="B2733" s="17">
        <v>42307</v>
      </c>
      <c r="C2733" s="6" t="s">
        <v>790</v>
      </c>
      <c r="D2733" s="18">
        <v>758.85924</v>
      </c>
    </row>
    <row r="2734" spans="2:4" x14ac:dyDescent="0.25">
      <c r="B2734" s="17">
        <v>41426</v>
      </c>
      <c r="C2734" s="6" t="s">
        <v>268</v>
      </c>
      <c r="D2734" s="18">
        <v>1969.596</v>
      </c>
    </row>
    <row r="2735" spans="2:4" x14ac:dyDescent="0.25">
      <c r="B2735" s="17">
        <v>42173</v>
      </c>
      <c r="C2735" s="6" t="s">
        <v>291</v>
      </c>
      <c r="D2735" s="18">
        <v>590.11739999999998</v>
      </c>
    </row>
    <row r="2736" spans="2:4" x14ac:dyDescent="0.25">
      <c r="B2736" s="17">
        <v>41887</v>
      </c>
      <c r="C2736" s="6" t="s">
        <v>175</v>
      </c>
      <c r="D2736" s="18">
        <v>42.599999999999994</v>
      </c>
    </row>
    <row r="2737" spans="2:4" x14ac:dyDescent="0.25">
      <c r="B2737" s="17">
        <v>41131</v>
      </c>
      <c r="C2737" s="6" t="s">
        <v>538</v>
      </c>
      <c r="D2737" s="18">
        <v>756.78</v>
      </c>
    </row>
    <row r="2738" spans="2:4" x14ac:dyDescent="0.25">
      <c r="B2738" s="17">
        <v>42363</v>
      </c>
      <c r="C2738" s="6" t="s">
        <v>761</v>
      </c>
      <c r="D2738" s="18">
        <v>1649.2548800000004</v>
      </c>
    </row>
    <row r="2739" spans="2:4" x14ac:dyDescent="0.25">
      <c r="B2739" s="17">
        <v>42063</v>
      </c>
      <c r="C2739" s="6" t="s">
        <v>250</v>
      </c>
      <c r="D2739" s="18">
        <v>545.4</v>
      </c>
    </row>
    <row r="2740" spans="2:4" x14ac:dyDescent="0.25">
      <c r="B2740" s="17">
        <v>41688</v>
      </c>
      <c r="C2740" s="6" t="s">
        <v>7</v>
      </c>
      <c r="D2740" s="18">
        <v>388.8</v>
      </c>
    </row>
    <row r="2741" spans="2:4" x14ac:dyDescent="0.25">
      <c r="B2741" s="17">
        <v>41984</v>
      </c>
      <c r="C2741" s="6" t="s">
        <v>138</v>
      </c>
      <c r="D2741" s="18">
        <v>414.66600000000005</v>
      </c>
    </row>
    <row r="2742" spans="2:4" x14ac:dyDescent="0.25">
      <c r="B2742" s="17">
        <v>41585</v>
      </c>
      <c r="C2742" s="6" t="s">
        <v>337</v>
      </c>
      <c r="D2742" s="18">
        <v>396.84000000000003</v>
      </c>
    </row>
    <row r="2743" spans="2:4" x14ac:dyDescent="0.25">
      <c r="B2743" s="17">
        <v>41604</v>
      </c>
      <c r="C2743" s="6" t="s">
        <v>9</v>
      </c>
      <c r="D2743" s="18">
        <v>955.17000000000007</v>
      </c>
    </row>
    <row r="2744" spans="2:4" x14ac:dyDescent="0.25">
      <c r="B2744" s="17">
        <v>42349</v>
      </c>
      <c r="C2744" s="6" t="s">
        <v>693</v>
      </c>
      <c r="D2744" s="18">
        <v>914.34</v>
      </c>
    </row>
    <row r="2745" spans="2:4" x14ac:dyDescent="0.25">
      <c r="B2745" s="17">
        <v>41059</v>
      </c>
      <c r="C2745" s="6" t="s">
        <v>207</v>
      </c>
      <c r="D2745" s="18">
        <v>1245.0239999999999</v>
      </c>
    </row>
    <row r="2746" spans="2:4" x14ac:dyDescent="0.25">
      <c r="B2746" s="17">
        <v>41163</v>
      </c>
      <c r="C2746" s="6" t="s">
        <v>239</v>
      </c>
      <c r="D2746" s="18">
        <v>1250.0400000000002</v>
      </c>
    </row>
    <row r="2747" spans="2:4" x14ac:dyDescent="0.25">
      <c r="B2747" s="17">
        <v>42183</v>
      </c>
      <c r="C2747" s="6" t="s">
        <v>52</v>
      </c>
      <c r="D2747" s="18">
        <v>240</v>
      </c>
    </row>
    <row r="2748" spans="2:4" x14ac:dyDescent="0.25">
      <c r="B2748" s="17">
        <v>41254</v>
      </c>
      <c r="C2748" s="6" t="s">
        <v>411</v>
      </c>
      <c r="D2748" s="18">
        <v>1112.778</v>
      </c>
    </row>
    <row r="2749" spans="2:4" x14ac:dyDescent="0.25">
      <c r="B2749" s="17">
        <v>42346</v>
      </c>
      <c r="C2749" s="6" t="s">
        <v>629</v>
      </c>
      <c r="D2749" s="18">
        <v>676.8</v>
      </c>
    </row>
    <row r="2750" spans="2:4" x14ac:dyDescent="0.25">
      <c r="B2750" s="17">
        <v>41878</v>
      </c>
      <c r="C2750" s="6" t="s">
        <v>738</v>
      </c>
      <c r="D2750" s="18">
        <v>1241.28</v>
      </c>
    </row>
    <row r="2751" spans="2:4" x14ac:dyDescent="0.25">
      <c r="B2751" s="17">
        <v>41522</v>
      </c>
      <c r="C2751" s="6" t="s">
        <v>354</v>
      </c>
      <c r="D2751" s="18">
        <v>750.06</v>
      </c>
    </row>
    <row r="2752" spans="2:4" x14ac:dyDescent="0.25">
      <c r="B2752" s="17">
        <v>41813</v>
      </c>
      <c r="C2752" s="6" t="s">
        <v>274</v>
      </c>
      <c r="D2752" s="18">
        <v>1536.489</v>
      </c>
    </row>
    <row r="2753" spans="2:4" x14ac:dyDescent="0.25">
      <c r="B2753" s="17">
        <v>41887</v>
      </c>
      <c r="C2753" s="6" t="s">
        <v>175</v>
      </c>
      <c r="D2753" s="18">
        <v>5.28</v>
      </c>
    </row>
    <row r="2754" spans="2:4" x14ac:dyDescent="0.25">
      <c r="B2754" s="17">
        <v>41790</v>
      </c>
      <c r="C2754" s="6" t="s">
        <v>466</v>
      </c>
      <c r="D2754" s="18">
        <v>552.2399999999999</v>
      </c>
    </row>
    <row r="2755" spans="2:4" x14ac:dyDescent="0.25">
      <c r="B2755" s="17">
        <v>42236</v>
      </c>
      <c r="C2755" s="6" t="s">
        <v>377</v>
      </c>
      <c r="D2755" s="18">
        <v>689.22</v>
      </c>
    </row>
    <row r="2756" spans="2:4" x14ac:dyDescent="0.25">
      <c r="B2756" s="17">
        <v>41529</v>
      </c>
      <c r="C2756" s="6" t="s">
        <v>416</v>
      </c>
      <c r="D2756" s="18">
        <v>332.43000000000006</v>
      </c>
    </row>
    <row r="2757" spans="2:4" x14ac:dyDescent="0.25">
      <c r="B2757" s="17">
        <v>41642</v>
      </c>
      <c r="C2757" s="6" t="s">
        <v>696</v>
      </c>
      <c r="D2757" s="18">
        <v>970.27199999999993</v>
      </c>
    </row>
    <row r="2758" spans="2:4" x14ac:dyDescent="0.25">
      <c r="B2758" s="17">
        <v>42188</v>
      </c>
      <c r="C2758" s="6" t="s">
        <v>202</v>
      </c>
      <c r="D2758" s="18">
        <v>854.28</v>
      </c>
    </row>
    <row r="2759" spans="2:4" x14ac:dyDescent="0.25">
      <c r="B2759" s="17">
        <v>41548</v>
      </c>
      <c r="C2759" s="6" t="s">
        <v>419</v>
      </c>
      <c r="D2759" s="18">
        <v>1852.875</v>
      </c>
    </row>
    <row r="2760" spans="2:4" x14ac:dyDescent="0.25">
      <c r="B2760" s="17">
        <v>41910</v>
      </c>
      <c r="C2760" s="6" t="s">
        <v>334</v>
      </c>
      <c r="D2760" s="18">
        <v>762.07499999999993</v>
      </c>
    </row>
    <row r="2761" spans="2:4" x14ac:dyDescent="0.25">
      <c r="B2761" s="17">
        <v>42158</v>
      </c>
      <c r="C2761" s="6" t="s">
        <v>350</v>
      </c>
      <c r="D2761" s="18">
        <v>714.42</v>
      </c>
    </row>
    <row r="2762" spans="2:4" x14ac:dyDescent="0.25">
      <c r="B2762" s="17">
        <v>42131</v>
      </c>
      <c r="C2762" s="6" t="s">
        <v>37</v>
      </c>
      <c r="D2762" s="18">
        <v>881.55</v>
      </c>
    </row>
    <row r="2763" spans="2:4" x14ac:dyDescent="0.25">
      <c r="B2763" s="17">
        <v>42055</v>
      </c>
      <c r="C2763" s="6" t="s">
        <v>392</v>
      </c>
      <c r="D2763" s="18">
        <v>724.24800000000005</v>
      </c>
    </row>
    <row r="2764" spans="2:4" x14ac:dyDescent="0.25">
      <c r="B2764" s="17">
        <v>42262</v>
      </c>
      <c r="C2764" s="6" t="s">
        <v>332</v>
      </c>
      <c r="D2764" s="18">
        <v>1119.5819999999999</v>
      </c>
    </row>
    <row r="2765" spans="2:4" x14ac:dyDescent="0.25">
      <c r="B2765" s="17">
        <v>42015</v>
      </c>
      <c r="C2765" s="6" t="s">
        <v>179</v>
      </c>
      <c r="D2765" s="18">
        <v>1290.6000000000001</v>
      </c>
    </row>
    <row r="2766" spans="2:4" x14ac:dyDescent="0.25">
      <c r="B2766" s="17">
        <v>41989</v>
      </c>
      <c r="C2766" s="6" t="s">
        <v>20</v>
      </c>
      <c r="D2766" s="18">
        <v>364.28399999999999</v>
      </c>
    </row>
    <row r="2767" spans="2:4" x14ac:dyDescent="0.25">
      <c r="B2767" s="17">
        <v>41919</v>
      </c>
      <c r="C2767" s="6" t="s">
        <v>761</v>
      </c>
      <c r="D2767" s="18">
        <v>967.03199999999993</v>
      </c>
    </row>
    <row r="2768" spans="2:4" x14ac:dyDescent="0.25">
      <c r="B2768" s="17">
        <v>41675</v>
      </c>
      <c r="C2768" s="6" t="s">
        <v>648</v>
      </c>
      <c r="D2768" s="18">
        <v>415.62</v>
      </c>
    </row>
    <row r="2769" spans="2:4" x14ac:dyDescent="0.25">
      <c r="B2769" s="17">
        <v>42355</v>
      </c>
      <c r="C2769" s="6" t="s">
        <v>424</v>
      </c>
      <c r="D2769" s="18">
        <v>1058.2500000000002</v>
      </c>
    </row>
    <row r="2770" spans="2:4" x14ac:dyDescent="0.25">
      <c r="B2770" s="17">
        <v>41906</v>
      </c>
      <c r="C2770" s="6" t="s">
        <v>706</v>
      </c>
      <c r="D2770" s="18">
        <v>743.04</v>
      </c>
    </row>
    <row r="2771" spans="2:4" x14ac:dyDescent="0.25">
      <c r="B2771" s="17">
        <v>41202</v>
      </c>
      <c r="C2771" s="6" t="s">
        <v>576</v>
      </c>
      <c r="D2771" s="18">
        <v>1302.6960000000001</v>
      </c>
    </row>
    <row r="2772" spans="2:4" x14ac:dyDescent="0.25">
      <c r="B2772" s="17">
        <v>41550</v>
      </c>
      <c r="C2772" s="6" t="s">
        <v>317</v>
      </c>
      <c r="D2772" s="18">
        <v>1220.31</v>
      </c>
    </row>
    <row r="2773" spans="2:4" x14ac:dyDescent="0.25">
      <c r="B2773" s="17">
        <v>41571</v>
      </c>
      <c r="C2773" s="6" t="s">
        <v>745</v>
      </c>
      <c r="D2773" s="18">
        <v>1417.3578</v>
      </c>
    </row>
    <row r="2774" spans="2:4" x14ac:dyDescent="0.25">
      <c r="B2774" s="17">
        <v>42263</v>
      </c>
      <c r="C2774" s="6" t="s">
        <v>344</v>
      </c>
      <c r="D2774" s="18">
        <v>1715.91</v>
      </c>
    </row>
    <row r="2775" spans="2:4" x14ac:dyDescent="0.25">
      <c r="B2775" s="17">
        <v>41243</v>
      </c>
      <c r="C2775" s="6" t="s">
        <v>175</v>
      </c>
      <c r="D2775" s="18">
        <v>9.82</v>
      </c>
    </row>
    <row r="2776" spans="2:4" x14ac:dyDescent="0.25">
      <c r="B2776" s="17">
        <v>41952</v>
      </c>
      <c r="C2776" s="6" t="s">
        <v>14</v>
      </c>
      <c r="D2776" s="18">
        <v>1277.8200000000002</v>
      </c>
    </row>
    <row r="2777" spans="2:4" x14ac:dyDescent="0.25">
      <c r="B2777" s="17">
        <v>42156</v>
      </c>
      <c r="C2777" s="6" t="s">
        <v>736</v>
      </c>
      <c r="D2777" s="18">
        <v>414.65999999999997</v>
      </c>
    </row>
    <row r="2778" spans="2:4" x14ac:dyDescent="0.25">
      <c r="B2778" s="17">
        <v>41124</v>
      </c>
      <c r="C2778" s="6" t="s">
        <v>131</v>
      </c>
      <c r="D2778" s="18">
        <v>616.19999999999993</v>
      </c>
    </row>
    <row r="2779" spans="2:4" x14ac:dyDescent="0.25">
      <c r="B2779" s="17">
        <v>42071</v>
      </c>
      <c r="C2779" s="6" t="s">
        <v>450</v>
      </c>
      <c r="D2779" s="18">
        <v>1078.08</v>
      </c>
    </row>
    <row r="2780" spans="2:4" x14ac:dyDescent="0.25">
      <c r="B2780" s="17">
        <v>41719</v>
      </c>
      <c r="C2780" s="6" t="s">
        <v>649</v>
      </c>
      <c r="D2780" s="18">
        <v>820.66500000000008</v>
      </c>
    </row>
    <row r="2781" spans="2:4" x14ac:dyDescent="0.25">
      <c r="B2781" s="17">
        <v>42144</v>
      </c>
      <c r="C2781" s="6" t="s">
        <v>375</v>
      </c>
      <c r="D2781" s="18">
        <v>488.88000000000011</v>
      </c>
    </row>
    <row r="2782" spans="2:4" x14ac:dyDescent="0.25">
      <c r="B2782" s="17">
        <v>41587</v>
      </c>
      <c r="C2782" s="6" t="s">
        <v>358</v>
      </c>
      <c r="D2782" s="18">
        <v>1198.32</v>
      </c>
    </row>
    <row r="2783" spans="2:4" x14ac:dyDescent="0.25">
      <c r="B2783" s="17">
        <v>42185</v>
      </c>
      <c r="C2783" s="6" t="s">
        <v>732</v>
      </c>
      <c r="D2783" s="18">
        <v>514.54800000000012</v>
      </c>
    </row>
    <row r="2784" spans="2:4" x14ac:dyDescent="0.25">
      <c r="B2784" s="17">
        <v>41258</v>
      </c>
      <c r="C2784" s="6" t="s">
        <v>520</v>
      </c>
      <c r="D2784" s="18">
        <v>1744.64</v>
      </c>
    </row>
    <row r="2785" spans="2:4" x14ac:dyDescent="0.25">
      <c r="B2785" s="17">
        <v>41174</v>
      </c>
      <c r="C2785" s="6" t="s">
        <v>740</v>
      </c>
      <c r="D2785" s="18">
        <v>1107.1999999999998</v>
      </c>
    </row>
    <row r="2786" spans="2:4" x14ac:dyDescent="0.25">
      <c r="B2786" s="17">
        <v>41620</v>
      </c>
      <c r="C2786" s="6" t="s">
        <v>359</v>
      </c>
      <c r="D2786" s="18">
        <v>852.48</v>
      </c>
    </row>
    <row r="2787" spans="2:4" x14ac:dyDescent="0.25">
      <c r="B2787" s="17">
        <v>41893</v>
      </c>
      <c r="C2787" s="6" t="s">
        <v>375</v>
      </c>
      <c r="D2787" s="18">
        <v>664.2</v>
      </c>
    </row>
    <row r="2788" spans="2:4" x14ac:dyDescent="0.25">
      <c r="B2788" s="17">
        <v>42314</v>
      </c>
      <c r="C2788" s="6" t="s">
        <v>175</v>
      </c>
      <c r="D2788" s="18">
        <v>12.96</v>
      </c>
    </row>
    <row r="2789" spans="2:4" x14ac:dyDescent="0.25">
      <c r="B2789" s="17">
        <v>41253</v>
      </c>
      <c r="C2789" s="6" t="s">
        <v>786</v>
      </c>
      <c r="D2789" s="18">
        <v>632.21303999999998</v>
      </c>
    </row>
    <row r="2790" spans="2:4" x14ac:dyDescent="0.25">
      <c r="B2790" s="17">
        <v>41263</v>
      </c>
      <c r="C2790" s="6" t="s">
        <v>778</v>
      </c>
      <c r="D2790" s="18">
        <v>629.58000000000004</v>
      </c>
    </row>
    <row r="2791" spans="2:4" x14ac:dyDescent="0.25">
      <c r="B2791" s="17">
        <v>42325</v>
      </c>
      <c r="C2791" s="6" t="s">
        <v>141</v>
      </c>
      <c r="D2791" s="18">
        <v>1549.2959999999998</v>
      </c>
    </row>
    <row r="2792" spans="2:4" x14ac:dyDescent="0.25">
      <c r="B2792" s="17">
        <v>41349</v>
      </c>
      <c r="C2792" s="6" t="s">
        <v>433</v>
      </c>
      <c r="D2792" s="18">
        <v>729.52949999999998</v>
      </c>
    </row>
    <row r="2793" spans="2:4" x14ac:dyDescent="0.25">
      <c r="B2793" s="17">
        <v>41051</v>
      </c>
      <c r="C2793" s="6" t="s">
        <v>459</v>
      </c>
      <c r="D2793" s="18">
        <v>917.99999999999977</v>
      </c>
    </row>
    <row r="2794" spans="2:4" x14ac:dyDescent="0.25">
      <c r="B2794" s="17">
        <v>41196</v>
      </c>
      <c r="C2794" s="6" t="s">
        <v>638</v>
      </c>
      <c r="D2794" s="18">
        <v>183.37199999999999</v>
      </c>
    </row>
    <row r="2795" spans="2:4" x14ac:dyDescent="0.25">
      <c r="B2795" s="17">
        <v>41818</v>
      </c>
      <c r="C2795" s="6" t="s">
        <v>638</v>
      </c>
      <c r="D2795" s="18">
        <v>201.584</v>
      </c>
    </row>
    <row r="2796" spans="2:4" x14ac:dyDescent="0.25">
      <c r="B2796" s="17">
        <v>42252</v>
      </c>
      <c r="C2796" s="6" t="s">
        <v>680</v>
      </c>
      <c r="D2796" s="18">
        <v>605.61000000000013</v>
      </c>
    </row>
    <row r="2797" spans="2:4" x14ac:dyDescent="0.25">
      <c r="B2797" s="17">
        <v>41223</v>
      </c>
      <c r="C2797" s="6" t="s">
        <v>355</v>
      </c>
      <c r="D2797" s="18">
        <v>494.60880000000009</v>
      </c>
    </row>
    <row r="2798" spans="2:4" x14ac:dyDescent="0.25">
      <c r="B2798" s="17">
        <v>41991</v>
      </c>
      <c r="C2798" s="6" t="s">
        <v>695</v>
      </c>
      <c r="D2798" s="18">
        <v>1134.9455599999999</v>
      </c>
    </row>
    <row r="2799" spans="2:4" x14ac:dyDescent="0.25">
      <c r="B2799" s="17">
        <v>42087</v>
      </c>
      <c r="C2799" s="6" t="s">
        <v>638</v>
      </c>
      <c r="D2799" s="18">
        <v>143.72800000000001</v>
      </c>
    </row>
    <row r="2800" spans="2:4" x14ac:dyDescent="0.25">
      <c r="B2800" s="17">
        <v>41660</v>
      </c>
      <c r="C2800" s="6" t="s">
        <v>446</v>
      </c>
      <c r="D2800" s="18">
        <v>1022.528</v>
      </c>
    </row>
    <row r="2801" spans="2:4" x14ac:dyDescent="0.25">
      <c r="B2801" s="17">
        <v>41716</v>
      </c>
      <c r="C2801" s="6" t="s">
        <v>638</v>
      </c>
      <c r="D2801" s="18">
        <v>84.784000000000006</v>
      </c>
    </row>
    <row r="2802" spans="2:4" x14ac:dyDescent="0.25">
      <c r="B2802" s="17">
        <v>42106</v>
      </c>
      <c r="C2802" s="6" t="s">
        <v>139</v>
      </c>
      <c r="D2802" s="18">
        <v>1603.0709999999999</v>
      </c>
    </row>
    <row r="2803" spans="2:4" x14ac:dyDescent="0.25">
      <c r="B2803" s="17">
        <v>42281</v>
      </c>
      <c r="C2803" s="6" t="s">
        <v>718</v>
      </c>
      <c r="D2803" s="18">
        <v>822.96</v>
      </c>
    </row>
    <row r="2804" spans="2:4" x14ac:dyDescent="0.25">
      <c r="B2804" s="17">
        <v>41839</v>
      </c>
      <c r="C2804" s="6" t="s">
        <v>447</v>
      </c>
      <c r="D2804" s="18">
        <v>773.28</v>
      </c>
    </row>
    <row r="2805" spans="2:4" x14ac:dyDescent="0.25">
      <c r="B2805" s="17">
        <v>41989</v>
      </c>
      <c r="C2805" s="6" t="s">
        <v>666</v>
      </c>
      <c r="D2805" s="18">
        <v>1057.1399999999999</v>
      </c>
    </row>
    <row r="2806" spans="2:4" x14ac:dyDescent="0.25">
      <c r="B2806" s="17">
        <v>42273</v>
      </c>
      <c r="C2806" s="6" t="s">
        <v>9</v>
      </c>
      <c r="D2806" s="18">
        <v>2171.3000000000002</v>
      </c>
    </row>
    <row r="2807" spans="2:4" x14ac:dyDescent="0.25">
      <c r="B2807" s="17">
        <v>41594</v>
      </c>
      <c r="C2807" s="6" t="s">
        <v>663</v>
      </c>
      <c r="D2807" s="18">
        <v>485.12880000000013</v>
      </c>
    </row>
    <row r="2808" spans="2:4" x14ac:dyDescent="0.25">
      <c r="B2808" s="17">
        <v>41899</v>
      </c>
      <c r="C2808" s="6" t="s">
        <v>318</v>
      </c>
      <c r="D2808" s="18">
        <v>586.94400000000007</v>
      </c>
    </row>
    <row r="2809" spans="2:4" x14ac:dyDescent="0.25">
      <c r="B2809" s="17">
        <v>41937</v>
      </c>
      <c r="C2809" s="6" t="s">
        <v>283</v>
      </c>
      <c r="D2809" s="18">
        <v>587.16</v>
      </c>
    </row>
    <row r="2810" spans="2:4" x14ac:dyDescent="0.25">
      <c r="B2810" s="17">
        <v>41150</v>
      </c>
      <c r="C2810" s="6" t="s">
        <v>278</v>
      </c>
      <c r="D2810" s="18">
        <v>757.2</v>
      </c>
    </row>
    <row r="2811" spans="2:4" x14ac:dyDescent="0.25">
      <c r="B2811" s="17">
        <v>42159</v>
      </c>
      <c r="C2811" s="6" t="s">
        <v>324</v>
      </c>
      <c r="D2811" s="18">
        <v>536.43000000000006</v>
      </c>
    </row>
    <row r="2812" spans="2:4" x14ac:dyDescent="0.25">
      <c r="B2812" s="17">
        <v>42005</v>
      </c>
      <c r="C2812" s="6" t="s">
        <v>768</v>
      </c>
      <c r="D2812" s="18">
        <v>677.40750000000003</v>
      </c>
    </row>
    <row r="2813" spans="2:4" x14ac:dyDescent="0.25">
      <c r="B2813" s="17">
        <v>41196</v>
      </c>
      <c r="C2813" s="6" t="s">
        <v>638</v>
      </c>
      <c r="D2813" s="18">
        <v>7.9680000000000009</v>
      </c>
    </row>
    <row r="2814" spans="2:4" x14ac:dyDescent="0.25">
      <c r="B2814" s="17">
        <v>41905</v>
      </c>
      <c r="C2814" s="6" t="s">
        <v>638</v>
      </c>
      <c r="D2814" s="18">
        <v>35.880000000000003</v>
      </c>
    </row>
    <row r="2815" spans="2:4" x14ac:dyDescent="0.25">
      <c r="B2815" s="17">
        <v>41488</v>
      </c>
      <c r="C2815" s="6" t="s">
        <v>442</v>
      </c>
      <c r="D2815" s="18">
        <v>566.52</v>
      </c>
    </row>
    <row r="2816" spans="2:4" x14ac:dyDescent="0.25">
      <c r="B2816" s="17">
        <v>41251</v>
      </c>
      <c r="C2816" s="6" t="s">
        <v>563</v>
      </c>
      <c r="D2816" s="18">
        <v>1280.08</v>
      </c>
    </row>
    <row r="2817" spans="2:4" x14ac:dyDescent="0.25">
      <c r="B2817" s="17">
        <v>41962</v>
      </c>
      <c r="C2817" s="6" t="s">
        <v>486</v>
      </c>
      <c r="D2817" s="18">
        <v>793.56</v>
      </c>
    </row>
    <row r="2818" spans="2:4" x14ac:dyDescent="0.25">
      <c r="B2818" s="17">
        <v>41248</v>
      </c>
      <c r="C2818" s="6" t="s">
        <v>743</v>
      </c>
      <c r="D2818" s="18">
        <v>1048.5600000000002</v>
      </c>
    </row>
    <row r="2819" spans="2:4" x14ac:dyDescent="0.25">
      <c r="B2819" s="17">
        <v>41762</v>
      </c>
      <c r="C2819" s="6" t="s">
        <v>635</v>
      </c>
      <c r="D2819" s="18">
        <v>925.92</v>
      </c>
    </row>
    <row r="2820" spans="2:4" x14ac:dyDescent="0.25">
      <c r="B2820" s="17">
        <v>41720</v>
      </c>
      <c r="C2820" s="6" t="s">
        <v>617</v>
      </c>
      <c r="D2820" s="18">
        <v>265.74</v>
      </c>
    </row>
    <row r="2821" spans="2:4" x14ac:dyDescent="0.25">
      <c r="B2821" s="17">
        <v>42090</v>
      </c>
      <c r="C2821" s="6" t="s">
        <v>646</v>
      </c>
      <c r="D2821" s="18">
        <v>500.70000000000005</v>
      </c>
    </row>
    <row r="2822" spans="2:4" x14ac:dyDescent="0.25">
      <c r="B2822" s="17">
        <v>41891</v>
      </c>
      <c r="C2822" s="6" t="s">
        <v>365</v>
      </c>
      <c r="D2822" s="18">
        <v>2396.2655999999997</v>
      </c>
    </row>
    <row r="2823" spans="2:4" x14ac:dyDescent="0.25">
      <c r="B2823" s="17">
        <v>42286</v>
      </c>
      <c r="C2823" s="6" t="s">
        <v>181</v>
      </c>
      <c r="D2823" s="18">
        <v>1174.0800000000002</v>
      </c>
    </row>
    <row r="2824" spans="2:4" x14ac:dyDescent="0.25">
      <c r="B2824" s="17">
        <v>41818</v>
      </c>
      <c r="C2824" s="6" t="s">
        <v>645</v>
      </c>
      <c r="D2824" s="18">
        <v>583.43999999999994</v>
      </c>
    </row>
    <row r="2825" spans="2:4" x14ac:dyDescent="0.25">
      <c r="B2825" s="17">
        <v>42313</v>
      </c>
      <c r="C2825" s="6" t="s">
        <v>83</v>
      </c>
      <c r="D2825" s="18">
        <v>342.09</v>
      </c>
    </row>
    <row r="2826" spans="2:4" x14ac:dyDescent="0.25">
      <c r="B2826" s="17">
        <v>41401</v>
      </c>
      <c r="C2826" s="6" t="s">
        <v>553</v>
      </c>
      <c r="D2826" s="18">
        <v>633.18000000000006</v>
      </c>
    </row>
    <row r="2827" spans="2:4" x14ac:dyDescent="0.25">
      <c r="B2827" s="17">
        <v>41237</v>
      </c>
      <c r="C2827" s="6" t="s">
        <v>250</v>
      </c>
      <c r="D2827" s="18">
        <v>659.42399999999998</v>
      </c>
    </row>
    <row r="2828" spans="2:4" x14ac:dyDescent="0.25">
      <c r="B2828" s="17">
        <v>41612</v>
      </c>
      <c r="C2828" s="6" t="s">
        <v>270</v>
      </c>
      <c r="D2828" s="18">
        <v>723.12</v>
      </c>
    </row>
    <row r="2829" spans="2:4" x14ac:dyDescent="0.25">
      <c r="B2829" s="17">
        <v>42230</v>
      </c>
      <c r="C2829" s="6" t="s">
        <v>792</v>
      </c>
      <c r="D2829" s="18">
        <v>2124.7200000000003</v>
      </c>
    </row>
    <row r="2830" spans="2:4" x14ac:dyDescent="0.25">
      <c r="B2830" s="17">
        <v>41653</v>
      </c>
      <c r="C2830" s="6" t="s">
        <v>365</v>
      </c>
      <c r="D2830" s="18">
        <v>315.77600000000007</v>
      </c>
    </row>
    <row r="2831" spans="2:4" x14ac:dyDescent="0.25">
      <c r="B2831" s="17">
        <v>41184</v>
      </c>
      <c r="C2831" s="6" t="s">
        <v>276</v>
      </c>
      <c r="D2831" s="18">
        <v>1236.2000000000003</v>
      </c>
    </row>
    <row r="2832" spans="2:4" x14ac:dyDescent="0.25">
      <c r="B2832" s="17">
        <v>41798</v>
      </c>
      <c r="C2832" s="6" t="s">
        <v>264</v>
      </c>
      <c r="D2832" s="18">
        <v>1180.0949999999998</v>
      </c>
    </row>
    <row r="2833" spans="2:4" x14ac:dyDescent="0.25">
      <c r="B2833" s="17">
        <v>40939</v>
      </c>
      <c r="C2833" s="6" t="s">
        <v>195</v>
      </c>
      <c r="D2833" s="18">
        <v>1917.2400000000002</v>
      </c>
    </row>
    <row r="2834" spans="2:4" x14ac:dyDescent="0.25">
      <c r="B2834" s="17">
        <v>41079</v>
      </c>
      <c r="C2834" s="6" t="s">
        <v>234</v>
      </c>
      <c r="D2834" s="18">
        <v>351.90000000000003</v>
      </c>
    </row>
    <row r="2835" spans="2:4" x14ac:dyDescent="0.25">
      <c r="B2835" s="17">
        <v>41891</v>
      </c>
      <c r="C2835" s="6" t="s">
        <v>365</v>
      </c>
      <c r="D2835" s="18">
        <v>131.136</v>
      </c>
    </row>
    <row r="2836" spans="2:4" x14ac:dyDescent="0.25">
      <c r="B2836" s="17">
        <v>41891</v>
      </c>
      <c r="C2836" s="6" t="s">
        <v>365</v>
      </c>
      <c r="D2836" s="18">
        <v>57.584000000000003</v>
      </c>
    </row>
    <row r="2837" spans="2:4" x14ac:dyDescent="0.25">
      <c r="B2837" s="17">
        <v>41401</v>
      </c>
      <c r="C2837" s="6" t="s">
        <v>365</v>
      </c>
      <c r="D2837" s="18">
        <v>244.00599999999997</v>
      </c>
    </row>
    <row r="2838" spans="2:4" x14ac:dyDescent="0.25">
      <c r="B2838" s="17">
        <v>41389</v>
      </c>
      <c r="C2838" s="6" t="s">
        <v>407</v>
      </c>
      <c r="D2838" s="18">
        <v>579.44999999999993</v>
      </c>
    </row>
    <row r="2839" spans="2:4" x14ac:dyDescent="0.25">
      <c r="B2839" s="17">
        <v>41534</v>
      </c>
      <c r="C2839" s="6" t="s">
        <v>614</v>
      </c>
      <c r="D2839" s="18">
        <v>900.23399999999992</v>
      </c>
    </row>
    <row r="2840" spans="2:4" x14ac:dyDescent="0.25">
      <c r="B2840" s="17">
        <v>42089</v>
      </c>
      <c r="C2840" s="6" t="s">
        <v>471</v>
      </c>
      <c r="D2840" s="18">
        <v>569.06999999999994</v>
      </c>
    </row>
    <row r="2841" spans="2:4" x14ac:dyDescent="0.25">
      <c r="B2841" s="17">
        <v>41902</v>
      </c>
      <c r="C2841" s="6" t="s">
        <v>272</v>
      </c>
      <c r="D2841" s="18">
        <v>361.584</v>
      </c>
    </row>
    <row r="2842" spans="2:4" x14ac:dyDescent="0.25">
      <c r="B2842" s="17">
        <v>41647</v>
      </c>
      <c r="C2842" s="6" t="s">
        <v>705</v>
      </c>
      <c r="D2842" s="18">
        <v>826.56</v>
      </c>
    </row>
    <row r="2843" spans="2:4" x14ac:dyDescent="0.25">
      <c r="B2843" s="17">
        <v>41643</v>
      </c>
      <c r="C2843" s="6" t="s">
        <v>711</v>
      </c>
      <c r="D2843" s="18">
        <v>306.99200000000008</v>
      </c>
    </row>
    <row r="2844" spans="2:4" x14ac:dyDescent="0.25">
      <c r="B2844" s="17">
        <v>41431</v>
      </c>
      <c r="C2844" s="6" t="s">
        <v>273</v>
      </c>
      <c r="D2844" s="18">
        <v>657.00599999999997</v>
      </c>
    </row>
    <row r="2845" spans="2:4" x14ac:dyDescent="0.25">
      <c r="B2845" s="17">
        <v>41409</v>
      </c>
      <c r="C2845" s="6" t="s">
        <v>344</v>
      </c>
      <c r="D2845" s="18">
        <v>338.40000000000003</v>
      </c>
    </row>
    <row r="2846" spans="2:4" x14ac:dyDescent="0.25">
      <c r="B2846" s="17">
        <v>42076</v>
      </c>
      <c r="C2846" s="6" t="s">
        <v>162</v>
      </c>
      <c r="D2846" s="18">
        <v>969.36000000000013</v>
      </c>
    </row>
    <row r="2847" spans="2:4" x14ac:dyDescent="0.25">
      <c r="B2847" s="17">
        <v>41242</v>
      </c>
      <c r="C2847" s="6" t="s">
        <v>693</v>
      </c>
      <c r="D2847" s="18">
        <v>688.74300000000005</v>
      </c>
    </row>
    <row r="2848" spans="2:4" x14ac:dyDescent="0.25">
      <c r="B2848" s="17">
        <v>41788</v>
      </c>
      <c r="C2848" s="6" t="s">
        <v>282</v>
      </c>
      <c r="D2848" s="18">
        <v>1697.2499999999995</v>
      </c>
    </row>
    <row r="2849" spans="2:4" x14ac:dyDescent="0.25">
      <c r="B2849" s="17">
        <v>41520</v>
      </c>
      <c r="C2849" s="6" t="s">
        <v>715</v>
      </c>
      <c r="D2849" s="18">
        <v>345.23736000000002</v>
      </c>
    </row>
    <row r="2850" spans="2:4" x14ac:dyDescent="0.25">
      <c r="B2850" s="17">
        <v>41954</v>
      </c>
      <c r="C2850" s="6" t="s">
        <v>728</v>
      </c>
      <c r="D2850" s="18">
        <v>228.32999999999996</v>
      </c>
    </row>
    <row r="2851" spans="2:4" x14ac:dyDescent="0.25">
      <c r="B2851" s="17">
        <v>42278</v>
      </c>
      <c r="C2851" s="6" t="s">
        <v>609</v>
      </c>
      <c r="D2851" s="18">
        <v>319.98</v>
      </c>
    </row>
    <row r="2852" spans="2:4" x14ac:dyDescent="0.25">
      <c r="B2852" s="17">
        <v>41887</v>
      </c>
      <c r="C2852" s="6" t="s">
        <v>511</v>
      </c>
      <c r="D2852" s="18">
        <v>1459.68</v>
      </c>
    </row>
    <row r="2853" spans="2:4" x14ac:dyDescent="0.25">
      <c r="B2853" s="17">
        <v>40919</v>
      </c>
      <c r="C2853" s="6" t="s">
        <v>67</v>
      </c>
      <c r="D2853" s="18">
        <v>1322.8</v>
      </c>
    </row>
    <row r="2854" spans="2:4" x14ac:dyDescent="0.25">
      <c r="B2854" s="17">
        <v>41170</v>
      </c>
      <c r="C2854" s="6" t="s">
        <v>675</v>
      </c>
      <c r="D2854" s="18">
        <v>274.5</v>
      </c>
    </row>
    <row r="2855" spans="2:4" x14ac:dyDescent="0.25">
      <c r="B2855" s="17">
        <v>41894</v>
      </c>
      <c r="C2855" s="6" t="s">
        <v>71</v>
      </c>
      <c r="D2855" s="18">
        <v>654.10199999999998</v>
      </c>
    </row>
    <row r="2856" spans="2:4" x14ac:dyDescent="0.25">
      <c r="B2856" s="17">
        <v>42010</v>
      </c>
      <c r="C2856" s="6" t="s">
        <v>82</v>
      </c>
      <c r="D2856" s="18">
        <v>1828.71</v>
      </c>
    </row>
    <row r="2857" spans="2:4" x14ac:dyDescent="0.25">
      <c r="B2857" s="17">
        <v>42143</v>
      </c>
      <c r="C2857" s="6" t="s">
        <v>289</v>
      </c>
      <c r="D2857" s="18">
        <v>987.95699999999988</v>
      </c>
    </row>
    <row r="2858" spans="2:4" x14ac:dyDescent="0.25">
      <c r="B2858" s="17">
        <v>41517</v>
      </c>
      <c r="C2858" s="6" t="s">
        <v>546</v>
      </c>
      <c r="D2858" s="18">
        <v>1281.7499999999998</v>
      </c>
    </row>
    <row r="2859" spans="2:4" x14ac:dyDescent="0.25">
      <c r="B2859" s="17">
        <v>42325</v>
      </c>
      <c r="C2859" s="6" t="s">
        <v>333</v>
      </c>
      <c r="D2859" s="18">
        <v>292.2</v>
      </c>
    </row>
    <row r="2860" spans="2:4" x14ac:dyDescent="0.25">
      <c r="B2860" s="17">
        <v>41891</v>
      </c>
      <c r="C2860" s="6" t="s">
        <v>365</v>
      </c>
      <c r="D2860" s="18">
        <v>35.952000000000005</v>
      </c>
    </row>
    <row r="2861" spans="2:4" x14ac:dyDescent="0.25">
      <c r="B2861" s="17">
        <v>41181</v>
      </c>
      <c r="C2861" s="6" t="s">
        <v>294</v>
      </c>
      <c r="D2861" s="18">
        <v>939.83999999999992</v>
      </c>
    </row>
    <row r="2862" spans="2:4" x14ac:dyDescent="0.25">
      <c r="B2862" s="17">
        <v>42049</v>
      </c>
      <c r="C2862" s="6" t="s">
        <v>137</v>
      </c>
      <c r="D2862" s="18">
        <v>1051.7175</v>
      </c>
    </row>
    <row r="2863" spans="2:4" x14ac:dyDescent="0.25">
      <c r="B2863" s="17">
        <v>42161</v>
      </c>
      <c r="C2863" s="6" t="s">
        <v>574</v>
      </c>
      <c r="D2863" s="18">
        <v>619.20000000000005</v>
      </c>
    </row>
    <row r="2864" spans="2:4" x14ac:dyDescent="0.25">
      <c r="B2864" s="17">
        <v>42118</v>
      </c>
      <c r="C2864" s="6" t="s">
        <v>394</v>
      </c>
      <c r="D2864" s="18">
        <v>1337.634</v>
      </c>
    </row>
    <row r="2865" spans="2:4" x14ac:dyDescent="0.25">
      <c r="B2865" s="17">
        <v>42019</v>
      </c>
      <c r="C2865" s="6" t="s">
        <v>358</v>
      </c>
      <c r="D2865" s="18">
        <v>284.16000000000003</v>
      </c>
    </row>
    <row r="2866" spans="2:4" x14ac:dyDescent="0.25">
      <c r="B2866" s="17">
        <v>41653</v>
      </c>
      <c r="C2866" s="6" t="s">
        <v>365</v>
      </c>
      <c r="D2866" s="18">
        <v>89.567999999999998</v>
      </c>
    </row>
    <row r="2867" spans="2:4" x14ac:dyDescent="0.25">
      <c r="B2867" s="17">
        <v>42272</v>
      </c>
      <c r="C2867" s="6" t="s">
        <v>365</v>
      </c>
      <c r="D2867" s="18">
        <v>40.29</v>
      </c>
    </row>
    <row r="2868" spans="2:4" x14ac:dyDescent="0.25">
      <c r="B2868" s="17">
        <v>42340</v>
      </c>
      <c r="C2868" s="6" t="s">
        <v>435</v>
      </c>
      <c r="D2868" s="18">
        <v>1502.9759999999999</v>
      </c>
    </row>
    <row r="2869" spans="2:4" x14ac:dyDescent="0.25">
      <c r="B2869" s="17">
        <v>42215</v>
      </c>
      <c r="C2869" s="6" t="s">
        <v>365</v>
      </c>
      <c r="D2869" s="18">
        <v>34.848000000000006</v>
      </c>
    </row>
    <row r="2870" spans="2:4" x14ac:dyDescent="0.25">
      <c r="B2870" s="17">
        <v>42218</v>
      </c>
      <c r="C2870" s="6" t="s">
        <v>112</v>
      </c>
      <c r="D2870" s="18">
        <v>785.08799999999997</v>
      </c>
    </row>
    <row r="2871" spans="2:4" x14ac:dyDescent="0.25">
      <c r="B2871" s="17">
        <v>41387</v>
      </c>
      <c r="C2871" s="6" t="s">
        <v>263</v>
      </c>
      <c r="D2871" s="18">
        <v>1219.6158799999998</v>
      </c>
    </row>
    <row r="2872" spans="2:4" x14ac:dyDescent="0.25">
      <c r="B2872" s="17">
        <v>41903</v>
      </c>
      <c r="C2872" s="6" t="s">
        <v>82</v>
      </c>
      <c r="D2872" s="18">
        <v>383.95055999999994</v>
      </c>
    </row>
    <row r="2873" spans="2:4" x14ac:dyDescent="0.25">
      <c r="B2873" s="17">
        <v>41796</v>
      </c>
      <c r="C2873" s="6" t="s">
        <v>28</v>
      </c>
      <c r="D2873" s="18">
        <v>445.23690000000005</v>
      </c>
    </row>
    <row r="2874" spans="2:4" x14ac:dyDescent="0.25">
      <c r="B2874" s="17">
        <v>42123</v>
      </c>
      <c r="C2874" s="6" t="s">
        <v>548</v>
      </c>
      <c r="D2874" s="18">
        <v>794.73599999999999</v>
      </c>
    </row>
    <row r="2875" spans="2:4" x14ac:dyDescent="0.25">
      <c r="B2875" s="17">
        <v>42356</v>
      </c>
      <c r="C2875" s="6" t="s">
        <v>91</v>
      </c>
      <c r="D2875" s="18">
        <v>1693.3</v>
      </c>
    </row>
    <row r="2876" spans="2:4" x14ac:dyDescent="0.25">
      <c r="B2876" s="17">
        <v>41235</v>
      </c>
      <c r="C2876" s="6" t="s">
        <v>629</v>
      </c>
      <c r="D2876" s="18">
        <v>773.40000000000009</v>
      </c>
    </row>
    <row r="2877" spans="2:4" x14ac:dyDescent="0.25">
      <c r="B2877" s="17">
        <v>41270</v>
      </c>
      <c r="C2877" s="6" t="s">
        <v>384</v>
      </c>
      <c r="D2877" s="18">
        <v>538.24000000000012</v>
      </c>
    </row>
    <row r="2878" spans="2:4" x14ac:dyDescent="0.25">
      <c r="B2878" s="17">
        <v>42333</v>
      </c>
      <c r="C2878" s="6" t="s">
        <v>426</v>
      </c>
      <c r="D2878" s="18">
        <v>1130.7600000000002</v>
      </c>
    </row>
    <row r="2879" spans="2:4" x14ac:dyDescent="0.25">
      <c r="B2879" s="17">
        <v>41804</v>
      </c>
      <c r="C2879" s="6" t="s">
        <v>110</v>
      </c>
      <c r="D2879" s="18">
        <v>366.75</v>
      </c>
    </row>
    <row r="2880" spans="2:4" x14ac:dyDescent="0.25">
      <c r="B2880" s="17">
        <v>41787</v>
      </c>
      <c r="C2880" s="6" t="s">
        <v>211</v>
      </c>
      <c r="D2880" s="18">
        <v>747.05399999999986</v>
      </c>
    </row>
    <row r="2881" spans="2:4" x14ac:dyDescent="0.25">
      <c r="B2881" s="17">
        <v>42088</v>
      </c>
      <c r="C2881" s="6" t="s">
        <v>545</v>
      </c>
      <c r="D2881" s="18">
        <v>717.40800000000002</v>
      </c>
    </row>
    <row r="2882" spans="2:4" x14ac:dyDescent="0.25">
      <c r="B2882" s="17">
        <v>42215</v>
      </c>
      <c r="C2882" s="6" t="s">
        <v>365</v>
      </c>
      <c r="D2882" s="18">
        <v>22</v>
      </c>
    </row>
    <row r="2883" spans="2:4" x14ac:dyDescent="0.25">
      <c r="B2883" s="17">
        <v>42272</v>
      </c>
      <c r="C2883" s="6" t="s">
        <v>365</v>
      </c>
      <c r="D2883" s="18">
        <v>38.71</v>
      </c>
    </row>
    <row r="2884" spans="2:4" x14ac:dyDescent="0.25">
      <c r="B2884" s="17">
        <v>41598</v>
      </c>
      <c r="C2884" s="6" t="s">
        <v>469</v>
      </c>
      <c r="D2884" s="18">
        <v>863.20000000000016</v>
      </c>
    </row>
    <row r="2885" spans="2:4" x14ac:dyDescent="0.25">
      <c r="B2885" s="17">
        <v>41896</v>
      </c>
      <c r="C2885" s="6" t="s">
        <v>237</v>
      </c>
      <c r="D2885" s="18">
        <v>2491.1999999999998</v>
      </c>
    </row>
    <row r="2886" spans="2:4" x14ac:dyDescent="0.25">
      <c r="B2886" s="17">
        <v>41577</v>
      </c>
      <c r="C2886" s="6" t="s">
        <v>518</v>
      </c>
      <c r="D2886" s="18">
        <v>820.44</v>
      </c>
    </row>
    <row r="2887" spans="2:4" x14ac:dyDescent="0.25">
      <c r="B2887" s="17">
        <v>42165</v>
      </c>
      <c r="C2887" s="6" t="s">
        <v>365</v>
      </c>
      <c r="D2887" s="18">
        <v>49.12</v>
      </c>
    </row>
    <row r="2888" spans="2:4" x14ac:dyDescent="0.25">
      <c r="B2888" s="17">
        <v>41167</v>
      </c>
      <c r="C2888" s="6" t="s">
        <v>655</v>
      </c>
      <c r="D2888" s="18">
        <v>552.96</v>
      </c>
    </row>
    <row r="2889" spans="2:4" x14ac:dyDescent="0.25">
      <c r="B2889" s="17">
        <v>42133</v>
      </c>
      <c r="C2889" s="6" t="s">
        <v>544</v>
      </c>
      <c r="D2889" s="18">
        <v>1094.22</v>
      </c>
    </row>
    <row r="2890" spans="2:4" x14ac:dyDescent="0.25">
      <c r="B2890" s="17">
        <v>42255</v>
      </c>
      <c r="C2890" s="6" t="s">
        <v>365</v>
      </c>
      <c r="D2890" s="18">
        <v>13.48</v>
      </c>
    </row>
    <row r="2891" spans="2:4" x14ac:dyDescent="0.25">
      <c r="B2891" s="17">
        <v>42188</v>
      </c>
      <c r="C2891" s="6" t="s">
        <v>160</v>
      </c>
      <c r="D2891" s="18">
        <v>1293.75</v>
      </c>
    </row>
    <row r="2892" spans="2:4" x14ac:dyDescent="0.25">
      <c r="B2892" s="17">
        <v>41247</v>
      </c>
      <c r="C2892" s="6" t="s">
        <v>643</v>
      </c>
      <c r="D2892" s="18">
        <v>830.88000000000011</v>
      </c>
    </row>
    <row r="2893" spans="2:4" x14ac:dyDescent="0.25">
      <c r="B2893" s="17">
        <v>42178</v>
      </c>
      <c r="C2893" s="6" t="s">
        <v>574</v>
      </c>
      <c r="D2893" s="18">
        <v>992.15999999999985</v>
      </c>
    </row>
    <row r="2894" spans="2:4" x14ac:dyDescent="0.25">
      <c r="B2894" s="17">
        <v>42280</v>
      </c>
      <c r="C2894" s="6" t="s">
        <v>314</v>
      </c>
      <c r="D2894" s="18">
        <v>985.19999999999993</v>
      </c>
    </row>
    <row r="2895" spans="2:4" x14ac:dyDescent="0.25">
      <c r="B2895" s="17">
        <v>41401</v>
      </c>
      <c r="C2895" s="6" t="s">
        <v>365</v>
      </c>
      <c r="D2895" s="18">
        <v>15.936000000000002</v>
      </c>
    </row>
    <row r="2896" spans="2:4" x14ac:dyDescent="0.25">
      <c r="B2896" s="17">
        <v>42215</v>
      </c>
      <c r="C2896" s="6" t="s">
        <v>365</v>
      </c>
      <c r="D2896" s="18">
        <v>4.3680000000000003</v>
      </c>
    </row>
    <row r="2897" spans="2:4" x14ac:dyDescent="0.25">
      <c r="B2897" s="17">
        <v>41893</v>
      </c>
      <c r="C2897" s="6" t="s">
        <v>398</v>
      </c>
      <c r="D2897" s="18">
        <v>254.85000000000002</v>
      </c>
    </row>
    <row r="2898" spans="2:4" x14ac:dyDescent="0.25">
      <c r="B2898" s="17">
        <v>42185</v>
      </c>
      <c r="C2898" s="6" t="s">
        <v>112</v>
      </c>
      <c r="D2898" s="18">
        <v>517.92000000000007</v>
      </c>
    </row>
    <row r="2899" spans="2:4" x14ac:dyDescent="0.25">
      <c r="B2899" s="17">
        <v>41627</v>
      </c>
      <c r="C2899" s="6" t="s">
        <v>351</v>
      </c>
      <c r="D2899" s="18">
        <v>541.91999999999985</v>
      </c>
    </row>
    <row r="2900" spans="2:4" x14ac:dyDescent="0.25">
      <c r="B2900" s="17">
        <v>42059</v>
      </c>
      <c r="C2900" s="6" t="s">
        <v>716</v>
      </c>
      <c r="D2900" s="18">
        <v>997.28999999999974</v>
      </c>
    </row>
    <row r="2901" spans="2:4" x14ac:dyDescent="0.25">
      <c r="B2901" s="17">
        <v>42243</v>
      </c>
      <c r="C2901" s="6" t="s">
        <v>627</v>
      </c>
      <c r="D2901" s="18">
        <v>999.96389999999985</v>
      </c>
    </row>
    <row r="2902" spans="2:4" x14ac:dyDescent="0.25">
      <c r="B2902" s="17">
        <v>41228</v>
      </c>
      <c r="C2902" s="6" t="s">
        <v>241</v>
      </c>
      <c r="D2902" s="18">
        <v>856.80000000000007</v>
      </c>
    </row>
    <row r="2903" spans="2:4" x14ac:dyDescent="0.25">
      <c r="B2903" s="17">
        <v>41030</v>
      </c>
      <c r="C2903" s="6" t="s">
        <v>535</v>
      </c>
      <c r="D2903" s="18">
        <v>1388.88</v>
      </c>
    </row>
    <row r="2904" spans="2:4" x14ac:dyDescent="0.25">
      <c r="B2904" s="17">
        <v>41999</v>
      </c>
      <c r="C2904" s="6" t="s">
        <v>331</v>
      </c>
      <c r="D2904" s="18">
        <v>252.55799999999999</v>
      </c>
    </row>
    <row r="2905" spans="2:4" x14ac:dyDescent="0.25">
      <c r="B2905" s="17">
        <v>41479</v>
      </c>
      <c r="C2905" s="6" t="s">
        <v>259</v>
      </c>
      <c r="D2905" s="18">
        <v>1034.8937999999998</v>
      </c>
    </row>
    <row r="2906" spans="2:4" x14ac:dyDescent="0.25">
      <c r="B2906" s="17">
        <v>42312</v>
      </c>
      <c r="C2906" s="6" t="s">
        <v>688</v>
      </c>
      <c r="D2906" s="18">
        <v>513.12</v>
      </c>
    </row>
    <row r="2907" spans="2:4" x14ac:dyDescent="0.25">
      <c r="B2907" s="17">
        <v>41285</v>
      </c>
      <c r="C2907" s="6" t="s">
        <v>583</v>
      </c>
      <c r="D2907" s="18">
        <v>1195.1999999999998</v>
      </c>
    </row>
    <row r="2908" spans="2:4" x14ac:dyDescent="0.25">
      <c r="B2908" s="17">
        <v>42225</v>
      </c>
      <c r="C2908" s="6" t="s">
        <v>216</v>
      </c>
      <c r="D2908" s="18">
        <v>964.17</v>
      </c>
    </row>
    <row r="2909" spans="2:4" x14ac:dyDescent="0.25">
      <c r="B2909" s="17">
        <v>41152</v>
      </c>
      <c r="C2909" s="6" t="s">
        <v>277</v>
      </c>
      <c r="D2909" s="18">
        <v>767.52</v>
      </c>
    </row>
    <row r="2910" spans="2:4" x14ac:dyDescent="0.25">
      <c r="B2910" s="17">
        <v>41790</v>
      </c>
      <c r="C2910" s="6" t="s">
        <v>251</v>
      </c>
      <c r="D2910" s="18">
        <v>2275.5</v>
      </c>
    </row>
    <row r="2911" spans="2:4" x14ac:dyDescent="0.25">
      <c r="B2911" s="17">
        <v>41888</v>
      </c>
      <c r="C2911" s="6" t="s">
        <v>710</v>
      </c>
      <c r="D2911" s="18">
        <v>759.60000000000014</v>
      </c>
    </row>
    <row r="2912" spans="2:4" x14ac:dyDescent="0.25">
      <c r="B2912" s="17">
        <v>41504</v>
      </c>
      <c r="C2912" s="6" t="s">
        <v>632</v>
      </c>
      <c r="D2912" s="18">
        <v>716.55</v>
      </c>
    </row>
    <row r="2913" spans="2:4" x14ac:dyDescent="0.25">
      <c r="B2913" s="17">
        <v>41746</v>
      </c>
      <c r="C2913" s="6" t="s">
        <v>6</v>
      </c>
      <c r="D2913" s="18">
        <v>881.68500000000006</v>
      </c>
    </row>
    <row r="2914" spans="2:4" x14ac:dyDescent="0.25">
      <c r="B2914" s="17">
        <v>41278</v>
      </c>
      <c r="C2914" s="6" t="s">
        <v>795</v>
      </c>
      <c r="D2914" s="18">
        <v>425.28000000000009</v>
      </c>
    </row>
    <row r="2915" spans="2:4" x14ac:dyDescent="0.25">
      <c r="B2915" s="17">
        <v>42276</v>
      </c>
      <c r="C2915" s="6" t="s">
        <v>399</v>
      </c>
      <c r="D2915" s="18">
        <v>1242.3600000000001</v>
      </c>
    </row>
    <row r="2916" spans="2:4" x14ac:dyDescent="0.25">
      <c r="B2916" s="17">
        <v>42280</v>
      </c>
      <c r="C2916" s="6" t="s">
        <v>314</v>
      </c>
      <c r="D2916" s="18">
        <v>1174.56</v>
      </c>
    </row>
    <row r="2917" spans="2:4" x14ac:dyDescent="0.25">
      <c r="B2917" s="17">
        <v>41264</v>
      </c>
      <c r="C2917" s="6" t="s">
        <v>197</v>
      </c>
      <c r="D2917" s="18">
        <v>1589.4</v>
      </c>
    </row>
    <row r="2918" spans="2:4" x14ac:dyDescent="0.25">
      <c r="B2918" s="17">
        <v>41790</v>
      </c>
      <c r="C2918" s="6" t="s">
        <v>251</v>
      </c>
      <c r="D2918" s="18">
        <v>1979.6999999999998</v>
      </c>
    </row>
    <row r="2919" spans="2:4" x14ac:dyDescent="0.25">
      <c r="B2919" s="17">
        <v>41640</v>
      </c>
      <c r="C2919" s="6" t="s">
        <v>47</v>
      </c>
      <c r="D2919" s="18">
        <v>2189.52</v>
      </c>
    </row>
    <row r="2920" spans="2:4" x14ac:dyDescent="0.25">
      <c r="B2920" s="17">
        <v>42235</v>
      </c>
      <c r="C2920" s="6" t="s">
        <v>246</v>
      </c>
      <c r="D2920" s="18">
        <v>487.38</v>
      </c>
    </row>
    <row r="2921" spans="2:4" x14ac:dyDescent="0.25">
      <c r="B2921" s="17">
        <v>41287</v>
      </c>
      <c r="C2921" s="6" t="s">
        <v>51</v>
      </c>
      <c r="D2921" s="18">
        <v>391.86</v>
      </c>
    </row>
    <row r="2922" spans="2:4" x14ac:dyDescent="0.25">
      <c r="B2922" s="17">
        <v>41852</v>
      </c>
      <c r="C2922" s="6" t="s">
        <v>251</v>
      </c>
      <c r="D2922" s="18">
        <v>863.12800000000004</v>
      </c>
    </row>
    <row r="2923" spans="2:4" x14ac:dyDescent="0.25">
      <c r="B2923" s="17">
        <v>42318</v>
      </c>
      <c r="C2923" s="6" t="s">
        <v>106</v>
      </c>
      <c r="D2923" s="18">
        <v>1192.3106</v>
      </c>
    </row>
    <row r="2924" spans="2:4" x14ac:dyDescent="0.25">
      <c r="B2924" s="17">
        <v>41842</v>
      </c>
      <c r="C2924" s="6" t="s">
        <v>596</v>
      </c>
      <c r="D2924" s="18">
        <v>1771.7399999999998</v>
      </c>
    </row>
    <row r="2925" spans="2:4" x14ac:dyDescent="0.25">
      <c r="B2925" s="17">
        <v>41809</v>
      </c>
      <c r="C2925" s="6" t="s">
        <v>679</v>
      </c>
      <c r="D2925" s="18">
        <v>910.9799999999999</v>
      </c>
    </row>
    <row r="2926" spans="2:4" x14ac:dyDescent="0.25">
      <c r="B2926" s="17">
        <v>42368</v>
      </c>
      <c r="C2926" s="6" t="s">
        <v>125</v>
      </c>
      <c r="D2926" s="18">
        <v>457.16399999999993</v>
      </c>
    </row>
    <row r="2927" spans="2:4" x14ac:dyDescent="0.25">
      <c r="B2927" s="17">
        <v>42361</v>
      </c>
      <c r="C2927" s="6" t="s">
        <v>657</v>
      </c>
      <c r="D2927" s="18">
        <v>2379.6179999999995</v>
      </c>
    </row>
    <row r="2928" spans="2:4" x14ac:dyDescent="0.25">
      <c r="B2928" s="17">
        <v>41462</v>
      </c>
      <c r="C2928" s="6" t="s">
        <v>449</v>
      </c>
      <c r="D2928" s="18">
        <v>252.48</v>
      </c>
    </row>
    <row r="2929" spans="2:4" x14ac:dyDescent="0.25">
      <c r="B2929" s="17">
        <v>42357</v>
      </c>
      <c r="C2929" s="6" t="s">
        <v>599</v>
      </c>
      <c r="D2929" s="18">
        <v>965.04750000000001</v>
      </c>
    </row>
    <row r="2930" spans="2:4" x14ac:dyDescent="0.25">
      <c r="B2930" s="17">
        <v>41607</v>
      </c>
      <c r="C2930" s="6" t="s">
        <v>217</v>
      </c>
      <c r="D2930" s="18">
        <v>782.28</v>
      </c>
    </row>
    <row r="2931" spans="2:4" x14ac:dyDescent="0.25">
      <c r="B2931" s="17">
        <v>42287</v>
      </c>
      <c r="C2931" s="6" t="s">
        <v>274</v>
      </c>
      <c r="D2931" s="18">
        <v>772.77599999999984</v>
      </c>
    </row>
    <row r="2932" spans="2:4" x14ac:dyDescent="0.25">
      <c r="B2932" s="17">
        <v>41867</v>
      </c>
      <c r="C2932" s="6" t="s">
        <v>302</v>
      </c>
      <c r="D2932" s="18">
        <v>657.21600000000012</v>
      </c>
    </row>
    <row r="2933" spans="2:4" x14ac:dyDescent="0.25">
      <c r="B2933" s="17">
        <v>42018</v>
      </c>
      <c r="C2933" s="6" t="s">
        <v>442</v>
      </c>
      <c r="D2933" s="18">
        <v>596.4</v>
      </c>
    </row>
    <row r="2934" spans="2:4" x14ac:dyDescent="0.25">
      <c r="B2934" s="17">
        <v>41903</v>
      </c>
      <c r="C2934" s="6" t="s">
        <v>264</v>
      </c>
      <c r="D2934" s="18">
        <v>1060.8</v>
      </c>
    </row>
    <row r="2935" spans="2:4" x14ac:dyDescent="0.25">
      <c r="B2935" s="17">
        <v>42090</v>
      </c>
      <c r="C2935" s="6" t="s">
        <v>179</v>
      </c>
      <c r="D2935" s="18">
        <v>1031.04</v>
      </c>
    </row>
    <row r="2936" spans="2:4" x14ac:dyDescent="0.25">
      <c r="B2936" s="17">
        <v>41248</v>
      </c>
      <c r="C2936" s="6" t="s">
        <v>575</v>
      </c>
      <c r="D2936" s="18">
        <v>1885.4280000000001</v>
      </c>
    </row>
    <row r="2937" spans="2:4" x14ac:dyDescent="0.25">
      <c r="B2937" s="17">
        <v>41247</v>
      </c>
      <c r="C2937" s="6" t="s">
        <v>187</v>
      </c>
      <c r="D2937" s="18">
        <v>802.07263999999998</v>
      </c>
    </row>
    <row r="2938" spans="2:4" x14ac:dyDescent="0.25">
      <c r="B2938" s="17">
        <v>42258</v>
      </c>
      <c r="C2938" s="6" t="s">
        <v>402</v>
      </c>
      <c r="D2938" s="18">
        <v>636.15000000000009</v>
      </c>
    </row>
    <row r="2939" spans="2:4" x14ac:dyDescent="0.25">
      <c r="B2939" s="17">
        <v>41184</v>
      </c>
      <c r="C2939" s="6" t="s">
        <v>640</v>
      </c>
      <c r="D2939" s="18">
        <v>780.16500000000008</v>
      </c>
    </row>
    <row r="2940" spans="2:4" x14ac:dyDescent="0.25">
      <c r="B2940" s="17">
        <v>41150</v>
      </c>
      <c r="C2940" s="6" t="s">
        <v>57</v>
      </c>
      <c r="D2940" s="18">
        <v>394.56000000000006</v>
      </c>
    </row>
    <row r="2941" spans="2:4" x14ac:dyDescent="0.25">
      <c r="B2941" s="17">
        <v>41398</v>
      </c>
      <c r="C2941" s="6" t="s">
        <v>251</v>
      </c>
      <c r="D2941" s="18">
        <v>946.34400000000005</v>
      </c>
    </row>
    <row r="2942" spans="2:4" x14ac:dyDescent="0.25">
      <c r="B2942" s="17">
        <v>41959</v>
      </c>
      <c r="C2942" s="6" t="s">
        <v>251</v>
      </c>
      <c r="D2942" s="18">
        <v>361.37600000000003</v>
      </c>
    </row>
    <row r="2943" spans="2:4" x14ac:dyDescent="0.25">
      <c r="B2943" s="17">
        <v>41590</v>
      </c>
      <c r="C2943" s="6" t="s">
        <v>251</v>
      </c>
      <c r="D2943" s="18">
        <v>523.91999999999996</v>
      </c>
    </row>
    <row r="2944" spans="2:4" x14ac:dyDescent="0.25">
      <c r="B2944" s="17">
        <v>41436</v>
      </c>
      <c r="C2944" s="6" t="s">
        <v>377</v>
      </c>
      <c r="D2944" s="18">
        <v>1419.6635999999999</v>
      </c>
    </row>
    <row r="2945" spans="2:4" x14ac:dyDescent="0.25">
      <c r="B2945" s="17">
        <v>41970</v>
      </c>
      <c r="C2945" s="6" t="s">
        <v>744</v>
      </c>
      <c r="D2945" s="18">
        <v>654.48</v>
      </c>
    </row>
    <row r="2946" spans="2:4" x14ac:dyDescent="0.25">
      <c r="B2946" s="17">
        <v>41814</v>
      </c>
      <c r="C2946" s="6" t="s">
        <v>581</v>
      </c>
      <c r="D2946" s="18">
        <v>1268.9599999999998</v>
      </c>
    </row>
    <row r="2947" spans="2:4" x14ac:dyDescent="0.25">
      <c r="B2947" s="17">
        <v>41468</v>
      </c>
      <c r="C2947" s="6" t="s">
        <v>88</v>
      </c>
      <c r="D2947" s="18">
        <v>756.90000000000009</v>
      </c>
    </row>
    <row r="2948" spans="2:4" x14ac:dyDescent="0.25">
      <c r="B2948" s="17">
        <v>41804</v>
      </c>
      <c r="C2948" s="6" t="s">
        <v>289</v>
      </c>
      <c r="D2948" s="18">
        <v>2078.64</v>
      </c>
    </row>
    <row r="2949" spans="2:4" x14ac:dyDescent="0.25">
      <c r="B2949" s="17">
        <v>41734</v>
      </c>
      <c r="C2949" s="6" t="s">
        <v>155</v>
      </c>
      <c r="D2949" s="18">
        <v>286.80000000000007</v>
      </c>
    </row>
    <row r="2950" spans="2:4" x14ac:dyDescent="0.25">
      <c r="B2950" s="17">
        <v>42251</v>
      </c>
      <c r="C2950" s="6" t="s">
        <v>40</v>
      </c>
      <c r="D2950" s="18">
        <v>613.89</v>
      </c>
    </row>
    <row r="2951" spans="2:4" x14ac:dyDescent="0.25">
      <c r="B2951" s="17">
        <v>41641</v>
      </c>
      <c r="C2951" s="6" t="s">
        <v>70</v>
      </c>
      <c r="D2951" s="18">
        <v>1053.6884</v>
      </c>
    </row>
    <row r="2952" spans="2:4" x14ac:dyDescent="0.25">
      <c r="B2952" s="17">
        <v>42234</v>
      </c>
      <c r="C2952" s="6" t="s">
        <v>123</v>
      </c>
      <c r="D2952" s="18">
        <v>362.15100000000001</v>
      </c>
    </row>
    <row r="2953" spans="2:4" x14ac:dyDescent="0.25">
      <c r="B2953" s="17">
        <v>42147</v>
      </c>
      <c r="C2953" s="6" t="s">
        <v>173</v>
      </c>
      <c r="D2953" s="18">
        <v>1286.6699999999996</v>
      </c>
    </row>
    <row r="2954" spans="2:4" x14ac:dyDescent="0.25">
      <c r="B2954" s="17">
        <v>41185</v>
      </c>
      <c r="C2954" s="6" t="s">
        <v>542</v>
      </c>
      <c r="D2954" s="18">
        <v>879.60000000000014</v>
      </c>
    </row>
    <row r="2955" spans="2:4" x14ac:dyDescent="0.25">
      <c r="B2955" s="17">
        <v>41639</v>
      </c>
      <c r="C2955" s="6" t="s">
        <v>251</v>
      </c>
      <c r="D2955" s="18">
        <v>116.4</v>
      </c>
    </row>
    <row r="2956" spans="2:4" x14ac:dyDescent="0.25">
      <c r="B2956" s="17">
        <v>41000</v>
      </c>
      <c r="C2956" s="6" t="s">
        <v>251</v>
      </c>
      <c r="D2956" s="18">
        <v>177.68</v>
      </c>
    </row>
    <row r="2957" spans="2:4" x14ac:dyDescent="0.25">
      <c r="B2957" s="17">
        <v>41779</v>
      </c>
      <c r="C2957" s="6" t="s">
        <v>251</v>
      </c>
      <c r="D2957" s="18">
        <v>87.84</v>
      </c>
    </row>
    <row r="2958" spans="2:4" x14ac:dyDescent="0.25">
      <c r="B2958" s="17">
        <v>41590</v>
      </c>
      <c r="C2958" s="6" t="s">
        <v>251</v>
      </c>
      <c r="D2958" s="18">
        <v>146.13600000000002</v>
      </c>
    </row>
    <row r="2959" spans="2:4" x14ac:dyDescent="0.25">
      <c r="B2959" s="17">
        <v>41535</v>
      </c>
      <c r="C2959" s="6" t="s">
        <v>387</v>
      </c>
      <c r="D2959" s="18">
        <v>1285.56</v>
      </c>
    </row>
    <row r="2960" spans="2:4" x14ac:dyDescent="0.25">
      <c r="B2960" s="17">
        <v>41858</v>
      </c>
      <c r="C2960" s="6" t="s">
        <v>251</v>
      </c>
      <c r="D2960" s="18">
        <v>70.88</v>
      </c>
    </row>
    <row r="2961" spans="2:4" x14ac:dyDescent="0.25">
      <c r="B2961" s="17">
        <v>41898</v>
      </c>
      <c r="C2961" s="6" t="s">
        <v>728</v>
      </c>
      <c r="D2961" s="18">
        <v>1047.9480000000001</v>
      </c>
    </row>
    <row r="2962" spans="2:4" x14ac:dyDescent="0.25">
      <c r="B2962" s="17">
        <v>41553</v>
      </c>
      <c r="C2962" s="6" t="s">
        <v>6</v>
      </c>
      <c r="D2962" s="18">
        <v>296.48840000000001</v>
      </c>
    </row>
    <row r="2963" spans="2:4" x14ac:dyDescent="0.25">
      <c r="B2963" s="17">
        <v>41552</v>
      </c>
      <c r="C2963" s="6" t="s">
        <v>668</v>
      </c>
      <c r="D2963" s="18">
        <v>1825.6181999999999</v>
      </c>
    </row>
    <row r="2964" spans="2:4" x14ac:dyDescent="0.25">
      <c r="B2964" s="17">
        <v>41500</v>
      </c>
      <c r="C2964" s="6" t="s">
        <v>181</v>
      </c>
      <c r="D2964" s="18">
        <v>2171.6</v>
      </c>
    </row>
    <row r="2965" spans="2:4" x14ac:dyDescent="0.25">
      <c r="B2965" s="17">
        <v>42271</v>
      </c>
      <c r="C2965" s="6" t="s">
        <v>38</v>
      </c>
      <c r="D2965" s="18">
        <v>620.298</v>
      </c>
    </row>
    <row r="2966" spans="2:4" x14ac:dyDescent="0.25">
      <c r="B2966" s="17">
        <v>41917</v>
      </c>
      <c r="C2966" s="6" t="s">
        <v>251</v>
      </c>
      <c r="D2966" s="18">
        <v>52.679999999999993</v>
      </c>
    </row>
    <row r="2967" spans="2:4" x14ac:dyDescent="0.25">
      <c r="B2967" s="17">
        <v>41081</v>
      </c>
      <c r="C2967" s="6" t="s">
        <v>367</v>
      </c>
      <c r="D2967" s="18">
        <v>618.78</v>
      </c>
    </row>
    <row r="2968" spans="2:4" x14ac:dyDescent="0.25">
      <c r="B2968" s="17">
        <v>42244</v>
      </c>
      <c r="C2968" s="6" t="s">
        <v>92</v>
      </c>
      <c r="D2968" s="18">
        <v>849.75</v>
      </c>
    </row>
    <row r="2969" spans="2:4" x14ac:dyDescent="0.25">
      <c r="B2969" s="17">
        <v>41945</v>
      </c>
      <c r="C2969" s="6" t="s">
        <v>183</v>
      </c>
      <c r="D2969" s="18">
        <v>661.90499999999986</v>
      </c>
    </row>
    <row r="2970" spans="2:4" x14ac:dyDescent="0.25">
      <c r="B2970" s="17">
        <v>42157</v>
      </c>
      <c r="C2970" s="6" t="s">
        <v>123</v>
      </c>
      <c r="D2970" s="18">
        <v>815.62859999999989</v>
      </c>
    </row>
    <row r="2971" spans="2:4" x14ac:dyDescent="0.25">
      <c r="B2971" s="17">
        <v>42348</v>
      </c>
      <c r="C2971" s="6" t="s">
        <v>265</v>
      </c>
      <c r="D2971" s="18">
        <v>1105.92</v>
      </c>
    </row>
    <row r="2972" spans="2:4" x14ac:dyDescent="0.25">
      <c r="B2972" s="17">
        <v>40970</v>
      </c>
      <c r="C2972" s="6" t="s">
        <v>193</v>
      </c>
      <c r="D2972" s="18">
        <v>1095.6600000000001</v>
      </c>
    </row>
    <row r="2973" spans="2:4" x14ac:dyDescent="0.25">
      <c r="B2973" s="17">
        <v>41976</v>
      </c>
      <c r="C2973" s="6" t="s">
        <v>329</v>
      </c>
      <c r="D2973" s="18">
        <v>1113.2640000000001</v>
      </c>
    </row>
    <row r="2974" spans="2:4" x14ac:dyDescent="0.25">
      <c r="B2974" s="17">
        <v>41937</v>
      </c>
      <c r="C2974" s="6" t="s">
        <v>544</v>
      </c>
      <c r="D2974" s="18">
        <v>704.76</v>
      </c>
    </row>
    <row r="2975" spans="2:4" x14ac:dyDescent="0.25">
      <c r="B2975" s="17">
        <v>41494</v>
      </c>
      <c r="C2975" s="6" t="s">
        <v>478</v>
      </c>
      <c r="D2975" s="18">
        <v>1285.05</v>
      </c>
    </row>
    <row r="2976" spans="2:4" x14ac:dyDescent="0.25">
      <c r="B2976" s="17">
        <v>42270</v>
      </c>
      <c r="C2976" s="6" t="s">
        <v>545</v>
      </c>
      <c r="D2976" s="18">
        <v>749.49000000000012</v>
      </c>
    </row>
    <row r="2977" spans="2:4" x14ac:dyDescent="0.25">
      <c r="B2977" s="17">
        <v>42189</v>
      </c>
      <c r="C2977" s="6" t="s">
        <v>763</v>
      </c>
      <c r="D2977" s="18">
        <v>1065.96</v>
      </c>
    </row>
    <row r="2978" spans="2:4" x14ac:dyDescent="0.25">
      <c r="B2978" s="17">
        <v>41590</v>
      </c>
      <c r="C2978" s="6" t="s">
        <v>251</v>
      </c>
      <c r="D2978" s="18">
        <v>100.792</v>
      </c>
    </row>
    <row r="2979" spans="2:4" x14ac:dyDescent="0.25">
      <c r="B2979" s="17">
        <v>41712</v>
      </c>
      <c r="C2979" s="6" t="s">
        <v>277</v>
      </c>
      <c r="D2979" s="18">
        <v>1810.2599999999998</v>
      </c>
    </row>
    <row r="2980" spans="2:4" x14ac:dyDescent="0.25">
      <c r="B2980" s="17">
        <v>41107</v>
      </c>
      <c r="C2980" s="6" t="s">
        <v>289</v>
      </c>
      <c r="D2980" s="18">
        <v>1207.0800000000002</v>
      </c>
    </row>
    <row r="2981" spans="2:4" x14ac:dyDescent="0.25">
      <c r="B2981" s="17">
        <v>41517</v>
      </c>
      <c r="C2981" s="6" t="s">
        <v>715</v>
      </c>
      <c r="D2981" s="18">
        <v>639.84</v>
      </c>
    </row>
    <row r="2982" spans="2:4" x14ac:dyDescent="0.25">
      <c r="B2982" s="17">
        <v>41024</v>
      </c>
      <c r="C2982" s="6" t="s">
        <v>66</v>
      </c>
      <c r="D2982" s="18">
        <v>683.57849999999985</v>
      </c>
    </row>
    <row r="2983" spans="2:4" x14ac:dyDescent="0.25">
      <c r="B2983" s="17">
        <v>42270</v>
      </c>
      <c r="C2983" s="6" t="s">
        <v>52</v>
      </c>
      <c r="D2983" s="18">
        <v>980.90999999999985</v>
      </c>
    </row>
    <row r="2984" spans="2:4" x14ac:dyDescent="0.25">
      <c r="B2984" s="17">
        <v>42223</v>
      </c>
      <c r="C2984" s="6" t="s">
        <v>496</v>
      </c>
      <c r="D2984" s="18">
        <v>1708.7400000000002</v>
      </c>
    </row>
    <row r="2985" spans="2:4" x14ac:dyDescent="0.25">
      <c r="B2985" s="17">
        <v>42353</v>
      </c>
      <c r="C2985" s="6" t="s">
        <v>716</v>
      </c>
      <c r="D2985" s="18">
        <v>591.94800000000009</v>
      </c>
    </row>
    <row r="2986" spans="2:4" x14ac:dyDescent="0.25">
      <c r="B2986" s="17">
        <v>41790</v>
      </c>
      <c r="C2986" s="6" t="s">
        <v>251</v>
      </c>
      <c r="D2986" s="18">
        <v>62.099999999999994</v>
      </c>
    </row>
    <row r="2987" spans="2:4" x14ac:dyDescent="0.25">
      <c r="B2987" s="17">
        <v>41769</v>
      </c>
      <c r="C2987" s="6" t="s">
        <v>453</v>
      </c>
      <c r="D2987" s="18">
        <v>1088.2350000000001</v>
      </c>
    </row>
    <row r="2988" spans="2:4" x14ac:dyDescent="0.25">
      <c r="B2988" s="17">
        <v>41808</v>
      </c>
      <c r="C2988" s="6" t="s">
        <v>507</v>
      </c>
      <c r="D2988" s="18">
        <v>1331.2530000000002</v>
      </c>
    </row>
    <row r="2989" spans="2:4" x14ac:dyDescent="0.25">
      <c r="B2989" s="17">
        <v>42218</v>
      </c>
      <c r="C2989" s="6" t="s">
        <v>769</v>
      </c>
      <c r="D2989" s="18">
        <v>610.46999999999991</v>
      </c>
    </row>
    <row r="2990" spans="2:4" x14ac:dyDescent="0.25">
      <c r="B2990" s="17">
        <v>42326</v>
      </c>
      <c r="C2990" s="6" t="s">
        <v>166</v>
      </c>
      <c r="D2990" s="18">
        <v>551.03999999999985</v>
      </c>
    </row>
    <row r="2991" spans="2:4" x14ac:dyDescent="0.25">
      <c r="B2991" s="17">
        <v>42353</v>
      </c>
      <c r="C2991" s="6" t="s">
        <v>570</v>
      </c>
      <c r="D2991" s="18">
        <v>458.15999999999997</v>
      </c>
    </row>
    <row r="2992" spans="2:4" x14ac:dyDescent="0.25">
      <c r="B2992" s="17">
        <v>41895</v>
      </c>
      <c r="C2992" s="6" t="s">
        <v>496</v>
      </c>
      <c r="D2992" s="18">
        <v>395.82</v>
      </c>
    </row>
    <row r="2993" spans="2:4" x14ac:dyDescent="0.25">
      <c r="B2993" s="17">
        <v>42322</v>
      </c>
      <c r="C2993" s="6" t="s">
        <v>59</v>
      </c>
      <c r="D2993" s="18">
        <v>651.48</v>
      </c>
    </row>
    <row r="2994" spans="2:4" x14ac:dyDescent="0.25">
      <c r="B2994" s="17">
        <v>41513</v>
      </c>
      <c r="C2994" s="6" t="s">
        <v>47</v>
      </c>
      <c r="D2994" s="18">
        <v>861.9</v>
      </c>
    </row>
    <row r="2995" spans="2:4" x14ac:dyDescent="0.25">
      <c r="B2995" s="17">
        <v>42242</v>
      </c>
      <c r="C2995" s="6" t="s">
        <v>328</v>
      </c>
      <c r="D2995" s="18">
        <v>246.48</v>
      </c>
    </row>
    <row r="2996" spans="2:4" x14ac:dyDescent="0.25">
      <c r="B2996" s="17">
        <v>41601</v>
      </c>
      <c r="C2996" s="6" t="s">
        <v>189</v>
      </c>
      <c r="D2996" s="18">
        <v>770.38110000000006</v>
      </c>
    </row>
    <row r="2997" spans="2:4" x14ac:dyDescent="0.25">
      <c r="B2997" s="17">
        <v>42241</v>
      </c>
      <c r="C2997" s="6" t="s">
        <v>661</v>
      </c>
      <c r="D2997" s="18">
        <v>457.76159999999999</v>
      </c>
    </row>
    <row r="2998" spans="2:4" x14ac:dyDescent="0.25">
      <c r="B2998" s="17">
        <v>41494</v>
      </c>
      <c r="C2998" s="6" t="s">
        <v>411</v>
      </c>
      <c r="D2998" s="18">
        <v>562.08000000000004</v>
      </c>
    </row>
    <row r="2999" spans="2:4" x14ac:dyDescent="0.25">
      <c r="B2999" s="17">
        <v>41409</v>
      </c>
      <c r="C2999" s="6" t="s">
        <v>251</v>
      </c>
      <c r="D2999" s="18">
        <v>17.940000000000001</v>
      </c>
    </row>
    <row r="3000" spans="2:4" x14ac:dyDescent="0.25">
      <c r="B3000" s="17">
        <v>41917</v>
      </c>
      <c r="C3000" s="6" t="s">
        <v>251</v>
      </c>
      <c r="D3000" s="18">
        <v>11.568000000000001</v>
      </c>
    </row>
    <row r="3001" spans="2:4" x14ac:dyDescent="0.25">
      <c r="B3001" s="17">
        <v>41767</v>
      </c>
      <c r="C3001" s="6" t="s">
        <v>63</v>
      </c>
      <c r="D3001" s="18">
        <v>305.92000000000007</v>
      </c>
    </row>
    <row r="3002" spans="2:4" x14ac:dyDescent="0.25">
      <c r="B3002" s="17">
        <v>41406</v>
      </c>
      <c r="C3002" s="6" t="s">
        <v>162</v>
      </c>
      <c r="D3002" s="18">
        <v>410.18399999999997</v>
      </c>
    </row>
    <row r="3003" spans="2:4" x14ac:dyDescent="0.25">
      <c r="B3003" s="17">
        <v>41620</v>
      </c>
      <c r="C3003" s="6" t="s">
        <v>372</v>
      </c>
      <c r="D3003" s="18">
        <v>169.12079999999997</v>
      </c>
    </row>
    <row r="3004" spans="2:4" x14ac:dyDescent="0.25">
      <c r="B3004" s="17">
        <v>41590</v>
      </c>
      <c r="C3004" s="6" t="s">
        <v>251</v>
      </c>
      <c r="D3004" s="18">
        <v>11.76</v>
      </c>
    </row>
    <row r="3005" spans="2:4" x14ac:dyDescent="0.25">
      <c r="B3005" s="17">
        <v>42080</v>
      </c>
      <c r="C3005" s="6" t="s">
        <v>148</v>
      </c>
      <c r="D3005" s="18">
        <v>879</v>
      </c>
    </row>
    <row r="3006" spans="2:4" x14ac:dyDescent="0.25">
      <c r="B3006" s="17">
        <v>41927</v>
      </c>
      <c r="C3006" s="6" t="s">
        <v>383</v>
      </c>
      <c r="D3006" s="18">
        <v>825.36</v>
      </c>
    </row>
    <row r="3007" spans="2:4" x14ac:dyDescent="0.25">
      <c r="B3007" s="17">
        <v>41020</v>
      </c>
      <c r="C3007" s="6" t="s">
        <v>426</v>
      </c>
      <c r="D3007" s="18">
        <v>414.65999999999997</v>
      </c>
    </row>
    <row r="3008" spans="2:4" x14ac:dyDescent="0.25">
      <c r="B3008" s="17">
        <v>41625</v>
      </c>
      <c r="C3008" s="6" t="s">
        <v>444</v>
      </c>
      <c r="D3008" s="18">
        <v>715.86</v>
      </c>
    </row>
    <row r="3009" spans="2:4" x14ac:dyDescent="0.25">
      <c r="B3009" s="17">
        <v>41951</v>
      </c>
      <c r="C3009" s="6" t="s">
        <v>197</v>
      </c>
      <c r="D3009" s="18">
        <v>656.56000000000006</v>
      </c>
    </row>
    <row r="3010" spans="2:4" x14ac:dyDescent="0.25">
      <c r="B3010" s="17">
        <v>41322</v>
      </c>
      <c r="C3010" s="6" t="s">
        <v>98</v>
      </c>
      <c r="D3010" s="18">
        <v>795.6</v>
      </c>
    </row>
    <row r="3011" spans="2:4" x14ac:dyDescent="0.25">
      <c r="B3011" s="17">
        <v>41531</v>
      </c>
      <c r="C3011" s="6" t="s">
        <v>536</v>
      </c>
      <c r="D3011" s="18">
        <v>831.24</v>
      </c>
    </row>
    <row r="3012" spans="2:4" x14ac:dyDescent="0.25">
      <c r="B3012" s="17">
        <v>41493</v>
      </c>
      <c r="C3012" s="6" t="s">
        <v>429</v>
      </c>
      <c r="D3012" s="18">
        <v>1534.9600000000003</v>
      </c>
    </row>
    <row r="3013" spans="2:4" x14ac:dyDescent="0.25">
      <c r="B3013" s="17">
        <v>41877</v>
      </c>
      <c r="C3013" s="6" t="s">
        <v>612</v>
      </c>
      <c r="D3013" s="18">
        <v>913.05000000000007</v>
      </c>
    </row>
    <row r="3014" spans="2:4" x14ac:dyDescent="0.25">
      <c r="B3014" s="17">
        <v>42224</v>
      </c>
      <c r="C3014" s="6" t="s">
        <v>683</v>
      </c>
      <c r="D3014" s="18">
        <v>876.3</v>
      </c>
    </row>
    <row r="3015" spans="2:4" x14ac:dyDescent="0.25">
      <c r="B3015" s="17">
        <v>41491</v>
      </c>
      <c r="C3015" s="6" t="s">
        <v>251</v>
      </c>
      <c r="D3015" s="18">
        <v>23.04</v>
      </c>
    </row>
    <row r="3016" spans="2:4" x14ac:dyDescent="0.25">
      <c r="B3016" s="17">
        <v>42094</v>
      </c>
      <c r="C3016" s="6" t="s">
        <v>325</v>
      </c>
      <c r="D3016" s="18">
        <v>812.87999999999988</v>
      </c>
    </row>
    <row r="3017" spans="2:4" x14ac:dyDescent="0.25">
      <c r="B3017" s="17">
        <v>41510</v>
      </c>
      <c r="C3017" s="6" t="s">
        <v>760</v>
      </c>
      <c r="D3017" s="18">
        <v>1420.4159999999997</v>
      </c>
    </row>
    <row r="3018" spans="2:4" x14ac:dyDescent="0.25">
      <c r="B3018" s="17">
        <v>41968</v>
      </c>
      <c r="C3018" s="6" t="s">
        <v>742</v>
      </c>
      <c r="D3018" s="18">
        <v>607.51199999999994</v>
      </c>
    </row>
    <row r="3019" spans="2:4" x14ac:dyDescent="0.25">
      <c r="B3019" s="17">
        <v>42167</v>
      </c>
      <c r="C3019" s="6" t="s">
        <v>552</v>
      </c>
      <c r="D3019" s="18">
        <v>1227.0300000000002</v>
      </c>
    </row>
    <row r="3020" spans="2:4" x14ac:dyDescent="0.25">
      <c r="B3020" s="17">
        <v>42356</v>
      </c>
      <c r="C3020" s="6" t="s">
        <v>544</v>
      </c>
      <c r="D3020" s="18">
        <v>459.62999999999994</v>
      </c>
    </row>
    <row r="3021" spans="2:4" x14ac:dyDescent="0.25">
      <c r="B3021" s="17">
        <v>42326</v>
      </c>
      <c r="C3021" s="6" t="s">
        <v>166</v>
      </c>
      <c r="D3021" s="18">
        <v>448.48</v>
      </c>
    </row>
    <row r="3022" spans="2:4" x14ac:dyDescent="0.25">
      <c r="B3022" s="17">
        <v>41257</v>
      </c>
      <c r="C3022" s="6" t="s">
        <v>378</v>
      </c>
      <c r="D3022" s="18">
        <v>1112.2080000000001</v>
      </c>
    </row>
    <row r="3023" spans="2:4" x14ac:dyDescent="0.25">
      <c r="B3023" s="17">
        <v>42244</v>
      </c>
      <c r="C3023" s="6" t="s">
        <v>220</v>
      </c>
      <c r="D3023" s="18">
        <v>490.32</v>
      </c>
    </row>
    <row r="3024" spans="2:4" x14ac:dyDescent="0.25">
      <c r="B3024" s="17">
        <v>41063</v>
      </c>
      <c r="C3024" s="6" t="s">
        <v>275</v>
      </c>
      <c r="D3024" s="18">
        <v>324.5200000000001</v>
      </c>
    </row>
    <row r="3025" spans="2:4" x14ac:dyDescent="0.25">
      <c r="B3025" s="17">
        <v>41675</v>
      </c>
      <c r="C3025" s="6" t="s">
        <v>501</v>
      </c>
      <c r="D3025" s="18">
        <v>876.30000000000007</v>
      </c>
    </row>
    <row r="3026" spans="2:4" x14ac:dyDescent="0.25">
      <c r="B3026" s="17">
        <v>41159</v>
      </c>
      <c r="C3026" s="6" t="s">
        <v>55</v>
      </c>
      <c r="D3026" s="18">
        <v>457.32600000000002</v>
      </c>
    </row>
    <row r="3027" spans="2:4" x14ac:dyDescent="0.25">
      <c r="B3027" s="17">
        <v>41491</v>
      </c>
      <c r="C3027" s="6" t="s">
        <v>251</v>
      </c>
      <c r="D3027" s="18">
        <v>33.488000000000007</v>
      </c>
    </row>
    <row r="3028" spans="2:4" x14ac:dyDescent="0.25">
      <c r="B3028" s="17">
        <v>41590</v>
      </c>
      <c r="C3028" s="6" t="s">
        <v>251</v>
      </c>
      <c r="D3028" s="18">
        <v>4.6619999999999999</v>
      </c>
    </row>
    <row r="3029" spans="2:4" x14ac:dyDescent="0.25">
      <c r="B3029" s="17">
        <v>41590</v>
      </c>
      <c r="C3029" s="6" t="s">
        <v>251</v>
      </c>
      <c r="D3029" s="18">
        <v>5.2380000000000013</v>
      </c>
    </row>
    <row r="3030" spans="2:4" x14ac:dyDescent="0.25">
      <c r="B3030" s="17">
        <v>42294</v>
      </c>
      <c r="C3030" s="6" t="s">
        <v>156</v>
      </c>
      <c r="D3030" s="18">
        <v>891.52560000000017</v>
      </c>
    </row>
    <row r="3031" spans="2:4" x14ac:dyDescent="0.25">
      <c r="B3031" s="17">
        <v>41801</v>
      </c>
      <c r="C3031" s="6" t="s">
        <v>185</v>
      </c>
      <c r="D3031" s="18">
        <v>487.88</v>
      </c>
    </row>
    <row r="3032" spans="2:4" x14ac:dyDescent="0.25">
      <c r="B3032" s="17">
        <v>41491</v>
      </c>
      <c r="C3032" s="6" t="s">
        <v>251</v>
      </c>
      <c r="D3032" s="18">
        <v>14.76</v>
      </c>
    </row>
    <row r="3033" spans="2:4" x14ac:dyDescent="0.25">
      <c r="B3033" s="17">
        <v>41491</v>
      </c>
      <c r="C3033" s="6" t="s">
        <v>251</v>
      </c>
      <c r="D3033" s="18">
        <v>1.3619999999999997</v>
      </c>
    </row>
    <row r="3034" spans="2:4" x14ac:dyDescent="0.25">
      <c r="B3034" s="17">
        <v>41212</v>
      </c>
      <c r="C3034" s="6" t="s">
        <v>568</v>
      </c>
      <c r="D3034" s="18">
        <v>1604.9</v>
      </c>
    </row>
    <row r="3035" spans="2:4" x14ac:dyDescent="0.25">
      <c r="B3035" s="17">
        <v>41212</v>
      </c>
      <c r="C3035" s="6" t="s">
        <v>526</v>
      </c>
      <c r="D3035" s="18">
        <v>993.06000000000017</v>
      </c>
    </row>
    <row r="3036" spans="2:4" x14ac:dyDescent="0.25">
      <c r="B3036" s="17">
        <v>41577</v>
      </c>
      <c r="C3036" s="6" t="s">
        <v>598</v>
      </c>
      <c r="D3036" s="18">
        <v>1494.6000000000004</v>
      </c>
    </row>
    <row r="3037" spans="2:4" x14ac:dyDescent="0.25">
      <c r="B3037" s="17">
        <v>41924</v>
      </c>
      <c r="C3037" s="6" t="s">
        <v>437</v>
      </c>
      <c r="D3037" s="18">
        <v>362.15100000000001</v>
      </c>
    </row>
    <row r="3038" spans="2:4" x14ac:dyDescent="0.25">
      <c r="B3038" s="17">
        <v>41857</v>
      </c>
      <c r="C3038" s="6" t="s">
        <v>736</v>
      </c>
      <c r="D3038" s="18">
        <v>607.20000000000005</v>
      </c>
    </row>
    <row r="3039" spans="2:4" x14ac:dyDescent="0.25">
      <c r="B3039" s="17">
        <v>42157</v>
      </c>
      <c r="C3039" s="6" t="s">
        <v>406</v>
      </c>
      <c r="D3039" s="18">
        <v>378.45000000000005</v>
      </c>
    </row>
    <row r="3040" spans="2:4" x14ac:dyDescent="0.25">
      <c r="B3040" s="17">
        <v>42181</v>
      </c>
      <c r="C3040" s="6" t="s">
        <v>568</v>
      </c>
      <c r="D3040" s="18">
        <v>871.4</v>
      </c>
    </row>
    <row r="3041" spans="2:4" x14ac:dyDescent="0.25">
      <c r="B3041" s="17">
        <v>41951</v>
      </c>
      <c r="C3041" s="6" t="s">
        <v>299</v>
      </c>
      <c r="D3041" s="18">
        <v>1193.3999999999999</v>
      </c>
    </row>
    <row r="3042" spans="2:4" x14ac:dyDescent="0.25">
      <c r="B3042" s="17">
        <v>41721</v>
      </c>
      <c r="C3042" s="6" t="s">
        <v>744</v>
      </c>
      <c r="D3042" s="18">
        <v>454.77899999999988</v>
      </c>
    </row>
    <row r="3043" spans="2:4" x14ac:dyDescent="0.25">
      <c r="B3043" s="17">
        <v>41815</v>
      </c>
      <c r="C3043" s="6" t="s">
        <v>366</v>
      </c>
      <c r="D3043" s="18">
        <v>829.5200000000001</v>
      </c>
    </row>
    <row r="3044" spans="2:4" x14ac:dyDescent="0.25">
      <c r="B3044" s="17">
        <v>41352</v>
      </c>
      <c r="C3044" s="6" t="s">
        <v>128</v>
      </c>
      <c r="D3044" s="18">
        <v>383.76</v>
      </c>
    </row>
    <row r="3045" spans="2:4" x14ac:dyDescent="0.25">
      <c r="B3045" s="17">
        <v>41901</v>
      </c>
      <c r="C3045" s="6" t="s">
        <v>568</v>
      </c>
      <c r="D3045" s="18">
        <v>900.08</v>
      </c>
    </row>
    <row r="3046" spans="2:4" x14ac:dyDescent="0.25">
      <c r="B3046" s="17">
        <v>42306</v>
      </c>
      <c r="C3046" s="6" t="s">
        <v>337</v>
      </c>
      <c r="D3046" s="18">
        <v>618.56000000000006</v>
      </c>
    </row>
    <row r="3047" spans="2:4" x14ac:dyDescent="0.25">
      <c r="B3047" s="17">
        <v>41593</v>
      </c>
      <c r="C3047" s="6" t="s">
        <v>369</v>
      </c>
      <c r="D3047" s="18">
        <v>586.76400000000001</v>
      </c>
    </row>
    <row r="3048" spans="2:4" x14ac:dyDescent="0.25">
      <c r="B3048" s="17">
        <v>41807</v>
      </c>
      <c r="C3048" s="6" t="s">
        <v>293</v>
      </c>
      <c r="D3048" s="18">
        <v>1128.7350000000001</v>
      </c>
    </row>
    <row r="3049" spans="2:4" x14ac:dyDescent="0.25">
      <c r="B3049" s="17">
        <v>41832</v>
      </c>
      <c r="C3049" s="6" t="s">
        <v>586</v>
      </c>
      <c r="D3049" s="18">
        <v>1275</v>
      </c>
    </row>
    <row r="3050" spans="2:4" x14ac:dyDescent="0.25">
      <c r="B3050" s="17">
        <v>41284</v>
      </c>
      <c r="C3050" s="6" t="s">
        <v>754</v>
      </c>
      <c r="D3050" s="18">
        <v>2004.1559999999999</v>
      </c>
    </row>
    <row r="3051" spans="2:4" x14ac:dyDescent="0.25">
      <c r="B3051" s="17">
        <v>41517</v>
      </c>
      <c r="C3051" s="6" t="s">
        <v>682</v>
      </c>
      <c r="D3051" s="18">
        <v>1639.8719999999998</v>
      </c>
    </row>
    <row r="3052" spans="2:4" x14ac:dyDescent="0.25">
      <c r="B3052" s="17">
        <v>41966</v>
      </c>
      <c r="C3052" s="6" t="s">
        <v>26</v>
      </c>
      <c r="D3052" s="18">
        <v>1483.704</v>
      </c>
    </row>
    <row r="3053" spans="2:4" x14ac:dyDescent="0.25">
      <c r="B3053" s="17">
        <v>41105</v>
      </c>
      <c r="C3053" s="6" t="s">
        <v>585</v>
      </c>
      <c r="D3053" s="18">
        <v>523.86</v>
      </c>
    </row>
    <row r="3054" spans="2:4" x14ac:dyDescent="0.25">
      <c r="B3054" s="17">
        <v>41534</v>
      </c>
      <c r="C3054" s="6" t="s">
        <v>140</v>
      </c>
      <c r="D3054" s="18">
        <v>425.56950000000006</v>
      </c>
    </row>
    <row r="3055" spans="2:4" x14ac:dyDescent="0.25">
      <c r="B3055" s="17">
        <v>42160</v>
      </c>
      <c r="C3055" s="6" t="s">
        <v>216</v>
      </c>
      <c r="D3055" s="18">
        <v>1320</v>
      </c>
    </row>
    <row r="3056" spans="2:4" x14ac:dyDescent="0.25">
      <c r="B3056" s="17">
        <v>41212</v>
      </c>
      <c r="C3056" s="6" t="s">
        <v>568</v>
      </c>
      <c r="D3056" s="18">
        <v>385.68599999999998</v>
      </c>
    </row>
    <row r="3057" spans="2:4" x14ac:dyDescent="0.25">
      <c r="B3057" s="17">
        <v>42217</v>
      </c>
      <c r="C3057" s="6" t="s">
        <v>639</v>
      </c>
      <c r="D3057" s="18">
        <v>795.59999999999991</v>
      </c>
    </row>
    <row r="3058" spans="2:4" x14ac:dyDescent="0.25">
      <c r="B3058" s="17">
        <v>42207</v>
      </c>
      <c r="C3058" s="6" t="s">
        <v>568</v>
      </c>
      <c r="D3058" s="18">
        <v>271.95999999999998</v>
      </c>
    </row>
    <row r="3059" spans="2:4" x14ac:dyDescent="0.25">
      <c r="B3059" s="17">
        <v>41901</v>
      </c>
      <c r="C3059" s="6" t="s">
        <v>568</v>
      </c>
      <c r="D3059" s="18">
        <v>350.98</v>
      </c>
    </row>
    <row r="3060" spans="2:4" x14ac:dyDescent="0.25">
      <c r="B3060" s="17">
        <v>41611</v>
      </c>
      <c r="C3060" s="6" t="s">
        <v>59</v>
      </c>
      <c r="D3060" s="18">
        <v>259.524</v>
      </c>
    </row>
    <row r="3061" spans="2:4" x14ac:dyDescent="0.25">
      <c r="B3061" s="17">
        <v>42185</v>
      </c>
      <c r="C3061" s="6" t="s">
        <v>182</v>
      </c>
      <c r="D3061" s="18">
        <v>469.12</v>
      </c>
    </row>
    <row r="3062" spans="2:4" x14ac:dyDescent="0.25">
      <c r="B3062" s="17">
        <v>41793</v>
      </c>
      <c r="C3062" s="6" t="s">
        <v>186</v>
      </c>
      <c r="D3062" s="18">
        <v>1548.3600000000001</v>
      </c>
    </row>
    <row r="3063" spans="2:4" x14ac:dyDescent="0.25">
      <c r="B3063" s="17">
        <v>42217</v>
      </c>
      <c r="C3063" s="6" t="s">
        <v>530</v>
      </c>
      <c r="D3063" s="18">
        <v>512.69999999999993</v>
      </c>
    </row>
    <row r="3064" spans="2:4" x14ac:dyDescent="0.25">
      <c r="B3064" s="17">
        <v>42347</v>
      </c>
      <c r="C3064" s="6" t="s">
        <v>516</v>
      </c>
      <c r="D3064" s="18">
        <v>759.66</v>
      </c>
    </row>
    <row r="3065" spans="2:4" x14ac:dyDescent="0.25">
      <c r="B3065" s="17">
        <v>42207</v>
      </c>
      <c r="C3065" s="6" t="s">
        <v>568</v>
      </c>
      <c r="D3065" s="18">
        <v>231.72</v>
      </c>
    </row>
    <row r="3066" spans="2:4" x14ac:dyDescent="0.25">
      <c r="B3066" s="17">
        <v>41913</v>
      </c>
      <c r="C3066" s="6" t="s">
        <v>753</v>
      </c>
      <c r="D3066" s="18">
        <v>1065.96</v>
      </c>
    </row>
    <row r="3067" spans="2:4" x14ac:dyDescent="0.25">
      <c r="B3067" s="17">
        <v>42099</v>
      </c>
      <c r="C3067" s="6" t="s">
        <v>568</v>
      </c>
      <c r="D3067" s="18">
        <v>383.84000000000003</v>
      </c>
    </row>
    <row r="3068" spans="2:4" x14ac:dyDescent="0.25">
      <c r="B3068" s="17">
        <v>40992</v>
      </c>
      <c r="C3068" s="6" t="s">
        <v>437</v>
      </c>
      <c r="D3068" s="18">
        <v>1396.92056</v>
      </c>
    </row>
    <row r="3069" spans="2:4" x14ac:dyDescent="0.25">
      <c r="B3069" s="17">
        <v>41804</v>
      </c>
      <c r="C3069" s="6" t="s">
        <v>27</v>
      </c>
      <c r="D3069" s="18">
        <v>259.83</v>
      </c>
    </row>
    <row r="3070" spans="2:4" x14ac:dyDescent="0.25">
      <c r="B3070" s="17">
        <v>42207</v>
      </c>
      <c r="C3070" s="6" t="s">
        <v>568</v>
      </c>
      <c r="D3070" s="18">
        <v>302.94</v>
      </c>
    </row>
    <row r="3071" spans="2:4" x14ac:dyDescent="0.25">
      <c r="B3071" s="17">
        <v>41138</v>
      </c>
      <c r="C3071" s="6" t="s">
        <v>105</v>
      </c>
      <c r="D3071" s="18">
        <v>924.21</v>
      </c>
    </row>
    <row r="3072" spans="2:4" x14ac:dyDescent="0.25">
      <c r="B3072" s="17">
        <v>42116</v>
      </c>
      <c r="C3072" s="6" t="s">
        <v>27</v>
      </c>
      <c r="D3072" s="18">
        <v>895.05</v>
      </c>
    </row>
    <row r="3073" spans="2:4" x14ac:dyDescent="0.25">
      <c r="B3073" s="17">
        <v>41537</v>
      </c>
      <c r="C3073" s="6" t="s">
        <v>568</v>
      </c>
      <c r="D3073" s="18">
        <v>45.584000000000003</v>
      </c>
    </row>
    <row r="3074" spans="2:4" x14ac:dyDescent="0.25">
      <c r="B3074" s="17">
        <v>41766</v>
      </c>
      <c r="C3074" s="6" t="s">
        <v>654</v>
      </c>
      <c r="D3074" s="18">
        <v>1240.1199999999999</v>
      </c>
    </row>
    <row r="3075" spans="2:4" x14ac:dyDescent="0.25">
      <c r="B3075" s="17">
        <v>41262</v>
      </c>
      <c r="C3075" s="6" t="s">
        <v>264</v>
      </c>
      <c r="D3075" s="18">
        <v>705.34800000000007</v>
      </c>
    </row>
    <row r="3076" spans="2:4" x14ac:dyDescent="0.25">
      <c r="B3076" s="17">
        <v>41741</v>
      </c>
      <c r="C3076" s="6" t="s">
        <v>774</v>
      </c>
      <c r="D3076" s="18">
        <v>669.22199999999998</v>
      </c>
    </row>
    <row r="3077" spans="2:4" x14ac:dyDescent="0.25">
      <c r="B3077" s="17">
        <v>41229</v>
      </c>
      <c r="C3077" s="6" t="s">
        <v>26</v>
      </c>
      <c r="D3077" s="18">
        <v>437.57999999999993</v>
      </c>
    </row>
    <row r="3078" spans="2:4" x14ac:dyDescent="0.25">
      <c r="B3078" s="17">
        <v>42207</v>
      </c>
      <c r="C3078" s="6" t="s">
        <v>568</v>
      </c>
      <c r="D3078" s="18">
        <v>101.94</v>
      </c>
    </row>
    <row r="3079" spans="2:4" x14ac:dyDescent="0.25">
      <c r="B3079" s="17">
        <v>42342</v>
      </c>
      <c r="C3079" s="6" t="s">
        <v>37</v>
      </c>
      <c r="D3079" s="18">
        <v>1515.2400000000002</v>
      </c>
    </row>
    <row r="3080" spans="2:4" x14ac:dyDescent="0.25">
      <c r="B3080" s="17">
        <v>42296</v>
      </c>
      <c r="C3080" s="6" t="s">
        <v>409</v>
      </c>
      <c r="D3080" s="18">
        <v>768.36599999999987</v>
      </c>
    </row>
    <row r="3081" spans="2:4" x14ac:dyDescent="0.25">
      <c r="B3081" s="17">
        <v>41566</v>
      </c>
      <c r="C3081" s="6" t="s">
        <v>335</v>
      </c>
      <c r="D3081" s="18">
        <v>984.9</v>
      </c>
    </row>
    <row r="3082" spans="2:4" x14ac:dyDescent="0.25">
      <c r="B3082" s="17">
        <v>41823</v>
      </c>
      <c r="C3082" s="6" t="s">
        <v>759</v>
      </c>
      <c r="D3082" s="18">
        <v>470.77199999999999</v>
      </c>
    </row>
    <row r="3083" spans="2:4" x14ac:dyDescent="0.25">
      <c r="B3083" s="17">
        <v>41215</v>
      </c>
      <c r="C3083" s="6" t="s">
        <v>238</v>
      </c>
      <c r="D3083" s="18">
        <v>292.8</v>
      </c>
    </row>
    <row r="3084" spans="2:4" x14ac:dyDescent="0.25">
      <c r="B3084" s="17">
        <v>41212</v>
      </c>
      <c r="C3084" s="6" t="s">
        <v>568</v>
      </c>
      <c r="D3084" s="18">
        <v>14.76</v>
      </c>
    </row>
    <row r="3085" spans="2:4" x14ac:dyDescent="0.25">
      <c r="B3085" s="17">
        <v>41564</v>
      </c>
      <c r="C3085" s="6" t="s">
        <v>690</v>
      </c>
      <c r="D3085" s="18">
        <v>1777.8</v>
      </c>
    </row>
    <row r="3086" spans="2:4" x14ac:dyDescent="0.25">
      <c r="B3086" s="17">
        <v>42054</v>
      </c>
      <c r="C3086" s="6" t="s">
        <v>444</v>
      </c>
      <c r="D3086" s="18">
        <v>1272.5999999999999</v>
      </c>
    </row>
    <row r="3087" spans="2:4" x14ac:dyDescent="0.25">
      <c r="B3087" s="17">
        <v>41844</v>
      </c>
      <c r="C3087" s="6" t="s">
        <v>116</v>
      </c>
      <c r="D3087" s="18">
        <v>250.2</v>
      </c>
    </row>
    <row r="3088" spans="2:4" x14ac:dyDescent="0.25">
      <c r="B3088" s="17">
        <v>42218</v>
      </c>
      <c r="C3088" s="6" t="s">
        <v>725</v>
      </c>
      <c r="D3088" s="18">
        <v>242.85599999999999</v>
      </c>
    </row>
    <row r="3089" spans="2:4" x14ac:dyDescent="0.25">
      <c r="B3089" s="17">
        <v>41489</v>
      </c>
      <c r="C3089" s="6" t="s">
        <v>264</v>
      </c>
      <c r="D3089" s="18">
        <v>706.80600000000004</v>
      </c>
    </row>
    <row r="3090" spans="2:4" x14ac:dyDescent="0.25">
      <c r="B3090" s="17">
        <v>41049</v>
      </c>
      <c r="C3090" s="6" t="s">
        <v>491</v>
      </c>
      <c r="D3090" s="18">
        <v>507.6</v>
      </c>
    </row>
    <row r="3091" spans="2:4" x14ac:dyDescent="0.25">
      <c r="B3091" s="17">
        <v>41709</v>
      </c>
      <c r="C3091" s="6" t="s">
        <v>743</v>
      </c>
      <c r="D3091" s="18">
        <v>523.60200000000009</v>
      </c>
    </row>
    <row r="3092" spans="2:4" x14ac:dyDescent="0.25">
      <c r="B3092" s="17">
        <v>41212</v>
      </c>
      <c r="C3092" s="6" t="s">
        <v>568</v>
      </c>
      <c r="D3092" s="18">
        <v>49.25</v>
      </c>
    </row>
    <row r="3093" spans="2:4" x14ac:dyDescent="0.25">
      <c r="B3093" s="17">
        <v>41342</v>
      </c>
      <c r="C3093" s="6" t="s">
        <v>72</v>
      </c>
      <c r="D3093" s="18">
        <v>788.92559999999992</v>
      </c>
    </row>
    <row r="3094" spans="2:4" x14ac:dyDescent="0.25">
      <c r="B3094" s="17">
        <v>41089</v>
      </c>
      <c r="C3094" s="6" t="s">
        <v>376</v>
      </c>
      <c r="D3094" s="18">
        <v>533.15880000000016</v>
      </c>
    </row>
    <row r="3095" spans="2:4" x14ac:dyDescent="0.25">
      <c r="B3095" s="17">
        <v>41621</v>
      </c>
      <c r="C3095" s="6" t="s">
        <v>362</v>
      </c>
      <c r="D3095" s="18">
        <v>1241.28</v>
      </c>
    </row>
    <row r="3096" spans="2:4" x14ac:dyDescent="0.25">
      <c r="B3096" s="17">
        <v>41313</v>
      </c>
      <c r="C3096" s="6" t="s">
        <v>633</v>
      </c>
      <c r="D3096" s="18">
        <v>667.53899999999999</v>
      </c>
    </row>
    <row r="3097" spans="2:4" x14ac:dyDescent="0.25">
      <c r="B3097" s="17">
        <v>41703</v>
      </c>
      <c r="C3097" s="6" t="s">
        <v>469</v>
      </c>
      <c r="D3097" s="18">
        <v>719.98739999999998</v>
      </c>
    </row>
    <row r="3098" spans="2:4" x14ac:dyDescent="0.25">
      <c r="B3098" s="17">
        <v>41542</v>
      </c>
      <c r="C3098" s="6" t="s">
        <v>568</v>
      </c>
      <c r="D3098" s="18">
        <v>17.48</v>
      </c>
    </row>
    <row r="3099" spans="2:4" x14ac:dyDescent="0.25">
      <c r="B3099" s="17">
        <v>41907</v>
      </c>
      <c r="C3099" s="6" t="s">
        <v>257</v>
      </c>
      <c r="D3099" s="18">
        <v>741.96</v>
      </c>
    </row>
    <row r="3100" spans="2:4" x14ac:dyDescent="0.25">
      <c r="B3100" s="17">
        <v>42256</v>
      </c>
      <c r="C3100" s="6" t="s">
        <v>484</v>
      </c>
      <c r="D3100" s="18">
        <v>685.44</v>
      </c>
    </row>
    <row r="3101" spans="2:4" x14ac:dyDescent="0.25">
      <c r="B3101" s="17">
        <v>42305</v>
      </c>
      <c r="C3101" s="6" t="s">
        <v>711</v>
      </c>
      <c r="D3101" s="18">
        <v>429.92000000000007</v>
      </c>
    </row>
    <row r="3102" spans="2:4" x14ac:dyDescent="0.25">
      <c r="B3102" s="17">
        <v>41586</v>
      </c>
      <c r="C3102" s="6" t="s">
        <v>412</v>
      </c>
      <c r="D3102" s="18">
        <v>1571.7240000000002</v>
      </c>
    </row>
    <row r="3103" spans="2:4" x14ac:dyDescent="0.25">
      <c r="B3103" s="17">
        <v>41375</v>
      </c>
      <c r="C3103" s="6" t="s">
        <v>542</v>
      </c>
      <c r="D3103" s="18">
        <v>1147.23</v>
      </c>
    </row>
    <row r="3104" spans="2:4" x14ac:dyDescent="0.25">
      <c r="B3104" s="17">
        <v>42320</v>
      </c>
      <c r="C3104" s="6" t="s">
        <v>135</v>
      </c>
      <c r="D3104" s="18">
        <v>412.55999999999995</v>
      </c>
    </row>
    <row r="3105" spans="2:4" x14ac:dyDescent="0.25">
      <c r="B3105" s="17">
        <v>41159</v>
      </c>
      <c r="C3105" s="6" t="s">
        <v>182</v>
      </c>
      <c r="D3105" s="18">
        <v>424.20000000000005</v>
      </c>
    </row>
    <row r="3106" spans="2:4" x14ac:dyDescent="0.25">
      <c r="B3106" s="17">
        <v>42144</v>
      </c>
      <c r="C3106" s="6" t="s">
        <v>416</v>
      </c>
      <c r="D3106" s="18">
        <v>602.28</v>
      </c>
    </row>
    <row r="3107" spans="2:4" x14ac:dyDescent="0.25">
      <c r="B3107" s="17">
        <v>41081</v>
      </c>
      <c r="C3107" s="6" t="s">
        <v>550</v>
      </c>
      <c r="D3107" s="18">
        <v>469.28700000000009</v>
      </c>
    </row>
    <row r="3108" spans="2:4" x14ac:dyDescent="0.25">
      <c r="B3108" s="17">
        <v>41319</v>
      </c>
      <c r="C3108" s="6" t="s">
        <v>451</v>
      </c>
      <c r="D3108" s="18">
        <v>338.1</v>
      </c>
    </row>
    <row r="3109" spans="2:4" x14ac:dyDescent="0.25">
      <c r="B3109" s="17">
        <v>41444</v>
      </c>
      <c r="C3109" s="6" t="s">
        <v>582</v>
      </c>
      <c r="D3109" s="18">
        <v>914.48999999999978</v>
      </c>
    </row>
    <row r="3110" spans="2:4" x14ac:dyDescent="0.25">
      <c r="B3110" s="17">
        <v>42269</v>
      </c>
      <c r="C3110" s="6" t="s">
        <v>705</v>
      </c>
      <c r="D3110" s="18">
        <v>333.78</v>
      </c>
    </row>
    <row r="3111" spans="2:4" x14ac:dyDescent="0.25">
      <c r="B3111" s="17">
        <v>41530</v>
      </c>
      <c r="C3111" s="6" t="s">
        <v>568</v>
      </c>
      <c r="D3111" s="18">
        <v>13.092000000000002</v>
      </c>
    </row>
    <row r="3112" spans="2:4" x14ac:dyDescent="0.25">
      <c r="B3112" s="17">
        <v>42183</v>
      </c>
      <c r="C3112" s="6" t="s">
        <v>499</v>
      </c>
      <c r="D3112" s="18">
        <v>831.24</v>
      </c>
    </row>
    <row r="3113" spans="2:4" x14ac:dyDescent="0.25">
      <c r="B3113" s="17">
        <v>42337</v>
      </c>
      <c r="C3113" s="6" t="s">
        <v>548</v>
      </c>
      <c r="D3113" s="18">
        <v>973.31999999999994</v>
      </c>
    </row>
    <row r="3114" spans="2:4" x14ac:dyDescent="0.25">
      <c r="B3114" s="17">
        <v>41983</v>
      </c>
      <c r="C3114" s="6" t="s">
        <v>55</v>
      </c>
      <c r="D3114" s="18">
        <v>875.37600000000009</v>
      </c>
    </row>
    <row r="3115" spans="2:4" x14ac:dyDescent="0.25">
      <c r="B3115" s="17">
        <v>41520</v>
      </c>
      <c r="C3115" s="6" t="s">
        <v>278</v>
      </c>
      <c r="D3115" s="18">
        <v>525.51</v>
      </c>
    </row>
    <row r="3116" spans="2:4" x14ac:dyDescent="0.25">
      <c r="B3116" s="17">
        <v>42020</v>
      </c>
      <c r="C3116" s="6" t="s">
        <v>354</v>
      </c>
      <c r="D3116" s="18">
        <v>461.6</v>
      </c>
    </row>
    <row r="3117" spans="2:4" x14ac:dyDescent="0.25">
      <c r="B3117" s="17">
        <v>41617</v>
      </c>
      <c r="C3117" s="6" t="s">
        <v>224</v>
      </c>
      <c r="D3117" s="18">
        <v>690.48</v>
      </c>
    </row>
    <row r="3118" spans="2:4" x14ac:dyDescent="0.25">
      <c r="B3118" s="17">
        <v>41487</v>
      </c>
      <c r="C3118" s="6" t="s">
        <v>667</v>
      </c>
      <c r="D3118" s="18">
        <v>1621.44</v>
      </c>
    </row>
    <row r="3119" spans="2:4" x14ac:dyDescent="0.25">
      <c r="B3119" s="17">
        <v>41734</v>
      </c>
      <c r="C3119" s="6" t="s">
        <v>584</v>
      </c>
      <c r="D3119" s="18">
        <v>915.11999999999989</v>
      </c>
    </row>
    <row r="3120" spans="2:4" x14ac:dyDescent="0.25">
      <c r="B3120" s="17">
        <v>41056</v>
      </c>
      <c r="C3120" s="6" t="s">
        <v>433</v>
      </c>
      <c r="D3120" s="18">
        <v>1302.9599999999998</v>
      </c>
    </row>
    <row r="3121" spans="2:4" x14ac:dyDescent="0.25">
      <c r="B3121" s="17">
        <v>41041</v>
      </c>
      <c r="C3121" s="6" t="s">
        <v>545</v>
      </c>
      <c r="D3121" s="18">
        <v>1025.3999999999999</v>
      </c>
    </row>
    <row r="3122" spans="2:4" x14ac:dyDescent="0.25">
      <c r="B3122" s="17">
        <v>42207</v>
      </c>
      <c r="C3122" s="6" t="s">
        <v>568</v>
      </c>
      <c r="D3122" s="18">
        <v>19.68</v>
      </c>
    </row>
    <row r="3123" spans="2:4" x14ac:dyDescent="0.25">
      <c r="B3123" s="17">
        <v>41968</v>
      </c>
      <c r="C3123" s="6" t="s">
        <v>742</v>
      </c>
      <c r="D3123" s="18">
        <v>1785.7800000000002</v>
      </c>
    </row>
    <row r="3124" spans="2:4" x14ac:dyDescent="0.25">
      <c r="B3124" s="17">
        <v>42011</v>
      </c>
      <c r="C3124" s="6" t="s">
        <v>189</v>
      </c>
      <c r="D3124" s="18">
        <v>3810.9960000000001</v>
      </c>
    </row>
    <row r="3125" spans="2:4" x14ac:dyDescent="0.25">
      <c r="B3125" s="17">
        <v>41971</v>
      </c>
      <c r="C3125" s="6" t="s">
        <v>397</v>
      </c>
      <c r="D3125" s="18">
        <v>497.15999999999997</v>
      </c>
    </row>
    <row r="3126" spans="2:4" x14ac:dyDescent="0.25">
      <c r="B3126" s="17">
        <v>40941</v>
      </c>
      <c r="C3126" s="6" t="s">
        <v>209</v>
      </c>
      <c r="D3126" s="18">
        <v>549.92700000000002</v>
      </c>
    </row>
    <row r="3127" spans="2:4" x14ac:dyDescent="0.25">
      <c r="B3127" s="17">
        <v>41697</v>
      </c>
      <c r="C3127" s="6" t="s">
        <v>26</v>
      </c>
      <c r="D3127" s="18">
        <v>538.44000000000005</v>
      </c>
    </row>
    <row r="3128" spans="2:4" x14ac:dyDescent="0.25">
      <c r="B3128" s="17">
        <v>41907</v>
      </c>
      <c r="C3128" s="6" t="s">
        <v>183</v>
      </c>
      <c r="D3128" s="18">
        <v>287.94</v>
      </c>
    </row>
    <row r="3129" spans="2:4" x14ac:dyDescent="0.25">
      <c r="B3129" s="17">
        <v>41212</v>
      </c>
      <c r="C3129" s="6" t="s">
        <v>568</v>
      </c>
      <c r="D3129" s="18">
        <v>10.16</v>
      </c>
    </row>
    <row r="3130" spans="2:4" x14ac:dyDescent="0.25">
      <c r="B3130" s="17">
        <v>41594</v>
      </c>
      <c r="C3130" s="6" t="s">
        <v>778</v>
      </c>
      <c r="D3130" s="18">
        <v>1880.6399999999999</v>
      </c>
    </row>
    <row r="3131" spans="2:4" x14ac:dyDescent="0.25">
      <c r="B3131" s="17">
        <v>41212</v>
      </c>
      <c r="C3131" s="6" t="s">
        <v>568</v>
      </c>
      <c r="D3131" s="18">
        <v>17.669999999999998</v>
      </c>
    </row>
    <row r="3132" spans="2:4" x14ac:dyDescent="0.25">
      <c r="B3132" s="17">
        <v>41280</v>
      </c>
      <c r="C3132" s="6" t="s">
        <v>437</v>
      </c>
      <c r="D3132" s="18">
        <v>1402.29</v>
      </c>
    </row>
    <row r="3133" spans="2:4" x14ac:dyDescent="0.25">
      <c r="B3133" s="17">
        <v>42297</v>
      </c>
      <c r="C3133" s="6" t="s">
        <v>119</v>
      </c>
      <c r="D3133" s="18">
        <v>465.23999999999995</v>
      </c>
    </row>
    <row r="3134" spans="2:4" x14ac:dyDescent="0.25">
      <c r="B3134" s="17">
        <v>41042</v>
      </c>
      <c r="C3134" s="6" t="s">
        <v>592</v>
      </c>
      <c r="D3134" s="18">
        <v>724.8</v>
      </c>
    </row>
    <row r="3135" spans="2:4" x14ac:dyDescent="0.25">
      <c r="B3135" s="17">
        <v>41062</v>
      </c>
      <c r="C3135" s="6" t="s">
        <v>401</v>
      </c>
      <c r="D3135" s="18">
        <v>972.64800000000002</v>
      </c>
    </row>
    <row r="3136" spans="2:4" x14ac:dyDescent="0.25">
      <c r="B3136" s="17">
        <v>41228</v>
      </c>
      <c r="C3136" s="6" t="s">
        <v>498</v>
      </c>
      <c r="D3136" s="18">
        <v>520.56000000000006</v>
      </c>
    </row>
    <row r="3137" spans="2:4" x14ac:dyDescent="0.25">
      <c r="B3137" s="17">
        <v>42103</v>
      </c>
      <c r="C3137" s="6" t="s">
        <v>561</v>
      </c>
      <c r="D3137" s="18">
        <v>252.18</v>
      </c>
    </row>
    <row r="3138" spans="2:4" x14ac:dyDescent="0.25">
      <c r="B3138" s="17">
        <v>41986</v>
      </c>
      <c r="C3138" s="6" t="s">
        <v>245</v>
      </c>
      <c r="D3138" s="18">
        <v>500.48999999999995</v>
      </c>
    </row>
    <row r="3139" spans="2:4" x14ac:dyDescent="0.25">
      <c r="B3139" s="17">
        <v>41194</v>
      </c>
      <c r="C3139" s="6" t="s">
        <v>288</v>
      </c>
      <c r="D3139" s="18">
        <v>635.08727999999996</v>
      </c>
    </row>
    <row r="3140" spans="2:4" x14ac:dyDescent="0.25">
      <c r="B3140" s="17">
        <v>42017</v>
      </c>
      <c r="C3140" s="6" t="s">
        <v>265</v>
      </c>
      <c r="D3140" s="18">
        <v>1301.25</v>
      </c>
    </row>
    <row r="3141" spans="2:4" x14ac:dyDescent="0.25">
      <c r="B3141" s="17">
        <v>40930</v>
      </c>
      <c r="C3141" s="6" t="s">
        <v>140</v>
      </c>
      <c r="D3141" s="18">
        <v>888.92999999999984</v>
      </c>
    </row>
    <row r="3142" spans="2:4" x14ac:dyDescent="0.25">
      <c r="B3142" s="17">
        <v>42010</v>
      </c>
      <c r="C3142" s="6" t="s">
        <v>391</v>
      </c>
      <c r="D3142" s="18">
        <v>919.89</v>
      </c>
    </row>
    <row r="3143" spans="2:4" x14ac:dyDescent="0.25">
      <c r="B3143" s="17">
        <v>42102</v>
      </c>
      <c r="C3143" s="6" t="s">
        <v>36</v>
      </c>
      <c r="D3143" s="18">
        <v>684.16000000000008</v>
      </c>
    </row>
    <row r="3144" spans="2:4" x14ac:dyDescent="0.25">
      <c r="B3144" s="17">
        <v>41628</v>
      </c>
      <c r="C3144" s="6" t="s">
        <v>34</v>
      </c>
      <c r="D3144" s="18">
        <v>2811.45</v>
      </c>
    </row>
    <row r="3145" spans="2:4" x14ac:dyDescent="0.25">
      <c r="B3145" s="17">
        <v>41648</v>
      </c>
      <c r="C3145" s="6" t="s">
        <v>726</v>
      </c>
      <c r="D3145" s="18">
        <v>727.05599999999981</v>
      </c>
    </row>
    <row r="3146" spans="2:4" x14ac:dyDescent="0.25">
      <c r="B3146" s="17">
        <v>41992</v>
      </c>
      <c r="C3146" s="6" t="s">
        <v>568</v>
      </c>
      <c r="D3146" s="18">
        <v>24.36</v>
      </c>
    </row>
    <row r="3147" spans="2:4" x14ac:dyDescent="0.25">
      <c r="B3147" s="17">
        <v>42164</v>
      </c>
      <c r="C3147" s="6" t="s">
        <v>626</v>
      </c>
      <c r="D3147" s="18">
        <v>805.70700000000011</v>
      </c>
    </row>
    <row r="3148" spans="2:4" x14ac:dyDescent="0.25">
      <c r="B3148" s="17">
        <v>41921</v>
      </c>
      <c r="C3148" s="6" t="s">
        <v>23</v>
      </c>
      <c r="D3148" s="18">
        <v>773.12000000000012</v>
      </c>
    </row>
    <row r="3149" spans="2:4" x14ac:dyDescent="0.25">
      <c r="B3149" s="17">
        <v>41212</v>
      </c>
      <c r="C3149" s="6" t="s">
        <v>568</v>
      </c>
      <c r="D3149" s="18">
        <v>34.08</v>
      </c>
    </row>
    <row r="3150" spans="2:4" x14ac:dyDescent="0.25">
      <c r="B3150" s="17">
        <v>41163</v>
      </c>
      <c r="C3150" s="6" t="s">
        <v>302</v>
      </c>
      <c r="D3150" s="18">
        <v>776.79000000000008</v>
      </c>
    </row>
    <row r="3151" spans="2:4" x14ac:dyDescent="0.25">
      <c r="B3151" s="17">
        <v>41359</v>
      </c>
      <c r="C3151" s="6" t="s">
        <v>637</v>
      </c>
      <c r="D3151" s="18">
        <v>477.53999999999996</v>
      </c>
    </row>
    <row r="3152" spans="2:4" x14ac:dyDescent="0.25">
      <c r="B3152" s="17">
        <v>41311</v>
      </c>
      <c r="C3152" s="6" t="s">
        <v>348</v>
      </c>
      <c r="D3152" s="18">
        <v>651.06000000000006</v>
      </c>
    </row>
    <row r="3153" spans="2:4" x14ac:dyDescent="0.25">
      <c r="B3153" s="17">
        <v>41836</v>
      </c>
      <c r="C3153" s="6" t="s">
        <v>539</v>
      </c>
      <c r="D3153" s="18">
        <v>1785.2303999999999</v>
      </c>
    </row>
    <row r="3154" spans="2:4" x14ac:dyDescent="0.25">
      <c r="B3154" s="17">
        <v>41907</v>
      </c>
      <c r="C3154" s="6" t="s">
        <v>317</v>
      </c>
      <c r="D3154" s="18">
        <v>1302.78</v>
      </c>
    </row>
    <row r="3155" spans="2:4" x14ac:dyDescent="0.25">
      <c r="B3155" s="17">
        <v>42131</v>
      </c>
      <c r="C3155" s="6" t="s">
        <v>191</v>
      </c>
      <c r="D3155" s="18">
        <v>1104.48</v>
      </c>
    </row>
    <row r="3156" spans="2:4" x14ac:dyDescent="0.25">
      <c r="B3156" s="17">
        <v>41591</v>
      </c>
      <c r="C3156" s="6" t="s">
        <v>751</v>
      </c>
      <c r="D3156" s="18">
        <v>1002.95008</v>
      </c>
    </row>
    <row r="3157" spans="2:4" x14ac:dyDescent="0.25">
      <c r="B3157" s="17">
        <v>40997</v>
      </c>
      <c r="C3157" s="6" t="s">
        <v>88</v>
      </c>
      <c r="D3157" s="18">
        <v>729.1350000000001</v>
      </c>
    </row>
    <row r="3158" spans="2:4" x14ac:dyDescent="0.25">
      <c r="B3158" s="17">
        <v>42339</v>
      </c>
      <c r="C3158" s="6" t="s">
        <v>157</v>
      </c>
      <c r="D3158" s="18">
        <v>657.77599999999995</v>
      </c>
    </row>
    <row r="3159" spans="2:4" x14ac:dyDescent="0.25">
      <c r="B3159" s="17">
        <v>41545</v>
      </c>
      <c r="C3159" s="6" t="s">
        <v>304</v>
      </c>
      <c r="D3159" s="18">
        <v>576.6</v>
      </c>
    </row>
    <row r="3160" spans="2:4" x14ac:dyDescent="0.25">
      <c r="B3160" s="17">
        <v>42345</v>
      </c>
      <c r="C3160" s="6" t="s">
        <v>397</v>
      </c>
      <c r="D3160" s="18">
        <v>418.44600000000003</v>
      </c>
    </row>
    <row r="3161" spans="2:4" x14ac:dyDescent="0.25">
      <c r="B3161" s="17">
        <v>41006</v>
      </c>
      <c r="C3161" s="6" t="s">
        <v>501</v>
      </c>
      <c r="D3161" s="18">
        <v>526.07999999999993</v>
      </c>
    </row>
    <row r="3162" spans="2:4" x14ac:dyDescent="0.25">
      <c r="B3162" s="17">
        <v>41228</v>
      </c>
      <c r="C3162" s="6" t="s">
        <v>386</v>
      </c>
      <c r="D3162" s="18">
        <v>616.1400000000001</v>
      </c>
    </row>
    <row r="3163" spans="2:4" x14ac:dyDescent="0.25">
      <c r="B3163" s="17">
        <v>42346</v>
      </c>
      <c r="C3163" s="6" t="s">
        <v>297</v>
      </c>
      <c r="D3163" s="18">
        <v>747.3599999999999</v>
      </c>
    </row>
    <row r="3164" spans="2:4" x14ac:dyDescent="0.25">
      <c r="B3164" s="17">
        <v>40991</v>
      </c>
      <c r="C3164" s="6" t="s">
        <v>105</v>
      </c>
      <c r="D3164" s="18">
        <v>453.06000000000006</v>
      </c>
    </row>
    <row r="3165" spans="2:4" x14ac:dyDescent="0.25">
      <c r="B3165" s="17">
        <v>42197</v>
      </c>
      <c r="C3165" s="6" t="s">
        <v>112</v>
      </c>
      <c r="D3165" s="18">
        <v>746.81999999999994</v>
      </c>
    </row>
    <row r="3166" spans="2:4" x14ac:dyDescent="0.25">
      <c r="B3166" s="17">
        <v>42152</v>
      </c>
      <c r="C3166" s="6" t="s">
        <v>90</v>
      </c>
      <c r="D3166" s="18">
        <v>1877.16</v>
      </c>
    </row>
    <row r="3167" spans="2:4" x14ac:dyDescent="0.25">
      <c r="B3167" s="17">
        <v>41124</v>
      </c>
      <c r="C3167" s="6" t="s">
        <v>279</v>
      </c>
      <c r="D3167" s="18">
        <v>439.20000000000005</v>
      </c>
    </row>
    <row r="3168" spans="2:4" x14ac:dyDescent="0.25">
      <c r="B3168" s="17">
        <v>41273</v>
      </c>
      <c r="C3168" s="6" t="s">
        <v>267</v>
      </c>
      <c r="D3168" s="18">
        <v>674.24399999999991</v>
      </c>
    </row>
    <row r="3169" spans="2:4" x14ac:dyDescent="0.25">
      <c r="B3169" s="17">
        <v>41496</v>
      </c>
      <c r="C3169" s="6" t="s">
        <v>605</v>
      </c>
      <c r="D3169" s="18">
        <v>527.46</v>
      </c>
    </row>
    <row r="3170" spans="2:4" x14ac:dyDescent="0.25">
      <c r="B3170" s="17">
        <v>42283</v>
      </c>
      <c r="C3170" s="6" t="s">
        <v>574</v>
      </c>
      <c r="D3170" s="18">
        <v>799.47</v>
      </c>
    </row>
    <row r="3171" spans="2:4" x14ac:dyDescent="0.25">
      <c r="B3171" s="17">
        <v>41697</v>
      </c>
      <c r="C3171" s="6" t="s">
        <v>26</v>
      </c>
      <c r="D3171" s="18">
        <v>521.81999999999994</v>
      </c>
    </row>
    <row r="3172" spans="2:4" x14ac:dyDescent="0.25">
      <c r="B3172" s="17">
        <v>41916</v>
      </c>
      <c r="C3172" s="6" t="s">
        <v>392</v>
      </c>
      <c r="D3172" s="18">
        <v>1121.8319999999999</v>
      </c>
    </row>
    <row r="3173" spans="2:4" x14ac:dyDescent="0.25">
      <c r="B3173" s="17">
        <v>41443</v>
      </c>
      <c r="C3173" s="6" t="s">
        <v>496</v>
      </c>
      <c r="D3173" s="18">
        <v>716.1</v>
      </c>
    </row>
    <row r="3174" spans="2:4" x14ac:dyDescent="0.25">
      <c r="B3174" s="17">
        <v>41746</v>
      </c>
      <c r="C3174" s="6" t="s">
        <v>636</v>
      </c>
      <c r="D3174" s="18">
        <v>723.3</v>
      </c>
    </row>
    <row r="3175" spans="2:4" x14ac:dyDescent="0.25">
      <c r="B3175" s="17">
        <v>42324</v>
      </c>
      <c r="C3175" s="6" t="s">
        <v>21</v>
      </c>
      <c r="D3175" s="18">
        <v>2503.8719999999998</v>
      </c>
    </row>
    <row r="3176" spans="2:4" x14ac:dyDescent="0.25">
      <c r="B3176" s="17">
        <v>42207</v>
      </c>
      <c r="C3176" s="6" t="s">
        <v>568</v>
      </c>
      <c r="D3176" s="18">
        <v>8.8000000000000007</v>
      </c>
    </row>
    <row r="3177" spans="2:4" x14ac:dyDescent="0.25">
      <c r="B3177" s="17">
        <v>41464</v>
      </c>
      <c r="C3177" s="6" t="s">
        <v>661</v>
      </c>
      <c r="D3177" s="18">
        <v>1420.8326400000001</v>
      </c>
    </row>
    <row r="3178" spans="2:4" x14ac:dyDescent="0.25">
      <c r="B3178" s="17">
        <v>41082</v>
      </c>
      <c r="C3178" s="6" t="s">
        <v>684</v>
      </c>
      <c r="D3178" s="18">
        <v>764.28</v>
      </c>
    </row>
    <row r="3179" spans="2:4" x14ac:dyDescent="0.25">
      <c r="B3179" s="17">
        <v>41852</v>
      </c>
      <c r="C3179" s="6" t="s">
        <v>474</v>
      </c>
      <c r="D3179" s="18">
        <v>863.31</v>
      </c>
    </row>
    <row r="3180" spans="2:4" x14ac:dyDescent="0.25">
      <c r="B3180" s="17">
        <v>41895</v>
      </c>
      <c r="C3180" s="6" t="s">
        <v>780</v>
      </c>
      <c r="D3180" s="18">
        <v>414.71999999999991</v>
      </c>
    </row>
    <row r="3181" spans="2:4" x14ac:dyDescent="0.25">
      <c r="B3181" s="17">
        <v>41151</v>
      </c>
      <c r="C3181" s="6" t="s">
        <v>117</v>
      </c>
      <c r="D3181" s="18">
        <v>768.14400000000001</v>
      </c>
    </row>
    <row r="3182" spans="2:4" x14ac:dyDescent="0.25">
      <c r="B3182" s="17">
        <v>41998</v>
      </c>
      <c r="C3182" s="6" t="s">
        <v>130</v>
      </c>
      <c r="D3182" s="18">
        <v>1463.6399999999999</v>
      </c>
    </row>
    <row r="3183" spans="2:4" x14ac:dyDescent="0.25">
      <c r="B3183" s="17">
        <v>42029</v>
      </c>
      <c r="C3183" s="6" t="s">
        <v>223</v>
      </c>
      <c r="D3183" s="18">
        <v>575.85599999999999</v>
      </c>
    </row>
    <row r="3184" spans="2:4" x14ac:dyDescent="0.25">
      <c r="B3184" s="17">
        <v>41901</v>
      </c>
      <c r="C3184" s="6" t="s">
        <v>568</v>
      </c>
      <c r="D3184" s="18">
        <v>13.08</v>
      </c>
    </row>
    <row r="3185" spans="2:4" x14ac:dyDescent="0.25">
      <c r="B3185" s="17">
        <v>41633</v>
      </c>
      <c r="C3185" s="6" t="s">
        <v>108</v>
      </c>
      <c r="D3185" s="18">
        <v>2906.7659999999996</v>
      </c>
    </row>
    <row r="3186" spans="2:4" x14ac:dyDescent="0.25">
      <c r="B3186" s="17">
        <v>41592</v>
      </c>
      <c r="C3186" s="6" t="s">
        <v>329</v>
      </c>
      <c r="D3186" s="18">
        <v>481.1400000000001</v>
      </c>
    </row>
    <row r="3187" spans="2:4" x14ac:dyDescent="0.25">
      <c r="B3187" s="17">
        <v>41108</v>
      </c>
      <c r="C3187" s="6" t="s">
        <v>429</v>
      </c>
      <c r="D3187" s="18">
        <v>980.91000000000008</v>
      </c>
    </row>
    <row r="3188" spans="2:4" x14ac:dyDescent="0.25">
      <c r="B3188" s="17">
        <v>42208</v>
      </c>
      <c r="C3188" s="6" t="s">
        <v>781</v>
      </c>
      <c r="D3188" s="18">
        <v>439.5</v>
      </c>
    </row>
    <row r="3189" spans="2:4" x14ac:dyDescent="0.25">
      <c r="B3189" s="17">
        <v>42207</v>
      </c>
      <c r="C3189" s="6" t="s">
        <v>568</v>
      </c>
      <c r="D3189" s="18">
        <v>14.940000000000001</v>
      </c>
    </row>
    <row r="3190" spans="2:4" x14ac:dyDescent="0.25">
      <c r="B3190" s="17">
        <v>41980</v>
      </c>
      <c r="C3190" s="6" t="s">
        <v>344</v>
      </c>
      <c r="D3190" s="18">
        <v>437.47200000000009</v>
      </c>
    </row>
    <row r="3191" spans="2:4" x14ac:dyDescent="0.25">
      <c r="B3191" s="17">
        <v>41145</v>
      </c>
      <c r="C3191" s="6" t="s">
        <v>388</v>
      </c>
      <c r="D3191" s="18">
        <v>392.67000000000007</v>
      </c>
    </row>
    <row r="3192" spans="2:4" x14ac:dyDescent="0.25">
      <c r="B3192" s="17">
        <v>42132</v>
      </c>
      <c r="C3192" s="6" t="s">
        <v>314</v>
      </c>
      <c r="D3192" s="18">
        <v>374.84999999999997</v>
      </c>
    </row>
    <row r="3193" spans="2:4" x14ac:dyDescent="0.25">
      <c r="B3193" s="17">
        <v>40970</v>
      </c>
      <c r="C3193" s="6" t="s">
        <v>344</v>
      </c>
      <c r="D3193" s="18">
        <v>125.76</v>
      </c>
    </row>
    <row r="3194" spans="2:4" x14ac:dyDescent="0.25">
      <c r="B3194" s="17">
        <v>41980</v>
      </c>
      <c r="C3194" s="6" t="s">
        <v>344</v>
      </c>
      <c r="D3194" s="18">
        <v>271.95999999999998</v>
      </c>
    </row>
    <row r="3195" spans="2:4" x14ac:dyDescent="0.25">
      <c r="B3195" s="17">
        <v>41831</v>
      </c>
      <c r="C3195" s="6" t="s">
        <v>762</v>
      </c>
      <c r="D3195" s="18">
        <v>616.57199999999989</v>
      </c>
    </row>
    <row r="3196" spans="2:4" x14ac:dyDescent="0.25">
      <c r="B3196" s="17">
        <v>41980</v>
      </c>
      <c r="C3196" s="6" t="s">
        <v>344</v>
      </c>
      <c r="D3196" s="18">
        <v>249.58400000000003</v>
      </c>
    </row>
    <row r="3197" spans="2:4" x14ac:dyDescent="0.25">
      <c r="B3197" s="17">
        <v>41837</v>
      </c>
      <c r="C3197" s="6" t="s">
        <v>543</v>
      </c>
      <c r="D3197" s="18">
        <v>1252.5839999999998</v>
      </c>
    </row>
    <row r="3198" spans="2:4" x14ac:dyDescent="0.25">
      <c r="B3198" s="17">
        <v>41429</v>
      </c>
      <c r="C3198" s="6" t="s">
        <v>570</v>
      </c>
      <c r="D3198" s="18">
        <v>1220.87336</v>
      </c>
    </row>
    <row r="3199" spans="2:4" x14ac:dyDescent="0.25">
      <c r="B3199" s="17">
        <v>42328</v>
      </c>
      <c r="C3199" s="6" t="s">
        <v>344</v>
      </c>
      <c r="D3199" s="18">
        <v>58.407999999999994</v>
      </c>
    </row>
    <row r="3200" spans="2:4" x14ac:dyDescent="0.25">
      <c r="B3200" s="17">
        <v>41891</v>
      </c>
      <c r="C3200" s="6" t="s">
        <v>344</v>
      </c>
      <c r="D3200" s="18">
        <v>173.94</v>
      </c>
    </row>
    <row r="3201" spans="2:4" x14ac:dyDescent="0.25">
      <c r="B3201" s="17">
        <v>41172</v>
      </c>
      <c r="C3201" s="6" t="s">
        <v>640</v>
      </c>
      <c r="D3201" s="18">
        <v>620.64</v>
      </c>
    </row>
    <row r="3202" spans="2:4" x14ac:dyDescent="0.25">
      <c r="B3202" s="17">
        <v>41958</v>
      </c>
      <c r="C3202" s="6" t="s">
        <v>579</v>
      </c>
      <c r="D3202" s="18">
        <v>1093.2479999999996</v>
      </c>
    </row>
    <row r="3203" spans="2:4" x14ac:dyDescent="0.25">
      <c r="B3203" s="17">
        <v>41384</v>
      </c>
      <c r="C3203" s="6" t="s">
        <v>632</v>
      </c>
      <c r="D3203" s="18">
        <v>961.43327999999985</v>
      </c>
    </row>
    <row r="3204" spans="2:4" x14ac:dyDescent="0.25">
      <c r="B3204" s="17">
        <v>41968</v>
      </c>
      <c r="C3204" s="6" t="s">
        <v>283</v>
      </c>
      <c r="D3204" s="18">
        <v>682.95</v>
      </c>
    </row>
    <row r="3205" spans="2:4" x14ac:dyDescent="0.25">
      <c r="B3205" s="17">
        <v>42328</v>
      </c>
      <c r="C3205" s="6" t="s">
        <v>344</v>
      </c>
      <c r="D3205" s="18">
        <v>79.97399999999999</v>
      </c>
    </row>
    <row r="3206" spans="2:4" x14ac:dyDescent="0.25">
      <c r="B3206" s="17">
        <v>42290</v>
      </c>
      <c r="C3206" s="6" t="s">
        <v>690</v>
      </c>
      <c r="D3206" s="18">
        <v>1350.9900000000002</v>
      </c>
    </row>
    <row r="3207" spans="2:4" x14ac:dyDescent="0.25">
      <c r="B3207" s="17">
        <v>41916</v>
      </c>
      <c r="C3207" s="6" t="s">
        <v>427</v>
      </c>
      <c r="D3207" s="18">
        <v>572.45400000000006</v>
      </c>
    </row>
    <row r="3208" spans="2:4" x14ac:dyDescent="0.25">
      <c r="B3208" s="17">
        <v>41755</v>
      </c>
      <c r="C3208" s="6" t="s">
        <v>51</v>
      </c>
      <c r="D3208" s="18">
        <v>697.31999999999994</v>
      </c>
    </row>
    <row r="3209" spans="2:4" x14ac:dyDescent="0.25">
      <c r="B3209" s="17">
        <v>41963</v>
      </c>
      <c r="C3209" s="6" t="s">
        <v>42</v>
      </c>
      <c r="D3209" s="18">
        <v>402.39</v>
      </c>
    </row>
    <row r="3210" spans="2:4" x14ac:dyDescent="0.25">
      <c r="B3210" s="17">
        <v>41864</v>
      </c>
      <c r="C3210" s="6" t="s">
        <v>757</v>
      </c>
      <c r="D3210" s="18">
        <v>1285.3799999999999</v>
      </c>
    </row>
    <row r="3211" spans="2:4" x14ac:dyDescent="0.25">
      <c r="B3211" s="17">
        <v>41495</v>
      </c>
      <c r="C3211" s="6" t="s">
        <v>716</v>
      </c>
      <c r="D3211" s="18">
        <v>670.1400000000001</v>
      </c>
    </row>
    <row r="3212" spans="2:4" x14ac:dyDescent="0.25">
      <c r="B3212" s="17">
        <v>42321</v>
      </c>
      <c r="C3212" s="6" t="s">
        <v>401</v>
      </c>
      <c r="D3212" s="18">
        <v>633.48</v>
      </c>
    </row>
    <row r="3213" spans="2:4" x14ac:dyDescent="0.25">
      <c r="B3213" s="17">
        <v>42350</v>
      </c>
      <c r="C3213" s="6" t="s">
        <v>738</v>
      </c>
      <c r="D3213" s="18">
        <v>865.61999999999989</v>
      </c>
    </row>
    <row r="3214" spans="2:4" x14ac:dyDescent="0.25">
      <c r="B3214" s="17">
        <v>41628</v>
      </c>
      <c r="C3214" s="6" t="s">
        <v>711</v>
      </c>
      <c r="D3214" s="18">
        <v>434.15999999999997</v>
      </c>
    </row>
    <row r="3215" spans="2:4" x14ac:dyDescent="0.25">
      <c r="B3215" s="17">
        <v>41902</v>
      </c>
      <c r="C3215" s="6" t="s">
        <v>344</v>
      </c>
      <c r="D3215" s="18">
        <v>25.632000000000001</v>
      </c>
    </row>
    <row r="3216" spans="2:4" x14ac:dyDescent="0.25">
      <c r="B3216" s="17">
        <v>40970</v>
      </c>
      <c r="C3216" s="6" t="s">
        <v>344</v>
      </c>
      <c r="D3216" s="18">
        <v>25.32</v>
      </c>
    </row>
    <row r="3217" spans="2:4" x14ac:dyDescent="0.25">
      <c r="B3217" s="17">
        <v>41891</v>
      </c>
      <c r="C3217" s="6" t="s">
        <v>344</v>
      </c>
      <c r="D3217" s="18">
        <v>14.76</v>
      </c>
    </row>
    <row r="3218" spans="2:4" x14ac:dyDescent="0.25">
      <c r="B3218" s="17">
        <v>41944</v>
      </c>
      <c r="C3218" s="6" t="s">
        <v>47</v>
      </c>
      <c r="D3218" s="18">
        <v>887.976</v>
      </c>
    </row>
    <row r="3219" spans="2:4" x14ac:dyDescent="0.25">
      <c r="B3219" s="17">
        <v>42000</v>
      </c>
      <c r="C3219" s="6" t="s">
        <v>99</v>
      </c>
      <c r="D3219" s="18">
        <v>1031.04</v>
      </c>
    </row>
    <row r="3220" spans="2:4" x14ac:dyDescent="0.25">
      <c r="B3220" s="17">
        <v>42348</v>
      </c>
      <c r="C3220" s="6" t="s">
        <v>227</v>
      </c>
      <c r="D3220" s="18">
        <v>1380.0999999999997</v>
      </c>
    </row>
    <row r="3221" spans="2:4" x14ac:dyDescent="0.25">
      <c r="B3221" s="17">
        <v>41745</v>
      </c>
      <c r="C3221" s="6" t="s">
        <v>631</v>
      </c>
      <c r="D3221" s="18">
        <v>910.34999999999991</v>
      </c>
    </row>
    <row r="3222" spans="2:4" x14ac:dyDescent="0.25">
      <c r="B3222" s="17">
        <v>41878</v>
      </c>
      <c r="C3222" s="6" t="s">
        <v>738</v>
      </c>
      <c r="D3222" s="18">
        <v>850.35000000000014</v>
      </c>
    </row>
    <row r="3223" spans="2:4" x14ac:dyDescent="0.25">
      <c r="B3223" s="17">
        <v>42018</v>
      </c>
      <c r="C3223" s="6" t="s">
        <v>601</v>
      </c>
      <c r="D3223" s="18">
        <v>537.6</v>
      </c>
    </row>
    <row r="3224" spans="2:4" x14ac:dyDescent="0.25">
      <c r="B3224" s="17">
        <v>40970</v>
      </c>
      <c r="C3224" s="6" t="s">
        <v>344</v>
      </c>
      <c r="D3224" s="18">
        <v>9.99</v>
      </c>
    </row>
    <row r="3225" spans="2:4" x14ac:dyDescent="0.25">
      <c r="B3225" s="17">
        <v>42102</v>
      </c>
      <c r="C3225" s="6" t="s">
        <v>61</v>
      </c>
      <c r="D3225" s="18">
        <v>526.62</v>
      </c>
    </row>
    <row r="3226" spans="2:4" x14ac:dyDescent="0.25">
      <c r="B3226" s="17">
        <v>41952</v>
      </c>
      <c r="C3226" s="6" t="s">
        <v>123</v>
      </c>
      <c r="D3226" s="18">
        <v>713.15087999999992</v>
      </c>
    </row>
    <row r="3227" spans="2:4" x14ac:dyDescent="0.25">
      <c r="B3227" s="17">
        <v>41052</v>
      </c>
      <c r="C3227" s="6" t="s">
        <v>311</v>
      </c>
      <c r="D3227" s="18">
        <v>1444.1279999999999</v>
      </c>
    </row>
    <row r="3228" spans="2:4" x14ac:dyDescent="0.25">
      <c r="B3228" s="17">
        <v>41980</v>
      </c>
      <c r="C3228" s="6" t="s">
        <v>344</v>
      </c>
      <c r="D3228" s="18">
        <v>13.375999999999999</v>
      </c>
    </row>
    <row r="3229" spans="2:4" x14ac:dyDescent="0.25">
      <c r="B3229" s="17">
        <v>41941</v>
      </c>
      <c r="C3229" s="6" t="s">
        <v>95</v>
      </c>
      <c r="D3229" s="18">
        <v>1519.32</v>
      </c>
    </row>
    <row r="3230" spans="2:4" x14ac:dyDescent="0.25">
      <c r="B3230" s="17">
        <v>41621</v>
      </c>
      <c r="C3230" s="6" t="s">
        <v>468</v>
      </c>
      <c r="D3230" s="18">
        <v>246.60000000000002</v>
      </c>
    </row>
    <row r="3231" spans="2:4" x14ac:dyDescent="0.25">
      <c r="B3231" s="17">
        <v>41667</v>
      </c>
      <c r="C3231" s="6" t="s">
        <v>549</v>
      </c>
      <c r="D3231" s="18">
        <v>335.52</v>
      </c>
    </row>
    <row r="3232" spans="2:4" x14ac:dyDescent="0.25">
      <c r="B3232" s="17">
        <v>41980</v>
      </c>
      <c r="C3232" s="6" t="s">
        <v>344</v>
      </c>
      <c r="D3232" s="18">
        <v>13.36</v>
      </c>
    </row>
    <row r="3233" spans="2:4" x14ac:dyDescent="0.25">
      <c r="B3233" s="17">
        <v>41934</v>
      </c>
      <c r="C3233" s="6" t="s">
        <v>344</v>
      </c>
      <c r="D3233" s="18">
        <v>45.568000000000005</v>
      </c>
    </row>
    <row r="3234" spans="2:4" x14ac:dyDescent="0.25">
      <c r="B3234" s="17">
        <v>42189</v>
      </c>
      <c r="C3234" s="6" t="s">
        <v>77</v>
      </c>
      <c r="D3234" s="18">
        <v>529.32000000000005</v>
      </c>
    </row>
    <row r="3235" spans="2:4" x14ac:dyDescent="0.25">
      <c r="B3235" s="17">
        <v>42190</v>
      </c>
      <c r="C3235" s="6" t="s">
        <v>581</v>
      </c>
      <c r="D3235" s="18">
        <v>714.71999999999991</v>
      </c>
    </row>
    <row r="3236" spans="2:4" x14ac:dyDescent="0.25">
      <c r="B3236" s="17">
        <v>41980</v>
      </c>
      <c r="C3236" s="6" t="s">
        <v>344</v>
      </c>
      <c r="D3236" s="18">
        <v>18.689999999999998</v>
      </c>
    </row>
    <row r="3237" spans="2:4" x14ac:dyDescent="0.25">
      <c r="B3237" s="17">
        <v>41868</v>
      </c>
      <c r="C3237" s="6" t="s">
        <v>296</v>
      </c>
      <c r="D3237" s="18">
        <v>718.19999999999993</v>
      </c>
    </row>
    <row r="3238" spans="2:4" x14ac:dyDescent="0.25">
      <c r="B3238" s="17">
        <v>41040</v>
      </c>
      <c r="C3238" s="6" t="s">
        <v>237</v>
      </c>
      <c r="D3238" s="18">
        <v>1074.06</v>
      </c>
    </row>
    <row r="3239" spans="2:4" x14ac:dyDescent="0.25">
      <c r="B3239" s="17">
        <v>42364</v>
      </c>
      <c r="C3239" s="6" t="s">
        <v>43</v>
      </c>
      <c r="D3239" s="18">
        <v>663.3900000000001</v>
      </c>
    </row>
    <row r="3240" spans="2:4" x14ac:dyDescent="0.25">
      <c r="B3240" s="17">
        <v>41880</v>
      </c>
      <c r="C3240" s="6" t="s">
        <v>301</v>
      </c>
      <c r="D3240" s="18">
        <v>583.30800000000011</v>
      </c>
    </row>
    <row r="3241" spans="2:4" x14ac:dyDescent="0.25">
      <c r="B3241" s="17">
        <v>42120</v>
      </c>
      <c r="C3241" s="6" t="s">
        <v>656</v>
      </c>
      <c r="D3241" s="18">
        <v>476.3610000000001</v>
      </c>
    </row>
    <row r="3242" spans="2:4" x14ac:dyDescent="0.25">
      <c r="B3242" s="17">
        <v>41583</v>
      </c>
      <c r="C3242" s="6" t="s">
        <v>287</v>
      </c>
      <c r="D3242" s="18">
        <v>489.96</v>
      </c>
    </row>
    <row r="3243" spans="2:4" x14ac:dyDescent="0.25">
      <c r="B3243" s="17">
        <v>41783</v>
      </c>
      <c r="C3243" s="6" t="s">
        <v>344</v>
      </c>
      <c r="D3243" s="18">
        <v>4.9800000000000004</v>
      </c>
    </row>
    <row r="3244" spans="2:4" x14ac:dyDescent="0.25">
      <c r="B3244" s="17">
        <v>41600</v>
      </c>
      <c r="C3244" s="6" t="s">
        <v>344</v>
      </c>
      <c r="D3244" s="18">
        <v>27.168000000000003</v>
      </c>
    </row>
    <row r="3245" spans="2:4" x14ac:dyDescent="0.25">
      <c r="B3245" s="17">
        <v>41052</v>
      </c>
      <c r="C3245" s="6" t="s">
        <v>146</v>
      </c>
      <c r="D3245" s="18">
        <v>850</v>
      </c>
    </row>
    <row r="3246" spans="2:4" x14ac:dyDescent="0.25">
      <c r="B3246" s="17">
        <v>41570</v>
      </c>
      <c r="C3246" s="6" t="s">
        <v>297</v>
      </c>
      <c r="D3246" s="18">
        <v>463.17599999999993</v>
      </c>
    </row>
    <row r="3247" spans="2:4" x14ac:dyDescent="0.25">
      <c r="B3247" s="17">
        <v>41867</v>
      </c>
      <c r="C3247" s="6" t="s">
        <v>415</v>
      </c>
      <c r="D3247" s="18">
        <v>1195.1999999999998</v>
      </c>
    </row>
    <row r="3248" spans="2:4" x14ac:dyDescent="0.25">
      <c r="B3248" s="17">
        <v>41980</v>
      </c>
      <c r="C3248" s="6" t="s">
        <v>344</v>
      </c>
      <c r="D3248" s="18">
        <v>13.86</v>
      </c>
    </row>
    <row r="3249" spans="2:4" x14ac:dyDescent="0.25">
      <c r="B3249" s="17">
        <v>42255</v>
      </c>
      <c r="C3249" s="6" t="s">
        <v>786</v>
      </c>
      <c r="D3249" s="18">
        <v>875.6099999999999</v>
      </c>
    </row>
    <row r="3250" spans="2:4" x14ac:dyDescent="0.25">
      <c r="B3250" s="17">
        <v>41589</v>
      </c>
      <c r="C3250" s="6" t="s">
        <v>314</v>
      </c>
      <c r="D3250" s="18">
        <v>645.94800000000009</v>
      </c>
    </row>
    <row r="3251" spans="2:4" x14ac:dyDescent="0.25">
      <c r="B3251" s="17">
        <v>41644</v>
      </c>
      <c r="C3251" s="6" t="s">
        <v>247</v>
      </c>
      <c r="D3251" s="18">
        <v>1232.3520000000001</v>
      </c>
    </row>
    <row r="3252" spans="2:4" x14ac:dyDescent="0.25">
      <c r="B3252" s="17">
        <v>41952</v>
      </c>
      <c r="C3252" s="6" t="s">
        <v>469</v>
      </c>
      <c r="D3252" s="18">
        <v>770.39999999999986</v>
      </c>
    </row>
    <row r="3253" spans="2:4" x14ac:dyDescent="0.25">
      <c r="B3253" s="17">
        <v>41934</v>
      </c>
      <c r="C3253" s="6" t="s">
        <v>344</v>
      </c>
      <c r="D3253" s="18">
        <v>28.752000000000006</v>
      </c>
    </row>
    <row r="3254" spans="2:4" x14ac:dyDescent="0.25">
      <c r="B3254" s="17">
        <v>41929</v>
      </c>
      <c r="C3254" s="6" t="s">
        <v>240</v>
      </c>
      <c r="D3254" s="18">
        <v>1243.9043999999999</v>
      </c>
    </row>
    <row r="3255" spans="2:4" x14ac:dyDescent="0.25">
      <c r="B3255" s="17">
        <v>42242</v>
      </c>
      <c r="C3255" s="6" t="s">
        <v>12</v>
      </c>
      <c r="D3255" s="18">
        <v>607.14</v>
      </c>
    </row>
    <row r="3256" spans="2:4" x14ac:dyDescent="0.25">
      <c r="B3256" s="17">
        <v>41830</v>
      </c>
      <c r="C3256" s="6" t="s">
        <v>48</v>
      </c>
      <c r="D3256" s="18">
        <v>638.91000000000008</v>
      </c>
    </row>
    <row r="3257" spans="2:4" x14ac:dyDescent="0.25">
      <c r="B3257" s="17">
        <v>42155</v>
      </c>
      <c r="C3257" s="6" t="s">
        <v>9</v>
      </c>
      <c r="D3257" s="18">
        <v>296.33999999999997</v>
      </c>
    </row>
    <row r="3258" spans="2:4" x14ac:dyDescent="0.25">
      <c r="B3258" s="17">
        <v>42273</v>
      </c>
      <c r="C3258" s="6" t="s">
        <v>768</v>
      </c>
      <c r="D3258" s="18">
        <v>956.6640000000001</v>
      </c>
    </row>
    <row r="3259" spans="2:4" x14ac:dyDescent="0.25">
      <c r="B3259" s="17">
        <v>41923</v>
      </c>
      <c r="C3259" s="6" t="s">
        <v>525</v>
      </c>
      <c r="D3259" s="18">
        <v>401.97600000000006</v>
      </c>
    </row>
    <row r="3260" spans="2:4" x14ac:dyDescent="0.25">
      <c r="B3260" s="17">
        <v>42061</v>
      </c>
      <c r="C3260" s="6" t="s">
        <v>78</v>
      </c>
      <c r="D3260" s="18">
        <v>1918.9799999999996</v>
      </c>
    </row>
    <row r="3261" spans="2:4" x14ac:dyDescent="0.25">
      <c r="B3261" s="17">
        <v>41765</v>
      </c>
      <c r="C3261" s="6" t="s">
        <v>661</v>
      </c>
      <c r="D3261" s="18">
        <v>987.56000000000017</v>
      </c>
    </row>
    <row r="3262" spans="2:4" x14ac:dyDescent="0.25">
      <c r="B3262" s="17">
        <v>42250</v>
      </c>
      <c r="C3262" s="6" t="s">
        <v>120</v>
      </c>
      <c r="D3262" s="18">
        <v>1173.42</v>
      </c>
    </row>
    <row r="3263" spans="2:4" x14ac:dyDescent="0.25">
      <c r="B3263" s="17">
        <v>41633</v>
      </c>
      <c r="C3263" s="6" t="s">
        <v>610</v>
      </c>
      <c r="D3263" s="18">
        <v>606.13279999999997</v>
      </c>
    </row>
    <row r="3264" spans="2:4" x14ac:dyDescent="0.25">
      <c r="B3264" s="17">
        <v>41580</v>
      </c>
      <c r="C3264" s="6" t="s">
        <v>21</v>
      </c>
      <c r="D3264" s="18">
        <v>2070.8999999999996</v>
      </c>
    </row>
    <row r="3265" spans="2:4" x14ac:dyDescent="0.25">
      <c r="B3265" s="17">
        <v>42353</v>
      </c>
      <c r="C3265" s="6" t="s">
        <v>377</v>
      </c>
      <c r="D3265" s="18">
        <v>1473.4079999999999</v>
      </c>
    </row>
    <row r="3266" spans="2:4" x14ac:dyDescent="0.25">
      <c r="B3266" s="17">
        <v>41438</v>
      </c>
      <c r="C3266" s="6" t="s">
        <v>466</v>
      </c>
      <c r="D3266" s="18">
        <v>442.26</v>
      </c>
    </row>
    <row r="3267" spans="2:4" x14ac:dyDescent="0.25">
      <c r="B3267" s="17">
        <v>41887</v>
      </c>
      <c r="C3267" s="6" t="s">
        <v>21</v>
      </c>
      <c r="D3267" s="18">
        <v>494.1</v>
      </c>
    </row>
    <row r="3268" spans="2:4" x14ac:dyDescent="0.25">
      <c r="B3268" s="17">
        <v>41562</v>
      </c>
      <c r="C3268" s="6" t="s">
        <v>601</v>
      </c>
      <c r="D3268" s="18">
        <v>1557</v>
      </c>
    </row>
    <row r="3269" spans="2:4" x14ac:dyDescent="0.25">
      <c r="B3269" s="17">
        <v>41843</v>
      </c>
      <c r="C3269" s="6" t="s">
        <v>410</v>
      </c>
      <c r="D3269" s="18">
        <v>876.52800000000013</v>
      </c>
    </row>
    <row r="3270" spans="2:4" x14ac:dyDescent="0.25">
      <c r="B3270" s="17">
        <v>42242</v>
      </c>
      <c r="C3270" s="6" t="s">
        <v>553</v>
      </c>
      <c r="D3270" s="18">
        <v>410.87999999999994</v>
      </c>
    </row>
    <row r="3271" spans="2:4" x14ac:dyDescent="0.25">
      <c r="B3271" s="17">
        <v>42021</v>
      </c>
      <c r="C3271" s="6" t="s">
        <v>770</v>
      </c>
      <c r="D3271" s="18">
        <v>714.20399999999995</v>
      </c>
    </row>
    <row r="3272" spans="2:4" x14ac:dyDescent="0.25">
      <c r="B3272" s="17">
        <v>41601</v>
      </c>
      <c r="C3272" s="6" t="s">
        <v>3</v>
      </c>
      <c r="D3272" s="18">
        <v>2625.12</v>
      </c>
    </row>
    <row r="3273" spans="2:4" x14ac:dyDescent="0.25">
      <c r="B3273" s="17">
        <v>42108</v>
      </c>
      <c r="C3273" s="6" t="s">
        <v>545</v>
      </c>
      <c r="D3273" s="18">
        <v>1578.636</v>
      </c>
    </row>
    <row r="3274" spans="2:4" x14ac:dyDescent="0.25">
      <c r="B3274" s="17">
        <v>42238</v>
      </c>
      <c r="C3274" s="6" t="s">
        <v>504</v>
      </c>
      <c r="D3274" s="18">
        <v>624.24</v>
      </c>
    </row>
    <row r="3275" spans="2:4" x14ac:dyDescent="0.25">
      <c r="B3275" s="17">
        <v>41933</v>
      </c>
      <c r="C3275" s="6" t="s">
        <v>472</v>
      </c>
      <c r="D3275" s="18">
        <v>426.29999999999995</v>
      </c>
    </row>
    <row r="3276" spans="2:4" x14ac:dyDescent="0.25">
      <c r="B3276" s="17">
        <v>41142</v>
      </c>
      <c r="C3276" s="6" t="s">
        <v>130</v>
      </c>
      <c r="D3276" s="18">
        <v>1395.2439200000001</v>
      </c>
    </row>
    <row r="3277" spans="2:4" x14ac:dyDescent="0.25">
      <c r="B3277" s="17">
        <v>42302</v>
      </c>
      <c r="C3277" s="6" t="s">
        <v>515</v>
      </c>
      <c r="D3277" s="18">
        <v>1234.3590000000002</v>
      </c>
    </row>
    <row r="3278" spans="2:4" x14ac:dyDescent="0.25">
      <c r="B3278" s="17">
        <v>41963</v>
      </c>
      <c r="C3278" s="6" t="s">
        <v>519</v>
      </c>
      <c r="D3278" s="18">
        <v>364.14</v>
      </c>
    </row>
    <row r="3279" spans="2:4" x14ac:dyDescent="0.25">
      <c r="B3279" s="17">
        <v>41383</v>
      </c>
      <c r="C3279" s="6" t="s">
        <v>505</v>
      </c>
      <c r="D3279" s="18">
        <v>692.73176000000001</v>
      </c>
    </row>
    <row r="3280" spans="2:4" x14ac:dyDescent="0.25">
      <c r="B3280" s="17">
        <v>42329</v>
      </c>
      <c r="C3280" s="6" t="s">
        <v>154</v>
      </c>
      <c r="D3280" s="18">
        <v>825.79200000000003</v>
      </c>
    </row>
    <row r="3281" spans="2:4" x14ac:dyDescent="0.25">
      <c r="B3281" s="17">
        <v>41430</v>
      </c>
      <c r="C3281" s="6" t="s">
        <v>383</v>
      </c>
      <c r="D3281" s="18">
        <v>245.13000000000002</v>
      </c>
    </row>
    <row r="3282" spans="2:4" x14ac:dyDescent="0.25">
      <c r="B3282" s="17">
        <v>41492</v>
      </c>
      <c r="C3282" s="6" t="s">
        <v>688</v>
      </c>
      <c r="D3282" s="18">
        <v>330.64</v>
      </c>
    </row>
    <row r="3283" spans="2:4" x14ac:dyDescent="0.25">
      <c r="B3283" s="17">
        <v>41236</v>
      </c>
      <c r="C3283" s="6" t="s">
        <v>264</v>
      </c>
      <c r="D3283" s="18">
        <v>351.09000000000003</v>
      </c>
    </row>
    <row r="3284" spans="2:4" x14ac:dyDescent="0.25">
      <c r="B3284" s="17">
        <v>41760</v>
      </c>
      <c r="C3284" s="6" t="s">
        <v>257</v>
      </c>
      <c r="D3284" s="18">
        <v>636.30000000000007</v>
      </c>
    </row>
    <row r="3285" spans="2:4" x14ac:dyDescent="0.25">
      <c r="B3285" s="17">
        <v>41790</v>
      </c>
      <c r="C3285" s="6" t="s">
        <v>3</v>
      </c>
      <c r="D3285" s="18">
        <v>223.96</v>
      </c>
    </row>
    <row r="3286" spans="2:4" x14ac:dyDescent="0.25">
      <c r="B3286" s="17">
        <v>42363</v>
      </c>
      <c r="C3286" s="6" t="s">
        <v>748</v>
      </c>
      <c r="D3286" s="18">
        <v>1135.8000000000002</v>
      </c>
    </row>
    <row r="3287" spans="2:4" x14ac:dyDescent="0.25">
      <c r="B3287" s="17">
        <v>42144</v>
      </c>
      <c r="C3287" s="6" t="s">
        <v>3</v>
      </c>
      <c r="D3287" s="18">
        <v>97.16</v>
      </c>
    </row>
    <row r="3288" spans="2:4" x14ac:dyDescent="0.25">
      <c r="B3288" s="17">
        <v>41929</v>
      </c>
      <c r="C3288" s="6" t="s">
        <v>144</v>
      </c>
      <c r="D3288" s="18">
        <v>899.16000000000008</v>
      </c>
    </row>
    <row r="3289" spans="2:4" x14ac:dyDescent="0.25">
      <c r="B3289" s="17">
        <v>41182</v>
      </c>
      <c r="C3289" s="6" t="s">
        <v>564</v>
      </c>
      <c r="D3289" s="18">
        <v>1016.64</v>
      </c>
    </row>
    <row r="3290" spans="2:4" x14ac:dyDescent="0.25">
      <c r="B3290" s="17">
        <v>42243</v>
      </c>
      <c r="C3290" s="6" t="s">
        <v>627</v>
      </c>
      <c r="D3290" s="18">
        <v>892.57680000000005</v>
      </c>
    </row>
    <row r="3291" spans="2:4" x14ac:dyDescent="0.25">
      <c r="B3291" s="17">
        <v>42328</v>
      </c>
      <c r="C3291" s="6" t="s">
        <v>449</v>
      </c>
      <c r="D3291" s="18">
        <v>643.88519999999994</v>
      </c>
    </row>
    <row r="3292" spans="2:4" x14ac:dyDescent="0.25">
      <c r="B3292" s="17">
        <v>41878</v>
      </c>
      <c r="C3292" s="6" t="s">
        <v>252</v>
      </c>
      <c r="D3292" s="18">
        <v>1206.8400000000001</v>
      </c>
    </row>
    <row r="3293" spans="2:4" x14ac:dyDescent="0.25">
      <c r="B3293" s="17">
        <v>41322</v>
      </c>
      <c r="C3293" s="6" t="s">
        <v>162</v>
      </c>
      <c r="D3293" s="18">
        <v>579.6</v>
      </c>
    </row>
    <row r="3294" spans="2:4" x14ac:dyDescent="0.25">
      <c r="B3294" s="17">
        <v>41012</v>
      </c>
      <c r="C3294" s="6" t="s">
        <v>165</v>
      </c>
      <c r="D3294" s="18">
        <v>541.44000000000005</v>
      </c>
    </row>
    <row r="3295" spans="2:4" x14ac:dyDescent="0.25">
      <c r="B3295" s="17">
        <v>42356</v>
      </c>
      <c r="C3295" s="6" t="s">
        <v>3</v>
      </c>
      <c r="D3295" s="18">
        <v>166.72</v>
      </c>
    </row>
    <row r="3296" spans="2:4" x14ac:dyDescent="0.25">
      <c r="B3296" s="17">
        <v>41461</v>
      </c>
      <c r="C3296" s="6" t="s">
        <v>676</v>
      </c>
      <c r="D3296" s="18">
        <v>342.50999999999993</v>
      </c>
    </row>
    <row r="3297" spans="2:4" x14ac:dyDescent="0.25">
      <c r="B3297" s="17">
        <v>41458</v>
      </c>
      <c r="C3297" s="6" t="s">
        <v>137</v>
      </c>
      <c r="D3297" s="18">
        <v>793.8</v>
      </c>
    </row>
    <row r="3298" spans="2:4" x14ac:dyDescent="0.25">
      <c r="B3298" s="17">
        <v>41299</v>
      </c>
      <c r="C3298" s="6" t="s">
        <v>628</v>
      </c>
      <c r="D3298" s="18">
        <v>527.00849999999991</v>
      </c>
    </row>
    <row r="3299" spans="2:4" x14ac:dyDescent="0.25">
      <c r="B3299" s="17">
        <v>41579</v>
      </c>
      <c r="C3299" s="6" t="s">
        <v>283</v>
      </c>
      <c r="D3299" s="18">
        <v>914.27999999999975</v>
      </c>
    </row>
    <row r="3300" spans="2:4" x14ac:dyDescent="0.25">
      <c r="B3300" s="17">
        <v>42221</v>
      </c>
      <c r="C3300" s="6" t="s">
        <v>190</v>
      </c>
      <c r="D3300" s="18">
        <v>528.44399999999996</v>
      </c>
    </row>
    <row r="3301" spans="2:4" x14ac:dyDescent="0.25">
      <c r="B3301" s="17">
        <v>42266</v>
      </c>
      <c r="C3301" s="6" t="s">
        <v>335</v>
      </c>
      <c r="D3301" s="18">
        <v>548.69399999999996</v>
      </c>
    </row>
    <row r="3302" spans="2:4" x14ac:dyDescent="0.25">
      <c r="B3302" s="17">
        <v>41453</v>
      </c>
      <c r="C3302" s="6" t="s">
        <v>717</v>
      </c>
      <c r="D3302" s="18">
        <v>822.85199999999975</v>
      </c>
    </row>
    <row r="3303" spans="2:4" x14ac:dyDescent="0.25">
      <c r="B3303" s="17">
        <v>40934</v>
      </c>
      <c r="C3303" s="6" t="s">
        <v>166</v>
      </c>
      <c r="D3303" s="18">
        <v>334.30349999999993</v>
      </c>
    </row>
    <row r="3304" spans="2:4" x14ac:dyDescent="0.25">
      <c r="B3304" s="17">
        <v>42220</v>
      </c>
      <c r="C3304" s="6" t="s">
        <v>126</v>
      </c>
      <c r="D3304" s="18">
        <v>1745.34</v>
      </c>
    </row>
    <row r="3305" spans="2:4" x14ac:dyDescent="0.25">
      <c r="B3305" s="17">
        <v>41215</v>
      </c>
      <c r="C3305" s="6" t="s">
        <v>3</v>
      </c>
      <c r="D3305" s="18">
        <v>143.85600000000002</v>
      </c>
    </row>
    <row r="3306" spans="2:4" x14ac:dyDescent="0.25">
      <c r="B3306" s="17">
        <v>42172</v>
      </c>
      <c r="C3306" s="6" t="s">
        <v>594</v>
      </c>
      <c r="D3306" s="18">
        <v>2114.64</v>
      </c>
    </row>
    <row r="3307" spans="2:4" x14ac:dyDescent="0.25">
      <c r="B3307" s="17">
        <v>41920</v>
      </c>
      <c r="C3307" s="6" t="s">
        <v>205</v>
      </c>
      <c r="D3307" s="18">
        <v>1707.21</v>
      </c>
    </row>
    <row r="3308" spans="2:4" x14ac:dyDescent="0.25">
      <c r="B3308" s="17">
        <v>42285</v>
      </c>
      <c r="C3308" s="6" t="s">
        <v>285</v>
      </c>
      <c r="D3308" s="18">
        <v>1695.8700000000001</v>
      </c>
    </row>
    <row r="3309" spans="2:4" x14ac:dyDescent="0.25">
      <c r="B3309" s="17">
        <v>42186</v>
      </c>
      <c r="C3309" s="6" t="s">
        <v>150</v>
      </c>
      <c r="D3309" s="18">
        <v>627.90000000000009</v>
      </c>
    </row>
    <row r="3310" spans="2:4" x14ac:dyDescent="0.25">
      <c r="B3310" s="17">
        <v>42265</v>
      </c>
      <c r="C3310" s="6" t="s">
        <v>588</v>
      </c>
      <c r="D3310" s="18">
        <v>555.22799999999995</v>
      </c>
    </row>
    <row r="3311" spans="2:4" x14ac:dyDescent="0.25">
      <c r="B3311" s="17">
        <v>41906</v>
      </c>
      <c r="C3311" s="6" t="s">
        <v>206</v>
      </c>
      <c r="D3311" s="18">
        <v>1168.44</v>
      </c>
    </row>
    <row r="3312" spans="2:4" x14ac:dyDescent="0.25">
      <c r="B3312" s="17">
        <v>42297</v>
      </c>
      <c r="C3312" s="6" t="s">
        <v>772</v>
      </c>
      <c r="D3312" s="18">
        <v>1158.4079999999997</v>
      </c>
    </row>
    <row r="3313" spans="2:4" x14ac:dyDescent="0.25">
      <c r="B3313" s="17">
        <v>41788</v>
      </c>
      <c r="C3313" s="6" t="s">
        <v>657</v>
      </c>
      <c r="D3313" s="18">
        <v>1260.1746000000001</v>
      </c>
    </row>
    <row r="3314" spans="2:4" x14ac:dyDescent="0.25">
      <c r="B3314" s="17">
        <v>41509</v>
      </c>
      <c r="C3314" s="6" t="s">
        <v>23</v>
      </c>
      <c r="D3314" s="18">
        <v>664.35</v>
      </c>
    </row>
    <row r="3315" spans="2:4" x14ac:dyDescent="0.25">
      <c r="B3315" s="17">
        <v>42179</v>
      </c>
      <c r="C3315" s="6" t="s">
        <v>735</v>
      </c>
      <c r="D3315" s="18">
        <v>1236.4649999999999</v>
      </c>
    </row>
    <row r="3316" spans="2:4" x14ac:dyDescent="0.25">
      <c r="B3316" s="17">
        <v>41390</v>
      </c>
      <c r="C3316" s="6" t="s">
        <v>79</v>
      </c>
      <c r="D3316" s="18">
        <v>218.16000000000003</v>
      </c>
    </row>
    <row r="3317" spans="2:4" x14ac:dyDescent="0.25">
      <c r="B3317" s="17">
        <v>41886</v>
      </c>
      <c r="C3317" s="6" t="s">
        <v>211</v>
      </c>
      <c r="D3317" s="18">
        <v>881.33999999999992</v>
      </c>
    </row>
    <row r="3318" spans="2:4" x14ac:dyDescent="0.25">
      <c r="B3318" s="17">
        <v>41790</v>
      </c>
      <c r="C3318" s="6" t="s">
        <v>3</v>
      </c>
      <c r="D3318" s="18">
        <v>79.959999999999994</v>
      </c>
    </row>
    <row r="3319" spans="2:4" x14ac:dyDescent="0.25">
      <c r="B3319" s="17">
        <v>41271</v>
      </c>
      <c r="C3319" s="6" t="s">
        <v>642</v>
      </c>
      <c r="D3319" s="18">
        <v>353.16</v>
      </c>
    </row>
    <row r="3320" spans="2:4" x14ac:dyDescent="0.25">
      <c r="B3320" s="17">
        <v>41925</v>
      </c>
      <c r="C3320" s="6" t="s">
        <v>339</v>
      </c>
      <c r="D3320" s="18">
        <v>915.89999999999986</v>
      </c>
    </row>
    <row r="3321" spans="2:4" x14ac:dyDescent="0.25">
      <c r="B3321" s="17">
        <v>41184</v>
      </c>
      <c r="C3321" s="6" t="s">
        <v>636</v>
      </c>
      <c r="D3321" s="18">
        <v>1039.2772799999998</v>
      </c>
    </row>
    <row r="3322" spans="2:4" x14ac:dyDescent="0.25">
      <c r="B3322" s="17">
        <v>41258</v>
      </c>
      <c r="C3322" s="6" t="s">
        <v>587</v>
      </c>
      <c r="D3322" s="18">
        <v>1081.08</v>
      </c>
    </row>
    <row r="3323" spans="2:4" x14ac:dyDescent="0.25">
      <c r="B3323" s="17">
        <v>42347</v>
      </c>
      <c r="C3323" s="6" t="s">
        <v>13</v>
      </c>
      <c r="D3323" s="18">
        <v>385.76</v>
      </c>
    </row>
    <row r="3324" spans="2:4" x14ac:dyDescent="0.25">
      <c r="B3324" s="17">
        <v>40923</v>
      </c>
      <c r="C3324" s="6" t="s">
        <v>100</v>
      </c>
      <c r="D3324" s="18">
        <v>526.62</v>
      </c>
    </row>
    <row r="3325" spans="2:4" x14ac:dyDescent="0.25">
      <c r="B3325" s="17">
        <v>42218</v>
      </c>
      <c r="C3325" s="6" t="s">
        <v>3</v>
      </c>
      <c r="D3325" s="18">
        <v>95.984000000000009</v>
      </c>
    </row>
    <row r="3326" spans="2:4" x14ac:dyDescent="0.25">
      <c r="B3326" s="17">
        <v>42334</v>
      </c>
      <c r="C3326" s="6" t="s">
        <v>114</v>
      </c>
      <c r="D3326" s="18">
        <v>1157.22</v>
      </c>
    </row>
    <row r="3327" spans="2:4" x14ac:dyDescent="0.25">
      <c r="B3327" s="17">
        <v>42185</v>
      </c>
      <c r="C3327" s="6" t="s">
        <v>496</v>
      </c>
      <c r="D3327" s="18">
        <v>1227.7169999999996</v>
      </c>
    </row>
    <row r="3328" spans="2:4" x14ac:dyDescent="0.25">
      <c r="B3328" s="17">
        <v>41152</v>
      </c>
      <c r="C3328" s="6" t="s">
        <v>277</v>
      </c>
      <c r="D3328" s="18">
        <v>1100.1599999999999</v>
      </c>
    </row>
    <row r="3329" spans="2:4" x14ac:dyDescent="0.25">
      <c r="B3329" s="17">
        <v>41150</v>
      </c>
      <c r="C3329" s="6" t="s">
        <v>3</v>
      </c>
      <c r="D3329" s="18">
        <v>95.94</v>
      </c>
    </row>
    <row r="3330" spans="2:4" x14ac:dyDescent="0.25">
      <c r="B3330" s="17">
        <v>41902</v>
      </c>
      <c r="C3330" s="6" t="s">
        <v>787</v>
      </c>
      <c r="D3330" s="18">
        <v>677.81699999999989</v>
      </c>
    </row>
    <row r="3331" spans="2:4" x14ac:dyDescent="0.25">
      <c r="B3331" s="17">
        <v>42343</v>
      </c>
      <c r="C3331" s="6" t="s">
        <v>273</v>
      </c>
      <c r="D3331" s="18">
        <v>1262.925</v>
      </c>
    </row>
    <row r="3332" spans="2:4" x14ac:dyDescent="0.25">
      <c r="B3332" s="17">
        <v>41998</v>
      </c>
      <c r="C3332" s="6" t="s">
        <v>787</v>
      </c>
      <c r="D3332" s="18">
        <v>1255.4999999999995</v>
      </c>
    </row>
    <row r="3333" spans="2:4" x14ac:dyDescent="0.25">
      <c r="B3333" s="17">
        <v>41800</v>
      </c>
      <c r="C3333" s="6" t="s">
        <v>314</v>
      </c>
      <c r="D3333" s="18">
        <v>1579.8600000000001</v>
      </c>
    </row>
    <row r="3334" spans="2:4" x14ac:dyDescent="0.25">
      <c r="B3334" s="17">
        <v>42322</v>
      </c>
      <c r="C3334" s="6" t="s">
        <v>366</v>
      </c>
      <c r="D3334" s="18">
        <v>1174.56</v>
      </c>
    </row>
    <row r="3335" spans="2:4" x14ac:dyDescent="0.25">
      <c r="B3335" s="17">
        <v>41124</v>
      </c>
      <c r="C3335" s="6" t="s">
        <v>244</v>
      </c>
      <c r="D3335" s="18">
        <v>728.64</v>
      </c>
    </row>
    <row r="3336" spans="2:4" x14ac:dyDescent="0.25">
      <c r="B3336" s="17">
        <v>42356</v>
      </c>
      <c r="C3336" s="6" t="s">
        <v>3</v>
      </c>
      <c r="D3336" s="18">
        <v>124.36</v>
      </c>
    </row>
    <row r="3337" spans="2:4" x14ac:dyDescent="0.25">
      <c r="B3337" s="17">
        <v>42230</v>
      </c>
      <c r="C3337" s="6" t="s">
        <v>368</v>
      </c>
      <c r="D3337" s="18">
        <v>1316.4479999999999</v>
      </c>
    </row>
    <row r="3338" spans="2:4" x14ac:dyDescent="0.25">
      <c r="B3338" s="17">
        <v>41794</v>
      </c>
      <c r="C3338" s="6" t="s">
        <v>101</v>
      </c>
      <c r="D3338" s="18">
        <v>885.86999999999989</v>
      </c>
    </row>
    <row r="3339" spans="2:4" x14ac:dyDescent="0.25">
      <c r="B3339" s="17">
        <v>42245</v>
      </c>
      <c r="C3339" s="6" t="s">
        <v>82</v>
      </c>
      <c r="D3339" s="18">
        <v>636.36</v>
      </c>
    </row>
    <row r="3340" spans="2:4" x14ac:dyDescent="0.25">
      <c r="B3340" s="17">
        <v>42291</v>
      </c>
      <c r="C3340" s="6" t="s">
        <v>608</v>
      </c>
      <c r="D3340" s="18">
        <v>381.78</v>
      </c>
    </row>
    <row r="3341" spans="2:4" x14ac:dyDescent="0.25">
      <c r="B3341" s="17">
        <v>41216</v>
      </c>
      <c r="C3341" s="6" t="s">
        <v>63</v>
      </c>
      <c r="D3341" s="18">
        <v>1035.72</v>
      </c>
    </row>
    <row r="3342" spans="2:4" x14ac:dyDescent="0.25">
      <c r="B3342" s="17">
        <v>42160</v>
      </c>
      <c r="C3342" s="6" t="s">
        <v>465</v>
      </c>
      <c r="D3342" s="18">
        <v>756.6</v>
      </c>
    </row>
    <row r="3343" spans="2:4" x14ac:dyDescent="0.25">
      <c r="B3343" s="17">
        <v>41716</v>
      </c>
      <c r="C3343" s="6" t="s">
        <v>178</v>
      </c>
      <c r="D3343" s="18">
        <v>1463.6399999999999</v>
      </c>
    </row>
    <row r="3344" spans="2:4" x14ac:dyDescent="0.25">
      <c r="B3344" s="17">
        <v>41838</v>
      </c>
      <c r="C3344" s="6" t="s">
        <v>3</v>
      </c>
      <c r="D3344" s="18">
        <v>45.96</v>
      </c>
    </row>
    <row r="3345" spans="2:4" x14ac:dyDescent="0.25">
      <c r="B3345" s="17">
        <v>42028</v>
      </c>
      <c r="C3345" s="6" t="s">
        <v>367</v>
      </c>
      <c r="D3345" s="18">
        <v>1226.52</v>
      </c>
    </row>
    <row r="3346" spans="2:4" x14ac:dyDescent="0.25">
      <c r="B3346" s="17">
        <v>41632</v>
      </c>
      <c r="C3346" s="6" t="s">
        <v>355</v>
      </c>
      <c r="D3346" s="18">
        <v>1126.2960000000003</v>
      </c>
    </row>
    <row r="3347" spans="2:4" x14ac:dyDescent="0.25">
      <c r="B3347" s="17">
        <v>41124</v>
      </c>
      <c r="C3347" s="6" t="s">
        <v>720</v>
      </c>
      <c r="D3347" s="18">
        <v>1758.1200000000001</v>
      </c>
    </row>
    <row r="3348" spans="2:4" x14ac:dyDescent="0.25">
      <c r="B3348" s="17">
        <v>41962</v>
      </c>
      <c r="C3348" s="6" t="s">
        <v>215</v>
      </c>
      <c r="D3348" s="18">
        <v>799.83</v>
      </c>
    </row>
    <row r="3349" spans="2:4" x14ac:dyDescent="0.25">
      <c r="B3349" s="17">
        <v>41725</v>
      </c>
      <c r="C3349" s="6" t="s">
        <v>543</v>
      </c>
      <c r="D3349" s="18">
        <v>958.63888000000009</v>
      </c>
    </row>
    <row r="3350" spans="2:4" x14ac:dyDescent="0.25">
      <c r="B3350" s="17">
        <v>42355</v>
      </c>
      <c r="C3350" s="6" t="s">
        <v>20</v>
      </c>
      <c r="D3350" s="18">
        <v>637.5</v>
      </c>
    </row>
    <row r="3351" spans="2:4" x14ac:dyDescent="0.25">
      <c r="B3351" s="17">
        <v>41892</v>
      </c>
      <c r="C3351" s="6" t="s">
        <v>3</v>
      </c>
      <c r="D3351" s="18">
        <v>55.360000000000007</v>
      </c>
    </row>
    <row r="3352" spans="2:4" x14ac:dyDescent="0.25">
      <c r="B3352" s="17">
        <v>42367</v>
      </c>
      <c r="C3352" s="6" t="s">
        <v>642</v>
      </c>
      <c r="D3352" s="18">
        <v>516</v>
      </c>
    </row>
    <row r="3353" spans="2:4" x14ac:dyDescent="0.25">
      <c r="B3353" s="17">
        <v>42085</v>
      </c>
      <c r="C3353" s="6" t="s">
        <v>658</v>
      </c>
      <c r="D3353" s="18">
        <v>706.64999999999986</v>
      </c>
    </row>
    <row r="3354" spans="2:4" x14ac:dyDescent="0.25">
      <c r="B3354" s="17">
        <v>41819</v>
      </c>
      <c r="C3354" s="6" t="s">
        <v>604</v>
      </c>
      <c r="D3354" s="18">
        <v>1691.2349999999997</v>
      </c>
    </row>
    <row r="3355" spans="2:4" x14ac:dyDescent="0.25">
      <c r="B3355" s="17">
        <v>41150</v>
      </c>
      <c r="C3355" s="6" t="s">
        <v>3</v>
      </c>
      <c r="D3355" s="18">
        <v>25.299999999999997</v>
      </c>
    </row>
    <row r="3356" spans="2:4" x14ac:dyDescent="0.25">
      <c r="B3356" s="17">
        <v>42176</v>
      </c>
      <c r="C3356" s="6" t="s">
        <v>561</v>
      </c>
      <c r="D3356" s="18">
        <v>878.904</v>
      </c>
    </row>
    <row r="3357" spans="2:4" x14ac:dyDescent="0.25">
      <c r="B3357" s="17">
        <v>42094</v>
      </c>
      <c r="C3357" s="6" t="s">
        <v>643</v>
      </c>
      <c r="D3357" s="18">
        <v>1272.1200000000001</v>
      </c>
    </row>
    <row r="3358" spans="2:4" x14ac:dyDescent="0.25">
      <c r="B3358" s="17">
        <v>41834</v>
      </c>
      <c r="C3358" s="6" t="s">
        <v>223</v>
      </c>
      <c r="D3358" s="18">
        <v>680.56200000000001</v>
      </c>
    </row>
    <row r="3359" spans="2:4" x14ac:dyDescent="0.25">
      <c r="B3359" s="17">
        <v>41993</v>
      </c>
      <c r="C3359" s="6" t="s">
        <v>715</v>
      </c>
      <c r="D3359" s="18">
        <v>491.45599999999996</v>
      </c>
    </row>
    <row r="3360" spans="2:4" x14ac:dyDescent="0.25">
      <c r="B3360" s="17">
        <v>41282</v>
      </c>
      <c r="C3360" s="6" t="s">
        <v>224</v>
      </c>
      <c r="D3360" s="18">
        <v>919.89</v>
      </c>
    </row>
    <row r="3361" spans="2:4" x14ac:dyDescent="0.25">
      <c r="B3361" s="17">
        <v>41452</v>
      </c>
      <c r="C3361" s="6" t="s">
        <v>710</v>
      </c>
      <c r="D3361" s="18">
        <v>714.42</v>
      </c>
    </row>
    <row r="3362" spans="2:4" x14ac:dyDescent="0.25">
      <c r="B3362" s="17">
        <v>42316</v>
      </c>
      <c r="C3362" s="6" t="s">
        <v>672</v>
      </c>
      <c r="D3362" s="18">
        <v>637.33500000000004</v>
      </c>
    </row>
    <row r="3363" spans="2:4" x14ac:dyDescent="0.25">
      <c r="B3363" s="17">
        <v>41908</v>
      </c>
      <c r="C3363" s="6" t="s">
        <v>405</v>
      </c>
      <c r="D3363" s="18">
        <v>504.06984</v>
      </c>
    </row>
    <row r="3364" spans="2:4" x14ac:dyDescent="0.25">
      <c r="B3364" s="17">
        <v>42356</v>
      </c>
      <c r="C3364" s="6" t="s">
        <v>3</v>
      </c>
      <c r="D3364" s="18">
        <v>24.816000000000003</v>
      </c>
    </row>
    <row r="3365" spans="2:4" x14ac:dyDescent="0.25">
      <c r="B3365" s="17">
        <v>42220</v>
      </c>
      <c r="C3365" s="6" t="s">
        <v>465</v>
      </c>
      <c r="D3365" s="18">
        <v>504.36</v>
      </c>
    </row>
    <row r="3366" spans="2:4" x14ac:dyDescent="0.25">
      <c r="B3366" s="17">
        <v>41492</v>
      </c>
      <c r="C3366" s="6" t="s">
        <v>225</v>
      </c>
      <c r="D3366" s="18">
        <v>740.34000000000015</v>
      </c>
    </row>
    <row r="3367" spans="2:4" x14ac:dyDescent="0.25">
      <c r="B3367" s="17">
        <v>41927</v>
      </c>
      <c r="C3367" s="6" t="s">
        <v>522</v>
      </c>
      <c r="D3367" s="18">
        <v>636.29999999999995</v>
      </c>
    </row>
    <row r="3368" spans="2:4" x14ac:dyDescent="0.25">
      <c r="B3368" s="17">
        <v>41437</v>
      </c>
      <c r="C3368" s="6" t="s">
        <v>544</v>
      </c>
      <c r="D3368" s="18">
        <v>967.19999999999993</v>
      </c>
    </row>
    <row r="3369" spans="2:4" x14ac:dyDescent="0.25">
      <c r="B3369" s="17">
        <v>42033</v>
      </c>
      <c r="C3369" s="6" t="s">
        <v>689</v>
      </c>
      <c r="D3369" s="18">
        <v>853.34399999999994</v>
      </c>
    </row>
    <row r="3370" spans="2:4" x14ac:dyDescent="0.25">
      <c r="B3370" s="17">
        <v>42174</v>
      </c>
      <c r="C3370" s="6" t="s">
        <v>763</v>
      </c>
      <c r="D3370" s="18">
        <v>1360.62</v>
      </c>
    </row>
    <row r="3371" spans="2:4" x14ac:dyDescent="0.25">
      <c r="B3371" s="17">
        <v>41090</v>
      </c>
      <c r="C3371" s="6" t="s">
        <v>449</v>
      </c>
      <c r="D3371" s="18">
        <v>622.86</v>
      </c>
    </row>
    <row r="3372" spans="2:4" x14ac:dyDescent="0.25">
      <c r="B3372" s="17">
        <v>42264</v>
      </c>
      <c r="C3372" s="6" t="s">
        <v>324</v>
      </c>
      <c r="D3372" s="18">
        <v>408.3</v>
      </c>
    </row>
    <row r="3373" spans="2:4" x14ac:dyDescent="0.25">
      <c r="B3373" s="17">
        <v>41437</v>
      </c>
      <c r="C3373" s="6" t="s">
        <v>180</v>
      </c>
      <c r="D3373" s="18">
        <v>566.99999999999989</v>
      </c>
    </row>
    <row r="3374" spans="2:4" x14ac:dyDescent="0.25">
      <c r="B3374" s="17">
        <v>41976</v>
      </c>
      <c r="C3374" s="6" t="s">
        <v>447</v>
      </c>
      <c r="D3374" s="18">
        <v>575.16000000000008</v>
      </c>
    </row>
    <row r="3375" spans="2:4" x14ac:dyDescent="0.25">
      <c r="B3375" s="17">
        <v>42357</v>
      </c>
      <c r="C3375" s="6" t="s">
        <v>187</v>
      </c>
      <c r="D3375" s="18">
        <v>1599.9</v>
      </c>
    </row>
    <row r="3376" spans="2:4" x14ac:dyDescent="0.25">
      <c r="B3376" s="17">
        <v>41499</v>
      </c>
      <c r="C3376" s="6" t="s">
        <v>781</v>
      </c>
      <c r="D3376" s="18">
        <v>828.06</v>
      </c>
    </row>
    <row r="3377" spans="2:4" x14ac:dyDescent="0.25">
      <c r="B3377" s="17">
        <v>41081</v>
      </c>
      <c r="C3377" s="6" t="s">
        <v>338</v>
      </c>
      <c r="D3377" s="18">
        <v>1285.56</v>
      </c>
    </row>
    <row r="3378" spans="2:4" x14ac:dyDescent="0.25">
      <c r="B3378" s="17">
        <v>42329</v>
      </c>
      <c r="C3378" s="6" t="s">
        <v>122</v>
      </c>
      <c r="D3378" s="18">
        <v>637.35</v>
      </c>
    </row>
    <row r="3379" spans="2:4" x14ac:dyDescent="0.25">
      <c r="B3379" s="17">
        <v>42353</v>
      </c>
      <c r="C3379" s="6" t="s">
        <v>787</v>
      </c>
      <c r="D3379" s="18">
        <v>764.28</v>
      </c>
    </row>
    <row r="3380" spans="2:4" x14ac:dyDescent="0.25">
      <c r="B3380" s="17">
        <v>42173</v>
      </c>
      <c r="C3380" s="6" t="s">
        <v>463</v>
      </c>
      <c r="D3380" s="18">
        <v>540.19200000000012</v>
      </c>
    </row>
    <row r="3381" spans="2:4" x14ac:dyDescent="0.25">
      <c r="B3381" s="17">
        <v>41188</v>
      </c>
      <c r="C3381" s="6" t="s">
        <v>701</v>
      </c>
      <c r="D3381" s="18">
        <v>578.61</v>
      </c>
    </row>
    <row r="3382" spans="2:4" x14ac:dyDescent="0.25">
      <c r="B3382" s="17">
        <v>42004</v>
      </c>
      <c r="C3382" s="6" t="s">
        <v>6</v>
      </c>
      <c r="D3382" s="18">
        <v>848.40000000000009</v>
      </c>
    </row>
    <row r="3383" spans="2:4" x14ac:dyDescent="0.25">
      <c r="B3383" s="17">
        <v>42260</v>
      </c>
      <c r="C3383" s="6" t="s">
        <v>558</v>
      </c>
      <c r="D3383" s="18">
        <v>1074.8000000000002</v>
      </c>
    </row>
    <row r="3384" spans="2:4" x14ac:dyDescent="0.25">
      <c r="B3384" s="17">
        <v>42328</v>
      </c>
      <c r="C3384" s="6" t="s">
        <v>574</v>
      </c>
      <c r="D3384" s="18">
        <v>868.64</v>
      </c>
    </row>
    <row r="3385" spans="2:4" x14ac:dyDescent="0.25">
      <c r="B3385" s="17">
        <v>42193</v>
      </c>
      <c r="C3385" s="6" t="s">
        <v>3</v>
      </c>
      <c r="D3385" s="18">
        <v>5.9399999999999995</v>
      </c>
    </row>
    <row r="3386" spans="2:4" x14ac:dyDescent="0.25">
      <c r="B3386" s="17">
        <v>40991</v>
      </c>
      <c r="C3386" s="6" t="s">
        <v>105</v>
      </c>
      <c r="D3386" s="18">
        <v>245.51400000000001</v>
      </c>
    </row>
    <row r="3387" spans="2:4" x14ac:dyDescent="0.25">
      <c r="B3387" s="17">
        <v>42227</v>
      </c>
      <c r="C3387" s="6" t="s">
        <v>508</v>
      </c>
      <c r="D3387" s="18">
        <v>397.89</v>
      </c>
    </row>
    <row r="3388" spans="2:4" x14ac:dyDescent="0.25">
      <c r="B3388" s="17">
        <v>41247</v>
      </c>
      <c r="C3388" s="6" t="s">
        <v>187</v>
      </c>
      <c r="D3388" s="18">
        <v>744</v>
      </c>
    </row>
    <row r="3389" spans="2:4" x14ac:dyDescent="0.25">
      <c r="B3389" s="17">
        <v>41567</v>
      </c>
      <c r="C3389" s="6" t="s">
        <v>518</v>
      </c>
      <c r="D3389" s="18">
        <v>986.90399999999977</v>
      </c>
    </row>
    <row r="3390" spans="2:4" x14ac:dyDescent="0.25">
      <c r="B3390" s="17">
        <v>41193</v>
      </c>
      <c r="C3390" s="6" t="s">
        <v>568</v>
      </c>
      <c r="D3390" s="18">
        <v>1092.72</v>
      </c>
    </row>
    <row r="3391" spans="2:4" x14ac:dyDescent="0.25">
      <c r="B3391" s="17">
        <v>42249</v>
      </c>
      <c r="C3391" s="6" t="s">
        <v>532</v>
      </c>
      <c r="D3391" s="18">
        <v>852.49799999999982</v>
      </c>
    </row>
    <row r="3392" spans="2:4" x14ac:dyDescent="0.25">
      <c r="B3392" s="17">
        <v>41640</v>
      </c>
      <c r="C3392" s="6" t="s">
        <v>47</v>
      </c>
      <c r="D3392" s="18">
        <v>1362.06</v>
      </c>
    </row>
    <row r="3393" spans="2:4" x14ac:dyDescent="0.25">
      <c r="B3393" s="17">
        <v>41968</v>
      </c>
      <c r="C3393" s="6" t="s">
        <v>9</v>
      </c>
      <c r="D3393" s="18">
        <v>634.94999999999993</v>
      </c>
    </row>
    <row r="3394" spans="2:4" x14ac:dyDescent="0.25">
      <c r="B3394" s="17">
        <v>41910</v>
      </c>
      <c r="C3394" s="6" t="s">
        <v>334</v>
      </c>
      <c r="D3394" s="18">
        <v>449.49599999999998</v>
      </c>
    </row>
    <row r="3395" spans="2:4" x14ac:dyDescent="0.25">
      <c r="B3395" s="17">
        <v>41601</v>
      </c>
      <c r="C3395" s="6" t="s">
        <v>3</v>
      </c>
      <c r="D3395" s="18">
        <v>17.940000000000001</v>
      </c>
    </row>
    <row r="3396" spans="2:4" x14ac:dyDescent="0.25">
      <c r="B3396" s="17">
        <v>41215</v>
      </c>
      <c r="C3396" s="6" t="s">
        <v>3</v>
      </c>
      <c r="D3396" s="18">
        <v>3.4880000000000004</v>
      </c>
    </row>
    <row r="3397" spans="2:4" x14ac:dyDescent="0.25">
      <c r="B3397" s="17">
        <v>41422</v>
      </c>
      <c r="C3397" s="6" t="s">
        <v>153</v>
      </c>
      <c r="D3397" s="18">
        <v>824.28</v>
      </c>
    </row>
    <row r="3398" spans="2:4" x14ac:dyDescent="0.25">
      <c r="B3398" s="17">
        <v>41251</v>
      </c>
      <c r="C3398" s="6" t="s">
        <v>663</v>
      </c>
      <c r="D3398" s="18">
        <v>874.01999999999987</v>
      </c>
    </row>
    <row r="3399" spans="2:4" x14ac:dyDescent="0.25">
      <c r="B3399" s="17">
        <v>42188</v>
      </c>
      <c r="C3399" s="6" t="s">
        <v>75</v>
      </c>
      <c r="D3399" s="18">
        <v>672.72</v>
      </c>
    </row>
    <row r="3400" spans="2:4" x14ac:dyDescent="0.25">
      <c r="B3400" s="17">
        <v>41416</v>
      </c>
      <c r="C3400" s="6" t="s">
        <v>444</v>
      </c>
      <c r="D3400" s="18">
        <v>620.05499999999995</v>
      </c>
    </row>
    <row r="3401" spans="2:4" x14ac:dyDescent="0.25">
      <c r="B3401" s="17">
        <v>41965</v>
      </c>
      <c r="C3401" s="6" t="s">
        <v>66</v>
      </c>
      <c r="D3401" s="18">
        <v>1050.732</v>
      </c>
    </row>
    <row r="3402" spans="2:4" x14ac:dyDescent="0.25">
      <c r="B3402" s="17">
        <v>41675</v>
      </c>
      <c r="C3402" s="6" t="s">
        <v>403</v>
      </c>
      <c r="D3402" s="18">
        <v>557.72799999999995</v>
      </c>
    </row>
    <row r="3403" spans="2:4" x14ac:dyDescent="0.25">
      <c r="B3403" s="17">
        <v>41984</v>
      </c>
      <c r="C3403" s="6" t="s">
        <v>435</v>
      </c>
      <c r="D3403" s="18">
        <v>591.70319999999992</v>
      </c>
    </row>
    <row r="3404" spans="2:4" x14ac:dyDescent="0.25">
      <c r="B3404" s="17">
        <v>41033</v>
      </c>
      <c r="C3404" s="6" t="s">
        <v>575</v>
      </c>
      <c r="D3404" s="18">
        <v>1047.48</v>
      </c>
    </row>
    <row r="3405" spans="2:4" x14ac:dyDescent="0.25">
      <c r="B3405" s="17">
        <v>41668</v>
      </c>
      <c r="C3405" s="6" t="s">
        <v>759</v>
      </c>
      <c r="D3405" s="18">
        <v>497.70000000000005</v>
      </c>
    </row>
    <row r="3406" spans="2:4" x14ac:dyDescent="0.25">
      <c r="B3406" s="17">
        <v>42184</v>
      </c>
      <c r="C3406" s="6" t="s">
        <v>678</v>
      </c>
      <c r="D3406" s="18">
        <v>1391.7599999999998</v>
      </c>
    </row>
    <row r="3407" spans="2:4" x14ac:dyDescent="0.25">
      <c r="B3407" s="17">
        <v>40992</v>
      </c>
      <c r="C3407" s="6" t="s">
        <v>403</v>
      </c>
      <c r="D3407" s="18">
        <v>366.786</v>
      </c>
    </row>
    <row r="3408" spans="2:4" x14ac:dyDescent="0.25">
      <c r="B3408" s="17">
        <v>42214</v>
      </c>
      <c r="C3408" s="6" t="s">
        <v>109</v>
      </c>
      <c r="D3408" s="18">
        <v>504.07559999999989</v>
      </c>
    </row>
    <row r="3409" spans="2:4" x14ac:dyDescent="0.25">
      <c r="B3409" s="17">
        <v>41755</v>
      </c>
      <c r="C3409" s="6" t="s">
        <v>501</v>
      </c>
      <c r="D3409" s="18">
        <v>709.3125</v>
      </c>
    </row>
    <row r="3410" spans="2:4" x14ac:dyDescent="0.25">
      <c r="B3410" s="17">
        <v>41521</v>
      </c>
      <c r="C3410" s="6" t="s">
        <v>760</v>
      </c>
      <c r="D3410" s="18">
        <v>956.15999999999985</v>
      </c>
    </row>
    <row r="3411" spans="2:4" x14ac:dyDescent="0.25">
      <c r="B3411" s="17">
        <v>41306</v>
      </c>
      <c r="C3411" s="6" t="s">
        <v>75</v>
      </c>
      <c r="D3411" s="18">
        <v>1109.1599999999999</v>
      </c>
    </row>
    <row r="3412" spans="2:4" x14ac:dyDescent="0.25">
      <c r="B3412" s="17">
        <v>41727</v>
      </c>
      <c r="C3412" s="6" t="s">
        <v>727</v>
      </c>
      <c r="D3412" s="18">
        <v>685.8</v>
      </c>
    </row>
    <row r="3413" spans="2:4" x14ac:dyDescent="0.25">
      <c r="B3413" s="17">
        <v>42024</v>
      </c>
      <c r="C3413" s="6" t="s">
        <v>549</v>
      </c>
      <c r="D3413" s="18">
        <v>568.47</v>
      </c>
    </row>
    <row r="3414" spans="2:4" x14ac:dyDescent="0.25">
      <c r="B3414" s="17">
        <v>41262</v>
      </c>
      <c r="C3414" s="6" t="s">
        <v>16</v>
      </c>
      <c r="D3414" s="18">
        <v>256.74</v>
      </c>
    </row>
    <row r="3415" spans="2:4" x14ac:dyDescent="0.25">
      <c r="B3415" s="17">
        <v>41675</v>
      </c>
      <c r="C3415" s="6" t="s">
        <v>403</v>
      </c>
      <c r="D3415" s="18">
        <v>159.96800000000002</v>
      </c>
    </row>
    <row r="3416" spans="2:4" x14ac:dyDescent="0.25">
      <c r="B3416" s="17">
        <v>41496</v>
      </c>
      <c r="C3416" s="6" t="s">
        <v>365</v>
      </c>
      <c r="D3416" s="18">
        <v>463.67999999999995</v>
      </c>
    </row>
    <row r="3417" spans="2:4" x14ac:dyDescent="0.25">
      <c r="B3417" s="17">
        <v>42237</v>
      </c>
      <c r="C3417" s="6" t="s">
        <v>789</v>
      </c>
      <c r="D3417" s="18">
        <v>412.69500000000005</v>
      </c>
    </row>
    <row r="3418" spans="2:4" x14ac:dyDescent="0.25">
      <c r="B3418" s="17">
        <v>41942</v>
      </c>
      <c r="C3418" s="6" t="s">
        <v>100</v>
      </c>
      <c r="D3418" s="18">
        <v>505.95</v>
      </c>
    </row>
    <row r="3419" spans="2:4" x14ac:dyDescent="0.25">
      <c r="B3419" s="17">
        <v>42209</v>
      </c>
      <c r="C3419" s="6" t="s">
        <v>403</v>
      </c>
      <c r="D3419" s="18">
        <v>121.536</v>
      </c>
    </row>
    <row r="3420" spans="2:4" x14ac:dyDescent="0.25">
      <c r="B3420" s="17">
        <v>42305</v>
      </c>
      <c r="C3420" s="6" t="s">
        <v>544</v>
      </c>
      <c r="D3420" s="18">
        <v>972.86400000000003</v>
      </c>
    </row>
    <row r="3421" spans="2:4" x14ac:dyDescent="0.25">
      <c r="B3421" s="17">
        <v>41808</v>
      </c>
      <c r="C3421" s="6" t="s">
        <v>542</v>
      </c>
      <c r="D3421" s="18">
        <v>370.94400000000007</v>
      </c>
    </row>
    <row r="3422" spans="2:4" x14ac:dyDescent="0.25">
      <c r="B3422" s="17">
        <v>42125</v>
      </c>
      <c r="C3422" s="6" t="s">
        <v>633</v>
      </c>
      <c r="D3422" s="18">
        <v>653.13000000000011</v>
      </c>
    </row>
    <row r="3423" spans="2:4" x14ac:dyDescent="0.25">
      <c r="B3423" s="17">
        <v>41515</v>
      </c>
      <c r="C3423" s="6" t="s">
        <v>721</v>
      </c>
      <c r="D3423" s="18">
        <v>1533.3300000000002</v>
      </c>
    </row>
    <row r="3424" spans="2:4" x14ac:dyDescent="0.25">
      <c r="B3424" s="17">
        <v>41898</v>
      </c>
      <c r="C3424" s="6" t="s">
        <v>280</v>
      </c>
      <c r="D3424" s="18">
        <v>1700</v>
      </c>
    </row>
    <row r="3425" spans="2:4" x14ac:dyDescent="0.25">
      <c r="B3425" s="17">
        <v>42178</v>
      </c>
      <c r="C3425" s="6" t="s">
        <v>537</v>
      </c>
      <c r="D3425" s="18">
        <v>822.85199999999986</v>
      </c>
    </row>
    <row r="3426" spans="2:4" x14ac:dyDescent="0.25">
      <c r="B3426" s="17">
        <v>42159</v>
      </c>
      <c r="C3426" s="6" t="s">
        <v>298</v>
      </c>
      <c r="D3426" s="18">
        <v>594.27</v>
      </c>
    </row>
    <row r="3427" spans="2:4" x14ac:dyDescent="0.25">
      <c r="B3427" s="17">
        <v>42143</v>
      </c>
      <c r="C3427" s="6" t="s">
        <v>600</v>
      </c>
      <c r="D3427" s="18">
        <v>744.06600000000014</v>
      </c>
    </row>
    <row r="3428" spans="2:4" x14ac:dyDescent="0.25">
      <c r="B3428" s="17">
        <v>40977</v>
      </c>
      <c r="C3428" s="6" t="s">
        <v>368</v>
      </c>
      <c r="D3428" s="18">
        <v>520.11</v>
      </c>
    </row>
    <row r="3429" spans="2:4" x14ac:dyDescent="0.25">
      <c r="B3429" s="17">
        <v>42265</v>
      </c>
      <c r="C3429" s="6" t="s">
        <v>341</v>
      </c>
      <c r="D3429" s="18">
        <v>925.2299999999999</v>
      </c>
    </row>
    <row r="3430" spans="2:4" x14ac:dyDescent="0.25">
      <c r="B3430" s="17">
        <v>42290</v>
      </c>
      <c r="C3430" s="6" t="s">
        <v>65</v>
      </c>
      <c r="D3430" s="18">
        <v>1291.6499999999999</v>
      </c>
    </row>
    <row r="3431" spans="2:4" x14ac:dyDescent="0.25">
      <c r="B3431" s="17">
        <v>42199</v>
      </c>
      <c r="C3431" s="6" t="s">
        <v>213</v>
      </c>
      <c r="D3431" s="18">
        <v>574.47</v>
      </c>
    </row>
    <row r="3432" spans="2:4" x14ac:dyDescent="0.25">
      <c r="B3432" s="17">
        <v>41896</v>
      </c>
      <c r="C3432" s="6" t="s">
        <v>565</v>
      </c>
      <c r="D3432" s="18">
        <v>714.24</v>
      </c>
    </row>
    <row r="3433" spans="2:4" x14ac:dyDescent="0.25">
      <c r="B3433" s="17">
        <v>41554</v>
      </c>
      <c r="C3433" s="6" t="s">
        <v>403</v>
      </c>
      <c r="D3433" s="18">
        <v>96</v>
      </c>
    </row>
    <row r="3434" spans="2:4" x14ac:dyDescent="0.25">
      <c r="B3434" s="17">
        <v>41675</v>
      </c>
      <c r="C3434" s="6" t="s">
        <v>403</v>
      </c>
      <c r="D3434" s="18">
        <v>186.54</v>
      </c>
    </row>
    <row r="3435" spans="2:4" x14ac:dyDescent="0.25">
      <c r="B3435" s="17">
        <v>42265</v>
      </c>
      <c r="C3435" s="6" t="s">
        <v>96</v>
      </c>
      <c r="D3435" s="18">
        <v>389.65499999999997</v>
      </c>
    </row>
    <row r="3436" spans="2:4" x14ac:dyDescent="0.25">
      <c r="B3436" s="17">
        <v>41184</v>
      </c>
      <c r="C3436" s="6" t="s">
        <v>697</v>
      </c>
      <c r="D3436" s="18">
        <v>1567.6200000000001</v>
      </c>
    </row>
    <row r="3437" spans="2:4" x14ac:dyDescent="0.25">
      <c r="B3437" s="17">
        <v>41515</v>
      </c>
      <c r="C3437" s="6" t="s">
        <v>554</v>
      </c>
      <c r="D3437" s="18">
        <v>910.34999999999991</v>
      </c>
    </row>
    <row r="3438" spans="2:4" x14ac:dyDescent="0.25">
      <c r="B3438" s="17">
        <v>41716</v>
      </c>
      <c r="C3438" s="6" t="s">
        <v>319</v>
      </c>
      <c r="D3438" s="18">
        <v>318.08255999999994</v>
      </c>
    </row>
    <row r="3439" spans="2:4" x14ac:dyDescent="0.25">
      <c r="B3439" s="17">
        <v>42316</v>
      </c>
      <c r="C3439" s="6" t="s">
        <v>32</v>
      </c>
      <c r="D3439" s="18">
        <v>1193.4000000000001</v>
      </c>
    </row>
    <row r="3440" spans="2:4" x14ac:dyDescent="0.25">
      <c r="B3440" s="17">
        <v>41386</v>
      </c>
      <c r="C3440" s="6" t="s">
        <v>403</v>
      </c>
      <c r="D3440" s="18">
        <v>64.14</v>
      </c>
    </row>
    <row r="3441" spans="2:4" x14ac:dyDescent="0.25">
      <c r="B3441" s="17">
        <v>42342</v>
      </c>
      <c r="C3441" s="6" t="s">
        <v>24</v>
      </c>
      <c r="D3441" s="18">
        <v>345.28000000000009</v>
      </c>
    </row>
    <row r="3442" spans="2:4" x14ac:dyDescent="0.25">
      <c r="B3442" s="17">
        <v>41852</v>
      </c>
      <c r="C3442" s="6" t="s">
        <v>751</v>
      </c>
      <c r="D3442" s="18">
        <v>643.97700000000009</v>
      </c>
    </row>
    <row r="3443" spans="2:4" x14ac:dyDescent="0.25">
      <c r="B3443" s="17">
        <v>41386</v>
      </c>
      <c r="C3443" s="6" t="s">
        <v>403</v>
      </c>
      <c r="D3443" s="18">
        <v>88.77600000000001</v>
      </c>
    </row>
    <row r="3444" spans="2:4" x14ac:dyDescent="0.25">
      <c r="B3444" s="17">
        <v>42293</v>
      </c>
      <c r="C3444" s="6" t="s">
        <v>469</v>
      </c>
      <c r="D3444" s="18">
        <v>667.56000000000006</v>
      </c>
    </row>
    <row r="3445" spans="2:4" x14ac:dyDescent="0.25">
      <c r="B3445" s="17">
        <v>41861</v>
      </c>
      <c r="C3445" s="6" t="s">
        <v>639</v>
      </c>
      <c r="D3445" s="18">
        <v>560.91599999999994</v>
      </c>
    </row>
    <row r="3446" spans="2:4" x14ac:dyDescent="0.25">
      <c r="B3446" s="17">
        <v>42258</v>
      </c>
      <c r="C3446" s="6" t="s">
        <v>680</v>
      </c>
      <c r="D3446" s="18">
        <v>1781.19</v>
      </c>
    </row>
    <row r="3447" spans="2:4" x14ac:dyDescent="0.25">
      <c r="B3447" s="17">
        <v>42291</v>
      </c>
      <c r="C3447" s="6" t="s">
        <v>565</v>
      </c>
      <c r="D3447" s="18">
        <v>1268.9599999999998</v>
      </c>
    </row>
    <row r="3448" spans="2:4" x14ac:dyDescent="0.25">
      <c r="B3448" s="17">
        <v>41993</v>
      </c>
      <c r="C3448" s="6" t="s">
        <v>593</v>
      </c>
      <c r="D3448" s="18">
        <v>881.93260000000009</v>
      </c>
    </row>
    <row r="3449" spans="2:4" x14ac:dyDescent="0.25">
      <c r="B3449" s="17">
        <v>41406</v>
      </c>
      <c r="C3449" s="6" t="s">
        <v>403</v>
      </c>
      <c r="D3449" s="18">
        <v>36.630000000000003</v>
      </c>
    </row>
    <row r="3450" spans="2:4" x14ac:dyDescent="0.25">
      <c r="B3450" s="17">
        <v>42328</v>
      </c>
      <c r="C3450" s="6" t="s">
        <v>574</v>
      </c>
      <c r="D3450" s="18">
        <v>333.9</v>
      </c>
    </row>
    <row r="3451" spans="2:4" x14ac:dyDescent="0.25">
      <c r="B3451" s="17">
        <v>41675</v>
      </c>
      <c r="C3451" s="6" t="s">
        <v>403</v>
      </c>
      <c r="D3451" s="18">
        <v>14.73</v>
      </c>
    </row>
    <row r="3452" spans="2:4" x14ac:dyDescent="0.25">
      <c r="B3452" s="17">
        <v>41734</v>
      </c>
      <c r="C3452" s="6" t="s">
        <v>119</v>
      </c>
      <c r="D3452" s="18">
        <v>1225.6500000000001</v>
      </c>
    </row>
    <row r="3453" spans="2:4" x14ac:dyDescent="0.25">
      <c r="B3453" s="17">
        <v>41668</v>
      </c>
      <c r="C3453" s="6" t="s">
        <v>394</v>
      </c>
      <c r="D3453" s="18">
        <v>516.9</v>
      </c>
    </row>
    <row r="3454" spans="2:4" x14ac:dyDescent="0.25">
      <c r="B3454" s="17">
        <v>42326</v>
      </c>
      <c r="C3454" s="6" t="s">
        <v>677</v>
      </c>
      <c r="D3454" s="18">
        <v>262.52800000000008</v>
      </c>
    </row>
    <row r="3455" spans="2:4" x14ac:dyDescent="0.25">
      <c r="B3455" s="17">
        <v>41633</v>
      </c>
      <c r="C3455" s="6" t="s">
        <v>150</v>
      </c>
      <c r="D3455" s="18">
        <v>736.21800000000019</v>
      </c>
    </row>
    <row r="3456" spans="2:4" x14ac:dyDescent="0.25">
      <c r="B3456" s="17">
        <v>40984</v>
      </c>
      <c r="C3456" s="6" t="s">
        <v>403</v>
      </c>
      <c r="D3456" s="18">
        <v>5.1840000000000011</v>
      </c>
    </row>
    <row r="3457" spans="2:4" x14ac:dyDescent="0.25">
      <c r="B3457" s="17">
        <v>40984</v>
      </c>
      <c r="C3457" s="6" t="s">
        <v>403</v>
      </c>
      <c r="D3457" s="18">
        <v>15.552000000000003</v>
      </c>
    </row>
    <row r="3458" spans="2:4" x14ac:dyDescent="0.25">
      <c r="B3458" s="17">
        <v>40984</v>
      </c>
      <c r="C3458" s="6" t="s">
        <v>403</v>
      </c>
      <c r="D3458" s="18">
        <v>4.4479999999999995</v>
      </c>
    </row>
    <row r="3459" spans="2:4" x14ac:dyDescent="0.25">
      <c r="B3459" s="17">
        <v>41340</v>
      </c>
      <c r="C3459" s="6" t="s">
        <v>229</v>
      </c>
      <c r="D3459" s="18">
        <v>1079.5680000000002</v>
      </c>
    </row>
    <row r="3460" spans="2:4" x14ac:dyDescent="0.25">
      <c r="B3460" s="17">
        <v>41214</v>
      </c>
      <c r="C3460" s="6" t="s">
        <v>194</v>
      </c>
      <c r="D3460" s="18">
        <v>1262.0609999999999</v>
      </c>
    </row>
    <row r="3461" spans="2:4" x14ac:dyDescent="0.25">
      <c r="B3461" s="17">
        <v>41434</v>
      </c>
      <c r="C3461" s="6" t="s">
        <v>78</v>
      </c>
      <c r="D3461" s="18">
        <v>113.10000000000001</v>
      </c>
    </row>
    <row r="3462" spans="2:4" x14ac:dyDescent="0.25">
      <c r="B3462" s="17">
        <v>42143</v>
      </c>
      <c r="C3462" s="6" t="s">
        <v>403</v>
      </c>
      <c r="D3462" s="18">
        <v>1034.8799999999999</v>
      </c>
    </row>
    <row r="3463" spans="2:4" x14ac:dyDescent="0.25">
      <c r="B3463" s="17">
        <v>41087</v>
      </c>
      <c r="C3463" s="6" t="s">
        <v>562</v>
      </c>
      <c r="D3463" s="18">
        <v>628.44000000000005</v>
      </c>
    </row>
    <row r="3464" spans="2:4" x14ac:dyDescent="0.25">
      <c r="B3464" s="17">
        <v>41160</v>
      </c>
      <c r="C3464" s="6" t="s">
        <v>299</v>
      </c>
      <c r="D3464" s="18">
        <v>1369.2</v>
      </c>
    </row>
    <row r="3465" spans="2:4" x14ac:dyDescent="0.25">
      <c r="B3465" s="17">
        <v>41436</v>
      </c>
      <c r="C3465" s="6" t="s">
        <v>149</v>
      </c>
      <c r="D3465" s="18">
        <v>826.56</v>
      </c>
    </row>
    <row r="3466" spans="2:4" x14ac:dyDescent="0.25">
      <c r="B3466" s="17">
        <v>42150</v>
      </c>
      <c r="C3466" s="6" t="s">
        <v>390</v>
      </c>
      <c r="D3466" s="18">
        <v>634.24000000000012</v>
      </c>
    </row>
    <row r="3467" spans="2:4" x14ac:dyDescent="0.25">
      <c r="B3467" s="17">
        <v>41587</v>
      </c>
      <c r="C3467" s="6" t="s">
        <v>78</v>
      </c>
      <c r="D3467" s="18">
        <v>10.74</v>
      </c>
    </row>
    <row r="3468" spans="2:4" x14ac:dyDescent="0.25">
      <c r="B3468" s="17">
        <v>42353</v>
      </c>
      <c r="C3468" s="6" t="s">
        <v>429</v>
      </c>
      <c r="D3468" s="18">
        <v>308.7</v>
      </c>
    </row>
    <row r="3469" spans="2:4" x14ac:dyDescent="0.25">
      <c r="B3469" s="17">
        <v>41058</v>
      </c>
      <c r="C3469" s="6" t="s">
        <v>502</v>
      </c>
      <c r="D3469" s="18">
        <v>956.13</v>
      </c>
    </row>
    <row r="3470" spans="2:4" x14ac:dyDescent="0.25">
      <c r="B3470" s="17">
        <v>42292</v>
      </c>
      <c r="C3470" s="6" t="s">
        <v>78</v>
      </c>
      <c r="D3470" s="18">
        <v>13.455999999999998</v>
      </c>
    </row>
    <row r="3471" spans="2:4" x14ac:dyDescent="0.25">
      <c r="B3471" s="17">
        <v>42153</v>
      </c>
      <c r="C3471" s="6" t="s">
        <v>745</v>
      </c>
      <c r="D3471" s="18">
        <v>429.48</v>
      </c>
    </row>
    <row r="3472" spans="2:4" x14ac:dyDescent="0.25">
      <c r="B3472" s="17">
        <v>41838</v>
      </c>
      <c r="C3472" s="6" t="s">
        <v>284</v>
      </c>
      <c r="D3472" s="18">
        <v>566.40000000000009</v>
      </c>
    </row>
    <row r="3473" spans="2:4" x14ac:dyDescent="0.25">
      <c r="B3473" s="17">
        <v>41851</v>
      </c>
      <c r="C3473" s="6" t="s">
        <v>240</v>
      </c>
      <c r="D3473" s="18">
        <v>1393.92</v>
      </c>
    </row>
    <row r="3474" spans="2:4" x14ac:dyDescent="0.25">
      <c r="B3474" s="17">
        <v>40928</v>
      </c>
      <c r="C3474" s="6" t="s">
        <v>120</v>
      </c>
      <c r="D3474" s="18">
        <v>825.36</v>
      </c>
    </row>
    <row r="3475" spans="2:4" x14ac:dyDescent="0.25">
      <c r="B3475" s="17">
        <v>42346</v>
      </c>
      <c r="C3475" s="6" t="s">
        <v>420</v>
      </c>
      <c r="D3475" s="18">
        <v>1022.2200000000001</v>
      </c>
    </row>
    <row r="3476" spans="2:4" x14ac:dyDescent="0.25">
      <c r="B3476" s="17">
        <v>41425</v>
      </c>
      <c r="C3476" s="6" t="s">
        <v>526</v>
      </c>
      <c r="D3476" s="18">
        <v>896.76000000000022</v>
      </c>
    </row>
    <row r="3477" spans="2:4" x14ac:dyDescent="0.25">
      <c r="B3477" s="17">
        <v>41636</v>
      </c>
      <c r="C3477" s="6" t="s">
        <v>648</v>
      </c>
      <c r="D3477" s="18">
        <v>1138.44</v>
      </c>
    </row>
    <row r="3478" spans="2:4" x14ac:dyDescent="0.25">
      <c r="B3478" s="17">
        <v>42210</v>
      </c>
      <c r="C3478" s="6" t="s">
        <v>271</v>
      </c>
      <c r="D3478" s="18">
        <v>1127.76</v>
      </c>
    </row>
    <row r="3479" spans="2:4" x14ac:dyDescent="0.25">
      <c r="B3479" s="17">
        <v>41168</v>
      </c>
      <c r="C3479" s="6" t="s">
        <v>78</v>
      </c>
      <c r="D3479" s="18">
        <v>5.8920000000000012</v>
      </c>
    </row>
    <row r="3480" spans="2:4" x14ac:dyDescent="0.25">
      <c r="B3480" s="17">
        <v>42258</v>
      </c>
      <c r="C3480" s="6" t="s">
        <v>351</v>
      </c>
      <c r="D3480" s="18">
        <v>397.44000000000005</v>
      </c>
    </row>
    <row r="3481" spans="2:4" x14ac:dyDescent="0.25">
      <c r="B3481" s="17">
        <v>41005</v>
      </c>
      <c r="C3481" s="6" t="s">
        <v>107</v>
      </c>
      <c r="D3481" s="18">
        <v>731.42399999999975</v>
      </c>
    </row>
    <row r="3482" spans="2:4" x14ac:dyDescent="0.25">
      <c r="B3482" s="17">
        <v>42148</v>
      </c>
      <c r="C3482" s="6" t="s">
        <v>741</v>
      </c>
      <c r="D3482" s="18">
        <v>1486.53</v>
      </c>
    </row>
    <row r="3483" spans="2:4" x14ac:dyDescent="0.25">
      <c r="B3483" s="17">
        <v>42292</v>
      </c>
      <c r="C3483" s="6" t="s">
        <v>78</v>
      </c>
      <c r="D3483" s="18">
        <v>27.395999999999997</v>
      </c>
    </row>
    <row r="3484" spans="2:4" x14ac:dyDescent="0.25">
      <c r="B3484" s="17">
        <v>41212</v>
      </c>
      <c r="C3484" s="6" t="s">
        <v>71</v>
      </c>
      <c r="D3484" s="18">
        <v>1421.664</v>
      </c>
    </row>
    <row r="3485" spans="2:4" x14ac:dyDescent="0.25">
      <c r="B3485" s="17">
        <v>41443</v>
      </c>
      <c r="C3485" s="6" t="s">
        <v>23</v>
      </c>
      <c r="D3485" s="18">
        <v>492.84</v>
      </c>
    </row>
    <row r="3486" spans="2:4" x14ac:dyDescent="0.25">
      <c r="B3486" s="17">
        <v>41208</v>
      </c>
      <c r="C3486" s="6" t="s">
        <v>458</v>
      </c>
      <c r="D3486" s="18">
        <v>2190.7200000000003</v>
      </c>
    </row>
    <row r="3487" spans="2:4" x14ac:dyDescent="0.25">
      <c r="B3487" s="17">
        <v>41527</v>
      </c>
      <c r="C3487" s="6" t="s">
        <v>115</v>
      </c>
      <c r="D3487" s="18">
        <v>1000.9799999999999</v>
      </c>
    </row>
    <row r="3488" spans="2:4" x14ac:dyDescent="0.25">
      <c r="B3488" s="17">
        <v>41270</v>
      </c>
      <c r="C3488" s="6" t="s">
        <v>71</v>
      </c>
      <c r="D3488" s="18">
        <v>1737.1799999999998</v>
      </c>
    </row>
    <row r="3489" spans="2:4" x14ac:dyDescent="0.25">
      <c r="B3489" s="17">
        <v>41215</v>
      </c>
      <c r="C3489" s="6" t="s">
        <v>696</v>
      </c>
      <c r="D3489" s="18">
        <v>1199.76</v>
      </c>
    </row>
    <row r="3490" spans="2:4" x14ac:dyDescent="0.25">
      <c r="B3490" s="17">
        <v>42139</v>
      </c>
      <c r="C3490" s="6" t="s">
        <v>71</v>
      </c>
      <c r="D3490" s="18">
        <v>261.95999999999998</v>
      </c>
    </row>
    <row r="3491" spans="2:4" x14ac:dyDescent="0.25">
      <c r="B3491" s="17">
        <v>40929</v>
      </c>
      <c r="C3491" s="6" t="s">
        <v>134</v>
      </c>
      <c r="D3491" s="18">
        <v>1244.1599999999999</v>
      </c>
    </row>
    <row r="3492" spans="2:4" x14ac:dyDescent="0.25">
      <c r="B3492" s="17">
        <v>42329</v>
      </c>
      <c r="C3492" s="6" t="s">
        <v>688</v>
      </c>
      <c r="D3492" s="18">
        <v>432.6</v>
      </c>
    </row>
    <row r="3493" spans="2:4" x14ac:dyDescent="0.25">
      <c r="B3493" s="17">
        <v>41173</v>
      </c>
      <c r="C3493" s="6" t="s">
        <v>189</v>
      </c>
      <c r="D3493" s="18">
        <v>687.48</v>
      </c>
    </row>
    <row r="3494" spans="2:4" x14ac:dyDescent="0.25">
      <c r="B3494" s="17">
        <v>40923</v>
      </c>
      <c r="C3494" s="6" t="s">
        <v>99</v>
      </c>
      <c r="D3494" s="18">
        <v>652.31999999999994</v>
      </c>
    </row>
    <row r="3495" spans="2:4" x14ac:dyDescent="0.25">
      <c r="B3495" s="17">
        <v>42011</v>
      </c>
      <c r="C3495" s="6" t="s">
        <v>189</v>
      </c>
      <c r="D3495" s="18">
        <v>1788.5879999999997</v>
      </c>
    </row>
    <row r="3496" spans="2:4" x14ac:dyDescent="0.25">
      <c r="B3496" s="17">
        <v>42214</v>
      </c>
      <c r="C3496" s="6" t="s">
        <v>507</v>
      </c>
      <c r="D3496" s="18">
        <v>1744.64</v>
      </c>
    </row>
    <row r="3497" spans="2:4" x14ac:dyDescent="0.25">
      <c r="B3497" s="17">
        <v>41270</v>
      </c>
      <c r="C3497" s="6" t="s">
        <v>71</v>
      </c>
      <c r="D3497" s="18">
        <v>704.25</v>
      </c>
    </row>
    <row r="3498" spans="2:4" x14ac:dyDescent="0.25">
      <c r="B3498" s="17">
        <v>42294</v>
      </c>
      <c r="C3498" s="6" t="s">
        <v>71</v>
      </c>
      <c r="D3498" s="18">
        <v>307.77600000000001</v>
      </c>
    </row>
    <row r="3499" spans="2:4" x14ac:dyDescent="0.25">
      <c r="B3499" s="17">
        <v>42276</v>
      </c>
      <c r="C3499" s="6" t="s">
        <v>618</v>
      </c>
      <c r="D3499" s="18">
        <v>1274.7000000000003</v>
      </c>
    </row>
    <row r="3500" spans="2:4" x14ac:dyDescent="0.25">
      <c r="B3500" s="17">
        <v>42252</v>
      </c>
      <c r="C3500" s="6" t="s">
        <v>28</v>
      </c>
      <c r="D3500" s="18">
        <v>327.12</v>
      </c>
    </row>
    <row r="3501" spans="2:4" x14ac:dyDescent="0.25">
      <c r="B3501" s="17">
        <v>42206</v>
      </c>
      <c r="C3501" s="6" t="s">
        <v>412</v>
      </c>
      <c r="D3501" s="18">
        <v>229.05599999999998</v>
      </c>
    </row>
    <row r="3502" spans="2:4" x14ac:dyDescent="0.25">
      <c r="B3502" s="17">
        <v>40941</v>
      </c>
      <c r="C3502" s="6" t="s">
        <v>207</v>
      </c>
      <c r="D3502" s="18">
        <v>380.88000000000005</v>
      </c>
    </row>
    <row r="3503" spans="2:4" x14ac:dyDescent="0.25">
      <c r="B3503" s="17">
        <v>40965</v>
      </c>
      <c r="C3503" s="6" t="s">
        <v>316</v>
      </c>
      <c r="D3503" s="18">
        <v>685.44</v>
      </c>
    </row>
    <row r="3504" spans="2:4" x14ac:dyDescent="0.25">
      <c r="B3504" s="17">
        <v>42139</v>
      </c>
      <c r="C3504" s="6" t="s">
        <v>71</v>
      </c>
      <c r="D3504" s="18">
        <v>89.97</v>
      </c>
    </row>
    <row r="3505" spans="2:4" x14ac:dyDescent="0.25">
      <c r="B3505" s="17">
        <v>41270</v>
      </c>
      <c r="C3505" s="6" t="s">
        <v>71</v>
      </c>
      <c r="D3505" s="18">
        <v>141.76</v>
      </c>
    </row>
    <row r="3506" spans="2:4" x14ac:dyDescent="0.25">
      <c r="B3506" s="17">
        <v>41775</v>
      </c>
      <c r="C3506" s="6" t="s">
        <v>687</v>
      </c>
      <c r="D3506" s="18">
        <v>825.59999999999991</v>
      </c>
    </row>
    <row r="3507" spans="2:4" x14ac:dyDescent="0.25">
      <c r="B3507" s="17">
        <v>42139</v>
      </c>
      <c r="C3507" s="6" t="s">
        <v>71</v>
      </c>
      <c r="D3507" s="18">
        <v>74</v>
      </c>
    </row>
    <row r="3508" spans="2:4" x14ac:dyDescent="0.25">
      <c r="B3508" s="17">
        <v>41949</v>
      </c>
      <c r="C3508" s="6" t="s">
        <v>623</v>
      </c>
      <c r="D3508" s="18">
        <v>625.0200000000001</v>
      </c>
    </row>
    <row r="3509" spans="2:4" x14ac:dyDescent="0.25">
      <c r="B3509" s="17">
        <v>41069</v>
      </c>
      <c r="C3509" s="6" t="s">
        <v>541</v>
      </c>
      <c r="D3509" s="18">
        <v>672</v>
      </c>
    </row>
    <row r="3510" spans="2:4" x14ac:dyDescent="0.25">
      <c r="B3510" s="17">
        <v>41796</v>
      </c>
      <c r="C3510" s="6" t="s">
        <v>71</v>
      </c>
      <c r="D3510" s="18">
        <v>18.989999999999998</v>
      </c>
    </row>
    <row r="3511" spans="2:4" x14ac:dyDescent="0.25">
      <c r="B3511" s="17">
        <v>41749</v>
      </c>
      <c r="C3511" s="6" t="s">
        <v>107</v>
      </c>
      <c r="D3511" s="18">
        <v>371.52</v>
      </c>
    </row>
    <row r="3512" spans="2:4" x14ac:dyDescent="0.25">
      <c r="B3512" s="17">
        <v>40919</v>
      </c>
      <c r="C3512" s="6" t="s">
        <v>71</v>
      </c>
      <c r="D3512" s="18">
        <v>51.94</v>
      </c>
    </row>
    <row r="3513" spans="2:4" x14ac:dyDescent="0.25">
      <c r="B3513" s="17">
        <v>41523</v>
      </c>
      <c r="C3513" s="6" t="s">
        <v>462</v>
      </c>
      <c r="D3513" s="18">
        <v>2447.5500000000002</v>
      </c>
    </row>
    <row r="3514" spans="2:4" x14ac:dyDescent="0.25">
      <c r="B3514" s="17">
        <v>41187</v>
      </c>
      <c r="C3514" s="6" t="s">
        <v>101</v>
      </c>
      <c r="D3514" s="18">
        <v>667.92000000000007</v>
      </c>
    </row>
    <row r="3515" spans="2:4" x14ac:dyDescent="0.25">
      <c r="B3515" s="17">
        <v>41992</v>
      </c>
      <c r="C3515" s="6" t="s">
        <v>411</v>
      </c>
      <c r="D3515" s="18">
        <v>481.52000000000015</v>
      </c>
    </row>
    <row r="3516" spans="2:4" x14ac:dyDescent="0.25">
      <c r="B3516" s="17">
        <v>41500</v>
      </c>
      <c r="C3516" s="6" t="s">
        <v>363</v>
      </c>
      <c r="D3516" s="18">
        <v>1360.5600000000002</v>
      </c>
    </row>
    <row r="3517" spans="2:4" x14ac:dyDescent="0.25">
      <c r="B3517" s="17">
        <v>41863</v>
      </c>
      <c r="C3517" s="6" t="s">
        <v>163</v>
      </c>
      <c r="D3517" s="18">
        <v>1114.9656</v>
      </c>
    </row>
    <row r="3518" spans="2:4" x14ac:dyDescent="0.25">
      <c r="B3518" s="17">
        <v>41119</v>
      </c>
      <c r="C3518" s="6" t="s">
        <v>560</v>
      </c>
      <c r="D3518" s="18">
        <v>512.04359999999997</v>
      </c>
    </row>
    <row r="3519" spans="2:4" x14ac:dyDescent="0.25">
      <c r="B3519" s="17">
        <v>41895</v>
      </c>
      <c r="C3519" s="6" t="s">
        <v>496</v>
      </c>
      <c r="D3519" s="18">
        <v>244.26</v>
      </c>
    </row>
    <row r="3520" spans="2:4" x14ac:dyDescent="0.25">
      <c r="B3520" s="17">
        <v>42139</v>
      </c>
      <c r="C3520" s="6" t="s">
        <v>71</v>
      </c>
      <c r="D3520" s="18">
        <v>37.200000000000003</v>
      </c>
    </row>
    <row r="3521" spans="2:4" x14ac:dyDescent="0.25">
      <c r="B3521" s="17">
        <v>41360</v>
      </c>
      <c r="C3521" s="6" t="s">
        <v>324</v>
      </c>
      <c r="D3521" s="18">
        <v>829.43999999999983</v>
      </c>
    </row>
    <row r="3522" spans="2:4" x14ac:dyDescent="0.25">
      <c r="B3522" s="17">
        <v>42224</v>
      </c>
      <c r="C3522" s="6" t="s">
        <v>442</v>
      </c>
      <c r="D3522" s="18">
        <v>773.55</v>
      </c>
    </row>
    <row r="3523" spans="2:4" x14ac:dyDescent="0.25">
      <c r="B3523" s="17">
        <v>42139</v>
      </c>
      <c r="C3523" s="6" t="s">
        <v>71</v>
      </c>
      <c r="D3523" s="18">
        <v>14.7</v>
      </c>
    </row>
    <row r="3524" spans="2:4" x14ac:dyDescent="0.25">
      <c r="B3524" s="17">
        <v>41412</v>
      </c>
      <c r="C3524" s="6" t="s">
        <v>71</v>
      </c>
      <c r="D3524" s="18">
        <v>10.86</v>
      </c>
    </row>
    <row r="3525" spans="2:4" x14ac:dyDescent="0.25">
      <c r="B3525" s="17">
        <v>42253</v>
      </c>
      <c r="C3525" s="6" t="s">
        <v>151</v>
      </c>
      <c r="D3525" s="18">
        <v>1239.8399999999999</v>
      </c>
    </row>
    <row r="3526" spans="2:4" x14ac:dyDescent="0.25">
      <c r="B3526" s="17">
        <v>41587</v>
      </c>
      <c r="C3526" s="6" t="s">
        <v>25</v>
      </c>
      <c r="D3526" s="18">
        <v>1297.6200000000001</v>
      </c>
    </row>
    <row r="3527" spans="2:4" x14ac:dyDescent="0.25">
      <c r="B3527" s="17">
        <v>41012</v>
      </c>
      <c r="C3527" s="6" t="s">
        <v>248</v>
      </c>
      <c r="D3527" s="18">
        <v>625.0200000000001</v>
      </c>
    </row>
    <row r="3528" spans="2:4" x14ac:dyDescent="0.25">
      <c r="B3528" s="17">
        <v>41972</v>
      </c>
      <c r="C3528" s="6" t="s">
        <v>71</v>
      </c>
      <c r="D3528" s="18">
        <v>7.4340000000000011</v>
      </c>
    </row>
    <row r="3529" spans="2:4" x14ac:dyDescent="0.25">
      <c r="B3529" s="17">
        <v>41478</v>
      </c>
      <c r="C3529" s="6" t="s">
        <v>228</v>
      </c>
      <c r="D3529" s="18">
        <v>1282.8000000000002</v>
      </c>
    </row>
    <row r="3530" spans="2:4" x14ac:dyDescent="0.25">
      <c r="B3530" s="17">
        <v>41979</v>
      </c>
      <c r="C3530" s="6" t="s">
        <v>310</v>
      </c>
      <c r="D3530" s="18">
        <v>786.82320000000004</v>
      </c>
    </row>
    <row r="3531" spans="2:4" x14ac:dyDescent="0.25">
      <c r="B3531" s="17">
        <v>41646</v>
      </c>
      <c r="C3531" s="6" t="s">
        <v>694</v>
      </c>
      <c r="D3531" s="18">
        <v>1156.896</v>
      </c>
    </row>
    <row r="3532" spans="2:4" x14ac:dyDescent="0.25">
      <c r="B3532" s="17">
        <v>41990</v>
      </c>
      <c r="C3532" s="6" t="s">
        <v>760</v>
      </c>
      <c r="D3532" s="18">
        <v>611.745</v>
      </c>
    </row>
    <row r="3533" spans="2:4" x14ac:dyDescent="0.25">
      <c r="B3533" s="17">
        <v>41439</v>
      </c>
      <c r="C3533" s="6" t="s">
        <v>695</v>
      </c>
      <c r="D3533" s="18">
        <v>550.07999999999993</v>
      </c>
    </row>
    <row r="3534" spans="2:4" x14ac:dyDescent="0.25">
      <c r="B3534" s="17">
        <v>42056</v>
      </c>
      <c r="C3534" s="6" t="s">
        <v>657</v>
      </c>
      <c r="D3534" s="18">
        <v>805.89599999999996</v>
      </c>
    </row>
    <row r="3535" spans="2:4" x14ac:dyDescent="0.25">
      <c r="B3535" s="17">
        <v>41119</v>
      </c>
      <c r="C3535" s="6" t="s">
        <v>146</v>
      </c>
      <c r="D3535" s="18">
        <v>619.19999999999993</v>
      </c>
    </row>
    <row r="3536" spans="2:4" x14ac:dyDescent="0.25">
      <c r="B3536" s="17">
        <v>41594</v>
      </c>
      <c r="C3536" s="6" t="s">
        <v>407</v>
      </c>
      <c r="D3536" s="18">
        <v>672.44799999999998</v>
      </c>
    </row>
    <row r="3537" spans="2:4" x14ac:dyDescent="0.25">
      <c r="B3537" s="17">
        <v>41135</v>
      </c>
      <c r="C3537" s="6" t="s">
        <v>669</v>
      </c>
      <c r="D3537" s="18">
        <v>338.94</v>
      </c>
    </row>
    <row r="3538" spans="2:4" x14ac:dyDescent="0.25">
      <c r="B3538" s="17">
        <v>41822</v>
      </c>
      <c r="C3538" s="6" t="s">
        <v>134</v>
      </c>
      <c r="D3538" s="18">
        <v>631.91363999999999</v>
      </c>
    </row>
    <row r="3539" spans="2:4" x14ac:dyDescent="0.25">
      <c r="B3539" s="17">
        <v>41801</v>
      </c>
      <c r="C3539" s="6" t="s">
        <v>26</v>
      </c>
      <c r="D3539" s="18">
        <v>634.11919999999998</v>
      </c>
    </row>
    <row r="3540" spans="2:4" x14ac:dyDescent="0.25">
      <c r="B3540" s="17">
        <v>41501</v>
      </c>
      <c r="C3540" s="6" t="s">
        <v>148</v>
      </c>
      <c r="D3540" s="18">
        <v>319.56</v>
      </c>
    </row>
    <row r="3541" spans="2:4" x14ac:dyDescent="0.25">
      <c r="B3541" s="17">
        <v>42139</v>
      </c>
      <c r="C3541" s="6" t="s">
        <v>71</v>
      </c>
      <c r="D3541" s="18">
        <v>3.76</v>
      </c>
    </row>
    <row r="3542" spans="2:4" x14ac:dyDescent="0.25">
      <c r="B3542" s="17">
        <v>41991</v>
      </c>
      <c r="C3542" s="6" t="s">
        <v>271</v>
      </c>
      <c r="D3542" s="18">
        <v>447.26399999999995</v>
      </c>
    </row>
    <row r="3543" spans="2:4" x14ac:dyDescent="0.25">
      <c r="B3543" s="17">
        <v>42151</v>
      </c>
      <c r="C3543" s="6" t="s">
        <v>652</v>
      </c>
      <c r="D3543" s="18">
        <v>828.06</v>
      </c>
    </row>
    <row r="3544" spans="2:4" x14ac:dyDescent="0.25">
      <c r="B3544" s="17">
        <v>42094</v>
      </c>
      <c r="C3544" s="6" t="s">
        <v>619</v>
      </c>
      <c r="D3544" s="18">
        <v>745.68599999999992</v>
      </c>
    </row>
    <row r="3545" spans="2:4" x14ac:dyDescent="0.25">
      <c r="B3545" s="17">
        <v>41234</v>
      </c>
      <c r="C3545" s="6" t="s">
        <v>666</v>
      </c>
      <c r="D3545" s="18">
        <v>332.28000000000003</v>
      </c>
    </row>
    <row r="3546" spans="2:4" x14ac:dyDescent="0.25">
      <c r="B3546" s="17">
        <v>41914</v>
      </c>
      <c r="C3546" s="6" t="s">
        <v>332</v>
      </c>
      <c r="D3546" s="18">
        <v>1292.0999999999999</v>
      </c>
    </row>
    <row r="3547" spans="2:4" x14ac:dyDescent="0.25">
      <c r="B3547" s="17">
        <v>41541</v>
      </c>
      <c r="C3547" s="6" t="s">
        <v>458</v>
      </c>
      <c r="D3547" s="18">
        <v>651.48</v>
      </c>
    </row>
    <row r="3548" spans="2:4" x14ac:dyDescent="0.25">
      <c r="B3548" s="17">
        <v>42276</v>
      </c>
      <c r="C3548" s="6" t="s">
        <v>482</v>
      </c>
      <c r="D3548" s="18">
        <v>881.55</v>
      </c>
    </row>
    <row r="3549" spans="2:4" x14ac:dyDescent="0.25">
      <c r="B3549" s="17">
        <v>40919</v>
      </c>
      <c r="C3549" s="6" t="s">
        <v>71</v>
      </c>
      <c r="D3549" s="18">
        <v>2.89</v>
      </c>
    </row>
    <row r="3550" spans="2:4" x14ac:dyDescent="0.25">
      <c r="B3550" s="17">
        <v>42203</v>
      </c>
      <c r="C3550" s="6" t="s">
        <v>569</v>
      </c>
      <c r="D3550" s="18">
        <v>1194.165</v>
      </c>
    </row>
    <row r="3551" spans="2:4" x14ac:dyDescent="0.25">
      <c r="B3551" s="17">
        <v>42143</v>
      </c>
      <c r="C3551" s="6" t="s">
        <v>791</v>
      </c>
      <c r="D3551" s="18">
        <v>1285.56</v>
      </c>
    </row>
    <row r="3552" spans="2:4" x14ac:dyDescent="0.25">
      <c r="B3552" s="17">
        <v>41446</v>
      </c>
      <c r="C3552" s="6" t="s">
        <v>673</v>
      </c>
      <c r="D3552" s="18">
        <v>1609.2900000000002</v>
      </c>
    </row>
    <row r="3553" spans="2:4" x14ac:dyDescent="0.25">
      <c r="B3553" s="17">
        <v>42164</v>
      </c>
      <c r="C3553" s="6" t="s">
        <v>646</v>
      </c>
      <c r="D3553" s="18">
        <v>1579.92</v>
      </c>
    </row>
    <row r="3554" spans="2:4" x14ac:dyDescent="0.25">
      <c r="B3554" s="17">
        <v>42224</v>
      </c>
      <c r="C3554" s="6" t="s">
        <v>251</v>
      </c>
      <c r="D3554" s="18">
        <v>264.38400000000001</v>
      </c>
    </row>
    <row r="3555" spans="2:4" x14ac:dyDescent="0.25">
      <c r="B3555" s="17">
        <v>41592</v>
      </c>
      <c r="C3555" s="6" t="s">
        <v>212</v>
      </c>
      <c r="D3555" s="18">
        <v>709.02749999999992</v>
      </c>
    </row>
    <row r="3556" spans="2:4" x14ac:dyDescent="0.25">
      <c r="B3556" s="17">
        <v>42012</v>
      </c>
      <c r="C3556" s="6" t="s">
        <v>21</v>
      </c>
      <c r="D3556" s="18">
        <v>769.86000000000013</v>
      </c>
    </row>
    <row r="3557" spans="2:4" x14ac:dyDescent="0.25">
      <c r="B3557" s="17">
        <v>41271</v>
      </c>
      <c r="C3557" s="6" t="s">
        <v>569</v>
      </c>
      <c r="D3557" s="18">
        <v>767.95200000000011</v>
      </c>
    </row>
    <row r="3558" spans="2:4" x14ac:dyDescent="0.25">
      <c r="B3558" s="17">
        <v>42334</v>
      </c>
      <c r="C3558" s="6" t="s">
        <v>478</v>
      </c>
      <c r="D3558" s="18">
        <v>740.69999999999993</v>
      </c>
    </row>
    <row r="3559" spans="2:4" x14ac:dyDescent="0.25">
      <c r="B3559" s="17">
        <v>41895</v>
      </c>
      <c r="C3559" s="6" t="s">
        <v>569</v>
      </c>
      <c r="D3559" s="18">
        <v>1059.1199999999999</v>
      </c>
    </row>
    <row r="3560" spans="2:4" x14ac:dyDescent="0.25">
      <c r="B3560" s="17">
        <v>41896</v>
      </c>
      <c r="C3560" s="6" t="s">
        <v>565</v>
      </c>
      <c r="D3560" s="18">
        <v>1231.05</v>
      </c>
    </row>
    <row r="3561" spans="2:4" x14ac:dyDescent="0.25">
      <c r="B3561" s="17">
        <v>42070</v>
      </c>
      <c r="C3561" s="6" t="s">
        <v>758</v>
      </c>
      <c r="D3561" s="18">
        <v>692.43999999999983</v>
      </c>
    </row>
    <row r="3562" spans="2:4" x14ac:dyDescent="0.25">
      <c r="B3562" s="17">
        <v>42258</v>
      </c>
      <c r="C3562" s="6" t="s">
        <v>388</v>
      </c>
      <c r="D3562" s="18">
        <v>1094.22</v>
      </c>
    </row>
    <row r="3563" spans="2:4" x14ac:dyDescent="0.25">
      <c r="B3563" s="17">
        <v>42173</v>
      </c>
      <c r="C3563" s="6" t="s">
        <v>332</v>
      </c>
      <c r="D3563" s="18">
        <v>458.4</v>
      </c>
    </row>
    <row r="3564" spans="2:4" x14ac:dyDescent="0.25">
      <c r="B3564" s="17">
        <v>41644</v>
      </c>
      <c r="C3564" s="6" t="s">
        <v>569</v>
      </c>
      <c r="D3564" s="18">
        <v>191.47200000000001</v>
      </c>
    </row>
    <row r="3565" spans="2:4" x14ac:dyDescent="0.25">
      <c r="B3565" s="17">
        <v>41271</v>
      </c>
      <c r="C3565" s="6" t="s">
        <v>569</v>
      </c>
      <c r="D3565" s="18">
        <v>191.976</v>
      </c>
    </row>
    <row r="3566" spans="2:4" x14ac:dyDescent="0.25">
      <c r="B3566" s="17">
        <v>41903</v>
      </c>
      <c r="C3566" s="6" t="s">
        <v>260</v>
      </c>
      <c r="D3566" s="18">
        <v>968.39999999999986</v>
      </c>
    </row>
    <row r="3567" spans="2:4" x14ac:dyDescent="0.25">
      <c r="B3567" s="17">
        <v>41619</v>
      </c>
      <c r="C3567" s="6" t="s">
        <v>207</v>
      </c>
      <c r="D3567" s="18">
        <v>1324.8799999999997</v>
      </c>
    </row>
    <row r="3568" spans="2:4" x14ac:dyDescent="0.25">
      <c r="B3568" s="17">
        <v>41042</v>
      </c>
      <c r="C3568" s="6" t="s">
        <v>569</v>
      </c>
      <c r="D3568" s="18">
        <v>310.88000000000005</v>
      </c>
    </row>
    <row r="3569" spans="2:4" x14ac:dyDescent="0.25">
      <c r="B3569" s="17">
        <v>41461</v>
      </c>
      <c r="C3569" s="6" t="s">
        <v>294</v>
      </c>
      <c r="D3569" s="18">
        <v>1952.4240000000002</v>
      </c>
    </row>
    <row r="3570" spans="2:4" x14ac:dyDescent="0.25">
      <c r="B3570" s="17">
        <v>41124</v>
      </c>
      <c r="C3570" s="6" t="s">
        <v>369</v>
      </c>
      <c r="D3570" s="18">
        <v>963.3599999999999</v>
      </c>
    </row>
    <row r="3571" spans="2:4" x14ac:dyDescent="0.25">
      <c r="B3571" s="17">
        <v>41845</v>
      </c>
      <c r="C3571" s="6" t="s">
        <v>520</v>
      </c>
      <c r="D3571" s="18">
        <v>1272.1859999999999</v>
      </c>
    </row>
    <row r="3572" spans="2:4" x14ac:dyDescent="0.25">
      <c r="B3572" s="17">
        <v>41073</v>
      </c>
      <c r="C3572" s="6" t="s">
        <v>266</v>
      </c>
      <c r="D3572" s="18">
        <v>1272.1200000000001</v>
      </c>
    </row>
    <row r="3573" spans="2:4" x14ac:dyDescent="0.25">
      <c r="B3573" s="17">
        <v>42048</v>
      </c>
      <c r="C3573" s="6" t="s">
        <v>258</v>
      </c>
      <c r="D3573" s="18">
        <v>1726.6499999999996</v>
      </c>
    </row>
    <row r="3574" spans="2:4" x14ac:dyDescent="0.25">
      <c r="B3574" s="17">
        <v>41433</v>
      </c>
      <c r="C3574" s="6" t="s">
        <v>462</v>
      </c>
      <c r="D3574" s="18">
        <v>509.86799999999994</v>
      </c>
    </row>
    <row r="3575" spans="2:4" x14ac:dyDescent="0.25">
      <c r="B3575" s="17">
        <v>41432</v>
      </c>
      <c r="C3575" s="6" t="s">
        <v>54</v>
      </c>
      <c r="D3575" s="18">
        <v>509.88</v>
      </c>
    </row>
    <row r="3576" spans="2:4" x14ac:dyDescent="0.25">
      <c r="B3576" s="17">
        <v>42173</v>
      </c>
      <c r="C3576" s="6" t="s">
        <v>3</v>
      </c>
      <c r="D3576" s="18">
        <v>370.81800000000004</v>
      </c>
    </row>
    <row r="3577" spans="2:4" x14ac:dyDescent="0.25">
      <c r="B3577" s="17">
        <v>41066</v>
      </c>
      <c r="C3577" s="6" t="s">
        <v>590</v>
      </c>
      <c r="D3577" s="18">
        <v>386.09999999999997</v>
      </c>
    </row>
    <row r="3578" spans="2:4" x14ac:dyDescent="0.25">
      <c r="B3578" s="17">
        <v>41576</v>
      </c>
      <c r="C3578" s="6" t="s">
        <v>752</v>
      </c>
      <c r="D3578" s="18">
        <v>1169.3599999999999</v>
      </c>
    </row>
    <row r="3579" spans="2:4" x14ac:dyDescent="0.25">
      <c r="B3579" s="17">
        <v>42183</v>
      </c>
      <c r="C3579" s="6" t="s">
        <v>594</v>
      </c>
      <c r="D3579" s="18">
        <v>199.07999999999998</v>
      </c>
    </row>
    <row r="3580" spans="2:4" x14ac:dyDescent="0.25">
      <c r="B3580" s="17">
        <v>42063</v>
      </c>
      <c r="C3580" s="6" t="s">
        <v>275</v>
      </c>
      <c r="D3580" s="18">
        <v>1272.42</v>
      </c>
    </row>
    <row r="3581" spans="2:4" x14ac:dyDescent="0.25">
      <c r="B3581" s="17">
        <v>42334</v>
      </c>
      <c r="C3581" s="6" t="s">
        <v>381</v>
      </c>
      <c r="D3581" s="18">
        <v>424.80000000000007</v>
      </c>
    </row>
    <row r="3582" spans="2:4" x14ac:dyDescent="0.25">
      <c r="B3582" s="17">
        <v>41162</v>
      </c>
      <c r="C3582" s="6" t="s">
        <v>384</v>
      </c>
      <c r="D3582" s="18">
        <v>446.03999999999996</v>
      </c>
    </row>
    <row r="3583" spans="2:4" x14ac:dyDescent="0.25">
      <c r="B3583" s="17">
        <v>41899</v>
      </c>
      <c r="C3583" s="6" t="s">
        <v>212</v>
      </c>
      <c r="D3583" s="18">
        <v>464.04900000000009</v>
      </c>
    </row>
    <row r="3584" spans="2:4" x14ac:dyDescent="0.25">
      <c r="B3584" s="17">
        <v>42108</v>
      </c>
      <c r="C3584" s="6" t="s">
        <v>410</v>
      </c>
      <c r="D3584" s="18">
        <v>821.5200000000001</v>
      </c>
    </row>
    <row r="3585" spans="2:4" x14ac:dyDescent="0.25">
      <c r="B3585" s="17">
        <v>42196</v>
      </c>
      <c r="C3585" s="6" t="s">
        <v>294</v>
      </c>
      <c r="D3585" s="18">
        <v>972.64</v>
      </c>
    </row>
    <row r="3586" spans="2:4" x14ac:dyDescent="0.25">
      <c r="B3586" s="17">
        <v>40988</v>
      </c>
      <c r="C3586" s="6" t="s">
        <v>193</v>
      </c>
      <c r="D3586" s="18">
        <v>780.84000000000015</v>
      </c>
    </row>
    <row r="3587" spans="2:4" x14ac:dyDescent="0.25">
      <c r="B3587" s="17">
        <v>41717</v>
      </c>
      <c r="C3587" s="6" t="s">
        <v>129</v>
      </c>
      <c r="D3587" s="18">
        <v>214.45500000000001</v>
      </c>
    </row>
    <row r="3588" spans="2:4" x14ac:dyDescent="0.25">
      <c r="B3588" s="17">
        <v>41248</v>
      </c>
      <c r="C3588" s="6" t="s">
        <v>156</v>
      </c>
      <c r="D3588" s="18">
        <v>639.45000000000005</v>
      </c>
    </row>
    <row r="3589" spans="2:4" x14ac:dyDescent="0.25">
      <c r="B3589" s="17">
        <v>41831</v>
      </c>
      <c r="C3589" s="6" t="s">
        <v>610</v>
      </c>
      <c r="D3589" s="18">
        <v>1248.8624999999997</v>
      </c>
    </row>
    <row r="3590" spans="2:4" x14ac:dyDescent="0.25">
      <c r="B3590" s="17">
        <v>41243</v>
      </c>
      <c r="C3590" s="6" t="s">
        <v>237</v>
      </c>
      <c r="D3590" s="18">
        <v>1181.0160000000001</v>
      </c>
    </row>
    <row r="3591" spans="2:4" x14ac:dyDescent="0.25">
      <c r="B3591" s="17">
        <v>41271</v>
      </c>
      <c r="C3591" s="6" t="s">
        <v>569</v>
      </c>
      <c r="D3591" s="18">
        <v>70.56</v>
      </c>
    </row>
    <row r="3592" spans="2:4" x14ac:dyDescent="0.25">
      <c r="B3592" s="17">
        <v>41661</v>
      </c>
      <c r="C3592" s="6" t="s">
        <v>569</v>
      </c>
      <c r="D3592" s="18">
        <v>109.9</v>
      </c>
    </row>
    <row r="3593" spans="2:4" x14ac:dyDescent="0.25">
      <c r="B3593" s="17">
        <v>41784</v>
      </c>
      <c r="C3593" s="6" t="s">
        <v>47</v>
      </c>
      <c r="D3593" s="18">
        <v>1107.9368999999999</v>
      </c>
    </row>
    <row r="3594" spans="2:4" x14ac:dyDescent="0.25">
      <c r="B3594" s="17">
        <v>41884</v>
      </c>
      <c r="C3594" s="6" t="s">
        <v>678</v>
      </c>
      <c r="D3594" s="18">
        <v>215.45999999999998</v>
      </c>
    </row>
    <row r="3595" spans="2:4" x14ac:dyDescent="0.25">
      <c r="B3595" s="17">
        <v>41046</v>
      </c>
      <c r="C3595" s="6" t="s">
        <v>537</v>
      </c>
      <c r="D3595" s="18">
        <v>1058.5800000000002</v>
      </c>
    </row>
    <row r="3596" spans="2:4" x14ac:dyDescent="0.25">
      <c r="B3596" s="17">
        <v>42308</v>
      </c>
      <c r="C3596" s="6" t="s">
        <v>706</v>
      </c>
      <c r="D3596" s="18">
        <v>959.10399999999993</v>
      </c>
    </row>
    <row r="3597" spans="2:4" x14ac:dyDescent="0.25">
      <c r="B3597" s="17">
        <v>42348</v>
      </c>
      <c r="C3597" s="6" t="s">
        <v>160</v>
      </c>
      <c r="D3597" s="18">
        <v>526.5</v>
      </c>
    </row>
    <row r="3598" spans="2:4" x14ac:dyDescent="0.25">
      <c r="B3598" s="17">
        <v>42369</v>
      </c>
      <c r="C3598" s="6" t="s">
        <v>684</v>
      </c>
      <c r="D3598" s="18">
        <v>1048.7312999999997</v>
      </c>
    </row>
    <row r="3599" spans="2:4" x14ac:dyDescent="0.25">
      <c r="B3599" s="17">
        <v>42332</v>
      </c>
      <c r="C3599" s="6" t="s">
        <v>681</v>
      </c>
      <c r="D3599" s="18">
        <v>814.37400000000002</v>
      </c>
    </row>
    <row r="3600" spans="2:4" x14ac:dyDescent="0.25">
      <c r="B3600" s="17">
        <v>41159</v>
      </c>
      <c r="C3600" s="6" t="s">
        <v>182</v>
      </c>
      <c r="D3600" s="18">
        <v>322.44000000000005</v>
      </c>
    </row>
    <row r="3601" spans="2:4" x14ac:dyDescent="0.25">
      <c r="B3601" s="17">
        <v>41084</v>
      </c>
      <c r="C3601" s="6" t="s">
        <v>41</v>
      </c>
      <c r="D3601" s="18">
        <v>1044.2166</v>
      </c>
    </row>
    <row r="3602" spans="2:4" x14ac:dyDescent="0.25">
      <c r="B3602" s="17">
        <v>41644</v>
      </c>
      <c r="C3602" s="6" t="s">
        <v>569</v>
      </c>
      <c r="D3602" s="18">
        <v>59.184000000000005</v>
      </c>
    </row>
    <row r="3603" spans="2:4" x14ac:dyDescent="0.25">
      <c r="B3603" s="17">
        <v>41314</v>
      </c>
      <c r="C3603" s="6" t="s">
        <v>120</v>
      </c>
      <c r="D3603" s="18">
        <v>406.28880000000004</v>
      </c>
    </row>
    <row r="3604" spans="2:4" x14ac:dyDescent="0.25">
      <c r="B3604" s="17">
        <v>40992</v>
      </c>
      <c r="C3604" s="6" t="s">
        <v>61</v>
      </c>
      <c r="D3604" s="18">
        <v>190.92000000000002</v>
      </c>
    </row>
    <row r="3605" spans="2:4" x14ac:dyDescent="0.25">
      <c r="B3605" s="17">
        <v>41473</v>
      </c>
      <c r="C3605" s="6" t="s">
        <v>110</v>
      </c>
      <c r="D3605" s="18">
        <v>424.15799999999996</v>
      </c>
    </row>
    <row r="3606" spans="2:4" x14ac:dyDescent="0.25">
      <c r="B3606" s="17">
        <v>42221</v>
      </c>
      <c r="C3606" s="6" t="s">
        <v>766</v>
      </c>
      <c r="D3606" s="18">
        <v>781.22399999999993</v>
      </c>
    </row>
    <row r="3607" spans="2:4" x14ac:dyDescent="0.25">
      <c r="B3607" s="17">
        <v>42239</v>
      </c>
      <c r="C3607" s="6" t="s">
        <v>134</v>
      </c>
      <c r="D3607" s="18">
        <v>1221.48</v>
      </c>
    </row>
    <row r="3608" spans="2:4" x14ac:dyDescent="0.25">
      <c r="B3608" s="17">
        <v>42342</v>
      </c>
      <c r="C3608" s="6" t="s">
        <v>687</v>
      </c>
      <c r="D3608" s="18">
        <v>189.6</v>
      </c>
    </row>
    <row r="3609" spans="2:4" x14ac:dyDescent="0.25">
      <c r="B3609" s="17">
        <v>41855</v>
      </c>
      <c r="C3609" s="6" t="s">
        <v>104</v>
      </c>
      <c r="D3609" s="18">
        <v>872.13</v>
      </c>
    </row>
    <row r="3610" spans="2:4" x14ac:dyDescent="0.25">
      <c r="B3610" s="17">
        <v>41861</v>
      </c>
      <c r="C3610" s="6" t="s">
        <v>696</v>
      </c>
      <c r="D3610" s="18">
        <v>887.46</v>
      </c>
    </row>
    <row r="3611" spans="2:4" x14ac:dyDescent="0.25">
      <c r="B3611" s="17">
        <v>41895</v>
      </c>
      <c r="C3611" s="6" t="s">
        <v>569</v>
      </c>
      <c r="D3611" s="18">
        <v>67.900000000000006</v>
      </c>
    </row>
    <row r="3612" spans="2:4" x14ac:dyDescent="0.25">
      <c r="B3612" s="17">
        <v>42356</v>
      </c>
      <c r="C3612" s="6" t="s">
        <v>366</v>
      </c>
      <c r="D3612" s="18">
        <v>1656.7199999999998</v>
      </c>
    </row>
    <row r="3613" spans="2:4" x14ac:dyDescent="0.25">
      <c r="B3613" s="17">
        <v>42258</v>
      </c>
      <c r="C3613" s="6" t="s">
        <v>309</v>
      </c>
      <c r="D3613" s="18">
        <v>406.97999999999996</v>
      </c>
    </row>
    <row r="3614" spans="2:4" x14ac:dyDescent="0.25">
      <c r="B3614" s="17">
        <v>41776</v>
      </c>
      <c r="C3614" s="6" t="s">
        <v>301</v>
      </c>
      <c r="D3614" s="18">
        <v>575.64</v>
      </c>
    </row>
    <row r="3615" spans="2:4" x14ac:dyDescent="0.25">
      <c r="B3615" s="17">
        <v>42311</v>
      </c>
      <c r="C3615" s="6" t="s">
        <v>614</v>
      </c>
      <c r="D3615" s="18">
        <v>672.96</v>
      </c>
    </row>
    <row r="3616" spans="2:4" x14ac:dyDescent="0.25">
      <c r="B3616" s="17">
        <v>41807</v>
      </c>
      <c r="C3616" s="6" t="s">
        <v>262</v>
      </c>
      <c r="D3616" s="18">
        <v>531.36</v>
      </c>
    </row>
    <row r="3617" spans="2:4" x14ac:dyDescent="0.25">
      <c r="B3617" s="17">
        <v>41947</v>
      </c>
      <c r="C3617" s="6" t="s">
        <v>6</v>
      </c>
      <c r="D3617" s="18">
        <v>341.97659999999996</v>
      </c>
    </row>
    <row r="3618" spans="2:4" x14ac:dyDescent="0.25">
      <c r="B3618" s="17">
        <v>41083</v>
      </c>
      <c r="C3618" s="6" t="s">
        <v>581</v>
      </c>
      <c r="D3618" s="18">
        <v>728.59500000000014</v>
      </c>
    </row>
    <row r="3619" spans="2:4" x14ac:dyDescent="0.25">
      <c r="B3619" s="17">
        <v>41886</v>
      </c>
      <c r="C3619" s="6" t="s">
        <v>207</v>
      </c>
      <c r="D3619" s="18">
        <v>463.67999999999995</v>
      </c>
    </row>
    <row r="3620" spans="2:4" x14ac:dyDescent="0.25">
      <c r="B3620" s="17">
        <v>42173</v>
      </c>
      <c r="C3620" s="6" t="s">
        <v>786</v>
      </c>
      <c r="D3620" s="18">
        <v>835.05599999999993</v>
      </c>
    </row>
    <row r="3621" spans="2:4" x14ac:dyDescent="0.25">
      <c r="B3621" s="17">
        <v>41548</v>
      </c>
      <c r="C3621" s="6" t="s">
        <v>756</v>
      </c>
      <c r="D3621" s="18">
        <v>917.7299999999999</v>
      </c>
    </row>
    <row r="3622" spans="2:4" x14ac:dyDescent="0.25">
      <c r="B3622" s="17">
        <v>42327</v>
      </c>
      <c r="C3622" s="6" t="s">
        <v>141</v>
      </c>
      <c r="D3622" s="18">
        <v>929.98799999999994</v>
      </c>
    </row>
    <row r="3623" spans="2:4" x14ac:dyDescent="0.25">
      <c r="B3623" s="17">
        <v>41971</v>
      </c>
      <c r="C3623" s="6" t="s">
        <v>530</v>
      </c>
      <c r="D3623" s="18">
        <v>488.15999999999997</v>
      </c>
    </row>
    <row r="3624" spans="2:4" x14ac:dyDescent="0.25">
      <c r="B3624" s="17">
        <v>41552</v>
      </c>
      <c r="C3624" s="6" t="s">
        <v>588</v>
      </c>
      <c r="D3624" s="18">
        <v>591.30000000000007</v>
      </c>
    </row>
    <row r="3625" spans="2:4" x14ac:dyDescent="0.25">
      <c r="B3625" s="17">
        <v>42180</v>
      </c>
      <c r="C3625" s="6" t="s">
        <v>217</v>
      </c>
      <c r="D3625" s="18">
        <v>370.64249999999993</v>
      </c>
    </row>
    <row r="3626" spans="2:4" x14ac:dyDescent="0.25">
      <c r="B3626" s="17">
        <v>42315</v>
      </c>
      <c r="C3626" s="6" t="s">
        <v>238</v>
      </c>
      <c r="D3626" s="18">
        <v>811.10400000000004</v>
      </c>
    </row>
    <row r="3627" spans="2:4" x14ac:dyDescent="0.25">
      <c r="B3627" s="17">
        <v>41768</v>
      </c>
      <c r="C3627" s="6" t="s">
        <v>94</v>
      </c>
      <c r="D3627" s="18">
        <v>316.29599999999999</v>
      </c>
    </row>
    <row r="3628" spans="2:4" x14ac:dyDescent="0.25">
      <c r="B3628" s="17">
        <v>42203</v>
      </c>
      <c r="C3628" s="6" t="s">
        <v>569</v>
      </c>
      <c r="D3628" s="18">
        <v>32.400000000000006</v>
      </c>
    </row>
    <row r="3629" spans="2:4" x14ac:dyDescent="0.25">
      <c r="B3629" s="17">
        <v>41851</v>
      </c>
      <c r="C3629" s="6" t="s">
        <v>272</v>
      </c>
      <c r="D3629" s="18">
        <v>690</v>
      </c>
    </row>
    <row r="3630" spans="2:4" x14ac:dyDescent="0.25">
      <c r="B3630" s="17">
        <v>41751</v>
      </c>
      <c r="C3630" s="6" t="s">
        <v>507</v>
      </c>
      <c r="D3630" s="18">
        <v>547.12800000000004</v>
      </c>
    </row>
    <row r="3631" spans="2:4" x14ac:dyDescent="0.25">
      <c r="B3631" s="17">
        <v>42203</v>
      </c>
      <c r="C3631" s="6" t="s">
        <v>569</v>
      </c>
      <c r="D3631" s="18">
        <v>57.9</v>
      </c>
    </row>
    <row r="3632" spans="2:4" x14ac:dyDescent="0.25">
      <c r="B3632" s="17">
        <v>41916</v>
      </c>
      <c r="C3632" s="6" t="s">
        <v>442</v>
      </c>
      <c r="D3632" s="18">
        <v>509.88</v>
      </c>
    </row>
    <row r="3633" spans="2:4" x14ac:dyDescent="0.25">
      <c r="B3633" s="17">
        <v>41852</v>
      </c>
      <c r="C3633" s="6" t="s">
        <v>79</v>
      </c>
      <c r="D3633" s="18">
        <v>294.65999999999997</v>
      </c>
    </row>
    <row r="3634" spans="2:4" x14ac:dyDescent="0.25">
      <c r="B3634" s="17">
        <v>41391</v>
      </c>
      <c r="C3634" s="6" t="s">
        <v>103</v>
      </c>
      <c r="D3634" s="18">
        <v>467.42999999999995</v>
      </c>
    </row>
    <row r="3635" spans="2:4" x14ac:dyDescent="0.25">
      <c r="B3635" s="17">
        <v>41271</v>
      </c>
      <c r="C3635" s="6" t="s">
        <v>569</v>
      </c>
      <c r="D3635" s="18">
        <v>21.12</v>
      </c>
    </row>
    <row r="3636" spans="2:4" x14ac:dyDescent="0.25">
      <c r="B3636" s="17">
        <v>41897</v>
      </c>
      <c r="C3636" s="6" t="s">
        <v>318</v>
      </c>
      <c r="D3636" s="18">
        <v>406.43999999999994</v>
      </c>
    </row>
    <row r="3637" spans="2:4" x14ac:dyDescent="0.25">
      <c r="B3637" s="17">
        <v>42363</v>
      </c>
      <c r="C3637" s="6" t="s">
        <v>165</v>
      </c>
      <c r="D3637" s="18">
        <v>962.47119999999995</v>
      </c>
    </row>
    <row r="3638" spans="2:4" x14ac:dyDescent="0.25">
      <c r="B3638" s="17">
        <v>41649</v>
      </c>
      <c r="C3638" s="6" t="s">
        <v>649</v>
      </c>
      <c r="D3638" s="18">
        <v>751.62989999999991</v>
      </c>
    </row>
    <row r="3639" spans="2:4" x14ac:dyDescent="0.25">
      <c r="B3639" s="17">
        <v>41506</v>
      </c>
      <c r="C3639" s="6" t="s">
        <v>4</v>
      </c>
      <c r="D3639" s="18">
        <v>824.04</v>
      </c>
    </row>
    <row r="3640" spans="2:4" x14ac:dyDescent="0.25">
      <c r="B3640" s="17">
        <v>41049</v>
      </c>
      <c r="C3640" s="6" t="s">
        <v>608</v>
      </c>
      <c r="D3640" s="18">
        <v>755.2</v>
      </c>
    </row>
    <row r="3641" spans="2:4" x14ac:dyDescent="0.25">
      <c r="B3641" s="17">
        <v>41801</v>
      </c>
      <c r="C3641" s="6" t="s">
        <v>790</v>
      </c>
      <c r="D3641" s="18">
        <v>1227.1999999999998</v>
      </c>
    </row>
    <row r="3642" spans="2:4" x14ac:dyDescent="0.25">
      <c r="B3642" s="17">
        <v>41969</v>
      </c>
      <c r="C3642" s="6" t="s">
        <v>12</v>
      </c>
      <c r="D3642" s="18">
        <v>599.16</v>
      </c>
    </row>
    <row r="3643" spans="2:4" x14ac:dyDescent="0.25">
      <c r="B3643" s="17">
        <v>41947</v>
      </c>
      <c r="C3643" s="6" t="s">
        <v>6</v>
      </c>
      <c r="D3643" s="18">
        <v>828.88109999999983</v>
      </c>
    </row>
    <row r="3644" spans="2:4" x14ac:dyDescent="0.25">
      <c r="B3644" s="17">
        <v>41166</v>
      </c>
      <c r="C3644" s="6" t="s">
        <v>39</v>
      </c>
      <c r="D3644" s="18">
        <v>1292.7</v>
      </c>
    </row>
    <row r="3645" spans="2:4" x14ac:dyDescent="0.25">
      <c r="B3645" s="17">
        <v>41271</v>
      </c>
      <c r="C3645" s="6" t="s">
        <v>569</v>
      </c>
      <c r="D3645" s="18">
        <v>24.900000000000002</v>
      </c>
    </row>
    <row r="3646" spans="2:4" x14ac:dyDescent="0.25">
      <c r="B3646" s="17">
        <v>42251</v>
      </c>
      <c r="C3646" s="6" t="s">
        <v>221</v>
      </c>
      <c r="D3646" s="18">
        <v>1378.5600000000002</v>
      </c>
    </row>
    <row r="3647" spans="2:4" x14ac:dyDescent="0.25">
      <c r="B3647" s="17">
        <v>41451</v>
      </c>
      <c r="C3647" s="6" t="s">
        <v>411</v>
      </c>
      <c r="D3647" s="18">
        <v>763.26</v>
      </c>
    </row>
    <row r="3648" spans="2:4" x14ac:dyDescent="0.25">
      <c r="B3648" s="17">
        <v>41195</v>
      </c>
      <c r="C3648" s="6" t="s">
        <v>524</v>
      </c>
      <c r="D3648" s="18">
        <v>2544.2399999999998</v>
      </c>
    </row>
    <row r="3649" spans="2:4" x14ac:dyDescent="0.25">
      <c r="B3649" s="17">
        <v>41375</v>
      </c>
      <c r="C3649" s="6" t="s">
        <v>771</v>
      </c>
      <c r="D3649" s="18">
        <v>782.03279999999995</v>
      </c>
    </row>
    <row r="3650" spans="2:4" x14ac:dyDescent="0.25">
      <c r="B3650" s="17">
        <v>41755</v>
      </c>
      <c r="C3650" s="6" t="s">
        <v>114</v>
      </c>
      <c r="D3650" s="18">
        <v>1314.45</v>
      </c>
    </row>
    <row r="3651" spans="2:4" x14ac:dyDescent="0.25">
      <c r="B3651" s="17">
        <v>41271</v>
      </c>
      <c r="C3651" s="6" t="s">
        <v>569</v>
      </c>
      <c r="D3651" s="18">
        <v>14.352000000000002</v>
      </c>
    </row>
    <row r="3652" spans="2:4" x14ac:dyDescent="0.25">
      <c r="B3652" s="17">
        <v>42000</v>
      </c>
      <c r="C3652" s="6" t="s">
        <v>569</v>
      </c>
      <c r="D3652" s="18">
        <v>4.9920000000000009</v>
      </c>
    </row>
    <row r="3653" spans="2:4" x14ac:dyDescent="0.25">
      <c r="B3653" s="17">
        <v>41845</v>
      </c>
      <c r="C3653" s="6" t="s">
        <v>481</v>
      </c>
      <c r="D3653" s="18">
        <v>348.81</v>
      </c>
    </row>
    <row r="3654" spans="2:4" x14ac:dyDescent="0.25">
      <c r="B3654" s="17">
        <v>41993</v>
      </c>
      <c r="C3654" s="6" t="s">
        <v>676</v>
      </c>
      <c r="D3654" s="18">
        <v>1715.1599999999999</v>
      </c>
    </row>
    <row r="3655" spans="2:4" x14ac:dyDescent="0.25">
      <c r="B3655" s="17">
        <v>41895</v>
      </c>
      <c r="C3655" s="6" t="s">
        <v>569</v>
      </c>
      <c r="D3655" s="18">
        <v>11.34</v>
      </c>
    </row>
    <row r="3656" spans="2:4" x14ac:dyDescent="0.25">
      <c r="B3656" s="17">
        <v>41958</v>
      </c>
      <c r="C3656" s="6" t="s">
        <v>497</v>
      </c>
      <c r="D3656" s="18">
        <v>542.1</v>
      </c>
    </row>
    <row r="3657" spans="2:4" x14ac:dyDescent="0.25">
      <c r="B3657" s="17">
        <v>41959</v>
      </c>
      <c r="C3657" s="6" t="s">
        <v>753</v>
      </c>
      <c r="D3657" s="18">
        <v>848.12399999999991</v>
      </c>
    </row>
    <row r="3658" spans="2:4" x14ac:dyDescent="0.25">
      <c r="B3658" s="17">
        <v>41807</v>
      </c>
      <c r="C3658" s="6" t="s">
        <v>632</v>
      </c>
      <c r="D3658" s="18">
        <v>333.84</v>
      </c>
    </row>
    <row r="3659" spans="2:4" x14ac:dyDescent="0.25">
      <c r="B3659" s="17">
        <v>41796</v>
      </c>
      <c r="C3659" s="6" t="s">
        <v>291</v>
      </c>
      <c r="D3659" s="18">
        <v>743.58</v>
      </c>
    </row>
    <row r="3660" spans="2:4" x14ac:dyDescent="0.25">
      <c r="B3660" s="17">
        <v>40961</v>
      </c>
      <c r="C3660" s="6" t="s">
        <v>297</v>
      </c>
      <c r="D3660" s="18">
        <v>476.98199999999997</v>
      </c>
    </row>
    <row r="3661" spans="2:4" x14ac:dyDescent="0.25">
      <c r="B3661" s="17">
        <v>41296</v>
      </c>
      <c r="C3661" s="6" t="s">
        <v>737</v>
      </c>
      <c r="D3661" s="18">
        <v>1519.32</v>
      </c>
    </row>
    <row r="3662" spans="2:4" x14ac:dyDescent="0.25">
      <c r="B3662" s="17">
        <v>42153</v>
      </c>
      <c r="C3662" s="6" t="s">
        <v>21</v>
      </c>
      <c r="D3662" s="18">
        <v>1893.8879999999999</v>
      </c>
    </row>
    <row r="3663" spans="2:4" x14ac:dyDescent="0.25">
      <c r="B3663" s="17">
        <v>41767</v>
      </c>
      <c r="C3663" s="6" t="s">
        <v>256</v>
      </c>
      <c r="D3663" s="18">
        <v>779.58</v>
      </c>
    </row>
    <row r="3664" spans="2:4" x14ac:dyDescent="0.25">
      <c r="B3664" s="17">
        <v>41508</v>
      </c>
      <c r="C3664" s="6" t="s">
        <v>779</v>
      </c>
      <c r="D3664" s="18">
        <v>914.51250000000005</v>
      </c>
    </row>
    <row r="3665" spans="2:4" x14ac:dyDescent="0.25">
      <c r="B3665" s="17">
        <v>41166</v>
      </c>
      <c r="C3665" s="6" t="s">
        <v>766</v>
      </c>
      <c r="D3665" s="18">
        <v>749.07</v>
      </c>
    </row>
    <row r="3666" spans="2:4" x14ac:dyDescent="0.25">
      <c r="B3666" s="17">
        <v>41895</v>
      </c>
      <c r="C3666" s="6" t="s">
        <v>569</v>
      </c>
      <c r="D3666" s="18">
        <v>20.700000000000003</v>
      </c>
    </row>
    <row r="3667" spans="2:4" x14ac:dyDescent="0.25">
      <c r="B3667" s="17">
        <v>42284</v>
      </c>
      <c r="C3667" s="6" t="s">
        <v>507</v>
      </c>
      <c r="D3667" s="18">
        <v>910.8</v>
      </c>
    </row>
    <row r="3668" spans="2:4" x14ac:dyDescent="0.25">
      <c r="B3668" s="17">
        <v>41607</v>
      </c>
      <c r="C3668" s="6" t="s">
        <v>347</v>
      </c>
      <c r="D3668" s="18">
        <v>1188.3599999999999</v>
      </c>
    </row>
    <row r="3669" spans="2:4" x14ac:dyDescent="0.25">
      <c r="B3669" s="17">
        <v>41825</v>
      </c>
      <c r="C3669" s="6" t="s">
        <v>498</v>
      </c>
      <c r="D3669" s="18">
        <v>554.16000000000008</v>
      </c>
    </row>
    <row r="3670" spans="2:4" x14ac:dyDescent="0.25">
      <c r="B3670" s="17">
        <v>42049</v>
      </c>
      <c r="C3670" s="6" t="s">
        <v>564</v>
      </c>
      <c r="D3670" s="18">
        <v>573.48</v>
      </c>
    </row>
    <row r="3671" spans="2:4" x14ac:dyDescent="0.25">
      <c r="B3671" s="17">
        <v>41644</v>
      </c>
      <c r="C3671" s="6" t="s">
        <v>569</v>
      </c>
      <c r="D3671" s="18">
        <v>5.2480000000000002</v>
      </c>
    </row>
    <row r="3672" spans="2:4" x14ac:dyDescent="0.25">
      <c r="B3672" s="17">
        <v>41177</v>
      </c>
      <c r="C3672" s="6" t="s">
        <v>264</v>
      </c>
      <c r="D3672" s="18">
        <v>437.71709999999996</v>
      </c>
    </row>
    <row r="3673" spans="2:4" x14ac:dyDescent="0.25">
      <c r="B3673" s="17">
        <v>42194</v>
      </c>
      <c r="C3673" s="6" t="s">
        <v>294</v>
      </c>
      <c r="D3673" s="18">
        <v>525.68999999999994</v>
      </c>
    </row>
    <row r="3674" spans="2:4" x14ac:dyDescent="0.25">
      <c r="B3674" s="17">
        <v>41271</v>
      </c>
      <c r="C3674" s="6" t="s">
        <v>569</v>
      </c>
      <c r="D3674" s="18">
        <v>274.77</v>
      </c>
    </row>
    <row r="3675" spans="2:4" x14ac:dyDescent="0.25">
      <c r="B3675" s="17">
        <v>41756</v>
      </c>
      <c r="C3675" s="6" t="s">
        <v>283</v>
      </c>
      <c r="D3675" s="18">
        <v>406.43999999999994</v>
      </c>
    </row>
    <row r="3676" spans="2:4" x14ac:dyDescent="0.25">
      <c r="B3676" s="17">
        <v>41468</v>
      </c>
      <c r="C3676" s="6" t="s">
        <v>291</v>
      </c>
      <c r="D3676" s="18">
        <v>815.79600000000005</v>
      </c>
    </row>
    <row r="3677" spans="2:4" x14ac:dyDescent="0.25">
      <c r="B3677" s="17">
        <v>41979</v>
      </c>
      <c r="C3677" s="6" t="s">
        <v>724</v>
      </c>
      <c r="D3677" s="18">
        <v>1466.8799999999999</v>
      </c>
    </row>
    <row r="3678" spans="2:4" x14ac:dyDescent="0.25">
      <c r="B3678" s="17">
        <v>41920</v>
      </c>
      <c r="C3678" s="6" t="s">
        <v>233</v>
      </c>
      <c r="D3678" s="18">
        <v>2348.3999999999996</v>
      </c>
    </row>
    <row r="3679" spans="2:4" x14ac:dyDescent="0.25">
      <c r="B3679" s="17">
        <v>42203</v>
      </c>
      <c r="C3679" s="6" t="s">
        <v>569</v>
      </c>
      <c r="D3679" s="18">
        <v>10.56</v>
      </c>
    </row>
    <row r="3680" spans="2:4" x14ac:dyDescent="0.25">
      <c r="B3680" s="17">
        <v>42274</v>
      </c>
      <c r="C3680" s="6" t="s">
        <v>424</v>
      </c>
      <c r="D3680" s="18">
        <v>826.55999999999983</v>
      </c>
    </row>
    <row r="3681" spans="2:4" x14ac:dyDescent="0.25">
      <c r="B3681" s="17">
        <v>41907</v>
      </c>
      <c r="C3681" s="6" t="s">
        <v>725</v>
      </c>
      <c r="D3681" s="18">
        <v>245.13000000000002</v>
      </c>
    </row>
    <row r="3682" spans="2:4" x14ac:dyDescent="0.25">
      <c r="B3682" s="17">
        <v>42028</v>
      </c>
      <c r="C3682" s="6" t="s">
        <v>756</v>
      </c>
      <c r="D3682" s="18">
        <v>364.14</v>
      </c>
    </row>
    <row r="3683" spans="2:4" x14ac:dyDescent="0.25">
      <c r="B3683" s="17">
        <v>41130</v>
      </c>
      <c r="C3683" s="6" t="s">
        <v>225</v>
      </c>
      <c r="D3683" s="18">
        <v>5100</v>
      </c>
    </row>
    <row r="3684" spans="2:4" x14ac:dyDescent="0.25">
      <c r="B3684" s="17">
        <v>41923</v>
      </c>
      <c r="C3684" s="6" t="s">
        <v>796</v>
      </c>
      <c r="D3684" s="18">
        <v>1285.56</v>
      </c>
    </row>
    <row r="3685" spans="2:4" x14ac:dyDescent="0.25">
      <c r="B3685" s="17">
        <v>41941</v>
      </c>
      <c r="C3685" s="6" t="s">
        <v>567</v>
      </c>
      <c r="D3685" s="18">
        <v>248.79599999999999</v>
      </c>
    </row>
    <row r="3686" spans="2:4" x14ac:dyDescent="0.25">
      <c r="B3686" s="17">
        <v>42236</v>
      </c>
      <c r="C3686" s="6" t="s">
        <v>449</v>
      </c>
      <c r="D3686" s="18">
        <v>1272.42</v>
      </c>
    </row>
    <row r="3687" spans="2:4" x14ac:dyDescent="0.25">
      <c r="B3687" s="17">
        <v>42139</v>
      </c>
      <c r="C3687" s="6" t="s">
        <v>711</v>
      </c>
      <c r="D3687" s="18">
        <v>877.02</v>
      </c>
    </row>
    <row r="3688" spans="2:4" x14ac:dyDescent="0.25">
      <c r="B3688" s="17">
        <v>41663</v>
      </c>
      <c r="C3688" s="6" t="s">
        <v>10</v>
      </c>
      <c r="D3688" s="18">
        <v>381.63</v>
      </c>
    </row>
    <row r="3689" spans="2:4" x14ac:dyDescent="0.25">
      <c r="B3689" s="17">
        <v>42363</v>
      </c>
      <c r="C3689" s="6" t="s">
        <v>157</v>
      </c>
      <c r="D3689" s="18">
        <v>848.07999999999993</v>
      </c>
    </row>
    <row r="3690" spans="2:4" x14ac:dyDescent="0.25">
      <c r="B3690" s="17">
        <v>42165</v>
      </c>
      <c r="C3690" s="6" t="s">
        <v>654</v>
      </c>
      <c r="D3690" s="18">
        <v>559.06200000000013</v>
      </c>
    </row>
    <row r="3691" spans="2:4" x14ac:dyDescent="0.25">
      <c r="B3691" s="17">
        <v>41469</v>
      </c>
      <c r="C3691" s="6" t="s">
        <v>251</v>
      </c>
      <c r="D3691" s="18">
        <v>758.48400000000004</v>
      </c>
    </row>
    <row r="3692" spans="2:4" x14ac:dyDescent="0.25">
      <c r="B3692" s="17">
        <v>41892</v>
      </c>
      <c r="C3692" s="6" t="s">
        <v>559</v>
      </c>
      <c r="D3692" s="18">
        <v>632.34</v>
      </c>
    </row>
    <row r="3693" spans="2:4" x14ac:dyDescent="0.25">
      <c r="B3693" s="17">
        <v>41164</v>
      </c>
      <c r="C3693" s="6" t="s">
        <v>602</v>
      </c>
      <c r="D3693" s="18">
        <v>410.8</v>
      </c>
    </row>
    <row r="3694" spans="2:4" x14ac:dyDescent="0.25">
      <c r="B3694" s="17">
        <v>42203</v>
      </c>
      <c r="C3694" s="6" t="s">
        <v>615</v>
      </c>
      <c r="D3694" s="18">
        <v>816.7199999999998</v>
      </c>
    </row>
    <row r="3695" spans="2:4" x14ac:dyDescent="0.25">
      <c r="B3695" s="17">
        <v>41868</v>
      </c>
      <c r="C3695" s="6" t="s">
        <v>756</v>
      </c>
      <c r="D3695" s="18">
        <v>161.28</v>
      </c>
    </row>
    <row r="3696" spans="2:4" x14ac:dyDescent="0.25">
      <c r="B3696" s="17">
        <v>42238</v>
      </c>
      <c r="C3696" s="6" t="s">
        <v>378</v>
      </c>
      <c r="D3696" s="18">
        <v>1244.1599999999999</v>
      </c>
    </row>
    <row r="3697" spans="2:4" x14ac:dyDescent="0.25">
      <c r="B3697" s="17">
        <v>42028</v>
      </c>
      <c r="C3697" s="6" t="s">
        <v>756</v>
      </c>
      <c r="D3697" s="18">
        <v>21.99</v>
      </c>
    </row>
    <row r="3698" spans="2:4" x14ac:dyDescent="0.25">
      <c r="B3698" s="17">
        <v>42312</v>
      </c>
      <c r="C3698" s="6" t="s">
        <v>197</v>
      </c>
      <c r="D3698" s="18">
        <v>760.2</v>
      </c>
    </row>
    <row r="3699" spans="2:4" x14ac:dyDescent="0.25">
      <c r="B3699" s="17">
        <v>42220</v>
      </c>
      <c r="C3699" s="6" t="s">
        <v>465</v>
      </c>
      <c r="D3699" s="18">
        <v>622.20000000000005</v>
      </c>
    </row>
    <row r="3700" spans="2:4" x14ac:dyDescent="0.25">
      <c r="B3700" s="17">
        <v>41801</v>
      </c>
      <c r="C3700" s="6" t="s">
        <v>553</v>
      </c>
      <c r="D3700" s="18">
        <v>546</v>
      </c>
    </row>
    <row r="3701" spans="2:4" x14ac:dyDescent="0.25">
      <c r="B3701" s="17">
        <v>42207</v>
      </c>
      <c r="C3701" s="6" t="s">
        <v>545</v>
      </c>
      <c r="D3701" s="18">
        <v>1626.1920000000002</v>
      </c>
    </row>
    <row r="3702" spans="2:4" x14ac:dyDescent="0.25">
      <c r="B3702" s="17">
        <v>41805</v>
      </c>
      <c r="C3702" s="6" t="s">
        <v>545</v>
      </c>
      <c r="D3702" s="18">
        <v>1115.17</v>
      </c>
    </row>
    <row r="3703" spans="2:4" x14ac:dyDescent="0.25">
      <c r="B3703" s="17">
        <v>42285</v>
      </c>
      <c r="C3703" s="6" t="s">
        <v>397</v>
      </c>
      <c r="D3703" s="18">
        <v>505.90616</v>
      </c>
    </row>
    <row r="3704" spans="2:4" x14ac:dyDescent="0.25">
      <c r="B3704" s="17">
        <v>41116</v>
      </c>
      <c r="C3704" s="6" t="s">
        <v>704</v>
      </c>
      <c r="D3704" s="18">
        <v>823.8590999999999</v>
      </c>
    </row>
    <row r="3705" spans="2:4" x14ac:dyDescent="0.25">
      <c r="B3705" s="17">
        <v>41991</v>
      </c>
      <c r="C3705" s="6" t="s">
        <v>421</v>
      </c>
      <c r="D3705" s="18">
        <v>458.20799999999991</v>
      </c>
    </row>
    <row r="3706" spans="2:4" x14ac:dyDescent="0.25">
      <c r="B3706" s="17">
        <v>41524</v>
      </c>
      <c r="C3706" s="6" t="s">
        <v>352</v>
      </c>
      <c r="D3706" s="18">
        <v>495.41999999999996</v>
      </c>
    </row>
    <row r="3707" spans="2:4" x14ac:dyDescent="0.25">
      <c r="B3707" s="17">
        <v>42007</v>
      </c>
      <c r="C3707" s="6" t="s">
        <v>100</v>
      </c>
      <c r="D3707" s="18">
        <v>1256.4449999999999</v>
      </c>
    </row>
    <row r="3708" spans="2:4" x14ac:dyDescent="0.25">
      <c r="B3708" s="17">
        <v>41200</v>
      </c>
      <c r="C3708" s="6" t="s">
        <v>346</v>
      </c>
      <c r="D3708" s="18">
        <v>1741.8000000000002</v>
      </c>
    </row>
    <row r="3709" spans="2:4" x14ac:dyDescent="0.25">
      <c r="B3709" s="17">
        <v>42120</v>
      </c>
      <c r="C3709" s="6" t="s">
        <v>486</v>
      </c>
      <c r="D3709" s="18">
        <v>950.39999999999986</v>
      </c>
    </row>
    <row r="3710" spans="2:4" x14ac:dyDescent="0.25">
      <c r="B3710" s="17">
        <v>41076</v>
      </c>
      <c r="C3710" s="6" t="s">
        <v>537</v>
      </c>
      <c r="D3710" s="18">
        <v>421.27575999999999</v>
      </c>
    </row>
    <row r="3711" spans="2:4" x14ac:dyDescent="0.25">
      <c r="B3711" s="17">
        <v>42367</v>
      </c>
      <c r="C3711" s="6" t="s">
        <v>3</v>
      </c>
      <c r="D3711" s="18">
        <v>972.86400000000003</v>
      </c>
    </row>
    <row r="3712" spans="2:4" x14ac:dyDescent="0.25">
      <c r="B3712" s="17">
        <v>41122</v>
      </c>
      <c r="C3712" s="6" t="s">
        <v>468</v>
      </c>
      <c r="D3712" s="18">
        <v>275.39999999999998</v>
      </c>
    </row>
    <row r="3713" spans="2:4" x14ac:dyDescent="0.25">
      <c r="B3713" s="17">
        <v>42311</v>
      </c>
      <c r="C3713" s="6" t="s">
        <v>545</v>
      </c>
      <c r="D3713" s="18">
        <v>384.59200000000004</v>
      </c>
    </row>
    <row r="3714" spans="2:4" x14ac:dyDescent="0.25">
      <c r="B3714" s="17">
        <v>41898</v>
      </c>
      <c r="C3714" s="6" t="s">
        <v>170</v>
      </c>
      <c r="D3714" s="18">
        <v>1841.67</v>
      </c>
    </row>
    <row r="3715" spans="2:4" x14ac:dyDescent="0.25">
      <c r="B3715" s="17">
        <v>42163</v>
      </c>
      <c r="C3715" s="6" t="s">
        <v>17</v>
      </c>
      <c r="D3715" s="18">
        <v>578.79</v>
      </c>
    </row>
    <row r="3716" spans="2:4" x14ac:dyDescent="0.25">
      <c r="B3716" s="17">
        <v>41079</v>
      </c>
      <c r="C3716" s="6" t="s">
        <v>670</v>
      </c>
      <c r="D3716" s="18">
        <v>1516.2813599999997</v>
      </c>
    </row>
    <row r="3717" spans="2:4" x14ac:dyDescent="0.25">
      <c r="B3717" s="17">
        <v>41985</v>
      </c>
      <c r="C3717" s="6" t="s">
        <v>545</v>
      </c>
      <c r="D3717" s="18">
        <v>302.37599999999998</v>
      </c>
    </row>
    <row r="3718" spans="2:4" x14ac:dyDescent="0.25">
      <c r="B3718" s="17">
        <v>42192</v>
      </c>
      <c r="C3718" s="6" t="s">
        <v>630</v>
      </c>
      <c r="D3718" s="18">
        <v>1026.9020800000001</v>
      </c>
    </row>
    <row r="3719" spans="2:4" x14ac:dyDescent="0.25">
      <c r="B3719" s="17">
        <v>41985</v>
      </c>
      <c r="C3719" s="6" t="s">
        <v>545</v>
      </c>
      <c r="D3719" s="18">
        <v>316</v>
      </c>
    </row>
    <row r="3720" spans="2:4" x14ac:dyDescent="0.25">
      <c r="B3720" s="17">
        <v>42206</v>
      </c>
      <c r="C3720" s="6" t="s">
        <v>545</v>
      </c>
      <c r="D3720" s="18">
        <v>183.92</v>
      </c>
    </row>
    <row r="3721" spans="2:4" x14ac:dyDescent="0.25">
      <c r="B3721" s="17">
        <v>42336</v>
      </c>
      <c r="C3721" s="6" t="s">
        <v>220</v>
      </c>
      <c r="D3721" s="18">
        <v>643.15079999999989</v>
      </c>
    </row>
    <row r="3722" spans="2:4" x14ac:dyDescent="0.25">
      <c r="B3722" s="17">
        <v>42348</v>
      </c>
      <c r="C3722" s="6" t="s">
        <v>473</v>
      </c>
      <c r="D3722" s="18">
        <v>223.39799999999997</v>
      </c>
    </row>
    <row r="3723" spans="2:4" x14ac:dyDescent="0.25">
      <c r="B3723" s="17">
        <v>41865</v>
      </c>
      <c r="C3723" s="6" t="s">
        <v>213</v>
      </c>
      <c r="D3723" s="18">
        <v>365.28299999999996</v>
      </c>
    </row>
    <row r="3724" spans="2:4" x14ac:dyDescent="0.25">
      <c r="B3724" s="17">
        <v>41888</v>
      </c>
      <c r="C3724" s="6" t="s">
        <v>545</v>
      </c>
      <c r="D3724" s="18">
        <v>347.80200000000002</v>
      </c>
    </row>
    <row r="3725" spans="2:4" x14ac:dyDescent="0.25">
      <c r="B3725" s="17">
        <v>42206</v>
      </c>
      <c r="C3725" s="6" t="s">
        <v>545</v>
      </c>
      <c r="D3725" s="18">
        <v>163.76400000000001</v>
      </c>
    </row>
    <row r="3726" spans="2:4" x14ac:dyDescent="0.25">
      <c r="B3726" s="17">
        <v>42047</v>
      </c>
      <c r="C3726" s="6" t="s">
        <v>568</v>
      </c>
      <c r="D3726" s="18">
        <v>655.452</v>
      </c>
    </row>
    <row r="3727" spans="2:4" x14ac:dyDescent="0.25">
      <c r="B3727" s="17">
        <v>41089</v>
      </c>
      <c r="C3727" s="6" t="s">
        <v>545</v>
      </c>
      <c r="D3727" s="18">
        <v>32.400000000000006</v>
      </c>
    </row>
    <row r="3728" spans="2:4" x14ac:dyDescent="0.25">
      <c r="B3728" s="17">
        <v>42178</v>
      </c>
      <c r="C3728" s="6" t="s">
        <v>768</v>
      </c>
      <c r="D3728" s="18">
        <v>806.68000000000006</v>
      </c>
    </row>
    <row r="3729" spans="2:4" x14ac:dyDescent="0.25">
      <c r="B3729" s="17">
        <v>41349</v>
      </c>
      <c r="C3729" s="6" t="s">
        <v>579</v>
      </c>
      <c r="D3729" s="18">
        <v>1454.8319999999999</v>
      </c>
    </row>
    <row r="3730" spans="2:4" x14ac:dyDescent="0.25">
      <c r="B3730" s="17">
        <v>41759</v>
      </c>
      <c r="C3730" s="6" t="s">
        <v>98</v>
      </c>
      <c r="D3730" s="18">
        <v>780.29999999999984</v>
      </c>
    </row>
    <row r="3731" spans="2:4" x14ac:dyDescent="0.25">
      <c r="B3731" s="17">
        <v>41874</v>
      </c>
      <c r="C3731" s="6" t="s">
        <v>278</v>
      </c>
      <c r="D3731" s="18">
        <v>1409.7599999999998</v>
      </c>
    </row>
    <row r="3732" spans="2:4" x14ac:dyDescent="0.25">
      <c r="B3732" s="17">
        <v>42362</v>
      </c>
      <c r="C3732" s="6" t="s">
        <v>213</v>
      </c>
      <c r="D3732" s="18">
        <v>1314.4320000000002</v>
      </c>
    </row>
    <row r="3733" spans="2:4" x14ac:dyDescent="0.25">
      <c r="B3733" s="17">
        <v>41341</v>
      </c>
      <c r="C3733" s="6" t="s">
        <v>545</v>
      </c>
      <c r="D3733" s="18">
        <v>19.440000000000001</v>
      </c>
    </row>
    <row r="3734" spans="2:4" x14ac:dyDescent="0.25">
      <c r="B3734" s="17">
        <v>41583</v>
      </c>
      <c r="C3734" s="6" t="s">
        <v>577</v>
      </c>
      <c r="D3734" s="18">
        <v>286.84799999999996</v>
      </c>
    </row>
    <row r="3735" spans="2:4" x14ac:dyDescent="0.25">
      <c r="B3735" s="17">
        <v>42081</v>
      </c>
      <c r="C3735" s="6" t="s">
        <v>466</v>
      </c>
      <c r="D3735" s="18">
        <v>1076.4060000000002</v>
      </c>
    </row>
    <row r="3736" spans="2:4" x14ac:dyDescent="0.25">
      <c r="B3736" s="17">
        <v>41853</v>
      </c>
      <c r="C3736" s="6" t="s">
        <v>333</v>
      </c>
      <c r="D3736" s="18">
        <v>396.9</v>
      </c>
    </row>
    <row r="3737" spans="2:4" x14ac:dyDescent="0.25">
      <c r="B3737" s="17">
        <v>41264</v>
      </c>
      <c r="C3737" s="6" t="s">
        <v>481</v>
      </c>
      <c r="D3737" s="18">
        <v>1136.94</v>
      </c>
    </row>
    <row r="3738" spans="2:4" x14ac:dyDescent="0.25">
      <c r="B3738" s="17">
        <v>41542</v>
      </c>
      <c r="C3738" s="6" t="s">
        <v>611</v>
      </c>
      <c r="D3738" s="18">
        <v>477.6</v>
      </c>
    </row>
    <row r="3739" spans="2:4" x14ac:dyDescent="0.25">
      <c r="B3739" s="17">
        <v>41122</v>
      </c>
      <c r="C3739" s="6" t="s">
        <v>670</v>
      </c>
      <c r="D3739" s="18">
        <v>911.03999999999985</v>
      </c>
    </row>
    <row r="3740" spans="2:4" x14ac:dyDescent="0.25">
      <c r="B3740" s="17">
        <v>41066</v>
      </c>
      <c r="C3740" s="6" t="s">
        <v>648</v>
      </c>
      <c r="D3740" s="18">
        <v>1359.864</v>
      </c>
    </row>
    <row r="3741" spans="2:4" x14ac:dyDescent="0.25">
      <c r="B3741" s="17">
        <v>42206</v>
      </c>
      <c r="C3741" s="6" t="s">
        <v>545</v>
      </c>
      <c r="D3741" s="18">
        <v>13.36</v>
      </c>
    </row>
    <row r="3742" spans="2:4" x14ac:dyDescent="0.25">
      <c r="B3742" s="17">
        <v>42330</v>
      </c>
      <c r="C3742" s="6" t="s">
        <v>313</v>
      </c>
      <c r="D3742" s="18">
        <v>1162.8899999999999</v>
      </c>
    </row>
    <row r="3743" spans="2:4" x14ac:dyDescent="0.25">
      <c r="B3743" s="17">
        <v>42263</v>
      </c>
      <c r="C3743" s="6" t="s">
        <v>514</v>
      </c>
      <c r="D3743" s="18">
        <v>1209.4499999999998</v>
      </c>
    </row>
    <row r="3744" spans="2:4" x14ac:dyDescent="0.25">
      <c r="B3744" s="17">
        <v>41856</v>
      </c>
      <c r="C3744" s="6" t="s">
        <v>6</v>
      </c>
      <c r="D3744" s="18">
        <v>1484.5439999999999</v>
      </c>
    </row>
    <row r="3745" spans="2:4" x14ac:dyDescent="0.25">
      <c r="B3745" s="17">
        <v>42258</v>
      </c>
      <c r="C3745" s="6" t="s">
        <v>167</v>
      </c>
      <c r="D3745" s="18">
        <v>829.31999999999994</v>
      </c>
    </row>
    <row r="3746" spans="2:4" x14ac:dyDescent="0.25">
      <c r="B3746" s="17">
        <v>42347</v>
      </c>
      <c r="C3746" s="6" t="s">
        <v>749</v>
      </c>
      <c r="D3746" s="18">
        <v>531.36</v>
      </c>
    </row>
    <row r="3747" spans="2:4" x14ac:dyDescent="0.25">
      <c r="B3747" s="17">
        <v>42252</v>
      </c>
      <c r="C3747" s="6" t="s">
        <v>577</v>
      </c>
      <c r="D3747" s="18">
        <v>478.84039999999993</v>
      </c>
    </row>
    <row r="3748" spans="2:4" x14ac:dyDescent="0.25">
      <c r="B3748" s="17">
        <v>42207</v>
      </c>
      <c r="C3748" s="6" t="s">
        <v>545</v>
      </c>
      <c r="D3748" s="18">
        <v>3.52</v>
      </c>
    </row>
    <row r="3749" spans="2:4" x14ac:dyDescent="0.25">
      <c r="B3749" s="17">
        <v>41985</v>
      </c>
      <c r="C3749" s="6" t="s">
        <v>545</v>
      </c>
      <c r="D3749" s="18">
        <v>14.8</v>
      </c>
    </row>
    <row r="3750" spans="2:4" x14ac:dyDescent="0.25">
      <c r="B3750" s="17">
        <v>42129</v>
      </c>
      <c r="C3750" s="6" t="s">
        <v>438</v>
      </c>
      <c r="D3750" s="18">
        <v>853.65</v>
      </c>
    </row>
    <row r="3751" spans="2:4" x14ac:dyDescent="0.25">
      <c r="B3751" s="17">
        <v>42273</v>
      </c>
      <c r="C3751" s="6" t="s">
        <v>172</v>
      </c>
      <c r="D3751" s="18">
        <v>603.41999999999996</v>
      </c>
    </row>
    <row r="3752" spans="2:4" x14ac:dyDescent="0.25">
      <c r="B3752" s="17">
        <v>41984</v>
      </c>
      <c r="C3752" s="6" t="s">
        <v>701</v>
      </c>
      <c r="D3752" s="18">
        <v>850.95</v>
      </c>
    </row>
    <row r="3753" spans="2:4" x14ac:dyDescent="0.25">
      <c r="B3753" s="17">
        <v>42053</v>
      </c>
      <c r="C3753" s="6" t="s">
        <v>146</v>
      </c>
      <c r="D3753" s="18">
        <v>951.83759999999995</v>
      </c>
    </row>
    <row r="3754" spans="2:4" x14ac:dyDescent="0.25">
      <c r="B3754" s="17">
        <v>41512</v>
      </c>
      <c r="C3754" s="6" t="s">
        <v>154</v>
      </c>
      <c r="D3754" s="18">
        <v>437.68799999999993</v>
      </c>
    </row>
    <row r="3755" spans="2:4" x14ac:dyDescent="0.25">
      <c r="B3755" s="17">
        <v>42295</v>
      </c>
      <c r="C3755" s="6" t="s">
        <v>678</v>
      </c>
      <c r="D3755" s="18">
        <v>1123.1703</v>
      </c>
    </row>
    <row r="3756" spans="2:4" x14ac:dyDescent="0.25">
      <c r="B3756" s="17">
        <v>41250</v>
      </c>
      <c r="C3756" s="6" t="s">
        <v>721</v>
      </c>
      <c r="D3756" s="18">
        <v>743.904</v>
      </c>
    </row>
    <row r="3757" spans="2:4" x14ac:dyDescent="0.25">
      <c r="B3757" s="17">
        <v>41221</v>
      </c>
      <c r="C3757" s="6" t="s">
        <v>423</v>
      </c>
      <c r="D3757" s="18">
        <v>275.58</v>
      </c>
    </row>
    <row r="3758" spans="2:4" x14ac:dyDescent="0.25">
      <c r="B3758" s="17">
        <v>42250</v>
      </c>
      <c r="C3758" s="6" t="s">
        <v>638</v>
      </c>
      <c r="D3758" s="18">
        <v>642.68999999999994</v>
      </c>
    </row>
    <row r="3759" spans="2:4" x14ac:dyDescent="0.25">
      <c r="B3759" s="17">
        <v>41521</v>
      </c>
      <c r="C3759" s="6" t="s">
        <v>616</v>
      </c>
      <c r="D3759" s="18">
        <v>888.47549999999978</v>
      </c>
    </row>
    <row r="3760" spans="2:4" x14ac:dyDescent="0.25">
      <c r="B3760" s="17">
        <v>42349</v>
      </c>
      <c r="C3760" s="6" t="s">
        <v>221</v>
      </c>
      <c r="D3760" s="18">
        <v>310.88000000000005</v>
      </c>
    </row>
    <row r="3761" spans="2:4" x14ac:dyDescent="0.25">
      <c r="B3761" s="17">
        <v>42220</v>
      </c>
      <c r="C3761" s="6" t="s">
        <v>731</v>
      </c>
      <c r="D3761" s="18">
        <v>1533.8999999999999</v>
      </c>
    </row>
    <row r="3762" spans="2:4" x14ac:dyDescent="0.25">
      <c r="B3762" s="17">
        <v>41209</v>
      </c>
      <c r="C3762" s="6" t="s">
        <v>543</v>
      </c>
      <c r="D3762" s="18">
        <v>434.4</v>
      </c>
    </row>
    <row r="3763" spans="2:4" x14ac:dyDescent="0.25">
      <c r="B3763" s="17">
        <v>42312</v>
      </c>
      <c r="C3763" s="6" t="s">
        <v>385</v>
      </c>
      <c r="D3763" s="18">
        <v>891.9899999999999</v>
      </c>
    </row>
    <row r="3764" spans="2:4" x14ac:dyDescent="0.25">
      <c r="B3764" s="17">
        <v>41374</v>
      </c>
      <c r="C3764" s="6" t="s">
        <v>250</v>
      </c>
      <c r="D3764" s="18">
        <v>950.39999999999986</v>
      </c>
    </row>
    <row r="3765" spans="2:4" x14ac:dyDescent="0.25">
      <c r="B3765" s="17">
        <v>42330</v>
      </c>
      <c r="C3765" s="6" t="s">
        <v>32</v>
      </c>
      <c r="D3765" s="18">
        <v>578.976</v>
      </c>
    </row>
    <row r="3766" spans="2:4" x14ac:dyDescent="0.25">
      <c r="B3766" s="17">
        <v>42249</v>
      </c>
      <c r="C3766" s="6" t="s">
        <v>227</v>
      </c>
      <c r="D3766" s="18">
        <v>780.75</v>
      </c>
    </row>
    <row r="3767" spans="2:4" x14ac:dyDescent="0.25">
      <c r="B3767" s="17">
        <v>42250</v>
      </c>
      <c r="C3767" s="6" t="s">
        <v>221</v>
      </c>
      <c r="D3767" s="18">
        <v>201.584</v>
      </c>
    </row>
    <row r="3768" spans="2:4" x14ac:dyDescent="0.25">
      <c r="B3768" s="17">
        <v>41571</v>
      </c>
      <c r="C3768" s="6" t="s">
        <v>787</v>
      </c>
      <c r="D3768" s="18">
        <v>820.7</v>
      </c>
    </row>
    <row r="3769" spans="2:4" x14ac:dyDescent="0.25">
      <c r="B3769" s="17">
        <v>41781</v>
      </c>
      <c r="C3769" s="6" t="s">
        <v>406</v>
      </c>
      <c r="D3769" s="18">
        <v>236.96999999999997</v>
      </c>
    </row>
    <row r="3770" spans="2:4" x14ac:dyDescent="0.25">
      <c r="B3770" s="17">
        <v>41221</v>
      </c>
      <c r="C3770" s="6" t="s">
        <v>686</v>
      </c>
      <c r="D3770" s="18">
        <v>523.60200000000009</v>
      </c>
    </row>
    <row r="3771" spans="2:4" x14ac:dyDescent="0.25">
      <c r="B3771" s="17">
        <v>42250</v>
      </c>
      <c r="C3771" s="6" t="s">
        <v>221</v>
      </c>
      <c r="D3771" s="18">
        <v>74</v>
      </c>
    </row>
    <row r="3772" spans="2:4" x14ac:dyDescent="0.25">
      <c r="B3772" s="17">
        <v>42298</v>
      </c>
      <c r="C3772" s="6" t="s">
        <v>5</v>
      </c>
      <c r="D3772" s="18">
        <v>269.64000000000004</v>
      </c>
    </row>
    <row r="3773" spans="2:4" x14ac:dyDescent="0.25">
      <c r="B3773" s="17">
        <v>41607</v>
      </c>
      <c r="C3773" s="6" t="s">
        <v>221</v>
      </c>
      <c r="D3773" s="18">
        <v>21.48</v>
      </c>
    </row>
    <row r="3774" spans="2:4" x14ac:dyDescent="0.25">
      <c r="B3774" s="17">
        <v>41396</v>
      </c>
      <c r="C3774" s="6" t="s">
        <v>442</v>
      </c>
      <c r="D3774" s="18">
        <v>435.45000000000005</v>
      </c>
    </row>
    <row r="3775" spans="2:4" x14ac:dyDescent="0.25">
      <c r="B3775" s="17">
        <v>42153</v>
      </c>
      <c r="C3775" s="6" t="s">
        <v>126</v>
      </c>
      <c r="D3775" s="18">
        <v>1244.1599999999999</v>
      </c>
    </row>
    <row r="3776" spans="2:4" x14ac:dyDescent="0.25">
      <c r="B3776" s="17">
        <v>41213</v>
      </c>
      <c r="C3776" s="6" t="s">
        <v>313</v>
      </c>
      <c r="D3776" s="18">
        <v>283.26</v>
      </c>
    </row>
    <row r="3777" spans="2:4" x14ac:dyDescent="0.25">
      <c r="B3777" s="17">
        <v>41412</v>
      </c>
      <c r="C3777" s="6" t="s">
        <v>758</v>
      </c>
      <c r="D3777" s="18">
        <v>692.7</v>
      </c>
    </row>
    <row r="3778" spans="2:4" x14ac:dyDescent="0.25">
      <c r="B3778" s="17">
        <v>41259</v>
      </c>
      <c r="C3778" s="6" t="s">
        <v>22</v>
      </c>
      <c r="D3778" s="18">
        <v>468.72</v>
      </c>
    </row>
    <row r="3779" spans="2:4" x14ac:dyDescent="0.25">
      <c r="B3779" s="17">
        <v>41277</v>
      </c>
      <c r="C3779" s="6" t="s">
        <v>786</v>
      </c>
      <c r="D3779" s="18">
        <v>673.05000000000007</v>
      </c>
    </row>
    <row r="3780" spans="2:4" x14ac:dyDescent="0.25">
      <c r="B3780" s="17">
        <v>42083</v>
      </c>
      <c r="C3780" s="6" t="s">
        <v>712</v>
      </c>
      <c r="D3780" s="18">
        <v>327.24</v>
      </c>
    </row>
    <row r="3781" spans="2:4" x14ac:dyDescent="0.25">
      <c r="B3781" s="17">
        <v>41009</v>
      </c>
      <c r="C3781" s="6" t="s">
        <v>136</v>
      </c>
      <c r="D3781" s="18">
        <v>492.1235999999999</v>
      </c>
    </row>
    <row r="3782" spans="2:4" x14ac:dyDescent="0.25">
      <c r="B3782" s="17">
        <v>42349</v>
      </c>
      <c r="C3782" s="6" t="s">
        <v>221</v>
      </c>
      <c r="D3782" s="18">
        <v>10.368000000000002</v>
      </c>
    </row>
    <row r="3783" spans="2:4" x14ac:dyDescent="0.25">
      <c r="B3783" s="17">
        <v>40971</v>
      </c>
      <c r="C3783" s="6" t="s">
        <v>353</v>
      </c>
      <c r="D3783" s="18">
        <v>554.76</v>
      </c>
    </row>
    <row r="3784" spans="2:4" x14ac:dyDescent="0.25">
      <c r="B3784" s="17">
        <v>41377</v>
      </c>
      <c r="C3784" s="6" t="s">
        <v>221</v>
      </c>
      <c r="D3784" s="18">
        <v>12.88</v>
      </c>
    </row>
    <row r="3785" spans="2:4" x14ac:dyDescent="0.25">
      <c r="B3785" s="17">
        <v>42304</v>
      </c>
      <c r="C3785" s="6" t="s">
        <v>25</v>
      </c>
      <c r="D3785" s="18">
        <v>877.02</v>
      </c>
    </row>
    <row r="3786" spans="2:4" x14ac:dyDescent="0.25">
      <c r="B3786" s="17">
        <v>42250</v>
      </c>
      <c r="C3786" s="6" t="s">
        <v>221</v>
      </c>
      <c r="D3786" s="18">
        <v>9.3999999999999986</v>
      </c>
    </row>
    <row r="3787" spans="2:4" x14ac:dyDescent="0.25">
      <c r="B3787" s="17">
        <v>42143</v>
      </c>
      <c r="C3787" s="6" t="s">
        <v>358</v>
      </c>
      <c r="D3787" s="18">
        <v>1182.8296</v>
      </c>
    </row>
    <row r="3788" spans="2:4" x14ac:dyDescent="0.25">
      <c r="B3788" s="17">
        <v>41384</v>
      </c>
      <c r="C3788" s="6" t="s">
        <v>108</v>
      </c>
      <c r="D3788" s="18">
        <v>230.74427999999997</v>
      </c>
    </row>
    <row r="3789" spans="2:4" x14ac:dyDescent="0.25">
      <c r="B3789" s="17">
        <v>42000</v>
      </c>
      <c r="C3789" s="6" t="s">
        <v>596</v>
      </c>
      <c r="D3789" s="18">
        <v>400.84800000000001</v>
      </c>
    </row>
    <row r="3790" spans="2:4" x14ac:dyDescent="0.25">
      <c r="B3790" s="17">
        <v>42017</v>
      </c>
      <c r="C3790" s="6" t="s">
        <v>54</v>
      </c>
      <c r="D3790" s="18">
        <v>323.82</v>
      </c>
    </row>
    <row r="3791" spans="2:4" x14ac:dyDescent="0.25">
      <c r="B3791" s="17">
        <v>42335</v>
      </c>
      <c r="C3791" s="6" t="s">
        <v>67</v>
      </c>
      <c r="D3791" s="18">
        <v>1175.3999999999999</v>
      </c>
    </row>
    <row r="3792" spans="2:4" x14ac:dyDescent="0.25">
      <c r="B3792" s="17">
        <v>41461</v>
      </c>
      <c r="C3792" s="6" t="s">
        <v>301</v>
      </c>
      <c r="D3792" s="18">
        <v>1123.0800000000002</v>
      </c>
    </row>
    <row r="3793" spans="2:4" x14ac:dyDescent="0.25">
      <c r="B3793" s="17">
        <v>42166</v>
      </c>
      <c r="C3793" s="6" t="s">
        <v>708</v>
      </c>
      <c r="D3793" s="18">
        <v>493.38</v>
      </c>
    </row>
    <row r="3794" spans="2:4" x14ac:dyDescent="0.25">
      <c r="B3794" s="17">
        <v>42253</v>
      </c>
      <c r="C3794" s="6" t="s">
        <v>151</v>
      </c>
      <c r="D3794" s="18">
        <v>729.99</v>
      </c>
    </row>
    <row r="3795" spans="2:4" x14ac:dyDescent="0.25">
      <c r="B3795" s="17">
        <v>41488</v>
      </c>
      <c r="C3795" s="6" t="s">
        <v>489</v>
      </c>
      <c r="D3795" s="18">
        <v>1106.46</v>
      </c>
    </row>
    <row r="3796" spans="2:4" x14ac:dyDescent="0.25">
      <c r="B3796" s="17">
        <v>41532</v>
      </c>
      <c r="C3796" s="6" t="s">
        <v>222</v>
      </c>
      <c r="D3796" s="18">
        <v>1063.9677999999999</v>
      </c>
    </row>
    <row r="3797" spans="2:4" x14ac:dyDescent="0.25">
      <c r="B3797" s="17">
        <v>41054</v>
      </c>
      <c r="C3797" s="6" t="s">
        <v>200</v>
      </c>
      <c r="D3797" s="18">
        <v>2858.5199999999995</v>
      </c>
    </row>
    <row r="3798" spans="2:4" x14ac:dyDescent="0.25">
      <c r="B3798" s="17">
        <v>41607</v>
      </c>
      <c r="C3798" s="6" t="s">
        <v>221</v>
      </c>
      <c r="D3798" s="18">
        <v>8.7839999999999989</v>
      </c>
    </row>
    <row r="3799" spans="2:4" x14ac:dyDescent="0.25">
      <c r="B3799" s="17">
        <v>41026</v>
      </c>
      <c r="C3799" s="6" t="s">
        <v>555</v>
      </c>
      <c r="D3799" s="18">
        <v>1679.96</v>
      </c>
    </row>
    <row r="3800" spans="2:4" x14ac:dyDescent="0.25">
      <c r="B3800" s="17">
        <v>41508</v>
      </c>
      <c r="C3800" s="6" t="s">
        <v>83</v>
      </c>
      <c r="D3800" s="18">
        <v>849.92000000000007</v>
      </c>
    </row>
    <row r="3801" spans="2:4" x14ac:dyDescent="0.25">
      <c r="B3801" s="17">
        <v>41770</v>
      </c>
      <c r="C3801" s="6" t="s">
        <v>8</v>
      </c>
      <c r="D3801" s="18">
        <v>697.58400000000006</v>
      </c>
    </row>
    <row r="3802" spans="2:4" x14ac:dyDescent="0.25">
      <c r="B3802" s="17">
        <v>41661</v>
      </c>
      <c r="C3802" s="6" t="s">
        <v>188</v>
      </c>
      <c r="D3802" s="18">
        <v>568.32000000000005</v>
      </c>
    </row>
    <row r="3803" spans="2:4" x14ac:dyDescent="0.25">
      <c r="B3803" s="17">
        <v>41804</v>
      </c>
      <c r="C3803" s="6" t="s">
        <v>641</v>
      </c>
      <c r="D3803" s="18">
        <v>1322.0099999999998</v>
      </c>
    </row>
    <row r="3804" spans="2:4" x14ac:dyDescent="0.25">
      <c r="B3804" s="17">
        <v>41616</v>
      </c>
      <c r="C3804" s="6" t="s">
        <v>75</v>
      </c>
      <c r="D3804" s="18">
        <v>338.7</v>
      </c>
    </row>
    <row r="3805" spans="2:4" x14ac:dyDescent="0.25">
      <c r="B3805" s="17">
        <v>41654</v>
      </c>
      <c r="C3805" s="6" t="s">
        <v>455</v>
      </c>
      <c r="D3805" s="18">
        <v>496.53000000000009</v>
      </c>
    </row>
    <row r="3806" spans="2:4" x14ac:dyDescent="0.25">
      <c r="B3806" s="17">
        <v>42360</v>
      </c>
      <c r="C3806" s="6" t="s">
        <v>767</v>
      </c>
      <c r="D3806" s="18">
        <v>261.48</v>
      </c>
    </row>
    <row r="3807" spans="2:4" x14ac:dyDescent="0.25">
      <c r="B3807" s="17">
        <v>41944</v>
      </c>
      <c r="C3807" s="6" t="s">
        <v>466</v>
      </c>
      <c r="D3807" s="18">
        <v>568.26900000000012</v>
      </c>
    </row>
    <row r="3808" spans="2:4" x14ac:dyDescent="0.25">
      <c r="B3808" s="17">
        <v>41377</v>
      </c>
      <c r="C3808" s="6" t="s">
        <v>487</v>
      </c>
      <c r="D3808" s="18">
        <v>494.46399999999994</v>
      </c>
    </row>
    <row r="3809" spans="2:4" x14ac:dyDescent="0.25">
      <c r="B3809" s="17">
        <v>42325</v>
      </c>
      <c r="C3809" s="6" t="s">
        <v>605</v>
      </c>
      <c r="D3809" s="18">
        <v>496.53000000000009</v>
      </c>
    </row>
    <row r="3810" spans="2:4" x14ac:dyDescent="0.25">
      <c r="B3810" s="17">
        <v>42048</v>
      </c>
      <c r="C3810" s="6" t="s">
        <v>752</v>
      </c>
      <c r="D3810" s="18">
        <v>740.77499999999986</v>
      </c>
    </row>
    <row r="3811" spans="2:4" x14ac:dyDescent="0.25">
      <c r="B3811" s="17">
        <v>41954</v>
      </c>
      <c r="C3811" s="6" t="s">
        <v>555</v>
      </c>
      <c r="D3811" s="18">
        <v>720.76</v>
      </c>
    </row>
    <row r="3812" spans="2:4" x14ac:dyDescent="0.25">
      <c r="B3812" s="17">
        <v>42147</v>
      </c>
      <c r="C3812" s="6" t="s">
        <v>295</v>
      </c>
      <c r="D3812" s="18">
        <v>269.86499999999995</v>
      </c>
    </row>
    <row r="3813" spans="2:4" x14ac:dyDescent="0.25">
      <c r="B3813" s="17">
        <v>42308</v>
      </c>
      <c r="C3813" s="6" t="s">
        <v>352</v>
      </c>
      <c r="D3813" s="18">
        <v>720.42000000000007</v>
      </c>
    </row>
    <row r="3814" spans="2:4" x14ac:dyDescent="0.25">
      <c r="B3814" s="17">
        <v>41258</v>
      </c>
      <c r="C3814" s="6" t="s">
        <v>37</v>
      </c>
      <c r="D3814" s="18">
        <v>1409.04</v>
      </c>
    </row>
    <row r="3815" spans="2:4" x14ac:dyDescent="0.25">
      <c r="B3815" s="17">
        <v>42090</v>
      </c>
      <c r="C3815" s="6" t="s">
        <v>423</v>
      </c>
      <c r="D3815" s="18">
        <v>1048.194</v>
      </c>
    </row>
    <row r="3816" spans="2:4" x14ac:dyDescent="0.25">
      <c r="B3816" s="17">
        <v>41599</v>
      </c>
      <c r="C3816" s="6" t="s">
        <v>753</v>
      </c>
      <c r="D3816" s="18">
        <v>2615.94</v>
      </c>
    </row>
    <row r="3817" spans="2:4" x14ac:dyDescent="0.25">
      <c r="B3817" s="17">
        <v>41954</v>
      </c>
      <c r="C3817" s="6" t="s">
        <v>555</v>
      </c>
      <c r="D3817" s="18">
        <v>467.46</v>
      </c>
    </row>
    <row r="3818" spans="2:4" x14ac:dyDescent="0.25">
      <c r="B3818" s="17">
        <v>41990</v>
      </c>
      <c r="C3818" s="6" t="s">
        <v>520</v>
      </c>
      <c r="D3818" s="18">
        <v>1440.96</v>
      </c>
    </row>
    <row r="3819" spans="2:4" x14ac:dyDescent="0.25">
      <c r="B3819" s="17">
        <v>41073</v>
      </c>
      <c r="C3819" s="6" t="s">
        <v>126</v>
      </c>
      <c r="D3819" s="18">
        <v>636.06000000000006</v>
      </c>
    </row>
    <row r="3820" spans="2:4" x14ac:dyDescent="0.25">
      <c r="B3820" s="17">
        <v>41559</v>
      </c>
      <c r="C3820" s="6" t="s">
        <v>292</v>
      </c>
      <c r="D3820" s="18">
        <v>1978.56</v>
      </c>
    </row>
    <row r="3821" spans="2:4" x14ac:dyDescent="0.25">
      <c r="B3821" s="17">
        <v>42259</v>
      </c>
      <c r="C3821" s="6" t="s">
        <v>330</v>
      </c>
      <c r="D3821" s="18">
        <v>1079.7840000000001</v>
      </c>
    </row>
    <row r="3822" spans="2:4" x14ac:dyDescent="0.25">
      <c r="B3822" s="17">
        <v>41572</v>
      </c>
      <c r="C3822" s="6" t="s">
        <v>614</v>
      </c>
      <c r="D3822" s="18">
        <v>305.10000000000002</v>
      </c>
    </row>
    <row r="3823" spans="2:4" x14ac:dyDescent="0.25">
      <c r="B3823" s="17">
        <v>41867</v>
      </c>
      <c r="C3823" s="6" t="s">
        <v>575</v>
      </c>
      <c r="D3823" s="18">
        <v>1107.432</v>
      </c>
    </row>
    <row r="3824" spans="2:4" x14ac:dyDescent="0.25">
      <c r="B3824" s="17">
        <v>42356</v>
      </c>
      <c r="C3824" s="6" t="s">
        <v>555</v>
      </c>
      <c r="D3824" s="18">
        <v>504.90000000000003</v>
      </c>
    </row>
    <row r="3825" spans="2:4" x14ac:dyDescent="0.25">
      <c r="B3825" s="17">
        <v>41271</v>
      </c>
      <c r="C3825" s="6" t="s">
        <v>555</v>
      </c>
      <c r="D3825" s="18">
        <v>319.96800000000002</v>
      </c>
    </row>
    <row r="3826" spans="2:4" x14ac:dyDescent="0.25">
      <c r="B3826" s="17">
        <v>41935</v>
      </c>
      <c r="C3826" s="6" t="s">
        <v>457</v>
      </c>
      <c r="D3826" s="18">
        <v>1238.55</v>
      </c>
    </row>
    <row r="3827" spans="2:4" x14ac:dyDescent="0.25">
      <c r="B3827" s="17">
        <v>40928</v>
      </c>
      <c r="C3827" s="6" t="s">
        <v>121</v>
      </c>
      <c r="D3827" s="18">
        <v>372.28000000000003</v>
      </c>
    </row>
    <row r="3828" spans="2:4" x14ac:dyDescent="0.25">
      <c r="B3828" s="17">
        <v>41819</v>
      </c>
      <c r="C3828" s="6" t="s">
        <v>671</v>
      </c>
      <c r="D3828" s="18">
        <v>741.96</v>
      </c>
    </row>
    <row r="3829" spans="2:4" x14ac:dyDescent="0.25">
      <c r="B3829" s="17">
        <v>41199</v>
      </c>
      <c r="C3829" s="6" t="s">
        <v>553</v>
      </c>
      <c r="D3829" s="18">
        <v>961.80000000000007</v>
      </c>
    </row>
    <row r="3830" spans="2:4" x14ac:dyDescent="0.25">
      <c r="B3830" s="17">
        <v>41522</v>
      </c>
      <c r="C3830" s="6" t="s">
        <v>137</v>
      </c>
      <c r="D3830" s="18">
        <v>756.54</v>
      </c>
    </row>
    <row r="3831" spans="2:4" x14ac:dyDescent="0.25">
      <c r="B3831" s="17">
        <v>41411</v>
      </c>
      <c r="C3831" s="6" t="s">
        <v>468</v>
      </c>
      <c r="D3831" s="18">
        <v>546.58799999999997</v>
      </c>
    </row>
    <row r="3832" spans="2:4" x14ac:dyDescent="0.25">
      <c r="B3832" s="17">
        <v>41206</v>
      </c>
      <c r="C3832" s="6" t="s">
        <v>602</v>
      </c>
      <c r="D3832" s="18">
        <v>430.84799999999996</v>
      </c>
    </row>
    <row r="3833" spans="2:4" x14ac:dyDescent="0.25">
      <c r="B3833" s="17">
        <v>41688</v>
      </c>
      <c r="C3833" s="6" t="s">
        <v>626</v>
      </c>
      <c r="D3833" s="18">
        <v>1026.2400000000002</v>
      </c>
    </row>
    <row r="3834" spans="2:4" x14ac:dyDescent="0.25">
      <c r="B3834" s="17">
        <v>41758</v>
      </c>
      <c r="C3834" s="6" t="s">
        <v>470</v>
      </c>
      <c r="D3834" s="18">
        <v>319.2</v>
      </c>
    </row>
    <row r="3835" spans="2:4" x14ac:dyDescent="0.25">
      <c r="B3835" s="17">
        <v>41176</v>
      </c>
      <c r="C3835" s="6" t="s">
        <v>399</v>
      </c>
      <c r="D3835" s="18">
        <v>1017.5220000000002</v>
      </c>
    </row>
    <row r="3836" spans="2:4" x14ac:dyDescent="0.25">
      <c r="B3836" s="17">
        <v>41129</v>
      </c>
      <c r="C3836" s="6" t="s">
        <v>657</v>
      </c>
      <c r="D3836" s="18">
        <v>457.13999999999987</v>
      </c>
    </row>
    <row r="3837" spans="2:4" x14ac:dyDescent="0.25">
      <c r="B3837" s="17">
        <v>40953</v>
      </c>
      <c r="C3837" s="6" t="s">
        <v>135</v>
      </c>
      <c r="D3837" s="18">
        <v>297.48</v>
      </c>
    </row>
    <row r="3838" spans="2:4" x14ac:dyDescent="0.25">
      <c r="B3838" s="17">
        <v>42297</v>
      </c>
      <c r="C3838" s="6" t="s">
        <v>532</v>
      </c>
      <c r="D3838" s="18">
        <v>246.3</v>
      </c>
    </row>
    <row r="3839" spans="2:4" x14ac:dyDescent="0.25">
      <c r="B3839" s="17">
        <v>41293</v>
      </c>
      <c r="C3839" s="6" t="s">
        <v>566</v>
      </c>
      <c r="D3839" s="18">
        <v>636.24</v>
      </c>
    </row>
    <row r="3840" spans="2:4" x14ac:dyDescent="0.25">
      <c r="B3840" s="17">
        <v>41954</v>
      </c>
      <c r="C3840" s="6" t="s">
        <v>555</v>
      </c>
      <c r="D3840" s="18">
        <v>129.91999999999999</v>
      </c>
    </row>
    <row r="3841" spans="2:4" x14ac:dyDescent="0.25">
      <c r="B3841" s="17">
        <v>41948</v>
      </c>
      <c r="C3841" s="6" t="s">
        <v>761</v>
      </c>
      <c r="D3841" s="18">
        <v>534.60000000000014</v>
      </c>
    </row>
    <row r="3842" spans="2:4" x14ac:dyDescent="0.25">
      <c r="B3842" s="17">
        <v>41975</v>
      </c>
      <c r="C3842" s="6" t="s">
        <v>440</v>
      </c>
      <c r="D3842" s="18">
        <v>637.08000000000004</v>
      </c>
    </row>
    <row r="3843" spans="2:4" x14ac:dyDescent="0.25">
      <c r="B3843" s="17">
        <v>41898</v>
      </c>
      <c r="C3843" s="6" t="s">
        <v>389</v>
      </c>
      <c r="D3843" s="18">
        <v>449.87400000000002</v>
      </c>
    </row>
    <row r="3844" spans="2:4" x14ac:dyDescent="0.25">
      <c r="B3844" s="17">
        <v>41731</v>
      </c>
      <c r="C3844" s="6" t="s">
        <v>420</v>
      </c>
      <c r="D3844" s="18">
        <v>302.40000000000003</v>
      </c>
    </row>
    <row r="3845" spans="2:4" x14ac:dyDescent="0.25">
      <c r="B3845" s="17">
        <v>41954</v>
      </c>
      <c r="C3845" s="6" t="s">
        <v>555</v>
      </c>
      <c r="D3845" s="18">
        <v>67.710000000000008</v>
      </c>
    </row>
    <row r="3846" spans="2:4" x14ac:dyDescent="0.25">
      <c r="B3846" s="17">
        <v>41038</v>
      </c>
      <c r="C3846" s="6" t="s">
        <v>555</v>
      </c>
      <c r="D3846" s="18">
        <v>158.13</v>
      </c>
    </row>
    <row r="3847" spans="2:4" x14ac:dyDescent="0.25">
      <c r="B3847" s="17">
        <v>41234</v>
      </c>
      <c r="C3847" s="6" t="s">
        <v>225</v>
      </c>
      <c r="D3847" s="18">
        <v>218.25000000000003</v>
      </c>
    </row>
    <row r="3848" spans="2:4" x14ac:dyDescent="0.25">
      <c r="B3848" s="17">
        <v>41535</v>
      </c>
      <c r="C3848" s="6" t="s">
        <v>732</v>
      </c>
      <c r="D3848" s="18">
        <v>347.83770000000004</v>
      </c>
    </row>
    <row r="3849" spans="2:4" x14ac:dyDescent="0.25">
      <c r="B3849" s="17">
        <v>41954</v>
      </c>
      <c r="C3849" s="6" t="s">
        <v>555</v>
      </c>
      <c r="D3849" s="18">
        <v>61.4</v>
      </c>
    </row>
    <row r="3850" spans="2:4" x14ac:dyDescent="0.25">
      <c r="B3850" s="17">
        <v>41271</v>
      </c>
      <c r="C3850" s="6" t="s">
        <v>555</v>
      </c>
      <c r="D3850" s="18">
        <v>88.800000000000011</v>
      </c>
    </row>
    <row r="3851" spans="2:4" x14ac:dyDescent="0.25">
      <c r="B3851" s="17">
        <v>41066</v>
      </c>
      <c r="C3851" s="6" t="s">
        <v>276</v>
      </c>
      <c r="D3851" s="18">
        <v>712.65000000000009</v>
      </c>
    </row>
    <row r="3852" spans="2:4" x14ac:dyDescent="0.25">
      <c r="B3852" s="17">
        <v>42313</v>
      </c>
      <c r="C3852" s="6" t="s">
        <v>166</v>
      </c>
      <c r="D3852" s="18">
        <v>788.40000000000009</v>
      </c>
    </row>
    <row r="3853" spans="2:4" x14ac:dyDescent="0.25">
      <c r="B3853" s="17">
        <v>42278</v>
      </c>
      <c r="C3853" s="6" t="s">
        <v>679</v>
      </c>
      <c r="D3853" s="18">
        <v>204.91199999999998</v>
      </c>
    </row>
    <row r="3854" spans="2:4" x14ac:dyDescent="0.25">
      <c r="B3854" s="17">
        <v>41961</v>
      </c>
      <c r="C3854" s="6" t="s">
        <v>763</v>
      </c>
      <c r="D3854" s="18">
        <v>683.25600000000009</v>
      </c>
    </row>
    <row r="3855" spans="2:4" x14ac:dyDescent="0.25">
      <c r="B3855" s="17">
        <v>42165</v>
      </c>
      <c r="C3855" s="6" t="s">
        <v>664</v>
      </c>
      <c r="D3855" s="18">
        <v>765</v>
      </c>
    </row>
    <row r="3856" spans="2:4" x14ac:dyDescent="0.25">
      <c r="B3856" s="17">
        <v>42350</v>
      </c>
      <c r="C3856" s="6" t="s">
        <v>555</v>
      </c>
      <c r="D3856" s="18">
        <v>63.686</v>
      </c>
    </row>
    <row r="3857" spans="2:4" x14ac:dyDescent="0.25">
      <c r="B3857" s="17">
        <v>41788</v>
      </c>
      <c r="C3857" s="6" t="s">
        <v>696</v>
      </c>
      <c r="D3857" s="18">
        <v>613.55999999999995</v>
      </c>
    </row>
    <row r="3858" spans="2:4" x14ac:dyDescent="0.25">
      <c r="B3858" s="17">
        <v>42161</v>
      </c>
      <c r="C3858" s="6" t="s">
        <v>633</v>
      </c>
      <c r="D3858" s="18">
        <v>1161.54</v>
      </c>
    </row>
    <row r="3859" spans="2:4" x14ac:dyDescent="0.25">
      <c r="B3859" s="17">
        <v>41954</v>
      </c>
      <c r="C3859" s="6" t="s">
        <v>555</v>
      </c>
      <c r="D3859" s="18">
        <v>5.1840000000000011</v>
      </c>
    </row>
    <row r="3860" spans="2:4" x14ac:dyDescent="0.25">
      <c r="B3860" s="17">
        <v>41879</v>
      </c>
      <c r="C3860" s="6" t="s">
        <v>353</v>
      </c>
      <c r="D3860" s="18">
        <v>346.76099999999997</v>
      </c>
    </row>
    <row r="3861" spans="2:4" x14ac:dyDescent="0.25">
      <c r="B3861" s="17">
        <v>42272</v>
      </c>
      <c r="C3861" s="6" t="s">
        <v>695</v>
      </c>
      <c r="D3861" s="18">
        <v>783.71999999999991</v>
      </c>
    </row>
    <row r="3862" spans="2:4" x14ac:dyDescent="0.25">
      <c r="B3862" s="17">
        <v>42257</v>
      </c>
      <c r="C3862" s="6" t="s">
        <v>555</v>
      </c>
      <c r="D3862" s="18">
        <v>6.3680000000000003</v>
      </c>
    </row>
    <row r="3863" spans="2:4" x14ac:dyDescent="0.25">
      <c r="B3863" s="17">
        <v>42245</v>
      </c>
      <c r="C3863" s="6" t="s">
        <v>761</v>
      </c>
      <c r="D3863" s="18">
        <v>986.37</v>
      </c>
    </row>
    <row r="3864" spans="2:4" x14ac:dyDescent="0.25">
      <c r="B3864" s="17">
        <v>42000</v>
      </c>
      <c r="C3864" s="6" t="s">
        <v>483</v>
      </c>
      <c r="D3864" s="18">
        <v>583.87200000000007</v>
      </c>
    </row>
    <row r="3865" spans="2:4" x14ac:dyDescent="0.25">
      <c r="B3865" s="17">
        <v>41986</v>
      </c>
      <c r="C3865" s="6" t="s">
        <v>562</v>
      </c>
      <c r="D3865" s="18">
        <v>979.69500000000016</v>
      </c>
    </row>
    <row r="3866" spans="2:4" x14ac:dyDescent="0.25">
      <c r="B3866" s="17">
        <v>41347</v>
      </c>
      <c r="C3866" s="6" t="s">
        <v>555</v>
      </c>
      <c r="D3866" s="18">
        <v>19.440000000000001</v>
      </c>
    </row>
    <row r="3867" spans="2:4" x14ac:dyDescent="0.25">
      <c r="B3867" s="17">
        <v>41138</v>
      </c>
      <c r="C3867" s="6" t="s">
        <v>32</v>
      </c>
      <c r="D3867" s="18">
        <v>498.74399999999997</v>
      </c>
    </row>
    <row r="3868" spans="2:4" x14ac:dyDescent="0.25">
      <c r="B3868" s="17">
        <v>42248</v>
      </c>
      <c r="C3868" s="6" t="s">
        <v>659</v>
      </c>
      <c r="D3868" s="18">
        <v>465.23999999999995</v>
      </c>
    </row>
    <row r="3869" spans="2:4" x14ac:dyDescent="0.25">
      <c r="B3869" s="17">
        <v>41378</v>
      </c>
      <c r="C3869" s="6" t="s">
        <v>609</v>
      </c>
      <c r="D3869" s="18">
        <v>970.2</v>
      </c>
    </row>
    <row r="3870" spans="2:4" x14ac:dyDescent="0.25">
      <c r="B3870" s="17">
        <v>42150</v>
      </c>
      <c r="C3870" s="6" t="s">
        <v>160</v>
      </c>
      <c r="D3870" s="18">
        <v>341.55</v>
      </c>
    </row>
    <row r="3871" spans="2:4" x14ac:dyDescent="0.25">
      <c r="B3871" s="17">
        <v>42284</v>
      </c>
      <c r="C3871" s="6" t="s">
        <v>344</v>
      </c>
      <c r="D3871" s="18">
        <v>487.38</v>
      </c>
    </row>
    <row r="3872" spans="2:4" x14ac:dyDescent="0.25">
      <c r="B3872" s="17">
        <v>41448</v>
      </c>
      <c r="C3872" s="6" t="s">
        <v>183</v>
      </c>
      <c r="D3872" s="18">
        <v>967.56</v>
      </c>
    </row>
    <row r="3873" spans="2:4" x14ac:dyDescent="0.25">
      <c r="B3873" s="17">
        <v>42341</v>
      </c>
      <c r="C3873" s="6" t="s">
        <v>17</v>
      </c>
      <c r="D3873" s="18">
        <v>382.41000000000008</v>
      </c>
    </row>
    <row r="3874" spans="2:4" x14ac:dyDescent="0.25">
      <c r="B3874" s="17">
        <v>41038</v>
      </c>
      <c r="C3874" s="6" t="s">
        <v>555</v>
      </c>
      <c r="D3874" s="18">
        <v>43.6</v>
      </c>
    </row>
    <row r="3875" spans="2:4" x14ac:dyDescent="0.25">
      <c r="B3875" s="17">
        <v>41695</v>
      </c>
      <c r="C3875" s="6" t="s">
        <v>115</v>
      </c>
      <c r="D3875" s="18">
        <v>1322.0099999999998</v>
      </c>
    </row>
    <row r="3876" spans="2:4" x14ac:dyDescent="0.25">
      <c r="B3876" s="17">
        <v>42244</v>
      </c>
      <c r="C3876" s="6" t="s">
        <v>67</v>
      </c>
      <c r="D3876" s="18">
        <v>243.69</v>
      </c>
    </row>
    <row r="3877" spans="2:4" x14ac:dyDescent="0.25">
      <c r="B3877" s="17">
        <v>42052</v>
      </c>
      <c r="C3877" s="6" t="s">
        <v>699</v>
      </c>
      <c r="D3877" s="18">
        <v>344.5424999999999</v>
      </c>
    </row>
    <row r="3878" spans="2:4" x14ac:dyDescent="0.25">
      <c r="B3878" s="17">
        <v>41181</v>
      </c>
      <c r="C3878" s="6" t="s">
        <v>473</v>
      </c>
      <c r="D3878" s="18">
        <v>577.88800000000015</v>
      </c>
    </row>
    <row r="3879" spans="2:4" x14ac:dyDescent="0.25">
      <c r="B3879" s="17">
        <v>42262</v>
      </c>
      <c r="C3879" s="6" t="s">
        <v>332</v>
      </c>
      <c r="D3879" s="18">
        <v>1137.2235000000001</v>
      </c>
    </row>
    <row r="3880" spans="2:4" x14ac:dyDescent="0.25">
      <c r="B3880" s="17">
        <v>42130</v>
      </c>
      <c r="C3880" s="6" t="s">
        <v>555</v>
      </c>
      <c r="D3880" s="18">
        <v>6.68</v>
      </c>
    </row>
    <row r="3881" spans="2:4" x14ac:dyDescent="0.25">
      <c r="B3881" s="17">
        <v>41856</v>
      </c>
      <c r="C3881" s="6" t="s">
        <v>788</v>
      </c>
      <c r="D3881" s="18">
        <v>357.36479999999995</v>
      </c>
    </row>
    <row r="3882" spans="2:4" x14ac:dyDescent="0.25">
      <c r="B3882" s="17">
        <v>41746</v>
      </c>
      <c r="C3882" s="6" t="s">
        <v>670</v>
      </c>
      <c r="D3882" s="18">
        <v>536.43000000000006</v>
      </c>
    </row>
    <row r="3883" spans="2:4" x14ac:dyDescent="0.25">
      <c r="B3883" s="17">
        <v>41537</v>
      </c>
      <c r="C3883" s="6" t="s">
        <v>730</v>
      </c>
      <c r="D3883" s="18">
        <v>499.55999999999995</v>
      </c>
    </row>
    <row r="3884" spans="2:4" x14ac:dyDescent="0.25">
      <c r="B3884" s="17">
        <v>41672</v>
      </c>
      <c r="C3884" s="6" t="s">
        <v>492</v>
      </c>
      <c r="D3884" s="18">
        <v>397.79999999999995</v>
      </c>
    </row>
    <row r="3885" spans="2:4" x14ac:dyDescent="0.25">
      <c r="B3885" s="17">
        <v>41848</v>
      </c>
      <c r="C3885" s="6" t="s">
        <v>67</v>
      </c>
      <c r="D3885" s="18">
        <v>589.81499999999994</v>
      </c>
    </row>
    <row r="3886" spans="2:4" x14ac:dyDescent="0.25">
      <c r="B3886" s="17">
        <v>41718</v>
      </c>
      <c r="C3886" s="6" t="s">
        <v>338</v>
      </c>
      <c r="D3886" s="18">
        <v>1277.82</v>
      </c>
    </row>
    <row r="3887" spans="2:4" x14ac:dyDescent="0.25">
      <c r="B3887" s="17">
        <v>40965</v>
      </c>
      <c r="C3887" s="6" t="s">
        <v>109</v>
      </c>
      <c r="D3887" s="18">
        <v>287.44560000000001</v>
      </c>
    </row>
    <row r="3888" spans="2:4" x14ac:dyDescent="0.25">
      <c r="B3888" s="17">
        <v>41636</v>
      </c>
      <c r="C3888" s="6" t="s">
        <v>584</v>
      </c>
      <c r="D3888" s="18">
        <v>764.82000000000016</v>
      </c>
    </row>
    <row r="3889" spans="2:4" x14ac:dyDescent="0.25">
      <c r="B3889" s="17">
        <v>41628</v>
      </c>
      <c r="C3889" s="6" t="s">
        <v>555</v>
      </c>
      <c r="D3889" s="18">
        <v>17.12</v>
      </c>
    </row>
    <row r="3890" spans="2:4" x14ac:dyDescent="0.25">
      <c r="B3890" s="17">
        <v>42328</v>
      </c>
      <c r="C3890" s="6" t="s">
        <v>248</v>
      </c>
      <c r="D3890" s="18">
        <v>351.33899999999994</v>
      </c>
    </row>
    <row r="3891" spans="2:4" x14ac:dyDescent="0.25">
      <c r="B3891" s="17">
        <v>41370</v>
      </c>
      <c r="C3891" s="6" t="s">
        <v>284</v>
      </c>
      <c r="D3891" s="18">
        <v>1247.4000000000001</v>
      </c>
    </row>
    <row r="3892" spans="2:4" x14ac:dyDescent="0.25">
      <c r="B3892" s="17">
        <v>41954</v>
      </c>
      <c r="C3892" s="6" t="s">
        <v>555</v>
      </c>
      <c r="D3892" s="18">
        <v>14.7</v>
      </c>
    </row>
    <row r="3893" spans="2:4" x14ac:dyDescent="0.25">
      <c r="B3893" s="17">
        <v>41782</v>
      </c>
      <c r="C3893" s="6" t="s">
        <v>458</v>
      </c>
      <c r="D3893" s="18">
        <v>662.84</v>
      </c>
    </row>
    <row r="3894" spans="2:4" x14ac:dyDescent="0.25">
      <c r="B3894" s="17">
        <v>42279</v>
      </c>
      <c r="C3894" s="6" t="s">
        <v>241</v>
      </c>
      <c r="D3894" s="18">
        <v>248.82000000000005</v>
      </c>
    </row>
    <row r="3895" spans="2:4" x14ac:dyDescent="0.25">
      <c r="B3895" s="17">
        <v>42313</v>
      </c>
      <c r="C3895" s="6" t="s">
        <v>189</v>
      </c>
      <c r="D3895" s="18">
        <v>911.35799999999995</v>
      </c>
    </row>
    <row r="3896" spans="2:4" x14ac:dyDescent="0.25">
      <c r="B3896" s="17">
        <v>42270</v>
      </c>
      <c r="C3896" s="6" t="s">
        <v>592</v>
      </c>
      <c r="D3896" s="18">
        <v>776</v>
      </c>
    </row>
    <row r="3897" spans="2:4" x14ac:dyDescent="0.25">
      <c r="B3897" s="17">
        <v>41991</v>
      </c>
      <c r="C3897" s="6" t="s">
        <v>190</v>
      </c>
      <c r="D3897" s="18">
        <v>533.82000000000005</v>
      </c>
    </row>
    <row r="3898" spans="2:4" x14ac:dyDescent="0.25">
      <c r="B3898" s="17">
        <v>41782</v>
      </c>
      <c r="C3898" s="6" t="s">
        <v>458</v>
      </c>
      <c r="D3898" s="18">
        <v>345</v>
      </c>
    </row>
    <row r="3899" spans="2:4" x14ac:dyDescent="0.25">
      <c r="B3899" s="17">
        <v>41160</v>
      </c>
      <c r="C3899" s="6" t="s">
        <v>745</v>
      </c>
      <c r="D3899" s="18">
        <v>766.80000000000018</v>
      </c>
    </row>
    <row r="3900" spans="2:4" x14ac:dyDescent="0.25">
      <c r="B3900" s="17">
        <v>42025</v>
      </c>
      <c r="C3900" s="6" t="s">
        <v>488</v>
      </c>
      <c r="D3900" s="18">
        <v>1745.34</v>
      </c>
    </row>
    <row r="3901" spans="2:4" x14ac:dyDescent="0.25">
      <c r="B3901" s="17">
        <v>41808</v>
      </c>
      <c r="C3901" s="6" t="s">
        <v>760</v>
      </c>
      <c r="D3901" s="18">
        <v>1078.0454999999999</v>
      </c>
    </row>
    <row r="3902" spans="2:4" x14ac:dyDescent="0.25">
      <c r="B3902" s="17">
        <v>42313</v>
      </c>
      <c r="C3902" s="6" t="s">
        <v>25</v>
      </c>
      <c r="D3902" s="18">
        <v>1173.0491999999999</v>
      </c>
    </row>
    <row r="3903" spans="2:4" x14ac:dyDescent="0.25">
      <c r="B3903" s="17">
        <v>41833</v>
      </c>
      <c r="C3903" s="6" t="s">
        <v>517</v>
      </c>
      <c r="D3903" s="18">
        <v>457.94999999999993</v>
      </c>
    </row>
    <row r="3904" spans="2:4" x14ac:dyDescent="0.25">
      <c r="B3904" s="17">
        <v>42328</v>
      </c>
      <c r="C3904" s="6" t="s">
        <v>458</v>
      </c>
      <c r="D3904" s="18">
        <v>233.05799999999999</v>
      </c>
    </row>
    <row r="3905" spans="2:4" x14ac:dyDescent="0.25">
      <c r="B3905" s="17">
        <v>41433</v>
      </c>
      <c r="C3905" s="6" t="s">
        <v>233</v>
      </c>
      <c r="D3905" s="18">
        <v>497.65560000000011</v>
      </c>
    </row>
    <row r="3906" spans="2:4" x14ac:dyDescent="0.25">
      <c r="B3906" s="17">
        <v>41527</v>
      </c>
      <c r="C3906" s="6" t="s">
        <v>115</v>
      </c>
      <c r="D3906" s="18">
        <v>492.30000000000013</v>
      </c>
    </row>
    <row r="3907" spans="2:4" x14ac:dyDescent="0.25">
      <c r="B3907" s="17">
        <v>42271</v>
      </c>
      <c r="C3907" s="6" t="s">
        <v>38</v>
      </c>
      <c r="D3907" s="18">
        <v>637.41600000000005</v>
      </c>
    </row>
    <row r="3908" spans="2:4" x14ac:dyDescent="0.25">
      <c r="B3908" s="17">
        <v>41781</v>
      </c>
      <c r="C3908" s="6" t="s">
        <v>561</v>
      </c>
      <c r="D3908" s="18">
        <v>826.19999999999993</v>
      </c>
    </row>
    <row r="3909" spans="2:4" x14ac:dyDescent="0.25">
      <c r="B3909" s="17">
        <v>41464</v>
      </c>
      <c r="C3909" s="6" t="s">
        <v>293</v>
      </c>
      <c r="D3909" s="18">
        <v>439.2</v>
      </c>
    </row>
    <row r="3910" spans="2:4" x14ac:dyDescent="0.25">
      <c r="B3910" s="17">
        <v>41531</v>
      </c>
      <c r="C3910" s="6" t="s">
        <v>457</v>
      </c>
      <c r="D3910" s="18">
        <v>628.44000000000005</v>
      </c>
    </row>
    <row r="3911" spans="2:4" x14ac:dyDescent="0.25">
      <c r="B3911" s="17">
        <v>41782</v>
      </c>
      <c r="C3911" s="6" t="s">
        <v>458</v>
      </c>
      <c r="D3911" s="18">
        <v>257.98</v>
      </c>
    </row>
    <row r="3912" spans="2:4" x14ac:dyDescent="0.25">
      <c r="B3912" s="17">
        <v>40911</v>
      </c>
      <c r="C3912" s="6" t="s">
        <v>11</v>
      </c>
      <c r="D3912" s="18">
        <v>666.84</v>
      </c>
    </row>
    <row r="3913" spans="2:4" x14ac:dyDescent="0.25">
      <c r="B3913" s="17">
        <v>41244</v>
      </c>
      <c r="C3913" s="6" t="s">
        <v>743</v>
      </c>
      <c r="D3913" s="18">
        <v>379.28700000000003</v>
      </c>
    </row>
    <row r="3914" spans="2:4" x14ac:dyDescent="0.25">
      <c r="B3914" s="17">
        <v>41880</v>
      </c>
      <c r="C3914" s="6" t="s">
        <v>188</v>
      </c>
      <c r="D3914" s="18">
        <v>551.87200000000007</v>
      </c>
    </row>
    <row r="3915" spans="2:4" x14ac:dyDescent="0.25">
      <c r="B3915" s="17">
        <v>41240</v>
      </c>
      <c r="C3915" s="6" t="s">
        <v>140</v>
      </c>
      <c r="D3915" s="18">
        <v>880.31999999999994</v>
      </c>
    </row>
    <row r="3916" spans="2:4" x14ac:dyDescent="0.25">
      <c r="B3916" s="17">
        <v>41604</v>
      </c>
      <c r="C3916" s="6" t="s">
        <v>458</v>
      </c>
      <c r="D3916" s="18">
        <v>107.94</v>
      </c>
    </row>
    <row r="3917" spans="2:4" x14ac:dyDescent="0.25">
      <c r="B3917" s="17">
        <v>41047</v>
      </c>
      <c r="C3917" s="6" t="s">
        <v>605</v>
      </c>
      <c r="D3917" s="18">
        <v>785.79</v>
      </c>
    </row>
    <row r="3918" spans="2:4" x14ac:dyDescent="0.25">
      <c r="B3918" s="17">
        <v>42220</v>
      </c>
      <c r="C3918" s="6" t="s">
        <v>421</v>
      </c>
      <c r="D3918" s="18">
        <v>1327.2</v>
      </c>
    </row>
    <row r="3919" spans="2:4" x14ac:dyDescent="0.25">
      <c r="B3919" s="17">
        <v>41849</v>
      </c>
      <c r="C3919" s="6" t="s">
        <v>694</v>
      </c>
      <c r="D3919" s="18">
        <v>836.99999999999977</v>
      </c>
    </row>
    <row r="3920" spans="2:4" x14ac:dyDescent="0.25">
      <c r="B3920" s="17">
        <v>41893</v>
      </c>
      <c r="C3920" s="6" t="s">
        <v>43</v>
      </c>
      <c r="D3920" s="18">
        <v>864</v>
      </c>
    </row>
    <row r="3921" spans="2:4" x14ac:dyDescent="0.25">
      <c r="B3921" s="17">
        <v>42195</v>
      </c>
      <c r="C3921" s="6" t="s">
        <v>140</v>
      </c>
      <c r="D3921" s="18">
        <v>524.64</v>
      </c>
    </row>
    <row r="3922" spans="2:4" x14ac:dyDescent="0.25">
      <c r="B3922" s="17">
        <v>41697</v>
      </c>
      <c r="C3922" s="6" t="s">
        <v>351</v>
      </c>
      <c r="D3922" s="18">
        <v>756</v>
      </c>
    </row>
    <row r="3923" spans="2:4" x14ac:dyDescent="0.25">
      <c r="B3923" s="17">
        <v>41695</v>
      </c>
      <c r="C3923" s="6" t="s">
        <v>349</v>
      </c>
      <c r="D3923" s="18">
        <v>496.64471999999995</v>
      </c>
    </row>
    <row r="3924" spans="2:4" x14ac:dyDescent="0.25">
      <c r="B3924" s="17">
        <v>41373</v>
      </c>
      <c r="C3924" s="6" t="s">
        <v>348</v>
      </c>
      <c r="D3924" s="18">
        <v>367.82999999999993</v>
      </c>
    </row>
    <row r="3925" spans="2:4" x14ac:dyDescent="0.25">
      <c r="B3925" s="17">
        <v>41072</v>
      </c>
      <c r="C3925" s="6" t="s">
        <v>194</v>
      </c>
      <c r="D3925" s="18">
        <v>284.39999999999998</v>
      </c>
    </row>
    <row r="3926" spans="2:4" x14ac:dyDescent="0.25">
      <c r="B3926" s="17">
        <v>42187</v>
      </c>
      <c r="C3926" s="6" t="s">
        <v>628</v>
      </c>
      <c r="D3926" s="18">
        <v>734.39999999999986</v>
      </c>
    </row>
    <row r="3927" spans="2:4" x14ac:dyDescent="0.25">
      <c r="B3927" s="17">
        <v>42192</v>
      </c>
      <c r="C3927" s="6" t="s">
        <v>185</v>
      </c>
      <c r="D3927" s="18">
        <v>1164.3750000000002</v>
      </c>
    </row>
    <row r="3928" spans="2:4" x14ac:dyDescent="0.25">
      <c r="B3928" s="17">
        <v>41619</v>
      </c>
      <c r="C3928" s="6" t="s">
        <v>740</v>
      </c>
      <c r="D3928" s="18">
        <v>769.17599999999993</v>
      </c>
    </row>
    <row r="3929" spans="2:4" x14ac:dyDescent="0.25">
      <c r="B3929" s="17">
        <v>42329</v>
      </c>
      <c r="C3929" s="6" t="s">
        <v>122</v>
      </c>
      <c r="D3929" s="18">
        <v>517.92000000000007</v>
      </c>
    </row>
    <row r="3930" spans="2:4" x14ac:dyDescent="0.25">
      <c r="B3930" s="17">
        <v>41803</v>
      </c>
      <c r="C3930" s="6" t="s">
        <v>99</v>
      </c>
      <c r="D3930" s="18">
        <v>460.16879999999986</v>
      </c>
    </row>
    <row r="3931" spans="2:4" x14ac:dyDescent="0.25">
      <c r="B3931" s="17">
        <v>41066</v>
      </c>
      <c r="C3931" s="6" t="s">
        <v>643</v>
      </c>
      <c r="D3931" s="18">
        <v>506.43</v>
      </c>
    </row>
    <row r="3932" spans="2:4" x14ac:dyDescent="0.25">
      <c r="B3932" s="17">
        <v>41846</v>
      </c>
      <c r="C3932" s="6" t="s">
        <v>684</v>
      </c>
      <c r="D3932" s="18">
        <v>940.91399999999999</v>
      </c>
    </row>
    <row r="3933" spans="2:4" x14ac:dyDescent="0.25">
      <c r="B3933" s="17">
        <v>41721</v>
      </c>
      <c r="C3933" s="6" t="s">
        <v>557</v>
      </c>
      <c r="D3933" s="18">
        <v>247.45499999999998</v>
      </c>
    </row>
    <row r="3934" spans="2:4" x14ac:dyDescent="0.25">
      <c r="B3934" s="17">
        <v>41782</v>
      </c>
      <c r="C3934" s="6" t="s">
        <v>458</v>
      </c>
      <c r="D3934" s="18">
        <v>95.1</v>
      </c>
    </row>
    <row r="3935" spans="2:4" x14ac:dyDescent="0.25">
      <c r="B3935" s="17">
        <v>41196</v>
      </c>
      <c r="C3935" s="6" t="s">
        <v>539</v>
      </c>
      <c r="D3935" s="18">
        <v>958.68000000000006</v>
      </c>
    </row>
    <row r="3936" spans="2:4" x14ac:dyDescent="0.25">
      <c r="B3936" s="17">
        <v>41782</v>
      </c>
      <c r="C3936" s="6" t="s">
        <v>458</v>
      </c>
      <c r="D3936" s="18">
        <v>174.28599999999997</v>
      </c>
    </row>
    <row r="3937" spans="2:4" x14ac:dyDescent="0.25">
      <c r="B3937" s="17">
        <v>42119</v>
      </c>
      <c r="C3937" s="6" t="s">
        <v>458</v>
      </c>
      <c r="D3937" s="18">
        <v>72.784000000000006</v>
      </c>
    </row>
    <row r="3938" spans="2:4" x14ac:dyDescent="0.25">
      <c r="B3938" s="17">
        <v>42033</v>
      </c>
      <c r="C3938" s="6" t="s">
        <v>552</v>
      </c>
      <c r="D3938" s="18">
        <v>415.07999999999993</v>
      </c>
    </row>
    <row r="3939" spans="2:4" x14ac:dyDescent="0.25">
      <c r="B3939" s="17">
        <v>41753</v>
      </c>
      <c r="C3939" s="6" t="s">
        <v>458</v>
      </c>
      <c r="D3939" s="18">
        <v>71.97</v>
      </c>
    </row>
    <row r="3940" spans="2:4" x14ac:dyDescent="0.25">
      <c r="B3940" s="17">
        <v>41766</v>
      </c>
      <c r="C3940" s="6" t="s">
        <v>458</v>
      </c>
      <c r="D3940" s="18">
        <v>26.176000000000002</v>
      </c>
    </row>
    <row r="3941" spans="2:4" x14ac:dyDescent="0.25">
      <c r="B3941" s="17">
        <v>41980</v>
      </c>
      <c r="C3941" s="6" t="s">
        <v>468</v>
      </c>
      <c r="D3941" s="18">
        <v>831.24</v>
      </c>
    </row>
    <row r="3942" spans="2:4" x14ac:dyDescent="0.25">
      <c r="B3942" s="17">
        <v>42046</v>
      </c>
      <c r="C3942" s="6" t="s">
        <v>272</v>
      </c>
      <c r="D3942" s="18">
        <v>688.74</v>
      </c>
    </row>
    <row r="3943" spans="2:4" x14ac:dyDescent="0.25">
      <c r="B3943" s="17">
        <v>41604</v>
      </c>
      <c r="C3943" s="6" t="s">
        <v>458</v>
      </c>
      <c r="D3943" s="18">
        <v>17.46</v>
      </c>
    </row>
    <row r="3944" spans="2:4" x14ac:dyDescent="0.25">
      <c r="B3944" s="17">
        <v>42167</v>
      </c>
      <c r="C3944" s="6" t="s">
        <v>684</v>
      </c>
      <c r="D3944" s="18">
        <v>377.60000000000008</v>
      </c>
    </row>
    <row r="3945" spans="2:4" x14ac:dyDescent="0.25">
      <c r="B3945" s="17">
        <v>41150</v>
      </c>
      <c r="C3945" s="6" t="s">
        <v>737</v>
      </c>
      <c r="D3945" s="18">
        <v>500.57600000000014</v>
      </c>
    </row>
    <row r="3946" spans="2:4" x14ac:dyDescent="0.25">
      <c r="B3946" s="17">
        <v>42229</v>
      </c>
      <c r="C3946" s="6" t="s">
        <v>84</v>
      </c>
      <c r="D3946" s="18">
        <v>890.59500000000003</v>
      </c>
    </row>
    <row r="3947" spans="2:4" x14ac:dyDescent="0.25">
      <c r="B3947" s="17">
        <v>40968</v>
      </c>
      <c r="C3947" s="6" t="s">
        <v>137</v>
      </c>
      <c r="D3947" s="18">
        <v>364.416</v>
      </c>
    </row>
    <row r="3948" spans="2:4" x14ac:dyDescent="0.25">
      <c r="B3948" s="17">
        <v>42319</v>
      </c>
      <c r="C3948" s="6" t="s">
        <v>180</v>
      </c>
      <c r="D3948" s="18">
        <v>664.76700000000005</v>
      </c>
    </row>
    <row r="3949" spans="2:4" x14ac:dyDescent="0.25">
      <c r="B3949" s="17">
        <v>41030</v>
      </c>
      <c r="C3949" s="6" t="s">
        <v>138</v>
      </c>
      <c r="D3949" s="18">
        <v>246.48000000000002</v>
      </c>
    </row>
    <row r="3950" spans="2:4" x14ac:dyDescent="0.25">
      <c r="B3950" s="17">
        <v>42307</v>
      </c>
      <c r="C3950" s="6" t="s">
        <v>688</v>
      </c>
      <c r="D3950" s="18">
        <v>1269.8400000000001</v>
      </c>
    </row>
    <row r="3951" spans="2:4" x14ac:dyDescent="0.25">
      <c r="B3951" s="17">
        <v>41156</v>
      </c>
      <c r="C3951" s="6" t="s">
        <v>101</v>
      </c>
      <c r="D3951" s="18">
        <v>555.51599999999996</v>
      </c>
    </row>
    <row r="3952" spans="2:4" x14ac:dyDescent="0.25">
      <c r="B3952" s="17">
        <v>42168</v>
      </c>
      <c r="C3952" s="6" t="s">
        <v>297</v>
      </c>
      <c r="D3952" s="18">
        <v>514.23479999999995</v>
      </c>
    </row>
    <row r="3953" spans="2:4" x14ac:dyDescent="0.25">
      <c r="B3953" s="17">
        <v>42146</v>
      </c>
      <c r="C3953" s="6" t="s">
        <v>489</v>
      </c>
      <c r="D3953" s="18">
        <v>639.06000000000006</v>
      </c>
    </row>
    <row r="3954" spans="2:4" x14ac:dyDescent="0.25">
      <c r="B3954" s="17">
        <v>41196</v>
      </c>
      <c r="C3954" s="6" t="s">
        <v>551</v>
      </c>
      <c r="D3954" s="18">
        <v>339.39983999999993</v>
      </c>
    </row>
    <row r="3955" spans="2:4" x14ac:dyDescent="0.25">
      <c r="B3955" s="17">
        <v>42132</v>
      </c>
      <c r="C3955" s="6" t="s">
        <v>396</v>
      </c>
      <c r="D3955" s="18">
        <v>799.2</v>
      </c>
    </row>
    <row r="3956" spans="2:4" x14ac:dyDescent="0.25">
      <c r="B3956" s="17">
        <v>41782</v>
      </c>
      <c r="C3956" s="6" t="s">
        <v>458</v>
      </c>
      <c r="D3956" s="18">
        <v>26.880000000000003</v>
      </c>
    </row>
    <row r="3957" spans="2:4" x14ac:dyDescent="0.25">
      <c r="B3957" s="17">
        <v>42237</v>
      </c>
      <c r="C3957" s="6" t="s">
        <v>575</v>
      </c>
      <c r="D3957" s="18">
        <v>634.84799999999996</v>
      </c>
    </row>
    <row r="3958" spans="2:4" x14ac:dyDescent="0.25">
      <c r="B3958" s="17">
        <v>41806</v>
      </c>
      <c r="C3958" s="6" t="s">
        <v>500</v>
      </c>
      <c r="D3958" s="18">
        <v>912.59999999999991</v>
      </c>
    </row>
    <row r="3959" spans="2:4" x14ac:dyDescent="0.25">
      <c r="B3959" s="17">
        <v>41446</v>
      </c>
      <c r="C3959" s="6" t="s">
        <v>777</v>
      </c>
      <c r="D3959" s="18">
        <v>435.12</v>
      </c>
    </row>
    <row r="3960" spans="2:4" x14ac:dyDescent="0.25">
      <c r="B3960" s="17">
        <v>41164</v>
      </c>
      <c r="C3960" s="6" t="s">
        <v>225</v>
      </c>
      <c r="D3960" s="18">
        <v>1474.1280000000002</v>
      </c>
    </row>
    <row r="3961" spans="2:4" x14ac:dyDescent="0.25">
      <c r="B3961" s="17">
        <v>41793</v>
      </c>
      <c r="C3961" s="6" t="s">
        <v>109</v>
      </c>
      <c r="D3961" s="18">
        <v>437.15700000000004</v>
      </c>
    </row>
    <row r="3962" spans="2:4" x14ac:dyDescent="0.25">
      <c r="B3962" s="17">
        <v>41944</v>
      </c>
      <c r="C3962" s="6" t="s">
        <v>483</v>
      </c>
      <c r="D3962" s="18">
        <v>516.66</v>
      </c>
    </row>
    <row r="3963" spans="2:4" x14ac:dyDescent="0.25">
      <c r="B3963" s="17">
        <v>41243</v>
      </c>
      <c r="C3963" s="6" t="s">
        <v>526</v>
      </c>
      <c r="D3963" s="18">
        <v>1894.0500000000002</v>
      </c>
    </row>
    <row r="3964" spans="2:4" x14ac:dyDescent="0.25">
      <c r="B3964" s="17">
        <v>42047</v>
      </c>
      <c r="C3964" s="6" t="s">
        <v>671</v>
      </c>
      <c r="D3964" s="18">
        <v>369.09000000000003</v>
      </c>
    </row>
    <row r="3965" spans="2:4" x14ac:dyDescent="0.25">
      <c r="B3965" s="17">
        <v>41753</v>
      </c>
      <c r="C3965" s="6" t="s">
        <v>458</v>
      </c>
      <c r="D3965" s="18">
        <v>18.088000000000001</v>
      </c>
    </row>
    <row r="3966" spans="2:4" x14ac:dyDescent="0.25">
      <c r="B3966" s="17">
        <v>41434</v>
      </c>
      <c r="C3966" s="6" t="s">
        <v>80</v>
      </c>
      <c r="D3966" s="18">
        <v>461.42999999999995</v>
      </c>
    </row>
    <row r="3967" spans="2:4" x14ac:dyDescent="0.25">
      <c r="B3967" s="17">
        <v>41805</v>
      </c>
      <c r="C3967" s="6" t="s">
        <v>430</v>
      </c>
      <c r="D3967" s="18">
        <v>637.18399999999997</v>
      </c>
    </row>
    <row r="3968" spans="2:4" x14ac:dyDescent="0.25">
      <c r="B3968" s="17">
        <v>41898</v>
      </c>
      <c r="C3968" s="6" t="s">
        <v>156</v>
      </c>
      <c r="D3968" s="18">
        <v>661.85100000000011</v>
      </c>
    </row>
    <row r="3969" spans="2:4" x14ac:dyDescent="0.25">
      <c r="B3969" s="17">
        <v>41242</v>
      </c>
      <c r="C3969" s="6" t="s">
        <v>297</v>
      </c>
      <c r="D3969" s="18">
        <v>286.79999999999995</v>
      </c>
    </row>
    <row r="3970" spans="2:4" x14ac:dyDescent="0.25">
      <c r="B3970" s="17">
        <v>41419</v>
      </c>
      <c r="C3970" s="6" t="s">
        <v>315</v>
      </c>
      <c r="D3970" s="18">
        <v>471.96</v>
      </c>
    </row>
    <row r="3971" spans="2:4" x14ac:dyDescent="0.25">
      <c r="B3971" s="17">
        <v>41625</v>
      </c>
      <c r="C3971" s="6" t="s">
        <v>332</v>
      </c>
      <c r="D3971" s="18">
        <v>336.72</v>
      </c>
    </row>
    <row r="3972" spans="2:4" x14ac:dyDescent="0.25">
      <c r="B3972" s="17">
        <v>41179</v>
      </c>
      <c r="C3972" s="6" t="s">
        <v>68</v>
      </c>
      <c r="D3972" s="18">
        <v>477.12383999999986</v>
      </c>
    </row>
    <row r="3973" spans="2:4" x14ac:dyDescent="0.25">
      <c r="B3973" s="17">
        <v>41954</v>
      </c>
      <c r="C3973" s="6" t="s">
        <v>526</v>
      </c>
      <c r="D3973" s="18">
        <v>330.04</v>
      </c>
    </row>
    <row r="3974" spans="2:4" x14ac:dyDescent="0.25">
      <c r="B3974" s="17">
        <v>41783</v>
      </c>
      <c r="C3974" s="6" t="s">
        <v>798</v>
      </c>
      <c r="D3974" s="18">
        <v>941.77823999999987</v>
      </c>
    </row>
    <row r="3975" spans="2:4" x14ac:dyDescent="0.25">
      <c r="B3975" s="17">
        <v>42173</v>
      </c>
      <c r="C3975" s="6" t="s">
        <v>348</v>
      </c>
      <c r="D3975" s="18">
        <v>607.82400000000007</v>
      </c>
    </row>
    <row r="3976" spans="2:4" x14ac:dyDescent="0.25">
      <c r="B3976" s="17">
        <v>42119</v>
      </c>
      <c r="C3976" s="6" t="s">
        <v>458</v>
      </c>
      <c r="D3976" s="18">
        <v>10.429999999999996</v>
      </c>
    </row>
    <row r="3977" spans="2:4" x14ac:dyDescent="0.25">
      <c r="B3977" s="17">
        <v>41969</v>
      </c>
      <c r="C3977" s="6" t="s">
        <v>227</v>
      </c>
      <c r="D3977" s="18">
        <v>594.54</v>
      </c>
    </row>
    <row r="3978" spans="2:4" x14ac:dyDescent="0.25">
      <c r="B3978" s="17">
        <v>41109</v>
      </c>
      <c r="C3978" s="6" t="s">
        <v>722</v>
      </c>
      <c r="D3978" s="18">
        <v>272.76000000000005</v>
      </c>
    </row>
    <row r="3979" spans="2:4" x14ac:dyDescent="0.25">
      <c r="B3979" s="17">
        <v>42190</v>
      </c>
      <c r="C3979" s="6" t="s">
        <v>735</v>
      </c>
      <c r="D3979" s="18">
        <v>523.34100000000001</v>
      </c>
    </row>
    <row r="3980" spans="2:4" x14ac:dyDescent="0.25">
      <c r="B3980" s="17">
        <v>41824</v>
      </c>
      <c r="C3980" s="6" t="s">
        <v>283</v>
      </c>
      <c r="D3980" s="18">
        <v>537.40000000000009</v>
      </c>
    </row>
    <row r="3981" spans="2:4" x14ac:dyDescent="0.25">
      <c r="B3981" s="17">
        <v>40918</v>
      </c>
      <c r="C3981" s="6" t="s">
        <v>58</v>
      </c>
      <c r="D3981" s="18">
        <v>967.98</v>
      </c>
    </row>
    <row r="3982" spans="2:4" x14ac:dyDescent="0.25">
      <c r="B3982" s="17">
        <v>41921</v>
      </c>
      <c r="C3982" s="6" t="s">
        <v>449</v>
      </c>
      <c r="D3982" s="18">
        <v>340.86</v>
      </c>
    </row>
    <row r="3983" spans="2:4" x14ac:dyDescent="0.25">
      <c r="B3983" s="17">
        <v>41060</v>
      </c>
      <c r="C3983" s="6" t="s">
        <v>619</v>
      </c>
      <c r="D3983" s="18">
        <v>805.56</v>
      </c>
    </row>
    <row r="3984" spans="2:4" x14ac:dyDescent="0.25">
      <c r="B3984" s="17">
        <v>42126</v>
      </c>
      <c r="C3984" s="6" t="s">
        <v>581</v>
      </c>
      <c r="D3984" s="18">
        <v>764.28</v>
      </c>
    </row>
    <row r="3985" spans="2:4" x14ac:dyDescent="0.25">
      <c r="B3985" s="17">
        <v>41656</v>
      </c>
      <c r="C3985" s="6" t="s">
        <v>713</v>
      </c>
      <c r="D3985" s="18">
        <v>1375.8455999999999</v>
      </c>
    </row>
    <row r="3986" spans="2:4" x14ac:dyDescent="0.25">
      <c r="B3986" s="17">
        <v>41614</v>
      </c>
      <c r="C3986" s="6" t="s">
        <v>458</v>
      </c>
      <c r="D3986" s="18">
        <v>7.78</v>
      </c>
    </row>
    <row r="3987" spans="2:4" x14ac:dyDescent="0.25">
      <c r="B3987" s="17">
        <v>42221</v>
      </c>
      <c r="C3987" s="6" t="s">
        <v>777</v>
      </c>
      <c r="D3987" s="18">
        <v>259.74</v>
      </c>
    </row>
    <row r="3988" spans="2:4" x14ac:dyDescent="0.25">
      <c r="B3988" s="17">
        <v>42327</v>
      </c>
      <c r="C3988" s="6" t="s">
        <v>458</v>
      </c>
      <c r="D3988" s="18">
        <v>44.384</v>
      </c>
    </row>
    <row r="3989" spans="2:4" x14ac:dyDescent="0.25">
      <c r="B3989" s="17">
        <v>42168</v>
      </c>
      <c r="C3989" s="6" t="s">
        <v>458</v>
      </c>
      <c r="D3989" s="18">
        <v>228.74400000000003</v>
      </c>
    </row>
    <row r="3990" spans="2:4" x14ac:dyDescent="0.25">
      <c r="B3990" s="17">
        <v>40985</v>
      </c>
      <c r="C3990" s="6" t="s">
        <v>56</v>
      </c>
      <c r="D3990" s="18">
        <v>543.45600000000002</v>
      </c>
    </row>
    <row r="3991" spans="2:4" x14ac:dyDescent="0.25">
      <c r="B3991" s="17">
        <v>42120</v>
      </c>
      <c r="C3991" s="6" t="s">
        <v>486</v>
      </c>
      <c r="D3991" s="18">
        <v>857.10000000000014</v>
      </c>
    </row>
    <row r="3992" spans="2:4" x14ac:dyDescent="0.25">
      <c r="B3992" s="17">
        <v>42327</v>
      </c>
      <c r="C3992" s="6" t="s">
        <v>458</v>
      </c>
      <c r="D3992" s="18">
        <v>2.9440000000000004</v>
      </c>
    </row>
    <row r="3993" spans="2:4" x14ac:dyDescent="0.25">
      <c r="B3993" s="17">
        <v>41432</v>
      </c>
      <c r="C3993" s="6" t="s">
        <v>236</v>
      </c>
      <c r="D3993" s="18">
        <v>730.6173</v>
      </c>
    </row>
    <row r="3994" spans="2:4" x14ac:dyDescent="0.25">
      <c r="B3994" s="17">
        <v>42356</v>
      </c>
      <c r="C3994" s="6" t="s">
        <v>762</v>
      </c>
      <c r="D3994" s="18">
        <v>666.07999999999993</v>
      </c>
    </row>
    <row r="3995" spans="2:4" x14ac:dyDescent="0.25">
      <c r="B3995" s="17">
        <v>41732</v>
      </c>
      <c r="C3995" s="6" t="s">
        <v>750</v>
      </c>
      <c r="D3995" s="18">
        <v>612.44999999999993</v>
      </c>
    </row>
    <row r="3996" spans="2:4" x14ac:dyDescent="0.25">
      <c r="B3996" s="17">
        <v>41957</v>
      </c>
      <c r="C3996" s="6" t="s">
        <v>348</v>
      </c>
      <c r="D3996" s="18">
        <v>428.47649999999999</v>
      </c>
    </row>
    <row r="3997" spans="2:4" x14ac:dyDescent="0.25">
      <c r="B3997" s="17">
        <v>41189</v>
      </c>
      <c r="C3997" s="6" t="s">
        <v>755</v>
      </c>
      <c r="D3997" s="18">
        <v>1085.9400000000003</v>
      </c>
    </row>
    <row r="3998" spans="2:4" x14ac:dyDescent="0.25">
      <c r="B3998" s="17">
        <v>41296</v>
      </c>
      <c r="C3998" s="6" t="s">
        <v>311</v>
      </c>
      <c r="D3998" s="18">
        <v>683.88</v>
      </c>
    </row>
    <row r="3999" spans="2:4" x14ac:dyDescent="0.25">
      <c r="B3999" s="17">
        <v>42012</v>
      </c>
      <c r="C3999" s="6" t="s">
        <v>563</v>
      </c>
      <c r="D3999" s="18">
        <v>1056.1086</v>
      </c>
    </row>
    <row r="4000" spans="2:4" x14ac:dyDescent="0.25">
      <c r="B4000" s="17">
        <v>42155</v>
      </c>
      <c r="C4000" s="6" t="s">
        <v>318</v>
      </c>
      <c r="D4000" s="18">
        <v>1171.5300000000002</v>
      </c>
    </row>
    <row r="4001" spans="2:4" x14ac:dyDescent="0.25">
      <c r="B4001" s="17">
        <v>41983</v>
      </c>
      <c r="C4001" s="6" t="s">
        <v>65</v>
      </c>
      <c r="D4001" s="18">
        <v>275.68</v>
      </c>
    </row>
    <row r="4002" spans="2:4" x14ac:dyDescent="0.25">
      <c r="B4002" s="17">
        <v>41766</v>
      </c>
      <c r="C4002" s="6" t="s">
        <v>458</v>
      </c>
      <c r="D4002" s="18">
        <v>3.2079999999999993</v>
      </c>
    </row>
    <row r="4003" spans="2:4" x14ac:dyDescent="0.25">
      <c r="B4003" s="17">
        <v>42010</v>
      </c>
      <c r="C4003" s="6" t="s">
        <v>565</v>
      </c>
      <c r="D4003" s="18">
        <v>773.79750000000001</v>
      </c>
    </row>
    <row r="4004" spans="2:4" x14ac:dyDescent="0.25">
      <c r="B4004" s="17">
        <v>42341</v>
      </c>
      <c r="C4004" s="6" t="s">
        <v>438</v>
      </c>
      <c r="D4004" s="18">
        <v>651.96</v>
      </c>
    </row>
    <row r="4005" spans="2:4" x14ac:dyDescent="0.25">
      <c r="B4005" s="17">
        <v>41920</v>
      </c>
      <c r="C4005" s="6" t="s">
        <v>320</v>
      </c>
      <c r="D4005" s="18">
        <v>450.4799999999999</v>
      </c>
    </row>
    <row r="4006" spans="2:4" x14ac:dyDescent="0.25">
      <c r="B4006" s="17">
        <v>41511</v>
      </c>
      <c r="C4006" s="6" t="s">
        <v>560</v>
      </c>
      <c r="D4006" s="18">
        <v>308.74499999999995</v>
      </c>
    </row>
    <row r="4007" spans="2:4" x14ac:dyDescent="0.25">
      <c r="B4007" s="17">
        <v>41038</v>
      </c>
      <c r="C4007" s="6" t="s">
        <v>443</v>
      </c>
      <c r="D4007" s="18">
        <v>349.96499999999997</v>
      </c>
    </row>
    <row r="4008" spans="2:4" x14ac:dyDescent="0.25">
      <c r="B4008" s="17">
        <v>41560</v>
      </c>
      <c r="C4008" s="6" t="s">
        <v>443</v>
      </c>
      <c r="D4008" s="18">
        <v>287.94</v>
      </c>
    </row>
    <row r="4009" spans="2:4" x14ac:dyDescent="0.25">
      <c r="B4009" s="17">
        <v>41163</v>
      </c>
      <c r="C4009" s="6" t="s">
        <v>443</v>
      </c>
      <c r="D4009" s="18">
        <v>63.924000000000007</v>
      </c>
    </row>
    <row r="4010" spans="2:4" x14ac:dyDescent="0.25">
      <c r="B4010" s="17">
        <v>42140</v>
      </c>
      <c r="C4010" s="6" t="s">
        <v>354</v>
      </c>
      <c r="D4010" s="18">
        <v>765.3599999999999</v>
      </c>
    </row>
    <row r="4011" spans="2:4" x14ac:dyDescent="0.25">
      <c r="B4011" s="17">
        <v>41560</v>
      </c>
      <c r="C4011" s="6" t="s">
        <v>443</v>
      </c>
      <c r="D4011" s="18">
        <v>83.72</v>
      </c>
    </row>
    <row r="4012" spans="2:4" x14ac:dyDescent="0.25">
      <c r="B4012" s="17">
        <v>41345</v>
      </c>
      <c r="C4012" s="6" t="s">
        <v>426</v>
      </c>
      <c r="D4012" s="18">
        <v>1725.4620000000004</v>
      </c>
    </row>
    <row r="4013" spans="2:4" x14ac:dyDescent="0.25">
      <c r="B4013" s="17">
        <v>41774</v>
      </c>
      <c r="C4013" s="6" t="s">
        <v>41</v>
      </c>
      <c r="D4013" s="18">
        <v>924.96600000000001</v>
      </c>
    </row>
    <row r="4014" spans="2:4" x14ac:dyDescent="0.25">
      <c r="B4014" s="17">
        <v>42148</v>
      </c>
      <c r="C4014" s="6" t="s">
        <v>73</v>
      </c>
      <c r="D4014" s="18">
        <v>292.75919999999996</v>
      </c>
    </row>
    <row r="4015" spans="2:4" x14ac:dyDescent="0.25">
      <c r="B4015" s="17">
        <v>42301</v>
      </c>
      <c r="C4015" s="6" t="s">
        <v>431</v>
      </c>
      <c r="D4015" s="18">
        <v>1495.9200000000003</v>
      </c>
    </row>
    <row r="4016" spans="2:4" x14ac:dyDescent="0.25">
      <c r="B4016" s="17">
        <v>42349</v>
      </c>
      <c r="C4016" s="6" t="s">
        <v>693</v>
      </c>
      <c r="D4016" s="18">
        <v>500.94000000000005</v>
      </c>
    </row>
    <row r="4017" spans="2:4" x14ac:dyDescent="0.25">
      <c r="B4017" s="17">
        <v>41286</v>
      </c>
      <c r="C4017" s="6" t="s">
        <v>777</v>
      </c>
      <c r="D4017" s="18">
        <v>640.65600000000006</v>
      </c>
    </row>
    <row r="4018" spans="2:4" x14ac:dyDescent="0.25">
      <c r="B4018" s="17">
        <v>41312</v>
      </c>
      <c r="C4018" s="6" t="s">
        <v>781</v>
      </c>
      <c r="D4018" s="18">
        <v>263.52</v>
      </c>
    </row>
    <row r="4019" spans="2:4" x14ac:dyDescent="0.25">
      <c r="B4019" s="17">
        <v>41954</v>
      </c>
      <c r="C4019" s="6" t="s">
        <v>443</v>
      </c>
      <c r="D4019" s="18">
        <v>38.975999999999999</v>
      </c>
    </row>
    <row r="4020" spans="2:4" x14ac:dyDescent="0.25">
      <c r="B4020" s="17">
        <v>41023</v>
      </c>
      <c r="C4020" s="6" t="s">
        <v>542</v>
      </c>
      <c r="D4020" s="18">
        <v>453.12000000000006</v>
      </c>
    </row>
    <row r="4021" spans="2:4" x14ac:dyDescent="0.25">
      <c r="B4021" s="17">
        <v>42159</v>
      </c>
      <c r="C4021" s="6" t="s">
        <v>538</v>
      </c>
      <c r="D4021" s="18">
        <v>1105.9559999999999</v>
      </c>
    </row>
    <row r="4022" spans="2:4" x14ac:dyDescent="0.25">
      <c r="B4022" s="17">
        <v>42120</v>
      </c>
      <c r="C4022" s="6" t="s">
        <v>156</v>
      </c>
      <c r="D4022" s="18">
        <v>449.91449999999992</v>
      </c>
    </row>
    <row r="4023" spans="2:4" x14ac:dyDescent="0.25">
      <c r="B4023" s="17">
        <v>40998</v>
      </c>
      <c r="C4023" s="6" t="s">
        <v>297</v>
      </c>
      <c r="D4023" s="18">
        <v>616.14</v>
      </c>
    </row>
    <row r="4024" spans="2:4" x14ac:dyDescent="0.25">
      <c r="B4024" s="17">
        <v>42124</v>
      </c>
      <c r="C4024" s="6" t="s">
        <v>440</v>
      </c>
      <c r="D4024" s="18">
        <v>468.63810000000001</v>
      </c>
    </row>
    <row r="4025" spans="2:4" x14ac:dyDescent="0.25">
      <c r="B4025" s="17">
        <v>41797</v>
      </c>
      <c r="C4025" s="6" t="s">
        <v>677</v>
      </c>
      <c r="D4025" s="18">
        <v>1275</v>
      </c>
    </row>
    <row r="4026" spans="2:4" x14ac:dyDescent="0.25">
      <c r="B4026" s="17">
        <v>41452</v>
      </c>
      <c r="C4026" s="6" t="s">
        <v>710</v>
      </c>
      <c r="D4026" s="18">
        <v>846.61200000000008</v>
      </c>
    </row>
    <row r="4027" spans="2:4" x14ac:dyDescent="0.25">
      <c r="B4027" s="17">
        <v>41466</v>
      </c>
      <c r="C4027" s="6" t="s">
        <v>759</v>
      </c>
      <c r="D4027" s="18">
        <v>210.47999999999996</v>
      </c>
    </row>
    <row r="4028" spans="2:4" x14ac:dyDescent="0.25">
      <c r="B4028" s="17">
        <v>41762</v>
      </c>
      <c r="C4028" s="6" t="s">
        <v>90</v>
      </c>
      <c r="D4028" s="18">
        <v>568.29</v>
      </c>
    </row>
    <row r="4029" spans="2:4" x14ac:dyDescent="0.25">
      <c r="B4029" s="17">
        <v>42227</v>
      </c>
      <c r="C4029" s="6" t="s">
        <v>508</v>
      </c>
      <c r="D4029" s="18">
        <v>725.67</v>
      </c>
    </row>
    <row r="4030" spans="2:4" x14ac:dyDescent="0.25">
      <c r="B4030" s="17">
        <v>41123</v>
      </c>
      <c r="C4030" s="6" t="s">
        <v>151</v>
      </c>
      <c r="D4030" s="18">
        <v>525.68999999999994</v>
      </c>
    </row>
    <row r="4031" spans="2:4" x14ac:dyDescent="0.25">
      <c r="B4031" s="17">
        <v>41244</v>
      </c>
      <c r="C4031" s="6" t="s">
        <v>743</v>
      </c>
      <c r="D4031" s="18">
        <v>676.2</v>
      </c>
    </row>
    <row r="4032" spans="2:4" x14ac:dyDescent="0.25">
      <c r="B4032" s="17">
        <v>41615</v>
      </c>
      <c r="C4032" s="6" t="s">
        <v>78</v>
      </c>
      <c r="D4032" s="18">
        <v>830.21579999999983</v>
      </c>
    </row>
    <row r="4033" spans="2:4" x14ac:dyDescent="0.25">
      <c r="B4033" s="17">
        <v>42028</v>
      </c>
      <c r="C4033" s="6" t="s">
        <v>479</v>
      </c>
      <c r="D4033" s="18">
        <v>927.84000000000015</v>
      </c>
    </row>
    <row r="4034" spans="2:4" x14ac:dyDescent="0.25">
      <c r="B4034" s="17">
        <v>41836</v>
      </c>
      <c r="C4034" s="6" t="s">
        <v>539</v>
      </c>
      <c r="D4034" s="18">
        <v>940.0716000000001</v>
      </c>
    </row>
    <row r="4035" spans="2:4" x14ac:dyDescent="0.25">
      <c r="B4035" s="17">
        <v>42255</v>
      </c>
      <c r="C4035" s="6" t="s">
        <v>667</v>
      </c>
      <c r="D4035" s="18">
        <v>776.88000000000011</v>
      </c>
    </row>
    <row r="4036" spans="2:4" x14ac:dyDescent="0.25">
      <c r="B4036" s="17">
        <v>41734</v>
      </c>
      <c r="C4036" s="6" t="s">
        <v>155</v>
      </c>
      <c r="D4036" s="18">
        <v>189.97999999999996</v>
      </c>
    </row>
    <row r="4037" spans="2:4" x14ac:dyDescent="0.25">
      <c r="B4037" s="17">
        <v>42109</v>
      </c>
      <c r="C4037" s="6" t="s">
        <v>140</v>
      </c>
      <c r="D4037" s="18">
        <v>187.68</v>
      </c>
    </row>
    <row r="4038" spans="2:4" x14ac:dyDescent="0.25">
      <c r="B4038" s="17">
        <v>42266</v>
      </c>
      <c r="C4038" s="6" t="s">
        <v>200</v>
      </c>
      <c r="D4038" s="18">
        <v>1157.22</v>
      </c>
    </row>
    <row r="4039" spans="2:4" x14ac:dyDescent="0.25">
      <c r="B4039" s="17">
        <v>42108</v>
      </c>
      <c r="C4039" s="6" t="s">
        <v>297</v>
      </c>
      <c r="D4039" s="18">
        <v>396.18</v>
      </c>
    </row>
    <row r="4040" spans="2:4" x14ac:dyDescent="0.25">
      <c r="B4040" s="17">
        <v>41954</v>
      </c>
      <c r="C4040" s="6" t="s">
        <v>443</v>
      </c>
      <c r="D4040" s="18">
        <v>14.720000000000002</v>
      </c>
    </row>
    <row r="4041" spans="2:4" x14ac:dyDescent="0.25">
      <c r="B4041" s="17">
        <v>41038</v>
      </c>
      <c r="C4041" s="6" t="s">
        <v>443</v>
      </c>
      <c r="D4041" s="18">
        <v>22.32</v>
      </c>
    </row>
    <row r="4042" spans="2:4" x14ac:dyDescent="0.25">
      <c r="B4042" s="17">
        <v>41523</v>
      </c>
      <c r="C4042" s="6" t="s">
        <v>572</v>
      </c>
      <c r="D4042" s="18">
        <v>1252.4799999999998</v>
      </c>
    </row>
    <row r="4043" spans="2:4" x14ac:dyDescent="0.25">
      <c r="B4043" s="17">
        <v>41713</v>
      </c>
      <c r="C4043" s="6" t="s">
        <v>467</v>
      </c>
      <c r="D4043" s="18">
        <v>692.03315999999995</v>
      </c>
    </row>
    <row r="4044" spans="2:4" x14ac:dyDescent="0.25">
      <c r="B4044" s="17">
        <v>41165</v>
      </c>
      <c r="C4044" s="6" t="s">
        <v>517</v>
      </c>
      <c r="D4044" s="18">
        <v>317.15999999999997</v>
      </c>
    </row>
    <row r="4045" spans="2:4" x14ac:dyDescent="0.25">
      <c r="B4045" s="17">
        <v>42200</v>
      </c>
      <c r="C4045" s="6" t="s">
        <v>276</v>
      </c>
      <c r="D4045" s="18">
        <v>517.95000000000005</v>
      </c>
    </row>
    <row r="4046" spans="2:4" x14ac:dyDescent="0.25">
      <c r="B4046" s="17">
        <v>41349</v>
      </c>
      <c r="C4046" s="6" t="s">
        <v>476</v>
      </c>
      <c r="D4046" s="18">
        <v>474.8300999999999</v>
      </c>
    </row>
    <row r="4047" spans="2:4" x14ac:dyDescent="0.25">
      <c r="B4047" s="17">
        <v>41595</v>
      </c>
      <c r="C4047" s="6" t="s">
        <v>423</v>
      </c>
      <c r="D4047" s="18">
        <v>551.36</v>
      </c>
    </row>
    <row r="4048" spans="2:4" x14ac:dyDescent="0.25">
      <c r="B4048" s="17">
        <v>41112</v>
      </c>
      <c r="C4048" s="6" t="s">
        <v>188</v>
      </c>
      <c r="D4048" s="18">
        <v>479.04</v>
      </c>
    </row>
    <row r="4049" spans="2:4" x14ac:dyDescent="0.25">
      <c r="B4049" s="17">
        <v>41286</v>
      </c>
      <c r="C4049" s="6" t="s">
        <v>559</v>
      </c>
      <c r="D4049" s="18">
        <v>612.44999999999993</v>
      </c>
    </row>
    <row r="4050" spans="2:4" x14ac:dyDescent="0.25">
      <c r="B4050" s="17">
        <v>41822</v>
      </c>
      <c r="C4050" s="6" t="s">
        <v>394</v>
      </c>
      <c r="D4050" s="18">
        <v>825.1</v>
      </c>
    </row>
    <row r="4051" spans="2:4" x14ac:dyDescent="0.25">
      <c r="B4051" s="17">
        <v>42094</v>
      </c>
      <c r="C4051" s="6" t="s">
        <v>610</v>
      </c>
      <c r="D4051" s="18">
        <v>743.25</v>
      </c>
    </row>
    <row r="4052" spans="2:4" x14ac:dyDescent="0.25">
      <c r="B4052" s="17">
        <v>41112</v>
      </c>
      <c r="C4052" s="6" t="s">
        <v>188</v>
      </c>
      <c r="D4052" s="18">
        <v>1023.9360000000001</v>
      </c>
    </row>
    <row r="4053" spans="2:4" x14ac:dyDescent="0.25">
      <c r="B4053" s="17">
        <v>41814</v>
      </c>
      <c r="C4053" s="6" t="s">
        <v>388</v>
      </c>
      <c r="D4053" s="18">
        <v>163.90799999999999</v>
      </c>
    </row>
    <row r="4054" spans="2:4" x14ac:dyDescent="0.25">
      <c r="B4054" s="17">
        <v>41935</v>
      </c>
      <c r="C4054" s="6" t="s">
        <v>243</v>
      </c>
      <c r="D4054" s="18">
        <v>344.34000000000003</v>
      </c>
    </row>
    <row r="4055" spans="2:4" x14ac:dyDescent="0.25">
      <c r="B4055" s="17">
        <v>42126</v>
      </c>
      <c r="C4055" s="6" t="s">
        <v>188</v>
      </c>
      <c r="D4055" s="18">
        <v>314.35199999999998</v>
      </c>
    </row>
    <row r="4056" spans="2:4" x14ac:dyDescent="0.25">
      <c r="B4056" s="17">
        <v>42040</v>
      </c>
      <c r="C4056" s="6" t="s">
        <v>482</v>
      </c>
      <c r="D4056" s="18">
        <v>1419.3629999999998</v>
      </c>
    </row>
    <row r="4057" spans="2:4" x14ac:dyDescent="0.25">
      <c r="B4057" s="17">
        <v>42122</v>
      </c>
      <c r="C4057" s="6" t="s">
        <v>248</v>
      </c>
      <c r="D4057" s="18">
        <v>825.3599999999999</v>
      </c>
    </row>
    <row r="4058" spans="2:4" x14ac:dyDescent="0.25">
      <c r="B4058" s="17">
        <v>41412</v>
      </c>
      <c r="C4058" s="6" t="s">
        <v>140</v>
      </c>
      <c r="D4058" s="18">
        <v>1305.3599999999999</v>
      </c>
    </row>
    <row r="4059" spans="2:4" x14ac:dyDescent="0.25">
      <c r="B4059" s="17">
        <v>42104</v>
      </c>
      <c r="C4059" s="6" t="s">
        <v>466</v>
      </c>
      <c r="D4059" s="18">
        <v>1167.48</v>
      </c>
    </row>
    <row r="4060" spans="2:4" x14ac:dyDescent="0.25">
      <c r="B4060" s="17">
        <v>42311</v>
      </c>
      <c r="C4060" s="6" t="s">
        <v>390</v>
      </c>
      <c r="D4060" s="18">
        <v>264.22199999999998</v>
      </c>
    </row>
    <row r="4061" spans="2:4" x14ac:dyDescent="0.25">
      <c r="B4061" s="17">
        <v>41553</v>
      </c>
      <c r="C4061" s="6" t="s">
        <v>706</v>
      </c>
      <c r="D4061" s="18">
        <v>687.59999999999991</v>
      </c>
    </row>
    <row r="4062" spans="2:4" x14ac:dyDescent="0.25">
      <c r="B4062" s="17">
        <v>42234</v>
      </c>
      <c r="C4062" s="6" t="s">
        <v>123</v>
      </c>
      <c r="D4062" s="18">
        <v>1190.4900000000002</v>
      </c>
    </row>
    <row r="4063" spans="2:4" x14ac:dyDescent="0.25">
      <c r="B4063" s="17">
        <v>41671</v>
      </c>
      <c r="C4063" s="6" t="s">
        <v>261</v>
      </c>
      <c r="D4063" s="18">
        <v>266.94000000000005</v>
      </c>
    </row>
    <row r="4064" spans="2:4" x14ac:dyDescent="0.25">
      <c r="B4064" s="17">
        <v>41431</v>
      </c>
      <c r="C4064" s="6" t="s">
        <v>41</v>
      </c>
      <c r="D4064" s="18">
        <v>403.83</v>
      </c>
    </row>
    <row r="4065" spans="2:4" x14ac:dyDescent="0.25">
      <c r="B4065" s="17">
        <v>41586</v>
      </c>
      <c r="C4065" s="6" t="s">
        <v>522</v>
      </c>
      <c r="D4065" s="18">
        <v>754.05</v>
      </c>
    </row>
    <row r="4066" spans="2:4" x14ac:dyDescent="0.25">
      <c r="B4066" s="17">
        <v>42192</v>
      </c>
      <c r="C4066" s="6" t="s">
        <v>518</v>
      </c>
      <c r="D4066" s="18">
        <v>822.90600000000006</v>
      </c>
    </row>
    <row r="4067" spans="2:4" x14ac:dyDescent="0.25">
      <c r="B4067" s="17">
        <v>42080</v>
      </c>
      <c r="C4067" s="6" t="s">
        <v>771</v>
      </c>
      <c r="D4067" s="18">
        <v>444.20400000000006</v>
      </c>
    </row>
    <row r="4068" spans="2:4" x14ac:dyDescent="0.25">
      <c r="B4068" s="17">
        <v>42218</v>
      </c>
      <c r="C4068" s="6" t="s">
        <v>728</v>
      </c>
      <c r="D4068" s="18">
        <v>668.92499999999995</v>
      </c>
    </row>
    <row r="4069" spans="2:4" x14ac:dyDescent="0.25">
      <c r="B4069" s="17">
        <v>42181</v>
      </c>
      <c r="C4069" s="6" t="s">
        <v>599</v>
      </c>
      <c r="D4069" s="18">
        <v>916.27200000000016</v>
      </c>
    </row>
    <row r="4070" spans="2:4" x14ac:dyDescent="0.25">
      <c r="B4070" s="17">
        <v>42333</v>
      </c>
      <c r="C4070" s="6" t="s">
        <v>699</v>
      </c>
      <c r="D4070" s="18">
        <v>293.57999999999993</v>
      </c>
    </row>
    <row r="4071" spans="2:4" x14ac:dyDescent="0.25">
      <c r="B4071" s="17">
        <v>41529</v>
      </c>
      <c r="C4071" s="6" t="s">
        <v>416</v>
      </c>
      <c r="D4071" s="18">
        <v>249.84</v>
      </c>
    </row>
    <row r="4072" spans="2:4" x14ac:dyDescent="0.25">
      <c r="B4072" s="17">
        <v>41670</v>
      </c>
      <c r="C4072" s="6" t="s">
        <v>360</v>
      </c>
      <c r="D4072" s="18">
        <v>861.9</v>
      </c>
    </row>
    <row r="4073" spans="2:4" x14ac:dyDescent="0.25">
      <c r="B4073" s="17">
        <v>41478</v>
      </c>
      <c r="C4073" s="6" t="s">
        <v>610</v>
      </c>
      <c r="D4073" s="18">
        <v>322.00000000000006</v>
      </c>
    </row>
    <row r="4074" spans="2:4" x14ac:dyDescent="0.25">
      <c r="B4074" s="17">
        <v>41488</v>
      </c>
      <c r="C4074" s="6" t="s">
        <v>442</v>
      </c>
      <c r="D4074" s="18">
        <v>314.10000000000002</v>
      </c>
    </row>
    <row r="4075" spans="2:4" x14ac:dyDescent="0.25">
      <c r="B4075" s="17">
        <v>42122</v>
      </c>
      <c r="C4075" s="6" t="s">
        <v>507</v>
      </c>
      <c r="D4075" s="18">
        <v>990.3599999999999</v>
      </c>
    </row>
    <row r="4076" spans="2:4" x14ac:dyDescent="0.25">
      <c r="B4076" s="17">
        <v>42237</v>
      </c>
      <c r="C4076" s="6" t="s">
        <v>743</v>
      </c>
      <c r="D4076" s="18">
        <v>511.62300000000005</v>
      </c>
    </row>
    <row r="4077" spans="2:4" x14ac:dyDescent="0.25">
      <c r="B4077" s="17">
        <v>41770</v>
      </c>
      <c r="C4077" s="6" t="s">
        <v>717</v>
      </c>
      <c r="D4077" s="18">
        <v>1048.8</v>
      </c>
    </row>
    <row r="4078" spans="2:4" x14ac:dyDescent="0.25">
      <c r="B4078" s="17">
        <v>41425</v>
      </c>
      <c r="C4078" s="6" t="s">
        <v>209</v>
      </c>
      <c r="D4078" s="18">
        <v>1189.7280000000001</v>
      </c>
    </row>
    <row r="4079" spans="2:4" x14ac:dyDescent="0.25">
      <c r="B4079" s="17">
        <v>41208</v>
      </c>
      <c r="C4079" s="6" t="s">
        <v>114</v>
      </c>
      <c r="D4079" s="18">
        <v>1238.6880000000001</v>
      </c>
    </row>
    <row r="4080" spans="2:4" x14ac:dyDescent="0.25">
      <c r="B4080" s="17">
        <v>41447</v>
      </c>
      <c r="C4080" s="6" t="s">
        <v>305</v>
      </c>
      <c r="D4080" s="18">
        <v>439.74000000000007</v>
      </c>
    </row>
    <row r="4081" spans="2:4" x14ac:dyDescent="0.25">
      <c r="B4081" s="17">
        <v>41982</v>
      </c>
      <c r="C4081" s="6" t="s">
        <v>188</v>
      </c>
      <c r="D4081" s="18">
        <v>680.01</v>
      </c>
    </row>
    <row r="4082" spans="2:4" x14ac:dyDescent="0.25">
      <c r="B4082" s="17">
        <v>42257</v>
      </c>
      <c r="C4082" s="6" t="s">
        <v>270</v>
      </c>
      <c r="D4082" s="18">
        <v>732.06000000000006</v>
      </c>
    </row>
    <row r="4083" spans="2:4" x14ac:dyDescent="0.25">
      <c r="B4083" s="17">
        <v>41534</v>
      </c>
      <c r="C4083" s="6" t="s">
        <v>473</v>
      </c>
      <c r="D4083" s="18">
        <v>883.80000000000007</v>
      </c>
    </row>
    <row r="4084" spans="2:4" x14ac:dyDescent="0.25">
      <c r="B4084" s="17">
        <v>41205</v>
      </c>
      <c r="C4084" s="6" t="s">
        <v>633</v>
      </c>
      <c r="D4084" s="18">
        <v>1422.24</v>
      </c>
    </row>
    <row r="4085" spans="2:4" x14ac:dyDescent="0.25">
      <c r="B4085" s="17">
        <v>42042</v>
      </c>
      <c r="C4085" s="6" t="s">
        <v>420</v>
      </c>
      <c r="D4085" s="18">
        <v>388.92000000000007</v>
      </c>
    </row>
    <row r="4086" spans="2:4" x14ac:dyDescent="0.25">
      <c r="B4086" s="17">
        <v>41052</v>
      </c>
      <c r="C4086" s="6" t="s">
        <v>369</v>
      </c>
      <c r="D4086" s="18">
        <v>874.68000000000006</v>
      </c>
    </row>
    <row r="4087" spans="2:4" x14ac:dyDescent="0.25">
      <c r="B4087" s="17">
        <v>40975</v>
      </c>
      <c r="C4087" s="6" t="s">
        <v>72</v>
      </c>
      <c r="D4087" s="18">
        <v>1330.29</v>
      </c>
    </row>
    <row r="4088" spans="2:4" x14ac:dyDescent="0.25">
      <c r="B4088" s="17">
        <v>41775</v>
      </c>
      <c r="C4088" s="6" t="s">
        <v>139</v>
      </c>
      <c r="D4088" s="18">
        <v>463.84</v>
      </c>
    </row>
    <row r="4089" spans="2:4" x14ac:dyDescent="0.25">
      <c r="B4089" s="17">
        <v>41798</v>
      </c>
      <c r="C4089" s="6" t="s">
        <v>613</v>
      </c>
      <c r="D4089" s="18">
        <v>600.29999999999995</v>
      </c>
    </row>
    <row r="4090" spans="2:4" x14ac:dyDescent="0.25">
      <c r="B4090" s="17">
        <v>42299</v>
      </c>
      <c r="C4090" s="6" t="s">
        <v>723</v>
      </c>
      <c r="D4090" s="18">
        <v>637.08000000000004</v>
      </c>
    </row>
    <row r="4091" spans="2:4" x14ac:dyDescent="0.25">
      <c r="B4091" s="17">
        <v>41969</v>
      </c>
      <c r="C4091" s="6" t="s">
        <v>241</v>
      </c>
      <c r="D4091" s="18">
        <v>1175.3999999999999</v>
      </c>
    </row>
    <row r="4092" spans="2:4" x14ac:dyDescent="0.25">
      <c r="B4092" s="17">
        <v>41677</v>
      </c>
      <c r="C4092" s="6" t="s">
        <v>138</v>
      </c>
      <c r="D4092" s="18">
        <v>1023.3599999999999</v>
      </c>
    </row>
    <row r="4093" spans="2:4" x14ac:dyDescent="0.25">
      <c r="B4093" s="17">
        <v>42158</v>
      </c>
      <c r="C4093" s="6" t="s">
        <v>283</v>
      </c>
      <c r="D4093" s="18">
        <v>1243.98</v>
      </c>
    </row>
    <row r="4094" spans="2:4" x14ac:dyDescent="0.25">
      <c r="B4094" s="17">
        <v>41999</v>
      </c>
      <c r="C4094" s="6" t="s">
        <v>706</v>
      </c>
      <c r="D4094" s="18">
        <v>716.40431999999998</v>
      </c>
    </row>
    <row r="4095" spans="2:4" x14ac:dyDescent="0.25">
      <c r="B4095" s="17">
        <v>41522</v>
      </c>
      <c r="C4095" s="6" t="s">
        <v>188</v>
      </c>
      <c r="D4095" s="18">
        <v>411.33199999999999</v>
      </c>
    </row>
    <row r="4096" spans="2:4" x14ac:dyDescent="0.25">
      <c r="B4096" s="17">
        <v>41921</v>
      </c>
      <c r="C4096" s="6" t="s">
        <v>449</v>
      </c>
      <c r="D4096" s="18">
        <v>325.36</v>
      </c>
    </row>
    <row r="4097" spans="2:4" x14ac:dyDescent="0.25">
      <c r="B4097" s="17">
        <v>41250</v>
      </c>
      <c r="C4097" s="6" t="s">
        <v>625</v>
      </c>
      <c r="D4097" s="18">
        <v>910.6</v>
      </c>
    </row>
    <row r="4098" spans="2:4" x14ac:dyDescent="0.25">
      <c r="B4098" s="17">
        <v>42251</v>
      </c>
      <c r="C4098" s="6" t="s">
        <v>40</v>
      </c>
      <c r="D4098" s="18">
        <v>564.36</v>
      </c>
    </row>
    <row r="4099" spans="2:4" x14ac:dyDescent="0.25">
      <c r="B4099" s="17">
        <v>42115</v>
      </c>
      <c r="C4099" s="6" t="s">
        <v>776</v>
      </c>
      <c r="D4099" s="18">
        <v>793.58399999999995</v>
      </c>
    </row>
    <row r="4100" spans="2:4" x14ac:dyDescent="0.25">
      <c r="B4100" s="17">
        <v>42336</v>
      </c>
      <c r="C4100" s="6" t="s">
        <v>616</v>
      </c>
      <c r="D4100" s="18">
        <v>461.89999999999992</v>
      </c>
    </row>
    <row r="4101" spans="2:4" x14ac:dyDescent="0.25">
      <c r="B4101" s="17">
        <v>42299</v>
      </c>
      <c r="C4101" s="6" t="s">
        <v>34</v>
      </c>
      <c r="D4101" s="18">
        <v>866.06439999999998</v>
      </c>
    </row>
    <row r="4102" spans="2:4" x14ac:dyDescent="0.25">
      <c r="B4102" s="17">
        <v>41787</v>
      </c>
      <c r="C4102" s="6" t="s">
        <v>362</v>
      </c>
      <c r="D4102" s="18">
        <v>396.7249599999999</v>
      </c>
    </row>
    <row r="4103" spans="2:4" x14ac:dyDescent="0.25">
      <c r="B4103" s="17">
        <v>41982</v>
      </c>
      <c r="C4103" s="6" t="s">
        <v>188</v>
      </c>
      <c r="D4103" s="18">
        <v>405.85999999999996</v>
      </c>
    </row>
    <row r="4104" spans="2:4" x14ac:dyDescent="0.25">
      <c r="B4104" s="17">
        <v>42032</v>
      </c>
      <c r="C4104" s="6" t="s">
        <v>471</v>
      </c>
      <c r="D4104" s="18">
        <v>301.40999999999997</v>
      </c>
    </row>
    <row r="4105" spans="2:4" x14ac:dyDescent="0.25">
      <c r="B4105" s="17">
        <v>40960</v>
      </c>
      <c r="C4105" s="6" t="s">
        <v>290</v>
      </c>
      <c r="D4105" s="18">
        <v>803.25</v>
      </c>
    </row>
    <row r="4106" spans="2:4" x14ac:dyDescent="0.25">
      <c r="B4106" s="17">
        <v>42007</v>
      </c>
      <c r="C4106" s="6" t="s">
        <v>480</v>
      </c>
      <c r="D4106" s="18">
        <v>249.14999999999998</v>
      </c>
    </row>
    <row r="4107" spans="2:4" x14ac:dyDescent="0.25">
      <c r="B4107" s="17">
        <v>41062</v>
      </c>
      <c r="C4107" s="6" t="s">
        <v>326</v>
      </c>
      <c r="D4107" s="18">
        <v>986.202</v>
      </c>
    </row>
    <row r="4108" spans="2:4" x14ac:dyDescent="0.25">
      <c r="B4108" s="17">
        <v>42273</v>
      </c>
      <c r="C4108" s="6" t="s">
        <v>188</v>
      </c>
      <c r="D4108" s="18">
        <v>177.54999999999998</v>
      </c>
    </row>
    <row r="4109" spans="2:4" x14ac:dyDescent="0.25">
      <c r="B4109" s="17">
        <v>41262</v>
      </c>
      <c r="C4109" s="6" t="s">
        <v>36</v>
      </c>
      <c r="D4109" s="18">
        <v>662.44799999999975</v>
      </c>
    </row>
    <row r="4110" spans="2:4" x14ac:dyDescent="0.25">
      <c r="B4110" s="17">
        <v>41524</v>
      </c>
      <c r="C4110" s="6" t="s">
        <v>441</v>
      </c>
      <c r="D4110" s="18">
        <v>703.28999999999985</v>
      </c>
    </row>
    <row r="4111" spans="2:4" x14ac:dyDescent="0.25">
      <c r="B4111" s="17">
        <v>41443</v>
      </c>
      <c r="C4111" s="6" t="s">
        <v>603</v>
      </c>
      <c r="D4111" s="18">
        <v>395.87999999999994</v>
      </c>
    </row>
    <row r="4112" spans="2:4" x14ac:dyDescent="0.25">
      <c r="B4112" s="17">
        <v>41262</v>
      </c>
      <c r="C4112" s="6" t="s">
        <v>264</v>
      </c>
      <c r="D4112" s="18">
        <v>380.45699999999999</v>
      </c>
    </row>
    <row r="4113" spans="2:4" x14ac:dyDescent="0.25">
      <c r="B4113" s="17">
        <v>41522</v>
      </c>
      <c r="C4113" s="6" t="s">
        <v>188</v>
      </c>
      <c r="D4113" s="18">
        <v>293.19900000000001</v>
      </c>
    </row>
    <row r="4114" spans="2:4" x14ac:dyDescent="0.25">
      <c r="B4114" s="17">
        <v>41037</v>
      </c>
      <c r="C4114" s="6" t="s">
        <v>82</v>
      </c>
      <c r="D4114" s="18">
        <v>1015.9848</v>
      </c>
    </row>
    <row r="4115" spans="2:4" x14ac:dyDescent="0.25">
      <c r="B4115" s="17">
        <v>41857</v>
      </c>
      <c r="C4115" s="6" t="s">
        <v>699</v>
      </c>
      <c r="D4115" s="18">
        <v>2120.79</v>
      </c>
    </row>
    <row r="4116" spans="2:4" x14ac:dyDescent="0.25">
      <c r="B4116" s="17">
        <v>41556</v>
      </c>
      <c r="C4116" s="6" t="s">
        <v>271</v>
      </c>
      <c r="D4116" s="18">
        <v>1334.5500000000002</v>
      </c>
    </row>
    <row r="4117" spans="2:4" x14ac:dyDescent="0.25">
      <c r="B4117" s="17">
        <v>41072</v>
      </c>
      <c r="C4117" s="6" t="s">
        <v>194</v>
      </c>
      <c r="D4117" s="18">
        <v>631.91363999999999</v>
      </c>
    </row>
    <row r="4118" spans="2:4" x14ac:dyDescent="0.25">
      <c r="B4118" s="17">
        <v>41527</v>
      </c>
      <c r="C4118" s="6" t="s">
        <v>594</v>
      </c>
      <c r="D4118" s="18">
        <v>870.24</v>
      </c>
    </row>
    <row r="4119" spans="2:4" x14ac:dyDescent="0.25">
      <c r="B4119" s="17">
        <v>42007</v>
      </c>
      <c r="C4119" s="6" t="s">
        <v>211</v>
      </c>
      <c r="D4119" s="18">
        <v>288.53999999999996</v>
      </c>
    </row>
    <row r="4120" spans="2:4" x14ac:dyDescent="0.25">
      <c r="B4120" s="17">
        <v>41466</v>
      </c>
      <c r="C4120" s="6" t="s">
        <v>356</v>
      </c>
      <c r="D4120" s="18">
        <v>1053.405</v>
      </c>
    </row>
    <row r="4121" spans="2:4" x14ac:dyDescent="0.25">
      <c r="B4121" s="17">
        <v>41018</v>
      </c>
      <c r="C4121" s="6" t="s">
        <v>388</v>
      </c>
      <c r="D4121" s="18">
        <v>692.84999999999991</v>
      </c>
    </row>
    <row r="4122" spans="2:4" x14ac:dyDescent="0.25">
      <c r="B4122" s="17">
        <v>41529</v>
      </c>
      <c r="C4122" s="6" t="s">
        <v>739</v>
      </c>
      <c r="D4122" s="18">
        <v>637.08000000000004</v>
      </c>
    </row>
    <row r="4123" spans="2:4" x14ac:dyDescent="0.25">
      <c r="B4123" s="17">
        <v>40954</v>
      </c>
      <c r="C4123" s="6" t="s">
        <v>265</v>
      </c>
      <c r="D4123" s="18">
        <v>874.68000000000006</v>
      </c>
    </row>
    <row r="4124" spans="2:4" x14ac:dyDescent="0.25">
      <c r="B4124" s="17">
        <v>41682</v>
      </c>
      <c r="C4124" s="6" t="s">
        <v>374</v>
      </c>
      <c r="D4124" s="18">
        <v>1091.25</v>
      </c>
    </row>
    <row r="4125" spans="2:4" x14ac:dyDescent="0.25">
      <c r="B4125" s="17">
        <v>41972</v>
      </c>
      <c r="C4125" s="6" t="s">
        <v>139</v>
      </c>
      <c r="D4125" s="18">
        <v>710.96400000000006</v>
      </c>
    </row>
    <row r="4126" spans="2:4" x14ac:dyDescent="0.25">
      <c r="B4126" s="17">
        <v>41777</v>
      </c>
      <c r="C4126" s="6" t="s">
        <v>188</v>
      </c>
      <c r="D4126" s="18">
        <v>173.24</v>
      </c>
    </row>
    <row r="4127" spans="2:4" x14ac:dyDescent="0.25">
      <c r="B4127" s="17">
        <v>41157</v>
      </c>
      <c r="C4127" s="6" t="s">
        <v>537</v>
      </c>
      <c r="D4127" s="18">
        <v>1119.3600000000001</v>
      </c>
    </row>
    <row r="4128" spans="2:4" x14ac:dyDescent="0.25">
      <c r="B4128" s="17">
        <v>41423</v>
      </c>
      <c r="C4128" s="6" t="s">
        <v>184</v>
      </c>
      <c r="D4128" s="18">
        <v>423.24000000000007</v>
      </c>
    </row>
    <row r="4129" spans="2:4" x14ac:dyDescent="0.25">
      <c r="B4129" s="17">
        <v>41788</v>
      </c>
      <c r="C4129" s="6" t="s">
        <v>155</v>
      </c>
      <c r="D4129" s="18">
        <v>454.48</v>
      </c>
    </row>
    <row r="4130" spans="2:4" x14ac:dyDescent="0.25">
      <c r="B4130" s="17">
        <v>41319</v>
      </c>
      <c r="C4130" s="6" t="s">
        <v>462</v>
      </c>
      <c r="D4130" s="18">
        <v>248.28000000000003</v>
      </c>
    </row>
    <row r="4131" spans="2:4" x14ac:dyDescent="0.25">
      <c r="B4131" s="17">
        <v>41289</v>
      </c>
      <c r="C4131" s="6" t="s">
        <v>716</v>
      </c>
      <c r="D4131" s="18">
        <v>435.2940000000001</v>
      </c>
    </row>
    <row r="4132" spans="2:4" x14ac:dyDescent="0.25">
      <c r="B4132" s="17">
        <v>41268</v>
      </c>
      <c r="C4132" s="6" t="s">
        <v>80</v>
      </c>
      <c r="D4132" s="18">
        <v>321.82400000000001</v>
      </c>
    </row>
    <row r="4133" spans="2:4" x14ac:dyDescent="0.25">
      <c r="B4133" s="17">
        <v>41048</v>
      </c>
      <c r="C4133" s="6" t="s">
        <v>53</v>
      </c>
      <c r="D4133" s="18">
        <v>660.8</v>
      </c>
    </row>
    <row r="4134" spans="2:4" x14ac:dyDescent="0.25">
      <c r="B4134" s="17">
        <v>41322</v>
      </c>
      <c r="C4134" s="6" t="s">
        <v>243</v>
      </c>
      <c r="D4134" s="18">
        <v>929.99999999999977</v>
      </c>
    </row>
    <row r="4135" spans="2:4" x14ac:dyDescent="0.25">
      <c r="B4135" s="17">
        <v>41147</v>
      </c>
      <c r="C4135" s="6" t="s">
        <v>611</v>
      </c>
      <c r="D4135" s="18">
        <v>741.96</v>
      </c>
    </row>
    <row r="4136" spans="2:4" x14ac:dyDescent="0.25">
      <c r="B4136" s="17">
        <v>41971</v>
      </c>
      <c r="C4136" s="6" t="s">
        <v>768</v>
      </c>
      <c r="D4136" s="18">
        <v>1818.8399999999997</v>
      </c>
    </row>
    <row r="4137" spans="2:4" x14ac:dyDescent="0.25">
      <c r="B4137" s="17">
        <v>42229</v>
      </c>
      <c r="C4137" s="6" t="s">
        <v>708</v>
      </c>
      <c r="D4137" s="18">
        <v>517.5</v>
      </c>
    </row>
    <row r="4138" spans="2:4" x14ac:dyDescent="0.25">
      <c r="B4138" s="17">
        <v>40941</v>
      </c>
      <c r="C4138" s="6" t="s">
        <v>53</v>
      </c>
      <c r="D4138" s="18">
        <v>587.41200000000003</v>
      </c>
    </row>
    <row r="4139" spans="2:4" x14ac:dyDescent="0.25">
      <c r="B4139" s="17">
        <v>41530</v>
      </c>
      <c r="C4139" s="6" t="s">
        <v>188</v>
      </c>
      <c r="D4139" s="18">
        <v>170.072</v>
      </c>
    </row>
    <row r="4140" spans="2:4" x14ac:dyDescent="0.25">
      <c r="B4140" s="17">
        <v>42251</v>
      </c>
      <c r="C4140" s="6" t="s">
        <v>188</v>
      </c>
      <c r="D4140" s="18">
        <v>108.40000000000002</v>
      </c>
    </row>
    <row r="4141" spans="2:4" x14ac:dyDescent="0.25">
      <c r="B4141" s="17">
        <v>42156</v>
      </c>
      <c r="C4141" s="6" t="s">
        <v>736</v>
      </c>
      <c r="D4141" s="18">
        <v>391.14</v>
      </c>
    </row>
    <row r="4142" spans="2:4" x14ac:dyDescent="0.25">
      <c r="B4142" s="17">
        <v>41635</v>
      </c>
      <c r="C4142" s="6" t="s">
        <v>188</v>
      </c>
      <c r="D4142" s="18">
        <v>106.96</v>
      </c>
    </row>
    <row r="4143" spans="2:4" x14ac:dyDescent="0.25">
      <c r="B4143" s="17">
        <v>41612</v>
      </c>
      <c r="C4143" s="6" t="s">
        <v>270</v>
      </c>
      <c r="D4143" s="18">
        <v>818.07999999999993</v>
      </c>
    </row>
    <row r="4144" spans="2:4" x14ac:dyDescent="0.25">
      <c r="B4144" s="17">
        <v>42218</v>
      </c>
      <c r="C4144" s="6" t="s">
        <v>728</v>
      </c>
      <c r="D4144" s="18">
        <v>1336.86</v>
      </c>
    </row>
    <row r="4145" spans="2:4" x14ac:dyDescent="0.25">
      <c r="B4145" s="17">
        <v>41777</v>
      </c>
      <c r="C4145" s="6" t="s">
        <v>188</v>
      </c>
      <c r="D4145" s="18">
        <v>65.17</v>
      </c>
    </row>
    <row r="4146" spans="2:4" x14ac:dyDescent="0.25">
      <c r="B4146" s="17">
        <v>41163</v>
      </c>
      <c r="C4146" s="6" t="s">
        <v>663</v>
      </c>
      <c r="D4146" s="18">
        <v>745.41600000000005</v>
      </c>
    </row>
    <row r="4147" spans="2:4" x14ac:dyDescent="0.25">
      <c r="B4147" s="17">
        <v>41735</v>
      </c>
      <c r="C4147" s="6" t="s">
        <v>778</v>
      </c>
      <c r="D4147" s="18">
        <v>657.39600000000007</v>
      </c>
    </row>
    <row r="4148" spans="2:4" x14ac:dyDescent="0.25">
      <c r="B4148" s="17">
        <v>41466</v>
      </c>
      <c r="C4148" s="6" t="s">
        <v>356</v>
      </c>
      <c r="D4148" s="18">
        <v>761.83199999999999</v>
      </c>
    </row>
    <row r="4149" spans="2:4" x14ac:dyDescent="0.25">
      <c r="B4149" s="17">
        <v>42223</v>
      </c>
      <c r="C4149" s="6" t="s">
        <v>223</v>
      </c>
      <c r="D4149" s="18">
        <v>595.16999999999996</v>
      </c>
    </row>
    <row r="4150" spans="2:4" x14ac:dyDescent="0.25">
      <c r="B4150" s="17">
        <v>41719</v>
      </c>
      <c r="C4150" s="6" t="s">
        <v>525</v>
      </c>
      <c r="D4150" s="18">
        <v>585.12</v>
      </c>
    </row>
    <row r="4151" spans="2:4" x14ac:dyDescent="0.25">
      <c r="B4151" s="17">
        <v>41635</v>
      </c>
      <c r="C4151" s="6" t="s">
        <v>188</v>
      </c>
      <c r="D4151" s="18">
        <v>21.560000000000002</v>
      </c>
    </row>
    <row r="4152" spans="2:4" x14ac:dyDescent="0.25">
      <c r="B4152" s="17">
        <v>41971</v>
      </c>
      <c r="C4152" s="6" t="s">
        <v>53</v>
      </c>
      <c r="D4152" s="18">
        <v>825.36</v>
      </c>
    </row>
    <row r="4153" spans="2:4" x14ac:dyDescent="0.25">
      <c r="B4153" s="17">
        <v>41496</v>
      </c>
      <c r="C4153" s="6" t="s">
        <v>644</v>
      </c>
      <c r="D4153" s="18">
        <v>512.69999999999993</v>
      </c>
    </row>
    <row r="4154" spans="2:4" x14ac:dyDescent="0.25">
      <c r="B4154" s="17">
        <v>41809</v>
      </c>
      <c r="C4154" s="6" t="s">
        <v>123</v>
      </c>
      <c r="D4154" s="18">
        <v>872.67</v>
      </c>
    </row>
    <row r="4155" spans="2:4" x14ac:dyDescent="0.25">
      <c r="B4155" s="17">
        <v>41872</v>
      </c>
      <c r="C4155" s="6" t="s">
        <v>87</v>
      </c>
      <c r="D4155" s="18">
        <v>1373.52</v>
      </c>
    </row>
    <row r="4156" spans="2:4" x14ac:dyDescent="0.25">
      <c r="B4156" s="17">
        <v>41902</v>
      </c>
      <c r="C4156" s="6" t="s">
        <v>539</v>
      </c>
      <c r="D4156" s="18">
        <v>955.17000000000007</v>
      </c>
    </row>
    <row r="4157" spans="2:4" x14ac:dyDescent="0.25">
      <c r="B4157" s="17">
        <v>41777</v>
      </c>
      <c r="C4157" s="6" t="s">
        <v>188</v>
      </c>
      <c r="D4157" s="18">
        <v>14.62</v>
      </c>
    </row>
    <row r="4158" spans="2:4" x14ac:dyDescent="0.25">
      <c r="B4158" s="17">
        <v>41627</v>
      </c>
      <c r="C4158" s="6" t="s">
        <v>188</v>
      </c>
      <c r="D4158" s="18">
        <v>6.911999999999999</v>
      </c>
    </row>
    <row r="4159" spans="2:4" x14ac:dyDescent="0.25">
      <c r="B4159" s="17">
        <v>41993</v>
      </c>
      <c r="C4159" s="6" t="s">
        <v>715</v>
      </c>
      <c r="D4159" s="18">
        <v>982.91200000000003</v>
      </c>
    </row>
    <row r="4160" spans="2:4" x14ac:dyDescent="0.25">
      <c r="B4160" s="17">
        <v>41145</v>
      </c>
      <c r="C4160" s="6" t="s">
        <v>97</v>
      </c>
      <c r="D4160" s="18">
        <v>796.48</v>
      </c>
    </row>
    <row r="4161" spans="2:4" x14ac:dyDescent="0.25">
      <c r="B4161" s="17">
        <v>41203</v>
      </c>
      <c r="C4161" s="6" t="s">
        <v>579</v>
      </c>
      <c r="D4161" s="18">
        <v>503.40000000000003</v>
      </c>
    </row>
    <row r="4162" spans="2:4" x14ac:dyDescent="0.25">
      <c r="B4162" s="17">
        <v>41100</v>
      </c>
      <c r="C4162" s="6" t="s">
        <v>304</v>
      </c>
      <c r="D4162" s="18">
        <v>455.18759999999997</v>
      </c>
    </row>
    <row r="4163" spans="2:4" x14ac:dyDescent="0.25">
      <c r="B4163" s="17">
        <v>41656</v>
      </c>
      <c r="C4163" s="6" t="s">
        <v>505</v>
      </c>
      <c r="D4163" s="18">
        <v>528.66</v>
      </c>
    </row>
    <row r="4164" spans="2:4" x14ac:dyDescent="0.25">
      <c r="B4164" s="17">
        <v>41234</v>
      </c>
      <c r="C4164" s="6" t="s">
        <v>283</v>
      </c>
      <c r="D4164" s="18">
        <v>426.24</v>
      </c>
    </row>
    <row r="4165" spans="2:4" x14ac:dyDescent="0.25">
      <c r="B4165" s="17">
        <v>42238</v>
      </c>
      <c r="C4165" s="6" t="s">
        <v>504</v>
      </c>
      <c r="D4165" s="18">
        <v>311.30400000000003</v>
      </c>
    </row>
    <row r="4166" spans="2:4" x14ac:dyDescent="0.25">
      <c r="B4166" s="17">
        <v>42351</v>
      </c>
      <c r="C4166" s="6" t="s">
        <v>400</v>
      </c>
      <c r="D4166" s="18">
        <v>1002.72</v>
      </c>
    </row>
    <row r="4167" spans="2:4" x14ac:dyDescent="0.25">
      <c r="B4167" s="17">
        <v>41112</v>
      </c>
      <c r="C4167" s="6" t="s">
        <v>188</v>
      </c>
      <c r="D4167" s="18">
        <v>9.24</v>
      </c>
    </row>
    <row r="4168" spans="2:4" x14ac:dyDescent="0.25">
      <c r="B4168" s="17">
        <v>42012</v>
      </c>
      <c r="C4168" s="6" t="s">
        <v>80</v>
      </c>
      <c r="D4168" s="18">
        <v>227.33999999999997</v>
      </c>
    </row>
    <row r="4169" spans="2:4" x14ac:dyDescent="0.25">
      <c r="B4169" s="17">
        <v>42258</v>
      </c>
      <c r="C4169" s="6" t="s">
        <v>432</v>
      </c>
      <c r="D4169" s="18">
        <v>258.89999999999998</v>
      </c>
    </row>
    <row r="4170" spans="2:4" x14ac:dyDescent="0.25">
      <c r="B4170" s="17">
        <v>41530</v>
      </c>
      <c r="C4170" s="6" t="s">
        <v>188</v>
      </c>
      <c r="D4170" s="18">
        <v>7.8239999999999998</v>
      </c>
    </row>
    <row r="4171" spans="2:4" x14ac:dyDescent="0.25">
      <c r="B4171" s="17">
        <v>42154</v>
      </c>
      <c r="C4171" s="6" t="s">
        <v>270</v>
      </c>
      <c r="D4171" s="18">
        <v>659.36249999999995</v>
      </c>
    </row>
    <row r="4172" spans="2:4" x14ac:dyDescent="0.25">
      <c r="B4172" s="17">
        <v>42290</v>
      </c>
      <c r="C4172" s="6" t="s">
        <v>254</v>
      </c>
      <c r="D4172" s="18">
        <v>516.13200000000006</v>
      </c>
    </row>
    <row r="4173" spans="2:4" x14ac:dyDescent="0.25">
      <c r="B4173" s="17">
        <v>41162</v>
      </c>
      <c r="C4173" s="6" t="s">
        <v>384</v>
      </c>
      <c r="D4173" s="18">
        <v>287.55</v>
      </c>
    </row>
    <row r="4174" spans="2:4" x14ac:dyDescent="0.25">
      <c r="B4174" s="17">
        <v>41522</v>
      </c>
      <c r="C4174" s="6" t="s">
        <v>188</v>
      </c>
      <c r="D4174" s="18">
        <v>28.752000000000002</v>
      </c>
    </row>
    <row r="4175" spans="2:4" x14ac:dyDescent="0.25">
      <c r="B4175" s="17">
        <v>41216</v>
      </c>
      <c r="C4175" s="6" t="s">
        <v>138</v>
      </c>
      <c r="D4175" s="18">
        <v>1028.1599999999999</v>
      </c>
    </row>
    <row r="4176" spans="2:4" x14ac:dyDescent="0.25">
      <c r="B4176" s="17">
        <v>41641</v>
      </c>
      <c r="C4176" s="6" t="s">
        <v>602</v>
      </c>
      <c r="D4176" s="18">
        <v>1533.3300000000002</v>
      </c>
    </row>
    <row r="4177" spans="2:4" x14ac:dyDescent="0.25">
      <c r="B4177" s="17">
        <v>41621</v>
      </c>
      <c r="C4177" s="6" t="s">
        <v>131</v>
      </c>
      <c r="D4177" s="18">
        <v>463.84</v>
      </c>
    </row>
    <row r="4178" spans="2:4" x14ac:dyDescent="0.25">
      <c r="B4178" s="17">
        <v>42173</v>
      </c>
      <c r="C4178" s="6" t="s">
        <v>486</v>
      </c>
      <c r="D4178" s="18">
        <v>523.41</v>
      </c>
    </row>
    <row r="4179" spans="2:4" x14ac:dyDescent="0.25">
      <c r="B4179" s="17">
        <v>42012</v>
      </c>
      <c r="C4179" s="6" t="s">
        <v>529</v>
      </c>
      <c r="D4179" s="18">
        <v>388.08000000000004</v>
      </c>
    </row>
    <row r="4180" spans="2:4" x14ac:dyDescent="0.25">
      <c r="B4180" s="17">
        <v>42314</v>
      </c>
      <c r="C4180" s="6" t="s">
        <v>364</v>
      </c>
      <c r="D4180" s="18">
        <v>577.68000000000006</v>
      </c>
    </row>
    <row r="4181" spans="2:4" x14ac:dyDescent="0.25">
      <c r="B4181" s="17">
        <v>42360</v>
      </c>
      <c r="C4181" s="6" t="s">
        <v>685</v>
      </c>
      <c r="D4181" s="18">
        <v>919.25999999999988</v>
      </c>
    </row>
    <row r="4182" spans="2:4" x14ac:dyDescent="0.25">
      <c r="B4182" s="17">
        <v>41975</v>
      </c>
      <c r="C4182" s="6" t="s">
        <v>295</v>
      </c>
      <c r="D4182" s="18">
        <v>471.33000000000004</v>
      </c>
    </row>
    <row r="4183" spans="2:4" x14ac:dyDescent="0.25">
      <c r="B4183" s="17">
        <v>41864</v>
      </c>
      <c r="C4183" s="6" t="s">
        <v>605</v>
      </c>
      <c r="D4183" s="18">
        <v>185.52</v>
      </c>
    </row>
    <row r="4184" spans="2:4" x14ac:dyDescent="0.25">
      <c r="B4184" s="17">
        <v>41586</v>
      </c>
      <c r="C4184" s="6" t="s">
        <v>580</v>
      </c>
      <c r="D4184" s="18">
        <v>759.66</v>
      </c>
    </row>
    <row r="4185" spans="2:4" x14ac:dyDescent="0.25">
      <c r="B4185" s="17">
        <v>41820</v>
      </c>
      <c r="C4185" s="6" t="s">
        <v>586</v>
      </c>
      <c r="D4185" s="18">
        <v>1236.96</v>
      </c>
    </row>
    <row r="4186" spans="2:4" x14ac:dyDescent="0.25">
      <c r="B4186" s="17">
        <v>42161</v>
      </c>
      <c r="C4186" s="6" t="s">
        <v>57</v>
      </c>
      <c r="D4186" s="18">
        <v>755.09460000000001</v>
      </c>
    </row>
    <row r="4187" spans="2:4" x14ac:dyDescent="0.25">
      <c r="B4187" s="17">
        <v>42047</v>
      </c>
      <c r="C4187" s="6" t="s">
        <v>568</v>
      </c>
      <c r="D4187" s="18">
        <v>1186.6500000000001</v>
      </c>
    </row>
    <row r="4188" spans="2:4" x14ac:dyDescent="0.25">
      <c r="B4188" s="17">
        <v>42143</v>
      </c>
      <c r="C4188" s="6" t="s">
        <v>358</v>
      </c>
      <c r="D4188" s="18">
        <v>1010.1600000000001</v>
      </c>
    </row>
    <row r="4189" spans="2:4" x14ac:dyDescent="0.25">
      <c r="B4189" s="17">
        <v>41944</v>
      </c>
      <c r="C4189" s="6" t="s">
        <v>303</v>
      </c>
      <c r="D4189" s="18">
        <v>551.61</v>
      </c>
    </row>
    <row r="4190" spans="2:4" x14ac:dyDescent="0.25">
      <c r="B4190" s="17">
        <v>42294</v>
      </c>
      <c r="C4190" s="6" t="s">
        <v>126</v>
      </c>
      <c r="D4190" s="18">
        <v>513.12000000000012</v>
      </c>
    </row>
    <row r="4191" spans="2:4" x14ac:dyDescent="0.25">
      <c r="B4191" s="17">
        <v>41112</v>
      </c>
      <c r="C4191" s="6" t="s">
        <v>188</v>
      </c>
      <c r="D4191" s="18">
        <v>8.1600000000000019</v>
      </c>
    </row>
    <row r="4192" spans="2:4" x14ac:dyDescent="0.25">
      <c r="B4192" s="17">
        <v>41998</v>
      </c>
      <c r="C4192" s="6" t="s">
        <v>792</v>
      </c>
      <c r="D4192" s="18">
        <v>485.43</v>
      </c>
    </row>
    <row r="4193" spans="2:4" x14ac:dyDescent="0.25">
      <c r="B4193" s="17">
        <v>42228</v>
      </c>
      <c r="C4193" s="6" t="s">
        <v>606</v>
      </c>
      <c r="D4193" s="18">
        <v>537.28</v>
      </c>
    </row>
    <row r="4194" spans="2:4" x14ac:dyDescent="0.25">
      <c r="B4194" s="17">
        <v>41489</v>
      </c>
      <c r="C4194" s="6" t="s">
        <v>246</v>
      </c>
      <c r="D4194" s="18">
        <v>667.68000000000006</v>
      </c>
    </row>
    <row r="4195" spans="2:4" x14ac:dyDescent="0.25">
      <c r="B4195" s="17">
        <v>41355</v>
      </c>
      <c r="C4195" s="6" t="s">
        <v>444</v>
      </c>
      <c r="D4195" s="18">
        <v>633.91999999999996</v>
      </c>
    </row>
    <row r="4196" spans="2:4" x14ac:dyDescent="0.25">
      <c r="B4196" s="17">
        <v>42230</v>
      </c>
      <c r="C4196" s="6" t="s">
        <v>786</v>
      </c>
      <c r="D4196" s="18">
        <v>414.71999999999991</v>
      </c>
    </row>
    <row r="4197" spans="2:4" x14ac:dyDescent="0.25">
      <c r="B4197" s="17">
        <v>41999</v>
      </c>
      <c r="C4197" s="6" t="s">
        <v>618</v>
      </c>
      <c r="D4197" s="18">
        <v>612.83999999999992</v>
      </c>
    </row>
    <row r="4198" spans="2:4" x14ac:dyDescent="0.25">
      <c r="B4198" s="17">
        <v>41306</v>
      </c>
      <c r="C4198" s="6" t="s">
        <v>75</v>
      </c>
      <c r="D4198" s="18">
        <v>1184.94</v>
      </c>
    </row>
    <row r="4199" spans="2:4" x14ac:dyDescent="0.25">
      <c r="B4199" s="17">
        <v>42126</v>
      </c>
      <c r="C4199" s="6" t="s">
        <v>188</v>
      </c>
      <c r="D4199" s="18">
        <v>4.6079999999999997</v>
      </c>
    </row>
    <row r="4200" spans="2:4" x14ac:dyDescent="0.25">
      <c r="B4200" s="17">
        <v>42166</v>
      </c>
      <c r="C4200" s="6" t="s">
        <v>209</v>
      </c>
      <c r="D4200" s="18">
        <v>447.2</v>
      </c>
    </row>
    <row r="4201" spans="2:4" x14ac:dyDescent="0.25">
      <c r="B4201" s="17">
        <v>42029</v>
      </c>
      <c r="C4201" s="6" t="s">
        <v>295</v>
      </c>
      <c r="D4201" s="18">
        <v>534.35699999999997</v>
      </c>
    </row>
    <row r="4202" spans="2:4" x14ac:dyDescent="0.25">
      <c r="B4202" s="17">
        <v>42229</v>
      </c>
      <c r="C4202" s="6" t="s">
        <v>546</v>
      </c>
      <c r="D4202" s="18">
        <v>789.9525000000001</v>
      </c>
    </row>
    <row r="4203" spans="2:4" x14ac:dyDescent="0.25">
      <c r="B4203" s="17">
        <v>42259</v>
      </c>
      <c r="C4203" s="6" t="s">
        <v>107</v>
      </c>
      <c r="D4203" s="18">
        <v>358.40999999999997</v>
      </c>
    </row>
    <row r="4204" spans="2:4" x14ac:dyDescent="0.25">
      <c r="B4204" s="17">
        <v>41947</v>
      </c>
      <c r="C4204" s="6" t="s">
        <v>23</v>
      </c>
      <c r="D4204" s="18">
        <v>842.94</v>
      </c>
    </row>
    <row r="4205" spans="2:4" x14ac:dyDescent="0.25">
      <c r="B4205" s="17">
        <v>42074</v>
      </c>
      <c r="C4205" s="6" t="s">
        <v>275</v>
      </c>
      <c r="D4205" s="18">
        <v>639.66</v>
      </c>
    </row>
    <row r="4206" spans="2:4" x14ac:dyDescent="0.25">
      <c r="B4206" s="17">
        <v>41180</v>
      </c>
      <c r="C4206" s="6" t="s">
        <v>23</v>
      </c>
      <c r="D4206" s="18">
        <v>686.32</v>
      </c>
    </row>
    <row r="4207" spans="2:4" x14ac:dyDescent="0.25">
      <c r="B4207" s="17">
        <v>42271</v>
      </c>
      <c r="C4207" s="6" t="s">
        <v>23</v>
      </c>
      <c r="D4207" s="18">
        <v>180.58800000000005</v>
      </c>
    </row>
    <row r="4208" spans="2:4" x14ac:dyDescent="0.25">
      <c r="B4208" s="17">
        <v>41536</v>
      </c>
      <c r="C4208" s="6" t="s">
        <v>456</v>
      </c>
      <c r="D4208" s="18">
        <v>1192.7370000000003</v>
      </c>
    </row>
    <row r="4209" spans="2:4" x14ac:dyDescent="0.25">
      <c r="B4209" s="17">
        <v>40930</v>
      </c>
      <c r="C4209" s="6" t="s">
        <v>140</v>
      </c>
      <c r="D4209" s="18">
        <v>825.36</v>
      </c>
    </row>
    <row r="4210" spans="2:4" x14ac:dyDescent="0.25">
      <c r="B4210" s="17">
        <v>41593</v>
      </c>
      <c r="C4210" s="6" t="s">
        <v>8</v>
      </c>
      <c r="D4210" s="18">
        <v>846.59999999999991</v>
      </c>
    </row>
    <row r="4211" spans="2:4" x14ac:dyDescent="0.25">
      <c r="B4211" s="17">
        <v>42332</v>
      </c>
      <c r="C4211" s="6" t="s">
        <v>451</v>
      </c>
      <c r="D4211" s="18">
        <v>709.56000000000006</v>
      </c>
    </row>
    <row r="4212" spans="2:4" x14ac:dyDescent="0.25">
      <c r="B4212" s="17">
        <v>42298</v>
      </c>
      <c r="C4212" s="6" t="s">
        <v>5</v>
      </c>
      <c r="D4212" s="18">
        <v>928.25600000000009</v>
      </c>
    </row>
    <row r="4213" spans="2:4" x14ac:dyDescent="0.25">
      <c r="B4213" s="17">
        <v>42364</v>
      </c>
      <c r="C4213" s="6" t="s">
        <v>196</v>
      </c>
      <c r="D4213" s="18">
        <v>940.91399999999999</v>
      </c>
    </row>
    <row r="4214" spans="2:4" x14ac:dyDescent="0.25">
      <c r="B4214" s="17">
        <v>42364</v>
      </c>
      <c r="C4214" s="6" t="s">
        <v>156</v>
      </c>
      <c r="D4214" s="18">
        <v>459.51299999999998</v>
      </c>
    </row>
    <row r="4215" spans="2:4" x14ac:dyDescent="0.25">
      <c r="B4215" s="17">
        <v>42173</v>
      </c>
      <c r="C4215" s="6" t="s">
        <v>524</v>
      </c>
      <c r="D4215" s="18">
        <v>863.81999999999994</v>
      </c>
    </row>
    <row r="4216" spans="2:4" x14ac:dyDescent="0.25">
      <c r="B4216" s="17">
        <v>41859</v>
      </c>
      <c r="C4216" s="6" t="s">
        <v>10</v>
      </c>
      <c r="D4216" s="18">
        <v>591.29999999999995</v>
      </c>
    </row>
    <row r="4217" spans="2:4" x14ac:dyDescent="0.25">
      <c r="B4217" s="17">
        <v>41731</v>
      </c>
      <c r="C4217" s="6" t="s">
        <v>707</v>
      </c>
      <c r="D4217" s="18">
        <v>370.53</v>
      </c>
    </row>
    <row r="4218" spans="2:4" x14ac:dyDescent="0.25">
      <c r="B4218" s="17">
        <v>41433</v>
      </c>
      <c r="C4218" s="6" t="s">
        <v>617</v>
      </c>
      <c r="D4218" s="18">
        <v>1490.6999999999998</v>
      </c>
    </row>
    <row r="4219" spans="2:4" x14ac:dyDescent="0.25">
      <c r="B4219" s="17">
        <v>41878</v>
      </c>
      <c r="C4219" s="6" t="s">
        <v>465</v>
      </c>
      <c r="D4219" s="18">
        <v>836.64</v>
      </c>
    </row>
    <row r="4220" spans="2:4" x14ac:dyDescent="0.25">
      <c r="B4220" s="17">
        <v>41984</v>
      </c>
      <c r="C4220" s="6" t="s">
        <v>23</v>
      </c>
      <c r="D4220" s="18">
        <v>153.55199999999999</v>
      </c>
    </row>
    <row r="4221" spans="2:4" x14ac:dyDescent="0.25">
      <c r="B4221" s="17">
        <v>41818</v>
      </c>
      <c r="C4221" s="6" t="s">
        <v>59</v>
      </c>
      <c r="D4221" s="18">
        <v>245.55</v>
      </c>
    </row>
    <row r="4222" spans="2:4" x14ac:dyDescent="0.25">
      <c r="B4222" s="17">
        <v>42357</v>
      </c>
      <c r="C4222" s="6" t="s">
        <v>170</v>
      </c>
      <c r="D4222" s="18">
        <v>456.96000000000004</v>
      </c>
    </row>
    <row r="4223" spans="2:4" x14ac:dyDescent="0.25">
      <c r="B4223" s="17">
        <v>41496</v>
      </c>
      <c r="C4223" s="6" t="s">
        <v>501</v>
      </c>
      <c r="D4223" s="18">
        <v>467.1576</v>
      </c>
    </row>
    <row r="4224" spans="2:4" x14ac:dyDescent="0.25">
      <c r="B4224" s="17">
        <v>41238</v>
      </c>
      <c r="C4224" s="6" t="s">
        <v>716</v>
      </c>
      <c r="D4224" s="18">
        <v>1133.22</v>
      </c>
    </row>
    <row r="4225" spans="2:4" x14ac:dyDescent="0.25">
      <c r="B4225" s="17">
        <v>42326</v>
      </c>
      <c r="C4225" s="6" t="s">
        <v>333</v>
      </c>
      <c r="D4225" s="18">
        <v>671.25000000000011</v>
      </c>
    </row>
    <row r="4226" spans="2:4" x14ac:dyDescent="0.25">
      <c r="B4226" s="17">
        <v>41626</v>
      </c>
      <c r="C4226" s="6" t="s">
        <v>363</v>
      </c>
      <c r="D4226" s="18">
        <v>582</v>
      </c>
    </row>
    <row r="4227" spans="2:4" x14ac:dyDescent="0.25">
      <c r="B4227" s="17">
        <v>42336</v>
      </c>
      <c r="C4227" s="6" t="s">
        <v>167</v>
      </c>
      <c r="D4227" s="18">
        <v>1250.0400000000002</v>
      </c>
    </row>
    <row r="4228" spans="2:4" x14ac:dyDescent="0.25">
      <c r="B4228" s="17">
        <v>41143</v>
      </c>
      <c r="C4228" s="6" t="s">
        <v>23</v>
      </c>
      <c r="D4228" s="18">
        <v>223.05600000000001</v>
      </c>
    </row>
    <row r="4229" spans="2:4" x14ac:dyDescent="0.25">
      <c r="B4229" s="17">
        <v>41828</v>
      </c>
      <c r="C4229" s="6" t="s">
        <v>472</v>
      </c>
      <c r="D4229" s="18">
        <v>972.24</v>
      </c>
    </row>
    <row r="4230" spans="2:4" x14ac:dyDescent="0.25">
      <c r="B4230" s="17">
        <v>42122</v>
      </c>
      <c r="C4230" s="6" t="s">
        <v>23</v>
      </c>
      <c r="D4230" s="18">
        <v>123.92</v>
      </c>
    </row>
    <row r="4231" spans="2:4" x14ac:dyDescent="0.25">
      <c r="B4231" s="17">
        <v>41143</v>
      </c>
      <c r="C4231" s="6" t="s">
        <v>23</v>
      </c>
      <c r="D4231" s="18">
        <v>143.64000000000001</v>
      </c>
    </row>
    <row r="4232" spans="2:4" x14ac:dyDescent="0.25">
      <c r="B4232" s="17">
        <v>41818</v>
      </c>
      <c r="C4232" s="6" t="s">
        <v>520</v>
      </c>
      <c r="D4232" s="18">
        <v>1987.3199999999997</v>
      </c>
    </row>
    <row r="4233" spans="2:4" x14ac:dyDescent="0.25">
      <c r="B4233" s="17">
        <v>41894</v>
      </c>
      <c r="C4233" s="6" t="s">
        <v>338</v>
      </c>
      <c r="D4233" s="18">
        <v>755.73</v>
      </c>
    </row>
    <row r="4234" spans="2:4" x14ac:dyDescent="0.25">
      <c r="B4234" s="17">
        <v>41187</v>
      </c>
      <c r="C4234" s="6" t="s">
        <v>101</v>
      </c>
      <c r="D4234" s="18">
        <v>415.43999999999994</v>
      </c>
    </row>
    <row r="4235" spans="2:4" x14ac:dyDescent="0.25">
      <c r="B4235" s="17">
        <v>41443</v>
      </c>
      <c r="C4235" s="6" t="s">
        <v>593</v>
      </c>
      <c r="D4235" s="18">
        <v>370.34999999999997</v>
      </c>
    </row>
    <row r="4236" spans="2:4" x14ac:dyDescent="0.25">
      <c r="B4236" s="17">
        <v>42334</v>
      </c>
      <c r="C4236" s="6" t="s">
        <v>126</v>
      </c>
      <c r="D4236" s="18">
        <v>227.28000000000003</v>
      </c>
    </row>
    <row r="4237" spans="2:4" x14ac:dyDescent="0.25">
      <c r="B4237" s="17">
        <v>42237</v>
      </c>
      <c r="C4237" s="6" t="s">
        <v>575</v>
      </c>
      <c r="D4237" s="18">
        <v>1311.5520000000001</v>
      </c>
    </row>
    <row r="4238" spans="2:4" x14ac:dyDescent="0.25">
      <c r="B4238" s="17">
        <v>41268</v>
      </c>
      <c r="C4238" s="6" t="s">
        <v>40</v>
      </c>
      <c r="D4238" s="18">
        <v>714.42</v>
      </c>
    </row>
    <row r="4239" spans="2:4" x14ac:dyDescent="0.25">
      <c r="B4239" s="17">
        <v>41536</v>
      </c>
      <c r="C4239" s="6" t="s">
        <v>175</v>
      </c>
      <c r="D4239" s="18">
        <v>355.48200000000003</v>
      </c>
    </row>
    <row r="4240" spans="2:4" x14ac:dyDescent="0.25">
      <c r="B4240" s="17">
        <v>41930</v>
      </c>
      <c r="C4240" s="6" t="s">
        <v>306</v>
      </c>
      <c r="D4240" s="18">
        <v>1912.3200000000002</v>
      </c>
    </row>
    <row r="4241" spans="2:4" x14ac:dyDescent="0.25">
      <c r="B4241" s="17">
        <v>42181</v>
      </c>
      <c r="C4241" s="6" t="s">
        <v>95</v>
      </c>
      <c r="D4241" s="18">
        <v>1133.04</v>
      </c>
    </row>
    <row r="4242" spans="2:4" x14ac:dyDescent="0.25">
      <c r="B4242" s="17">
        <v>40921</v>
      </c>
      <c r="C4242" s="6" t="s">
        <v>84</v>
      </c>
      <c r="D4242" s="18">
        <v>793.68000000000006</v>
      </c>
    </row>
    <row r="4243" spans="2:4" x14ac:dyDescent="0.25">
      <c r="B4243" s="17">
        <v>42326</v>
      </c>
      <c r="C4243" s="6" t="s">
        <v>168</v>
      </c>
      <c r="D4243" s="18">
        <v>705.34800000000007</v>
      </c>
    </row>
    <row r="4244" spans="2:4" x14ac:dyDescent="0.25">
      <c r="B4244" s="17">
        <v>41034</v>
      </c>
      <c r="C4244" s="6" t="s">
        <v>579</v>
      </c>
      <c r="D4244" s="18">
        <v>1131.03</v>
      </c>
    </row>
    <row r="4245" spans="2:4" x14ac:dyDescent="0.25">
      <c r="B4245" s="17">
        <v>41278</v>
      </c>
      <c r="C4245" s="6" t="s">
        <v>682</v>
      </c>
      <c r="D4245" s="18">
        <v>893.02499999999998</v>
      </c>
    </row>
    <row r="4246" spans="2:4" x14ac:dyDescent="0.25">
      <c r="B4246" s="17">
        <v>42134</v>
      </c>
      <c r="C4246" s="6" t="s">
        <v>739</v>
      </c>
      <c r="D4246" s="18">
        <v>1744.64</v>
      </c>
    </row>
    <row r="4247" spans="2:4" x14ac:dyDescent="0.25">
      <c r="B4247" s="17">
        <v>41725</v>
      </c>
      <c r="C4247" s="6" t="s">
        <v>543</v>
      </c>
      <c r="D4247" s="18">
        <v>682.08</v>
      </c>
    </row>
    <row r="4248" spans="2:4" x14ac:dyDescent="0.25">
      <c r="B4248" s="17">
        <v>42320</v>
      </c>
      <c r="C4248" s="6" t="s">
        <v>103</v>
      </c>
      <c r="D4248" s="18">
        <v>1269.72</v>
      </c>
    </row>
    <row r="4249" spans="2:4" x14ac:dyDescent="0.25">
      <c r="B4249" s="17">
        <v>41817</v>
      </c>
      <c r="C4249" s="6" t="s">
        <v>708</v>
      </c>
      <c r="D4249" s="18">
        <v>987.12000000000012</v>
      </c>
    </row>
    <row r="4250" spans="2:4" x14ac:dyDescent="0.25">
      <c r="B4250" s="17">
        <v>41409</v>
      </c>
      <c r="C4250" s="6" t="s">
        <v>53</v>
      </c>
      <c r="D4250" s="18">
        <v>324.35999999999996</v>
      </c>
    </row>
    <row r="4251" spans="2:4" x14ac:dyDescent="0.25">
      <c r="B4251" s="17">
        <v>41118</v>
      </c>
      <c r="C4251" s="6" t="s">
        <v>205</v>
      </c>
      <c r="D4251" s="18">
        <v>470.48</v>
      </c>
    </row>
    <row r="4252" spans="2:4" x14ac:dyDescent="0.25">
      <c r="B4252" s="17">
        <v>41223</v>
      </c>
      <c r="C4252" s="6" t="s">
        <v>23</v>
      </c>
      <c r="D4252" s="18">
        <v>112.64800000000001</v>
      </c>
    </row>
    <row r="4253" spans="2:4" x14ac:dyDescent="0.25">
      <c r="B4253" s="17">
        <v>42188</v>
      </c>
      <c r="C4253" s="6" t="s">
        <v>792</v>
      </c>
      <c r="D4253" s="18">
        <v>656.53200000000015</v>
      </c>
    </row>
    <row r="4254" spans="2:4" x14ac:dyDescent="0.25">
      <c r="B4254" s="17">
        <v>42349</v>
      </c>
      <c r="C4254" s="6" t="s">
        <v>632</v>
      </c>
      <c r="D4254" s="18">
        <v>333.84</v>
      </c>
    </row>
    <row r="4255" spans="2:4" x14ac:dyDescent="0.25">
      <c r="B4255" s="17">
        <v>41989</v>
      </c>
      <c r="C4255" s="6" t="s">
        <v>61</v>
      </c>
      <c r="D4255" s="18">
        <v>533.79</v>
      </c>
    </row>
    <row r="4256" spans="2:4" x14ac:dyDescent="0.25">
      <c r="B4256" s="17">
        <v>42347</v>
      </c>
      <c r="C4256" s="6" t="s">
        <v>567</v>
      </c>
      <c r="D4256" s="18">
        <v>632.06999999999994</v>
      </c>
    </row>
    <row r="4257" spans="2:4" x14ac:dyDescent="0.25">
      <c r="B4257" s="17">
        <v>42024</v>
      </c>
      <c r="C4257" s="6" t="s">
        <v>457</v>
      </c>
      <c r="D4257" s="18">
        <v>1785.8879999999997</v>
      </c>
    </row>
    <row r="4258" spans="2:4" x14ac:dyDescent="0.25">
      <c r="B4258" s="17">
        <v>41364</v>
      </c>
      <c r="C4258" s="6" t="s">
        <v>207</v>
      </c>
      <c r="D4258" s="18">
        <v>572.67000000000007</v>
      </c>
    </row>
    <row r="4259" spans="2:4" x14ac:dyDescent="0.25">
      <c r="B4259" s="17">
        <v>41874</v>
      </c>
      <c r="C4259" s="6" t="s">
        <v>67</v>
      </c>
      <c r="D4259" s="18">
        <v>657.48149999999998</v>
      </c>
    </row>
    <row r="4260" spans="2:4" x14ac:dyDescent="0.25">
      <c r="B4260" s="17">
        <v>42218</v>
      </c>
      <c r="C4260" s="6" t="s">
        <v>638</v>
      </c>
      <c r="D4260" s="18">
        <v>788.86800000000005</v>
      </c>
    </row>
    <row r="4261" spans="2:4" x14ac:dyDescent="0.25">
      <c r="B4261" s="17">
        <v>41942</v>
      </c>
      <c r="C4261" s="6" t="s">
        <v>434</v>
      </c>
      <c r="D4261" s="18">
        <v>899.55</v>
      </c>
    </row>
    <row r="4262" spans="2:4" x14ac:dyDescent="0.25">
      <c r="B4262" s="17">
        <v>41495</v>
      </c>
      <c r="C4262" s="6" t="s">
        <v>786</v>
      </c>
      <c r="D4262" s="18">
        <v>1080.6300000000001</v>
      </c>
    </row>
    <row r="4263" spans="2:4" x14ac:dyDescent="0.25">
      <c r="B4263" s="17">
        <v>41180</v>
      </c>
      <c r="C4263" s="6" t="s">
        <v>23</v>
      </c>
      <c r="D4263" s="18">
        <v>204.6</v>
      </c>
    </row>
    <row r="4264" spans="2:4" x14ac:dyDescent="0.25">
      <c r="B4264" s="17">
        <v>42241</v>
      </c>
      <c r="C4264" s="6" t="s">
        <v>282</v>
      </c>
      <c r="D4264" s="18">
        <v>392.30999999999995</v>
      </c>
    </row>
    <row r="4265" spans="2:4" x14ac:dyDescent="0.25">
      <c r="B4265" s="17">
        <v>41984</v>
      </c>
      <c r="C4265" s="6" t="s">
        <v>23</v>
      </c>
      <c r="D4265" s="18">
        <v>123.92</v>
      </c>
    </row>
    <row r="4266" spans="2:4" x14ac:dyDescent="0.25">
      <c r="B4266" s="17">
        <v>42122</v>
      </c>
      <c r="C4266" s="6" t="s">
        <v>23</v>
      </c>
      <c r="D4266" s="18">
        <v>47.3</v>
      </c>
    </row>
    <row r="4267" spans="2:4" x14ac:dyDescent="0.25">
      <c r="B4267" s="17">
        <v>41766</v>
      </c>
      <c r="C4267" s="6" t="s">
        <v>486</v>
      </c>
      <c r="D4267" s="18">
        <v>928.2</v>
      </c>
    </row>
    <row r="4268" spans="2:4" x14ac:dyDescent="0.25">
      <c r="B4268" s="17">
        <v>41572</v>
      </c>
      <c r="C4268" s="6" t="s">
        <v>570</v>
      </c>
      <c r="D4268" s="18">
        <v>353.85</v>
      </c>
    </row>
    <row r="4269" spans="2:4" x14ac:dyDescent="0.25">
      <c r="B4269" s="17">
        <v>41854</v>
      </c>
      <c r="C4269" s="6" t="s">
        <v>686</v>
      </c>
      <c r="D4269" s="18">
        <v>330.69600000000008</v>
      </c>
    </row>
    <row r="4270" spans="2:4" x14ac:dyDescent="0.25">
      <c r="B4270" s="17">
        <v>41600</v>
      </c>
      <c r="C4270" s="6" t="s">
        <v>684</v>
      </c>
      <c r="D4270" s="18">
        <v>353.76</v>
      </c>
    </row>
    <row r="4271" spans="2:4" x14ac:dyDescent="0.25">
      <c r="B4271" s="17">
        <v>42343</v>
      </c>
      <c r="C4271" s="6" t="s">
        <v>440</v>
      </c>
      <c r="D4271" s="18">
        <v>307.62</v>
      </c>
    </row>
    <row r="4272" spans="2:4" x14ac:dyDescent="0.25">
      <c r="B4272" s="17">
        <v>41046</v>
      </c>
      <c r="C4272" s="6" t="s">
        <v>383</v>
      </c>
      <c r="D4272" s="18">
        <v>1383.36</v>
      </c>
    </row>
    <row r="4273" spans="2:4" x14ac:dyDescent="0.25">
      <c r="B4273" s="17">
        <v>42334</v>
      </c>
      <c r="C4273" s="6" t="s">
        <v>517</v>
      </c>
      <c r="D4273" s="18">
        <v>304.71000000000004</v>
      </c>
    </row>
    <row r="4274" spans="2:4" x14ac:dyDescent="0.25">
      <c r="B4274" s="17">
        <v>41341</v>
      </c>
      <c r="C4274" s="6" t="s">
        <v>552</v>
      </c>
      <c r="D4274" s="18">
        <v>568.47</v>
      </c>
    </row>
    <row r="4275" spans="2:4" x14ac:dyDescent="0.25">
      <c r="B4275" s="17">
        <v>41979</v>
      </c>
      <c r="C4275" s="6" t="s">
        <v>73</v>
      </c>
      <c r="D4275" s="18">
        <v>254.52000000000004</v>
      </c>
    </row>
    <row r="4276" spans="2:4" x14ac:dyDescent="0.25">
      <c r="B4276" s="17">
        <v>42068</v>
      </c>
      <c r="C4276" s="6" t="s">
        <v>32</v>
      </c>
      <c r="D4276" s="18">
        <v>687.59999999999991</v>
      </c>
    </row>
    <row r="4277" spans="2:4" x14ac:dyDescent="0.25">
      <c r="B4277" s="17">
        <v>42239</v>
      </c>
      <c r="C4277" s="6" t="s">
        <v>153</v>
      </c>
      <c r="D4277" s="18">
        <v>861.21000000000015</v>
      </c>
    </row>
    <row r="4278" spans="2:4" x14ac:dyDescent="0.25">
      <c r="B4278" s="17">
        <v>42356</v>
      </c>
      <c r="C4278" s="6" t="s">
        <v>481</v>
      </c>
      <c r="D4278" s="18">
        <v>342.08000000000004</v>
      </c>
    </row>
    <row r="4279" spans="2:4" x14ac:dyDescent="0.25">
      <c r="B4279" s="17">
        <v>42287</v>
      </c>
      <c r="C4279" s="6" t="s">
        <v>701</v>
      </c>
      <c r="D4279" s="18">
        <v>593.56799999999998</v>
      </c>
    </row>
    <row r="4280" spans="2:4" x14ac:dyDescent="0.25">
      <c r="B4280" s="17">
        <v>41907</v>
      </c>
      <c r="C4280" s="6" t="s">
        <v>506</v>
      </c>
      <c r="D4280" s="18">
        <v>831.45600000000013</v>
      </c>
    </row>
    <row r="4281" spans="2:4" x14ac:dyDescent="0.25">
      <c r="B4281" s="17">
        <v>42155</v>
      </c>
      <c r="C4281" s="6" t="s">
        <v>650</v>
      </c>
      <c r="D4281" s="18">
        <v>773.55</v>
      </c>
    </row>
    <row r="4282" spans="2:4" x14ac:dyDescent="0.25">
      <c r="B4282" s="17">
        <v>41055</v>
      </c>
      <c r="C4282" s="6" t="s">
        <v>189</v>
      </c>
      <c r="D4282" s="18">
        <v>713.12400000000002</v>
      </c>
    </row>
    <row r="4283" spans="2:4" x14ac:dyDescent="0.25">
      <c r="B4283" s="17">
        <v>41984</v>
      </c>
      <c r="C4283" s="6" t="s">
        <v>23</v>
      </c>
      <c r="D4283" s="18">
        <v>65.34</v>
      </c>
    </row>
    <row r="4284" spans="2:4" x14ac:dyDescent="0.25">
      <c r="B4284" s="17">
        <v>42287</v>
      </c>
      <c r="C4284" s="6" t="s">
        <v>549</v>
      </c>
      <c r="D4284" s="18">
        <v>636.5243999999999</v>
      </c>
    </row>
    <row r="4285" spans="2:4" x14ac:dyDescent="0.25">
      <c r="B4285" s="17">
        <v>42271</v>
      </c>
      <c r="C4285" s="6" t="s">
        <v>23</v>
      </c>
      <c r="D4285" s="18">
        <v>47.984000000000002</v>
      </c>
    </row>
    <row r="4286" spans="2:4" x14ac:dyDescent="0.25">
      <c r="B4286" s="17">
        <v>41012</v>
      </c>
      <c r="C4286" s="6" t="s">
        <v>516</v>
      </c>
      <c r="D4286" s="18">
        <v>575.64</v>
      </c>
    </row>
    <row r="4287" spans="2:4" x14ac:dyDescent="0.25">
      <c r="B4287" s="17">
        <v>41591</v>
      </c>
      <c r="C4287" s="6" t="s">
        <v>329</v>
      </c>
      <c r="D4287" s="18">
        <v>763.91700000000014</v>
      </c>
    </row>
    <row r="4288" spans="2:4" x14ac:dyDescent="0.25">
      <c r="B4288" s="17">
        <v>41443</v>
      </c>
      <c r="C4288" s="6" t="s">
        <v>600</v>
      </c>
      <c r="D4288" s="18">
        <v>445.55400000000009</v>
      </c>
    </row>
    <row r="4289" spans="2:4" x14ac:dyDescent="0.25">
      <c r="B4289" s="17">
        <v>41255</v>
      </c>
      <c r="C4289" s="6" t="s">
        <v>104</v>
      </c>
      <c r="D4289" s="18">
        <v>1362.8249999999998</v>
      </c>
    </row>
    <row r="4290" spans="2:4" x14ac:dyDescent="0.25">
      <c r="B4290" s="17">
        <v>42183</v>
      </c>
      <c r="C4290" s="6" t="s">
        <v>602</v>
      </c>
      <c r="D4290" s="18">
        <v>999.11999999999989</v>
      </c>
    </row>
    <row r="4291" spans="2:4" x14ac:dyDescent="0.25">
      <c r="B4291" s="17">
        <v>41526</v>
      </c>
      <c r="C4291" s="6" t="s">
        <v>192</v>
      </c>
      <c r="D4291" s="18">
        <v>1200.8879999999999</v>
      </c>
    </row>
    <row r="4292" spans="2:4" x14ac:dyDescent="0.25">
      <c r="B4292" s="17">
        <v>41180</v>
      </c>
      <c r="C4292" s="6" t="s">
        <v>23</v>
      </c>
      <c r="D4292" s="18">
        <v>62.18</v>
      </c>
    </row>
    <row r="4293" spans="2:4" x14ac:dyDescent="0.25">
      <c r="B4293" s="17">
        <v>41987</v>
      </c>
      <c r="C4293" s="6" t="s">
        <v>796</v>
      </c>
      <c r="D4293" s="18">
        <v>357.12</v>
      </c>
    </row>
    <row r="4294" spans="2:4" x14ac:dyDescent="0.25">
      <c r="B4294" s="17">
        <v>41818</v>
      </c>
      <c r="C4294" s="6" t="s">
        <v>59</v>
      </c>
      <c r="D4294" s="18">
        <v>156.16799999999998</v>
      </c>
    </row>
    <row r="4295" spans="2:4" x14ac:dyDescent="0.25">
      <c r="B4295" s="17">
        <v>41205</v>
      </c>
      <c r="C4295" s="6" t="s">
        <v>23</v>
      </c>
      <c r="D4295" s="18">
        <v>11.850000000000001</v>
      </c>
    </row>
    <row r="4296" spans="2:4" x14ac:dyDescent="0.25">
      <c r="B4296" s="17">
        <v>41801</v>
      </c>
      <c r="C4296" s="6" t="s">
        <v>49</v>
      </c>
      <c r="D4296" s="18">
        <v>956.12400000000002</v>
      </c>
    </row>
    <row r="4297" spans="2:4" x14ac:dyDescent="0.25">
      <c r="B4297" s="17">
        <v>42151</v>
      </c>
      <c r="C4297" s="6" t="s">
        <v>521</v>
      </c>
      <c r="D4297" s="18">
        <v>916.41000000000008</v>
      </c>
    </row>
    <row r="4298" spans="2:4" x14ac:dyDescent="0.25">
      <c r="B4298" s="17">
        <v>42243</v>
      </c>
      <c r="C4298" s="6" t="s">
        <v>290</v>
      </c>
      <c r="D4298" s="18">
        <v>255.42000000000004</v>
      </c>
    </row>
    <row r="4299" spans="2:4" x14ac:dyDescent="0.25">
      <c r="B4299" s="17">
        <v>42049</v>
      </c>
      <c r="C4299" s="6" t="s">
        <v>745</v>
      </c>
      <c r="D4299" s="18">
        <v>1280.2859999999998</v>
      </c>
    </row>
    <row r="4300" spans="2:4" x14ac:dyDescent="0.25">
      <c r="B4300" s="17">
        <v>41030</v>
      </c>
      <c r="C4300" s="6" t="s">
        <v>111</v>
      </c>
      <c r="D4300" s="18">
        <v>309.36</v>
      </c>
    </row>
    <row r="4301" spans="2:4" x14ac:dyDescent="0.25">
      <c r="B4301" s="17">
        <v>41859</v>
      </c>
      <c r="C4301" s="6" t="s">
        <v>663</v>
      </c>
      <c r="D4301" s="18">
        <v>657.14999999999986</v>
      </c>
    </row>
    <row r="4302" spans="2:4" x14ac:dyDescent="0.25">
      <c r="B4302" s="17">
        <v>41223</v>
      </c>
      <c r="C4302" s="6" t="s">
        <v>23</v>
      </c>
      <c r="D4302" s="18">
        <v>30.48</v>
      </c>
    </row>
    <row r="4303" spans="2:4" x14ac:dyDescent="0.25">
      <c r="B4303" s="17">
        <v>42088</v>
      </c>
      <c r="C4303" s="6" t="s">
        <v>228</v>
      </c>
      <c r="D4303" s="18">
        <v>488.62579999999991</v>
      </c>
    </row>
    <row r="4304" spans="2:4" x14ac:dyDescent="0.25">
      <c r="B4304" s="17">
        <v>41591</v>
      </c>
      <c r="C4304" s="6" t="s">
        <v>777</v>
      </c>
      <c r="D4304" s="18">
        <v>597.91499999999996</v>
      </c>
    </row>
    <row r="4305" spans="2:4" x14ac:dyDescent="0.25">
      <c r="B4305" s="17">
        <v>41227</v>
      </c>
      <c r="C4305" s="6" t="s">
        <v>740</v>
      </c>
      <c r="D4305" s="18">
        <v>618.2399999999999</v>
      </c>
    </row>
    <row r="4306" spans="2:4" x14ac:dyDescent="0.25">
      <c r="B4306" s="17">
        <v>41866</v>
      </c>
      <c r="C4306" s="6" t="s">
        <v>29</v>
      </c>
      <c r="D4306" s="18">
        <v>824.22</v>
      </c>
    </row>
    <row r="4307" spans="2:4" x14ac:dyDescent="0.25">
      <c r="B4307" s="17">
        <v>42288</v>
      </c>
      <c r="C4307" s="6" t="s">
        <v>547</v>
      </c>
      <c r="D4307" s="18">
        <v>737.64</v>
      </c>
    </row>
    <row r="4308" spans="2:4" x14ac:dyDescent="0.25">
      <c r="B4308" s="17">
        <v>42049</v>
      </c>
      <c r="C4308" s="6" t="s">
        <v>546</v>
      </c>
      <c r="D4308" s="18">
        <v>1235.25</v>
      </c>
    </row>
    <row r="4309" spans="2:4" x14ac:dyDescent="0.25">
      <c r="B4309" s="17">
        <v>41947</v>
      </c>
      <c r="C4309" s="6" t="s">
        <v>23</v>
      </c>
      <c r="D4309" s="18">
        <v>24.1</v>
      </c>
    </row>
    <row r="4310" spans="2:4" x14ac:dyDescent="0.25">
      <c r="B4310" s="17">
        <v>42152</v>
      </c>
      <c r="C4310" s="6" t="s">
        <v>34</v>
      </c>
      <c r="D4310" s="18">
        <v>1009.44</v>
      </c>
    </row>
    <row r="4311" spans="2:4" x14ac:dyDescent="0.25">
      <c r="B4311" s="17">
        <v>42224</v>
      </c>
      <c r="C4311" s="6" t="s">
        <v>306</v>
      </c>
      <c r="D4311" s="18">
        <v>747.40499999999986</v>
      </c>
    </row>
    <row r="4312" spans="2:4" x14ac:dyDescent="0.25">
      <c r="B4312" s="17">
        <v>41754</v>
      </c>
      <c r="C4312" s="6" t="s">
        <v>729</v>
      </c>
      <c r="D4312" s="18">
        <v>796.13550000000009</v>
      </c>
    </row>
    <row r="4313" spans="2:4" x14ac:dyDescent="0.25">
      <c r="B4313" s="17">
        <v>41677</v>
      </c>
      <c r="C4313" s="6" t="s">
        <v>270</v>
      </c>
      <c r="D4313" s="18">
        <v>531.17999999999995</v>
      </c>
    </row>
    <row r="4314" spans="2:4" x14ac:dyDescent="0.25">
      <c r="B4314" s="17">
        <v>42111</v>
      </c>
      <c r="C4314" s="6" t="s">
        <v>46</v>
      </c>
      <c r="D4314" s="18">
        <v>217.28000000000003</v>
      </c>
    </row>
    <row r="4315" spans="2:4" x14ac:dyDescent="0.25">
      <c r="B4315" s="17">
        <v>41947</v>
      </c>
      <c r="C4315" s="6" t="s">
        <v>23</v>
      </c>
      <c r="D4315" s="18">
        <v>20</v>
      </c>
    </row>
    <row r="4316" spans="2:4" x14ac:dyDescent="0.25">
      <c r="B4316" s="17">
        <v>41878</v>
      </c>
      <c r="C4316" s="6" t="s">
        <v>309</v>
      </c>
      <c r="D4316" s="18">
        <v>1545.0825</v>
      </c>
    </row>
    <row r="4317" spans="2:4" x14ac:dyDescent="0.25">
      <c r="B4317" s="17">
        <v>42008</v>
      </c>
      <c r="C4317" s="6" t="s">
        <v>761</v>
      </c>
      <c r="D4317" s="18">
        <v>515.18400000000008</v>
      </c>
    </row>
    <row r="4318" spans="2:4" x14ac:dyDescent="0.25">
      <c r="B4318" s="17">
        <v>41626</v>
      </c>
      <c r="C4318" s="6" t="s">
        <v>708</v>
      </c>
      <c r="D4318" s="18">
        <v>710.96400000000006</v>
      </c>
    </row>
    <row r="4319" spans="2:4" x14ac:dyDescent="0.25">
      <c r="B4319" s="17">
        <v>41717</v>
      </c>
      <c r="C4319" s="6" t="s">
        <v>206</v>
      </c>
      <c r="D4319" s="18">
        <v>332.01</v>
      </c>
    </row>
    <row r="4320" spans="2:4" x14ac:dyDescent="0.25">
      <c r="B4320" s="17">
        <v>41552</v>
      </c>
      <c r="C4320" s="6" t="s">
        <v>434</v>
      </c>
      <c r="D4320" s="18">
        <v>873</v>
      </c>
    </row>
    <row r="4321" spans="2:4" x14ac:dyDescent="0.25">
      <c r="B4321" s="17">
        <v>41984</v>
      </c>
      <c r="C4321" s="6" t="s">
        <v>23</v>
      </c>
      <c r="D4321" s="18">
        <v>35.099999999999994</v>
      </c>
    </row>
    <row r="4322" spans="2:4" x14ac:dyDescent="0.25">
      <c r="B4322" s="17">
        <v>42140</v>
      </c>
      <c r="C4322" s="6" t="s">
        <v>572</v>
      </c>
      <c r="D4322" s="18">
        <v>1032</v>
      </c>
    </row>
    <row r="4323" spans="2:4" x14ac:dyDescent="0.25">
      <c r="B4323" s="17">
        <v>41984</v>
      </c>
      <c r="C4323" s="6" t="s">
        <v>23</v>
      </c>
      <c r="D4323" s="18">
        <v>44.75</v>
      </c>
    </row>
    <row r="4324" spans="2:4" x14ac:dyDescent="0.25">
      <c r="B4324" s="17">
        <v>41891</v>
      </c>
      <c r="C4324" s="6" t="s">
        <v>248</v>
      </c>
      <c r="D4324" s="18">
        <v>696.76200000000006</v>
      </c>
    </row>
    <row r="4325" spans="2:4" x14ac:dyDescent="0.25">
      <c r="B4325" s="17">
        <v>41308</v>
      </c>
      <c r="C4325" s="6" t="s">
        <v>795</v>
      </c>
      <c r="D4325" s="18">
        <v>598.68023999999991</v>
      </c>
    </row>
    <row r="4326" spans="2:4" x14ac:dyDescent="0.25">
      <c r="B4326" s="17">
        <v>42152</v>
      </c>
      <c r="C4326" s="6" t="s">
        <v>327</v>
      </c>
      <c r="D4326" s="18">
        <v>1032.5</v>
      </c>
    </row>
    <row r="4327" spans="2:4" x14ac:dyDescent="0.25">
      <c r="B4327" s="17">
        <v>42127</v>
      </c>
      <c r="C4327" s="6" t="s">
        <v>453</v>
      </c>
      <c r="D4327" s="18">
        <v>987.45</v>
      </c>
    </row>
    <row r="4328" spans="2:4" x14ac:dyDescent="0.25">
      <c r="B4328" s="17">
        <v>41143</v>
      </c>
      <c r="C4328" s="6" t="s">
        <v>23</v>
      </c>
      <c r="D4328" s="18">
        <v>31.104000000000006</v>
      </c>
    </row>
    <row r="4329" spans="2:4" x14ac:dyDescent="0.25">
      <c r="B4329" s="17">
        <v>41030</v>
      </c>
      <c r="C4329" s="6" t="s">
        <v>84</v>
      </c>
      <c r="D4329" s="18">
        <v>520.56000000000006</v>
      </c>
    </row>
    <row r="4330" spans="2:4" x14ac:dyDescent="0.25">
      <c r="B4330" s="17">
        <v>41709</v>
      </c>
      <c r="C4330" s="6" t="s">
        <v>672</v>
      </c>
      <c r="D4330" s="18">
        <v>267.36</v>
      </c>
    </row>
    <row r="4331" spans="2:4" x14ac:dyDescent="0.25">
      <c r="B4331" s="17">
        <v>42251</v>
      </c>
      <c r="C4331" s="6" t="s">
        <v>23</v>
      </c>
      <c r="D4331" s="18">
        <v>24.448</v>
      </c>
    </row>
    <row r="4332" spans="2:4" x14ac:dyDescent="0.25">
      <c r="B4332" s="17">
        <v>42363</v>
      </c>
      <c r="C4332" s="6" t="s">
        <v>458</v>
      </c>
      <c r="D4332" s="18">
        <v>772.60500000000002</v>
      </c>
    </row>
    <row r="4333" spans="2:4" x14ac:dyDescent="0.25">
      <c r="B4333" s="17">
        <v>42164</v>
      </c>
      <c r="C4333" s="6" t="s">
        <v>67</v>
      </c>
      <c r="D4333" s="18">
        <v>327.31200000000007</v>
      </c>
    </row>
    <row r="4334" spans="2:4" x14ac:dyDescent="0.25">
      <c r="B4334" s="17">
        <v>41896</v>
      </c>
      <c r="C4334" s="6" t="s">
        <v>588</v>
      </c>
      <c r="D4334" s="18">
        <v>969.3599999999999</v>
      </c>
    </row>
    <row r="4335" spans="2:4" x14ac:dyDescent="0.25">
      <c r="B4335" s="17">
        <v>42355</v>
      </c>
      <c r="C4335" s="6" t="s">
        <v>238</v>
      </c>
      <c r="D4335" s="18">
        <v>1279.32</v>
      </c>
    </row>
    <row r="4336" spans="2:4" x14ac:dyDescent="0.25">
      <c r="B4336" s="17">
        <v>42173</v>
      </c>
      <c r="C4336" s="6" t="s">
        <v>188</v>
      </c>
      <c r="D4336" s="18">
        <v>1106.19</v>
      </c>
    </row>
    <row r="4337" spans="2:4" x14ac:dyDescent="0.25">
      <c r="B4337" s="17">
        <v>41578</v>
      </c>
      <c r="C4337" s="6" t="s">
        <v>519</v>
      </c>
      <c r="D4337" s="18">
        <v>525.04200000000003</v>
      </c>
    </row>
    <row r="4338" spans="2:4" x14ac:dyDescent="0.25">
      <c r="B4338" s="17">
        <v>41466</v>
      </c>
      <c r="C4338" s="6" t="s">
        <v>759</v>
      </c>
      <c r="D4338" s="18">
        <v>255.21999999999989</v>
      </c>
    </row>
    <row r="4339" spans="2:4" x14ac:dyDescent="0.25">
      <c r="B4339" s="17">
        <v>42229</v>
      </c>
      <c r="C4339" s="6" t="s">
        <v>335</v>
      </c>
      <c r="D4339" s="18">
        <v>720.42000000000007</v>
      </c>
    </row>
    <row r="4340" spans="2:4" x14ac:dyDescent="0.25">
      <c r="B4340" s="17">
        <v>41241</v>
      </c>
      <c r="C4340" s="6" t="s">
        <v>546</v>
      </c>
      <c r="D4340" s="18">
        <v>1272.48</v>
      </c>
    </row>
    <row r="4341" spans="2:4" x14ac:dyDescent="0.25">
      <c r="B4341" s="17">
        <v>41189</v>
      </c>
      <c r="C4341" s="6" t="s">
        <v>167</v>
      </c>
      <c r="D4341" s="18">
        <v>1080.6300000000001</v>
      </c>
    </row>
    <row r="4342" spans="2:4" x14ac:dyDescent="0.25">
      <c r="B4342" s="17">
        <v>42122</v>
      </c>
      <c r="C4342" s="6" t="s">
        <v>23</v>
      </c>
      <c r="D4342" s="18">
        <v>12.39</v>
      </c>
    </row>
    <row r="4343" spans="2:4" x14ac:dyDescent="0.25">
      <c r="B4343" s="17">
        <v>42259</v>
      </c>
      <c r="C4343" s="6" t="s">
        <v>383</v>
      </c>
      <c r="D4343" s="18">
        <v>928.25600000000009</v>
      </c>
    </row>
    <row r="4344" spans="2:4" x14ac:dyDescent="0.25">
      <c r="B4344" s="17">
        <v>42333</v>
      </c>
      <c r="C4344" s="6" t="s">
        <v>426</v>
      </c>
      <c r="D4344" s="18">
        <v>890.7299999999999</v>
      </c>
    </row>
    <row r="4345" spans="2:4" x14ac:dyDescent="0.25">
      <c r="B4345" s="17">
        <v>41976</v>
      </c>
      <c r="C4345" s="6" t="s">
        <v>157</v>
      </c>
      <c r="D4345" s="18">
        <v>1272.92</v>
      </c>
    </row>
    <row r="4346" spans="2:4" x14ac:dyDescent="0.25">
      <c r="B4346" s="17">
        <v>41936</v>
      </c>
      <c r="C4346" s="6" t="s">
        <v>25</v>
      </c>
      <c r="D4346" s="18">
        <v>331.8</v>
      </c>
    </row>
    <row r="4347" spans="2:4" x14ac:dyDescent="0.25">
      <c r="B4347" s="17">
        <v>42363</v>
      </c>
      <c r="C4347" s="6" t="s">
        <v>100</v>
      </c>
      <c r="D4347" s="18">
        <v>198.89999999999998</v>
      </c>
    </row>
    <row r="4348" spans="2:4" x14ac:dyDescent="0.25">
      <c r="B4348" s="17">
        <v>41965</v>
      </c>
      <c r="C4348" s="6" t="s">
        <v>576</v>
      </c>
      <c r="D4348" s="18">
        <v>352.43999999999994</v>
      </c>
    </row>
    <row r="4349" spans="2:4" x14ac:dyDescent="0.25">
      <c r="B4349" s="17">
        <v>42237</v>
      </c>
      <c r="C4349" s="6" t="s">
        <v>733</v>
      </c>
      <c r="D4349" s="18">
        <v>327.24</v>
      </c>
    </row>
    <row r="4350" spans="2:4" x14ac:dyDescent="0.25">
      <c r="B4350" s="17">
        <v>41857</v>
      </c>
      <c r="C4350" s="6" t="s">
        <v>702</v>
      </c>
      <c r="D4350" s="18">
        <v>651.34800000000007</v>
      </c>
    </row>
    <row r="4351" spans="2:4" x14ac:dyDescent="0.25">
      <c r="B4351" s="17">
        <v>42114</v>
      </c>
      <c r="C4351" s="6" t="s">
        <v>294</v>
      </c>
      <c r="D4351" s="18">
        <v>667.53899999999999</v>
      </c>
    </row>
    <row r="4352" spans="2:4" x14ac:dyDescent="0.25">
      <c r="B4352" s="17">
        <v>42026</v>
      </c>
      <c r="C4352" s="6" t="s">
        <v>532</v>
      </c>
      <c r="D4352" s="18">
        <v>370.15199999999999</v>
      </c>
    </row>
    <row r="4353" spans="2:4" x14ac:dyDescent="0.25">
      <c r="B4353" s="17">
        <v>41947</v>
      </c>
      <c r="C4353" s="6" t="s">
        <v>23</v>
      </c>
      <c r="D4353" s="18">
        <v>7.98</v>
      </c>
    </row>
    <row r="4354" spans="2:4" x14ac:dyDescent="0.25">
      <c r="B4354" s="17">
        <v>42067</v>
      </c>
      <c r="C4354" s="6" t="s">
        <v>669</v>
      </c>
      <c r="D4354" s="18">
        <v>656.91000000000008</v>
      </c>
    </row>
    <row r="4355" spans="2:4" x14ac:dyDescent="0.25">
      <c r="B4355" s="17">
        <v>42158</v>
      </c>
      <c r="C4355" s="6" t="s">
        <v>397</v>
      </c>
      <c r="D4355" s="18">
        <v>1428.84</v>
      </c>
    </row>
    <row r="4356" spans="2:4" x14ac:dyDescent="0.25">
      <c r="B4356" s="17">
        <v>42060</v>
      </c>
      <c r="C4356" s="6" t="s">
        <v>487</v>
      </c>
      <c r="D4356" s="18">
        <v>672.48</v>
      </c>
    </row>
    <row r="4357" spans="2:4" x14ac:dyDescent="0.25">
      <c r="B4357" s="17">
        <v>42331</v>
      </c>
      <c r="C4357" s="6" t="s">
        <v>186</v>
      </c>
      <c r="D4357" s="18">
        <v>754.75799999999992</v>
      </c>
    </row>
    <row r="4358" spans="2:4" x14ac:dyDescent="0.25">
      <c r="B4358" s="17">
        <v>41863</v>
      </c>
      <c r="C4358" s="6" t="s">
        <v>374</v>
      </c>
      <c r="D4358" s="18">
        <v>259.20000000000005</v>
      </c>
    </row>
    <row r="4359" spans="2:4" x14ac:dyDescent="0.25">
      <c r="B4359" s="17">
        <v>42213</v>
      </c>
      <c r="C4359" s="6" t="s">
        <v>346</v>
      </c>
      <c r="D4359" s="18">
        <v>706.40000000000009</v>
      </c>
    </row>
    <row r="4360" spans="2:4" x14ac:dyDescent="0.25">
      <c r="B4360" s="17">
        <v>41746</v>
      </c>
      <c r="C4360" s="6" t="s">
        <v>23</v>
      </c>
      <c r="D4360" s="18">
        <v>12.84</v>
      </c>
    </row>
    <row r="4361" spans="2:4" x14ac:dyDescent="0.25">
      <c r="B4361" s="17">
        <v>41972</v>
      </c>
      <c r="C4361" s="6" t="s">
        <v>139</v>
      </c>
      <c r="D4361" s="18">
        <v>535.73400000000015</v>
      </c>
    </row>
    <row r="4362" spans="2:4" x14ac:dyDescent="0.25">
      <c r="B4362" s="17">
        <v>42169</v>
      </c>
      <c r="C4362" s="6" t="s">
        <v>296</v>
      </c>
      <c r="D4362" s="18">
        <v>569.18399999999997</v>
      </c>
    </row>
    <row r="4363" spans="2:4" x14ac:dyDescent="0.25">
      <c r="B4363" s="17">
        <v>41465</v>
      </c>
      <c r="C4363" s="6" t="s">
        <v>161</v>
      </c>
      <c r="D4363" s="18">
        <v>932.99199999999996</v>
      </c>
    </row>
    <row r="4364" spans="2:4" x14ac:dyDescent="0.25">
      <c r="B4364" s="17">
        <v>42341</v>
      </c>
      <c r="C4364" s="6" t="s">
        <v>288</v>
      </c>
      <c r="D4364" s="18">
        <v>715.86</v>
      </c>
    </row>
    <row r="4365" spans="2:4" x14ac:dyDescent="0.25">
      <c r="B4365" s="17">
        <v>41275</v>
      </c>
      <c r="C4365" s="6" t="s">
        <v>557</v>
      </c>
      <c r="D4365" s="18">
        <v>413.37</v>
      </c>
    </row>
    <row r="4366" spans="2:4" x14ac:dyDescent="0.25">
      <c r="B4366" s="17">
        <v>42021</v>
      </c>
      <c r="C4366" s="6" t="s">
        <v>320</v>
      </c>
      <c r="D4366" s="18">
        <v>1008.0629999999999</v>
      </c>
    </row>
    <row r="4367" spans="2:4" x14ac:dyDescent="0.25">
      <c r="B4367" s="17">
        <v>41133</v>
      </c>
      <c r="C4367" s="6" t="s">
        <v>570</v>
      </c>
      <c r="D4367" s="18">
        <v>769.14</v>
      </c>
    </row>
    <row r="4368" spans="2:4" x14ac:dyDescent="0.25">
      <c r="B4368" s="17">
        <v>41670</v>
      </c>
      <c r="C4368" s="6" t="s">
        <v>636</v>
      </c>
      <c r="D4368" s="18">
        <v>677.8775999999998</v>
      </c>
    </row>
    <row r="4369" spans="2:4" x14ac:dyDescent="0.25">
      <c r="B4369" s="17">
        <v>41143</v>
      </c>
      <c r="C4369" s="6" t="s">
        <v>23</v>
      </c>
      <c r="D4369" s="18">
        <v>15.552000000000003</v>
      </c>
    </row>
    <row r="4370" spans="2:4" x14ac:dyDescent="0.25">
      <c r="B4370" s="17">
        <v>41579</v>
      </c>
      <c r="C4370" s="6" t="s">
        <v>761</v>
      </c>
      <c r="D4370" s="18">
        <v>323.79111999999998</v>
      </c>
    </row>
    <row r="4371" spans="2:4" x14ac:dyDescent="0.25">
      <c r="B4371" s="17">
        <v>41143</v>
      </c>
      <c r="C4371" s="6" t="s">
        <v>23</v>
      </c>
      <c r="D4371" s="18">
        <v>6.8000000000000007</v>
      </c>
    </row>
    <row r="4372" spans="2:4" x14ac:dyDescent="0.25">
      <c r="B4372" s="17">
        <v>41143</v>
      </c>
      <c r="C4372" s="6" t="s">
        <v>23</v>
      </c>
      <c r="D4372" s="18">
        <v>4.2240000000000002</v>
      </c>
    </row>
    <row r="4373" spans="2:4" x14ac:dyDescent="0.25">
      <c r="B4373" s="17">
        <v>41816</v>
      </c>
      <c r="C4373" s="6" t="s">
        <v>410</v>
      </c>
      <c r="D4373" s="18">
        <v>753.72</v>
      </c>
    </row>
    <row r="4374" spans="2:4" x14ac:dyDescent="0.25">
      <c r="B4374" s="17">
        <v>41863</v>
      </c>
      <c r="C4374" s="6" t="s">
        <v>669</v>
      </c>
      <c r="D4374" s="18">
        <v>1035</v>
      </c>
    </row>
    <row r="4375" spans="2:4" x14ac:dyDescent="0.25">
      <c r="B4375" s="17">
        <v>42320</v>
      </c>
      <c r="C4375" s="6" t="s">
        <v>726</v>
      </c>
      <c r="D4375" s="18">
        <v>621</v>
      </c>
    </row>
    <row r="4376" spans="2:4" x14ac:dyDescent="0.25">
      <c r="B4376" s="17">
        <v>41042</v>
      </c>
      <c r="C4376" s="6" t="s">
        <v>593</v>
      </c>
      <c r="D4376" s="18">
        <v>952.7</v>
      </c>
    </row>
    <row r="4377" spans="2:4" x14ac:dyDescent="0.25">
      <c r="B4377" s="17">
        <v>41180</v>
      </c>
      <c r="C4377" s="6" t="s">
        <v>23</v>
      </c>
      <c r="D4377" s="18">
        <v>6.48</v>
      </c>
    </row>
    <row r="4378" spans="2:4" x14ac:dyDescent="0.25">
      <c r="B4378" s="17">
        <v>42266</v>
      </c>
      <c r="C4378" s="6" t="s">
        <v>289</v>
      </c>
      <c r="D4378" s="18">
        <v>1003.0200000000001</v>
      </c>
    </row>
    <row r="4379" spans="2:4" x14ac:dyDescent="0.25">
      <c r="B4379" s="17">
        <v>42353</v>
      </c>
      <c r="C4379" s="6" t="s">
        <v>513</v>
      </c>
      <c r="D4379" s="18">
        <v>306.80999999999995</v>
      </c>
    </row>
    <row r="4380" spans="2:4" x14ac:dyDescent="0.25">
      <c r="B4380" s="17">
        <v>41195</v>
      </c>
      <c r="C4380" s="6" t="s">
        <v>415</v>
      </c>
      <c r="D4380" s="18">
        <v>712.58399999999983</v>
      </c>
    </row>
    <row r="4381" spans="2:4" x14ac:dyDescent="0.25">
      <c r="B4381" s="17">
        <v>41776</v>
      </c>
      <c r="C4381" s="6" t="s">
        <v>134</v>
      </c>
      <c r="D4381" s="18">
        <v>458.13600000000008</v>
      </c>
    </row>
    <row r="4382" spans="2:4" x14ac:dyDescent="0.25">
      <c r="B4382" s="17">
        <v>42342</v>
      </c>
      <c r="C4382" s="6" t="s">
        <v>735</v>
      </c>
      <c r="D4382" s="18">
        <v>1054.68</v>
      </c>
    </row>
    <row r="4383" spans="2:4" x14ac:dyDescent="0.25">
      <c r="B4383" s="17">
        <v>41866</v>
      </c>
      <c r="C4383" s="6" t="s">
        <v>178</v>
      </c>
      <c r="D4383" s="18">
        <v>826.90199999999982</v>
      </c>
    </row>
    <row r="4384" spans="2:4" x14ac:dyDescent="0.25">
      <c r="B4384" s="17">
        <v>41180</v>
      </c>
      <c r="C4384" s="6" t="s">
        <v>23</v>
      </c>
      <c r="D4384" s="18">
        <v>8.7200000000000006</v>
      </c>
    </row>
    <row r="4385" spans="2:4" x14ac:dyDescent="0.25">
      <c r="B4385" s="17">
        <v>41947</v>
      </c>
      <c r="C4385" s="6" t="s">
        <v>23</v>
      </c>
      <c r="D4385" s="18">
        <v>8.75</v>
      </c>
    </row>
    <row r="4386" spans="2:4" x14ac:dyDescent="0.25">
      <c r="B4386" s="17">
        <v>41529</v>
      </c>
      <c r="C4386" s="6" t="s">
        <v>416</v>
      </c>
      <c r="D4386" s="18">
        <v>249.98999999999995</v>
      </c>
    </row>
    <row r="4387" spans="2:4" x14ac:dyDescent="0.25">
      <c r="B4387" s="17">
        <v>41962</v>
      </c>
      <c r="C4387" s="6" t="s">
        <v>19</v>
      </c>
      <c r="D4387" s="18">
        <v>1117.92</v>
      </c>
    </row>
    <row r="4388" spans="2:4" x14ac:dyDescent="0.25">
      <c r="B4388" s="17">
        <v>41244</v>
      </c>
      <c r="C4388" s="6" t="s">
        <v>743</v>
      </c>
      <c r="D4388" s="18">
        <v>370.81800000000004</v>
      </c>
    </row>
    <row r="4389" spans="2:4" x14ac:dyDescent="0.25">
      <c r="B4389" s="17">
        <v>41591</v>
      </c>
      <c r="C4389" s="6" t="s">
        <v>19</v>
      </c>
      <c r="D4389" s="18">
        <v>339.96000000000004</v>
      </c>
    </row>
    <row r="4390" spans="2:4" x14ac:dyDescent="0.25">
      <c r="B4390" s="17">
        <v>42353</v>
      </c>
      <c r="C4390" s="6" t="s">
        <v>454</v>
      </c>
      <c r="D4390" s="18">
        <v>413.904</v>
      </c>
    </row>
    <row r="4391" spans="2:4" x14ac:dyDescent="0.25">
      <c r="B4391" s="17">
        <v>41803</v>
      </c>
      <c r="C4391" s="6" t="s">
        <v>19</v>
      </c>
      <c r="D4391" s="18">
        <v>379.37200000000001</v>
      </c>
    </row>
    <row r="4392" spans="2:4" x14ac:dyDescent="0.25">
      <c r="B4392" s="17">
        <v>42140</v>
      </c>
      <c r="C4392" s="6" t="s">
        <v>590</v>
      </c>
      <c r="D4392" s="18">
        <v>890.15611999999999</v>
      </c>
    </row>
    <row r="4393" spans="2:4" x14ac:dyDescent="0.25">
      <c r="B4393" s="17">
        <v>42329</v>
      </c>
      <c r="C4393" s="6" t="s">
        <v>643</v>
      </c>
      <c r="D4393" s="18">
        <v>509.40000000000003</v>
      </c>
    </row>
    <row r="4394" spans="2:4" x14ac:dyDescent="0.25">
      <c r="B4394" s="17">
        <v>41977</v>
      </c>
      <c r="C4394" s="6" t="s">
        <v>625</v>
      </c>
      <c r="D4394" s="18">
        <v>450.44099999999997</v>
      </c>
    </row>
    <row r="4395" spans="2:4" x14ac:dyDescent="0.25">
      <c r="B4395" s="17">
        <v>41055</v>
      </c>
      <c r="C4395" s="6" t="s">
        <v>302</v>
      </c>
      <c r="D4395" s="18">
        <v>735.15599999999995</v>
      </c>
    </row>
    <row r="4396" spans="2:4" x14ac:dyDescent="0.25">
      <c r="B4396" s="17">
        <v>41586</v>
      </c>
      <c r="C4396" s="6" t="s">
        <v>35</v>
      </c>
      <c r="D4396" s="18">
        <v>756.81000000000017</v>
      </c>
    </row>
    <row r="4397" spans="2:4" x14ac:dyDescent="0.25">
      <c r="B4397" s="17">
        <v>41661</v>
      </c>
      <c r="C4397" s="6" t="s">
        <v>711</v>
      </c>
      <c r="D4397" s="18">
        <v>316.74</v>
      </c>
    </row>
    <row r="4398" spans="2:4" x14ac:dyDescent="0.25">
      <c r="B4398" s="17">
        <v>41797</v>
      </c>
      <c r="C4398" s="6" t="s">
        <v>300</v>
      </c>
      <c r="D4398" s="18">
        <v>664.35999999999979</v>
      </c>
    </row>
    <row r="4399" spans="2:4" x14ac:dyDescent="0.25">
      <c r="B4399" s="17">
        <v>41775</v>
      </c>
      <c r="C4399" s="6" t="s">
        <v>687</v>
      </c>
      <c r="D4399" s="18">
        <v>332.64</v>
      </c>
    </row>
    <row r="4400" spans="2:4" x14ac:dyDescent="0.25">
      <c r="B4400" s="17">
        <v>41996</v>
      </c>
      <c r="C4400" s="6" t="s">
        <v>427</v>
      </c>
      <c r="D4400" s="18">
        <v>1629.2205000000004</v>
      </c>
    </row>
    <row r="4401" spans="2:4" x14ac:dyDescent="0.25">
      <c r="B4401" s="17">
        <v>42153</v>
      </c>
      <c r="C4401" s="6" t="s">
        <v>766</v>
      </c>
      <c r="D4401" s="18">
        <v>838.61999999999989</v>
      </c>
    </row>
    <row r="4402" spans="2:4" x14ac:dyDescent="0.25">
      <c r="B4402" s="17">
        <v>42326</v>
      </c>
      <c r="C4402" s="6" t="s">
        <v>168</v>
      </c>
      <c r="D4402" s="18">
        <v>356.16</v>
      </c>
    </row>
    <row r="4403" spans="2:4" x14ac:dyDescent="0.25">
      <c r="B4403" s="17">
        <v>42267</v>
      </c>
      <c r="C4403" s="6" t="s">
        <v>387</v>
      </c>
      <c r="D4403" s="18">
        <v>680.76</v>
      </c>
    </row>
    <row r="4404" spans="2:4" x14ac:dyDescent="0.25">
      <c r="B4404" s="17">
        <v>42248</v>
      </c>
      <c r="C4404" s="6" t="s">
        <v>19</v>
      </c>
      <c r="D4404" s="18">
        <v>689.40800000000002</v>
      </c>
    </row>
    <row r="4405" spans="2:4" x14ac:dyDescent="0.25">
      <c r="B4405" s="17">
        <v>41836</v>
      </c>
      <c r="C4405" s="6" t="s">
        <v>587</v>
      </c>
      <c r="D4405" s="18">
        <v>569.54999999999995</v>
      </c>
    </row>
    <row r="4406" spans="2:4" x14ac:dyDescent="0.25">
      <c r="B4406" s="17">
        <v>41509</v>
      </c>
      <c r="C4406" s="6" t="s">
        <v>688</v>
      </c>
      <c r="D4406" s="18">
        <v>234.27600000000001</v>
      </c>
    </row>
    <row r="4407" spans="2:4" x14ac:dyDescent="0.25">
      <c r="B4407" s="17">
        <v>42013</v>
      </c>
      <c r="C4407" s="6" t="s">
        <v>64</v>
      </c>
      <c r="D4407" s="18">
        <v>1020.6120000000002</v>
      </c>
    </row>
    <row r="4408" spans="2:4" x14ac:dyDescent="0.25">
      <c r="B4408" s="17">
        <v>41109</v>
      </c>
      <c r="C4408" s="6" t="s">
        <v>544</v>
      </c>
      <c r="D4408" s="18">
        <v>297.96000000000004</v>
      </c>
    </row>
    <row r="4409" spans="2:4" x14ac:dyDescent="0.25">
      <c r="B4409" s="17">
        <v>41993</v>
      </c>
      <c r="C4409" s="6" t="s">
        <v>396</v>
      </c>
      <c r="D4409" s="18">
        <v>988.63200000000006</v>
      </c>
    </row>
    <row r="4410" spans="2:4" x14ac:dyDescent="0.25">
      <c r="B4410" s="17">
        <v>41769</v>
      </c>
      <c r="C4410" s="6" t="s">
        <v>51</v>
      </c>
      <c r="D4410" s="18">
        <v>457.92</v>
      </c>
    </row>
    <row r="4411" spans="2:4" x14ac:dyDescent="0.25">
      <c r="B4411" s="17">
        <v>41648</v>
      </c>
      <c r="C4411" s="6" t="s">
        <v>295</v>
      </c>
      <c r="D4411" s="18">
        <v>645.54</v>
      </c>
    </row>
    <row r="4412" spans="2:4" x14ac:dyDescent="0.25">
      <c r="B4412" s="17">
        <v>41794</v>
      </c>
      <c r="C4412" s="6" t="s">
        <v>577</v>
      </c>
      <c r="D4412" s="18">
        <v>347.66999999999996</v>
      </c>
    </row>
    <row r="4413" spans="2:4" x14ac:dyDescent="0.25">
      <c r="B4413" s="17">
        <v>41591</v>
      </c>
      <c r="C4413" s="6" t="s">
        <v>19</v>
      </c>
      <c r="D4413" s="18">
        <v>63.980000000000004</v>
      </c>
    </row>
    <row r="4414" spans="2:4" x14ac:dyDescent="0.25">
      <c r="B4414" s="17">
        <v>41864</v>
      </c>
      <c r="C4414" s="6" t="s">
        <v>121</v>
      </c>
      <c r="D4414" s="18">
        <v>244.20000000000002</v>
      </c>
    </row>
    <row r="4415" spans="2:4" x14ac:dyDescent="0.25">
      <c r="B4415" s="17">
        <v>41289</v>
      </c>
      <c r="C4415" s="6" t="s">
        <v>368</v>
      </c>
      <c r="D4415" s="18">
        <v>639.84</v>
      </c>
    </row>
    <row r="4416" spans="2:4" x14ac:dyDescent="0.25">
      <c r="B4416" s="17">
        <v>41927</v>
      </c>
      <c r="C4416" s="6" t="s">
        <v>296</v>
      </c>
      <c r="D4416" s="18">
        <v>1154.9055600000002</v>
      </c>
    </row>
    <row r="4417" spans="2:4" x14ac:dyDescent="0.25">
      <c r="B4417" s="17">
        <v>41161</v>
      </c>
      <c r="C4417" s="6" t="s">
        <v>719</v>
      </c>
      <c r="D4417" s="18">
        <v>284.10000000000002</v>
      </c>
    </row>
    <row r="4418" spans="2:4" x14ac:dyDescent="0.25">
      <c r="B4418" s="17">
        <v>41103</v>
      </c>
      <c r="C4418" s="6" t="s">
        <v>19</v>
      </c>
      <c r="D4418" s="18">
        <v>29.931999999999992</v>
      </c>
    </row>
    <row r="4419" spans="2:4" x14ac:dyDescent="0.25">
      <c r="B4419" s="17">
        <v>41902</v>
      </c>
      <c r="C4419" s="6" t="s">
        <v>98</v>
      </c>
      <c r="D4419" s="18">
        <v>599.34</v>
      </c>
    </row>
    <row r="4420" spans="2:4" x14ac:dyDescent="0.25">
      <c r="B4420" s="17">
        <v>41852</v>
      </c>
      <c r="C4420" s="6" t="s">
        <v>79</v>
      </c>
      <c r="D4420" s="18">
        <v>366.84000000000003</v>
      </c>
    </row>
    <row r="4421" spans="2:4" x14ac:dyDescent="0.25">
      <c r="B4421" s="17">
        <v>41552</v>
      </c>
      <c r="C4421" s="6" t="s">
        <v>117</v>
      </c>
      <c r="D4421" s="18">
        <v>495.41999999999996</v>
      </c>
    </row>
    <row r="4422" spans="2:4" x14ac:dyDescent="0.25">
      <c r="B4422" s="17">
        <v>41682</v>
      </c>
      <c r="C4422" s="6" t="s">
        <v>384</v>
      </c>
      <c r="D4422" s="18">
        <v>535.05000000000007</v>
      </c>
    </row>
    <row r="4423" spans="2:4" x14ac:dyDescent="0.25">
      <c r="B4423" s="17">
        <v>41381</v>
      </c>
      <c r="C4423" s="6" t="s">
        <v>659</v>
      </c>
      <c r="D4423" s="18">
        <v>750.97504000000004</v>
      </c>
    </row>
    <row r="4424" spans="2:4" x14ac:dyDescent="0.25">
      <c r="B4424" s="17">
        <v>41731</v>
      </c>
      <c r="C4424" s="6" t="s">
        <v>707</v>
      </c>
      <c r="D4424" s="18">
        <v>227.28000000000003</v>
      </c>
    </row>
    <row r="4425" spans="2:4" x14ac:dyDescent="0.25">
      <c r="B4425" s="17">
        <v>42207</v>
      </c>
      <c r="C4425" s="6" t="s">
        <v>170</v>
      </c>
      <c r="D4425" s="18">
        <v>264.60000000000002</v>
      </c>
    </row>
    <row r="4426" spans="2:4" x14ac:dyDescent="0.25">
      <c r="B4426" s="17">
        <v>41948</v>
      </c>
      <c r="C4426" s="6" t="s">
        <v>24</v>
      </c>
      <c r="D4426" s="18">
        <v>459.51299999999998</v>
      </c>
    </row>
    <row r="4427" spans="2:4" x14ac:dyDescent="0.25">
      <c r="B4427" s="17">
        <v>41803</v>
      </c>
      <c r="C4427" s="6" t="s">
        <v>19</v>
      </c>
      <c r="D4427" s="18">
        <v>64.383999999999986</v>
      </c>
    </row>
    <row r="4428" spans="2:4" x14ac:dyDescent="0.25">
      <c r="B4428" s="17">
        <v>41803</v>
      </c>
      <c r="C4428" s="6" t="s">
        <v>19</v>
      </c>
      <c r="D4428" s="18">
        <v>67.536000000000016</v>
      </c>
    </row>
    <row r="4429" spans="2:4" x14ac:dyDescent="0.25">
      <c r="B4429" s="17">
        <v>42003</v>
      </c>
      <c r="C4429" s="6" t="s">
        <v>362</v>
      </c>
      <c r="D4429" s="18">
        <v>1635.2549999999999</v>
      </c>
    </row>
    <row r="4430" spans="2:4" x14ac:dyDescent="0.25">
      <c r="B4430" s="17">
        <v>41609</v>
      </c>
      <c r="C4430" s="6" t="s">
        <v>147</v>
      </c>
      <c r="D4430" s="18">
        <v>511.92</v>
      </c>
    </row>
    <row r="4431" spans="2:4" x14ac:dyDescent="0.25">
      <c r="B4431" s="17">
        <v>41171</v>
      </c>
      <c r="C4431" s="6" t="s">
        <v>331</v>
      </c>
      <c r="D4431" s="18">
        <v>973.31999999999994</v>
      </c>
    </row>
    <row r="4432" spans="2:4" x14ac:dyDescent="0.25">
      <c r="B4432" s="17">
        <v>41630</v>
      </c>
      <c r="C4432" s="6" t="s">
        <v>512</v>
      </c>
      <c r="D4432" s="18">
        <v>410.76000000000005</v>
      </c>
    </row>
    <row r="4433" spans="2:4" x14ac:dyDescent="0.25">
      <c r="B4433" s="17">
        <v>41958</v>
      </c>
      <c r="C4433" s="6" t="s">
        <v>608</v>
      </c>
      <c r="D4433" s="18">
        <v>370.26</v>
      </c>
    </row>
    <row r="4434" spans="2:4" x14ac:dyDescent="0.25">
      <c r="B4434" s="17">
        <v>41431</v>
      </c>
      <c r="C4434" s="6" t="s">
        <v>177</v>
      </c>
      <c r="D4434" s="18">
        <v>293.11199999999997</v>
      </c>
    </row>
    <row r="4435" spans="2:4" x14ac:dyDescent="0.25">
      <c r="B4435" s="17">
        <v>41103</v>
      </c>
      <c r="C4435" s="6" t="s">
        <v>19</v>
      </c>
      <c r="D4435" s="18">
        <v>38.272000000000006</v>
      </c>
    </row>
    <row r="4436" spans="2:4" x14ac:dyDescent="0.25">
      <c r="B4436" s="17">
        <v>41270</v>
      </c>
      <c r="C4436" s="6" t="s">
        <v>506</v>
      </c>
      <c r="D4436" s="18">
        <v>513.71999999999991</v>
      </c>
    </row>
    <row r="4437" spans="2:4" x14ac:dyDescent="0.25">
      <c r="B4437" s="17">
        <v>41907</v>
      </c>
      <c r="C4437" s="6" t="s">
        <v>80</v>
      </c>
      <c r="D4437" s="18">
        <v>653.52</v>
      </c>
    </row>
    <row r="4438" spans="2:4" x14ac:dyDescent="0.25">
      <c r="B4438" s="17">
        <v>41187</v>
      </c>
      <c r="C4438" s="6" t="s">
        <v>334</v>
      </c>
      <c r="D4438" s="18">
        <v>538.55999999999995</v>
      </c>
    </row>
    <row r="4439" spans="2:4" x14ac:dyDescent="0.25">
      <c r="B4439" s="17">
        <v>41251</v>
      </c>
      <c r="C4439" s="6" t="s">
        <v>738</v>
      </c>
      <c r="D4439" s="18">
        <v>294.72899999999998</v>
      </c>
    </row>
    <row r="4440" spans="2:4" x14ac:dyDescent="0.25">
      <c r="B4440" s="17">
        <v>42323</v>
      </c>
      <c r="C4440" s="6" t="s">
        <v>19</v>
      </c>
      <c r="D4440" s="18">
        <v>15.28</v>
      </c>
    </row>
    <row r="4441" spans="2:4" x14ac:dyDescent="0.25">
      <c r="B4441" s="17">
        <v>42095</v>
      </c>
      <c r="C4441" s="6" t="s">
        <v>492</v>
      </c>
      <c r="D4441" s="18">
        <v>166.27499999999998</v>
      </c>
    </row>
    <row r="4442" spans="2:4" x14ac:dyDescent="0.25">
      <c r="B4442" s="17">
        <v>41457</v>
      </c>
      <c r="C4442" s="6" t="s">
        <v>358</v>
      </c>
      <c r="D4442" s="18">
        <v>1101.5676000000001</v>
      </c>
    </row>
    <row r="4443" spans="2:4" x14ac:dyDescent="0.25">
      <c r="B4443" s="17">
        <v>41624</v>
      </c>
      <c r="C4443" s="6" t="s">
        <v>367</v>
      </c>
      <c r="D4443" s="18">
        <v>1447.56</v>
      </c>
    </row>
    <row r="4444" spans="2:4" x14ac:dyDescent="0.25">
      <c r="B4444" s="17">
        <v>41250</v>
      </c>
      <c r="C4444" s="6" t="s">
        <v>195</v>
      </c>
      <c r="D4444" s="18">
        <v>769.66200000000026</v>
      </c>
    </row>
    <row r="4445" spans="2:4" x14ac:dyDescent="0.25">
      <c r="B4445" s="17">
        <v>42248</v>
      </c>
      <c r="C4445" s="6" t="s">
        <v>19</v>
      </c>
      <c r="D4445" s="18">
        <v>6.6719999999999988</v>
      </c>
    </row>
    <row r="4446" spans="2:4" x14ac:dyDescent="0.25">
      <c r="B4446" s="17">
        <v>42335</v>
      </c>
      <c r="C4446" s="6" t="s">
        <v>792</v>
      </c>
      <c r="D4446" s="18">
        <v>350.93671999999998</v>
      </c>
    </row>
    <row r="4447" spans="2:4" x14ac:dyDescent="0.25">
      <c r="B4447" s="17">
        <v>41144</v>
      </c>
      <c r="C4447" s="6" t="s">
        <v>736</v>
      </c>
      <c r="D4447" s="18">
        <v>557.20000000000005</v>
      </c>
    </row>
    <row r="4448" spans="2:4" x14ac:dyDescent="0.25">
      <c r="B4448" s="17">
        <v>42078</v>
      </c>
      <c r="C4448" s="6" t="s">
        <v>31</v>
      </c>
      <c r="D4448" s="18">
        <v>354.56399999999996</v>
      </c>
    </row>
    <row r="4449" spans="2:4" x14ac:dyDescent="0.25">
      <c r="B4449" s="17">
        <v>41942</v>
      </c>
      <c r="C4449" s="6" t="s">
        <v>496</v>
      </c>
      <c r="D4449" s="18">
        <v>376.12800000000004</v>
      </c>
    </row>
    <row r="4450" spans="2:4" x14ac:dyDescent="0.25">
      <c r="B4450" s="17">
        <v>42241</v>
      </c>
      <c r="C4450" s="6" t="s">
        <v>470</v>
      </c>
      <c r="D4450" s="18">
        <v>954.36</v>
      </c>
    </row>
    <row r="4451" spans="2:4" x14ac:dyDescent="0.25">
      <c r="B4451" s="17">
        <v>41872</v>
      </c>
      <c r="C4451" s="6" t="s">
        <v>85</v>
      </c>
      <c r="D4451" s="18">
        <v>493.56000000000006</v>
      </c>
    </row>
    <row r="4452" spans="2:4" x14ac:dyDescent="0.25">
      <c r="B4452" s="17">
        <v>41803</v>
      </c>
      <c r="C4452" s="6" t="s">
        <v>19</v>
      </c>
      <c r="D4452" s="18">
        <v>15.552000000000003</v>
      </c>
    </row>
    <row r="4453" spans="2:4" x14ac:dyDescent="0.25">
      <c r="B4453" s="17">
        <v>42348</v>
      </c>
      <c r="C4453" s="6" t="s">
        <v>72</v>
      </c>
      <c r="D4453" s="18">
        <v>231.13200000000001</v>
      </c>
    </row>
    <row r="4454" spans="2:4" x14ac:dyDescent="0.25">
      <c r="B4454" s="17">
        <v>41844</v>
      </c>
      <c r="C4454" s="6" t="s">
        <v>501</v>
      </c>
      <c r="D4454" s="18">
        <v>897.37199999999984</v>
      </c>
    </row>
    <row r="4455" spans="2:4" x14ac:dyDescent="0.25">
      <c r="B4455" s="17">
        <v>41709</v>
      </c>
      <c r="C4455" s="6" t="s">
        <v>518</v>
      </c>
      <c r="D4455" s="18">
        <v>698.04111999999998</v>
      </c>
    </row>
    <row r="4456" spans="2:4" x14ac:dyDescent="0.25">
      <c r="B4456" s="17">
        <v>41123</v>
      </c>
      <c r="C4456" s="6" t="s">
        <v>336</v>
      </c>
      <c r="D4456" s="18">
        <v>712.8</v>
      </c>
    </row>
    <row r="4457" spans="2:4" x14ac:dyDescent="0.25">
      <c r="B4457" s="17">
        <v>41693</v>
      </c>
      <c r="C4457" s="6" t="s">
        <v>490</v>
      </c>
      <c r="D4457" s="18">
        <v>659.52</v>
      </c>
    </row>
    <row r="4458" spans="2:4" x14ac:dyDescent="0.25">
      <c r="B4458" s="17">
        <v>42364</v>
      </c>
      <c r="C4458" s="6" t="s">
        <v>85</v>
      </c>
      <c r="D4458" s="18">
        <v>262.14</v>
      </c>
    </row>
    <row r="4459" spans="2:4" x14ac:dyDescent="0.25">
      <c r="B4459" s="17">
        <v>41831</v>
      </c>
      <c r="C4459" s="6" t="s">
        <v>610</v>
      </c>
      <c r="D4459" s="18">
        <v>460.07999999999993</v>
      </c>
    </row>
    <row r="4460" spans="2:4" x14ac:dyDescent="0.25">
      <c r="B4460" s="17">
        <v>41920</v>
      </c>
      <c r="C4460" s="6" t="s">
        <v>19</v>
      </c>
      <c r="D4460" s="18">
        <v>4.9280000000000008</v>
      </c>
    </row>
    <row r="4461" spans="2:4" x14ac:dyDescent="0.25">
      <c r="B4461" s="17">
        <v>41294</v>
      </c>
      <c r="C4461" s="6" t="s">
        <v>85</v>
      </c>
      <c r="D4461" s="18">
        <v>357.35999999999996</v>
      </c>
    </row>
    <row r="4462" spans="2:4" x14ac:dyDescent="0.25">
      <c r="B4462" s="17">
        <v>42308</v>
      </c>
      <c r="C4462" s="6" t="s">
        <v>177</v>
      </c>
      <c r="D4462" s="18">
        <v>484.17600000000004</v>
      </c>
    </row>
    <row r="4463" spans="2:4" x14ac:dyDescent="0.25">
      <c r="B4463" s="17">
        <v>41739</v>
      </c>
      <c r="C4463" s="6" t="s">
        <v>289</v>
      </c>
      <c r="D4463" s="18">
        <v>580.55999999999995</v>
      </c>
    </row>
    <row r="4464" spans="2:4" x14ac:dyDescent="0.25">
      <c r="B4464" s="17">
        <v>41803</v>
      </c>
      <c r="C4464" s="6" t="s">
        <v>19</v>
      </c>
      <c r="D4464" s="18">
        <v>1.5239999999999996</v>
      </c>
    </row>
    <row r="4465" spans="2:4" x14ac:dyDescent="0.25">
      <c r="B4465" s="17">
        <v>41082</v>
      </c>
      <c r="C4465" s="6" t="s">
        <v>684</v>
      </c>
      <c r="D4465" s="18">
        <v>457.94999999999993</v>
      </c>
    </row>
    <row r="4466" spans="2:4" x14ac:dyDescent="0.25">
      <c r="B4466" s="17">
        <v>41948</v>
      </c>
      <c r="C4466" s="6" t="s">
        <v>255</v>
      </c>
      <c r="D4466" s="18">
        <v>343.95000000000005</v>
      </c>
    </row>
    <row r="4467" spans="2:4" x14ac:dyDescent="0.25">
      <c r="B4467" s="17">
        <v>41748</v>
      </c>
      <c r="C4467" s="6" t="s">
        <v>415</v>
      </c>
      <c r="D4467" s="18">
        <v>915.89999999999986</v>
      </c>
    </row>
    <row r="4468" spans="2:4" x14ac:dyDescent="0.25">
      <c r="B4468" s="17">
        <v>41829</v>
      </c>
      <c r="C4468" s="6" t="s">
        <v>80</v>
      </c>
      <c r="D4468" s="18">
        <v>360.39149999999995</v>
      </c>
    </row>
    <row r="4469" spans="2:4" x14ac:dyDescent="0.25">
      <c r="B4469" s="17">
        <v>41803</v>
      </c>
      <c r="C4469" s="6" t="s">
        <v>19</v>
      </c>
      <c r="D4469" s="18">
        <v>11.264000000000001</v>
      </c>
    </row>
    <row r="4470" spans="2:4" x14ac:dyDescent="0.25">
      <c r="B4470" s="17">
        <v>41452</v>
      </c>
      <c r="C4470" s="6" t="s">
        <v>710</v>
      </c>
      <c r="D4470" s="18">
        <v>578.42099999999994</v>
      </c>
    </row>
    <row r="4471" spans="2:4" x14ac:dyDescent="0.25">
      <c r="B4471" s="17">
        <v>41744</v>
      </c>
      <c r="C4471" s="6" t="s">
        <v>424</v>
      </c>
      <c r="D4471" s="18">
        <v>515.86200000000008</v>
      </c>
    </row>
    <row r="4472" spans="2:4" x14ac:dyDescent="0.25">
      <c r="B4472" s="17">
        <v>41415</v>
      </c>
      <c r="C4472" s="6" t="s">
        <v>649</v>
      </c>
      <c r="D4472" s="18">
        <v>929.99999999999977</v>
      </c>
    </row>
    <row r="4473" spans="2:4" x14ac:dyDescent="0.25">
      <c r="B4473" s="17">
        <v>42234</v>
      </c>
      <c r="C4473" s="6" t="s">
        <v>286</v>
      </c>
      <c r="D4473" s="18">
        <v>427.68000000000006</v>
      </c>
    </row>
    <row r="4474" spans="2:4" x14ac:dyDescent="0.25">
      <c r="B4474" s="17">
        <v>41803</v>
      </c>
      <c r="C4474" s="6" t="s">
        <v>19</v>
      </c>
      <c r="D4474" s="18">
        <v>6.9840000000000009</v>
      </c>
    </row>
    <row r="4475" spans="2:4" x14ac:dyDescent="0.25">
      <c r="B4475" s="17">
        <v>41991</v>
      </c>
      <c r="C4475" s="6" t="s">
        <v>661</v>
      </c>
      <c r="D4475" s="18">
        <v>333.59999999999997</v>
      </c>
    </row>
    <row r="4476" spans="2:4" x14ac:dyDescent="0.25">
      <c r="B4476" s="17">
        <v>41721</v>
      </c>
      <c r="C4476" s="6" t="s">
        <v>747</v>
      </c>
      <c r="D4476" s="18">
        <v>382.14</v>
      </c>
    </row>
    <row r="4477" spans="2:4" x14ac:dyDescent="0.25">
      <c r="B4477" s="17">
        <v>40930</v>
      </c>
      <c r="C4477" s="6" t="s">
        <v>142</v>
      </c>
      <c r="D4477" s="18">
        <v>666.00000000000011</v>
      </c>
    </row>
    <row r="4478" spans="2:4" x14ac:dyDescent="0.25">
      <c r="B4478" s="17">
        <v>40982</v>
      </c>
      <c r="C4478" s="6" t="s">
        <v>397</v>
      </c>
      <c r="D4478" s="18">
        <v>379.89</v>
      </c>
    </row>
    <row r="4479" spans="2:4" x14ac:dyDescent="0.25">
      <c r="B4479" s="17">
        <v>41549</v>
      </c>
      <c r="C4479" s="6" t="s">
        <v>516</v>
      </c>
      <c r="D4479" s="18">
        <v>391.36</v>
      </c>
    </row>
    <row r="4480" spans="2:4" x14ac:dyDescent="0.25">
      <c r="B4480" s="17">
        <v>42327</v>
      </c>
      <c r="C4480" s="6" t="s">
        <v>615</v>
      </c>
      <c r="D4480" s="18">
        <v>705.07200000000012</v>
      </c>
    </row>
    <row r="4481" spans="2:4" x14ac:dyDescent="0.25">
      <c r="B4481" s="17">
        <v>42248</v>
      </c>
      <c r="C4481" s="6" t="s">
        <v>341</v>
      </c>
      <c r="D4481" s="18">
        <v>638.73</v>
      </c>
    </row>
    <row r="4482" spans="2:4" x14ac:dyDescent="0.25">
      <c r="B4482" s="17">
        <v>41791</v>
      </c>
      <c r="C4482" s="6" t="s">
        <v>732</v>
      </c>
      <c r="D4482" s="18">
        <v>680.84799999999996</v>
      </c>
    </row>
    <row r="4483" spans="2:4" x14ac:dyDescent="0.25">
      <c r="B4483" s="17">
        <v>42179</v>
      </c>
      <c r="C4483" s="6" t="s">
        <v>533</v>
      </c>
      <c r="D4483" s="18">
        <v>604.90800000000002</v>
      </c>
    </row>
    <row r="4484" spans="2:4" x14ac:dyDescent="0.25">
      <c r="B4484" s="17">
        <v>41921</v>
      </c>
      <c r="C4484" s="6" t="s">
        <v>76</v>
      </c>
      <c r="D4484" s="18">
        <v>592.29999999999995</v>
      </c>
    </row>
    <row r="4485" spans="2:4" x14ac:dyDescent="0.25">
      <c r="B4485" s="17">
        <v>41643</v>
      </c>
      <c r="C4485" s="6" t="s">
        <v>121</v>
      </c>
      <c r="D4485" s="18">
        <v>258.89999999999998</v>
      </c>
    </row>
    <row r="4486" spans="2:4" x14ac:dyDescent="0.25">
      <c r="B4486" s="17">
        <v>41426</v>
      </c>
      <c r="C4486" s="6" t="s">
        <v>341</v>
      </c>
      <c r="D4486" s="18">
        <v>403.68</v>
      </c>
    </row>
    <row r="4487" spans="2:4" x14ac:dyDescent="0.25">
      <c r="B4487" s="17">
        <v>41296</v>
      </c>
      <c r="C4487" s="6" t="s">
        <v>103</v>
      </c>
      <c r="D4487" s="18">
        <v>848.40000000000009</v>
      </c>
    </row>
    <row r="4488" spans="2:4" x14ac:dyDescent="0.25">
      <c r="B4488" s="17">
        <v>41410</v>
      </c>
      <c r="C4488" s="6" t="s">
        <v>398</v>
      </c>
      <c r="D4488" s="18">
        <v>453.47879999999998</v>
      </c>
    </row>
    <row r="4489" spans="2:4" x14ac:dyDescent="0.25">
      <c r="B4489" s="17">
        <v>42235</v>
      </c>
      <c r="C4489" s="6" t="s">
        <v>486</v>
      </c>
      <c r="D4489" s="18">
        <v>332.49600000000004</v>
      </c>
    </row>
    <row r="4490" spans="2:4" x14ac:dyDescent="0.25">
      <c r="B4490" s="17">
        <v>41451</v>
      </c>
      <c r="C4490" s="6" t="s">
        <v>775</v>
      </c>
      <c r="D4490" s="18">
        <v>303.98400000000009</v>
      </c>
    </row>
    <row r="4491" spans="2:4" x14ac:dyDescent="0.25">
      <c r="B4491" s="17">
        <v>41160</v>
      </c>
      <c r="C4491" s="6" t="s">
        <v>94</v>
      </c>
      <c r="D4491" s="18">
        <v>1592.7</v>
      </c>
    </row>
    <row r="4492" spans="2:4" x14ac:dyDescent="0.25">
      <c r="B4492" s="17">
        <v>41962</v>
      </c>
      <c r="C4492" s="6" t="s">
        <v>341</v>
      </c>
      <c r="D4492" s="18">
        <v>301.95999999999998</v>
      </c>
    </row>
    <row r="4493" spans="2:4" x14ac:dyDescent="0.25">
      <c r="B4493" s="17">
        <v>41426</v>
      </c>
      <c r="C4493" s="6" t="s">
        <v>341</v>
      </c>
      <c r="D4493" s="18">
        <v>299.98</v>
      </c>
    </row>
    <row r="4494" spans="2:4" x14ac:dyDescent="0.25">
      <c r="B4494" s="17">
        <v>41622</v>
      </c>
      <c r="C4494" s="6" t="s">
        <v>341</v>
      </c>
      <c r="D4494" s="18">
        <v>50</v>
      </c>
    </row>
    <row r="4495" spans="2:4" x14ac:dyDescent="0.25">
      <c r="B4495" s="17">
        <v>42122</v>
      </c>
      <c r="C4495" s="6" t="s">
        <v>449</v>
      </c>
      <c r="D4495" s="18">
        <v>667.92150000000004</v>
      </c>
    </row>
    <row r="4496" spans="2:4" x14ac:dyDescent="0.25">
      <c r="B4496" s="17">
        <v>41228</v>
      </c>
      <c r="C4496" s="6" t="s">
        <v>616</v>
      </c>
      <c r="D4496" s="18">
        <v>337.68</v>
      </c>
    </row>
    <row r="4497" spans="2:4" x14ac:dyDescent="0.25">
      <c r="B4497" s="17">
        <v>42345</v>
      </c>
      <c r="C4497" s="6" t="s">
        <v>397</v>
      </c>
      <c r="D4497" s="18">
        <v>327.56400000000008</v>
      </c>
    </row>
    <row r="4498" spans="2:4" x14ac:dyDescent="0.25">
      <c r="B4498" s="17">
        <v>42252</v>
      </c>
      <c r="C4498" s="6" t="s">
        <v>562</v>
      </c>
      <c r="D4498" s="18">
        <v>793.2059999999999</v>
      </c>
    </row>
    <row r="4499" spans="2:4" x14ac:dyDescent="0.25">
      <c r="B4499" s="17">
        <v>42165</v>
      </c>
      <c r="C4499" s="6" t="s">
        <v>233</v>
      </c>
      <c r="D4499" s="18">
        <v>627.22799999999995</v>
      </c>
    </row>
    <row r="4500" spans="2:4" x14ac:dyDescent="0.25">
      <c r="B4500" s="17">
        <v>41583</v>
      </c>
      <c r="C4500" s="6" t="s">
        <v>543</v>
      </c>
      <c r="D4500" s="18">
        <v>343.82999999999993</v>
      </c>
    </row>
    <row r="4501" spans="2:4" x14ac:dyDescent="0.25">
      <c r="B4501" s="17">
        <v>41456</v>
      </c>
      <c r="C4501" s="6" t="s">
        <v>141</v>
      </c>
      <c r="D4501" s="18">
        <v>1062.3599999999999</v>
      </c>
    </row>
    <row r="4502" spans="2:4" x14ac:dyDescent="0.25">
      <c r="B4502" s="17">
        <v>42238</v>
      </c>
      <c r="C4502" s="6" t="s">
        <v>529</v>
      </c>
      <c r="D4502" s="18">
        <v>553.92000000000007</v>
      </c>
    </row>
    <row r="4503" spans="2:4" x14ac:dyDescent="0.25">
      <c r="B4503" s="17">
        <v>40960</v>
      </c>
      <c r="C4503" s="6" t="s">
        <v>291</v>
      </c>
      <c r="D4503" s="18">
        <v>1003.0200000000001</v>
      </c>
    </row>
    <row r="4504" spans="2:4" x14ac:dyDescent="0.25">
      <c r="B4504" s="17">
        <v>41555</v>
      </c>
      <c r="C4504" s="6" t="s">
        <v>99</v>
      </c>
      <c r="D4504" s="18">
        <v>1133.22</v>
      </c>
    </row>
    <row r="4505" spans="2:4" x14ac:dyDescent="0.25">
      <c r="B4505" s="17">
        <v>42276</v>
      </c>
      <c r="C4505" s="6" t="s">
        <v>413</v>
      </c>
      <c r="D4505" s="18">
        <v>735.4079999999999</v>
      </c>
    </row>
    <row r="4506" spans="2:4" x14ac:dyDescent="0.25">
      <c r="B4506" s="17">
        <v>41535</v>
      </c>
      <c r="C4506" s="6" t="s">
        <v>94</v>
      </c>
      <c r="D4506" s="18">
        <v>1140.75</v>
      </c>
    </row>
    <row r="4507" spans="2:4" x14ac:dyDescent="0.25">
      <c r="B4507" s="17">
        <v>41936</v>
      </c>
      <c r="C4507" s="6" t="s">
        <v>44</v>
      </c>
      <c r="D4507" s="18">
        <v>288.40000000000003</v>
      </c>
    </row>
    <row r="4508" spans="2:4" x14ac:dyDescent="0.25">
      <c r="B4508" s="17">
        <v>42279</v>
      </c>
      <c r="C4508" s="6" t="s">
        <v>487</v>
      </c>
      <c r="D4508" s="18">
        <v>390.15</v>
      </c>
    </row>
    <row r="4509" spans="2:4" x14ac:dyDescent="0.25">
      <c r="B4509" s="17">
        <v>41633</v>
      </c>
      <c r="C4509" s="6" t="s">
        <v>205</v>
      </c>
      <c r="D4509" s="18">
        <v>947.07899999999995</v>
      </c>
    </row>
    <row r="4510" spans="2:4" x14ac:dyDescent="0.25">
      <c r="B4510" s="17">
        <v>41543</v>
      </c>
      <c r="C4510" s="6" t="s">
        <v>664</v>
      </c>
      <c r="D4510" s="18">
        <v>343.73999999999995</v>
      </c>
    </row>
    <row r="4511" spans="2:4" x14ac:dyDescent="0.25">
      <c r="B4511" s="17">
        <v>42258</v>
      </c>
      <c r="C4511" s="6" t="s">
        <v>144</v>
      </c>
      <c r="D4511" s="18">
        <v>1162.6400000000001</v>
      </c>
    </row>
    <row r="4512" spans="2:4" x14ac:dyDescent="0.25">
      <c r="B4512" s="17">
        <v>42057</v>
      </c>
      <c r="C4512" s="6" t="s">
        <v>717</v>
      </c>
      <c r="D4512" s="18">
        <v>886.40999999999985</v>
      </c>
    </row>
    <row r="4513" spans="2:4" x14ac:dyDescent="0.25">
      <c r="B4513" s="17">
        <v>42238</v>
      </c>
      <c r="C4513" s="6" t="s">
        <v>288</v>
      </c>
      <c r="D4513" s="18">
        <v>1233.6299999999999</v>
      </c>
    </row>
    <row r="4514" spans="2:4" x14ac:dyDescent="0.25">
      <c r="B4514" s="17">
        <v>41807</v>
      </c>
      <c r="C4514" s="6" t="s">
        <v>682</v>
      </c>
      <c r="D4514" s="18">
        <v>292.43999999999994</v>
      </c>
    </row>
    <row r="4515" spans="2:4" x14ac:dyDescent="0.25">
      <c r="B4515" s="17">
        <v>41585</v>
      </c>
      <c r="C4515" s="6" t="s">
        <v>55</v>
      </c>
      <c r="D4515" s="18">
        <v>697.49999999999977</v>
      </c>
    </row>
    <row r="4516" spans="2:4" x14ac:dyDescent="0.25">
      <c r="B4516" s="17">
        <v>41426</v>
      </c>
      <c r="C4516" s="6" t="s">
        <v>341</v>
      </c>
      <c r="D4516" s="18">
        <v>41.9</v>
      </c>
    </row>
    <row r="4517" spans="2:4" x14ac:dyDescent="0.25">
      <c r="B4517" s="17">
        <v>41503</v>
      </c>
      <c r="C4517" s="6" t="s">
        <v>291</v>
      </c>
      <c r="D4517" s="18">
        <v>1127.808</v>
      </c>
    </row>
    <row r="4518" spans="2:4" x14ac:dyDescent="0.25">
      <c r="B4518" s="17">
        <v>41654</v>
      </c>
      <c r="C4518" s="6" t="s">
        <v>19</v>
      </c>
      <c r="D4518" s="18">
        <v>1275.1199999999999</v>
      </c>
    </row>
    <row r="4519" spans="2:4" x14ac:dyDescent="0.25">
      <c r="B4519" s="17">
        <v>42195</v>
      </c>
      <c r="C4519" s="6" t="s">
        <v>531</v>
      </c>
      <c r="D4519" s="18">
        <v>669.12000000000012</v>
      </c>
    </row>
    <row r="4520" spans="2:4" x14ac:dyDescent="0.25">
      <c r="B4520" s="17">
        <v>41558</v>
      </c>
      <c r="C4520" s="6" t="s">
        <v>404</v>
      </c>
      <c r="D4520" s="18">
        <v>657.84</v>
      </c>
    </row>
    <row r="4521" spans="2:4" x14ac:dyDescent="0.25">
      <c r="B4521" s="17">
        <v>41030</v>
      </c>
      <c r="C4521" s="6" t="s">
        <v>138</v>
      </c>
      <c r="D4521" s="18">
        <v>337.23</v>
      </c>
    </row>
    <row r="4522" spans="2:4" x14ac:dyDescent="0.25">
      <c r="B4522" s="17">
        <v>41446</v>
      </c>
      <c r="C4522" s="6" t="s">
        <v>221</v>
      </c>
      <c r="D4522" s="18">
        <v>195.75999999999996</v>
      </c>
    </row>
    <row r="4523" spans="2:4" x14ac:dyDescent="0.25">
      <c r="B4523" s="17">
        <v>40970</v>
      </c>
      <c r="C4523" s="6" t="s">
        <v>341</v>
      </c>
      <c r="D4523" s="18">
        <v>19.456000000000003</v>
      </c>
    </row>
    <row r="4524" spans="2:4" x14ac:dyDescent="0.25">
      <c r="B4524" s="17">
        <v>41613</v>
      </c>
      <c r="C4524" s="6" t="s">
        <v>322</v>
      </c>
      <c r="D4524" s="18">
        <v>196.66800000000003</v>
      </c>
    </row>
    <row r="4525" spans="2:4" x14ac:dyDescent="0.25">
      <c r="B4525" s="17">
        <v>42361</v>
      </c>
      <c r="C4525" s="6" t="s">
        <v>540</v>
      </c>
      <c r="D4525" s="18">
        <v>566.20619999999997</v>
      </c>
    </row>
    <row r="4526" spans="2:4" x14ac:dyDescent="0.25">
      <c r="B4526" s="17">
        <v>41659</v>
      </c>
      <c r="C4526" s="6" t="s">
        <v>72</v>
      </c>
      <c r="D4526" s="18">
        <v>1021.14</v>
      </c>
    </row>
    <row r="4527" spans="2:4" x14ac:dyDescent="0.25">
      <c r="B4527" s="17">
        <v>42165</v>
      </c>
      <c r="C4527" s="6" t="s">
        <v>191</v>
      </c>
      <c r="D4527" s="18">
        <v>1215.3600000000001</v>
      </c>
    </row>
    <row r="4528" spans="2:4" x14ac:dyDescent="0.25">
      <c r="B4528" s="17">
        <v>41646</v>
      </c>
      <c r="C4528" s="6" t="s">
        <v>419</v>
      </c>
      <c r="D4528" s="18">
        <v>1091.25</v>
      </c>
    </row>
    <row r="4529" spans="2:4" x14ac:dyDescent="0.25">
      <c r="B4529" s="17">
        <v>41887</v>
      </c>
      <c r="C4529" s="6" t="s">
        <v>770</v>
      </c>
      <c r="D4529" s="18">
        <v>1078.08</v>
      </c>
    </row>
    <row r="4530" spans="2:4" x14ac:dyDescent="0.25">
      <c r="B4530" s="17">
        <v>42201</v>
      </c>
      <c r="C4530" s="6" t="s">
        <v>368</v>
      </c>
      <c r="D4530" s="18">
        <v>550.19999999999993</v>
      </c>
    </row>
    <row r="4531" spans="2:4" x14ac:dyDescent="0.25">
      <c r="B4531" s="17">
        <v>41901</v>
      </c>
      <c r="C4531" s="6" t="s">
        <v>613</v>
      </c>
      <c r="D4531" s="18">
        <v>1034.4000000000001</v>
      </c>
    </row>
    <row r="4532" spans="2:4" x14ac:dyDescent="0.25">
      <c r="B4532" s="17">
        <v>41780</v>
      </c>
      <c r="C4532" s="6" t="s">
        <v>690</v>
      </c>
      <c r="D4532" s="18">
        <v>494.03999999999996</v>
      </c>
    </row>
    <row r="4533" spans="2:4" x14ac:dyDescent="0.25">
      <c r="B4533" s="17">
        <v>41702</v>
      </c>
      <c r="C4533" s="6" t="s">
        <v>116</v>
      </c>
      <c r="D4533" s="18">
        <v>756.13500000000022</v>
      </c>
    </row>
    <row r="4534" spans="2:4" x14ac:dyDescent="0.25">
      <c r="B4534" s="17">
        <v>42245</v>
      </c>
      <c r="C4534" s="6" t="s">
        <v>590</v>
      </c>
      <c r="D4534" s="18">
        <v>819.69749999999999</v>
      </c>
    </row>
    <row r="4535" spans="2:4" x14ac:dyDescent="0.25">
      <c r="B4535" s="17">
        <v>41885</v>
      </c>
      <c r="C4535" s="6" t="s">
        <v>185</v>
      </c>
      <c r="D4535" s="18">
        <v>2610.7200000000003</v>
      </c>
    </row>
    <row r="4536" spans="2:4" x14ac:dyDescent="0.25">
      <c r="B4536" s="17">
        <v>41957</v>
      </c>
      <c r="C4536" s="6" t="s">
        <v>176</v>
      </c>
      <c r="D4536" s="18">
        <v>966.4</v>
      </c>
    </row>
    <row r="4537" spans="2:4" x14ac:dyDescent="0.25">
      <c r="B4537" s="17">
        <v>41948</v>
      </c>
      <c r="C4537" s="6" t="s">
        <v>551</v>
      </c>
      <c r="D4537" s="18">
        <v>741.85199999999998</v>
      </c>
    </row>
    <row r="4538" spans="2:4" x14ac:dyDescent="0.25">
      <c r="B4538" s="17">
        <v>42284</v>
      </c>
      <c r="C4538" s="6" t="s">
        <v>341</v>
      </c>
      <c r="D4538" s="18">
        <v>9.3439999999999994</v>
      </c>
    </row>
    <row r="4539" spans="2:4" x14ac:dyDescent="0.25">
      <c r="B4539" s="17">
        <v>41436</v>
      </c>
      <c r="C4539" s="6" t="s">
        <v>739</v>
      </c>
      <c r="D4539" s="18">
        <v>839.88900000000012</v>
      </c>
    </row>
    <row r="4540" spans="2:4" x14ac:dyDescent="0.25">
      <c r="B4540" s="17">
        <v>41606</v>
      </c>
      <c r="C4540" s="6" t="s">
        <v>341</v>
      </c>
      <c r="D4540" s="18">
        <v>45.28</v>
      </c>
    </row>
    <row r="4541" spans="2:4" x14ac:dyDescent="0.25">
      <c r="B4541" s="17">
        <v>41426</v>
      </c>
      <c r="C4541" s="6" t="s">
        <v>341</v>
      </c>
      <c r="D4541" s="18">
        <v>28.91</v>
      </c>
    </row>
    <row r="4542" spans="2:4" x14ac:dyDescent="0.25">
      <c r="B4542" s="17">
        <v>41310</v>
      </c>
      <c r="C4542" s="6" t="s">
        <v>506</v>
      </c>
      <c r="D4542" s="18">
        <v>216.88800000000001</v>
      </c>
    </row>
    <row r="4543" spans="2:4" x14ac:dyDescent="0.25">
      <c r="B4543" s="17">
        <v>41165</v>
      </c>
      <c r="C4543" s="6" t="s">
        <v>348</v>
      </c>
      <c r="D4543" s="18">
        <v>449.15</v>
      </c>
    </row>
    <row r="4544" spans="2:4" x14ac:dyDescent="0.25">
      <c r="B4544" s="17">
        <v>41227</v>
      </c>
      <c r="C4544" s="6" t="s">
        <v>401</v>
      </c>
      <c r="D4544" s="18">
        <v>727.5</v>
      </c>
    </row>
    <row r="4545" spans="2:4" x14ac:dyDescent="0.25">
      <c r="B4545" s="17">
        <v>41961</v>
      </c>
      <c r="C4545" s="6" t="s">
        <v>67</v>
      </c>
      <c r="D4545" s="18">
        <v>708.15</v>
      </c>
    </row>
    <row r="4546" spans="2:4" x14ac:dyDescent="0.25">
      <c r="B4546" s="17">
        <v>41591</v>
      </c>
      <c r="C4546" s="6" t="s">
        <v>425</v>
      </c>
      <c r="D4546" s="18">
        <v>643.82400000000007</v>
      </c>
    </row>
    <row r="4547" spans="2:4" x14ac:dyDescent="0.25">
      <c r="B4547" s="17">
        <v>42183</v>
      </c>
      <c r="C4547" s="6" t="s">
        <v>52</v>
      </c>
      <c r="D4547" s="18">
        <v>205.8</v>
      </c>
    </row>
    <row r="4548" spans="2:4" x14ac:dyDescent="0.25">
      <c r="B4548" s="17">
        <v>42318</v>
      </c>
      <c r="C4548" s="6" t="s">
        <v>777</v>
      </c>
      <c r="D4548" s="18">
        <v>587.79</v>
      </c>
    </row>
    <row r="4549" spans="2:4" x14ac:dyDescent="0.25">
      <c r="B4549" s="17">
        <v>41602</v>
      </c>
      <c r="C4549" s="6" t="s">
        <v>248</v>
      </c>
      <c r="D4549" s="18">
        <v>1239</v>
      </c>
    </row>
    <row r="4550" spans="2:4" x14ac:dyDescent="0.25">
      <c r="B4550" s="17">
        <v>41971</v>
      </c>
      <c r="C4550" s="6" t="s">
        <v>448</v>
      </c>
      <c r="D4550" s="18">
        <v>907.2</v>
      </c>
    </row>
    <row r="4551" spans="2:4" x14ac:dyDescent="0.25">
      <c r="B4551" s="17">
        <v>41272</v>
      </c>
      <c r="C4551" s="6" t="s">
        <v>348</v>
      </c>
      <c r="D4551" s="18">
        <v>122.94</v>
      </c>
    </row>
    <row r="4552" spans="2:4" x14ac:dyDescent="0.25">
      <c r="B4552" s="17">
        <v>42325</v>
      </c>
      <c r="C4552" s="6" t="s">
        <v>379</v>
      </c>
      <c r="D4552" s="18">
        <v>743.39999999999986</v>
      </c>
    </row>
    <row r="4553" spans="2:4" x14ac:dyDescent="0.25">
      <c r="B4553" s="17">
        <v>42251</v>
      </c>
      <c r="C4553" s="6" t="s">
        <v>516</v>
      </c>
      <c r="D4553" s="18">
        <v>444.41999999999996</v>
      </c>
    </row>
    <row r="4554" spans="2:4" x14ac:dyDescent="0.25">
      <c r="B4554" s="17">
        <v>42313</v>
      </c>
      <c r="C4554" s="6" t="s">
        <v>493</v>
      </c>
      <c r="D4554" s="18">
        <v>339.19199999999995</v>
      </c>
    </row>
    <row r="4555" spans="2:4" x14ac:dyDescent="0.25">
      <c r="B4555" s="17">
        <v>42193</v>
      </c>
      <c r="C4555" s="6" t="s">
        <v>139</v>
      </c>
      <c r="D4555" s="18">
        <v>409.8</v>
      </c>
    </row>
    <row r="4556" spans="2:4" x14ac:dyDescent="0.25">
      <c r="B4556" s="17">
        <v>42295</v>
      </c>
      <c r="C4556" s="6" t="s">
        <v>348</v>
      </c>
      <c r="D4556" s="18">
        <v>10.64</v>
      </c>
    </row>
    <row r="4557" spans="2:4" x14ac:dyDescent="0.25">
      <c r="B4557" s="17">
        <v>41165</v>
      </c>
      <c r="C4557" s="6" t="s">
        <v>348</v>
      </c>
      <c r="D4557" s="18">
        <v>11.07</v>
      </c>
    </row>
    <row r="4558" spans="2:4" x14ac:dyDescent="0.25">
      <c r="B4558" s="17">
        <v>41657</v>
      </c>
      <c r="C4558" s="6" t="s">
        <v>627</v>
      </c>
      <c r="D4558" s="18">
        <v>520.11</v>
      </c>
    </row>
    <row r="4559" spans="2:4" x14ac:dyDescent="0.25">
      <c r="B4559" s="17">
        <v>41506</v>
      </c>
      <c r="C4559" s="6" t="s">
        <v>174</v>
      </c>
      <c r="D4559" s="18">
        <v>632.34</v>
      </c>
    </row>
    <row r="4560" spans="2:4" x14ac:dyDescent="0.25">
      <c r="B4560" s="17">
        <v>41272</v>
      </c>
      <c r="C4560" s="6" t="s">
        <v>348</v>
      </c>
      <c r="D4560" s="18">
        <v>35.448</v>
      </c>
    </row>
    <row r="4561" spans="2:4" x14ac:dyDescent="0.25">
      <c r="B4561" s="17">
        <v>42320</v>
      </c>
      <c r="C4561" s="6" t="s">
        <v>253</v>
      </c>
      <c r="D4561" s="18">
        <v>793.68000000000006</v>
      </c>
    </row>
    <row r="4562" spans="2:4" x14ac:dyDescent="0.25">
      <c r="B4562" s="17">
        <v>42286</v>
      </c>
      <c r="C4562" s="6" t="s">
        <v>428</v>
      </c>
      <c r="D4562" s="18">
        <v>1144.5</v>
      </c>
    </row>
    <row r="4563" spans="2:4" x14ac:dyDescent="0.25">
      <c r="B4563" s="17">
        <v>41467</v>
      </c>
      <c r="C4563" s="6" t="s">
        <v>796</v>
      </c>
      <c r="D4563" s="18">
        <v>1181.547</v>
      </c>
    </row>
    <row r="4564" spans="2:4" x14ac:dyDescent="0.25">
      <c r="B4564" s="17">
        <v>41347</v>
      </c>
      <c r="C4564" s="6" t="s">
        <v>458</v>
      </c>
      <c r="D4564" s="18">
        <v>429.6</v>
      </c>
    </row>
    <row r="4565" spans="2:4" x14ac:dyDescent="0.25">
      <c r="B4565" s="17">
        <v>41990</v>
      </c>
      <c r="C4565" s="6" t="s">
        <v>611</v>
      </c>
      <c r="D4565" s="18">
        <v>1005.1559999999999</v>
      </c>
    </row>
    <row r="4566" spans="2:4" x14ac:dyDescent="0.25">
      <c r="B4566" s="17">
        <v>41593</v>
      </c>
      <c r="C4566" s="6" t="s">
        <v>457</v>
      </c>
      <c r="D4566" s="18">
        <v>734.93999999999994</v>
      </c>
    </row>
    <row r="4567" spans="2:4" x14ac:dyDescent="0.25">
      <c r="B4567" s="17">
        <v>42080</v>
      </c>
      <c r="C4567" s="6" t="s">
        <v>561</v>
      </c>
      <c r="D4567" s="18">
        <v>856.44</v>
      </c>
    </row>
    <row r="4568" spans="2:4" x14ac:dyDescent="0.25">
      <c r="B4568" s="17">
        <v>41964</v>
      </c>
      <c r="C4568" s="6" t="s">
        <v>712</v>
      </c>
      <c r="D4568" s="18">
        <v>314.54999999999995</v>
      </c>
    </row>
    <row r="4569" spans="2:4" x14ac:dyDescent="0.25">
      <c r="B4569" s="17">
        <v>42323</v>
      </c>
      <c r="C4569" s="6" t="s">
        <v>767</v>
      </c>
      <c r="D4569" s="18">
        <v>328.28000000000003</v>
      </c>
    </row>
    <row r="4570" spans="2:4" x14ac:dyDescent="0.25">
      <c r="B4570" s="17">
        <v>42290</v>
      </c>
      <c r="C4570" s="6" t="s">
        <v>254</v>
      </c>
      <c r="D4570" s="18">
        <v>610.077</v>
      </c>
    </row>
    <row r="4571" spans="2:4" x14ac:dyDescent="0.25">
      <c r="B4571" s="17">
        <v>41429</v>
      </c>
      <c r="C4571" s="6" t="s">
        <v>671</v>
      </c>
      <c r="D4571" s="18">
        <v>826.56</v>
      </c>
    </row>
    <row r="4572" spans="2:4" x14ac:dyDescent="0.25">
      <c r="B4572" s="17">
        <v>41620</v>
      </c>
      <c r="C4572" s="6" t="s">
        <v>357</v>
      </c>
      <c r="D4572" s="18">
        <v>1175.58</v>
      </c>
    </row>
    <row r="4573" spans="2:4" x14ac:dyDescent="0.25">
      <c r="B4573" s="17">
        <v>42277</v>
      </c>
      <c r="C4573" s="6" t="s">
        <v>375</v>
      </c>
      <c r="D4573" s="18">
        <v>923.75999999999988</v>
      </c>
    </row>
    <row r="4574" spans="2:4" x14ac:dyDescent="0.25">
      <c r="B4574" s="17">
        <v>41017</v>
      </c>
      <c r="C4574" s="6" t="s">
        <v>331</v>
      </c>
      <c r="D4574" s="18">
        <v>880.14599999999996</v>
      </c>
    </row>
    <row r="4575" spans="2:4" x14ac:dyDescent="0.25">
      <c r="B4575" s="17">
        <v>42161</v>
      </c>
      <c r="C4575" s="6" t="s">
        <v>198</v>
      </c>
      <c r="D4575" s="18">
        <v>1682.7479999999998</v>
      </c>
    </row>
    <row r="4576" spans="2:4" x14ac:dyDescent="0.25">
      <c r="B4576" s="17">
        <v>42128</v>
      </c>
      <c r="C4576" s="6" t="s">
        <v>378</v>
      </c>
      <c r="D4576" s="18">
        <v>772.77599999999995</v>
      </c>
    </row>
    <row r="4577" spans="2:4" x14ac:dyDescent="0.25">
      <c r="B4577" s="17">
        <v>41252</v>
      </c>
      <c r="C4577" s="6" t="s">
        <v>775</v>
      </c>
      <c r="D4577" s="18">
        <v>304.56000000000006</v>
      </c>
    </row>
    <row r="4578" spans="2:4" x14ac:dyDescent="0.25">
      <c r="B4578" s="17">
        <v>41580</v>
      </c>
      <c r="C4578" s="6" t="s">
        <v>167</v>
      </c>
      <c r="D4578" s="18">
        <v>437.94000000000005</v>
      </c>
    </row>
    <row r="4579" spans="2:4" x14ac:dyDescent="0.25">
      <c r="B4579" s="17">
        <v>41718</v>
      </c>
      <c r="C4579" s="6" t="s">
        <v>198</v>
      </c>
      <c r="D4579" s="18">
        <v>1155.5999999999999</v>
      </c>
    </row>
    <row r="4580" spans="2:4" x14ac:dyDescent="0.25">
      <c r="B4580" s="17">
        <v>41672</v>
      </c>
      <c r="C4580" s="6" t="s">
        <v>631</v>
      </c>
      <c r="D4580" s="18">
        <v>462.34799999999996</v>
      </c>
    </row>
    <row r="4581" spans="2:4" x14ac:dyDescent="0.25">
      <c r="B4581" s="17">
        <v>41478</v>
      </c>
      <c r="C4581" s="6" t="s">
        <v>228</v>
      </c>
      <c r="D4581" s="18">
        <v>1141.8000000000002</v>
      </c>
    </row>
    <row r="4582" spans="2:4" x14ac:dyDescent="0.25">
      <c r="B4582" s="17">
        <v>41503</v>
      </c>
      <c r="C4582" s="6" t="s">
        <v>575</v>
      </c>
      <c r="D4582" s="18">
        <v>254.52000000000007</v>
      </c>
    </row>
    <row r="4583" spans="2:4" x14ac:dyDescent="0.25">
      <c r="B4583" s="17">
        <v>41801</v>
      </c>
      <c r="C4583" s="6" t="s">
        <v>348</v>
      </c>
      <c r="D4583" s="18">
        <v>417.41999999999996</v>
      </c>
    </row>
    <row r="4584" spans="2:4" x14ac:dyDescent="0.25">
      <c r="B4584" s="17">
        <v>41884</v>
      </c>
      <c r="C4584" s="6" t="s">
        <v>158</v>
      </c>
      <c r="D4584" s="18">
        <v>473.976</v>
      </c>
    </row>
    <row r="4585" spans="2:4" x14ac:dyDescent="0.25">
      <c r="B4585" s="17">
        <v>41597</v>
      </c>
      <c r="C4585" s="6" t="s">
        <v>574</v>
      </c>
      <c r="D4585" s="18">
        <v>636.06000000000006</v>
      </c>
    </row>
    <row r="4586" spans="2:4" x14ac:dyDescent="0.25">
      <c r="B4586" s="17">
        <v>41573</v>
      </c>
      <c r="C4586" s="6" t="s">
        <v>399</v>
      </c>
      <c r="D4586" s="18">
        <v>1140.4799999999998</v>
      </c>
    </row>
    <row r="4587" spans="2:4" x14ac:dyDescent="0.25">
      <c r="B4587" s="17">
        <v>41191</v>
      </c>
      <c r="C4587" s="6" t="s">
        <v>769</v>
      </c>
      <c r="D4587" s="18">
        <v>904.03200000000015</v>
      </c>
    </row>
    <row r="4588" spans="2:4" x14ac:dyDescent="0.25">
      <c r="B4588" s="17">
        <v>41838</v>
      </c>
      <c r="C4588" s="6" t="s">
        <v>220</v>
      </c>
      <c r="D4588" s="18">
        <v>459.23999999999995</v>
      </c>
    </row>
    <row r="4589" spans="2:4" x14ac:dyDescent="0.25">
      <c r="B4589" s="17">
        <v>42165</v>
      </c>
      <c r="C4589" s="6" t="s">
        <v>200</v>
      </c>
      <c r="D4589" s="18">
        <v>583.12</v>
      </c>
    </row>
    <row r="4590" spans="2:4" x14ac:dyDescent="0.25">
      <c r="B4590" s="17">
        <v>41208</v>
      </c>
      <c r="C4590" s="6" t="s">
        <v>593</v>
      </c>
      <c r="D4590" s="18">
        <v>1285.4699999999998</v>
      </c>
    </row>
    <row r="4591" spans="2:4" x14ac:dyDescent="0.25">
      <c r="B4591" s="17">
        <v>42227</v>
      </c>
      <c r="C4591" s="6" t="s">
        <v>440</v>
      </c>
      <c r="D4591" s="18">
        <v>1158.3</v>
      </c>
    </row>
    <row r="4592" spans="2:4" x14ac:dyDescent="0.25">
      <c r="B4592" s="17">
        <v>41427</v>
      </c>
      <c r="C4592" s="6" t="s">
        <v>473</v>
      </c>
      <c r="D4592" s="18">
        <v>779.57999999999993</v>
      </c>
    </row>
    <row r="4593" spans="2:4" x14ac:dyDescent="0.25">
      <c r="B4593" s="17">
        <v>42270</v>
      </c>
      <c r="C4593" s="6" t="s">
        <v>711</v>
      </c>
      <c r="D4593" s="18">
        <v>741.85199999999998</v>
      </c>
    </row>
    <row r="4594" spans="2:4" x14ac:dyDescent="0.25">
      <c r="B4594" s="17">
        <v>41121</v>
      </c>
      <c r="C4594" s="6" t="s">
        <v>712</v>
      </c>
      <c r="D4594" s="18">
        <v>78.304000000000002</v>
      </c>
    </row>
    <row r="4595" spans="2:4" x14ac:dyDescent="0.25">
      <c r="B4595" s="17">
        <v>41447</v>
      </c>
      <c r="C4595" s="6" t="s">
        <v>83</v>
      </c>
      <c r="D4595" s="18">
        <v>622.14</v>
      </c>
    </row>
    <row r="4596" spans="2:4" x14ac:dyDescent="0.25">
      <c r="B4596" s="17">
        <v>41965</v>
      </c>
      <c r="C4596" s="6" t="s">
        <v>141</v>
      </c>
      <c r="D4596" s="18">
        <v>1508.8500000000001</v>
      </c>
    </row>
    <row r="4597" spans="2:4" x14ac:dyDescent="0.25">
      <c r="B4597" s="17">
        <v>41551</v>
      </c>
      <c r="C4597" s="6" t="s">
        <v>668</v>
      </c>
      <c r="D4597" s="18">
        <v>332.18100000000004</v>
      </c>
    </row>
    <row r="4598" spans="2:4" x14ac:dyDescent="0.25">
      <c r="B4598" s="17">
        <v>41993</v>
      </c>
      <c r="C4598" s="6" t="s">
        <v>700</v>
      </c>
      <c r="D4598" s="18">
        <v>751.25789999999984</v>
      </c>
    </row>
    <row r="4599" spans="2:4" x14ac:dyDescent="0.25">
      <c r="B4599" s="17">
        <v>42312</v>
      </c>
      <c r="C4599" s="6" t="s">
        <v>707</v>
      </c>
      <c r="D4599" s="18">
        <v>869.7</v>
      </c>
    </row>
    <row r="4600" spans="2:4" x14ac:dyDescent="0.25">
      <c r="B4600" s="17">
        <v>42307</v>
      </c>
      <c r="C4600" s="6" t="s">
        <v>257</v>
      </c>
      <c r="D4600" s="18">
        <v>533.82000000000005</v>
      </c>
    </row>
    <row r="4601" spans="2:4" x14ac:dyDescent="0.25">
      <c r="B4601" s="17">
        <v>41170</v>
      </c>
      <c r="C4601" s="6" t="s">
        <v>174</v>
      </c>
      <c r="D4601" s="18">
        <v>302.45999999999998</v>
      </c>
    </row>
    <row r="4602" spans="2:4" x14ac:dyDescent="0.25">
      <c r="B4602" s="17">
        <v>41585</v>
      </c>
      <c r="C4602" s="6" t="s">
        <v>575</v>
      </c>
      <c r="D4602" s="18">
        <v>369.11249999999995</v>
      </c>
    </row>
    <row r="4603" spans="2:4" x14ac:dyDescent="0.25">
      <c r="B4603" s="17">
        <v>41121</v>
      </c>
      <c r="C4603" s="6" t="s">
        <v>712</v>
      </c>
      <c r="D4603" s="18">
        <v>62.920000000000009</v>
      </c>
    </row>
    <row r="4604" spans="2:4" x14ac:dyDescent="0.25">
      <c r="B4604" s="17">
        <v>41349</v>
      </c>
      <c r="C4604" s="6" t="s">
        <v>290</v>
      </c>
      <c r="D4604" s="18">
        <v>308.55600000000004</v>
      </c>
    </row>
    <row r="4605" spans="2:4" x14ac:dyDescent="0.25">
      <c r="B4605" s="17">
        <v>41951</v>
      </c>
      <c r="C4605" s="6" t="s">
        <v>791</v>
      </c>
      <c r="D4605" s="18">
        <v>759.43999999999994</v>
      </c>
    </row>
    <row r="4606" spans="2:4" x14ac:dyDescent="0.25">
      <c r="B4606" s="17">
        <v>40941</v>
      </c>
      <c r="C4606" s="6" t="s">
        <v>204</v>
      </c>
      <c r="D4606" s="18">
        <v>378.81000000000006</v>
      </c>
    </row>
    <row r="4607" spans="2:4" x14ac:dyDescent="0.25">
      <c r="B4607" s="17">
        <v>42325</v>
      </c>
      <c r="C4607" s="6" t="s">
        <v>31</v>
      </c>
      <c r="D4607" s="18">
        <v>275.7</v>
      </c>
    </row>
    <row r="4608" spans="2:4" x14ac:dyDescent="0.25">
      <c r="B4608" s="17">
        <v>41121</v>
      </c>
      <c r="C4608" s="6" t="s">
        <v>712</v>
      </c>
      <c r="D4608" s="18">
        <v>44.128</v>
      </c>
    </row>
    <row r="4609" spans="2:4" x14ac:dyDescent="0.25">
      <c r="B4609" s="17">
        <v>42187</v>
      </c>
      <c r="C4609" s="6" t="s">
        <v>589</v>
      </c>
      <c r="D4609" s="18">
        <v>907.01100000000008</v>
      </c>
    </row>
    <row r="4610" spans="2:4" x14ac:dyDescent="0.25">
      <c r="B4610" s="17">
        <v>41532</v>
      </c>
      <c r="C4610" s="6" t="s">
        <v>484</v>
      </c>
      <c r="D4610" s="18">
        <v>485.90399999999988</v>
      </c>
    </row>
    <row r="4611" spans="2:4" x14ac:dyDescent="0.25">
      <c r="B4611" s="17">
        <v>42279</v>
      </c>
      <c r="C4611" s="6" t="s">
        <v>230</v>
      </c>
      <c r="D4611" s="18">
        <v>198.72</v>
      </c>
    </row>
    <row r="4612" spans="2:4" x14ac:dyDescent="0.25">
      <c r="B4612" s="17">
        <v>42305</v>
      </c>
      <c r="C4612" s="6" t="s">
        <v>696</v>
      </c>
      <c r="D4612" s="18">
        <v>266.71999999999997</v>
      </c>
    </row>
    <row r="4613" spans="2:4" x14ac:dyDescent="0.25">
      <c r="B4613" s="17">
        <v>41794</v>
      </c>
      <c r="C4613" s="6" t="s">
        <v>263</v>
      </c>
      <c r="D4613" s="18">
        <v>5726.16</v>
      </c>
    </row>
    <row r="4614" spans="2:4" x14ac:dyDescent="0.25">
      <c r="B4614" s="17">
        <v>41706</v>
      </c>
      <c r="C4614" s="6" t="s">
        <v>534</v>
      </c>
      <c r="D4614" s="18">
        <v>1931.94</v>
      </c>
    </row>
    <row r="4615" spans="2:4" x14ac:dyDescent="0.25">
      <c r="B4615" s="17">
        <v>42190</v>
      </c>
      <c r="C4615" s="6" t="s">
        <v>344</v>
      </c>
      <c r="D4615" s="18">
        <v>583.12</v>
      </c>
    </row>
    <row r="4616" spans="2:4" x14ac:dyDescent="0.25">
      <c r="B4616" s="17">
        <v>41068</v>
      </c>
      <c r="C4616" s="6" t="s">
        <v>656</v>
      </c>
      <c r="D4616" s="18">
        <v>300.18000000000006</v>
      </c>
    </row>
    <row r="4617" spans="2:4" x14ac:dyDescent="0.25">
      <c r="B4617" s="17">
        <v>41991</v>
      </c>
      <c r="C4617" s="6" t="s">
        <v>770</v>
      </c>
      <c r="D4617" s="18">
        <v>1270.4100000000003</v>
      </c>
    </row>
    <row r="4618" spans="2:4" x14ac:dyDescent="0.25">
      <c r="B4618" s="17">
        <v>42278</v>
      </c>
      <c r="C4618" s="6" t="s">
        <v>712</v>
      </c>
      <c r="D4618" s="18">
        <v>20.664000000000001</v>
      </c>
    </row>
    <row r="4619" spans="2:4" x14ac:dyDescent="0.25">
      <c r="B4619" s="17">
        <v>41822</v>
      </c>
      <c r="C4619" s="6" t="s">
        <v>689</v>
      </c>
      <c r="D4619" s="18">
        <v>254.49600000000001</v>
      </c>
    </row>
    <row r="4620" spans="2:4" x14ac:dyDescent="0.25">
      <c r="B4620" s="17">
        <v>42211</v>
      </c>
      <c r="C4620" s="6" t="s">
        <v>374</v>
      </c>
      <c r="D4620" s="18">
        <v>1116.3599999999999</v>
      </c>
    </row>
    <row r="4621" spans="2:4" x14ac:dyDescent="0.25">
      <c r="B4621" s="17">
        <v>42174</v>
      </c>
      <c r="C4621" s="6" t="s">
        <v>703</v>
      </c>
      <c r="D4621" s="18">
        <v>263.29599999999999</v>
      </c>
    </row>
    <row r="4622" spans="2:4" x14ac:dyDescent="0.25">
      <c r="B4622" s="17">
        <v>41723</v>
      </c>
      <c r="C4622" s="6" t="s">
        <v>609</v>
      </c>
      <c r="D4622" s="18">
        <v>634.67999999999995</v>
      </c>
    </row>
    <row r="4623" spans="2:4" x14ac:dyDescent="0.25">
      <c r="B4623" s="17">
        <v>42349</v>
      </c>
      <c r="C4623" s="6" t="s">
        <v>604</v>
      </c>
      <c r="D4623" s="18">
        <v>195.39</v>
      </c>
    </row>
    <row r="4624" spans="2:4" x14ac:dyDescent="0.25">
      <c r="B4624" s="17">
        <v>41121</v>
      </c>
      <c r="C4624" s="6" t="s">
        <v>712</v>
      </c>
      <c r="D4624" s="18">
        <v>17.544</v>
      </c>
    </row>
    <row r="4625" spans="2:4" x14ac:dyDescent="0.25">
      <c r="B4625" s="17">
        <v>41038</v>
      </c>
      <c r="C4625" s="6" t="s">
        <v>279</v>
      </c>
      <c r="D4625" s="18">
        <v>609.65999999999985</v>
      </c>
    </row>
    <row r="4626" spans="2:4" x14ac:dyDescent="0.25">
      <c r="B4626" s="17">
        <v>42316</v>
      </c>
      <c r="C4626" s="6" t="s">
        <v>668</v>
      </c>
      <c r="D4626" s="18">
        <v>883.79200000000003</v>
      </c>
    </row>
    <row r="4627" spans="2:4" x14ac:dyDescent="0.25">
      <c r="B4627" s="17">
        <v>41020</v>
      </c>
      <c r="C4627" s="6" t="s">
        <v>25</v>
      </c>
      <c r="D4627" s="18">
        <v>1243.9043999999999</v>
      </c>
    </row>
    <row r="4628" spans="2:4" x14ac:dyDescent="0.25">
      <c r="B4628" s="17">
        <v>41046</v>
      </c>
      <c r="C4628" s="6" t="s">
        <v>537</v>
      </c>
      <c r="D4628" s="18">
        <v>964.5300000000002</v>
      </c>
    </row>
    <row r="4629" spans="2:4" x14ac:dyDescent="0.25">
      <c r="B4629" s="17">
        <v>42228</v>
      </c>
      <c r="C4629" s="6" t="s">
        <v>560</v>
      </c>
      <c r="D4629" s="18">
        <v>561.08699999999999</v>
      </c>
    </row>
    <row r="4630" spans="2:4" x14ac:dyDescent="0.25">
      <c r="B4630" s="17">
        <v>41634</v>
      </c>
      <c r="C4630" s="6" t="s">
        <v>242</v>
      </c>
      <c r="D4630" s="18">
        <v>535.68000000000006</v>
      </c>
    </row>
    <row r="4631" spans="2:4" x14ac:dyDescent="0.25">
      <c r="B4631" s="17">
        <v>41888</v>
      </c>
      <c r="C4631" s="6" t="s">
        <v>778</v>
      </c>
      <c r="D4631" s="18">
        <v>867.5</v>
      </c>
    </row>
    <row r="4632" spans="2:4" x14ac:dyDescent="0.25">
      <c r="B4632" s="17">
        <v>41076</v>
      </c>
      <c r="C4632" s="6" t="s">
        <v>628</v>
      </c>
      <c r="D4632" s="18">
        <v>412.8</v>
      </c>
    </row>
    <row r="4633" spans="2:4" x14ac:dyDescent="0.25">
      <c r="B4633" s="17">
        <v>41615</v>
      </c>
      <c r="C4633" s="6" t="s">
        <v>673</v>
      </c>
      <c r="D4633" s="18">
        <v>457.13999999999987</v>
      </c>
    </row>
    <row r="4634" spans="2:4" x14ac:dyDescent="0.25">
      <c r="B4634" s="17">
        <v>40999</v>
      </c>
      <c r="C4634" s="6" t="s">
        <v>468</v>
      </c>
      <c r="D4634" s="18">
        <v>295.92000000000007</v>
      </c>
    </row>
    <row r="4635" spans="2:4" x14ac:dyDescent="0.25">
      <c r="B4635" s="17">
        <v>41903</v>
      </c>
      <c r="C4635" s="6" t="s">
        <v>585</v>
      </c>
      <c r="D4635" s="18">
        <v>680.5</v>
      </c>
    </row>
    <row r="4636" spans="2:4" x14ac:dyDescent="0.25">
      <c r="B4636" s="17">
        <v>41775</v>
      </c>
      <c r="C4636" s="6" t="s">
        <v>211</v>
      </c>
      <c r="D4636" s="18">
        <v>788.67000000000007</v>
      </c>
    </row>
    <row r="4637" spans="2:4" x14ac:dyDescent="0.25">
      <c r="B4637" s="17">
        <v>42224</v>
      </c>
      <c r="C4637" s="6" t="s">
        <v>756</v>
      </c>
      <c r="D4637" s="18">
        <v>1039.08</v>
      </c>
    </row>
    <row r="4638" spans="2:4" x14ac:dyDescent="0.25">
      <c r="B4638" s="17">
        <v>41580</v>
      </c>
      <c r="C4638" s="6" t="s">
        <v>454</v>
      </c>
      <c r="D4638" s="18">
        <v>254.16</v>
      </c>
    </row>
    <row r="4639" spans="2:4" x14ac:dyDescent="0.25">
      <c r="B4639" s="17">
        <v>42311</v>
      </c>
      <c r="C4639" s="6" t="s">
        <v>84</v>
      </c>
      <c r="D4639" s="18">
        <v>458.99999999999989</v>
      </c>
    </row>
    <row r="4640" spans="2:4" x14ac:dyDescent="0.25">
      <c r="B4640" s="17">
        <v>42215</v>
      </c>
      <c r="C4640" s="6" t="s">
        <v>130</v>
      </c>
      <c r="D4640" s="18">
        <v>761.6</v>
      </c>
    </row>
    <row r="4641" spans="2:4" x14ac:dyDescent="0.25">
      <c r="B4641" s="17">
        <v>41635</v>
      </c>
      <c r="C4641" s="6" t="s">
        <v>705</v>
      </c>
      <c r="D4641" s="18">
        <v>246.48000000000002</v>
      </c>
    </row>
    <row r="4642" spans="2:4" x14ac:dyDescent="0.25">
      <c r="B4642" s="17">
        <v>41460</v>
      </c>
      <c r="C4642" s="6" t="s">
        <v>712</v>
      </c>
      <c r="D4642" s="18">
        <v>7.2300000000000022</v>
      </c>
    </row>
    <row r="4643" spans="2:4" x14ac:dyDescent="0.25">
      <c r="B4643" s="17">
        <v>42348</v>
      </c>
      <c r="C4643" s="6" t="s">
        <v>41</v>
      </c>
      <c r="D4643" s="18">
        <v>1267.7600000000002</v>
      </c>
    </row>
    <row r="4644" spans="2:4" x14ac:dyDescent="0.25">
      <c r="B4644" s="17">
        <v>41103</v>
      </c>
      <c r="C4644" s="6" t="s">
        <v>712</v>
      </c>
      <c r="D4644" s="18">
        <v>17.940000000000001</v>
      </c>
    </row>
    <row r="4645" spans="2:4" x14ac:dyDescent="0.25">
      <c r="B4645" s="17">
        <v>42241</v>
      </c>
      <c r="C4645" s="6" t="s">
        <v>113</v>
      </c>
      <c r="D4645" s="18">
        <v>370.57499999999999</v>
      </c>
    </row>
    <row r="4646" spans="2:4" x14ac:dyDescent="0.25">
      <c r="B4646" s="17">
        <v>42207</v>
      </c>
      <c r="C4646" s="6" t="s">
        <v>170</v>
      </c>
      <c r="D4646" s="18">
        <v>207.35999999999996</v>
      </c>
    </row>
    <row r="4647" spans="2:4" x14ac:dyDescent="0.25">
      <c r="B4647" s="17">
        <v>42003</v>
      </c>
      <c r="C4647" s="6" t="s">
        <v>783</v>
      </c>
      <c r="D4647" s="18">
        <v>596.4</v>
      </c>
    </row>
    <row r="4648" spans="2:4" x14ac:dyDescent="0.25">
      <c r="B4648" s="17">
        <v>41461</v>
      </c>
      <c r="C4648" s="6" t="s">
        <v>712</v>
      </c>
      <c r="D4648" s="18">
        <v>11.12</v>
      </c>
    </row>
    <row r="4649" spans="2:4" x14ac:dyDescent="0.25">
      <c r="B4649" s="17">
        <v>42141</v>
      </c>
      <c r="C4649" s="6" t="s">
        <v>720</v>
      </c>
      <c r="D4649" s="18">
        <v>480.52199999999993</v>
      </c>
    </row>
    <row r="4650" spans="2:4" x14ac:dyDescent="0.25">
      <c r="B4650" s="17">
        <v>41585</v>
      </c>
      <c r="C4650" s="6" t="s">
        <v>483</v>
      </c>
      <c r="D4650" s="18">
        <v>549.24</v>
      </c>
    </row>
    <row r="4651" spans="2:4" x14ac:dyDescent="0.25">
      <c r="B4651" s="17">
        <v>42266</v>
      </c>
      <c r="C4651" s="6" t="s">
        <v>628</v>
      </c>
      <c r="D4651" s="18">
        <v>709.02749999999992</v>
      </c>
    </row>
    <row r="4652" spans="2:4" x14ac:dyDescent="0.25">
      <c r="B4652" s="17">
        <v>41929</v>
      </c>
      <c r="C4652" s="6" t="s">
        <v>715</v>
      </c>
      <c r="D4652" s="18">
        <v>333.15300000000002</v>
      </c>
    </row>
    <row r="4653" spans="2:4" x14ac:dyDescent="0.25">
      <c r="B4653" s="17">
        <v>41583</v>
      </c>
      <c r="C4653" s="6" t="s">
        <v>36</v>
      </c>
      <c r="D4653" s="18">
        <v>267.35999999999996</v>
      </c>
    </row>
    <row r="4654" spans="2:4" x14ac:dyDescent="0.25">
      <c r="B4654" s="17">
        <v>42277</v>
      </c>
      <c r="C4654" s="6" t="s">
        <v>621</v>
      </c>
      <c r="D4654" s="18">
        <v>276.59999999999997</v>
      </c>
    </row>
    <row r="4655" spans="2:4" x14ac:dyDescent="0.25">
      <c r="B4655" s="17">
        <v>41964</v>
      </c>
      <c r="C4655" s="6" t="s">
        <v>712</v>
      </c>
      <c r="D4655" s="18">
        <v>9.08</v>
      </c>
    </row>
    <row r="4656" spans="2:4" x14ac:dyDescent="0.25">
      <c r="B4656" s="17">
        <v>41598</v>
      </c>
      <c r="C4656" s="6" t="s">
        <v>266</v>
      </c>
      <c r="D4656" s="18">
        <v>723.16800000000001</v>
      </c>
    </row>
    <row r="4657" spans="2:4" x14ac:dyDescent="0.25">
      <c r="B4657" s="17">
        <v>41235</v>
      </c>
      <c r="C4657" s="6" t="s">
        <v>629</v>
      </c>
      <c r="D4657" s="18">
        <v>583.38</v>
      </c>
    </row>
    <row r="4658" spans="2:4" x14ac:dyDescent="0.25">
      <c r="B4658" s="17">
        <v>41979</v>
      </c>
      <c r="C4658" s="6" t="s">
        <v>724</v>
      </c>
      <c r="D4658" s="18">
        <v>1480.6800000000003</v>
      </c>
    </row>
    <row r="4659" spans="2:4" x14ac:dyDescent="0.25">
      <c r="B4659" s="17">
        <v>41438</v>
      </c>
      <c r="C4659" s="6" t="s">
        <v>712</v>
      </c>
      <c r="D4659" s="18">
        <v>6.48</v>
      </c>
    </row>
    <row r="4660" spans="2:4" x14ac:dyDescent="0.25">
      <c r="B4660" s="17">
        <v>40941</v>
      </c>
      <c r="C4660" s="6" t="s">
        <v>207</v>
      </c>
      <c r="D4660" s="18">
        <v>692.32799999999997</v>
      </c>
    </row>
    <row r="4661" spans="2:4" x14ac:dyDescent="0.25">
      <c r="B4661" s="17">
        <v>41084</v>
      </c>
      <c r="C4661" s="6" t="s">
        <v>690</v>
      </c>
      <c r="D4661" s="18">
        <v>458.4</v>
      </c>
    </row>
    <row r="4662" spans="2:4" x14ac:dyDescent="0.25">
      <c r="B4662" s="17">
        <v>42017</v>
      </c>
      <c r="C4662" s="6" t="s">
        <v>56</v>
      </c>
      <c r="D4662" s="18">
        <v>293.84999999999997</v>
      </c>
    </row>
    <row r="4663" spans="2:4" x14ac:dyDescent="0.25">
      <c r="B4663" s="17">
        <v>41822</v>
      </c>
      <c r="C4663" s="6" t="s">
        <v>412</v>
      </c>
      <c r="D4663" s="18">
        <v>373.59000000000003</v>
      </c>
    </row>
    <row r="4664" spans="2:4" x14ac:dyDescent="0.25">
      <c r="B4664" s="17">
        <v>42242</v>
      </c>
      <c r="C4664" s="6" t="s">
        <v>85</v>
      </c>
      <c r="D4664" s="18">
        <v>580.60799999999995</v>
      </c>
    </row>
    <row r="4665" spans="2:4" x14ac:dyDescent="0.25">
      <c r="B4665" s="17">
        <v>41632</v>
      </c>
      <c r="C4665" s="6" t="s">
        <v>530</v>
      </c>
      <c r="D4665" s="18">
        <v>911.5200000000001</v>
      </c>
    </row>
    <row r="4666" spans="2:4" x14ac:dyDescent="0.25">
      <c r="B4666" s="17">
        <v>41944</v>
      </c>
      <c r="C4666" s="6" t="s">
        <v>292</v>
      </c>
      <c r="D4666" s="18">
        <v>763.92</v>
      </c>
    </row>
    <row r="4667" spans="2:4" x14ac:dyDescent="0.25">
      <c r="B4667" s="17">
        <v>41804</v>
      </c>
      <c r="C4667" s="6" t="s">
        <v>641</v>
      </c>
      <c r="D4667" s="18">
        <v>759.96000000000015</v>
      </c>
    </row>
    <row r="4668" spans="2:4" x14ac:dyDescent="0.25">
      <c r="B4668" s="17">
        <v>41867</v>
      </c>
      <c r="C4668" s="6" t="s">
        <v>69</v>
      </c>
      <c r="D4668" s="18">
        <v>432.6</v>
      </c>
    </row>
    <row r="4669" spans="2:4" x14ac:dyDescent="0.25">
      <c r="B4669" s="17">
        <v>41617</v>
      </c>
      <c r="C4669" s="6" t="s">
        <v>224</v>
      </c>
      <c r="D4669" s="18">
        <v>333.59999999999997</v>
      </c>
    </row>
    <row r="4670" spans="2:4" x14ac:dyDescent="0.25">
      <c r="B4670" s="17">
        <v>42171</v>
      </c>
      <c r="C4670" s="6" t="s">
        <v>558</v>
      </c>
      <c r="D4670" s="18">
        <v>2190.848</v>
      </c>
    </row>
    <row r="4671" spans="2:4" x14ac:dyDescent="0.25">
      <c r="B4671" s="17">
        <v>42336</v>
      </c>
      <c r="C4671" s="6" t="s">
        <v>446</v>
      </c>
      <c r="D4671" s="18">
        <v>637.33500000000004</v>
      </c>
    </row>
    <row r="4672" spans="2:4" x14ac:dyDescent="0.25">
      <c r="B4672" s="17">
        <v>42340</v>
      </c>
      <c r="C4672" s="6" t="s">
        <v>63</v>
      </c>
      <c r="D4672" s="18">
        <v>575.92583999999988</v>
      </c>
    </row>
    <row r="4673" spans="2:4" x14ac:dyDescent="0.25">
      <c r="B4673" s="17">
        <v>41993</v>
      </c>
      <c r="C4673" s="6" t="s">
        <v>715</v>
      </c>
      <c r="D4673" s="18">
        <v>346.73999999999995</v>
      </c>
    </row>
    <row r="4674" spans="2:4" x14ac:dyDescent="0.25">
      <c r="B4674" s="17">
        <v>42237</v>
      </c>
      <c r="C4674" s="6" t="s">
        <v>795</v>
      </c>
      <c r="D4674" s="18">
        <v>833.7</v>
      </c>
    </row>
    <row r="4675" spans="2:4" x14ac:dyDescent="0.25">
      <c r="B4675" s="17">
        <v>42319</v>
      </c>
      <c r="C4675" s="6" t="s">
        <v>180</v>
      </c>
      <c r="D4675" s="18">
        <v>717.63300000000004</v>
      </c>
    </row>
    <row r="4676" spans="2:4" x14ac:dyDescent="0.25">
      <c r="B4676" s="17">
        <v>41903</v>
      </c>
      <c r="C4676" s="6" t="s">
        <v>684</v>
      </c>
      <c r="D4676" s="18">
        <v>711.12</v>
      </c>
    </row>
    <row r="4677" spans="2:4" x14ac:dyDescent="0.25">
      <c r="B4677" s="17">
        <v>41864</v>
      </c>
      <c r="C4677" s="6" t="s">
        <v>294</v>
      </c>
      <c r="D4677" s="18">
        <v>212.76</v>
      </c>
    </row>
    <row r="4678" spans="2:4" x14ac:dyDescent="0.25">
      <c r="B4678" s="17">
        <v>41921</v>
      </c>
      <c r="C4678" s="6" t="s">
        <v>51</v>
      </c>
      <c r="D4678" s="18">
        <v>468.31500000000005</v>
      </c>
    </row>
    <row r="4679" spans="2:4" x14ac:dyDescent="0.25">
      <c r="B4679" s="17">
        <v>41709</v>
      </c>
      <c r="C4679" s="6" t="s">
        <v>132</v>
      </c>
      <c r="D4679" s="18">
        <v>233.28000000000003</v>
      </c>
    </row>
    <row r="4680" spans="2:4" x14ac:dyDescent="0.25">
      <c r="B4680" s="17">
        <v>41460</v>
      </c>
      <c r="C4680" s="6" t="s">
        <v>712</v>
      </c>
      <c r="D4680" s="18">
        <v>4.9280000000000008</v>
      </c>
    </row>
    <row r="4681" spans="2:4" x14ac:dyDescent="0.25">
      <c r="B4681" s="17">
        <v>41764</v>
      </c>
      <c r="C4681" s="6" t="s">
        <v>578</v>
      </c>
      <c r="D4681" s="18">
        <v>750.7349999999999</v>
      </c>
    </row>
    <row r="4682" spans="2:4" x14ac:dyDescent="0.25">
      <c r="B4682" s="17">
        <v>41881</v>
      </c>
      <c r="C4682" s="6" t="s">
        <v>40</v>
      </c>
      <c r="D4682" s="18">
        <v>947.91600000000005</v>
      </c>
    </row>
    <row r="4683" spans="2:4" x14ac:dyDescent="0.25">
      <c r="B4683" s="17">
        <v>41964</v>
      </c>
      <c r="C4683" s="6" t="s">
        <v>712</v>
      </c>
      <c r="D4683" s="18">
        <v>4.91</v>
      </c>
    </row>
    <row r="4684" spans="2:4" x14ac:dyDescent="0.25">
      <c r="B4684" s="17">
        <v>41116</v>
      </c>
      <c r="C4684" s="6" t="s">
        <v>487</v>
      </c>
      <c r="D4684" s="18">
        <v>276.27999999999997</v>
      </c>
    </row>
    <row r="4685" spans="2:4" x14ac:dyDescent="0.25">
      <c r="B4685" s="17">
        <v>41580</v>
      </c>
      <c r="C4685" s="6" t="s">
        <v>487</v>
      </c>
      <c r="D4685" s="18">
        <v>344.70400000000001</v>
      </c>
    </row>
    <row r="4686" spans="2:4" x14ac:dyDescent="0.25">
      <c r="B4686" s="17">
        <v>42174</v>
      </c>
      <c r="C4686" s="6" t="s">
        <v>313</v>
      </c>
      <c r="D4686" s="18">
        <v>274.40699999999993</v>
      </c>
    </row>
    <row r="4687" spans="2:4" x14ac:dyDescent="0.25">
      <c r="B4687" s="17">
        <v>41137</v>
      </c>
      <c r="C4687" s="6" t="s">
        <v>747</v>
      </c>
      <c r="D4687" s="18">
        <v>189.405</v>
      </c>
    </row>
    <row r="4688" spans="2:4" x14ac:dyDescent="0.25">
      <c r="B4688" s="17">
        <v>42001</v>
      </c>
      <c r="C4688" s="6" t="s">
        <v>564</v>
      </c>
      <c r="D4688" s="18">
        <v>456.19200000000006</v>
      </c>
    </row>
    <row r="4689" spans="2:4" x14ac:dyDescent="0.25">
      <c r="B4689" s="17">
        <v>41985</v>
      </c>
      <c r="C4689" s="6" t="s">
        <v>150</v>
      </c>
      <c r="D4689" s="18">
        <v>385.11</v>
      </c>
    </row>
    <row r="4690" spans="2:4" x14ac:dyDescent="0.25">
      <c r="B4690" s="17">
        <v>41970</v>
      </c>
      <c r="C4690" s="6" t="s">
        <v>169</v>
      </c>
      <c r="D4690" s="18">
        <v>634.39200000000005</v>
      </c>
    </row>
    <row r="4691" spans="2:4" x14ac:dyDescent="0.25">
      <c r="B4691" s="17">
        <v>41731</v>
      </c>
      <c r="C4691" s="6" t="s">
        <v>487</v>
      </c>
      <c r="D4691" s="18">
        <v>31.560000000000002</v>
      </c>
    </row>
    <row r="4692" spans="2:4" x14ac:dyDescent="0.25">
      <c r="B4692" s="17">
        <v>42291</v>
      </c>
      <c r="C4692" s="6" t="s">
        <v>7</v>
      </c>
      <c r="D4692" s="18">
        <v>818.25</v>
      </c>
    </row>
    <row r="4693" spans="2:4" x14ac:dyDescent="0.25">
      <c r="B4693" s="17">
        <v>41670</v>
      </c>
      <c r="C4693" s="6" t="s">
        <v>179</v>
      </c>
      <c r="D4693" s="18">
        <v>1461.2894999999999</v>
      </c>
    </row>
    <row r="4694" spans="2:4" x14ac:dyDescent="0.25">
      <c r="B4694" s="17">
        <v>41731</v>
      </c>
      <c r="C4694" s="6" t="s">
        <v>487</v>
      </c>
      <c r="D4694" s="18">
        <v>30.144000000000002</v>
      </c>
    </row>
    <row r="4695" spans="2:4" x14ac:dyDescent="0.25">
      <c r="B4695" s="17">
        <v>41884</v>
      </c>
      <c r="C4695" s="6" t="s">
        <v>578</v>
      </c>
      <c r="D4695" s="18">
        <v>1467.3600000000001</v>
      </c>
    </row>
    <row r="4696" spans="2:4" x14ac:dyDescent="0.25">
      <c r="B4696" s="17">
        <v>41549</v>
      </c>
      <c r="C4696" s="6" t="s">
        <v>347</v>
      </c>
      <c r="D4696" s="18">
        <v>730.44</v>
      </c>
    </row>
    <row r="4697" spans="2:4" x14ac:dyDescent="0.25">
      <c r="B4697" s="17">
        <v>40970</v>
      </c>
      <c r="C4697" s="6" t="s">
        <v>337</v>
      </c>
      <c r="D4697" s="18">
        <v>751.87200000000007</v>
      </c>
    </row>
    <row r="4698" spans="2:4" x14ac:dyDescent="0.25">
      <c r="B4698" s="17">
        <v>41287</v>
      </c>
      <c r="C4698" s="6" t="s">
        <v>441</v>
      </c>
      <c r="D4698" s="18">
        <v>693.84</v>
      </c>
    </row>
    <row r="4699" spans="2:4" x14ac:dyDescent="0.25">
      <c r="B4699" s="17">
        <v>41942</v>
      </c>
      <c r="C4699" s="6" t="s">
        <v>523</v>
      </c>
      <c r="D4699" s="18">
        <v>564.76</v>
      </c>
    </row>
    <row r="4700" spans="2:4" x14ac:dyDescent="0.25">
      <c r="B4700" s="17">
        <v>41520</v>
      </c>
      <c r="C4700" s="6" t="s">
        <v>420</v>
      </c>
      <c r="D4700" s="18">
        <v>670.13999999999987</v>
      </c>
    </row>
    <row r="4701" spans="2:4" x14ac:dyDescent="0.25">
      <c r="B4701" s="17">
        <v>41401</v>
      </c>
      <c r="C4701" s="6" t="s">
        <v>256</v>
      </c>
      <c r="D4701" s="18">
        <v>552.96</v>
      </c>
    </row>
    <row r="4702" spans="2:4" x14ac:dyDescent="0.25">
      <c r="B4702" s="17">
        <v>42328</v>
      </c>
      <c r="C4702" s="6" t="s">
        <v>377</v>
      </c>
      <c r="D4702" s="18">
        <v>975.12000000000012</v>
      </c>
    </row>
    <row r="4703" spans="2:4" x14ac:dyDescent="0.25">
      <c r="B4703" s="17">
        <v>41741</v>
      </c>
      <c r="C4703" s="6" t="s">
        <v>391</v>
      </c>
      <c r="D4703" s="18">
        <v>700.68000000000006</v>
      </c>
    </row>
    <row r="4704" spans="2:4" x14ac:dyDescent="0.25">
      <c r="B4704" s="17">
        <v>41580</v>
      </c>
      <c r="C4704" s="6" t="s">
        <v>487</v>
      </c>
      <c r="D4704" s="18">
        <v>29.371999999999993</v>
      </c>
    </row>
    <row r="4705" spans="2:4" x14ac:dyDescent="0.25">
      <c r="B4705" s="17">
        <v>42300</v>
      </c>
      <c r="C4705" s="6" t="s">
        <v>39</v>
      </c>
      <c r="D4705" s="18">
        <v>696.76200000000006</v>
      </c>
    </row>
    <row r="4706" spans="2:4" x14ac:dyDescent="0.25">
      <c r="B4706" s="17">
        <v>42157</v>
      </c>
      <c r="C4706" s="6" t="s">
        <v>487</v>
      </c>
      <c r="D4706" s="18">
        <v>17.480000000000004</v>
      </c>
    </row>
    <row r="4707" spans="2:4" x14ac:dyDescent="0.25">
      <c r="B4707" s="17">
        <v>41650</v>
      </c>
      <c r="C4707" s="6" t="s">
        <v>46</v>
      </c>
      <c r="D4707" s="18">
        <v>799.83</v>
      </c>
    </row>
    <row r="4708" spans="2:4" x14ac:dyDescent="0.25">
      <c r="B4708" s="17">
        <v>42264</v>
      </c>
      <c r="C4708" s="6" t="s">
        <v>487</v>
      </c>
      <c r="D4708" s="18">
        <v>5.98</v>
      </c>
    </row>
    <row r="4709" spans="2:4" x14ac:dyDescent="0.25">
      <c r="B4709" s="17">
        <v>41901</v>
      </c>
      <c r="C4709" s="6" t="s">
        <v>382</v>
      </c>
      <c r="D4709" s="18">
        <v>680.59999999999991</v>
      </c>
    </row>
    <row r="4710" spans="2:4" x14ac:dyDescent="0.25">
      <c r="B4710" s="17">
        <v>41804</v>
      </c>
      <c r="C4710" s="6" t="s">
        <v>110</v>
      </c>
      <c r="D4710" s="18">
        <v>402.9</v>
      </c>
    </row>
    <row r="4711" spans="2:4" x14ac:dyDescent="0.25">
      <c r="B4711" s="17">
        <v>42264</v>
      </c>
      <c r="C4711" s="6" t="s">
        <v>487</v>
      </c>
      <c r="D4711" s="18">
        <v>8.82</v>
      </c>
    </row>
    <row r="4712" spans="2:4" x14ac:dyDescent="0.25">
      <c r="B4712" s="17">
        <v>42330</v>
      </c>
      <c r="C4712" s="6" t="s">
        <v>540</v>
      </c>
      <c r="D4712" s="18">
        <v>659.97600000000011</v>
      </c>
    </row>
    <row r="4713" spans="2:4" x14ac:dyDescent="0.25">
      <c r="B4713" s="17">
        <v>41051</v>
      </c>
      <c r="C4713" s="6" t="s">
        <v>272</v>
      </c>
      <c r="D4713" s="18">
        <v>1272.1200000000001</v>
      </c>
    </row>
    <row r="4714" spans="2:4" x14ac:dyDescent="0.25">
      <c r="B4714" s="17">
        <v>41901</v>
      </c>
      <c r="C4714" s="6" t="s">
        <v>587</v>
      </c>
      <c r="D4714" s="18">
        <v>1470.7800000000002</v>
      </c>
    </row>
    <row r="4715" spans="2:4" x14ac:dyDescent="0.25">
      <c r="B4715" s="17">
        <v>41989</v>
      </c>
      <c r="C4715" s="6" t="s">
        <v>484</v>
      </c>
      <c r="D4715" s="18">
        <v>963.2</v>
      </c>
    </row>
    <row r="4716" spans="2:4" x14ac:dyDescent="0.25">
      <c r="B4716" s="17">
        <v>41822</v>
      </c>
      <c r="C4716" s="6" t="s">
        <v>321</v>
      </c>
      <c r="D4716" s="18">
        <v>415.62000000000006</v>
      </c>
    </row>
    <row r="4717" spans="2:4" x14ac:dyDescent="0.25">
      <c r="B4717" s="17">
        <v>41843</v>
      </c>
      <c r="C4717" s="6" t="s">
        <v>520</v>
      </c>
      <c r="D4717" s="18">
        <v>580.6</v>
      </c>
    </row>
    <row r="4718" spans="2:4" x14ac:dyDescent="0.25">
      <c r="B4718" s="17">
        <v>41146</v>
      </c>
      <c r="C4718" s="6" t="s">
        <v>742</v>
      </c>
      <c r="D4718" s="18">
        <v>538.20300000000009</v>
      </c>
    </row>
    <row r="4719" spans="2:4" x14ac:dyDescent="0.25">
      <c r="B4719" s="17">
        <v>41527</v>
      </c>
      <c r="C4719" s="6" t="s">
        <v>452</v>
      </c>
      <c r="D4719" s="18">
        <v>677.63519999999994</v>
      </c>
    </row>
    <row r="4720" spans="2:4" x14ac:dyDescent="0.25">
      <c r="B4720" s="17">
        <v>42083</v>
      </c>
      <c r="C4720" s="6" t="s">
        <v>605</v>
      </c>
      <c r="D4720" s="18">
        <v>653.1</v>
      </c>
    </row>
    <row r="4721" spans="2:4" x14ac:dyDescent="0.25">
      <c r="B4721" s="17">
        <v>41773</v>
      </c>
      <c r="C4721" s="6" t="s">
        <v>523</v>
      </c>
      <c r="D4721" s="18">
        <v>555.55200000000002</v>
      </c>
    </row>
    <row r="4722" spans="2:4" x14ac:dyDescent="0.25">
      <c r="B4722" s="17">
        <v>41849</v>
      </c>
      <c r="C4722" s="6" t="s">
        <v>540</v>
      </c>
      <c r="D4722" s="18">
        <v>302.72000000000003</v>
      </c>
    </row>
    <row r="4723" spans="2:4" x14ac:dyDescent="0.25">
      <c r="B4723" s="17">
        <v>42253</v>
      </c>
      <c r="C4723" s="6" t="s">
        <v>178</v>
      </c>
      <c r="D4723" s="18">
        <v>788.40000000000009</v>
      </c>
    </row>
    <row r="4724" spans="2:4" x14ac:dyDescent="0.25">
      <c r="B4724" s="17">
        <v>42275</v>
      </c>
      <c r="C4724" s="6" t="s">
        <v>598</v>
      </c>
      <c r="D4724" s="18">
        <v>692.57999999999993</v>
      </c>
    </row>
    <row r="4725" spans="2:4" x14ac:dyDescent="0.25">
      <c r="B4725" s="17">
        <v>41765</v>
      </c>
      <c r="C4725" s="6" t="s">
        <v>540</v>
      </c>
      <c r="D4725" s="18">
        <v>246.16800000000001</v>
      </c>
    </row>
    <row r="4726" spans="2:4" x14ac:dyDescent="0.25">
      <c r="B4726" s="17">
        <v>42346</v>
      </c>
      <c r="C4726" s="6" t="s">
        <v>595</v>
      </c>
      <c r="D4726" s="18">
        <v>521.81999999999994</v>
      </c>
    </row>
    <row r="4727" spans="2:4" x14ac:dyDescent="0.25">
      <c r="B4727" s="17">
        <v>41775</v>
      </c>
      <c r="C4727" s="6" t="s">
        <v>723</v>
      </c>
      <c r="D4727" s="18">
        <v>725.49000000000024</v>
      </c>
    </row>
    <row r="4728" spans="2:4" x14ac:dyDescent="0.25">
      <c r="B4728" s="17">
        <v>41983</v>
      </c>
      <c r="C4728" s="6" t="s">
        <v>499</v>
      </c>
      <c r="D4728" s="18">
        <v>435.99</v>
      </c>
    </row>
    <row r="4729" spans="2:4" x14ac:dyDescent="0.25">
      <c r="B4729" s="17">
        <v>41018</v>
      </c>
      <c r="C4729" s="6" t="s">
        <v>528</v>
      </c>
      <c r="D4729" s="18">
        <v>667.31999999999994</v>
      </c>
    </row>
    <row r="4730" spans="2:4" x14ac:dyDescent="0.25">
      <c r="B4730" s="17">
        <v>42330</v>
      </c>
      <c r="C4730" s="6" t="s">
        <v>540</v>
      </c>
      <c r="D4730" s="18">
        <v>56.56</v>
      </c>
    </row>
    <row r="4731" spans="2:4" x14ac:dyDescent="0.25">
      <c r="B4731" s="17">
        <v>41983</v>
      </c>
      <c r="C4731" s="6" t="s">
        <v>65</v>
      </c>
      <c r="D4731" s="18">
        <v>413.5200000000001</v>
      </c>
    </row>
    <row r="4732" spans="2:4" x14ac:dyDescent="0.25">
      <c r="B4732" s="17">
        <v>41709</v>
      </c>
      <c r="C4732" s="6" t="s">
        <v>672</v>
      </c>
      <c r="D4732" s="18">
        <v>332.96</v>
      </c>
    </row>
    <row r="4733" spans="2:4" x14ac:dyDescent="0.25">
      <c r="B4733" s="17">
        <v>41704</v>
      </c>
      <c r="C4733" s="6" t="s">
        <v>124</v>
      </c>
      <c r="D4733" s="18">
        <v>664.35999999999979</v>
      </c>
    </row>
    <row r="4734" spans="2:4" x14ac:dyDescent="0.25">
      <c r="B4734" s="17">
        <v>41849</v>
      </c>
      <c r="C4734" s="6" t="s">
        <v>540</v>
      </c>
      <c r="D4734" s="18">
        <v>24.700000000000003</v>
      </c>
    </row>
    <row r="4735" spans="2:4" x14ac:dyDescent="0.25">
      <c r="B4735" s="17">
        <v>41144</v>
      </c>
      <c r="C4735" s="6" t="s">
        <v>628</v>
      </c>
      <c r="D4735" s="18">
        <v>182.19599999999997</v>
      </c>
    </row>
    <row r="4736" spans="2:4" x14ac:dyDescent="0.25">
      <c r="B4736" s="17">
        <v>41452</v>
      </c>
      <c r="C4736" s="6" t="s">
        <v>515</v>
      </c>
      <c r="D4736" s="18">
        <v>340.08</v>
      </c>
    </row>
    <row r="4737" spans="2:4" x14ac:dyDescent="0.25">
      <c r="B4737" s="17">
        <v>41635</v>
      </c>
      <c r="C4737" s="6" t="s">
        <v>705</v>
      </c>
      <c r="D4737" s="18">
        <v>245.48400000000004</v>
      </c>
    </row>
    <row r="4738" spans="2:4" x14ac:dyDescent="0.25">
      <c r="B4738" s="17">
        <v>41037</v>
      </c>
      <c r="C4738" s="6" t="s">
        <v>446</v>
      </c>
      <c r="D4738" s="18">
        <v>534.79999999999995</v>
      </c>
    </row>
    <row r="4739" spans="2:4" x14ac:dyDescent="0.25">
      <c r="B4739" s="17">
        <v>41359</v>
      </c>
      <c r="C4739" s="6" t="s">
        <v>637</v>
      </c>
      <c r="D4739" s="18">
        <v>412.79999999999995</v>
      </c>
    </row>
    <row r="4740" spans="2:4" x14ac:dyDescent="0.25">
      <c r="B4740" s="17">
        <v>41360</v>
      </c>
      <c r="C4740" s="6" t="s">
        <v>15</v>
      </c>
      <c r="D4740" s="18">
        <v>381.375</v>
      </c>
    </row>
    <row r="4741" spans="2:4" x14ac:dyDescent="0.25">
      <c r="B4741" s="17">
        <v>41356</v>
      </c>
      <c r="C4741" s="6" t="s">
        <v>369</v>
      </c>
      <c r="D4741" s="18">
        <v>596.05199999999991</v>
      </c>
    </row>
    <row r="4742" spans="2:4" x14ac:dyDescent="0.25">
      <c r="B4742" s="17">
        <v>42283</v>
      </c>
      <c r="C4742" s="6" t="s">
        <v>21</v>
      </c>
      <c r="D4742" s="18">
        <v>793.47600000000011</v>
      </c>
    </row>
    <row r="4743" spans="2:4" x14ac:dyDescent="0.25">
      <c r="B4743" s="17">
        <v>41176</v>
      </c>
      <c r="C4743" s="6" t="s">
        <v>540</v>
      </c>
      <c r="D4743" s="18">
        <v>14.576000000000001</v>
      </c>
    </row>
    <row r="4744" spans="2:4" x14ac:dyDescent="0.25">
      <c r="B4744" s="17">
        <v>42173</v>
      </c>
      <c r="C4744" s="6" t="s">
        <v>54</v>
      </c>
      <c r="D4744" s="18">
        <v>1019.5200000000002</v>
      </c>
    </row>
    <row r="4745" spans="2:4" x14ac:dyDescent="0.25">
      <c r="B4745" s="17">
        <v>41983</v>
      </c>
      <c r="C4745" s="6" t="s">
        <v>272</v>
      </c>
      <c r="D4745" s="18">
        <v>705.72000000000014</v>
      </c>
    </row>
    <row r="4746" spans="2:4" x14ac:dyDescent="0.25">
      <c r="B4746" s="17">
        <v>42367</v>
      </c>
      <c r="C4746" s="6" t="s">
        <v>385</v>
      </c>
      <c r="D4746" s="18">
        <v>486.642</v>
      </c>
    </row>
    <row r="4747" spans="2:4" x14ac:dyDescent="0.25">
      <c r="B4747" s="17">
        <v>42151</v>
      </c>
      <c r="C4747" s="6" t="s">
        <v>164</v>
      </c>
      <c r="D4747" s="18">
        <v>521.37</v>
      </c>
    </row>
    <row r="4748" spans="2:4" x14ac:dyDescent="0.25">
      <c r="B4748" s="17">
        <v>42328</v>
      </c>
      <c r="C4748" s="6" t="s">
        <v>82</v>
      </c>
      <c r="D4748" s="18">
        <v>1064.2672</v>
      </c>
    </row>
    <row r="4749" spans="2:4" x14ac:dyDescent="0.25">
      <c r="B4749" s="17">
        <v>41383</v>
      </c>
      <c r="C4749" s="6" t="s">
        <v>62</v>
      </c>
      <c r="D4749" s="18">
        <v>859.30649999999991</v>
      </c>
    </row>
    <row r="4750" spans="2:4" x14ac:dyDescent="0.25">
      <c r="B4750" s="17">
        <v>41081</v>
      </c>
      <c r="C4750" s="6" t="s">
        <v>556</v>
      </c>
      <c r="D4750" s="18">
        <v>807.73199999999997</v>
      </c>
    </row>
    <row r="4751" spans="2:4" x14ac:dyDescent="0.25">
      <c r="B4751" s="17">
        <v>41207</v>
      </c>
      <c r="C4751" s="6" t="s">
        <v>790</v>
      </c>
      <c r="D4751" s="18">
        <v>883.28610000000003</v>
      </c>
    </row>
    <row r="4752" spans="2:4" x14ac:dyDescent="0.25">
      <c r="B4752" s="17">
        <v>42330</v>
      </c>
      <c r="C4752" s="6" t="s">
        <v>540</v>
      </c>
      <c r="D4752" s="18">
        <v>8.6199999999999992</v>
      </c>
    </row>
    <row r="4753" spans="2:4" x14ac:dyDescent="0.25">
      <c r="B4753" s="17">
        <v>42117</v>
      </c>
      <c r="C4753" s="6" t="s">
        <v>797</v>
      </c>
      <c r="D4753" s="18">
        <v>386.40000000000003</v>
      </c>
    </row>
    <row r="4754" spans="2:4" x14ac:dyDescent="0.25">
      <c r="B4754" s="17">
        <v>41243</v>
      </c>
      <c r="C4754" s="6" t="s">
        <v>206</v>
      </c>
      <c r="D4754" s="18">
        <v>180.07499999999999</v>
      </c>
    </row>
    <row r="4755" spans="2:4" x14ac:dyDescent="0.25">
      <c r="B4755" s="17">
        <v>42327</v>
      </c>
      <c r="C4755" s="6" t="s">
        <v>141</v>
      </c>
      <c r="D4755" s="18">
        <v>1713.9599999999998</v>
      </c>
    </row>
    <row r="4756" spans="2:4" x14ac:dyDescent="0.25">
      <c r="B4756" s="17">
        <v>42291</v>
      </c>
      <c r="C4756" s="6" t="s">
        <v>608</v>
      </c>
      <c r="D4756" s="18">
        <v>254.88000000000002</v>
      </c>
    </row>
    <row r="4757" spans="2:4" x14ac:dyDescent="0.25">
      <c r="B4757" s="17">
        <v>41583</v>
      </c>
      <c r="C4757" s="6" t="s">
        <v>728</v>
      </c>
      <c r="D4757" s="18">
        <v>655.77599999999995</v>
      </c>
    </row>
    <row r="4758" spans="2:4" x14ac:dyDescent="0.25">
      <c r="B4758" s="17">
        <v>41124</v>
      </c>
      <c r="C4758" s="6" t="s">
        <v>720</v>
      </c>
      <c r="D4758" s="18">
        <v>735.12000000000012</v>
      </c>
    </row>
    <row r="4759" spans="2:4" x14ac:dyDescent="0.25">
      <c r="B4759" s="17">
        <v>42330</v>
      </c>
      <c r="C4759" s="6" t="s">
        <v>540</v>
      </c>
      <c r="D4759" s="18">
        <v>5.56</v>
      </c>
    </row>
    <row r="4760" spans="2:4" x14ac:dyDescent="0.25">
      <c r="B4760" s="17">
        <v>40963</v>
      </c>
      <c r="C4760" s="6" t="s">
        <v>306</v>
      </c>
      <c r="D4760" s="18">
        <v>501.47503999999998</v>
      </c>
    </row>
    <row r="4761" spans="2:4" x14ac:dyDescent="0.25">
      <c r="B4761" s="17">
        <v>41831</v>
      </c>
      <c r="C4761" s="6" t="s">
        <v>527</v>
      </c>
      <c r="D4761" s="18">
        <v>596.69999999999993</v>
      </c>
    </row>
    <row r="4762" spans="2:4" x14ac:dyDescent="0.25">
      <c r="B4762" s="17">
        <v>42368</v>
      </c>
      <c r="C4762" s="6" t="s">
        <v>42</v>
      </c>
      <c r="D4762" s="18">
        <v>292.43999999999994</v>
      </c>
    </row>
    <row r="4763" spans="2:4" x14ac:dyDescent="0.25">
      <c r="B4763" s="17">
        <v>42330</v>
      </c>
      <c r="C4763" s="6" t="s">
        <v>540</v>
      </c>
      <c r="D4763" s="18">
        <v>9.02</v>
      </c>
    </row>
    <row r="4764" spans="2:4" x14ac:dyDescent="0.25">
      <c r="B4764" s="17">
        <v>42270</v>
      </c>
      <c r="C4764" s="6" t="s">
        <v>545</v>
      </c>
      <c r="D4764" s="18">
        <v>486.99900000000002</v>
      </c>
    </row>
    <row r="4765" spans="2:4" x14ac:dyDescent="0.25">
      <c r="B4765" s="17">
        <v>41334</v>
      </c>
      <c r="C4765" s="6" t="s">
        <v>21</v>
      </c>
      <c r="D4765" s="18">
        <v>733.43999999999994</v>
      </c>
    </row>
    <row r="4766" spans="2:4" x14ac:dyDescent="0.25">
      <c r="B4766" s="17">
        <v>42132</v>
      </c>
      <c r="C4766" s="6" t="s">
        <v>97</v>
      </c>
      <c r="D4766" s="18">
        <v>497.28</v>
      </c>
    </row>
    <row r="4767" spans="2:4" x14ac:dyDescent="0.25">
      <c r="B4767" s="17">
        <v>41405</v>
      </c>
      <c r="C4767" s="6" t="s">
        <v>533</v>
      </c>
      <c r="D4767" s="18">
        <v>634.96752000000015</v>
      </c>
    </row>
    <row r="4768" spans="2:4" x14ac:dyDescent="0.25">
      <c r="B4768" s="17">
        <v>42250</v>
      </c>
      <c r="C4768" s="6" t="s">
        <v>100</v>
      </c>
      <c r="D4768" s="18">
        <v>421.27575999999999</v>
      </c>
    </row>
    <row r="4769" spans="2:4" x14ac:dyDescent="0.25">
      <c r="B4769" s="17">
        <v>42104</v>
      </c>
      <c r="C4769" s="6" t="s">
        <v>425</v>
      </c>
      <c r="D4769" s="18">
        <v>509.04</v>
      </c>
    </row>
    <row r="4770" spans="2:4" x14ac:dyDescent="0.25">
      <c r="B4770" s="17">
        <v>41289</v>
      </c>
      <c r="C4770" s="6" t="s">
        <v>73</v>
      </c>
      <c r="D4770" s="18">
        <v>728.64</v>
      </c>
    </row>
    <row r="4771" spans="2:4" x14ac:dyDescent="0.25">
      <c r="B4771" s="17">
        <v>41855</v>
      </c>
      <c r="C4771" s="6" t="s">
        <v>104</v>
      </c>
      <c r="D4771" s="18">
        <v>517.65</v>
      </c>
    </row>
    <row r="4772" spans="2:4" x14ac:dyDescent="0.25">
      <c r="B4772" s="17">
        <v>41800</v>
      </c>
      <c r="C4772" s="6" t="s">
        <v>37</v>
      </c>
      <c r="D4772" s="18">
        <v>583.92000000000007</v>
      </c>
    </row>
    <row r="4773" spans="2:4" x14ac:dyDescent="0.25">
      <c r="B4773" s="17">
        <v>41765</v>
      </c>
      <c r="C4773" s="6" t="s">
        <v>540</v>
      </c>
      <c r="D4773" s="18">
        <v>5.98</v>
      </c>
    </row>
    <row r="4774" spans="2:4" x14ac:dyDescent="0.25">
      <c r="B4774" s="17">
        <v>40988</v>
      </c>
      <c r="C4774" s="6" t="s">
        <v>414</v>
      </c>
      <c r="D4774" s="18">
        <v>269.82</v>
      </c>
    </row>
    <row r="4775" spans="2:4" x14ac:dyDescent="0.25">
      <c r="B4775" s="17">
        <v>40988</v>
      </c>
      <c r="C4775" s="6" t="s">
        <v>350</v>
      </c>
      <c r="D4775" s="18">
        <v>287.94</v>
      </c>
    </row>
    <row r="4776" spans="2:4" x14ac:dyDescent="0.25">
      <c r="B4776" s="17">
        <v>41264</v>
      </c>
      <c r="C4776" s="6" t="s">
        <v>481</v>
      </c>
      <c r="D4776" s="18">
        <v>1031.3999999999999</v>
      </c>
    </row>
    <row r="4777" spans="2:4" x14ac:dyDescent="0.25">
      <c r="B4777" s="17">
        <v>42213</v>
      </c>
      <c r="C4777" s="6" t="s">
        <v>722</v>
      </c>
      <c r="D4777" s="18">
        <v>915.1155</v>
      </c>
    </row>
    <row r="4778" spans="2:4" x14ac:dyDescent="0.25">
      <c r="B4778" s="17">
        <v>41871</v>
      </c>
      <c r="C4778" s="6" t="s">
        <v>740</v>
      </c>
      <c r="D4778" s="18">
        <v>954.45</v>
      </c>
    </row>
    <row r="4779" spans="2:4" x14ac:dyDescent="0.25">
      <c r="B4779" s="17">
        <v>41526</v>
      </c>
      <c r="C4779" s="6" t="s">
        <v>191</v>
      </c>
      <c r="D4779" s="18">
        <v>513.12000000000012</v>
      </c>
    </row>
    <row r="4780" spans="2:4" x14ac:dyDescent="0.25">
      <c r="B4780" s="17">
        <v>41895</v>
      </c>
      <c r="C4780" s="6" t="s">
        <v>73</v>
      </c>
      <c r="D4780" s="18">
        <v>379.80900000000008</v>
      </c>
    </row>
    <row r="4781" spans="2:4" x14ac:dyDescent="0.25">
      <c r="B4781" s="17">
        <v>41270</v>
      </c>
      <c r="C4781" s="6" t="s">
        <v>713</v>
      </c>
      <c r="D4781" s="18">
        <v>1314.45</v>
      </c>
    </row>
    <row r="4782" spans="2:4" x14ac:dyDescent="0.25">
      <c r="B4782" s="17">
        <v>41263</v>
      </c>
      <c r="C4782" s="6" t="s">
        <v>337</v>
      </c>
      <c r="D4782" s="18">
        <v>530.21999999999991</v>
      </c>
    </row>
    <row r="4783" spans="2:4" x14ac:dyDescent="0.25">
      <c r="B4783" s="17">
        <v>41577</v>
      </c>
      <c r="C4783" s="6" t="s">
        <v>271</v>
      </c>
      <c r="D4783" s="18">
        <v>1035.8</v>
      </c>
    </row>
    <row r="4784" spans="2:4" x14ac:dyDescent="0.25">
      <c r="B4784" s="17">
        <v>41570</v>
      </c>
      <c r="C4784" s="6" t="s">
        <v>407</v>
      </c>
      <c r="D4784" s="18">
        <v>820.99200000000019</v>
      </c>
    </row>
    <row r="4785" spans="2:4" x14ac:dyDescent="0.25">
      <c r="B4785" s="17">
        <v>42173</v>
      </c>
      <c r="C4785" s="6" t="s">
        <v>238</v>
      </c>
      <c r="D4785" s="18">
        <v>1031.82</v>
      </c>
    </row>
    <row r="4786" spans="2:4" x14ac:dyDescent="0.25">
      <c r="B4786" s="17">
        <v>41594</v>
      </c>
      <c r="C4786" s="6" t="s">
        <v>633</v>
      </c>
      <c r="D4786" s="18">
        <v>351.28919999999999</v>
      </c>
    </row>
    <row r="4787" spans="2:4" x14ac:dyDescent="0.25">
      <c r="B4787" s="17">
        <v>42311</v>
      </c>
      <c r="C4787" s="6" t="s">
        <v>540</v>
      </c>
      <c r="D4787" s="18">
        <v>934.18500000000006</v>
      </c>
    </row>
    <row r="4788" spans="2:4" x14ac:dyDescent="0.25">
      <c r="B4788" s="17">
        <v>41121</v>
      </c>
      <c r="C4788" s="6" t="s">
        <v>69</v>
      </c>
      <c r="D4788" s="18">
        <v>922.8599999999999</v>
      </c>
    </row>
    <row r="4789" spans="2:4" x14ac:dyDescent="0.25">
      <c r="B4789" s="17">
        <v>41081</v>
      </c>
      <c r="C4789" s="6" t="s">
        <v>550</v>
      </c>
      <c r="D4789" s="18">
        <v>535.14</v>
      </c>
    </row>
    <row r="4790" spans="2:4" x14ac:dyDescent="0.25">
      <c r="B4790" s="17">
        <v>41983</v>
      </c>
      <c r="C4790" s="6" t="s">
        <v>754</v>
      </c>
      <c r="D4790" s="18">
        <v>293.28000000000003</v>
      </c>
    </row>
    <row r="4791" spans="2:4" x14ac:dyDescent="0.25">
      <c r="B4791" s="17">
        <v>41593</v>
      </c>
      <c r="C4791" s="6" t="s">
        <v>558</v>
      </c>
      <c r="D4791" s="18">
        <v>298.92000000000007</v>
      </c>
    </row>
    <row r="4792" spans="2:4" x14ac:dyDescent="0.25">
      <c r="B4792" s="17">
        <v>41417</v>
      </c>
      <c r="C4792" s="6" t="s">
        <v>334</v>
      </c>
      <c r="D4792" s="18">
        <v>511.39619999999996</v>
      </c>
    </row>
    <row r="4793" spans="2:4" x14ac:dyDescent="0.25">
      <c r="B4793" s="17">
        <v>42336</v>
      </c>
      <c r="C4793" s="6" t="s">
        <v>783</v>
      </c>
      <c r="D4793" s="18">
        <v>561.87</v>
      </c>
    </row>
    <row r="4794" spans="2:4" x14ac:dyDescent="0.25">
      <c r="B4794" s="17">
        <v>41854</v>
      </c>
      <c r="C4794" s="6" t="s">
        <v>271</v>
      </c>
      <c r="D4794" s="18">
        <v>333.57600000000002</v>
      </c>
    </row>
    <row r="4795" spans="2:4" x14ac:dyDescent="0.25">
      <c r="B4795" s="17">
        <v>41037</v>
      </c>
      <c r="C4795" s="6" t="s">
        <v>446</v>
      </c>
      <c r="D4795" s="18">
        <v>533.81999999999994</v>
      </c>
    </row>
    <row r="4796" spans="2:4" x14ac:dyDescent="0.25">
      <c r="B4796" s="17">
        <v>41949</v>
      </c>
      <c r="C4796" s="6" t="s">
        <v>108</v>
      </c>
      <c r="D4796" s="18">
        <v>663</v>
      </c>
    </row>
    <row r="4797" spans="2:4" x14ac:dyDescent="0.25">
      <c r="B4797" s="17">
        <v>42256</v>
      </c>
      <c r="C4797" s="6" t="s">
        <v>271</v>
      </c>
      <c r="D4797" s="18">
        <v>319.98400000000004</v>
      </c>
    </row>
    <row r="4798" spans="2:4" x14ac:dyDescent="0.25">
      <c r="B4798" s="17">
        <v>42308</v>
      </c>
      <c r="C4798" s="6" t="s">
        <v>371</v>
      </c>
      <c r="D4798" s="18">
        <v>221.45400000000004</v>
      </c>
    </row>
    <row r="4799" spans="2:4" x14ac:dyDescent="0.25">
      <c r="B4799" s="17">
        <v>41832</v>
      </c>
      <c r="C4799" s="6" t="s">
        <v>415</v>
      </c>
      <c r="D4799" s="18">
        <v>731.82</v>
      </c>
    </row>
    <row r="4800" spans="2:4" x14ac:dyDescent="0.25">
      <c r="B4800" s="17">
        <v>42256</v>
      </c>
      <c r="C4800" s="6" t="s">
        <v>271</v>
      </c>
      <c r="D4800" s="18">
        <v>213.42999999999995</v>
      </c>
    </row>
    <row r="4801" spans="2:4" x14ac:dyDescent="0.25">
      <c r="B4801" s="17">
        <v>41247</v>
      </c>
      <c r="C4801" s="6" t="s">
        <v>275</v>
      </c>
      <c r="D4801" s="18">
        <v>916.8</v>
      </c>
    </row>
    <row r="4802" spans="2:4" x14ac:dyDescent="0.25">
      <c r="B4802" s="17">
        <v>41709</v>
      </c>
      <c r="C4802" s="6" t="s">
        <v>611</v>
      </c>
      <c r="D4802" s="18">
        <v>870.58800000000019</v>
      </c>
    </row>
    <row r="4803" spans="2:4" x14ac:dyDescent="0.25">
      <c r="B4803" s="17">
        <v>41367</v>
      </c>
      <c r="C4803" s="6" t="s">
        <v>544</v>
      </c>
      <c r="D4803" s="18">
        <v>1073.0240000000006</v>
      </c>
    </row>
    <row r="4804" spans="2:4" x14ac:dyDescent="0.25">
      <c r="B4804" s="17">
        <v>42245</v>
      </c>
      <c r="C4804" s="6" t="s">
        <v>24</v>
      </c>
      <c r="D4804" s="18">
        <v>985.68000000000006</v>
      </c>
    </row>
    <row r="4805" spans="2:4" x14ac:dyDescent="0.25">
      <c r="B4805" s="17">
        <v>41766</v>
      </c>
      <c r="C4805" s="6" t="s">
        <v>707</v>
      </c>
      <c r="D4805" s="18">
        <v>435.00240000000002</v>
      </c>
    </row>
    <row r="4806" spans="2:4" x14ac:dyDescent="0.25">
      <c r="B4806" s="17">
        <v>41991</v>
      </c>
      <c r="C4806" s="6" t="s">
        <v>661</v>
      </c>
      <c r="D4806" s="18">
        <v>520.68000000000006</v>
      </c>
    </row>
    <row r="4807" spans="2:4" x14ac:dyDescent="0.25">
      <c r="B4807" s="17">
        <v>41791</v>
      </c>
      <c r="C4807" s="6" t="s">
        <v>293</v>
      </c>
      <c r="D4807" s="18">
        <v>737.58600000000001</v>
      </c>
    </row>
    <row r="4808" spans="2:4" x14ac:dyDescent="0.25">
      <c r="B4808" s="17">
        <v>42223</v>
      </c>
      <c r="C4808" s="6" t="s">
        <v>49</v>
      </c>
      <c r="D4808" s="18">
        <v>342.07200000000006</v>
      </c>
    </row>
    <row r="4809" spans="2:4" x14ac:dyDescent="0.25">
      <c r="B4809" s="17">
        <v>41521</v>
      </c>
      <c r="C4809" s="6" t="s">
        <v>142</v>
      </c>
      <c r="D4809" s="18">
        <v>487.38</v>
      </c>
    </row>
    <row r="4810" spans="2:4" x14ac:dyDescent="0.25">
      <c r="B4810" s="17">
        <v>41314</v>
      </c>
      <c r="C4810" s="6" t="s">
        <v>120</v>
      </c>
      <c r="D4810" s="18">
        <v>1144.2048</v>
      </c>
    </row>
    <row r="4811" spans="2:4" x14ac:dyDescent="0.25">
      <c r="B4811" s="17">
        <v>42118</v>
      </c>
      <c r="C4811" s="6" t="s">
        <v>479</v>
      </c>
      <c r="D4811" s="18">
        <v>366.84000000000003</v>
      </c>
    </row>
    <row r="4812" spans="2:4" x14ac:dyDescent="0.25">
      <c r="B4812" s="17">
        <v>41854</v>
      </c>
      <c r="C4812" s="6" t="s">
        <v>271</v>
      </c>
      <c r="D4812" s="18">
        <v>136.46400000000003</v>
      </c>
    </row>
    <row r="4813" spans="2:4" x14ac:dyDescent="0.25">
      <c r="B4813" s="17">
        <v>41723</v>
      </c>
      <c r="C4813" s="6" t="s">
        <v>481</v>
      </c>
      <c r="D4813" s="18">
        <v>462.64200000000005</v>
      </c>
    </row>
    <row r="4814" spans="2:4" x14ac:dyDescent="0.25">
      <c r="B4814" s="17">
        <v>41934</v>
      </c>
      <c r="C4814" s="6" t="s">
        <v>615</v>
      </c>
      <c r="D4814" s="18">
        <v>479.97</v>
      </c>
    </row>
    <row r="4815" spans="2:4" x14ac:dyDescent="0.25">
      <c r="B4815" s="17">
        <v>42326</v>
      </c>
      <c r="C4815" s="6" t="s">
        <v>446</v>
      </c>
      <c r="D4815" s="18">
        <v>410.22</v>
      </c>
    </row>
    <row r="4816" spans="2:4" x14ac:dyDescent="0.25">
      <c r="B4816" s="17">
        <v>41873</v>
      </c>
      <c r="C4816" s="6" t="s">
        <v>137</v>
      </c>
      <c r="D4816" s="18">
        <v>989.69999999999982</v>
      </c>
    </row>
    <row r="4817" spans="2:4" x14ac:dyDescent="0.25">
      <c r="B4817" s="17">
        <v>41601</v>
      </c>
      <c r="C4817" s="6" t="s">
        <v>410</v>
      </c>
      <c r="D4817" s="18">
        <v>321.35999999999996</v>
      </c>
    </row>
    <row r="4818" spans="2:4" x14ac:dyDescent="0.25">
      <c r="B4818" s="17">
        <v>42357</v>
      </c>
      <c r="C4818" s="6" t="s">
        <v>693</v>
      </c>
      <c r="D4818" s="18">
        <v>940.31999999999994</v>
      </c>
    </row>
    <row r="4819" spans="2:4" x14ac:dyDescent="0.25">
      <c r="B4819" s="17">
        <v>41828</v>
      </c>
      <c r="C4819" s="6" t="s">
        <v>271</v>
      </c>
      <c r="D4819" s="18">
        <v>253.37199999999996</v>
      </c>
    </row>
    <row r="4820" spans="2:4" x14ac:dyDescent="0.25">
      <c r="B4820" s="17">
        <v>41627</v>
      </c>
      <c r="C4820" s="6" t="s">
        <v>784</v>
      </c>
      <c r="D4820" s="18">
        <v>583.12</v>
      </c>
    </row>
    <row r="4821" spans="2:4" x14ac:dyDescent="0.25">
      <c r="B4821" s="17">
        <v>41608</v>
      </c>
      <c r="C4821" s="6" t="s">
        <v>124</v>
      </c>
      <c r="D4821" s="18">
        <v>540.36</v>
      </c>
    </row>
    <row r="4822" spans="2:4" x14ac:dyDescent="0.25">
      <c r="B4822" s="17">
        <v>41411</v>
      </c>
      <c r="C4822" s="6" t="s">
        <v>468</v>
      </c>
      <c r="D4822" s="18">
        <v>571.37400000000002</v>
      </c>
    </row>
    <row r="4823" spans="2:4" x14ac:dyDescent="0.25">
      <c r="B4823" s="17">
        <v>42368</v>
      </c>
      <c r="C4823" s="6" t="s">
        <v>427</v>
      </c>
      <c r="D4823" s="18">
        <v>387.26100000000002</v>
      </c>
    </row>
    <row r="4824" spans="2:4" x14ac:dyDescent="0.25">
      <c r="B4824" s="17">
        <v>41611</v>
      </c>
      <c r="C4824" s="6" t="s">
        <v>192</v>
      </c>
      <c r="D4824" s="18">
        <v>615.2399999999999</v>
      </c>
    </row>
    <row r="4825" spans="2:4" x14ac:dyDescent="0.25">
      <c r="B4825" s="17">
        <v>42242</v>
      </c>
      <c r="C4825" s="6" t="s">
        <v>210</v>
      </c>
      <c r="D4825" s="18">
        <v>591.30000000000007</v>
      </c>
    </row>
    <row r="4826" spans="2:4" x14ac:dyDescent="0.25">
      <c r="B4826" s="17">
        <v>41019</v>
      </c>
      <c r="C4826" s="6" t="s">
        <v>407</v>
      </c>
      <c r="D4826" s="18">
        <v>584.35200000000009</v>
      </c>
    </row>
    <row r="4827" spans="2:4" x14ac:dyDescent="0.25">
      <c r="B4827" s="17">
        <v>41513</v>
      </c>
      <c r="C4827" s="6" t="s">
        <v>537</v>
      </c>
      <c r="D4827" s="18">
        <v>786.61799999999994</v>
      </c>
    </row>
    <row r="4828" spans="2:4" x14ac:dyDescent="0.25">
      <c r="B4828" s="17">
        <v>42220</v>
      </c>
      <c r="C4828" s="6" t="s">
        <v>731</v>
      </c>
      <c r="D4828" s="18">
        <v>340.19999999999993</v>
      </c>
    </row>
    <row r="4829" spans="2:4" x14ac:dyDescent="0.25">
      <c r="B4829" s="17">
        <v>42117</v>
      </c>
      <c r="C4829" s="6" t="s">
        <v>482</v>
      </c>
      <c r="D4829" s="18">
        <v>451.81799999999998</v>
      </c>
    </row>
    <row r="4830" spans="2:4" x14ac:dyDescent="0.25">
      <c r="B4830" s="17">
        <v>42295</v>
      </c>
      <c r="C4830" s="6" t="s">
        <v>271</v>
      </c>
      <c r="D4830" s="18">
        <v>52.792000000000002</v>
      </c>
    </row>
    <row r="4831" spans="2:4" x14ac:dyDescent="0.25">
      <c r="B4831" s="17">
        <v>41180</v>
      </c>
      <c r="C4831" s="6" t="s">
        <v>203</v>
      </c>
      <c r="D4831" s="18">
        <v>552.96</v>
      </c>
    </row>
    <row r="4832" spans="2:4" x14ac:dyDescent="0.25">
      <c r="B4832" s="17">
        <v>42096</v>
      </c>
      <c r="C4832" s="6" t="s">
        <v>271</v>
      </c>
      <c r="D4832" s="18">
        <v>218.35200000000003</v>
      </c>
    </row>
    <row r="4833" spans="2:4" x14ac:dyDescent="0.25">
      <c r="B4833" s="17">
        <v>41341</v>
      </c>
      <c r="C4833" s="6" t="s">
        <v>242</v>
      </c>
      <c r="D4833" s="18">
        <v>631.51199999999994</v>
      </c>
    </row>
    <row r="4834" spans="2:4" x14ac:dyDescent="0.25">
      <c r="B4834" s="17">
        <v>41737</v>
      </c>
      <c r="C4834" s="6" t="s">
        <v>173</v>
      </c>
      <c r="D4834" s="18">
        <v>545.37</v>
      </c>
    </row>
    <row r="4835" spans="2:4" x14ac:dyDescent="0.25">
      <c r="B4835" s="17">
        <v>41263</v>
      </c>
      <c r="C4835" s="6" t="s">
        <v>106</v>
      </c>
      <c r="D4835" s="18">
        <v>183.84</v>
      </c>
    </row>
    <row r="4836" spans="2:4" x14ac:dyDescent="0.25">
      <c r="B4836" s="17">
        <v>42185</v>
      </c>
      <c r="C4836" s="6" t="s">
        <v>474</v>
      </c>
      <c r="D4836" s="18">
        <v>293.04000000000002</v>
      </c>
    </row>
    <row r="4837" spans="2:4" x14ac:dyDescent="0.25">
      <c r="B4837" s="17">
        <v>41894</v>
      </c>
      <c r="C4837" s="6" t="s">
        <v>507</v>
      </c>
      <c r="D4837" s="18">
        <v>755.38620000000014</v>
      </c>
    </row>
    <row r="4838" spans="2:4" x14ac:dyDescent="0.25">
      <c r="B4838" s="17">
        <v>42321</v>
      </c>
      <c r="C4838" s="6" t="s">
        <v>768</v>
      </c>
      <c r="D4838" s="18">
        <v>712.34280000000001</v>
      </c>
    </row>
    <row r="4839" spans="2:4" x14ac:dyDescent="0.25">
      <c r="B4839" s="17">
        <v>42032</v>
      </c>
      <c r="C4839" s="6" t="s">
        <v>339</v>
      </c>
      <c r="D4839" s="18">
        <v>506.88</v>
      </c>
    </row>
    <row r="4840" spans="2:4" x14ac:dyDescent="0.25">
      <c r="B4840" s="17">
        <v>41991</v>
      </c>
      <c r="C4840" s="6" t="s">
        <v>61</v>
      </c>
      <c r="D4840" s="18">
        <v>433.61999999999995</v>
      </c>
    </row>
    <row r="4841" spans="2:4" x14ac:dyDescent="0.25">
      <c r="B4841" s="17">
        <v>41723</v>
      </c>
      <c r="C4841" s="6" t="s">
        <v>657</v>
      </c>
      <c r="D4841" s="18">
        <v>639.6</v>
      </c>
    </row>
    <row r="4842" spans="2:4" x14ac:dyDescent="0.25">
      <c r="B4842" s="17">
        <v>41502</v>
      </c>
      <c r="C4842" s="6" t="s">
        <v>705</v>
      </c>
      <c r="D4842" s="18">
        <v>231.35999999999996</v>
      </c>
    </row>
    <row r="4843" spans="2:4" x14ac:dyDescent="0.25">
      <c r="B4843" s="17">
        <v>42266</v>
      </c>
      <c r="C4843" s="6" t="s">
        <v>653</v>
      </c>
      <c r="D4843" s="18">
        <v>697.08303999999998</v>
      </c>
    </row>
    <row r="4844" spans="2:4" x14ac:dyDescent="0.25">
      <c r="B4844" s="17">
        <v>41814</v>
      </c>
      <c r="C4844" s="6" t="s">
        <v>422</v>
      </c>
      <c r="D4844" s="18">
        <v>826.19999999999993</v>
      </c>
    </row>
    <row r="4845" spans="2:4" x14ac:dyDescent="0.25">
      <c r="B4845" s="17">
        <v>42188</v>
      </c>
      <c r="C4845" s="6" t="s">
        <v>744</v>
      </c>
      <c r="D4845" s="18">
        <v>252.83999999999997</v>
      </c>
    </row>
    <row r="4846" spans="2:4" x14ac:dyDescent="0.25">
      <c r="B4846" s="17">
        <v>41874</v>
      </c>
      <c r="C4846" s="6" t="s">
        <v>71</v>
      </c>
      <c r="D4846" s="18">
        <v>413.09999999999997</v>
      </c>
    </row>
    <row r="4847" spans="2:4" x14ac:dyDescent="0.25">
      <c r="B4847" s="17">
        <v>42256</v>
      </c>
      <c r="C4847" s="6" t="s">
        <v>271</v>
      </c>
      <c r="D4847" s="18">
        <v>42.615999999999993</v>
      </c>
    </row>
    <row r="4848" spans="2:4" x14ac:dyDescent="0.25">
      <c r="B4848" s="17">
        <v>42256</v>
      </c>
      <c r="C4848" s="6" t="s">
        <v>271</v>
      </c>
      <c r="D4848" s="18">
        <v>45.92</v>
      </c>
    </row>
    <row r="4849" spans="2:4" x14ac:dyDescent="0.25">
      <c r="B4849" s="17">
        <v>42256</v>
      </c>
      <c r="C4849" s="6" t="s">
        <v>271</v>
      </c>
      <c r="D4849" s="18">
        <v>21.184000000000001</v>
      </c>
    </row>
    <row r="4850" spans="2:4" x14ac:dyDescent="0.25">
      <c r="B4850" s="17">
        <v>42256</v>
      </c>
      <c r="C4850" s="6" t="s">
        <v>271</v>
      </c>
      <c r="D4850" s="18">
        <v>20.736000000000004</v>
      </c>
    </row>
    <row r="4851" spans="2:4" x14ac:dyDescent="0.25">
      <c r="B4851" s="17">
        <v>42319</v>
      </c>
      <c r="C4851" s="6" t="s">
        <v>540</v>
      </c>
      <c r="D4851" s="18">
        <v>683.40000000000009</v>
      </c>
    </row>
    <row r="4852" spans="2:4" x14ac:dyDescent="0.25">
      <c r="B4852" s="17">
        <v>41912</v>
      </c>
      <c r="C4852" s="6" t="s">
        <v>42</v>
      </c>
      <c r="D4852" s="18">
        <v>1420.8000000000002</v>
      </c>
    </row>
    <row r="4853" spans="2:4" x14ac:dyDescent="0.25">
      <c r="B4853" s="17">
        <v>41562</v>
      </c>
      <c r="C4853" s="6" t="s">
        <v>399</v>
      </c>
      <c r="D4853" s="18">
        <v>643.02</v>
      </c>
    </row>
    <row r="4854" spans="2:4" x14ac:dyDescent="0.25">
      <c r="B4854" s="17">
        <v>41250</v>
      </c>
      <c r="C4854" s="6" t="s">
        <v>383</v>
      </c>
      <c r="D4854" s="18">
        <v>415.44000000000005</v>
      </c>
    </row>
    <row r="4855" spans="2:4" x14ac:dyDescent="0.25">
      <c r="B4855" s="17">
        <v>41572</v>
      </c>
      <c r="C4855" s="6" t="s">
        <v>317</v>
      </c>
      <c r="D4855" s="18">
        <v>622.61999999999989</v>
      </c>
    </row>
    <row r="4856" spans="2:4" x14ac:dyDescent="0.25">
      <c r="B4856" s="17">
        <v>41352</v>
      </c>
      <c r="C4856" s="6" t="s">
        <v>543</v>
      </c>
      <c r="D4856" s="18">
        <v>1035.9090000000001</v>
      </c>
    </row>
    <row r="4857" spans="2:4" x14ac:dyDescent="0.25">
      <c r="B4857" s="17">
        <v>42297</v>
      </c>
      <c r="C4857" s="6" t="s">
        <v>532</v>
      </c>
      <c r="D4857" s="18">
        <v>396.33299999999991</v>
      </c>
    </row>
    <row r="4858" spans="2:4" x14ac:dyDescent="0.25">
      <c r="B4858" s="17">
        <v>42004</v>
      </c>
      <c r="C4858" s="6" t="s">
        <v>607</v>
      </c>
      <c r="D4858" s="18">
        <v>911.5200000000001</v>
      </c>
    </row>
    <row r="4859" spans="2:4" x14ac:dyDescent="0.25">
      <c r="B4859" s="17">
        <v>41072</v>
      </c>
      <c r="C4859" s="6" t="s">
        <v>39</v>
      </c>
      <c r="D4859" s="18">
        <v>437.72399999999993</v>
      </c>
    </row>
    <row r="4860" spans="2:4" x14ac:dyDescent="0.25">
      <c r="B4860" s="17">
        <v>41828</v>
      </c>
      <c r="C4860" s="6" t="s">
        <v>271</v>
      </c>
      <c r="D4860" s="18">
        <v>23.688000000000002</v>
      </c>
    </row>
    <row r="4861" spans="2:4" x14ac:dyDescent="0.25">
      <c r="B4861" s="17">
        <v>41215</v>
      </c>
      <c r="C4861" s="6" t="s">
        <v>302</v>
      </c>
      <c r="D4861" s="18">
        <v>1200.3120000000001</v>
      </c>
    </row>
    <row r="4862" spans="2:4" x14ac:dyDescent="0.25">
      <c r="B4862" s="17">
        <v>41828</v>
      </c>
      <c r="C4862" s="6" t="s">
        <v>271</v>
      </c>
      <c r="D4862" s="18">
        <v>60.288000000000004</v>
      </c>
    </row>
    <row r="4863" spans="2:4" x14ac:dyDescent="0.25">
      <c r="B4863" s="17">
        <v>41205</v>
      </c>
      <c r="C4863" s="6" t="s">
        <v>534</v>
      </c>
      <c r="D4863" s="18">
        <v>2120.8000000000002</v>
      </c>
    </row>
    <row r="4864" spans="2:4" x14ac:dyDescent="0.25">
      <c r="B4864" s="17">
        <v>41306</v>
      </c>
      <c r="C4864" s="6" t="s">
        <v>682</v>
      </c>
      <c r="D4864" s="18">
        <v>985.10999999999979</v>
      </c>
    </row>
    <row r="4865" spans="2:4" x14ac:dyDescent="0.25">
      <c r="B4865" s="17">
        <v>41311</v>
      </c>
      <c r="C4865" s="6" t="s">
        <v>694</v>
      </c>
      <c r="D4865" s="18">
        <v>1285.4399999999998</v>
      </c>
    </row>
    <row r="4866" spans="2:4" x14ac:dyDescent="0.25">
      <c r="B4866" s="17">
        <v>41896</v>
      </c>
      <c r="C4866" s="6" t="s">
        <v>588</v>
      </c>
      <c r="D4866" s="18">
        <v>1567.2</v>
      </c>
    </row>
    <row r="4867" spans="2:4" x14ac:dyDescent="0.25">
      <c r="B4867" s="17">
        <v>40955</v>
      </c>
      <c r="C4867" s="6" t="s">
        <v>271</v>
      </c>
      <c r="D4867" s="18">
        <v>21.36</v>
      </c>
    </row>
    <row r="4868" spans="2:4" x14ac:dyDescent="0.25">
      <c r="B4868" s="17">
        <v>42266</v>
      </c>
      <c r="C4868" s="6" t="s">
        <v>271</v>
      </c>
      <c r="D4868" s="18">
        <v>22.72</v>
      </c>
    </row>
    <row r="4869" spans="2:4" x14ac:dyDescent="0.25">
      <c r="B4869" s="17">
        <v>41753</v>
      </c>
      <c r="C4869" s="6" t="s">
        <v>291</v>
      </c>
      <c r="D4869" s="18">
        <v>872.32</v>
      </c>
    </row>
    <row r="4870" spans="2:4" x14ac:dyDescent="0.25">
      <c r="B4870" s="17">
        <v>41410</v>
      </c>
      <c r="C4870" s="6" t="s">
        <v>688</v>
      </c>
      <c r="D4870" s="18">
        <v>704.87999999999988</v>
      </c>
    </row>
    <row r="4871" spans="2:4" x14ac:dyDescent="0.25">
      <c r="B4871" s="17">
        <v>41359</v>
      </c>
      <c r="C4871" s="6" t="s">
        <v>540</v>
      </c>
      <c r="D4871" s="18">
        <v>955.86750000000006</v>
      </c>
    </row>
    <row r="4872" spans="2:4" x14ac:dyDescent="0.25">
      <c r="B4872" s="17">
        <v>41838</v>
      </c>
      <c r="C4872" s="6" t="s">
        <v>745</v>
      </c>
      <c r="D4872" s="18">
        <v>768.51000000000022</v>
      </c>
    </row>
    <row r="4873" spans="2:4" x14ac:dyDescent="0.25">
      <c r="B4873" s="17">
        <v>41230</v>
      </c>
      <c r="C4873" s="6" t="s">
        <v>641</v>
      </c>
      <c r="D4873" s="18">
        <v>931.7700000000001</v>
      </c>
    </row>
    <row r="4874" spans="2:4" x14ac:dyDescent="0.25">
      <c r="B4874" s="17">
        <v>42172</v>
      </c>
      <c r="C4874" s="6" t="s">
        <v>520</v>
      </c>
      <c r="D4874" s="18">
        <v>449.03999999999996</v>
      </c>
    </row>
    <row r="4875" spans="2:4" x14ac:dyDescent="0.25">
      <c r="B4875" s="17">
        <v>42368</v>
      </c>
      <c r="C4875" s="6" t="s">
        <v>427</v>
      </c>
      <c r="D4875" s="18">
        <v>271.76310000000001</v>
      </c>
    </row>
    <row r="4876" spans="2:4" x14ac:dyDescent="0.25">
      <c r="B4876" s="17">
        <v>42180</v>
      </c>
      <c r="C4876" s="6" t="s">
        <v>543</v>
      </c>
      <c r="D4876" s="18">
        <v>368.53019999999998</v>
      </c>
    </row>
    <row r="4877" spans="2:4" x14ac:dyDescent="0.25">
      <c r="B4877" s="17">
        <v>42096</v>
      </c>
      <c r="C4877" s="6" t="s">
        <v>271</v>
      </c>
      <c r="D4877" s="18">
        <v>20.808</v>
      </c>
    </row>
    <row r="4878" spans="2:4" x14ac:dyDescent="0.25">
      <c r="B4878" s="17">
        <v>41854</v>
      </c>
      <c r="C4878" s="6" t="s">
        <v>271</v>
      </c>
      <c r="D4878" s="18">
        <v>12.544</v>
      </c>
    </row>
    <row r="4879" spans="2:4" x14ac:dyDescent="0.25">
      <c r="B4879" s="17">
        <v>41867</v>
      </c>
      <c r="C4879" s="6" t="s">
        <v>707</v>
      </c>
      <c r="D4879" s="18">
        <v>797.04</v>
      </c>
    </row>
    <row r="4880" spans="2:4" x14ac:dyDescent="0.25">
      <c r="B4880" s="17">
        <v>41627</v>
      </c>
      <c r="C4880" s="6" t="s">
        <v>255</v>
      </c>
      <c r="D4880" s="18">
        <v>1081.3020000000001</v>
      </c>
    </row>
    <row r="4881" spans="2:4" x14ac:dyDescent="0.25">
      <c r="B4881" s="17">
        <v>41943</v>
      </c>
      <c r="C4881" s="6" t="s">
        <v>138</v>
      </c>
      <c r="D4881" s="18">
        <v>293.08499999999998</v>
      </c>
    </row>
    <row r="4882" spans="2:4" x14ac:dyDescent="0.25">
      <c r="B4882" s="17">
        <v>42275</v>
      </c>
      <c r="C4882" s="6" t="s">
        <v>598</v>
      </c>
      <c r="D4882" s="18">
        <v>869.76000000000022</v>
      </c>
    </row>
    <row r="4883" spans="2:4" x14ac:dyDescent="0.25">
      <c r="B4883" s="17">
        <v>42096</v>
      </c>
      <c r="C4883" s="6" t="s">
        <v>271</v>
      </c>
      <c r="D4883" s="18">
        <v>6.2640000000000002</v>
      </c>
    </row>
    <row r="4884" spans="2:4" x14ac:dyDescent="0.25">
      <c r="B4884" s="17">
        <v>41695</v>
      </c>
      <c r="C4884" s="6" t="s">
        <v>697</v>
      </c>
      <c r="D4884" s="18">
        <v>834.75000000000011</v>
      </c>
    </row>
    <row r="4885" spans="2:4" x14ac:dyDescent="0.25">
      <c r="B4885" s="17">
        <v>41702</v>
      </c>
      <c r="C4885" s="6" t="s">
        <v>701</v>
      </c>
      <c r="D4885" s="18">
        <v>646.53750000000002</v>
      </c>
    </row>
    <row r="4886" spans="2:4" x14ac:dyDescent="0.25">
      <c r="B4886" s="17">
        <v>41767</v>
      </c>
      <c r="C4886" s="6" t="s">
        <v>311</v>
      </c>
      <c r="D4886" s="18">
        <v>785.79</v>
      </c>
    </row>
    <row r="4887" spans="2:4" x14ac:dyDescent="0.25">
      <c r="B4887" s="17">
        <v>41597</v>
      </c>
      <c r="C4887" s="6" t="s">
        <v>236</v>
      </c>
      <c r="D4887" s="18">
        <v>726.14400000000001</v>
      </c>
    </row>
    <row r="4888" spans="2:4" x14ac:dyDescent="0.25">
      <c r="B4888" s="17">
        <v>41335</v>
      </c>
      <c r="C4888" s="6" t="s">
        <v>442</v>
      </c>
      <c r="D4888" s="18">
        <v>815.10300000000007</v>
      </c>
    </row>
    <row r="4889" spans="2:4" x14ac:dyDescent="0.25">
      <c r="B4889" s="17">
        <v>41739</v>
      </c>
      <c r="C4889" s="6" t="s">
        <v>140</v>
      </c>
      <c r="D4889" s="18">
        <v>414.72000000000008</v>
      </c>
    </row>
    <row r="4890" spans="2:4" x14ac:dyDescent="0.25">
      <c r="B4890" s="17">
        <v>40949</v>
      </c>
      <c r="C4890" s="6" t="s">
        <v>243</v>
      </c>
      <c r="D4890" s="18">
        <v>821.5200000000001</v>
      </c>
    </row>
    <row r="4891" spans="2:4" x14ac:dyDescent="0.25">
      <c r="B4891" s="17">
        <v>41828</v>
      </c>
      <c r="C4891" s="6" t="s">
        <v>271</v>
      </c>
      <c r="D4891" s="18">
        <v>2.6320000000000001</v>
      </c>
    </row>
    <row r="4892" spans="2:4" x14ac:dyDescent="0.25">
      <c r="B4892" s="17">
        <v>41594</v>
      </c>
      <c r="C4892" s="6" t="s">
        <v>407</v>
      </c>
      <c r="D4892" s="18">
        <v>582.91200000000003</v>
      </c>
    </row>
    <row r="4893" spans="2:4" x14ac:dyDescent="0.25">
      <c r="B4893" s="17">
        <v>41594</v>
      </c>
      <c r="C4893" s="6" t="s">
        <v>350</v>
      </c>
      <c r="D4893" s="18">
        <v>914.27999999999975</v>
      </c>
    </row>
    <row r="4894" spans="2:4" x14ac:dyDescent="0.25">
      <c r="B4894" s="17">
        <v>42269</v>
      </c>
      <c r="C4894" s="6" t="s">
        <v>157</v>
      </c>
      <c r="D4894" s="18">
        <v>686.7</v>
      </c>
    </row>
    <row r="4895" spans="2:4" x14ac:dyDescent="0.25">
      <c r="B4895" s="17">
        <v>41437</v>
      </c>
      <c r="C4895" s="6" t="s">
        <v>421</v>
      </c>
      <c r="D4895" s="18">
        <v>437.48100000000011</v>
      </c>
    </row>
    <row r="4896" spans="2:4" x14ac:dyDescent="0.25">
      <c r="B4896" s="17">
        <v>41257</v>
      </c>
      <c r="C4896" s="6" t="s">
        <v>298</v>
      </c>
      <c r="D4896" s="18">
        <v>923.58000000000015</v>
      </c>
    </row>
    <row r="4897" spans="2:4" x14ac:dyDescent="0.25">
      <c r="B4897" s="17">
        <v>41797</v>
      </c>
      <c r="C4897" s="6" t="s">
        <v>585</v>
      </c>
      <c r="D4897" s="18">
        <v>426.6</v>
      </c>
    </row>
    <row r="4898" spans="2:4" x14ac:dyDescent="0.25">
      <c r="B4898" s="17">
        <v>41327</v>
      </c>
      <c r="C4898" s="6" t="s">
        <v>548</v>
      </c>
      <c r="D4898" s="18">
        <v>487.62</v>
      </c>
    </row>
    <row r="4899" spans="2:4" x14ac:dyDescent="0.25">
      <c r="B4899" s="17">
        <v>41441</v>
      </c>
      <c r="C4899" s="6" t="s">
        <v>87</v>
      </c>
      <c r="D4899" s="18">
        <v>520.07999999999993</v>
      </c>
    </row>
    <row r="4900" spans="2:4" x14ac:dyDescent="0.25">
      <c r="B4900" s="17">
        <v>41688</v>
      </c>
      <c r="C4900" s="6" t="s">
        <v>210</v>
      </c>
      <c r="D4900" s="18">
        <v>985.24799999999993</v>
      </c>
    </row>
    <row r="4901" spans="2:4" x14ac:dyDescent="0.25">
      <c r="B4901" s="17">
        <v>42096</v>
      </c>
      <c r="C4901" s="6" t="s">
        <v>271</v>
      </c>
      <c r="D4901" s="18">
        <v>23.976000000000003</v>
      </c>
    </row>
    <row r="4902" spans="2:4" x14ac:dyDescent="0.25">
      <c r="B4902" s="17">
        <v>41087</v>
      </c>
      <c r="C4902" s="6" t="s">
        <v>240</v>
      </c>
      <c r="D4902" s="18">
        <v>662.83199999999988</v>
      </c>
    </row>
    <row r="4903" spans="2:4" x14ac:dyDescent="0.25">
      <c r="B4903" s="17">
        <v>41852</v>
      </c>
      <c r="C4903" s="6" t="s">
        <v>462</v>
      </c>
      <c r="D4903" s="18">
        <v>441.90000000000003</v>
      </c>
    </row>
    <row r="4904" spans="2:4" x14ac:dyDescent="0.25">
      <c r="B4904" s="17">
        <v>41046</v>
      </c>
      <c r="C4904" s="6" t="s">
        <v>383</v>
      </c>
      <c r="D4904" s="18">
        <v>697.58400000000006</v>
      </c>
    </row>
    <row r="4905" spans="2:4" x14ac:dyDescent="0.25">
      <c r="B4905" s="17">
        <v>40918</v>
      </c>
      <c r="C4905" s="6" t="s">
        <v>55</v>
      </c>
      <c r="D4905" s="18">
        <v>142.38</v>
      </c>
    </row>
    <row r="4906" spans="2:4" x14ac:dyDescent="0.25">
      <c r="B4906" s="17">
        <v>41537</v>
      </c>
      <c r="C4906" s="6" t="s">
        <v>778</v>
      </c>
      <c r="D4906" s="18">
        <v>294.36799999999999</v>
      </c>
    </row>
    <row r="4907" spans="2:4" x14ac:dyDescent="0.25">
      <c r="B4907" s="17">
        <v>41860</v>
      </c>
      <c r="C4907" s="6" t="s">
        <v>564</v>
      </c>
      <c r="D4907" s="18">
        <v>525.78000000000009</v>
      </c>
    </row>
    <row r="4908" spans="2:4" x14ac:dyDescent="0.25">
      <c r="B4908" s="17">
        <v>41845</v>
      </c>
      <c r="C4908" s="6" t="s">
        <v>91</v>
      </c>
      <c r="D4908" s="18">
        <v>453.6810000000001</v>
      </c>
    </row>
    <row r="4909" spans="2:4" x14ac:dyDescent="0.25">
      <c r="B4909" s="17">
        <v>42169</v>
      </c>
      <c r="C4909" s="6" t="s">
        <v>728</v>
      </c>
      <c r="D4909" s="18">
        <v>666.84</v>
      </c>
    </row>
    <row r="4910" spans="2:4" x14ac:dyDescent="0.25">
      <c r="B4910" s="17">
        <v>41247</v>
      </c>
      <c r="C4910" s="6" t="s">
        <v>551</v>
      </c>
      <c r="D4910" s="18">
        <v>809.7</v>
      </c>
    </row>
    <row r="4911" spans="2:4" x14ac:dyDescent="0.25">
      <c r="B4911" s="17">
        <v>42297</v>
      </c>
      <c r="C4911" s="6" t="s">
        <v>772</v>
      </c>
      <c r="D4911" s="18">
        <v>884.44800000000009</v>
      </c>
    </row>
    <row r="4912" spans="2:4" x14ac:dyDescent="0.25">
      <c r="B4912" s="17">
        <v>41360</v>
      </c>
      <c r="C4912" s="6" t="s">
        <v>389</v>
      </c>
      <c r="D4912" s="18">
        <v>577.66499999999996</v>
      </c>
    </row>
    <row r="4913" spans="2:4" x14ac:dyDescent="0.25">
      <c r="B4913" s="17">
        <v>42286</v>
      </c>
      <c r="C4913" s="6" t="s">
        <v>91</v>
      </c>
      <c r="D4913" s="18">
        <v>197.88</v>
      </c>
    </row>
    <row r="4914" spans="2:4" x14ac:dyDescent="0.25">
      <c r="B4914" s="17">
        <v>42161</v>
      </c>
      <c r="C4914" s="6" t="s">
        <v>633</v>
      </c>
      <c r="D4914" s="18">
        <v>743.57999999999993</v>
      </c>
    </row>
    <row r="4915" spans="2:4" x14ac:dyDescent="0.25">
      <c r="B4915" s="17">
        <v>41537</v>
      </c>
      <c r="C4915" s="6" t="s">
        <v>778</v>
      </c>
      <c r="D4915" s="18">
        <v>1369.7640000000001</v>
      </c>
    </row>
    <row r="4916" spans="2:4" x14ac:dyDescent="0.25">
      <c r="B4916" s="17">
        <v>41599</v>
      </c>
      <c r="C4916" s="6" t="s">
        <v>509</v>
      </c>
      <c r="D4916" s="18">
        <v>264.56</v>
      </c>
    </row>
    <row r="4917" spans="2:4" x14ac:dyDescent="0.25">
      <c r="B4917" s="17">
        <v>41338</v>
      </c>
      <c r="C4917" s="6" t="s">
        <v>85</v>
      </c>
      <c r="D4917" s="18">
        <v>409.23899999999992</v>
      </c>
    </row>
    <row r="4918" spans="2:4" x14ac:dyDescent="0.25">
      <c r="B4918" s="17">
        <v>41193</v>
      </c>
      <c r="C4918" s="6" t="s">
        <v>336</v>
      </c>
      <c r="D4918" s="18">
        <v>220.32</v>
      </c>
    </row>
    <row r="4919" spans="2:4" x14ac:dyDescent="0.25">
      <c r="B4919" s="17">
        <v>41586</v>
      </c>
      <c r="C4919" s="6" t="s">
        <v>762</v>
      </c>
      <c r="D4919" s="18">
        <v>884.5200000000001</v>
      </c>
    </row>
    <row r="4920" spans="2:4" x14ac:dyDescent="0.25">
      <c r="B4920" s="17">
        <v>41167</v>
      </c>
      <c r="C4920" s="6" t="s">
        <v>764</v>
      </c>
      <c r="D4920" s="18">
        <v>861.60000000000014</v>
      </c>
    </row>
    <row r="4921" spans="2:4" x14ac:dyDescent="0.25">
      <c r="B4921" s="17">
        <v>41521</v>
      </c>
      <c r="C4921" s="6" t="s">
        <v>455</v>
      </c>
      <c r="D4921" s="18">
        <v>570.24</v>
      </c>
    </row>
    <row r="4922" spans="2:4" x14ac:dyDescent="0.25">
      <c r="B4922" s="17">
        <v>41639</v>
      </c>
      <c r="C4922" s="6" t="s">
        <v>212</v>
      </c>
      <c r="D4922" s="18">
        <v>509.04000000000008</v>
      </c>
    </row>
    <row r="4923" spans="2:4" x14ac:dyDescent="0.25">
      <c r="B4923" s="17">
        <v>41887</v>
      </c>
      <c r="C4923" s="6" t="s">
        <v>497</v>
      </c>
      <c r="D4923" s="18">
        <v>575.69399999999996</v>
      </c>
    </row>
    <row r="4924" spans="2:4" x14ac:dyDescent="0.25">
      <c r="B4924" s="17">
        <v>42248</v>
      </c>
      <c r="C4924" s="6" t="s">
        <v>778</v>
      </c>
      <c r="D4924" s="18">
        <v>659.9</v>
      </c>
    </row>
    <row r="4925" spans="2:4" x14ac:dyDescent="0.25">
      <c r="B4925" s="17">
        <v>41863</v>
      </c>
      <c r="C4925" s="6" t="s">
        <v>575</v>
      </c>
      <c r="D4925" s="18">
        <v>989.04</v>
      </c>
    </row>
    <row r="4926" spans="2:4" x14ac:dyDescent="0.25">
      <c r="B4926" s="17">
        <v>41723</v>
      </c>
      <c r="C4926" s="6" t="s">
        <v>131</v>
      </c>
      <c r="D4926" s="18">
        <v>672.72</v>
      </c>
    </row>
    <row r="4927" spans="2:4" x14ac:dyDescent="0.25">
      <c r="B4927" s="17">
        <v>41639</v>
      </c>
      <c r="C4927" s="6" t="s">
        <v>778</v>
      </c>
      <c r="D4927" s="18">
        <v>152.68800000000002</v>
      </c>
    </row>
    <row r="4928" spans="2:4" x14ac:dyDescent="0.25">
      <c r="B4928" s="17">
        <v>41952</v>
      </c>
      <c r="C4928" s="6" t="s">
        <v>597</v>
      </c>
      <c r="D4928" s="18">
        <v>680.81999999999994</v>
      </c>
    </row>
    <row r="4929" spans="2:4" x14ac:dyDescent="0.25">
      <c r="B4929" s="17">
        <v>41766</v>
      </c>
      <c r="C4929" s="6" t="s">
        <v>521</v>
      </c>
      <c r="D4929" s="18">
        <v>497.64</v>
      </c>
    </row>
    <row r="4930" spans="2:4" x14ac:dyDescent="0.25">
      <c r="B4930" s="17">
        <v>41520</v>
      </c>
      <c r="C4930" s="6" t="s">
        <v>42</v>
      </c>
      <c r="D4930" s="18">
        <v>182.57999999999998</v>
      </c>
    </row>
    <row r="4931" spans="2:4" x14ac:dyDescent="0.25">
      <c r="B4931" s="17">
        <v>41217</v>
      </c>
      <c r="C4931" s="6" t="s">
        <v>778</v>
      </c>
      <c r="D4931" s="18">
        <v>149.9</v>
      </c>
    </row>
    <row r="4932" spans="2:4" x14ac:dyDescent="0.25">
      <c r="B4932" s="17">
        <v>41632</v>
      </c>
      <c r="C4932" s="6" t="s">
        <v>152</v>
      </c>
      <c r="D4932" s="18">
        <v>527.46</v>
      </c>
    </row>
    <row r="4933" spans="2:4" x14ac:dyDescent="0.25">
      <c r="B4933" s="17">
        <v>42220</v>
      </c>
      <c r="C4933" s="6" t="s">
        <v>495</v>
      </c>
      <c r="D4933" s="18">
        <v>400.78800000000001</v>
      </c>
    </row>
    <row r="4934" spans="2:4" x14ac:dyDescent="0.25">
      <c r="B4934" s="17">
        <v>42305</v>
      </c>
      <c r="C4934" s="6" t="s">
        <v>711</v>
      </c>
      <c r="D4934" s="18">
        <v>566</v>
      </c>
    </row>
    <row r="4935" spans="2:4" x14ac:dyDescent="0.25">
      <c r="B4935" s="17">
        <v>41248</v>
      </c>
      <c r="C4935" s="6" t="s">
        <v>778</v>
      </c>
      <c r="D4935" s="18">
        <v>42.207999999999998</v>
      </c>
    </row>
    <row r="4936" spans="2:4" x14ac:dyDescent="0.25">
      <c r="B4936" s="17">
        <v>41696</v>
      </c>
      <c r="C4936" s="6" t="s">
        <v>464</v>
      </c>
      <c r="D4936" s="18">
        <v>439.02</v>
      </c>
    </row>
    <row r="4937" spans="2:4" x14ac:dyDescent="0.25">
      <c r="B4937" s="17">
        <v>41723</v>
      </c>
      <c r="C4937" s="6" t="s">
        <v>601</v>
      </c>
      <c r="D4937" s="18">
        <v>798.75000000000023</v>
      </c>
    </row>
    <row r="4938" spans="2:4" x14ac:dyDescent="0.25">
      <c r="B4938" s="17">
        <v>42024</v>
      </c>
      <c r="C4938" s="6" t="s">
        <v>589</v>
      </c>
      <c r="D4938" s="18">
        <v>565.36200000000008</v>
      </c>
    </row>
    <row r="4939" spans="2:4" x14ac:dyDescent="0.25">
      <c r="B4939" s="17">
        <v>41961</v>
      </c>
      <c r="C4939" s="6" t="s">
        <v>778</v>
      </c>
      <c r="D4939" s="18">
        <v>67.176000000000002</v>
      </c>
    </row>
    <row r="4940" spans="2:4" x14ac:dyDescent="0.25">
      <c r="B4940" s="17">
        <v>42019</v>
      </c>
      <c r="C4940" s="6" t="s">
        <v>676</v>
      </c>
      <c r="D4940" s="18">
        <v>305.39249999999998</v>
      </c>
    </row>
    <row r="4941" spans="2:4" x14ac:dyDescent="0.25">
      <c r="B4941" s="17">
        <v>42341</v>
      </c>
      <c r="C4941" s="6" t="s">
        <v>778</v>
      </c>
      <c r="D4941" s="18">
        <v>32.776000000000003</v>
      </c>
    </row>
    <row r="4942" spans="2:4" x14ac:dyDescent="0.25">
      <c r="B4942" s="17">
        <v>41961</v>
      </c>
      <c r="C4942" s="6" t="s">
        <v>778</v>
      </c>
      <c r="D4942" s="18">
        <v>15.231999999999999</v>
      </c>
    </row>
    <row r="4943" spans="2:4" x14ac:dyDescent="0.25">
      <c r="B4943" s="17">
        <v>41865</v>
      </c>
      <c r="C4943" s="6" t="s">
        <v>722</v>
      </c>
      <c r="D4943" s="18">
        <v>420.86400000000003</v>
      </c>
    </row>
    <row r="4944" spans="2:4" x14ac:dyDescent="0.25">
      <c r="B4944" s="17">
        <v>41437</v>
      </c>
      <c r="C4944" s="6" t="s">
        <v>637</v>
      </c>
      <c r="D4944" s="18">
        <v>513.12</v>
      </c>
    </row>
    <row r="4945" spans="2:4" x14ac:dyDescent="0.25">
      <c r="B4945" s="17">
        <v>41639</v>
      </c>
      <c r="C4945" s="6" t="s">
        <v>778</v>
      </c>
      <c r="D4945" s="18">
        <v>5.8880000000000008</v>
      </c>
    </row>
    <row r="4946" spans="2:4" x14ac:dyDescent="0.25">
      <c r="B4946" s="17">
        <v>41639</v>
      </c>
      <c r="C4946" s="6" t="s">
        <v>778</v>
      </c>
      <c r="D4946" s="18">
        <v>3.4880000000000004</v>
      </c>
    </row>
    <row r="4947" spans="2:4" x14ac:dyDescent="0.25">
      <c r="B4947" s="17">
        <v>42311</v>
      </c>
      <c r="C4947" s="6" t="s">
        <v>778</v>
      </c>
      <c r="D4947" s="18">
        <v>5.56</v>
      </c>
    </row>
    <row r="4948" spans="2:4" x14ac:dyDescent="0.25">
      <c r="B4948" s="17">
        <v>41969</v>
      </c>
      <c r="C4948" s="6" t="s">
        <v>354</v>
      </c>
      <c r="D4948" s="18">
        <v>563.4</v>
      </c>
    </row>
    <row r="4949" spans="2:4" x14ac:dyDescent="0.25">
      <c r="B4949" s="17">
        <v>42137</v>
      </c>
      <c r="C4949" s="6" t="s">
        <v>202</v>
      </c>
      <c r="D4949" s="18">
        <v>1421.52</v>
      </c>
    </row>
    <row r="4950" spans="2:4" x14ac:dyDescent="0.25">
      <c r="B4950" s="17">
        <v>41969</v>
      </c>
      <c r="C4950" s="6" t="s">
        <v>354</v>
      </c>
      <c r="D4950" s="18">
        <v>319.92</v>
      </c>
    </row>
    <row r="4951" spans="2:4" x14ac:dyDescent="0.25">
      <c r="B4951" s="17">
        <v>42119</v>
      </c>
      <c r="C4951" s="6" t="s">
        <v>536</v>
      </c>
      <c r="D4951" s="18">
        <v>402.78</v>
      </c>
    </row>
    <row r="4952" spans="2:4" x14ac:dyDescent="0.25">
      <c r="B4952" s="17">
        <v>41697</v>
      </c>
      <c r="C4952" s="6" t="s">
        <v>734</v>
      </c>
      <c r="D4952" s="18">
        <v>743.12999999999988</v>
      </c>
    </row>
    <row r="4953" spans="2:4" x14ac:dyDescent="0.25">
      <c r="B4953" s="17">
        <v>42047</v>
      </c>
      <c r="C4953" s="6" t="s">
        <v>33</v>
      </c>
      <c r="D4953" s="18">
        <v>681.74400000000003</v>
      </c>
    </row>
    <row r="4954" spans="2:4" x14ac:dyDescent="0.25">
      <c r="B4954" s="17">
        <v>42270</v>
      </c>
      <c r="C4954" s="6" t="s">
        <v>330</v>
      </c>
      <c r="D4954" s="18">
        <v>562.68000000000006</v>
      </c>
    </row>
    <row r="4955" spans="2:4" x14ac:dyDescent="0.25">
      <c r="B4955" s="17">
        <v>42286</v>
      </c>
      <c r="C4955" s="6" t="s">
        <v>354</v>
      </c>
      <c r="D4955" s="18">
        <v>42.76</v>
      </c>
    </row>
    <row r="4956" spans="2:4" x14ac:dyDescent="0.25">
      <c r="B4956" s="17">
        <v>42082</v>
      </c>
      <c r="C4956" s="6" t="s">
        <v>354</v>
      </c>
      <c r="D4956" s="18">
        <v>19.399999999999999</v>
      </c>
    </row>
    <row r="4957" spans="2:4" x14ac:dyDescent="0.25">
      <c r="B4957" s="17">
        <v>41338</v>
      </c>
      <c r="C4957" s="6" t="s">
        <v>170</v>
      </c>
      <c r="D4957" s="18">
        <v>607.35999999999979</v>
      </c>
    </row>
    <row r="4958" spans="2:4" x14ac:dyDescent="0.25">
      <c r="B4958" s="17">
        <v>42255</v>
      </c>
      <c r="C4958" s="6" t="s">
        <v>78</v>
      </c>
      <c r="D4958" s="18">
        <v>628.20000000000005</v>
      </c>
    </row>
    <row r="4959" spans="2:4" x14ac:dyDescent="0.25">
      <c r="B4959" s="17">
        <v>41466</v>
      </c>
      <c r="C4959" s="6" t="s">
        <v>29</v>
      </c>
      <c r="D4959" s="18">
        <v>342.53999999999996</v>
      </c>
    </row>
    <row r="4960" spans="2:4" x14ac:dyDescent="0.25">
      <c r="B4960" s="17">
        <v>42222</v>
      </c>
      <c r="C4960" s="6" t="s">
        <v>117</v>
      </c>
      <c r="D4960" s="18">
        <v>727.5</v>
      </c>
    </row>
    <row r="4961" spans="2:4" x14ac:dyDescent="0.25">
      <c r="B4961" s="17">
        <v>41250</v>
      </c>
      <c r="C4961" s="6" t="s">
        <v>642</v>
      </c>
      <c r="D4961" s="18">
        <v>992.99550000000011</v>
      </c>
    </row>
    <row r="4962" spans="2:4" x14ac:dyDescent="0.25">
      <c r="B4962" s="17">
        <v>41629</v>
      </c>
      <c r="C4962" s="6" t="s">
        <v>64</v>
      </c>
      <c r="D4962" s="18">
        <v>1214.7199999999996</v>
      </c>
    </row>
    <row r="4963" spans="2:4" x14ac:dyDescent="0.25">
      <c r="B4963" s="17">
        <v>42336</v>
      </c>
      <c r="C4963" s="6" t="s">
        <v>185</v>
      </c>
      <c r="D4963" s="18">
        <v>536.79999999999995</v>
      </c>
    </row>
    <row r="4964" spans="2:4" x14ac:dyDescent="0.25">
      <c r="B4964" s="17">
        <v>41480</v>
      </c>
      <c r="C4964" s="6" t="s">
        <v>34</v>
      </c>
      <c r="D4964" s="18">
        <v>1731.0999999999997</v>
      </c>
    </row>
    <row r="4965" spans="2:4" x14ac:dyDescent="0.25">
      <c r="B4965" s="17">
        <v>41836</v>
      </c>
      <c r="C4965" s="6" t="s">
        <v>746</v>
      </c>
      <c r="D4965" s="18">
        <v>633.18000000000006</v>
      </c>
    </row>
    <row r="4966" spans="2:4" x14ac:dyDescent="0.25">
      <c r="B4966" s="17">
        <v>42021</v>
      </c>
      <c r="C4966" s="6" t="s">
        <v>486</v>
      </c>
      <c r="D4966" s="18">
        <v>637.20000000000016</v>
      </c>
    </row>
    <row r="4967" spans="2:4" x14ac:dyDescent="0.25">
      <c r="B4967" s="17">
        <v>41138</v>
      </c>
      <c r="C4967" s="6" t="s">
        <v>633</v>
      </c>
      <c r="D4967" s="18">
        <v>639.66</v>
      </c>
    </row>
    <row r="4968" spans="2:4" x14ac:dyDescent="0.25">
      <c r="B4968" s="17">
        <v>41801</v>
      </c>
      <c r="C4968" s="6" t="s">
        <v>185</v>
      </c>
      <c r="D4968" s="18">
        <v>409.7</v>
      </c>
    </row>
    <row r="4969" spans="2:4" x14ac:dyDescent="0.25">
      <c r="B4969" s="17">
        <v>41377</v>
      </c>
      <c r="C4969" s="6" t="s">
        <v>679</v>
      </c>
      <c r="D4969" s="18">
        <v>1386.8799999999997</v>
      </c>
    </row>
    <row r="4970" spans="2:4" x14ac:dyDescent="0.25">
      <c r="B4970" s="17">
        <v>41503</v>
      </c>
      <c r="C4970" s="6" t="s">
        <v>367</v>
      </c>
      <c r="D4970" s="18">
        <v>1124.58</v>
      </c>
    </row>
    <row r="4971" spans="2:4" x14ac:dyDescent="0.25">
      <c r="B4971" s="17">
        <v>41143</v>
      </c>
      <c r="C4971" s="6" t="s">
        <v>663</v>
      </c>
      <c r="D4971" s="18">
        <v>811.13400000000013</v>
      </c>
    </row>
    <row r="4972" spans="2:4" x14ac:dyDescent="0.25">
      <c r="B4972" s="17">
        <v>42082</v>
      </c>
      <c r="C4972" s="6" t="s">
        <v>354</v>
      </c>
      <c r="D4972" s="18">
        <v>13.899999999999999</v>
      </c>
    </row>
    <row r="4973" spans="2:4" x14ac:dyDescent="0.25">
      <c r="B4973" s="17">
        <v>41903</v>
      </c>
      <c r="C4973" s="6" t="s">
        <v>314</v>
      </c>
      <c r="D4973" s="18">
        <v>934.8599999999999</v>
      </c>
    </row>
    <row r="4974" spans="2:4" x14ac:dyDescent="0.25">
      <c r="B4974" s="17">
        <v>41553</v>
      </c>
      <c r="C4974" s="6" t="s">
        <v>706</v>
      </c>
      <c r="D4974" s="18">
        <v>1199.76</v>
      </c>
    </row>
    <row r="4975" spans="2:4" x14ac:dyDescent="0.25">
      <c r="B4975" s="17">
        <v>42350</v>
      </c>
      <c r="C4975" s="6" t="s">
        <v>554</v>
      </c>
      <c r="D4975" s="18">
        <v>661.90499999999986</v>
      </c>
    </row>
    <row r="4976" spans="2:4" x14ac:dyDescent="0.25">
      <c r="B4976" s="17">
        <v>41193</v>
      </c>
      <c r="C4976" s="6" t="s">
        <v>354</v>
      </c>
      <c r="D4976" s="18">
        <v>22.240000000000002</v>
      </c>
    </row>
    <row r="4977" spans="2:4" x14ac:dyDescent="0.25">
      <c r="B4977" s="17">
        <v>41235</v>
      </c>
      <c r="C4977" s="6" t="s">
        <v>249</v>
      </c>
      <c r="D4977" s="18">
        <v>312.91200000000003</v>
      </c>
    </row>
    <row r="4978" spans="2:4" x14ac:dyDescent="0.25">
      <c r="B4978" s="17">
        <v>41213</v>
      </c>
      <c r="C4978" s="6" t="s">
        <v>239</v>
      </c>
      <c r="D4978" s="18">
        <v>593.64</v>
      </c>
    </row>
    <row r="4979" spans="2:4" x14ac:dyDescent="0.25">
      <c r="B4979" s="17">
        <v>42348</v>
      </c>
      <c r="C4979" s="6" t="s">
        <v>13</v>
      </c>
      <c r="D4979" s="18">
        <v>413.28</v>
      </c>
    </row>
    <row r="4980" spans="2:4" x14ac:dyDescent="0.25">
      <c r="B4980" s="17">
        <v>41292</v>
      </c>
      <c r="C4980" s="6" t="s">
        <v>241</v>
      </c>
      <c r="D4980" s="18">
        <v>587.16</v>
      </c>
    </row>
    <row r="4981" spans="2:4" x14ac:dyDescent="0.25">
      <c r="B4981" s="17">
        <v>41410</v>
      </c>
      <c r="C4981" s="6" t="s">
        <v>735</v>
      </c>
      <c r="D4981" s="18">
        <v>659.52</v>
      </c>
    </row>
    <row r="4982" spans="2:4" x14ac:dyDescent="0.25">
      <c r="B4982" s="17">
        <v>41993</v>
      </c>
      <c r="C4982" s="6" t="s">
        <v>354</v>
      </c>
      <c r="D4982" s="18">
        <v>1.7999999999999996</v>
      </c>
    </row>
    <row r="4983" spans="2:4" x14ac:dyDescent="0.25">
      <c r="B4983" s="17">
        <v>41539</v>
      </c>
      <c r="C4983" s="6" t="s">
        <v>429</v>
      </c>
      <c r="D4983" s="18">
        <v>753.72</v>
      </c>
    </row>
    <row r="4984" spans="2:4" x14ac:dyDescent="0.25">
      <c r="B4984" s="17">
        <v>41608</v>
      </c>
      <c r="C4984" s="6" t="s">
        <v>450</v>
      </c>
      <c r="D4984" s="18">
        <v>280.26</v>
      </c>
    </row>
    <row r="4985" spans="2:4" x14ac:dyDescent="0.25">
      <c r="B4985" s="17">
        <v>42297</v>
      </c>
      <c r="C4985" s="6" t="s">
        <v>264</v>
      </c>
      <c r="D4985" s="18">
        <v>562.68000000000018</v>
      </c>
    </row>
    <row r="4986" spans="2:4" x14ac:dyDescent="0.25">
      <c r="B4986" s="17">
        <v>42157</v>
      </c>
      <c r="C4986" s="6" t="s">
        <v>180</v>
      </c>
      <c r="D4986" s="18">
        <v>324.74400000000003</v>
      </c>
    </row>
    <row r="4987" spans="2:4" x14ac:dyDescent="0.25">
      <c r="B4987" s="17">
        <v>41667</v>
      </c>
      <c r="C4987" s="6" t="s">
        <v>791</v>
      </c>
      <c r="D4987" s="18">
        <v>695.76</v>
      </c>
    </row>
    <row r="4988" spans="2:4" x14ac:dyDescent="0.25">
      <c r="B4988" s="17">
        <v>41552</v>
      </c>
      <c r="C4988" s="6" t="s">
        <v>405</v>
      </c>
      <c r="D4988" s="18">
        <v>1002.95008</v>
      </c>
    </row>
    <row r="4989" spans="2:4" x14ac:dyDescent="0.25">
      <c r="B4989" s="17">
        <v>42091</v>
      </c>
      <c r="C4989" s="6" t="s">
        <v>256</v>
      </c>
      <c r="D4989" s="18">
        <v>711.85800000000017</v>
      </c>
    </row>
    <row r="4990" spans="2:4" x14ac:dyDescent="0.25">
      <c r="B4990" s="17">
        <v>42121</v>
      </c>
      <c r="C4990" s="6" t="s">
        <v>532</v>
      </c>
      <c r="D4990" s="18">
        <v>591.01559999999995</v>
      </c>
    </row>
    <row r="4991" spans="2:4" x14ac:dyDescent="0.25">
      <c r="B4991" s="17">
        <v>42244</v>
      </c>
      <c r="C4991" s="6" t="s">
        <v>347</v>
      </c>
      <c r="D4991" s="18">
        <v>870.24</v>
      </c>
    </row>
    <row r="4992" spans="2:4" x14ac:dyDescent="0.25">
      <c r="B4992" s="17">
        <v>41522</v>
      </c>
      <c r="C4992" s="6" t="s">
        <v>75</v>
      </c>
      <c r="D4992" s="18">
        <v>333.96</v>
      </c>
    </row>
    <row r="4993" spans="2:4" x14ac:dyDescent="0.25">
      <c r="B4993" s="17">
        <v>42242</v>
      </c>
      <c r="C4993" s="6" t="s">
        <v>412</v>
      </c>
      <c r="D4993" s="18">
        <v>346.113</v>
      </c>
    </row>
    <row r="4994" spans="2:4" x14ac:dyDescent="0.25">
      <c r="B4994" s="17">
        <v>41958</v>
      </c>
      <c r="C4994" s="6" t="s">
        <v>608</v>
      </c>
      <c r="D4994" s="18">
        <v>666.72</v>
      </c>
    </row>
    <row r="4995" spans="2:4" x14ac:dyDescent="0.25">
      <c r="B4995" s="17">
        <v>42182</v>
      </c>
      <c r="C4995" s="6" t="s">
        <v>180</v>
      </c>
      <c r="D4995" s="18">
        <v>69.960000000000008</v>
      </c>
    </row>
    <row r="4996" spans="2:4" x14ac:dyDescent="0.25">
      <c r="B4996" s="17">
        <v>41494</v>
      </c>
      <c r="C4996" s="6" t="s">
        <v>511</v>
      </c>
      <c r="D4996" s="18">
        <v>570.96</v>
      </c>
    </row>
    <row r="4997" spans="2:4" x14ac:dyDescent="0.25">
      <c r="B4997" s="17">
        <v>41222</v>
      </c>
      <c r="C4997" s="6" t="s">
        <v>43</v>
      </c>
      <c r="D4997" s="18">
        <v>603.72</v>
      </c>
    </row>
    <row r="4998" spans="2:4" x14ac:dyDescent="0.25">
      <c r="B4998" s="17">
        <v>41236</v>
      </c>
      <c r="C4998" s="6" t="s">
        <v>311</v>
      </c>
      <c r="D4998" s="18">
        <v>863.49509999999987</v>
      </c>
    </row>
    <row r="4999" spans="2:4" x14ac:dyDescent="0.25">
      <c r="B4999" s="17">
        <v>41497</v>
      </c>
      <c r="C4999" s="6" t="s">
        <v>180</v>
      </c>
      <c r="D4999" s="18">
        <v>46.152000000000001</v>
      </c>
    </row>
    <row r="5000" spans="2:4" x14ac:dyDescent="0.25">
      <c r="B5000" s="17">
        <v>42113</v>
      </c>
      <c r="C5000" s="6" t="s">
        <v>735</v>
      </c>
      <c r="D5000" s="18">
        <v>316.05</v>
      </c>
    </row>
    <row r="5001" spans="2:4" x14ac:dyDescent="0.25">
      <c r="B5001" s="17">
        <v>42164</v>
      </c>
      <c r="C5001" s="6" t="s">
        <v>626</v>
      </c>
      <c r="D5001" s="18">
        <v>624.18000000000006</v>
      </c>
    </row>
    <row r="5002" spans="2:4" x14ac:dyDescent="0.25">
      <c r="B5002" s="17">
        <v>41053</v>
      </c>
      <c r="C5002" s="6" t="s">
        <v>180</v>
      </c>
      <c r="D5002" s="18">
        <v>14.62</v>
      </c>
    </row>
    <row r="5003" spans="2:4" x14ac:dyDescent="0.25">
      <c r="B5003" s="17">
        <v>41197</v>
      </c>
      <c r="C5003" s="6" t="s">
        <v>204</v>
      </c>
      <c r="D5003" s="18">
        <v>601.55448000000001</v>
      </c>
    </row>
    <row r="5004" spans="2:4" x14ac:dyDescent="0.25">
      <c r="B5004" s="17">
        <v>41454</v>
      </c>
      <c r="C5004" s="6" t="s">
        <v>460</v>
      </c>
      <c r="D5004" s="18">
        <v>1513.56</v>
      </c>
    </row>
    <row r="5005" spans="2:4" x14ac:dyDescent="0.25">
      <c r="B5005" s="17">
        <v>41388</v>
      </c>
      <c r="C5005" s="6" t="s">
        <v>91</v>
      </c>
      <c r="D5005" s="18">
        <v>274.41600000000005</v>
      </c>
    </row>
    <row r="5006" spans="2:4" x14ac:dyDescent="0.25">
      <c r="B5006" s="17">
        <v>41060</v>
      </c>
      <c r="C5006" s="6" t="s">
        <v>347</v>
      </c>
      <c r="D5006" s="18">
        <v>482.48</v>
      </c>
    </row>
    <row r="5007" spans="2:4" x14ac:dyDescent="0.25">
      <c r="B5007" s="17">
        <v>41802</v>
      </c>
      <c r="C5007" s="6" t="s">
        <v>678</v>
      </c>
      <c r="D5007" s="18">
        <v>481.67999999999995</v>
      </c>
    </row>
    <row r="5008" spans="2:4" x14ac:dyDescent="0.25">
      <c r="B5008" s="17">
        <v>42243</v>
      </c>
      <c r="C5008" s="6" t="s">
        <v>109</v>
      </c>
      <c r="D5008" s="18">
        <v>588.3599999999999</v>
      </c>
    </row>
    <row r="5009" spans="2:4" x14ac:dyDescent="0.25">
      <c r="B5009" s="17">
        <v>42323</v>
      </c>
      <c r="C5009" s="6" t="s">
        <v>727</v>
      </c>
      <c r="D5009" s="18">
        <v>735.39</v>
      </c>
    </row>
    <row r="5010" spans="2:4" x14ac:dyDescent="0.25">
      <c r="B5010" s="17">
        <v>41586</v>
      </c>
      <c r="C5010" s="6" t="s">
        <v>205</v>
      </c>
      <c r="D5010" s="18">
        <v>967.56</v>
      </c>
    </row>
    <row r="5011" spans="2:4" x14ac:dyDescent="0.25">
      <c r="B5011" s="17">
        <v>42256</v>
      </c>
      <c r="C5011" s="6" t="s">
        <v>594</v>
      </c>
      <c r="D5011" s="18">
        <v>368.22600000000006</v>
      </c>
    </row>
    <row r="5012" spans="2:4" x14ac:dyDescent="0.25">
      <c r="B5012" s="17">
        <v>42182</v>
      </c>
      <c r="C5012" s="6" t="s">
        <v>18</v>
      </c>
      <c r="D5012" s="18">
        <v>619.42049999999995</v>
      </c>
    </row>
    <row r="5013" spans="2:4" x14ac:dyDescent="0.25">
      <c r="B5013" s="17">
        <v>41454</v>
      </c>
      <c r="C5013" s="6" t="s">
        <v>460</v>
      </c>
      <c r="D5013" s="18">
        <v>525.68999999999994</v>
      </c>
    </row>
    <row r="5014" spans="2:4" x14ac:dyDescent="0.25">
      <c r="B5014" s="17">
        <v>41388</v>
      </c>
      <c r="C5014" s="6" t="s">
        <v>162</v>
      </c>
      <c r="D5014" s="18">
        <v>558.63150000000007</v>
      </c>
    </row>
    <row r="5015" spans="2:4" x14ac:dyDescent="0.25">
      <c r="B5015" s="17">
        <v>41732</v>
      </c>
      <c r="C5015" s="6" t="s">
        <v>491</v>
      </c>
      <c r="D5015" s="18">
        <v>1098.96</v>
      </c>
    </row>
    <row r="5016" spans="2:4" x14ac:dyDescent="0.25">
      <c r="B5016" s="17">
        <v>41454</v>
      </c>
      <c r="C5016" s="6" t="s">
        <v>460</v>
      </c>
      <c r="D5016" s="18">
        <v>118.44</v>
      </c>
    </row>
    <row r="5017" spans="2:4" x14ac:dyDescent="0.25">
      <c r="B5017" s="17">
        <v>42260</v>
      </c>
      <c r="C5017" s="6" t="s">
        <v>460</v>
      </c>
      <c r="D5017" s="18">
        <v>90.86</v>
      </c>
    </row>
    <row r="5018" spans="2:4" x14ac:dyDescent="0.25">
      <c r="B5018" s="17">
        <v>42260</v>
      </c>
      <c r="C5018" s="6" t="s">
        <v>460</v>
      </c>
      <c r="D5018" s="18">
        <v>39.900000000000006</v>
      </c>
    </row>
    <row r="5019" spans="2:4" x14ac:dyDescent="0.25">
      <c r="B5019" s="17">
        <v>41796</v>
      </c>
      <c r="C5019" s="6" t="s">
        <v>399</v>
      </c>
      <c r="D5019" s="18">
        <v>254.16</v>
      </c>
    </row>
    <row r="5020" spans="2:4" x14ac:dyDescent="0.25">
      <c r="B5020" s="17">
        <v>41917</v>
      </c>
      <c r="C5020" s="6" t="s">
        <v>439</v>
      </c>
      <c r="D5020" s="18">
        <v>1715.0559999999998</v>
      </c>
    </row>
    <row r="5021" spans="2:4" x14ac:dyDescent="0.25">
      <c r="B5021" s="17">
        <v>42320</v>
      </c>
      <c r="C5021" s="6" t="s">
        <v>118</v>
      </c>
      <c r="D5021" s="18">
        <v>330.15600000000006</v>
      </c>
    </row>
    <row r="5022" spans="2:4" x14ac:dyDescent="0.25">
      <c r="B5022" s="17">
        <v>42179</v>
      </c>
      <c r="C5022" s="6" t="s">
        <v>182</v>
      </c>
      <c r="D5022" s="18">
        <v>402.89399999999989</v>
      </c>
    </row>
    <row r="5023" spans="2:4" x14ac:dyDescent="0.25">
      <c r="B5023" s="17">
        <v>42185</v>
      </c>
      <c r="C5023" s="6" t="s">
        <v>564</v>
      </c>
      <c r="D5023" s="18">
        <v>535.73400000000015</v>
      </c>
    </row>
    <row r="5024" spans="2:4" x14ac:dyDescent="0.25">
      <c r="B5024" s="17">
        <v>41530</v>
      </c>
      <c r="C5024" s="6" t="s">
        <v>542</v>
      </c>
      <c r="D5024" s="18">
        <v>535.67999999999995</v>
      </c>
    </row>
    <row r="5025" spans="2:4" x14ac:dyDescent="0.25">
      <c r="B5025" s="17">
        <v>41174</v>
      </c>
      <c r="C5025" s="6" t="s">
        <v>775</v>
      </c>
      <c r="D5025" s="18">
        <v>567.79999999999995</v>
      </c>
    </row>
    <row r="5026" spans="2:4" x14ac:dyDescent="0.25">
      <c r="B5026" s="17">
        <v>41628</v>
      </c>
      <c r="C5026" s="6" t="s">
        <v>530</v>
      </c>
      <c r="D5026" s="18">
        <v>1478.25</v>
      </c>
    </row>
    <row r="5027" spans="2:4" x14ac:dyDescent="0.25">
      <c r="B5027" s="17">
        <v>42260</v>
      </c>
      <c r="C5027" s="6" t="s">
        <v>460</v>
      </c>
      <c r="D5027" s="18">
        <v>94.85</v>
      </c>
    </row>
    <row r="5028" spans="2:4" x14ac:dyDescent="0.25">
      <c r="B5028" s="17">
        <v>41769</v>
      </c>
      <c r="C5028" s="6" t="s">
        <v>257</v>
      </c>
      <c r="D5028" s="18">
        <v>1178.0100000000002</v>
      </c>
    </row>
    <row r="5029" spans="2:4" x14ac:dyDescent="0.25">
      <c r="B5029" s="17">
        <v>42344</v>
      </c>
      <c r="C5029" s="6" t="s">
        <v>460</v>
      </c>
      <c r="D5029" s="18">
        <v>21.6</v>
      </c>
    </row>
    <row r="5030" spans="2:4" x14ac:dyDescent="0.25">
      <c r="B5030" s="17">
        <v>41055</v>
      </c>
      <c r="C5030" s="6" t="s">
        <v>189</v>
      </c>
      <c r="D5030" s="18">
        <v>324</v>
      </c>
    </row>
    <row r="5031" spans="2:4" x14ac:dyDescent="0.25">
      <c r="B5031" s="17">
        <v>41873</v>
      </c>
      <c r="C5031" s="6" t="s">
        <v>781</v>
      </c>
      <c r="D5031" s="18">
        <v>399.57749999999993</v>
      </c>
    </row>
    <row r="5032" spans="2:4" x14ac:dyDescent="0.25">
      <c r="B5032" s="17">
        <v>42042</v>
      </c>
      <c r="C5032" s="6" t="s">
        <v>524</v>
      </c>
      <c r="D5032" s="18">
        <v>798.83999999999992</v>
      </c>
    </row>
    <row r="5033" spans="2:4" x14ac:dyDescent="0.25">
      <c r="B5033" s="17">
        <v>42167</v>
      </c>
      <c r="C5033" s="6" t="s">
        <v>552</v>
      </c>
      <c r="D5033" s="18">
        <v>1217.58</v>
      </c>
    </row>
    <row r="5034" spans="2:4" x14ac:dyDescent="0.25">
      <c r="B5034" s="17">
        <v>42110</v>
      </c>
      <c r="C5034" s="6" t="s">
        <v>314</v>
      </c>
      <c r="D5034" s="18">
        <v>750.59999999999991</v>
      </c>
    </row>
    <row r="5035" spans="2:4" x14ac:dyDescent="0.25">
      <c r="B5035" s="17">
        <v>42259</v>
      </c>
      <c r="C5035" s="6" t="s">
        <v>603</v>
      </c>
      <c r="D5035" s="18">
        <v>236.95200000000003</v>
      </c>
    </row>
    <row r="5036" spans="2:4" x14ac:dyDescent="0.25">
      <c r="B5036" s="17">
        <v>41607</v>
      </c>
      <c r="C5036" s="6" t="s">
        <v>741</v>
      </c>
      <c r="D5036" s="18">
        <v>343.17</v>
      </c>
    </row>
    <row r="5037" spans="2:4" x14ac:dyDescent="0.25">
      <c r="B5037" s="17">
        <v>42300</v>
      </c>
      <c r="C5037" s="6" t="s">
        <v>55</v>
      </c>
      <c r="D5037" s="18">
        <v>325.68</v>
      </c>
    </row>
    <row r="5038" spans="2:4" x14ac:dyDescent="0.25">
      <c r="B5038" s="17">
        <v>42330</v>
      </c>
      <c r="C5038" s="6" t="s">
        <v>313</v>
      </c>
      <c r="D5038" s="18">
        <v>1892.2500000000002</v>
      </c>
    </row>
    <row r="5039" spans="2:4" x14ac:dyDescent="0.25">
      <c r="B5039" s="17">
        <v>41557</v>
      </c>
      <c r="C5039" s="6" t="s">
        <v>5</v>
      </c>
      <c r="D5039" s="18">
        <v>235.30859999999998</v>
      </c>
    </row>
    <row r="5040" spans="2:4" x14ac:dyDescent="0.25">
      <c r="B5040" s="17">
        <v>41240</v>
      </c>
      <c r="C5040" s="6" t="s">
        <v>460</v>
      </c>
      <c r="D5040" s="18">
        <v>14.669999999999998</v>
      </c>
    </row>
    <row r="5041" spans="2:4" x14ac:dyDescent="0.25">
      <c r="B5041" s="17">
        <v>41515</v>
      </c>
      <c r="C5041" s="6" t="s">
        <v>478</v>
      </c>
      <c r="D5041" s="18">
        <v>342.22499999999997</v>
      </c>
    </row>
    <row r="5042" spans="2:4" x14ac:dyDescent="0.25">
      <c r="B5042" s="17">
        <v>41867</v>
      </c>
      <c r="C5042" s="6" t="s">
        <v>224</v>
      </c>
      <c r="D5042" s="18">
        <v>921.97800000000007</v>
      </c>
    </row>
    <row r="5043" spans="2:4" x14ac:dyDescent="0.25">
      <c r="B5043" s="17">
        <v>41454</v>
      </c>
      <c r="C5043" s="6" t="s">
        <v>460</v>
      </c>
      <c r="D5043" s="18">
        <v>12.36</v>
      </c>
    </row>
    <row r="5044" spans="2:4" x14ac:dyDescent="0.25">
      <c r="B5044" s="17">
        <v>41774</v>
      </c>
      <c r="C5044" s="6" t="s">
        <v>663</v>
      </c>
      <c r="D5044" s="18">
        <v>1025.3999999999999</v>
      </c>
    </row>
    <row r="5045" spans="2:4" x14ac:dyDescent="0.25">
      <c r="B5045" s="17">
        <v>42118</v>
      </c>
      <c r="C5045" s="6" t="s">
        <v>86</v>
      </c>
      <c r="D5045" s="18">
        <v>1190.3040000000001</v>
      </c>
    </row>
    <row r="5046" spans="2:4" x14ac:dyDescent="0.25">
      <c r="B5046" s="17">
        <v>41923</v>
      </c>
      <c r="C5046" s="6" t="s">
        <v>437</v>
      </c>
      <c r="D5046" s="18">
        <v>324.06</v>
      </c>
    </row>
    <row r="5047" spans="2:4" x14ac:dyDescent="0.25">
      <c r="B5047" s="17">
        <v>41089</v>
      </c>
      <c r="C5047" s="6" t="s">
        <v>404</v>
      </c>
      <c r="D5047" s="18">
        <v>249.37200000000001</v>
      </c>
    </row>
    <row r="5048" spans="2:4" x14ac:dyDescent="0.25">
      <c r="B5048" s="17">
        <v>41842</v>
      </c>
      <c r="C5048" s="6" t="s">
        <v>441</v>
      </c>
      <c r="D5048" s="18">
        <v>502.08359999999993</v>
      </c>
    </row>
    <row r="5049" spans="2:4" x14ac:dyDescent="0.25">
      <c r="B5049" s="17">
        <v>41256</v>
      </c>
      <c r="C5049" s="6" t="s">
        <v>154</v>
      </c>
      <c r="D5049" s="18">
        <v>674.69039999999984</v>
      </c>
    </row>
    <row r="5050" spans="2:4" x14ac:dyDescent="0.25">
      <c r="B5050" s="17">
        <v>41252</v>
      </c>
      <c r="C5050" s="6" t="s">
        <v>755</v>
      </c>
      <c r="D5050" s="18">
        <v>671.89199999999994</v>
      </c>
    </row>
    <row r="5051" spans="2:4" x14ac:dyDescent="0.25">
      <c r="B5051" s="17">
        <v>40932</v>
      </c>
      <c r="C5051" s="6" t="s">
        <v>153</v>
      </c>
      <c r="D5051" s="18">
        <v>591.29999999999995</v>
      </c>
    </row>
    <row r="5052" spans="2:4" x14ac:dyDescent="0.25">
      <c r="B5052" s="17">
        <v>42316</v>
      </c>
      <c r="C5052" s="6" t="s">
        <v>551</v>
      </c>
      <c r="D5052" s="18">
        <v>890.05200000000002</v>
      </c>
    </row>
    <row r="5053" spans="2:4" x14ac:dyDescent="0.25">
      <c r="B5053" s="17">
        <v>40943</v>
      </c>
      <c r="C5053" s="6" t="s">
        <v>216</v>
      </c>
      <c r="D5053" s="18">
        <v>440.87999999999994</v>
      </c>
    </row>
    <row r="5054" spans="2:4" x14ac:dyDescent="0.25">
      <c r="B5054" s="17">
        <v>42313</v>
      </c>
      <c r="C5054" s="6" t="s">
        <v>777</v>
      </c>
      <c r="D5054" s="18">
        <v>1053.6884</v>
      </c>
    </row>
    <row r="5055" spans="2:4" x14ac:dyDescent="0.25">
      <c r="B5055" s="17">
        <v>42344</v>
      </c>
      <c r="C5055" s="6" t="s">
        <v>460</v>
      </c>
      <c r="D5055" s="18">
        <v>11.07</v>
      </c>
    </row>
    <row r="5056" spans="2:4" x14ac:dyDescent="0.25">
      <c r="B5056" s="17">
        <v>41541</v>
      </c>
      <c r="C5056" s="6" t="s">
        <v>90</v>
      </c>
      <c r="D5056" s="18">
        <v>947.7</v>
      </c>
    </row>
    <row r="5057" spans="2:4" x14ac:dyDescent="0.25">
      <c r="B5057" s="17">
        <v>41454</v>
      </c>
      <c r="C5057" s="6" t="s">
        <v>460</v>
      </c>
      <c r="D5057" s="18">
        <v>13.379999999999999</v>
      </c>
    </row>
    <row r="5058" spans="2:4" x14ac:dyDescent="0.25">
      <c r="B5058" s="17">
        <v>42351</v>
      </c>
      <c r="C5058" s="6" t="s">
        <v>462</v>
      </c>
      <c r="D5058" s="18">
        <v>524.58000000000004</v>
      </c>
    </row>
    <row r="5059" spans="2:4" x14ac:dyDescent="0.25">
      <c r="B5059" s="17">
        <v>41817</v>
      </c>
      <c r="C5059" s="6" t="s">
        <v>400</v>
      </c>
      <c r="D5059" s="18">
        <v>929.99999999999977</v>
      </c>
    </row>
    <row r="5060" spans="2:4" x14ac:dyDescent="0.25">
      <c r="B5060" s="17">
        <v>41261</v>
      </c>
      <c r="C5060" s="6" t="s">
        <v>93</v>
      </c>
      <c r="D5060" s="18">
        <v>583.79999999999995</v>
      </c>
    </row>
    <row r="5061" spans="2:4" x14ac:dyDescent="0.25">
      <c r="B5061" s="17">
        <v>41962</v>
      </c>
      <c r="C5061" s="6" t="s">
        <v>73</v>
      </c>
      <c r="D5061" s="18">
        <v>581.67431999999997</v>
      </c>
    </row>
    <row r="5062" spans="2:4" x14ac:dyDescent="0.25">
      <c r="B5062" s="17">
        <v>42272</v>
      </c>
      <c r="C5062" s="6" t="s">
        <v>93</v>
      </c>
      <c r="D5062" s="18">
        <v>391.98</v>
      </c>
    </row>
    <row r="5063" spans="2:4" x14ac:dyDescent="0.25">
      <c r="B5063" s="17">
        <v>41261</v>
      </c>
      <c r="C5063" s="6" t="s">
        <v>93</v>
      </c>
      <c r="D5063" s="18">
        <v>211.16800000000001</v>
      </c>
    </row>
    <row r="5064" spans="2:4" x14ac:dyDescent="0.25">
      <c r="B5064" s="17">
        <v>42272</v>
      </c>
      <c r="C5064" s="6" t="s">
        <v>93</v>
      </c>
      <c r="D5064" s="18">
        <v>437.84999999999997</v>
      </c>
    </row>
    <row r="5065" spans="2:4" x14ac:dyDescent="0.25">
      <c r="B5065" s="17">
        <v>41566</v>
      </c>
      <c r="C5065" s="6" t="s">
        <v>371</v>
      </c>
      <c r="D5065" s="18">
        <v>335.50199999999995</v>
      </c>
    </row>
    <row r="5066" spans="2:4" x14ac:dyDescent="0.25">
      <c r="B5066" s="17">
        <v>42228</v>
      </c>
      <c r="C5066" s="6" t="s">
        <v>510</v>
      </c>
      <c r="D5066" s="18">
        <v>623.70000000000005</v>
      </c>
    </row>
    <row r="5067" spans="2:4" x14ac:dyDescent="0.25">
      <c r="B5067" s="17">
        <v>41052</v>
      </c>
      <c r="C5067" s="6" t="s">
        <v>611</v>
      </c>
      <c r="D5067" s="18">
        <v>955.17000000000007</v>
      </c>
    </row>
    <row r="5068" spans="2:4" x14ac:dyDescent="0.25">
      <c r="B5068" s="17">
        <v>41902</v>
      </c>
      <c r="C5068" s="6" t="s">
        <v>207</v>
      </c>
      <c r="D5068" s="18">
        <v>625.0200000000001</v>
      </c>
    </row>
    <row r="5069" spans="2:4" x14ac:dyDescent="0.25">
      <c r="B5069" s="17">
        <v>42354</v>
      </c>
      <c r="C5069" s="6" t="s">
        <v>192</v>
      </c>
      <c r="D5069" s="18">
        <v>831.46079999999984</v>
      </c>
    </row>
    <row r="5070" spans="2:4" x14ac:dyDescent="0.25">
      <c r="B5070" s="17">
        <v>42312</v>
      </c>
      <c r="C5070" s="6" t="s">
        <v>51</v>
      </c>
      <c r="D5070" s="18">
        <v>443.47499999999997</v>
      </c>
    </row>
    <row r="5071" spans="2:4" x14ac:dyDescent="0.25">
      <c r="B5071" s="17">
        <v>41971</v>
      </c>
      <c r="C5071" s="6" t="s">
        <v>126</v>
      </c>
      <c r="D5071" s="18">
        <v>876.84280000000001</v>
      </c>
    </row>
    <row r="5072" spans="2:4" x14ac:dyDescent="0.25">
      <c r="B5072" s="17">
        <v>42104</v>
      </c>
      <c r="C5072" s="6" t="s">
        <v>414</v>
      </c>
      <c r="D5072" s="18">
        <v>851.57343999999989</v>
      </c>
    </row>
    <row r="5073" spans="2:4" x14ac:dyDescent="0.25">
      <c r="B5073" s="17">
        <v>41822</v>
      </c>
      <c r="C5073" s="6" t="s">
        <v>692</v>
      </c>
      <c r="D5073" s="18">
        <v>871.07999999999993</v>
      </c>
    </row>
    <row r="5074" spans="2:4" x14ac:dyDescent="0.25">
      <c r="B5074" s="17">
        <v>42089</v>
      </c>
      <c r="C5074" s="6" t="s">
        <v>23</v>
      </c>
      <c r="D5074" s="18">
        <v>352.65869999999995</v>
      </c>
    </row>
    <row r="5075" spans="2:4" x14ac:dyDescent="0.25">
      <c r="B5075" s="17">
        <v>42259</v>
      </c>
      <c r="C5075" s="6" t="s">
        <v>334</v>
      </c>
      <c r="D5075" s="18">
        <v>822.30000000000007</v>
      </c>
    </row>
    <row r="5076" spans="2:4" x14ac:dyDescent="0.25">
      <c r="B5076" s="17">
        <v>42277</v>
      </c>
      <c r="C5076" s="6" t="s">
        <v>384</v>
      </c>
      <c r="D5076" s="18">
        <v>333.48</v>
      </c>
    </row>
    <row r="5077" spans="2:4" x14ac:dyDescent="0.25">
      <c r="B5077" s="17">
        <v>41550</v>
      </c>
      <c r="C5077" s="6" t="s">
        <v>233</v>
      </c>
      <c r="D5077" s="18">
        <v>766.69200000000012</v>
      </c>
    </row>
    <row r="5078" spans="2:4" x14ac:dyDescent="0.25">
      <c r="B5078" s="17">
        <v>42352</v>
      </c>
      <c r="C5078" s="6" t="s">
        <v>93</v>
      </c>
      <c r="D5078" s="18">
        <v>287.976</v>
      </c>
    </row>
    <row r="5079" spans="2:4" x14ac:dyDescent="0.25">
      <c r="B5079" s="17">
        <v>41359</v>
      </c>
      <c r="C5079" s="6" t="s">
        <v>247</v>
      </c>
      <c r="D5079" s="18">
        <v>311.13599999999997</v>
      </c>
    </row>
    <row r="5080" spans="2:4" x14ac:dyDescent="0.25">
      <c r="B5080" s="17">
        <v>42339</v>
      </c>
      <c r="C5080" s="6" t="s">
        <v>93</v>
      </c>
      <c r="D5080" s="18">
        <v>95.976000000000013</v>
      </c>
    </row>
    <row r="5081" spans="2:4" x14ac:dyDescent="0.25">
      <c r="B5081" s="17">
        <v>41558</v>
      </c>
      <c r="C5081" s="6" t="s">
        <v>770</v>
      </c>
      <c r="D5081" s="18">
        <v>800.20799999999997</v>
      </c>
    </row>
    <row r="5082" spans="2:4" x14ac:dyDescent="0.25">
      <c r="B5082" s="17">
        <v>41190</v>
      </c>
      <c r="C5082" s="6" t="s">
        <v>93</v>
      </c>
      <c r="D5082" s="18">
        <v>88.768000000000001</v>
      </c>
    </row>
    <row r="5083" spans="2:4" x14ac:dyDescent="0.25">
      <c r="B5083" s="17">
        <v>41802</v>
      </c>
      <c r="C5083" s="6" t="s">
        <v>678</v>
      </c>
      <c r="D5083" s="18">
        <v>590.22</v>
      </c>
    </row>
    <row r="5084" spans="2:4" x14ac:dyDescent="0.25">
      <c r="B5084" s="17">
        <v>41481</v>
      </c>
      <c r="C5084" s="6" t="s">
        <v>93</v>
      </c>
      <c r="D5084" s="18">
        <v>99.2</v>
      </c>
    </row>
    <row r="5085" spans="2:4" x14ac:dyDescent="0.25">
      <c r="B5085" s="17">
        <v>41940</v>
      </c>
      <c r="C5085" s="6" t="s">
        <v>93</v>
      </c>
      <c r="D5085" s="18">
        <v>43.92</v>
      </c>
    </row>
    <row r="5086" spans="2:4" x14ac:dyDescent="0.25">
      <c r="B5086" s="17">
        <v>41711</v>
      </c>
      <c r="C5086" s="6" t="s">
        <v>704</v>
      </c>
      <c r="D5086" s="18">
        <v>367</v>
      </c>
    </row>
    <row r="5087" spans="2:4" x14ac:dyDescent="0.25">
      <c r="B5087" s="17">
        <v>41431</v>
      </c>
      <c r="C5087" s="6" t="s">
        <v>538</v>
      </c>
      <c r="D5087" s="18">
        <v>351.68</v>
      </c>
    </row>
    <row r="5088" spans="2:4" x14ac:dyDescent="0.25">
      <c r="B5088" s="17">
        <v>42110</v>
      </c>
      <c r="C5088" s="6" t="s">
        <v>93</v>
      </c>
      <c r="D5088" s="18">
        <v>15.570000000000004</v>
      </c>
    </row>
    <row r="5089" spans="2:4" x14ac:dyDescent="0.25">
      <c r="B5089" s="17">
        <v>41811</v>
      </c>
      <c r="C5089" s="6" t="s">
        <v>705</v>
      </c>
      <c r="D5089" s="18">
        <v>899.16000000000008</v>
      </c>
    </row>
    <row r="5090" spans="2:4" x14ac:dyDescent="0.25">
      <c r="B5090" s="17">
        <v>41166</v>
      </c>
      <c r="C5090" s="6" t="s">
        <v>39</v>
      </c>
      <c r="D5090" s="18">
        <v>784.78200000000004</v>
      </c>
    </row>
    <row r="5091" spans="2:4" x14ac:dyDescent="0.25">
      <c r="B5091" s="17">
        <v>41805</v>
      </c>
      <c r="C5091" s="6" t="s">
        <v>550</v>
      </c>
      <c r="D5091" s="18">
        <v>620.49599999999987</v>
      </c>
    </row>
    <row r="5092" spans="2:4" x14ac:dyDescent="0.25">
      <c r="B5092" s="17">
        <v>41261</v>
      </c>
      <c r="C5092" s="6" t="s">
        <v>93</v>
      </c>
      <c r="D5092" s="18">
        <v>22.549999999999997</v>
      </c>
    </row>
    <row r="5093" spans="2:4" x14ac:dyDescent="0.25">
      <c r="B5093" s="17">
        <v>42188</v>
      </c>
      <c r="C5093" s="6" t="s">
        <v>225</v>
      </c>
      <c r="D5093" s="18">
        <v>433.95000000000005</v>
      </c>
    </row>
    <row r="5094" spans="2:4" x14ac:dyDescent="0.25">
      <c r="B5094" s="17">
        <v>40916</v>
      </c>
      <c r="C5094" s="6" t="s">
        <v>20</v>
      </c>
      <c r="D5094" s="18">
        <v>986.904</v>
      </c>
    </row>
    <row r="5095" spans="2:4" x14ac:dyDescent="0.25">
      <c r="B5095" s="17">
        <v>42035</v>
      </c>
      <c r="C5095" s="6" t="s">
        <v>577</v>
      </c>
      <c r="D5095" s="18">
        <v>490.30590000000012</v>
      </c>
    </row>
    <row r="5096" spans="2:4" x14ac:dyDescent="0.25">
      <c r="B5096" s="17">
        <v>41433</v>
      </c>
      <c r="C5096" s="6" t="s">
        <v>321</v>
      </c>
      <c r="D5096" s="18">
        <v>426.36000000000007</v>
      </c>
    </row>
    <row r="5097" spans="2:4" x14ac:dyDescent="0.25">
      <c r="B5097" s="17">
        <v>41066</v>
      </c>
      <c r="C5097" s="6" t="s">
        <v>93</v>
      </c>
      <c r="D5097" s="18">
        <v>12.461999999999996</v>
      </c>
    </row>
    <row r="5098" spans="2:4" x14ac:dyDescent="0.25">
      <c r="B5098" s="17">
        <v>41479</v>
      </c>
      <c r="C5098" s="6" t="s">
        <v>215</v>
      </c>
      <c r="D5098" s="18">
        <v>354.9</v>
      </c>
    </row>
    <row r="5099" spans="2:4" x14ac:dyDescent="0.25">
      <c r="B5099" s="17">
        <v>41398</v>
      </c>
      <c r="C5099" s="6" t="s">
        <v>188</v>
      </c>
      <c r="D5099" s="18">
        <v>720.64</v>
      </c>
    </row>
    <row r="5100" spans="2:4" x14ac:dyDescent="0.25">
      <c r="B5100" s="17">
        <v>41830</v>
      </c>
      <c r="C5100" s="6" t="s">
        <v>567</v>
      </c>
      <c r="D5100" s="18">
        <v>473.47199999999992</v>
      </c>
    </row>
    <row r="5101" spans="2:4" x14ac:dyDescent="0.25">
      <c r="B5101" s="17">
        <v>42164</v>
      </c>
      <c r="C5101" s="6" t="s">
        <v>126</v>
      </c>
      <c r="D5101" s="18">
        <v>445.95000000000005</v>
      </c>
    </row>
    <row r="5102" spans="2:4" x14ac:dyDescent="0.25">
      <c r="B5102" s="17">
        <v>41886</v>
      </c>
      <c r="C5102" s="6" t="s">
        <v>551</v>
      </c>
      <c r="D5102" s="18">
        <v>506.6400000000001</v>
      </c>
    </row>
    <row r="5103" spans="2:4" x14ac:dyDescent="0.25">
      <c r="B5103" s="17">
        <v>41356</v>
      </c>
      <c r="C5103" s="6" t="s">
        <v>93</v>
      </c>
      <c r="D5103" s="18">
        <v>33.36</v>
      </c>
    </row>
    <row r="5104" spans="2:4" x14ac:dyDescent="0.25">
      <c r="B5104" s="17">
        <v>41459</v>
      </c>
      <c r="C5104" s="6" t="s">
        <v>516</v>
      </c>
      <c r="D5104" s="18">
        <v>1488.2399999999998</v>
      </c>
    </row>
    <row r="5105" spans="2:4" x14ac:dyDescent="0.25">
      <c r="B5105" s="17">
        <v>41481</v>
      </c>
      <c r="C5105" s="6" t="s">
        <v>93</v>
      </c>
      <c r="D5105" s="18">
        <v>23.136000000000003</v>
      </c>
    </row>
    <row r="5106" spans="2:4" x14ac:dyDescent="0.25">
      <c r="B5106" s="17">
        <v>41123</v>
      </c>
      <c r="C5106" s="6" t="s">
        <v>82</v>
      </c>
      <c r="D5106" s="18">
        <v>360.96</v>
      </c>
    </row>
    <row r="5107" spans="2:4" x14ac:dyDescent="0.25">
      <c r="B5107" s="17">
        <v>42230</v>
      </c>
      <c r="C5107" s="6" t="s">
        <v>744</v>
      </c>
      <c r="D5107" s="18">
        <v>534.35699999999997</v>
      </c>
    </row>
    <row r="5108" spans="2:4" x14ac:dyDescent="0.25">
      <c r="B5108" s="17">
        <v>41601</v>
      </c>
      <c r="C5108" s="6" t="s">
        <v>298</v>
      </c>
      <c r="D5108" s="18">
        <v>343.78500000000003</v>
      </c>
    </row>
    <row r="5109" spans="2:4" x14ac:dyDescent="0.25">
      <c r="B5109" s="17">
        <v>42332</v>
      </c>
      <c r="C5109" s="6" t="s">
        <v>681</v>
      </c>
      <c r="D5109" s="18">
        <v>513.21300000000008</v>
      </c>
    </row>
    <row r="5110" spans="2:4" x14ac:dyDescent="0.25">
      <c r="B5110" s="17">
        <v>42245</v>
      </c>
      <c r="C5110" s="6" t="s">
        <v>321</v>
      </c>
      <c r="D5110" s="18">
        <v>783.54975999999988</v>
      </c>
    </row>
    <row r="5111" spans="2:4" x14ac:dyDescent="0.25">
      <c r="B5111" s="17">
        <v>41473</v>
      </c>
      <c r="C5111" s="6" t="s">
        <v>110</v>
      </c>
      <c r="D5111" s="18">
        <v>256.09500000000003</v>
      </c>
    </row>
    <row r="5112" spans="2:4" x14ac:dyDescent="0.25">
      <c r="B5112" s="17">
        <v>42263</v>
      </c>
      <c r="C5112" s="6" t="s">
        <v>544</v>
      </c>
      <c r="D5112" s="18">
        <v>637.08000000000004</v>
      </c>
    </row>
    <row r="5113" spans="2:4" x14ac:dyDescent="0.25">
      <c r="B5113" s="17">
        <v>42122</v>
      </c>
      <c r="C5113" s="6" t="s">
        <v>90</v>
      </c>
      <c r="D5113" s="18">
        <v>553.6350000000001</v>
      </c>
    </row>
    <row r="5114" spans="2:4" x14ac:dyDescent="0.25">
      <c r="B5114" s="17">
        <v>41856</v>
      </c>
      <c r="C5114" s="6" t="s">
        <v>788</v>
      </c>
      <c r="D5114" s="18">
        <v>309.38249999999994</v>
      </c>
    </row>
    <row r="5115" spans="2:4" x14ac:dyDescent="0.25">
      <c r="B5115" s="17">
        <v>41481</v>
      </c>
      <c r="C5115" s="6" t="s">
        <v>93</v>
      </c>
      <c r="D5115" s="18">
        <v>9.1440000000000001</v>
      </c>
    </row>
    <row r="5116" spans="2:4" x14ac:dyDescent="0.25">
      <c r="B5116" s="17">
        <v>42276</v>
      </c>
      <c r="C5116" s="6" t="s">
        <v>647</v>
      </c>
      <c r="D5116" s="18">
        <v>338.68799999999999</v>
      </c>
    </row>
    <row r="5117" spans="2:4" x14ac:dyDescent="0.25">
      <c r="B5117" s="17">
        <v>41013</v>
      </c>
      <c r="C5117" s="6" t="s">
        <v>166</v>
      </c>
      <c r="D5117" s="18">
        <v>335.64</v>
      </c>
    </row>
    <row r="5118" spans="2:4" x14ac:dyDescent="0.25">
      <c r="B5118" s="17">
        <v>41940</v>
      </c>
      <c r="C5118" s="6" t="s">
        <v>93</v>
      </c>
      <c r="D5118" s="18">
        <v>25.031999999999996</v>
      </c>
    </row>
    <row r="5119" spans="2:4" x14ac:dyDescent="0.25">
      <c r="B5119" s="17">
        <v>41592</v>
      </c>
      <c r="C5119" s="6" t="s">
        <v>455</v>
      </c>
      <c r="D5119" s="18">
        <v>729.48</v>
      </c>
    </row>
    <row r="5120" spans="2:4" x14ac:dyDescent="0.25">
      <c r="B5120" s="17">
        <v>41675</v>
      </c>
      <c r="C5120" s="6" t="s">
        <v>784</v>
      </c>
      <c r="D5120" s="18">
        <v>344.68200000000002</v>
      </c>
    </row>
    <row r="5121" spans="2:4" x14ac:dyDescent="0.25">
      <c r="B5121" s="17">
        <v>41850</v>
      </c>
      <c r="C5121" s="6" t="s">
        <v>739</v>
      </c>
      <c r="D5121" s="18">
        <v>256.74</v>
      </c>
    </row>
    <row r="5122" spans="2:4" x14ac:dyDescent="0.25">
      <c r="B5122" s="17">
        <v>41568</v>
      </c>
      <c r="C5122" s="6" t="s">
        <v>502</v>
      </c>
      <c r="D5122" s="18">
        <v>154.76999999999998</v>
      </c>
    </row>
    <row r="5123" spans="2:4" x14ac:dyDescent="0.25">
      <c r="B5123" s="17">
        <v>42056</v>
      </c>
      <c r="C5123" s="6" t="s">
        <v>93</v>
      </c>
      <c r="D5123" s="18">
        <v>9.4320000000000004</v>
      </c>
    </row>
    <row r="5124" spans="2:4" x14ac:dyDescent="0.25">
      <c r="B5124" s="17">
        <v>41446</v>
      </c>
      <c r="C5124" s="6" t="s">
        <v>777</v>
      </c>
      <c r="D5124" s="18">
        <v>897.19999999999982</v>
      </c>
    </row>
    <row r="5125" spans="2:4" x14ac:dyDescent="0.25">
      <c r="B5125" s="17">
        <v>42179</v>
      </c>
      <c r="C5125" s="6" t="s">
        <v>127</v>
      </c>
      <c r="D5125" s="18">
        <v>528.44399999999996</v>
      </c>
    </row>
    <row r="5126" spans="2:4" x14ac:dyDescent="0.25">
      <c r="B5126" s="17">
        <v>41716</v>
      </c>
      <c r="C5126" s="6" t="s">
        <v>775</v>
      </c>
      <c r="D5126" s="18">
        <v>1021.14</v>
      </c>
    </row>
    <row r="5127" spans="2:4" x14ac:dyDescent="0.25">
      <c r="B5127" s="17">
        <v>42333</v>
      </c>
      <c r="C5127" s="6" t="s">
        <v>156</v>
      </c>
      <c r="D5127" s="18">
        <v>232.07999999999998</v>
      </c>
    </row>
    <row r="5128" spans="2:4" x14ac:dyDescent="0.25">
      <c r="B5128" s="17">
        <v>41286</v>
      </c>
      <c r="C5128" s="6" t="s">
        <v>716</v>
      </c>
      <c r="D5128" s="18">
        <v>547.11</v>
      </c>
    </row>
    <row r="5129" spans="2:4" x14ac:dyDescent="0.25">
      <c r="B5129" s="17">
        <v>41223</v>
      </c>
      <c r="C5129" s="6" t="s">
        <v>602</v>
      </c>
      <c r="D5129" s="18">
        <v>952.29</v>
      </c>
    </row>
    <row r="5130" spans="2:4" x14ac:dyDescent="0.25">
      <c r="B5130" s="17">
        <v>41599</v>
      </c>
      <c r="C5130" s="6" t="s">
        <v>428</v>
      </c>
      <c r="D5130" s="18">
        <v>424.94400000000002</v>
      </c>
    </row>
    <row r="5131" spans="2:4" x14ac:dyDescent="0.25">
      <c r="B5131" s="17">
        <v>41219</v>
      </c>
      <c r="C5131" s="6" t="s">
        <v>93</v>
      </c>
      <c r="D5131" s="18">
        <v>5.92</v>
      </c>
    </row>
    <row r="5132" spans="2:4" x14ac:dyDescent="0.25">
      <c r="B5132" s="17">
        <v>41027</v>
      </c>
      <c r="C5132" s="6" t="s">
        <v>560</v>
      </c>
      <c r="D5132" s="18">
        <v>384.30000000000007</v>
      </c>
    </row>
    <row r="5133" spans="2:4" x14ac:dyDescent="0.25">
      <c r="B5133" s="17">
        <v>42042</v>
      </c>
      <c r="C5133" s="6" t="s">
        <v>383</v>
      </c>
      <c r="D5133" s="18">
        <v>706.1579999999999</v>
      </c>
    </row>
    <row r="5134" spans="2:4" x14ac:dyDescent="0.25">
      <c r="B5134" s="17">
        <v>41843</v>
      </c>
      <c r="C5134" s="6" t="s">
        <v>321</v>
      </c>
      <c r="D5134" s="18">
        <v>348.34192000000002</v>
      </c>
    </row>
    <row r="5135" spans="2:4" x14ac:dyDescent="0.25">
      <c r="B5135" s="17">
        <v>41261</v>
      </c>
      <c r="C5135" s="6" t="s">
        <v>93</v>
      </c>
      <c r="D5135" s="18">
        <v>14.62</v>
      </c>
    </row>
    <row r="5136" spans="2:4" x14ac:dyDescent="0.25">
      <c r="B5136" s="17">
        <v>42215</v>
      </c>
      <c r="C5136" s="6" t="s">
        <v>709</v>
      </c>
      <c r="D5136" s="18">
        <v>261.95399999999995</v>
      </c>
    </row>
    <row r="5137" spans="2:4" x14ac:dyDescent="0.25">
      <c r="B5137" s="17">
        <v>41636</v>
      </c>
      <c r="C5137" s="6" t="s">
        <v>42</v>
      </c>
      <c r="D5137" s="18">
        <v>517.92000000000007</v>
      </c>
    </row>
    <row r="5138" spans="2:4" x14ac:dyDescent="0.25">
      <c r="B5138" s="17">
        <v>42201</v>
      </c>
      <c r="C5138" s="6" t="s">
        <v>368</v>
      </c>
      <c r="D5138" s="18">
        <v>688.95</v>
      </c>
    </row>
    <row r="5139" spans="2:4" x14ac:dyDescent="0.25">
      <c r="B5139" s="17">
        <v>41219</v>
      </c>
      <c r="C5139" s="6" t="s">
        <v>93</v>
      </c>
      <c r="D5139" s="18">
        <v>30.18</v>
      </c>
    </row>
    <row r="5140" spans="2:4" x14ac:dyDescent="0.25">
      <c r="B5140" s="17">
        <v>41059</v>
      </c>
      <c r="C5140" s="6" t="s">
        <v>494</v>
      </c>
      <c r="D5140" s="18">
        <v>382.56000000000006</v>
      </c>
    </row>
    <row r="5141" spans="2:4" x14ac:dyDescent="0.25">
      <c r="B5141" s="17">
        <v>42162</v>
      </c>
      <c r="C5141" s="6" t="s">
        <v>348</v>
      </c>
      <c r="D5141" s="18">
        <v>875.7</v>
      </c>
    </row>
    <row r="5142" spans="2:4" x14ac:dyDescent="0.25">
      <c r="B5142" s="17">
        <v>41928</v>
      </c>
      <c r="C5142" s="6" t="s">
        <v>759</v>
      </c>
      <c r="D5142" s="18">
        <v>417</v>
      </c>
    </row>
    <row r="5143" spans="2:4" x14ac:dyDescent="0.25">
      <c r="B5143" s="17">
        <v>41763</v>
      </c>
      <c r="C5143" s="6" t="s">
        <v>577</v>
      </c>
      <c r="D5143" s="18">
        <v>288.83999999999997</v>
      </c>
    </row>
    <row r="5144" spans="2:4" x14ac:dyDescent="0.25">
      <c r="B5144" s="17">
        <v>41952</v>
      </c>
      <c r="C5144" s="6" t="s">
        <v>144</v>
      </c>
      <c r="D5144" s="18">
        <v>243.29999999999998</v>
      </c>
    </row>
    <row r="5145" spans="2:4" x14ac:dyDescent="0.25">
      <c r="B5145" s="17">
        <v>42168</v>
      </c>
      <c r="C5145" s="6" t="s">
        <v>56</v>
      </c>
      <c r="D5145" s="18">
        <v>684.60599999999999</v>
      </c>
    </row>
    <row r="5146" spans="2:4" x14ac:dyDescent="0.25">
      <c r="B5146" s="17">
        <v>41116</v>
      </c>
      <c r="C5146" s="6" t="s">
        <v>480</v>
      </c>
      <c r="D5146" s="18">
        <v>346.73999999999995</v>
      </c>
    </row>
    <row r="5147" spans="2:4" x14ac:dyDescent="0.25">
      <c r="B5147" s="17">
        <v>41906</v>
      </c>
      <c r="C5147" s="6" t="s">
        <v>434</v>
      </c>
      <c r="D5147" s="18">
        <v>830.57399999999996</v>
      </c>
    </row>
    <row r="5148" spans="2:4" x14ac:dyDescent="0.25">
      <c r="B5148" s="17">
        <v>42104</v>
      </c>
      <c r="C5148" s="6" t="s">
        <v>503</v>
      </c>
      <c r="D5148" s="18">
        <v>643.97700000000009</v>
      </c>
    </row>
    <row r="5149" spans="2:4" x14ac:dyDescent="0.25">
      <c r="B5149" s="17">
        <v>42320</v>
      </c>
      <c r="C5149" s="6" t="s">
        <v>655</v>
      </c>
      <c r="D5149" s="18">
        <v>246.15000000000006</v>
      </c>
    </row>
    <row r="5150" spans="2:4" x14ac:dyDescent="0.25">
      <c r="B5150" s="17">
        <v>42277</v>
      </c>
      <c r="C5150" s="6" t="s">
        <v>731</v>
      </c>
      <c r="D5150" s="18">
        <v>476.48999999999995</v>
      </c>
    </row>
    <row r="5151" spans="2:4" x14ac:dyDescent="0.25">
      <c r="B5151" s="17">
        <v>41984</v>
      </c>
      <c r="C5151" s="6" t="s">
        <v>167</v>
      </c>
      <c r="D5151" s="18">
        <v>960.64</v>
      </c>
    </row>
    <row r="5152" spans="2:4" x14ac:dyDescent="0.25">
      <c r="B5152" s="17">
        <v>40967</v>
      </c>
      <c r="C5152" s="6" t="s">
        <v>321</v>
      </c>
      <c r="D5152" s="18">
        <v>358.00000000000006</v>
      </c>
    </row>
    <row r="5153" spans="2:4" x14ac:dyDescent="0.25">
      <c r="B5153" s="17">
        <v>41185</v>
      </c>
      <c r="C5153" s="6" t="s">
        <v>495</v>
      </c>
      <c r="D5153" s="18">
        <v>285.20844</v>
      </c>
    </row>
    <row r="5154" spans="2:4" x14ac:dyDescent="0.25">
      <c r="B5154" s="17">
        <v>41444</v>
      </c>
      <c r="C5154" s="6" t="s">
        <v>413</v>
      </c>
      <c r="D5154" s="18">
        <v>529.92000000000007</v>
      </c>
    </row>
    <row r="5155" spans="2:4" x14ac:dyDescent="0.25">
      <c r="B5155" s="17">
        <v>41899</v>
      </c>
      <c r="C5155" s="6" t="s">
        <v>213</v>
      </c>
      <c r="D5155" s="18">
        <v>364.59000000000003</v>
      </c>
    </row>
    <row r="5156" spans="2:4" x14ac:dyDescent="0.25">
      <c r="B5156" s="17">
        <v>42291</v>
      </c>
      <c r="C5156" s="6" t="s">
        <v>701</v>
      </c>
      <c r="D5156" s="18">
        <v>413.31599999999997</v>
      </c>
    </row>
    <row r="5157" spans="2:4" x14ac:dyDescent="0.25">
      <c r="B5157" s="17">
        <v>41055</v>
      </c>
      <c r="C5157" s="6" t="s">
        <v>189</v>
      </c>
      <c r="D5157" s="18">
        <v>827.26800000000003</v>
      </c>
    </row>
    <row r="5158" spans="2:4" x14ac:dyDescent="0.25">
      <c r="B5158" s="17">
        <v>41178</v>
      </c>
      <c r="C5158" s="6" t="s">
        <v>11</v>
      </c>
      <c r="D5158" s="18">
        <v>507.49200000000002</v>
      </c>
    </row>
    <row r="5159" spans="2:4" x14ac:dyDescent="0.25">
      <c r="B5159" s="17">
        <v>41877</v>
      </c>
      <c r="C5159" s="6" t="s">
        <v>100</v>
      </c>
      <c r="D5159" s="18">
        <v>1050.96</v>
      </c>
    </row>
    <row r="5160" spans="2:4" x14ac:dyDescent="0.25">
      <c r="B5160" s="17">
        <v>41991</v>
      </c>
      <c r="C5160" s="6" t="s">
        <v>695</v>
      </c>
      <c r="D5160" s="18">
        <v>478.74059999999997</v>
      </c>
    </row>
    <row r="5161" spans="2:4" x14ac:dyDescent="0.25">
      <c r="B5161" s="17">
        <v>42183</v>
      </c>
      <c r="C5161" s="6" t="s">
        <v>594</v>
      </c>
      <c r="D5161" s="18">
        <v>879</v>
      </c>
    </row>
    <row r="5162" spans="2:4" x14ac:dyDescent="0.25">
      <c r="B5162" s="17">
        <v>42012</v>
      </c>
      <c r="C5162" s="6" t="s">
        <v>272</v>
      </c>
      <c r="D5162" s="18">
        <v>3059.982</v>
      </c>
    </row>
    <row r="5163" spans="2:4" x14ac:dyDescent="0.25">
      <c r="B5163" s="17">
        <v>41135</v>
      </c>
      <c r="C5163" s="6" t="s">
        <v>669</v>
      </c>
      <c r="D5163" s="18">
        <v>431.37000000000006</v>
      </c>
    </row>
    <row r="5164" spans="2:4" x14ac:dyDescent="0.25">
      <c r="B5164" s="17">
        <v>42248</v>
      </c>
      <c r="C5164" s="6" t="s">
        <v>272</v>
      </c>
      <c r="D5164" s="18">
        <v>569.5680000000001</v>
      </c>
    </row>
    <row r="5165" spans="2:4" x14ac:dyDescent="0.25">
      <c r="B5165" s="17">
        <v>41985</v>
      </c>
      <c r="C5165" s="6" t="s">
        <v>316</v>
      </c>
      <c r="D5165" s="18">
        <v>686.76</v>
      </c>
    </row>
    <row r="5166" spans="2:4" x14ac:dyDescent="0.25">
      <c r="B5166" s="17">
        <v>41658</v>
      </c>
      <c r="C5166" s="6" t="s">
        <v>794</v>
      </c>
      <c r="D5166" s="18">
        <v>307.00800000000004</v>
      </c>
    </row>
    <row r="5167" spans="2:4" x14ac:dyDescent="0.25">
      <c r="B5167" s="17">
        <v>42320</v>
      </c>
      <c r="C5167" s="6" t="s">
        <v>726</v>
      </c>
      <c r="D5167" s="18">
        <v>697.2</v>
      </c>
    </row>
    <row r="5168" spans="2:4" x14ac:dyDescent="0.25">
      <c r="B5168" s="17">
        <v>41496</v>
      </c>
      <c r="C5168" s="6" t="s">
        <v>176</v>
      </c>
      <c r="D5168" s="18">
        <v>1001.1365999999996</v>
      </c>
    </row>
    <row r="5169" spans="2:4" x14ac:dyDescent="0.25">
      <c r="B5169" s="17">
        <v>41775</v>
      </c>
      <c r="C5169" s="6" t="s">
        <v>65</v>
      </c>
      <c r="D5169" s="18">
        <v>501.24800000000005</v>
      </c>
    </row>
    <row r="5170" spans="2:4" x14ac:dyDescent="0.25">
      <c r="B5170" s="17">
        <v>41573</v>
      </c>
      <c r="C5170" s="6" t="s">
        <v>393</v>
      </c>
      <c r="D5170" s="18">
        <v>724.8</v>
      </c>
    </row>
    <row r="5171" spans="2:4" x14ac:dyDescent="0.25">
      <c r="B5171" s="17">
        <v>41689</v>
      </c>
      <c r="C5171" s="6" t="s">
        <v>633</v>
      </c>
      <c r="D5171" s="18">
        <v>890.59500000000003</v>
      </c>
    </row>
    <row r="5172" spans="2:4" x14ac:dyDescent="0.25">
      <c r="B5172" s="17">
        <v>42059</v>
      </c>
      <c r="C5172" s="6" t="s">
        <v>246</v>
      </c>
      <c r="D5172" s="18">
        <v>395.82</v>
      </c>
    </row>
    <row r="5173" spans="2:4" x14ac:dyDescent="0.25">
      <c r="B5173" s="17">
        <v>41390</v>
      </c>
      <c r="C5173" s="6" t="s">
        <v>272</v>
      </c>
      <c r="D5173" s="18">
        <v>311.97600000000006</v>
      </c>
    </row>
    <row r="5174" spans="2:4" x14ac:dyDescent="0.25">
      <c r="B5174" s="17">
        <v>41825</v>
      </c>
      <c r="C5174" s="6" t="s">
        <v>786</v>
      </c>
      <c r="D5174" s="18">
        <v>550.4</v>
      </c>
    </row>
    <row r="5175" spans="2:4" x14ac:dyDescent="0.25">
      <c r="B5175" s="17">
        <v>41811</v>
      </c>
      <c r="C5175" s="6" t="s">
        <v>686</v>
      </c>
      <c r="D5175" s="18">
        <v>506.43</v>
      </c>
    </row>
    <row r="5176" spans="2:4" x14ac:dyDescent="0.25">
      <c r="B5176" s="17">
        <v>41926</v>
      </c>
      <c r="C5176" s="6" t="s">
        <v>272</v>
      </c>
      <c r="D5176" s="18">
        <v>99.87</v>
      </c>
    </row>
    <row r="5177" spans="2:4" x14ac:dyDescent="0.25">
      <c r="B5177" s="17">
        <v>42230</v>
      </c>
      <c r="C5177" s="6" t="s">
        <v>785</v>
      </c>
      <c r="D5177" s="18">
        <v>702.27</v>
      </c>
    </row>
    <row r="5178" spans="2:4" x14ac:dyDescent="0.25">
      <c r="B5178" s="17">
        <v>41954</v>
      </c>
      <c r="C5178" s="6" t="s">
        <v>10</v>
      </c>
      <c r="D5178" s="18">
        <v>1103.04</v>
      </c>
    </row>
    <row r="5179" spans="2:4" x14ac:dyDescent="0.25">
      <c r="B5179" s="17">
        <v>42360</v>
      </c>
      <c r="C5179" s="6" t="s">
        <v>220</v>
      </c>
      <c r="D5179" s="18">
        <v>1120.77</v>
      </c>
    </row>
    <row r="5180" spans="2:4" x14ac:dyDescent="0.25">
      <c r="B5180" s="17">
        <v>42362</v>
      </c>
      <c r="C5180" s="6" t="s">
        <v>118</v>
      </c>
      <c r="D5180" s="18">
        <v>379.53000000000003</v>
      </c>
    </row>
    <row r="5181" spans="2:4" x14ac:dyDescent="0.25">
      <c r="B5181" s="17">
        <v>42248</v>
      </c>
      <c r="C5181" s="6" t="s">
        <v>272</v>
      </c>
      <c r="D5181" s="18">
        <v>149.73000000000002</v>
      </c>
    </row>
    <row r="5182" spans="2:4" x14ac:dyDescent="0.25">
      <c r="B5182" s="17">
        <v>41145</v>
      </c>
      <c r="C5182" s="6" t="s">
        <v>303</v>
      </c>
      <c r="D5182" s="18">
        <v>646.30439999999999</v>
      </c>
    </row>
    <row r="5183" spans="2:4" x14ac:dyDescent="0.25">
      <c r="B5183" s="17">
        <v>41926</v>
      </c>
      <c r="C5183" s="6" t="s">
        <v>272</v>
      </c>
      <c r="D5183" s="18">
        <v>34.700000000000003</v>
      </c>
    </row>
    <row r="5184" spans="2:4" x14ac:dyDescent="0.25">
      <c r="B5184" s="17">
        <v>41807</v>
      </c>
      <c r="C5184" s="6" t="s">
        <v>293</v>
      </c>
      <c r="D5184" s="18">
        <v>381.91499999999996</v>
      </c>
    </row>
    <row r="5185" spans="2:4" x14ac:dyDescent="0.25">
      <c r="B5185" s="17">
        <v>41170</v>
      </c>
      <c r="C5185" s="6" t="s">
        <v>255</v>
      </c>
      <c r="D5185" s="18">
        <v>1968.0300000000002</v>
      </c>
    </row>
    <row r="5186" spans="2:4" x14ac:dyDescent="0.25">
      <c r="B5186" s="17">
        <v>42089</v>
      </c>
      <c r="C5186" s="6" t="s">
        <v>430</v>
      </c>
      <c r="D5186" s="18">
        <v>503.51095999999995</v>
      </c>
    </row>
    <row r="5187" spans="2:4" x14ac:dyDescent="0.25">
      <c r="B5187" s="17">
        <v>41926</v>
      </c>
      <c r="C5187" s="6" t="s">
        <v>272</v>
      </c>
      <c r="D5187" s="18">
        <v>37.94</v>
      </c>
    </row>
    <row r="5188" spans="2:4" x14ac:dyDescent="0.25">
      <c r="B5188" s="17">
        <v>41926</v>
      </c>
      <c r="C5188" s="6" t="s">
        <v>272</v>
      </c>
      <c r="D5188" s="18">
        <v>82.26</v>
      </c>
    </row>
    <row r="5189" spans="2:4" x14ac:dyDescent="0.25">
      <c r="B5189" s="17">
        <v>40968</v>
      </c>
      <c r="C5189" s="6" t="s">
        <v>178</v>
      </c>
      <c r="D5189" s="18">
        <v>704.55</v>
      </c>
    </row>
    <row r="5190" spans="2:4" x14ac:dyDescent="0.25">
      <c r="B5190" s="17">
        <v>41353</v>
      </c>
      <c r="C5190" s="6" t="s">
        <v>272</v>
      </c>
      <c r="D5190" s="18">
        <v>51.84</v>
      </c>
    </row>
    <row r="5191" spans="2:4" x14ac:dyDescent="0.25">
      <c r="B5191" s="17">
        <v>42003</v>
      </c>
      <c r="C5191" s="6" t="s">
        <v>483</v>
      </c>
      <c r="D5191" s="18">
        <v>1564.56</v>
      </c>
    </row>
    <row r="5192" spans="2:4" x14ac:dyDescent="0.25">
      <c r="B5192" s="17">
        <v>41580</v>
      </c>
      <c r="C5192" s="6" t="s">
        <v>18</v>
      </c>
      <c r="D5192" s="18">
        <v>467.32</v>
      </c>
    </row>
    <row r="5193" spans="2:4" x14ac:dyDescent="0.25">
      <c r="B5193" s="17">
        <v>41655</v>
      </c>
      <c r="C5193" s="6" t="s">
        <v>763</v>
      </c>
      <c r="D5193" s="18">
        <v>634.74</v>
      </c>
    </row>
    <row r="5194" spans="2:4" x14ac:dyDescent="0.25">
      <c r="B5194" s="17">
        <v>41430</v>
      </c>
      <c r="C5194" s="6" t="s">
        <v>472</v>
      </c>
      <c r="D5194" s="18">
        <v>661.851</v>
      </c>
    </row>
    <row r="5195" spans="2:4" x14ac:dyDescent="0.25">
      <c r="B5195" s="17">
        <v>42179</v>
      </c>
      <c r="C5195" s="6" t="s">
        <v>138</v>
      </c>
      <c r="D5195" s="18">
        <v>182.76</v>
      </c>
    </row>
    <row r="5196" spans="2:4" x14ac:dyDescent="0.25">
      <c r="B5196" s="17">
        <v>41984</v>
      </c>
      <c r="C5196" s="6" t="s">
        <v>272</v>
      </c>
      <c r="D5196" s="18">
        <v>62.820000000000007</v>
      </c>
    </row>
    <row r="5197" spans="2:4" x14ac:dyDescent="0.25">
      <c r="B5197" s="17">
        <v>41989</v>
      </c>
      <c r="C5197" s="6" t="s">
        <v>195</v>
      </c>
      <c r="D5197" s="18">
        <v>1256.8800000000001</v>
      </c>
    </row>
    <row r="5198" spans="2:4" x14ac:dyDescent="0.25">
      <c r="B5198" s="17">
        <v>41605</v>
      </c>
      <c r="C5198" s="6" t="s">
        <v>637</v>
      </c>
      <c r="D5198" s="18">
        <v>760.38</v>
      </c>
    </row>
    <row r="5199" spans="2:4" x14ac:dyDescent="0.25">
      <c r="B5199" s="17">
        <v>41982</v>
      </c>
      <c r="C5199" s="6" t="s">
        <v>518</v>
      </c>
      <c r="D5199" s="18">
        <v>195.44400000000005</v>
      </c>
    </row>
    <row r="5200" spans="2:4" x14ac:dyDescent="0.25">
      <c r="B5200" s="17">
        <v>41390</v>
      </c>
      <c r="C5200" s="6" t="s">
        <v>272</v>
      </c>
      <c r="D5200" s="18">
        <v>63.936000000000007</v>
      </c>
    </row>
    <row r="5201" spans="2:4" x14ac:dyDescent="0.25">
      <c r="B5201" s="17">
        <v>41686</v>
      </c>
      <c r="C5201" s="6" t="s">
        <v>221</v>
      </c>
      <c r="D5201" s="18">
        <v>827.55000000000007</v>
      </c>
    </row>
    <row r="5202" spans="2:4" x14ac:dyDescent="0.25">
      <c r="B5202" s="17">
        <v>41321</v>
      </c>
      <c r="C5202" s="6" t="s">
        <v>238</v>
      </c>
      <c r="D5202" s="18">
        <v>418.71599999999989</v>
      </c>
    </row>
    <row r="5203" spans="2:4" x14ac:dyDescent="0.25">
      <c r="B5203" s="17">
        <v>41060</v>
      </c>
      <c r="C5203" s="6" t="s">
        <v>619</v>
      </c>
      <c r="D5203" s="18">
        <v>449.64</v>
      </c>
    </row>
    <row r="5204" spans="2:4" x14ac:dyDescent="0.25">
      <c r="B5204" s="17">
        <v>42297</v>
      </c>
      <c r="C5204" s="6" t="s">
        <v>468</v>
      </c>
      <c r="D5204" s="18">
        <v>640.65600000000006</v>
      </c>
    </row>
    <row r="5205" spans="2:4" x14ac:dyDescent="0.25">
      <c r="B5205" s="17">
        <v>42109</v>
      </c>
      <c r="C5205" s="6" t="s">
        <v>364</v>
      </c>
      <c r="D5205" s="18">
        <v>227.74499999999998</v>
      </c>
    </row>
    <row r="5206" spans="2:4" x14ac:dyDescent="0.25">
      <c r="B5206" s="17">
        <v>42108</v>
      </c>
      <c r="C5206" s="6" t="s">
        <v>297</v>
      </c>
      <c r="D5206" s="18">
        <v>211.92000000000004</v>
      </c>
    </row>
    <row r="5207" spans="2:4" x14ac:dyDescent="0.25">
      <c r="B5207" s="17">
        <v>40989</v>
      </c>
      <c r="C5207" s="6" t="s">
        <v>369</v>
      </c>
      <c r="D5207" s="18">
        <v>273.18</v>
      </c>
    </row>
    <row r="5208" spans="2:4" x14ac:dyDescent="0.25">
      <c r="B5208" s="17">
        <v>42174</v>
      </c>
      <c r="C5208" s="6" t="s">
        <v>519</v>
      </c>
      <c r="D5208" s="18">
        <v>800.63999999999987</v>
      </c>
    </row>
    <row r="5209" spans="2:4" x14ac:dyDescent="0.25">
      <c r="B5209" s="17">
        <v>41648</v>
      </c>
      <c r="C5209" s="6" t="s">
        <v>726</v>
      </c>
      <c r="D5209" s="18">
        <v>312.57600000000008</v>
      </c>
    </row>
    <row r="5210" spans="2:4" x14ac:dyDescent="0.25">
      <c r="B5210" s="17">
        <v>41390</v>
      </c>
      <c r="C5210" s="6" t="s">
        <v>272</v>
      </c>
      <c r="D5210" s="18">
        <v>59.519999999999996</v>
      </c>
    </row>
    <row r="5211" spans="2:4" x14ac:dyDescent="0.25">
      <c r="B5211" s="17">
        <v>41714</v>
      </c>
      <c r="C5211" s="6" t="s">
        <v>521</v>
      </c>
      <c r="D5211" s="18">
        <v>644.44799999999998</v>
      </c>
    </row>
    <row r="5212" spans="2:4" x14ac:dyDescent="0.25">
      <c r="B5212" s="17">
        <v>41455</v>
      </c>
      <c r="C5212" s="6" t="s">
        <v>481</v>
      </c>
      <c r="D5212" s="18">
        <v>522.48</v>
      </c>
    </row>
    <row r="5213" spans="2:4" x14ac:dyDescent="0.25">
      <c r="B5213" s="17">
        <v>42038</v>
      </c>
      <c r="C5213" s="6" t="s">
        <v>544</v>
      </c>
      <c r="D5213" s="18">
        <v>207.64800000000002</v>
      </c>
    </row>
    <row r="5214" spans="2:4" x14ac:dyDescent="0.25">
      <c r="B5214" s="17">
        <v>41944</v>
      </c>
      <c r="C5214" s="6" t="s">
        <v>466</v>
      </c>
      <c r="D5214" s="18">
        <v>375.16500000000002</v>
      </c>
    </row>
    <row r="5215" spans="2:4" x14ac:dyDescent="0.25">
      <c r="B5215" s="17">
        <v>41783</v>
      </c>
      <c r="C5215" s="6" t="s">
        <v>52</v>
      </c>
      <c r="D5215" s="18">
        <v>626.80223999999998</v>
      </c>
    </row>
    <row r="5216" spans="2:4" x14ac:dyDescent="0.25">
      <c r="B5216" s="17">
        <v>41219</v>
      </c>
      <c r="C5216" s="6" t="s">
        <v>260</v>
      </c>
      <c r="D5216" s="18">
        <v>830.7</v>
      </c>
    </row>
    <row r="5217" spans="2:4" x14ac:dyDescent="0.25">
      <c r="B5217" s="17">
        <v>42229</v>
      </c>
      <c r="C5217" s="6" t="s">
        <v>546</v>
      </c>
      <c r="D5217" s="18">
        <v>725.3415</v>
      </c>
    </row>
    <row r="5218" spans="2:4" x14ac:dyDescent="0.25">
      <c r="B5218" s="17">
        <v>41511</v>
      </c>
      <c r="C5218" s="6" t="s">
        <v>97</v>
      </c>
      <c r="D5218" s="18">
        <v>370.51999999999992</v>
      </c>
    </row>
    <row r="5219" spans="2:4" x14ac:dyDescent="0.25">
      <c r="B5219" s="17">
        <v>41991</v>
      </c>
      <c r="C5219" s="6" t="s">
        <v>271</v>
      </c>
      <c r="D5219" s="18">
        <v>229.19999999999996</v>
      </c>
    </row>
    <row r="5220" spans="2:4" x14ac:dyDescent="0.25">
      <c r="B5220" s="17">
        <v>41921</v>
      </c>
      <c r="C5220" s="6" t="s">
        <v>272</v>
      </c>
      <c r="D5220" s="18">
        <v>51.712000000000003</v>
      </c>
    </row>
    <row r="5221" spans="2:4" x14ac:dyDescent="0.25">
      <c r="B5221" s="17">
        <v>41390</v>
      </c>
      <c r="C5221" s="6" t="s">
        <v>272</v>
      </c>
      <c r="D5221" s="18">
        <v>50.352000000000004</v>
      </c>
    </row>
    <row r="5222" spans="2:4" x14ac:dyDescent="0.25">
      <c r="B5222" s="17">
        <v>41335</v>
      </c>
      <c r="C5222" s="6" t="s">
        <v>237</v>
      </c>
      <c r="D5222" s="18">
        <v>1239.462</v>
      </c>
    </row>
    <row r="5223" spans="2:4" x14ac:dyDescent="0.25">
      <c r="B5223" s="17">
        <v>41434</v>
      </c>
      <c r="C5223" s="6" t="s">
        <v>668</v>
      </c>
      <c r="D5223" s="18">
        <v>269.22000000000003</v>
      </c>
    </row>
    <row r="5224" spans="2:4" x14ac:dyDescent="0.25">
      <c r="B5224" s="17">
        <v>41943</v>
      </c>
      <c r="C5224" s="6" t="s">
        <v>364</v>
      </c>
      <c r="D5224" s="18">
        <v>523.23143999999991</v>
      </c>
    </row>
    <row r="5225" spans="2:4" x14ac:dyDescent="0.25">
      <c r="B5225" s="17">
        <v>41721</v>
      </c>
      <c r="C5225" s="6" t="s">
        <v>791</v>
      </c>
      <c r="D5225" s="18">
        <v>859.31999999999994</v>
      </c>
    </row>
    <row r="5226" spans="2:4" x14ac:dyDescent="0.25">
      <c r="B5226" s="17">
        <v>41404</v>
      </c>
      <c r="C5226" s="6" t="s">
        <v>272</v>
      </c>
      <c r="D5226" s="18">
        <v>334.68</v>
      </c>
    </row>
    <row r="5227" spans="2:4" x14ac:dyDescent="0.25">
      <c r="B5227" s="17">
        <v>41888</v>
      </c>
      <c r="C5227" s="6" t="s">
        <v>195</v>
      </c>
      <c r="D5227" s="18">
        <v>507.92400000000004</v>
      </c>
    </row>
    <row r="5228" spans="2:4" x14ac:dyDescent="0.25">
      <c r="B5228" s="17">
        <v>41460</v>
      </c>
      <c r="C5228" s="6" t="s">
        <v>735</v>
      </c>
      <c r="D5228" s="18">
        <v>518.84999999999991</v>
      </c>
    </row>
    <row r="5229" spans="2:4" x14ac:dyDescent="0.25">
      <c r="B5229" s="17">
        <v>41805</v>
      </c>
      <c r="C5229" s="6" t="s">
        <v>118</v>
      </c>
      <c r="D5229" s="18">
        <v>1071.441</v>
      </c>
    </row>
    <row r="5230" spans="2:4" x14ac:dyDescent="0.25">
      <c r="B5230" s="17">
        <v>41926</v>
      </c>
      <c r="C5230" s="6" t="s">
        <v>272</v>
      </c>
      <c r="D5230" s="18">
        <v>24.900000000000002</v>
      </c>
    </row>
    <row r="5231" spans="2:4" x14ac:dyDescent="0.25">
      <c r="B5231" s="17">
        <v>42152</v>
      </c>
      <c r="C5231" s="6" t="s">
        <v>272</v>
      </c>
      <c r="D5231" s="18">
        <v>12.059999999999999</v>
      </c>
    </row>
    <row r="5232" spans="2:4" x14ac:dyDescent="0.25">
      <c r="B5232" s="17">
        <v>41768</v>
      </c>
      <c r="C5232" s="6" t="s">
        <v>540</v>
      </c>
      <c r="D5232" s="18">
        <v>246.69450000000003</v>
      </c>
    </row>
    <row r="5233" spans="2:4" x14ac:dyDescent="0.25">
      <c r="B5233" s="17">
        <v>41084</v>
      </c>
      <c r="C5233" s="6" t="s">
        <v>272</v>
      </c>
      <c r="D5233" s="18">
        <v>17.009999999999998</v>
      </c>
    </row>
    <row r="5234" spans="2:4" x14ac:dyDescent="0.25">
      <c r="B5234" s="17">
        <v>42152</v>
      </c>
      <c r="C5234" s="6" t="s">
        <v>272</v>
      </c>
      <c r="D5234" s="18">
        <v>27.192</v>
      </c>
    </row>
    <row r="5235" spans="2:4" x14ac:dyDescent="0.25">
      <c r="B5235" s="17">
        <v>42354</v>
      </c>
      <c r="C5235" s="6" t="s">
        <v>704</v>
      </c>
      <c r="D5235" s="18">
        <v>228.77999999999997</v>
      </c>
    </row>
    <row r="5236" spans="2:4" x14ac:dyDescent="0.25">
      <c r="B5236" s="17">
        <v>41808</v>
      </c>
      <c r="C5236" s="6" t="s">
        <v>577</v>
      </c>
      <c r="D5236" s="18">
        <v>636.29999999999995</v>
      </c>
    </row>
    <row r="5237" spans="2:4" x14ac:dyDescent="0.25">
      <c r="B5237" s="17">
        <v>41100</v>
      </c>
      <c r="C5237" s="6" t="s">
        <v>516</v>
      </c>
      <c r="D5237" s="18">
        <v>600.84000000000015</v>
      </c>
    </row>
    <row r="5238" spans="2:4" x14ac:dyDescent="0.25">
      <c r="B5238" s="17">
        <v>41156</v>
      </c>
      <c r="C5238" s="6" t="s">
        <v>636</v>
      </c>
      <c r="D5238" s="18">
        <v>1076.0039999999999</v>
      </c>
    </row>
    <row r="5239" spans="2:4" x14ac:dyDescent="0.25">
      <c r="B5239" s="17">
        <v>42134</v>
      </c>
      <c r="C5239" s="6" t="s">
        <v>661</v>
      </c>
      <c r="D5239" s="18">
        <v>541.77</v>
      </c>
    </row>
    <row r="5240" spans="2:4" x14ac:dyDescent="0.25">
      <c r="B5240" s="17">
        <v>41625</v>
      </c>
      <c r="C5240" s="6" t="s">
        <v>185</v>
      </c>
      <c r="D5240" s="18">
        <v>542.34</v>
      </c>
    </row>
    <row r="5241" spans="2:4" x14ac:dyDescent="0.25">
      <c r="B5241" s="17">
        <v>42144</v>
      </c>
      <c r="C5241" s="6" t="s">
        <v>371</v>
      </c>
      <c r="D5241" s="18">
        <v>681.40800000000013</v>
      </c>
    </row>
    <row r="5242" spans="2:4" x14ac:dyDescent="0.25">
      <c r="B5242" s="17">
        <v>42179</v>
      </c>
      <c r="C5242" s="6" t="s">
        <v>40</v>
      </c>
      <c r="D5242" s="18">
        <v>474.8</v>
      </c>
    </row>
    <row r="5243" spans="2:4" x14ac:dyDescent="0.25">
      <c r="B5243" s="17">
        <v>41371</v>
      </c>
      <c r="C5243" s="6" t="s">
        <v>167</v>
      </c>
      <c r="D5243" s="18">
        <v>707</v>
      </c>
    </row>
    <row r="5244" spans="2:4" x14ac:dyDescent="0.25">
      <c r="B5244" s="17">
        <v>41998</v>
      </c>
      <c r="C5244" s="6" t="s">
        <v>547</v>
      </c>
      <c r="D5244" s="18">
        <v>540.32400000000018</v>
      </c>
    </row>
    <row r="5245" spans="2:4" x14ac:dyDescent="0.25">
      <c r="B5245" s="17">
        <v>41716</v>
      </c>
      <c r="C5245" s="6" t="s">
        <v>221</v>
      </c>
      <c r="D5245" s="18">
        <v>676.2</v>
      </c>
    </row>
    <row r="5246" spans="2:4" x14ac:dyDescent="0.25">
      <c r="B5246" s="17">
        <v>42343</v>
      </c>
      <c r="C5246" s="6" t="s">
        <v>28</v>
      </c>
      <c r="D5246" s="18">
        <v>2105.04</v>
      </c>
    </row>
    <row r="5247" spans="2:4" x14ac:dyDescent="0.25">
      <c r="B5247" s="17">
        <v>41796</v>
      </c>
      <c r="C5247" s="6" t="s">
        <v>306</v>
      </c>
      <c r="D5247" s="18">
        <v>657.21600000000012</v>
      </c>
    </row>
    <row r="5248" spans="2:4" x14ac:dyDescent="0.25">
      <c r="B5248" s="17">
        <v>41907</v>
      </c>
      <c r="C5248" s="6" t="s">
        <v>111</v>
      </c>
      <c r="D5248" s="18">
        <v>395.87999999999988</v>
      </c>
    </row>
    <row r="5249" spans="2:4" x14ac:dyDescent="0.25">
      <c r="B5249" s="17">
        <v>41213</v>
      </c>
      <c r="C5249" s="6" t="s">
        <v>14</v>
      </c>
      <c r="D5249" s="18">
        <v>770.22</v>
      </c>
    </row>
    <row r="5250" spans="2:4" x14ac:dyDescent="0.25">
      <c r="B5250" s="17">
        <v>41865</v>
      </c>
      <c r="C5250" s="6" t="s">
        <v>516</v>
      </c>
      <c r="D5250" s="18">
        <v>813.83249999999998</v>
      </c>
    </row>
    <row r="5251" spans="2:4" x14ac:dyDescent="0.25">
      <c r="B5251" s="17">
        <v>42091</v>
      </c>
      <c r="C5251" s="6" t="s">
        <v>713</v>
      </c>
      <c r="D5251" s="18">
        <v>634.96752000000015</v>
      </c>
    </row>
    <row r="5252" spans="2:4" x14ac:dyDescent="0.25">
      <c r="B5252" s="17">
        <v>42167</v>
      </c>
      <c r="C5252" s="6" t="s">
        <v>371</v>
      </c>
      <c r="D5252" s="18">
        <v>215.59200000000001</v>
      </c>
    </row>
    <row r="5253" spans="2:4" x14ac:dyDescent="0.25">
      <c r="B5253" s="17">
        <v>41968</v>
      </c>
      <c r="C5253" s="6" t="s">
        <v>93</v>
      </c>
      <c r="D5253" s="18">
        <v>351.68</v>
      </c>
    </row>
    <row r="5254" spans="2:4" x14ac:dyDescent="0.25">
      <c r="B5254" s="17">
        <v>42047</v>
      </c>
      <c r="C5254" s="6" t="s">
        <v>433</v>
      </c>
      <c r="D5254" s="18">
        <v>499.55999999999995</v>
      </c>
    </row>
    <row r="5255" spans="2:4" x14ac:dyDescent="0.25">
      <c r="B5255" s="17">
        <v>42132</v>
      </c>
      <c r="C5255" s="6" t="s">
        <v>594</v>
      </c>
      <c r="D5255" s="18">
        <v>747.63000000000022</v>
      </c>
    </row>
    <row r="5256" spans="2:4" x14ac:dyDescent="0.25">
      <c r="B5256" s="17">
        <v>41899</v>
      </c>
      <c r="C5256" s="6" t="s">
        <v>677</v>
      </c>
      <c r="D5256" s="18">
        <v>462.23999999999995</v>
      </c>
    </row>
    <row r="5257" spans="2:4" x14ac:dyDescent="0.25">
      <c r="B5257" s="17">
        <v>41150</v>
      </c>
      <c r="C5257" s="6" t="s">
        <v>235</v>
      </c>
      <c r="D5257" s="18">
        <v>728.64</v>
      </c>
    </row>
    <row r="5258" spans="2:4" x14ac:dyDescent="0.25">
      <c r="B5258" s="17">
        <v>41064</v>
      </c>
      <c r="C5258" s="6" t="s">
        <v>636</v>
      </c>
      <c r="D5258" s="18">
        <v>991.43999999999994</v>
      </c>
    </row>
    <row r="5259" spans="2:4" x14ac:dyDescent="0.25">
      <c r="B5259" s="17">
        <v>41095</v>
      </c>
      <c r="C5259" s="6" t="s">
        <v>371</v>
      </c>
      <c r="D5259" s="18">
        <v>478.48</v>
      </c>
    </row>
    <row r="5260" spans="2:4" x14ac:dyDescent="0.25">
      <c r="B5260" s="17">
        <v>41214</v>
      </c>
      <c r="C5260" s="6" t="s">
        <v>581</v>
      </c>
      <c r="D5260" s="18">
        <v>177.66</v>
      </c>
    </row>
    <row r="5261" spans="2:4" x14ac:dyDescent="0.25">
      <c r="B5261" s="17">
        <v>42167</v>
      </c>
      <c r="C5261" s="6" t="s">
        <v>371</v>
      </c>
      <c r="D5261" s="18">
        <v>280.79200000000003</v>
      </c>
    </row>
    <row r="5262" spans="2:4" x14ac:dyDescent="0.25">
      <c r="B5262" s="17">
        <v>41696</v>
      </c>
      <c r="C5262" s="6" t="s">
        <v>685</v>
      </c>
      <c r="D5262" s="18">
        <v>456.19200000000006</v>
      </c>
    </row>
    <row r="5263" spans="2:4" x14ac:dyDescent="0.25">
      <c r="B5263" s="17">
        <v>41495</v>
      </c>
      <c r="C5263" s="6" t="s">
        <v>524</v>
      </c>
      <c r="D5263" s="18">
        <v>644.43599999999981</v>
      </c>
    </row>
    <row r="5264" spans="2:4" x14ac:dyDescent="0.25">
      <c r="B5264" s="17">
        <v>41445</v>
      </c>
      <c r="C5264" s="6" t="s">
        <v>371</v>
      </c>
      <c r="D5264" s="18">
        <v>319.98400000000004</v>
      </c>
    </row>
    <row r="5265" spans="2:4" x14ac:dyDescent="0.25">
      <c r="B5265" s="17">
        <v>42355</v>
      </c>
      <c r="C5265" s="6" t="s">
        <v>249</v>
      </c>
      <c r="D5265" s="18">
        <v>278.45999999999998</v>
      </c>
    </row>
    <row r="5266" spans="2:4" x14ac:dyDescent="0.25">
      <c r="B5266" s="17">
        <v>42319</v>
      </c>
      <c r="C5266" s="6" t="s">
        <v>180</v>
      </c>
      <c r="D5266" s="18">
        <v>551.28599999999994</v>
      </c>
    </row>
    <row r="5267" spans="2:4" x14ac:dyDescent="0.25">
      <c r="B5267" s="17">
        <v>41546</v>
      </c>
      <c r="C5267" s="6" t="s">
        <v>693</v>
      </c>
      <c r="D5267" s="18">
        <v>217.89000000000001</v>
      </c>
    </row>
    <row r="5268" spans="2:4" x14ac:dyDescent="0.25">
      <c r="B5268" s="17">
        <v>42273</v>
      </c>
      <c r="C5268" s="6" t="s">
        <v>515</v>
      </c>
      <c r="D5268" s="18">
        <v>587.79000000000008</v>
      </c>
    </row>
    <row r="5269" spans="2:4" x14ac:dyDescent="0.25">
      <c r="B5269" s="17">
        <v>41419</v>
      </c>
      <c r="C5269" s="6" t="s">
        <v>385</v>
      </c>
      <c r="D5269" s="18">
        <v>370.56</v>
      </c>
    </row>
    <row r="5270" spans="2:4" x14ac:dyDescent="0.25">
      <c r="B5270" s="17">
        <v>42237</v>
      </c>
      <c r="C5270" s="6" t="s">
        <v>648</v>
      </c>
      <c r="D5270" s="18">
        <v>977.02200000000016</v>
      </c>
    </row>
    <row r="5271" spans="2:4" x14ac:dyDescent="0.25">
      <c r="B5271" s="17">
        <v>42167</v>
      </c>
      <c r="C5271" s="6" t="s">
        <v>371</v>
      </c>
      <c r="D5271" s="18">
        <v>68.448000000000008</v>
      </c>
    </row>
    <row r="5272" spans="2:4" x14ac:dyDescent="0.25">
      <c r="B5272" s="17">
        <v>41919</v>
      </c>
      <c r="C5272" s="6" t="s">
        <v>361</v>
      </c>
      <c r="D5272" s="18">
        <v>705.72</v>
      </c>
    </row>
    <row r="5273" spans="2:4" x14ac:dyDescent="0.25">
      <c r="B5273" s="17">
        <v>41409</v>
      </c>
      <c r="C5273" s="6" t="s">
        <v>243</v>
      </c>
      <c r="D5273" s="18">
        <v>291.79199999999997</v>
      </c>
    </row>
    <row r="5274" spans="2:4" x14ac:dyDescent="0.25">
      <c r="B5274" s="17">
        <v>42117</v>
      </c>
      <c r="C5274" s="6" t="s">
        <v>140</v>
      </c>
      <c r="D5274" s="18">
        <v>298.2</v>
      </c>
    </row>
    <row r="5275" spans="2:4" x14ac:dyDescent="0.25">
      <c r="B5275" s="17">
        <v>42140</v>
      </c>
      <c r="C5275" s="6" t="s">
        <v>509</v>
      </c>
      <c r="D5275" s="18">
        <v>602.28</v>
      </c>
    </row>
    <row r="5276" spans="2:4" x14ac:dyDescent="0.25">
      <c r="B5276" s="17">
        <v>41164</v>
      </c>
      <c r="C5276" s="6" t="s">
        <v>371</v>
      </c>
      <c r="D5276" s="18">
        <v>340.11599999999999</v>
      </c>
    </row>
    <row r="5277" spans="2:4" x14ac:dyDescent="0.25">
      <c r="B5277" s="17">
        <v>42158</v>
      </c>
      <c r="C5277" s="6" t="s">
        <v>536</v>
      </c>
      <c r="D5277" s="18">
        <v>635.90848000000005</v>
      </c>
    </row>
    <row r="5278" spans="2:4" x14ac:dyDescent="0.25">
      <c r="B5278" s="17">
        <v>41174</v>
      </c>
      <c r="C5278" s="6" t="s">
        <v>775</v>
      </c>
      <c r="D5278" s="18">
        <v>410.76000000000005</v>
      </c>
    </row>
    <row r="5279" spans="2:4" x14ac:dyDescent="0.25">
      <c r="B5279" s="17">
        <v>41850</v>
      </c>
      <c r="C5279" s="6" t="s">
        <v>739</v>
      </c>
      <c r="D5279" s="18">
        <v>254.94</v>
      </c>
    </row>
    <row r="5280" spans="2:4" x14ac:dyDescent="0.25">
      <c r="B5280" s="17">
        <v>41860</v>
      </c>
      <c r="C5280" s="6" t="s">
        <v>650</v>
      </c>
      <c r="D5280" s="18">
        <v>422.928</v>
      </c>
    </row>
    <row r="5281" spans="2:4" x14ac:dyDescent="0.25">
      <c r="B5281" s="17">
        <v>41962</v>
      </c>
      <c r="C5281" s="6" t="s">
        <v>498</v>
      </c>
      <c r="D5281" s="18">
        <v>468.79199999999997</v>
      </c>
    </row>
    <row r="5282" spans="2:4" x14ac:dyDescent="0.25">
      <c r="B5282" s="17">
        <v>41846</v>
      </c>
      <c r="C5282" s="6" t="s">
        <v>371</v>
      </c>
      <c r="D5282" s="18">
        <v>37.17</v>
      </c>
    </row>
    <row r="5283" spans="2:4" x14ac:dyDescent="0.25">
      <c r="B5283" s="17">
        <v>42302</v>
      </c>
      <c r="C5283" s="6" t="s">
        <v>24</v>
      </c>
      <c r="D5283" s="18">
        <v>2460.9599999999996</v>
      </c>
    </row>
    <row r="5284" spans="2:4" x14ac:dyDescent="0.25">
      <c r="B5284" s="17">
        <v>41864</v>
      </c>
      <c r="C5284" s="6" t="s">
        <v>371</v>
      </c>
      <c r="D5284" s="18">
        <v>145.76400000000001</v>
      </c>
    </row>
    <row r="5285" spans="2:4" x14ac:dyDescent="0.25">
      <c r="B5285" s="17">
        <v>41401</v>
      </c>
      <c r="C5285" s="6" t="s">
        <v>417</v>
      </c>
      <c r="D5285" s="18">
        <v>225.72000000000006</v>
      </c>
    </row>
    <row r="5286" spans="2:4" x14ac:dyDescent="0.25">
      <c r="B5286" s="17">
        <v>41734</v>
      </c>
      <c r="C5286" s="6" t="s">
        <v>371</v>
      </c>
      <c r="D5286" s="18">
        <v>89.97</v>
      </c>
    </row>
    <row r="5287" spans="2:4" x14ac:dyDescent="0.25">
      <c r="B5287" s="17">
        <v>41493</v>
      </c>
      <c r="C5287" s="6" t="s">
        <v>429</v>
      </c>
      <c r="D5287" s="18">
        <v>340.38</v>
      </c>
    </row>
    <row r="5288" spans="2:4" x14ac:dyDescent="0.25">
      <c r="B5288" s="17">
        <v>41023</v>
      </c>
      <c r="C5288" s="6" t="s">
        <v>540</v>
      </c>
      <c r="D5288" s="18">
        <v>504</v>
      </c>
    </row>
    <row r="5289" spans="2:4" x14ac:dyDescent="0.25">
      <c r="B5289" s="17">
        <v>42105</v>
      </c>
      <c r="C5289" s="6" t="s">
        <v>643</v>
      </c>
      <c r="D5289" s="18">
        <v>210.78000000000003</v>
      </c>
    </row>
    <row r="5290" spans="2:4" x14ac:dyDescent="0.25">
      <c r="B5290" s="17">
        <v>42161</v>
      </c>
      <c r="C5290" s="6" t="s">
        <v>515</v>
      </c>
      <c r="D5290" s="18">
        <v>565.32000000000005</v>
      </c>
    </row>
    <row r="5291" spans="2:4" x14ac:dyDescent="0.25">
      <c r="B5291" s="17">
        <v>41628</v>
      </c>
      <c r="C5291" s="6" t="s">
        <v>533</v>
      </c>
      <c r="D5291" s="18">
        <v>426.24</v>
      </c>
    </row>
    <row r="5292" spans="2:4" x14ac:dyDescent="0.25">
      <c r="B5292" s="17">
        <v>42106</v>
      </c>
      <c r="C5292" s="6" t="s">
        <v>727</v>
      </c>
      <c r="D5292" s="18">
        <v>1001.7599999999999</v>
      </c>
    </row>
    <row r="5293" spans="2:4" x14ac:dyDescent="0.25">
      <c r="B5293" s="17">
        <v>41614</v>
      </c>
      <c r="C5293" s="6" t="s">
        <v>492</v>
      </c>
      <c r="D5293" s="18">
        <v>364.92</v>
      </c>
    </row>
    <row r="5294" spans="2:4" x14ac:dyDescent="0.25">
      <c r="B5294" s="17">
        <v>41997</v>
      </c>
      <c r="C5294" s="6" t="s">
        <v>593</v>
      </c>
      <c r="D5294" s="18">
        <v>669.78</v>
      </c>
    </row>
    <row r="5295" spans="2:4" x14ac:dyDescent="0.25">
      <c r="B5295" s="17">
        <v>40938</v>
      </c>
      <c r="C5295" s="6" t="s">
        <v>187</v>
      </c>
      <c r="D5295" s="18">
        <v>161.892</v>
      </c>
    </row>
    <row r="5296" spans="2:4" x14ac:dyDescent="0.25">
      <c r="B5296" s="17">
        <v>41734</v>
      </c>
      <c r="C5296" s="6" t="s">
        <v>371</v>
      </c>
      <c r="D5296" s="18">
        <v>82.64</v>
      </c>
    </row>
    <row r="5297" spans="2:4" x14ac:dyDescent="0.25">
      <c r="B5297" s="17">
        <v>42167</v>
      </c>
      <c r="C5297" s="6" t="s">
        <v>371</v>
      </c>
      <c r="D5297" s="18">
        <v>88.04</v>
      </c>
    </row>
    <row r="5298" spans="2:4" x14ac:dyDescent="0.25">
      <c r="B5298" s="17">
        <v>41311</v>
      </c>
      <c r="C5298" s="6" t="s">
        <v>579</v>
      </c>
      <c r="D5298" s="18">
        <v>434.04</v>
      </c>
    </row>
    <row r="5299" spans="2:4" x14ac:dyDescent="0.25">
      <c r="B5299" s="17">
        <v>42167</v>
      </c>
      <c r="C5299" s="6" t="s">
        <v>371</v>
      </c>
      <c r="D5299" s="18">
        <v>15.872</v>
      </c>
    </row>
    <row r="5300" spans="2:4" x14ac:dyDescent="0.25">
      <c r="B5300" s="17">
        <v>42144</v>
      </c>
      <c r="C5300" s="6" t="s">
        <v>371</v>
      </c>
      <c r="D5300" s="18">
        <v>36.32</v>
      </c>
    </row>
    <row r="5301" spans="2:4" x14ac:dyDescent="0.25">
      <c r="B5301" s="17">
        <v>41636</v>
      </c>
      <c r="C5301" s="6" t="s">
        <v>380</v>
      </c>
      <c r="D5301" s="18">
        <v>324.81899999999996</v>
      </c>
    </row>
    <row r="5302" spans="2:4" x14ac:dyDescent="0.25">
      <c r="B5302" s="17">
        <v>41536</v>
      </c>
      <c r="C5302" s="6" t="s">
        <v>497</v>
      </c>
      <c r="D5302" s="18">
        <v>296.64</v>
      </c>
    </row>
    <row r="5303" spans="2:4" x14ac:dyDescent="0.25">
      <c r="B5303" s="17">
        <v>41718</v>
      </c>
      <c r="C5303" s="6" t="s">
        <v>225</v>
      </c>
      <c r="D5303" s="18">
        <v>489.08579999999989</v>
      </c>
    </row>
    <row r="5304" spans="2:4" x14ac:dyDescent="0.25">
      <c r="B5304" s="17">
        <v>41734</v>
      </c>
      <c r="C5304" s="6" t="s">
        <v>371</v>
      </c>
      <c r="D5304" s="18">
        <v>31.02</v>
      </c>
    </row>
    <row r="5305" spans="2:4" x14ac:dyDescent="0.25">
      <c r="B5305" s="17">
        <v>42356</v>
      </c>
      <c r="C5305" s="6" t="s">
        <v>172</v>
      </c>
      <c r="D5305" s="18">
        <v>632.06999999999994</v>
      </c>
    </row>
    <row r="5306" spans="2:4" x14ac:dyDescent="0.25">
      <c r="B5306" s="17">
        <v>42143</v>
      </c>
      <c r="C5306" s="6" t="s">
        <v>153</v>
      </c>
      <c r="D5306" s="18">
        <v>764.92800000000011</v>
      </c>
    </row>
    <row r="5307" spans="2:4" x14ac:dyDescent="0.25">
      <c r="B5307" s="17">
        <v>42053</v>
      </c>
      <c r="C5307" s="6" t="s">
        <v>190</v>
      </c>
      <c r="D5307" s="18">
        <v>495.18</v>
      </c>
    </row>
    <row r="5308" spans="2:4" x14ac:dyDescent="0.25">
      <c r="B5308" s="17">
        <v>41067</v>
      </c>
      <c r="C5308" s="6" t="s">
        <v>171</v>
      </c>
      <c r="D5308" s="18">
        <v>859.65300000000013</v>
      </c>
    </row>
    <row r="5309" spans="2:4" x14ac:dyDescent="0.25">
      <c r="B5309" s="17">
        <v>41899</v>
      </c>
      <c r="C5309" s="6" t="s">
        <v>371</v>
      </c>
      <c r="D5309" s="18">
        <v>12.96</v>
      </c>
    </row>
    <row r="5310" spans="2:4" x14ac:dyDescent="0.25">
      <c r="B5310" s="17">
        <v>42259</v>
      </c>
      <c r="C5310" s="6" t="s">
        <v>334</v>
      </c>
      <c r="D5310" s="18">
        <v>576.00000000000011</v>
      </c>
    </row>
    <row r="5311" spans="2:4" x14ac:dyDescent="0.25">
      <c r="B5311" s="17">
        <v>41178</v>
      </c>
      <c r="C5311" s="6" t="s">
        <v>595</v>
      </c>
      <c r="D5311" s="18">
        <v>1100.52</v>
      </c>
    </row>
    <row r="5312" spans="2:4" x14ac:dyDescent="0.25">
      <c r="B5312" s="17">
        <v>41639</v>
      </c>
      <c r="C5312" s="6" t="s">
        <v>791</v>
      </c>
      <c r="D5312" s="18">
        <v>273.56400000000002</v>
      </c>
    </row>
    <row r="5313" spans="2:4" x14ac:dyDescent="0.25">
      <c r="B5313" s="17">
        <v>42024</v>
      </c>
      <c r="C5313" s="6" t="s">
        <v>52</v>
      </c>
      <c r="D5313" s="18">
        <v>354.12</v>
      </c>
    </row>
    <row r="5314" spans="2:4" x14ac:dyDescent="0.25">
      <c r="B5314" s="17">
        <v>41600</v>
      </c>
      <c r="C5314" s="6" t="s">
        <v>365</v>
      </c>
      <c r="D5314" s="18">
        <v>613.71</v>
      </c>
    </row>
    <row r="5315" spans="2:4" x14ac:dyDescent="0.25">
      <c r="B5315" s="17">
        <v>42232</v>
      </c>
      <c r="C5315" s="6" t="s">
        <v>592</v>
      </c>
      <c r="D5315" s="18">
        <v>725.7</v>
      </c>
    </row>
    <row r="5316" spans="2:4" x14ac:dyDescent="0.25">
      <c r="B5316" s="17">
        <v>42321</v>
      </c>
      <c r="C5316" s="6" t="s">
        <v>363</v>
      </c>
      <c r="D5316" s="18">
        <v>632.06999999999994</v>
      </c>
    </row>
    <row r="5317" spans="2:4" x14ac:dyDescent="0.25">
      <c r="B5317" s="17">
        <v>41194</v>
      </c>
      <c r="C5317" s="6" t="s">
        <v>751</v>
      </c>
      <c r="D5317" s="18">
        <v>263.10599999999999</v>
      </c>
    </row>
    <row r="5318" spans="2:4" x14ac:dyDescent="0.25">
      <c r="B5318" s="17">
        <v>41850</v>
      </c>
      <c r="C5318" s="6" t="s">
        <v>166</v>
      </c>
      <c r="D5318" s="18">
        <v>780.57</v>
      </c>
    </row>
    <row r="5319" spans="2:4" x14ac:dyDescent="0.25">
      <c r="B5319" s="17">
        <v>41997</v>
      </c>
      <c r="C5319" s="6" t="s">
        <v>632</v>
      </c>
      <c r="D5319" s="18">
        <v>789.93599999999992</v>
      </c>
    </row>
    <row r="5320" spans="2:4" x14ac:dyDescent="0.25">
      <c r="B5320" s="17">
        <v>41485</v>
      </c>
      <c r="C5320" s="6" t="s">
        <v>504</v>
      </c>
      <c r="D5320" s="18">
        <v>195.78000000000003</v>
      </c>
    </row>
    <row r="5321" spans="2:4" x14ac:dyDescent="0.25">
      <c r="B5321" s="17">
        <v>41986</v>
      </c>
      <c r="C5321" s="6" t="s">
        <v>370</v>
      </c>
      <c r="D5321" s="18">
        <v>776.16000000000008</v>
      </c>
    </row>
    <row r="5322" spans="2:4" x14ac:dyDescent="0.25">
      <c r="B5322" s="17">
        <v>42334</v>
      </c>
      <c r="C5322" s="6" t="s">
        <v>478</v>
      </c>
      <c r="D5322" s="18">
        <v>1233.8399999999999</v>
      </c>
    </row>
    <row r="5323" spans="2:4" x14ac:dyDescent="0.25">
      <c r="B5323" s="17">
        <v>41151</v>
      </c>
      <c r="C5323" s="6" t="s">
        <v>568</v>
      </c>
      <c r="D5323" s="18">
        <v>483.55200000000002</v>
      </c>
    </row>
    <row r="5324" spans="2:4" x14ac:dyDescent="0.25">
      <c r="B5324" s="17">
        <v>42144</v>
      </c>
      <c r="C5324" s="6" t="s">
        <v>371</v>
      </c>
      <c r="D5324" s="18">
        <v>5.58</v>
      </c>
    </row>
    <row r="5325" spans="2:4" x14ac:dyDescent="0.25">
      <c r="B5325" s="17">
        <v>42155</v>
      </c>
      <c r="C5325" s="6" t="s">
        <v>771</v>
      </c>
      <c r="D5325" s="18">
        <v>325.43999999999994</v>
      </c>
    </row>
    <row r="5326" spans="2:4" x14ac:dyDescent="0.25">
      <c r="B5326" s="17">
        <v>41443</v>
      </c>
      <c r="C5326" s="6" t="s">
        <v>600</v>
      </c>
      <c r="D5326" s="18">
        <v>334.79999999999995</v>
      </c>
    </row>
    <row r="5327" spans="2:4" x14ac:dyDescent="0.25">
      <c r="B5327" s="17">
        <v>42322</v>
      </c>
      <c r="C5327" s="6" t="s">
        <v>366</v>
      </c>
      <c r="D5327" s="18">
        <v>840.15000000000009</v>
      </c>
    </row>
    <row r="5328" spans="2:4" x14ac:dyDescent="0.25">
      <c r="B5328" s="17">
        <v>42105</v>
      </c>
      <c r="C5328" s="6" t="s">
        <v>53</v>
      </c>
      <c r="D5328" s="18">
        <v>879</v>
      </c>
    </row>
    <row r="5329" spans="2:4" x14ac:dyDescent="0.25">
      <c r="B5329" s="17">
        <v>41425</v>
      </c>
      <c r="C5329" s="6" t="s">
        <v>273</v>
      </c>
      <c r="D5329" s="18">
        <v>555.13800000000003</v>
      </c>
    </row>
    <row r="5330" spans="2:4" x14ac:dyDescent="0.25">
      <c r="B5330" s="17">
        <v>41594</v>
      </c>
      <c r="C5330" s="6" t="s">
        <v>496</v>
      </c>
      <c r="D5330" s="18">
        <v>810.54</v>
      </c>
    </row>
    <row r="5331" spans="2:4" x14ac:dyDescent="0.25">
      <c r="B5331" s="17">
        <v>42021</v>
      </c>
      <c r="C5331" s="6" t="s">
        <v>4</v>
      </c>
      <c r="D5331" s="18">
        <v>685.8</v>
      </c>
    </row>
    <row r="5332" spans="2:4" x14ac:dyDescent="0.25">
      <c r="B5332" s="17">
        <v>42144</v>
      </c>
      <c r="C5332" s="6" t="s">
        <v>371</v>
      </c>
      <c r="D5332" s="18">
        <v>3.52</v>
      </c>
    </row>
    <row r="5333" spans="2:4" x14ac:dyDescent="0.25">
      <c r="B5333" s="17">
        <v>42258</v>
      </c>
      <c r="C5333" s="6" t="s">
        <v>203</v>
      </c>
      <c r="D5333" s="18">
        <v>513.12</v>
      </c>
    </row>
    <row r="5334" spans="2:4" x14ac:dyDescent="0.25">
      <c r="B5334" s="17">
        <v>41159</v>
      </c>
      <c r="C5334" s="6" t="s">
        <v>623</v>
      </c>
      <c r="D5334" s="18">
        <v>8159.9519999999993</v>
      </c>
    </row>
    <row r="5335" spans="2:4" x14ac:dyDescent="0.25">
      <c r="B5335" s="17">
        <v>41159</v>
      </c>
      <c r="C5335" s="6" t="s">
        <v>623</v>
      </c>
      <c r="D5335" s="18">
        <v>1740.0599999999997</v>
      </c>
    </row>
    <row r="5336" spans="2:4" x14ac:dyDescent="0.25">
      <c r="B5336" s="17">
        <v>42151</v>
      </c>
      <c r="C5336" s="6" t="s">
        <v>325</v>
      </c>
      <c r="D5336" s="18">
        <v>698.04111999999998</v>
      </c>
    </row>
    <row r="5337" spans="2:4" x14ac:dyDescent="0.25">
      <c r="B5337" s="17">
        <v>41978</v>
      </c>
      <c r="C5337" s="6" t="s">
        <v>623</v>
      </c>
      <c r="D5337" s="18">
        <v>182.94</v>
      </c>
    </row>
    <row r="5338" spans="2:4" x14ac:dyDescent="0.25">
      <c r="B5338" s="17">
        <v>41973</v>
      </c>
      <c r="C5338" s="6" t="s">
        <v>616</v>
      </c>
      <c r="D5338" s="18">
        <v>504.90000000000003</v>
      </c>
    </row>
    <row r="5339" spans="2:4" x14ac:dyDescent="0.25">
      <c r="B5339" s="17">
        <v>41938</v>
      </c>
      <c r="C5339" s="6" t="s">
        <v>183</v>
      </c>
      <c r="D5339" s="18">
        <v>336.36</v>
      </c>
    </row>
    <row r="5340" spans="2:4" x14ac:dyDescent="0.25">
      <c r="B5340" s="17">
        <v>42285</v>
      </c>
      <c r="C5340" s="6" t="s">
        <v>501</v>
      </c>
      <c r="D5340" s="18">
        <v>339.36</v>
      </c>
    </row>
    <row r="5341" spans="2:4" x14ac:dyDescent="0.25">
      <c r="B5341" s="17">
        <v>41879</v>
      </c>
      <c r="C5341" s="6" t="s">
        <v>326</v>
      </c>
      <c r="D5341" s="18">
        <v>597.84000000000015</v>
      </c>
    </row>
    <row r="5342" spans="2:4" x14ac:dyDescent="0.25">
      <c r="B5342" s="17">
        <v>41832</v>
      </c>
      <c r="C5342" s="6" t="s">
        <v>795</v>
      </c>
      <c r="D5342" s="18">
        <v>499.20000000000005</v>
      </c>
    </row>
    <row r="5343" spans="2:4" x14ac:dyDescent="0.25">
      <c r="B5343" s="17">
        <v>41201</v>
      </c>
      <c r="C5343" s="6" t="s">
        <v>4</v>
      </c>
      <c r="D5343" s="18">
        <v>966.34439999999995</v>
      </c>
    </row>
    <row r="5344" spans="2:4" x14ac:dyDescent="0.25">
      <c r="B5344" s="17">
        <v>42284</v>
      </c>
      <c r="C5344" s="6" t="s">
        <v>167</v>
      </c>
      <c r="D5344" s="18">
        <v>331.99999999999994</v>
      </c>
    </row>
    <row r="5345" spans="2:4" x14ac:dyDescent="0.25">
      <c r="B5345" s="17">
        <v>42062</v>
      </c>
      <c r="C5345" s="6" t="s">
        <v>623</v>
      </c>
      <c r="D5345" s="18">
        <v>356.78999999999996</v>
      </c>
    </row>
    <row r="5346" spans="2:4" x14ac:dyDescent="0.25">
      <c r="B5346" s="17">
        <v>42208</v>
      </c>
      <c r="C5346" s="6" t="s">
        <v>683</v>
      </c>
      <c r="D5346" s="18">
        <v>195.12</v>
      </c>
    </row>
    <row r="5347" spans="2:4" x14ac:dyDescent="0.25">
      <c r="B5347" s="17">
        <v>41978</v>
      </c>
      <c r="C5347" s="6" t="s">
        <v>623</v>
      </c>
      <c r="D5347" s="18">
        <v>78.150000000000006</v>
      </c>
    </row>
    <row r="5348" spans="2:4" x14ac:dyDescent="0.25">
      <c r="B5348" s="17">
        <v>41416</v>
      </c>
      <c r="C5348" s="6" t="s">
        <v>667</v>
      </c>
      <c r="D5348" s="18">
        <v>827.33399999999995</v>
      </c>
    </row>
    <row r="5349" spans="2:4" x14ac:dyDescent="0.25">
      <c r="B5349" s="17">
        <v>41122</v>
      </c>
      <c r="C5349" s="6" t="s">
        <v>468</v>
      </c>
      <c r="D5349" s="18">
        <v>178.25400000000002</v>
      </c>
    </row>
    <row r="5350" spans="2:4" x14ac:dyDescent="0.25">
      <c r="B5350" s="17">
        <v>41061</v>
      </c>
      <c r="C5350" s="6" t="s">
        <v>323</v>
      </c>
      <c r="D5350" s="18">
        <v>413.39430000000004</v>
      </c>
    </row>
    <row r="5351" spans="2:4" x14ac:dyDescent="0.25">
      <c r="B5351" s="17">
        <v>41978</v>
      </c>
      <c r="C5351" s="6" t="s">
        <v>623</v>
      </c>
      <c r="D5351" s="18">
        <v>193.86</v>
      </c>
    </row>
    <row r="5352" spans="2:4" x14ac:dyDescent="0.25">
      <c r="B5352" s="17">
        <v>41471</v>
      </c>
      <c r="C5352" s="6" t="s">
        <v>540</v>
      </c>
      <c r="D5352" s="18">
        <v>761.83199999999999</v>
      </c>
    </row>
    <row r="5353" spans="2:4" x14ac:dyDescent="0.25">
      <c r="B5353" s="17">
        <v>41368</v>
      </c>
      <c r="C5353" s="6" t="s">
        <v>40</v>
      </c>
      <c r="D5353" s="18">
        <v>279.74624000000006</v>
      </c>
    </row>
    <row r="5354" spans="2:4" x14ac:dyDescent="0.25">
      <c r="B5354" s="17">
        <v>40990</v>
      </c>
      <c r="C5354" s="6" t="s">
        <v>320</v>
      </c>
      <c r="D5354" s="18">
        <v>512.76</v>
      </c>
    </row>
    <row r="5355" spans="2:4" x14ac:dyDescent="0.25">
      <c r="B5355" s="17">
        <v>41962</v>
      </c>
      <c r="C5355" s="6" t="s">
        <v>486</v>
      </c>
      <c r="D5355" s="18">
        <v>198.24</v>
      </c>
    </row>
    <row r="5356" spans="2:4" x14ac:dyDescent="0.25">
      <c r="B5356" s="17">
        <v>41196</v>
      </c>
      <c r="C5356" s="6" t="s">
        <v>14</v>
      </c>
      <c r="D5356" s="18">
        <v>703.16000000000008</v>
      </c>
    </row>
    <row r="5357" spans="2:4" x14ac:dyDescent="0.25">
      <c r="B5357" s="17">
        <v>42272</v>
      </c>
      <c r="C5357" s="6" t="s">
        <v>128</v>
      </c>
      <c r="D5357" s="18">
        <v>473.61599999999987</v>
      </c>
    </row>
    <row r="5358" spans="2:4" x14ac:dyDescent="0.25">
      <c r="B5358" s="17">
        <v>41885</v>
      </c>
      <c r="C5358" s="6" t="s">
        <v>623</v>
      </c>
      <c r="D5358" s="18">
        <v>215.976</v>
      </c>
    </row>
    <row r="5359" spans="2:4" x14ac:dyDescent="0.25">
      <c r="B5359" s="17">
        <v>41543</v>
      </c>
      <c r="C5359" s="6" t="s">
        <v>353</v>
      </c>
      <c r="D5359" s="18">
        <v>764.77499999999986</v>
      </c>
    </row>
    <row r="5360" spans="2:4" x14ac:dyDescent="0.25">
      <c r="B5360" s="17">
        <v>41617</v>
      </c>
      <c r="C5360" s="6" t="s">
        <v>513</v>
      </c>
      <c r="D5360" s="18">
        <v>1140.3000000000002</v>
      </c>
    </row>
    <row r="5361" spans="2:4" x14ac:dyDescent="0.25">
      <c r="B5361" s="17">
        <v>42146</v>
      </c>
      <c r="C5361" s="6" t="s">
        <v>752</v>
      </c>
      <c r="D5361" s="18">
        <v>205.68</v>
      </c>
    </row>
    <row r="5362" spans="2:4" x14ac:dyDescent="0.25">
      <c r="B5362" s="17">
        <v>41978</v>
      </c>
      <c r="C5362" s="6" t="s">
        <v>623</v>
      </c>
      <c r="D5362" s="18">
        <v>113.78999999999999</v>
      </c>
    </row>
    <row r="5363" spans="2:4" x14ac:dyDescent="0.25">
      <c r="B5363" s="17">
        <v>41293</v>
      </c>
      <c r="C5363" s="6" t="s">
        <v>286</v>
      </c>
      <c r="D5363" s="18">
        <v>656.53200000000004</v>
      </c>
    </row>
    <row r="5364" spans="2:4" x14ac:dyDescent="0.25">
      <c r="B5364" s="17">
        <v>41188</v>
      </c>
      <c r="C5364" s="6" t="s">
        <v>752</v>
      </c>
      <c r="D5364" s="18">
        <v>1017.9360000000001</v>
      </c>
    </row>
    <row r="5365" spans="2:4" x14ac:dyDescent="0.25">
      <c r="B5365" s="17">
        <v>41647</v>
      </c>
      <c r="C5365" s="6" t="s">
        <v>297</v>
      </c>
      <c r="D5365" s="18">
        <v>171.31199999999998</v>
      </c>
    </row>
    <row r="5366" spans="2:4" x14ac:dyDescent="0.25">
      <c r="B5366" s="17">
        <v>41611</v>
      </c>
      <c r="C5366" s="6" t="s">
        <v>224</v>
      </c>
      <c r="D5366" s="18">
        <v>1409.04</v>
      </c>
    </row>
    <row r="5367" spans="2:4" x14ac:dyDescent="0.25">
      <c r="B5367" s="17">
        <v>41615</v>
      </c>
      <c r="C5367" s="6" t="s">
        <v>142</v>
      </c>
      <c r="D5367" s="18">
        <v>493.32</v>
      </c>
    </row>
    <row r="5368" spans="2:4" x14ac:dyDescent="0.25">
      <c r="B5368" s="17">
        <v>41452</v>
      </c>
      <c r="C5368" s="6" t="s">
        <v>632</v>
      </c>
      <c r="D5368" s="18">
        <v>672.51150000000007</v>
      </c>
    </row>
    <row r="5369" spans="2:4" x14ac:dyDescent="0.25">
      <c r="B5369" s="17">
        <v>41600</v>
      </c>
      <c r="C5369" s="6" t="s">
        <v>365</v>
      </c>
      <c r="D5369" s="18">
        <v>891.40499999999997</v>
      </c>
    </row>
    <row r="5370" spans="2:4" x14ac:dyDescent="0.25">
      <c r="B5370" s="17">
        <v>42220</v>
      </c>
      <c r="C5370" s="6" t="s">
        <v>465</v>
      </c>
      <c r="D5370" s="18">
        <v>512.18999999999994</v>
      </c>
    </row>
    <row r="5371" spans="2:4" x14ac:dyDescent="0.25">
      <c r="B5371" s="17">
        <v>41837</v>
      </c>
      <c r="C5371" s="6" t="s">
        <v>515</v>
      </c>
      <c r="D5371" s="18">
        <v>190.89</v>
      </c>
    </row>
    <row r="5372" spans="2:4" x14ac:dyDescent="0.25">
      <c r="B5372" s="17">
        <v>42286</v>
      </c>
      <c r="C5372" s="6" t="s">
        <v>497</v>
      </c>
      <c r="D5372" s="18">
        <v>384.34655999999995</v>
      </c>
    </row>
    <row r="5373" spans="2:4" x14ac:dyDescent="0.25">
      <c r="B5373" s="17">
        <v>41159</v>
      </c>
      <c r="C5373" s="6" t="s">
        <v>623</v>
      </c>
      <c r="D5373" s="18">
        <v>275.928</v>
      </c>
    </row>
    <row r="5374" spans="2:4" x14ac:dyDescent="0.25">
      <c r="B5374" s="17">
        <v>41159</v>
      </c>
      <c r="C5374" s="6" t="s">
        <v>623</v>
      </c>
      <c r="D5374" s="18">
        <v>177.97999999999996</v>
      </c>
    </row>
    <row r="5375" spans="2:4" x14ac:dyDescent="0.25">
      <c r="B5375" s="17">
        <v>42076</v>
      </c>
      <c r="C5375" s="6" t="s">
        <v>629</v>
      </c>
      <c r="D5375" s="18">
        <v>1582.9500000000003</v>
      </c>
    </row>
    <row r="5376" spans="2:4" x14ac:dyDescent="0.25">
      <c r="B5376" s="17">
        <v>41959</v>
      </c>
      <c r="C5376" s="6" t="s">
        <v>243</v>
      </c>
      <c r="D5376" s="18">
        <v>242.29800000000003</v>
      </c>
    </row>
    <row r="5377" spans="2:4" x14ac:dyDescent="0.25">
      <c r="B5377" s="17">
        <v>41159</v>
      </c>
      <c r="C5377" s="6" t="s">
        <v>623</v>
      </c>
      <c r="D5377" s="18">
        <v>143.976</v>
      </c>
    </row>
    <row r="5378" spans="2:4" x14ac:dyDescent="0.25">
      <c r="B5378" s="17">
        <v>42309</v>
      </c>
      <c r="C5378" s="6" t="s">
        <v>694</v>
      </c>
      <c r="D5378" s="18">
        <v>397.79999999999995</v>
      </c>
    </row>
    <row r="5379" spans="2:4" x14ac:dyDescent="0.25">
      <c r="B5379" s="17">
        <v>41542</v>
      </c>
      <c r="C5379" s="6" t="s">
        <v>617</v>
      </c>
      <c r="D5379" s="18">
        <v>561.54</v>
      </c>
    </row>
    <row r="5380" spans="2:4" x14ac:dyDescent="0.25">
      <c r="B5380" s="17">
        <v>41492</v>
      </c>
      <c r="C5380" s="6" t="s">
        <v>93</v>
      </c>
      <c r="D5380" s="18">
        <v>336.06000000000006</v>
      </c>
    </row>
    <row r="5381" spans="2:4" x14ac:dyDescent="0.25">
      <c r="B5381" s="17">
        <v>41447</v>
      </c>
      <c r="C5381" s="6" t="s">
        <v>690</v>
      </c>
      <c r="D5381" s="18">
        <v>565.31999999999994</v>
      </c>
    </row>
    <row r="5382" spans="2:4" x14ac:dyDescent="0.25">
      <c r="B5382" s="17">
        <v>41885</v>
      </c>
      <c r="C5382" s="6" t="s">
        <v>623</v>
      </c>
      <c r="D5382" s="18">
        <v>65.94</v>
      </c>
    </row>
    <row r="5383" spans="2:4" x14ac:dyDescent="0.25">
      <c r="B5383" s="17">
        <v>41551</v>
      </c>
      <c r="C5383" s="6" t="s">
        <v>773</v>
      </c>
      <c r="D5383" s="18">
        <v>836.99999999999977</v>
      </c>
    </row>
    <row r="5384" spans="2:4" x14ac:dyDescent="0.25">
      <c r="B5384" s="17">
        <v>41917</v>
      </c>
      <c r="C5384" s="6" t="s">
        <v>692</v>
      </c>
      <c r="D5384" s="18">
        <v>1130.8319999999999</v>
      </c>
    </row>
    <row r="5385" spans="2:4" x14ac:dyDescent="0.25">
      <c r="B5385" s="17">
        <v>41259</v>
      </c>
      <c r="C5385" s="6" t="s">
        <v>380</v>
      </c>
      <c r="D5385" s="18">
        <v>748.11599999999999</v>
      </c>
    </row>
    <row r="5386" spans="2:4" x14ac:dyDescent="0.25">
      <c r="B5386" s="17">
        <v>41753</v>
      </c>
      <c r="C5386" s="6" t="s">
        <v>578</v>
      </c>
      <c r="D5386" s="18">
        <v>286.26</v>
      </c>
    </row>
    <row r="5387" spans="2:4" x14ac:dyDescent="0.25">
      <c r="B5387" s="17">
        <v>41978</v>
      </c>
      <c r="C5387" s="6" t="s">
        <v>623</v>
      </c>
      <c r="D5387" s="18">
        <v>40.56</v>
      </c>
    </row>
    <row r="5388" spans="2:4" x14ac:dyDescent="0.25">
      <c r="B5388" s="17">
        <v>42284</v>
      </c>
      <c r="C5388" s="6" t="s">
        <v>555</v>
      </c>
      <c r="D5388" s="18">
        <v>799.83</v>
      </c>
    </row>
    <row r="5389" spans="2:4" x14ac:dyDescent="0.25">
      <c r="B5389" s="17">
        <v>41755</v>
      </c>
      <c r="C5389" s="6" t="s">
        <v>51</v>
      </c>
      <c r="D5389" s="18">
        <v>395.87999999999994</v>
      </c>
    </row>
    <row r="5390" spans="2:4" x14ac:dyDescent="0.25">
      <c r="B5390" s="17">
        <v>41159</v>
      </c>
      <c r="C5390" s="6" t="s">
        <v>623</v>
      </c>
      <c r="D5390" s="18">
        <v>9.9359999999999999</v>
      </c>
    </row>
    <row r="5391" spans="2:4" x14ac:dyDescent="0.25">
      <c r="B5391" s="17">
        <v>41801</v>
      </c>
      <c r="C5391" s="6" t="s">
        <v>746</v>
      </c>
      <c r="D5391" s="18">
        <v>548.90459999999996</v>
      </c>
    </row>
    <row r="5392" spans="2:4" x14ac:dyDescent="0.25">
      <c r="B5392" s="17">
        <v>41385</v>
      </c>
      <c r="C5392" s="6" t="s">
        <v>173</v>
      </c>
      <c r="D5392" s="18">
        <v>228.14999999999998</v>
      </c>
    </row>
    <row r="5393" spans="2:4" x14ac:dyDescent="0.25">
      <c r="B5393" s="17">
        <v>41887</v>
      </c>
      <c r="C5393" s="6" t="s">
        <v>411</v>
      </c>
      <c r="D5393" s="18">
        <v>804.16800000000012</v>
      </c>
    </row>
    <row r="5394" spans="2:4" x14ac:dyDescent="0.25">
      <c r="B5394" s="17">
        <v>41481</v>
      </c>
      <c r="C5394" s="6" t="s">
        <v>460</v>
      </c>
      <c r="D5394" s="18">
        <v>896.76</v>
      </c>
    </row>
    <row r="5395" spans="2:4" x14ac:dyDescent="0.25">
      <c r="B5395" s="17">
        <v>41978</v>
      </c>
      <c r="C5395" s="6" t="s">
        <v>623</v>
      </c>
      <c r="D5395" s="18">
        <v>1.7280000000000002</v>
      </c>
    </row>
    <row r="5396" spans="2:4" x14ac:dyDescent="0.25">
      <c r="B5396" s="17">
        <v>41376</v>
      </c>
      <c r="C5396" s="6" t="s">
        <v>544</v>
      </c>
      <c r="D5396" s="18">
        <v>342.72</v>
      </c>
    </row>
    <row r="5397" spans="2:4" x14ac:dyDescent="0.25">
      <c r="B5397" s="17">
        <v>41738</v>
      </c>
      <c r="C5397" s="6" t="s">
        <v>70</v>
      </c>
      <c r="D5397" s="18">
        <v>981.36</v>
      </c>
    </row>
    <row r="5398" spans="2:4" x14ac:dyDescent="0.25">
      <c r="B5398" s="17">
        <v>41714</v>
      </c>
      <c r="C5398" s="6" t="s">
        <v>730</v>
      </c>
      <c r="D5398" s="18">
        <v>218.52</v>
      </c>
    </row>
    <row r="5399" spans="2:4" x14ac:dyDescent="0.25">
      <c r="B5399" s="17">
        <v>41525</v>
      </c>
      <c r="C5399" s="6" t="s">
        <v>720</v>
      </c>
      <c r="D5399" s="18">
        <v>1317.3263999999999</v>
      </c>
    </row>
    <row r="5400" spans="2:4" x14ac:dyDescent="0.25">
      <c r="B5400" s="17">
        <v>41802</v>
      </c>
      <c r="C5400" s="6" t="s">
        <v>390</v>
      </c>
      <c r="D5400" s="18">
        <v>469.91999999999996</v>
      </c>
    </row>
    <row r="5401" spans="2:4" x14ac:dyDescent="0.25">
      <c r="B5401" s="17">
        <v>41608</v>
      </c>
      <c r="C5401" s="6" t="s">
        <v>355</v>
      </c>
      <c r="D5401" s="18">
        <v>508.37999999999994</v>
      </c>
    </row>
    <row r="5402" spans="2:4" x14ac:dyDescent="0.25">
      <c r="B5402" s="17">
        <v>41107</v>
      </c>
      <c r="C5402" s="6" t="s">
        <v>14</v>
      </c>
      <c r="D5402" s="18">
        <v>701.61599999999999</v>
      </c>
    </row>
    <row r="5403" spans="2:4" x14ac:dyDescent="0.25">
      <c r="B5403" s="17">
        <v>42238</v>
      </c>
      <c r="C5403" s="6" t="s">
        <v>110</v>
      </c>
      <c r="D5403" s="18">
        <v>1012.62</v>
      </c>
    </row>
    <row r="5404" spans="2:4" x14ac:dyDescent="0.25">
      <c r="B5404" s="17">
        <v>41275</v>
      </c>
      <c r="C5404" s="6" t="s">
        <v>345</v>
      </c>
      <c r="D5404" s="18">
        <v>627.17219999999998</v>
      </c>
    </row>
    <row r="5405" spans="2:4" x14ac:dyDescent="0.25">
      <c r="B5405" s="17">
        <v>41100</v>
      </c>
      <c r="C5405" s="6" t="s">
        <v>516</v>
      </c>
      <c r="D5405" s="18">
        <v>589.81499999999994</v>
      </c>
    </row>
    <row r="5406" spans="2:4" x14ac:dyDescent="0.25">
      <c r="B5406" s="17">
        <v>40998</v>
      </c>
      <c r="C5406" s="6" t="s">
        <v>161</v>
      </c>
      <c r="D5406" s="18">
        <v>423.24</v>
      </c>
    </row>
    <row r="5407" spans="2:4" x14ac:dyDescent="0.25">
      <c r="B5407" s="17">
        <v>41114</v>
      </c>
      <c r="C5407" s="6" t="s">
        <v>201</v>
      </c>
      <c r="D5407" s="18">
        <v>1415.8799999999999</v>
      </c>
    </row>
    <row r="5408" spans="2:4" x14ac:dyDescent="0.25">
      <c r="B5408" s="17">
        <v>41450</v>
      </c>
      <c r="C5408" s="6" t="s">
        <v>446</v>
      </c>
      <c r="D5408" s="18">
        <v>370.0080000000001</v>
      </c>
    </row>
    <row r="5409" spans="2:4" x14ac:dyDescent="0.25">
      <c r="B5409" s="17">
        <v>42182</v>
      </c>
      <c r="C5409" s="6" t="s">
        <v>355</v>
      </c>
      <c r="D5409" s="18">
        <v>170.64</v>
      </c>
    </row>
    <row r="5410" spans="2:4" x14ac:dyDescent="0.25">
      <c r="B5410" s="17">
        <v>41402</v>
      </c>
      <c r="C5410" s="6" t="s">
        <v>117</v>
      </c>
      <c r="D5410" s="18">
        <v>1490.6849999999997</v>
      </c>
    </row>
    <row r="5411" spans="2:4" x14ac:dyDescent="0.25">
      <c r="B5411" s="17">
        <v>42230</v>
      </c>
      <c r="C5411" s="6" t="s">
        <v>287</v>
      </c>
      <c r="D5411" s="18">
        <v>221.292</v>
      </c>
    </row>
    <row r="5412" spans="2:4" x14ac:dyDescent="0.25">
      <c r="B5412" s="17">
        <v>42241</v>
      </c>
      <c r="C5412" s="6" t="s">
        <v>3</v>
      </c>
      <c r="D5412" s="18">
        <v>1518.183</v>
      </c>
    </row>
    <row r="5413" spans="2:4" x14ac:dyDescent="0.25">
      <c r="B5413" s="17">
        <v>41418</v>
      </c>
      <c r="C5413" s="6" t="s">
        <v>540</v>
      </c>
      <c r="D5413" s="18">
        <v>459.23999999999995</v>
      </c>
    </row>
    <row r="5414" spans="2:4" x14ac:dyDescent="0.25">
      <c r="B5414" s="17">
        <v>41159</v>
      </c>
      <c r="C5414" s="6" t="s">
        <v>623</v>
      </c>
      <c r="D5414" s="18">
        <v>32.064</v>
      </c>
    </row>
    <row r="5415" spans="2:4" x14ac:dyDescent="0.25">
      <c r="B5415" s="17">
        <v>41188</v>
      </c>
      <c r="C5415" s="6" t="s">
        <v>317</v>
      </c>
      <c r="D5415" s="18">
        <v>518.40000000000009</v>
      </c>
    </row>
    <row r="5416" spans="2:4" x14ac:dyDescent="0.25">
      <c r="B5416" s="17">
        <v>41429</v>
      </c>
      <c r="C5416" s="6" t="s">
        <v>655</v>
      </c>
      <c r="D5416" s="18">
        <v>989.97</v>
      </c>
    </row>
    <row r="5417" spans="2:4" x14ac:dyDescent="0.25">
      <c r="B5417" s="17">
        <v>42290</v>
      </c>
      <c r="C5417" s="6" t="s">
        <v>530</v>
      </c>
      <c r="D5417" s="18">
        <v>339.79500000000007</v>
      </c>
    </row>
    <row r="5418" spans="2:4" x14ac:dyDescent="0.25">
      <c r="B5418" s="17">
        <v>42349</v>
      </c>
      <c r="C5418" s="6" t="s">
        <v>604</v>
      </c>
      <c r="D5418" s="18">
        <v>217.35000000000002</v>
      </c>
    </row>
    <row r="5419" spans="2:4" x14ac:dyDescent="0.25">
      <c r="B5419" s="17">
        <v>42223</v>
      </c>
      <c r="C5419" s="6" t="s">
        <v>353</v>
      </c>
      <c r="D5419" s="18">
        <v>668.40000000000009</v>
      </c>
    </row>
    <row r="5420" spans="2:4" x14ac:dyDescent="0.25">
      <c r="B5420" s="17">
        <v>41819</v>
      </c>
      <c r="C5420" s="6" t="s">
        <v>655</v>
      </c>
      <c r="D5420" s="18">
        <v>275.24</v>
      </c>
    </row>
    <row r="5421" spans="2:4" x14ac:dyDescent="0.25">
      <c r="B5421" s="17">
        <v>41958</v>
      </c>
      <c r="C5421" s="6" t="s">
        <v>319</v>
      </c>
      <c r="D5421" s="18">
        <v>328.16000000000008</v>
      </c>
    </row>
    <row r="5422" spans="2:4" x14ac:dyDescent="0.25">
      <c r="B5422" s="17">
        <v>41271</v>
      </c>
      <c r="C5422" s="6" t="s">
        <v>41</v>
      </c>
      <c r="D5422" s="18">
        <v>685.24799999999993</v>
      </c>
    </row>
    <row r="5423" spans="2:4" x14ac:dyDescent="0.25">
      <c r="B5423" s="17">
        <v>41150</v>
      </c>
      <c r="C5423" s="6" t="s">
        <v>195</v>
      </c>
      <c r="D5423" s="18">
        <v>383.76</v>
      </c>
    </row>
    <row r="5424" spans="2:4" x14ac:dyDescent="0.25">
      <c r="B5424" s="17">
        <v>41395</v>
      </c>
      <c r="C5424" s="6" t="s">
        <v>655</v>
      </c>
      <c r="D5424" s="18">
        <v>115.55999999999999</v>
      </c>
    </row>
    <row r="5425" spans="2:4" x14ac:dyDescent="0.25">
      <c r="B5425" s="17">
        <v>41583</v>
      </c>
      <c r="C5425" s="6" t="s">
        <v>425</v>
      </c>
      <c r="D5425" s="18">
        <v>339.15</v>
      </c>
    </row>
    <row r="5426" spans="2:4" x14ac:dyDescent="0.25">
      <c r="B5426" s="17">
        <v>41819</v>
      </c>
      <c r="C5426" s="6" t="s">
        <v>655</v>
      </c>
      <c r="D5426" s="18">
        <v>121.96</v>
      </c>
    </row>
    <row r="5427" spans="2:4" x14ac:dyDescent="0.25">
      <c r="B5427" s="17">
        <v>41130</v>
      </c>
      <c r="C5427" s="6" t="s">
        <v>631</v>
      </c>
      <c r="D5427" s="18">
        <v>796.32000000000016</v>
      </c>
    </row>
    <row r="5428" spans="2:4" x14ac:dyDescent="0.25">
      <c r="B5428" s="17">
        <v>41598</v>
      </c>
      <c r="C5428" s="6" t="s">
        <v>407</v>
      </c>
      <c r="D5428" s="18">
        <v>450.3599999999999</v>
      </c>
    </row>
    <row r="5429" spans="2:4" x14ac:dyDescent="0.25">
      <c r="B5429" s="17">
        <v>41395</v>
      </c>
      <c r="C5429" s="6" t="s">
        <v>655</v>
      </c>
      <c r="D5429" s="18">
        <v>51.900000000000006</v>
      </c>
    </row>
    <row r="5430" spans="2:4" x14ac:dyDescent="0.25">
      <c r="B5430" s="17">
        <v>42280</v>
      </c>
      <c r="C5430" s="6" t="s">
        <v>655</v>
      </c>
      <c r="D5430" s="18">
        <v>49.12</v>
      </c>
    </row>
    <row r="5431" spans="2:4" x14ac:dyDescent="0.25">
      <c r="B5431" s="17">
        <v>42220</v>
      </c>
      <c r="C5431" s="6" t="s">
        <v>217</v>
      </c>
      <c r="D5431" s="18">
        <v>513.48</v>
      </c>
    </row>
    <row r="5432" spans="2:4" x14ac:dyDescent="0.25">
      <c r="B5432" s="17">
        <v>41324</v>
      </c>
      <c r="C5432" s="6" t="s">
        <v>579</v>
      </c>
      <c r="D5432" s="18">
        <v>546.48</v>
      </c>
    </row>
    <row r="5433" spans="2:4" x14ac:dyDescent="0.25">
      <c r="B5433" s="17">
        <v>42232</v>
      </c>
      <c r="C5433" s="6" t="s">
        <v>329</v>
      </c>
      <c r="D5433" s="18">
        <v>719.48249999999985</v>
      </c>
    </row>
    <row r="5434" spans="2:4" x14ac:dyDescent="0.25">
      <c r="B5434" s="17">
        <v>41991</v>
      </c>
      <c r="C5434" s="6" t="s">
        <v>427</v>
      </c>
      <c r="D5434" s="18">
        <v>701.62200000000007</v>
      </c>
    </row>
    <row r="5435" spans="2:4" x14ac:dyDescent="0.25">
      <c r="B5435" s="17">
        <v>41642</v>
      </c>
      <c r="C5435" s="6" t="s">
        <v>443</v>
      </c>
      <c r="D5435" s="18">
        <v>617.89499999999998</v>
      </c>
    </row>
    <row r="5436" spans="2:4" x14ac:dyDescent="0.25">
      <c r="B5436" s="17">
        <v>41584</v>
      </c>
      <c r="C5436" s="6" t="s">
        <v>181</v>
      </c>
      <c r="D5436" s="18">
        <v>375.9</v>
      </c>
    </row>
    <row r="5437" spans="2:4" x14ac:dyDescent="0.25">
      <c r="B5437" s="17">
        <v>42305</v>
      </c>
      <c r="C5437" s="6" t="s">
        <v>544</v>
      </c>
      <c r="D5437" s="18">
        <v>1038.3389999999999</v>
      </c>
    </row>
    <row r="5438" spans="2:4" x14ac:dyDescent="0.25">
      <c r="B5438" s="17">
        <v>41282</v>
      </c>
      <c r="C5438" s="6" t="s">
        <v>366</v>
      </c>
      <c r="D5438" s="18">
        <v>1022.04</v>
      </c>
    </row>
    <row r="5439" spans="2:4" x14ac:dyDescent="0.25">
      <c r="B5439" s="17">
        <v>42088</v>
      </c>
      <c r="C5439" s="6" t="s">
        <v>455</v>
      </c>
      <c r="D5439" s="18">
        <v>764.81999999999994</v>
      </c>
    </row>
    <row r="5440" spans="2:4" x14ac:dyDescent="0.25">
      <c r="B5440" s="17">
        <v>41531</v>
      </c>
      <c r="C5440" s="6" t="s">
        <v>482</v>
      </c>
      <c r="D5440" s="18">
        <v>428.76000000000005</v>
      </c>
    </row>
    <row r="5441" spans="2:4" x14ac:dyDescent="0.25">
      <c r="B5441" s="17">
        <v>42094</v>
      </c>
      <c r="C5441" s="6" t="s">
        <v>639</v>
      </c>
      <c r="D5441" s="18">
        <v>462.34799999999996</v>
      </c>
    </row>
    <row r="5442" spans="2:4" x14ac:dyDescent="0.25">
      <c r="B5442" s="17">
        <v>42294</v>
      </c>
      <c r="C5442" s="6" t="s">
        <v>664</v>
      </c>
      <c r="D5442" s="18">
        <v>476.48999999999995</v>
      </c>
    </row>
    <row r="5443" spans="2:4" x14ac:dyDescent="0.25">
      <c r="B5443" s="17">
        <v>41024</v>
      </c>
      <c r="C5443" s="6" t="s">
        <v>546</v>
      </c>
      <c r="D5443" s="18">
        <v>412.55999999999995</v>
      </c>
    </row>
    <row r="5444" spans="2:4" x14ac:dyDescent="0.25">
      <c r="B5444" s="17">
        <v>41804</v>
      </c>
      <c r="C5444" s="6" t="s">
        <v>641</v>
      </c>
      <c r="D5444" s="18">
        <v>861.60000000000014</v>
      </c>
    </row>
    <row r="5445" spans="2:4" x14ac:dyDescent="0.25">
      <c r="B5445" s="17">
        <v>40988</v>
      </c>
      <c r="C5445" s="6" t="s">
        <v>412</v>
      </c>
      <c r="D5445" s="18">
        <v>256.16664000000003</v>
      </c>
    </row>
    <row r="5446" spans="2:4" x14ac:dyDescent="0.25">
      <c r="B5446" s="17">
        <v>42173</v>
      </c>
      <c r="C5446" s="6" t="s">
        <v>337</v>
      </c>
      <c r="D5446" s="18">
        <v>618.72</v>
      </c>
    </row>
    <row r="5447" spans="2:4" x14ac:dyDescent="0.25">
      <c r="B5447" s="17">
        <v>41636</v>
      </c>
      <c r="C5447" s="6" t="s">
        <v>42</v>
      </c>
      <c r="D5447" s="18">
        <v>438.29999999999995</v>
      </c>
    </row>
    <row r="5448" spans="2:4" x14ac:dyDescent="0.25">
      <c r="B5448" s="17">
        <v>42005</v>
      </c>
      <c r="C5448" s="6" t="s">
        <v>655</v>
      </c>
      <c r="D5448" s="18">
        <v>38.376000000000005</v>
      </c>
    </row>
    <row r="5449" spans="2:4" x14ac:dyDescent="0.25">
      <c r="B5449" s="17">
        <v>41689</v>
      </c>
      <c r="C5449" s="6" t="s">
        <v>282</v>
      </c>
      <c r="D5449" s="18">
        <v>749.72</v>
      </c>
    </row>
    <row r="5450" spans="2:4" x14ac:dyDescent="0.25">
      <c r="B5450" s="17">
        <v>41362</v>
      </c>
      <c r="C5450" s="6" t="s">
        <v>688</v>
      </c>
      <c r="D5450" s="18">
        <v>744</v>
      </c>
    </row>
    <row r="5451" spans="2:4" x14ac:dyDescent="0.25">
      <c r="B5451" s="17">
        <v>42045</v>
      </c>
      <c r="C5451" s="6" t="s">
        <v>284</v>
      </c>
      <c r="D5451" s="18">
        <v>602.38079999999991</v>
      </c>
    </row>
    <row r="5452" spans="2:4" x14ac:dyDescent="0.25">
      <c r="B5452" s="17">
        <v>41429</v>
      </c>
      <c r="C5452" s="6" t="s">
        <v>655</v>
      </c>
      <c r="D5452" s="18">
        <v>119.98</v>
      </c>
    </row>
    <row r="5453" spans="2:4" x14ac:dyDescent="0.25">
      <c r="B5453" s="17">
        <v>41819</v>
      </c>
      <c r="C5453" s="6" t="s">
        <v>655</v>
      </c>
      <c r="D5453" s="18">
        <v>61.96</v>
      </c>
    </row>
    <row r="5454" spans="2:4" x14ac:dyDescent="0.25">
      <c r="B5454" s="17">
        <v>42175</v>
      </c>
      <c r="C5454" s="6" t="s">
        <v>307</v>
      </c>
      <c r="D5454" s="18">
        <v>460.43999999999994</v>
      </c>
    </row>
    <row r="5455" spans="2:4" x14ac:dyDescent="0.25">
      <c r="B5455" s="17">
        <v>42365</v>
      </c>
      <c r="C5455" s="6" t="s">
        <v>90</v>
      </c>
      <c r="D5455" s="18">
        <v>533.67912000000001</v>
      </c>
    </row>
    <row r="5456" spans="2:4" x14ac:dyDescent="0.25">
      <c r="B5456" s="17">
        <v>41676</v>
      </c>
      <c r="C5456" s="6" t="s">
        <v>257</v>
      </c>
      <c r="D5456" s="18">
        <v>998.10000000000014</v>
      </c>
    </row>
    <row r="5457" spans="2:4" x14ac:dyDescent="0.25">
      <c r="B5457" s="17">
        <v>42165</v>
      </c>
      <c r="C5457" s="6" t="s">
        <v>388</v>
      </c>
      <c r="D5457" s="18">
        <v>840.90000000000009</v>
      </c>
    </row>
    <row r="5458" spans="2:4" x14ac:dyDescent="0.25">
      <c r="B5458" s="17">
        <v>41725</v>
      </c>
      <c r="C5458" s="6" t="s">
        <v>790</v>
      </c>
      <c r="D5458" s="18">
        <v>1028.9175000000002</v>
      </c>
    </row>
    <row r="5459" spans="2:4" x14ac:dyDescent="0.25">
      <c r="B5459" s="17">
        <v>41208</v>
      </c>
      <c r="C5459" s="6" t="s">
        <v>323</v>
      </c>
      <c r="D5459" s="18">
        <v>381.76</v>
      </c>
    </row>
    <row r="5460" spans="2:4" x14ac:dyDescent="0.25">
      <c r="B5460" s="17">
        <v>42196</v>
      </c>
      <c r="C5460" s="6" t="s">
        <v>655</v>
      </c>
      <c r="D5460" s="18">
        <v>18.84</v>
      </c>
    </row>
    <row r="5461" spans="2:4" x14ac:dyDescent="0.25">
      <c r="B5461" s="17">
        <v>42108</v>
      </c>
      <c r="C5461" s="6" t="s">
        <v>594</v>
      </c>
      <c r="D5461" s="18">
        <v>159.84</v>
      </c>
    </row>
    <row r="5462" spans="2:4" x14ac:dyDescent="0.25">
      <c r="B5462" s="17">
        <v>41153</v>
      </c>
      <c r="C5462" s="6" t="s">
        <v>601</v>
      </c>
      <c r="D5462" s="18">
        <v>1236.4649999999999</v>
      </c>
    </row>
    <row r="5463" spans="2:4" x14ac:dyDescent="0.25">
      <c r="B5463" s="17">
        <v>42042</v>
      </c>
      <c r="C5463" s="6" t="s">
        <v>440</v>
      </c>
      <c r="D5463" s="18">
        <v>616.4</v>
      </c>
    </row>
    <row r="5464" spans="2:4" x14ac:dyDescent="0.25">
      <c r="B5464" s="17">
        <v>41695</v>
      </c>
      <c r="C5464" s="6" t="s">
        <v>261</v>
      </c>
      <c r="D5464" s="18">
        <v>423.29999999999995</v>
      </c>
    </row>
    <row r="5465" spans="2:4" x14ac:dyDescent="0.25">
      <c r="B5465" s="17">
        <v>41857</v>
      </c>
      <c r="C5465" s="6" t="s">
        <v>140</v>
      </c>
      <c r="D5465" s="18">
        <v>1026.24</v>
      </c>
    </row>
    <row r="5466" spans="2:4" x14ac:dyDescent="0.25">
      <c r="B5466" s="17">
        <v>42139</v>
      </c>
      <c r="C5466" s="6" t="s">
        <v>736</v>
      </c>
      <c r="D5466" s="18">
        <v>488.04</v>
      </c>
    </row>
    <row r="5467" spans="2:4" x14ac:dyDescent="0.25">
      <c r="B5467" s="17">
        <v>41819</v>
      </c>
      <c r="C5467" s="6" t="s">
        <v>655</v>
      </c>
      <c r="D5467" s="18">
        <v>7.96</v>
      </c>
    </row>
    <row r="5468" spans="2:4" x14ac:dyDescent="0.25">
      <c r="B5468" s="17">
        <v>41434</v>
      </c>
      <c r="C5468" s="6" t="s">
        <v>279</v>
      </c>
      <c r="D5468" s="18">
        <v>366.21</v>
      </c>
    </row>
    <row r="5469" spans="2:4" x14ac:dyDescent="0.25">
      <c r="B5469" s="17">
        <v>42168</v>
      </c>
      <c r="C5469" s="6" t="s">
        <v>276</v>
      </c>
      <c r="D5469" s="18">
        <v>1071.8400000000001</v>
      </c>
    </row>
    <row r="5470" spans="2:4" x14ac:dyDescent="0.25">
      <c r="B5470" s="17">
        <v>41585</v>
      </c>
      <c r="C5470" s="6" t="s">
        <v>106</v>
      </c>
      <c r="D5470" s="18">
        <v>627.12</v>
      </c>
    </row>
    <row r="5471" spans="2:4" x14ac:dyDescent="0.25">
      <c r="B5471" s="17">
        <v>41217</v>
      </c>
      <c r="C5471" s="6" t="s">
        <v>308</v>
      </c>
      <c r="D5471" s="18">
        <v>909</v>
      </c>
    </row>
    <row r="5472" spans="2:4" x14ac:dyDescent="0.25">
      <c r="B5472" s="17">
        <v>41395</v>
      </c>
      <c r="C5472" s="6" t="s">
        <v>655</v>
      </c>
      <c r="D5472" s="18">
        <v>6.8999999999999995</v>
      </c>
    </row>
    <row r="5473" spans="2:4" x14ac:dyDescent="0.25">
      <c r="B5473" s="17">
        <v>41870</v>
      </c>
      <c r="C5473" s="6" t="s">
        <v>392</v>
      </c>
      <c r="D5473" s="18">
        <v>674.4</v>
      </c>
    </row>
    <row r="5474" spans="2:4" x14ac:dyDescent="0.25">
      <c r="B5474" s="17">
        <v>41899</v>
      </c>
      <c r="C5474" s="6" t="s">
        <v>344</v>
      </c>
      <c r="D5474" s="18">
        <v>1391.04</v>
      </c>
    </row>
    <row r="5475" spans="2:4" x14ac:dyDescent="0.25">
      <c r="B5475" s="17">
        <v>42094</v>
      </c>
      <c r="C5475" s="6" t="s">
        <v>655</v>
      </c>
      <c r="D5475" s="18">
        <v>5.7150000000000016</v>
      </c>
    </row>
    <row r="5476" spans="2:4" x14ac:dyDescent="0.25">
      <c r="B5476" s="17">
        <v>41837</v>
      </c>
      <c r="C5476" s="6" t="s">
        <v>412</v>
      </c>
      <c r="D5476" s="18">
        <v>308.11200000000002</v>
      </c>
    </row>
    <row r="5477" spans="2:4" x14ac:dyDescent="0.25">
      <c r="B5477" s="17">
        <v>41061</v>
      </c>
      <c r="C5477" s="6" t="s">
        <v>628</v>
      </c>
      <c r="D5477" s="18">
        <v>1502.7840000000001</v>
      </c>
    </row>
    <row r="5478" spans="2:4" x14ac:dyDescent="0.25">
      <c r="B5478" s="17">
        <v>41839</v>
      </c>
      <c r="C5478" s="6" t="s">
        <v>60</v>
      </c>
      <c r="D5478" s="18">
        <v>663.11112000000003</v>
      </c>
    </row>
    <row r="5479" spans="2:4" x14ac:dyDescent="0.25">
      <c r="B5479" s="17">
        <v>41819</v>
      </c>
      <c r="C5479" s="6" t="s">
        <v>655</v>
      </c>
      <c r="D5479" s="18">
        <v>8.74</v>
      </c>
    </row>
    <row r="5480" spans="2:4" x14ac:dyDescent="0.25">
      <c r="B5480" s="17">
        <v>42353</v>
      </c>
      <c r="C5480" s="6" t="s">
        <v>514</v>
      </c>
      <c r="D5480" s="18">
        <v>1199.98</v>
      </c>
    </row>
    <row r="5481" spans="2:4" x14ac:dyDescent="0.25">
      <c r="B5481" s="17">
        <v>42334</v>
      </c>
      <c r="C5481" s="6" t="s">
        <v>330</v>
      </c>
      <c r="D5481" s="18">
        <v>527.16</v>
      </c>
    </row>
    <row r="5482" spans="2:4" x14ac:dyDescent="0.25">
      <c r="B5482" s="17">
        <v>42243</v>
      </c>
      <c r="C5482" s="6" t="s">
        <v>42</v>
      </c>
      <c r="D5482" s="18">
        <v>880.41600000000005</v>
      </c>
    </row>
    <row r="5483" spans="2:4" x14ac:dyDescent="0.25">
      <c r="B5483" s="17">
        <v>41810</v>
      </c>
      <c r="C5483" s="6" t="s">
        <v>110</v>
      </c>
      <c r="D5483" s="18">
        <v>808.92</v>
      </c>
    </row>
    <row r="5484" spans="2:4" x14ac:dyDescent="0.25">
      <c r="B5484" s="17">
        <v>41941</v>
      </c>
      <c r="C5484" s="6" t="s">
        <v>567</v>
      </c>
      <c r="D5484" s="18">
        <v>349.94400000000007</v>
      </c>
    </row>
    <row r="5485" spans="2:4" x14ac:dyDescent="0.25">
      <c r="B5485" s="17">
        <v>41440</v>
      </c>
      <c r="C5485" s="6" t="s">
        <v>643</v>
      </c>
      <c r="D5485" s="18">
        <v>224.39999999999995</v>
      </c>
    </row>
    <row r="5486" spans="2:4" x14ac:dyDescent="0.25">
      <c r="B5486" s="17">
        <v>41736</v>
      </c>
      <c r="C5486" s="6" t="s">
        <v>612</v>
      </c>
      <c r="D5486" s="18">
        <v>593.73</v>
      </c>
    </row>
    <row r="5487" spans="2:4" x14ac:dyDescent="0.25">
      <c r="B5487" s="17">
        <v>41530</v>
      </c>
      <c r="C5487" s="6" t="s">
        <v>125</v>
      </c>
      <c r="D5487" s="18">
        <v>1011.972</v>
      </c>
    </row>
    <row r="5488" spans="2:4" x14ac:dyDescent="0.25">
      <c r="B5488" s="17">
        <v>42088</v>
      </c>
      <c r="C5488" s="6" t="s">
        <v>228</v>
      </c>
      <c r="D5488" s="18">
        <v>332.49599999999998</v>
      </c>
    </row>
    <row r="5489" spans="2:4" x14ac:dyDescent="0.25">
      <c r="B5489" s="17">
        <v>41520</v>
      </c>
      <c r="C5489" s="6" t="s">
        <v>310</v>
      </c>
      <c r="D5489" s="18">
        <v>204.95999999999998</v>
      </c>
    </row>
    <row r="5490" spans="2:4" x14ac:dyDescent="0.25">
      <c r="B5490" s="17">
        <v>41670</v>
      </c>
      <c r="C5490" s="6" t="s">
        <v>514</v>
      </c>
      <c r="D5490" s="18">
        <v>1270.99</v>
      </c>
    </row>
    <row r="5491" spans="2:4" x14ac:dyDescent="0.25">
      <c r="B5491" s="17">
        <v>42171</v>
      </c>
      <c r="C5491" s="6" t="s">
        <v>559</v>
      </c>
      <c r="D5491" s="18">
        <v>426.97199999999992</v>
      </c>
    </row>
    <row r="5492" spans="2:4" x14ac:dyDescent="0.25">
      <c r="B5492" s="17">
        <v>42300</v>
      </c>
      <c r="C5492" s="6" t="s">
        <v>55</v>
      </c>
      <c r="D5492" s="18">
        <v>427.40999999999991</v>
      </c>
    </row>
    <row r="5493" spans="2:4" x14ac:dyDescent="0.25">
      <c r="B5493" s="17">
        <v>41266</v>
      </c>
      <c r="C5493" s="6" t="s">
        <v>514</v>
      </c>
      <c r="D5493" s="18">
        <v>818.37600000000009</v>
      </c>
    </row>
    <row r="5494" spans="2:4" x14ac:dyDescent="0.25">
      <c r="B5494" s="17">
        <v>42080</v>
      </c>
      <c r="C5494" s="6" t="s">
        <v>120</v>
      </c>
      <c r="D5494" s="18">
        <v>344.16899999999998</v>
      </c>
    </row>
    <row r="5495" spans="2:4" x14ac:dyDescent="0.25">
      <c r="B5495" s="17">
        <v>42353</v>
      </c>
      <c r="C5495" s="6" t="s">
        <v>514</v>
      </c>
      <c r="D5495" s="18">
        <v>526.58199999999999</v>
      </c>
    </row>
    <row r="5496" spans="2:4" x14ac:dyDescent="0.25">
      <c r="B5496" s="17">
        <v>42328</v>
      </c>
      <c r="C5496" s="6" t="s">
        <v>582</v>
      </c>
      <c r="D5496" s="18">
        <v>933.21</v>
      </c>
    </row>
    <row r="5497" spans="2:4" x14ac:dyDescent="0.25">
      <c r="B5497" s="17">
        <v>42102</v>
      </c>
      <c r="C5497" s="6" t="s">
        <v>521</v>
      </c>
      <c r="D5497" s="18">
        <v>736.5</v>
      </c>
    </row>
    <row r="5498" spans="2:4" x14ac:dyDescent="0.25">
      <c r="B5498" s="17">
        <v>41451</v>
      </c>
      <c r="C5498" s="6" t="s">
        <v>100</v>
      </c>
      <c r="D5498" s="18">
        <v>622.50000000000011</v>
      </c>
    </row>
    <row r="5499" spans="2:4" x14ac:dyDescent="0.25">
      <c r="B5499" s="17">
        <v>41491</v>
      </c>
      <c r="C5499" s="6" t="s">
        <v>406</v>
      </c>
      <c r="D5499" s="18">
        <v>571.45499999999993</v>
      </c>
    </row>
    <row r="5500" spans="2:4" x14ac:dyDescent="0.25">
      <c r="B5500" s="17">
        <v>41944</v>
      </c>
      <c r="C5500" s="6" t="s">
        <v>30</v>
      </c>
      <c r="D5500" s="18">
        <v>990.14999999999986</v>
      </c>
    </row>
    <row r="5501" spans="2:4" x14ac:dyDescent="0.25">
      <c r="B5501" s="17">
        <v>42330</v>
      </c>
      <c r="C5501" s="6" t="s">
        <v>720</v>
      </c>
      <c r="D5501" s="18">
        <v>674.24399999999991</v>
      </c>
    </row>
    <row r="5502" spans="2:4" x14ac:dyDescent="0.25">
      <c r="B5502" s="17">
        <v>41101</v>
      </c>
      <c r="C5502" s="6" t="s">
        <v>514</v>
      </c>
      <c r="D5502" s="18">
        <v>249.75</v>
      </c>
    </row>
    <row r="5503" spans="2:4" x14ac:dyDescent="0.25">
      <c r="B5503" s="17">
        <v>41101</v>
      </c>
      <c r="C5503" s="6" t="s">
        <v>514</v>
      </c>
      <c r="D5503" s="18">
        <v>255.93600000000004</v>
      </c>
    </row>
    <row r="5504" spans="2:4" x14ac:dyDescent="0.25">
      <c r="B5504" s="17">
        <v>41545</v>
      </c>
      <c r="C5504" s="6" t="s">
        <v>778</v>
      </c>
      <c r="D5504" s="18">
        <v>427.40999999999991</v>
      </c>
    </row>
    <row r="5505" spans="2:4" x14ac:dyDescent="0.25">
      <c r="B5505" s="17">
        <v>41699</v>
      </c>
      <c r="C5505" s="6" t="s">
        <v>245</v>
      </c>
      <c r="D5505" s="18">
        <v>370.57499999999999</v>
      </c>
    </row>
    <row r="5506" spans="2:4" x14ac:dyDescent="0.25">
      <c r="B5506" s="17">
        <v>41030</v>
      </c>
      <c r="C5506" s="6" t="s">
        <v>111</v>
      </c>
      <c r="D5506" s="18">
        <v>266.27999999999997</v>
      </c>
    </row>
    <row r="5507" spans="2:4" x14ac:dyDescent="0.25">
      <c r="B5507" s="17">
        <v>42367</v>
      </c>
      <c r="C5507" s="6" t="s">
        <v>761</v>
      </c>
      <c r="D5507" s="18">
        <v>687.48</v>
      </c>
    </row>
    <row r="5508" spans="2:4" x14ac:dyDescent="0.25">
      <c r="B5508" s="17">
        <v>41266</v>
      </c>
      <c r="C5508" s="6" t="s">
        <v>514</v>
      </c>
      <c r="D5508" s="18">
        <v>361.96</v>
      </c>
    </row>
    <row r="5509" spans="2:4" x14ac:dyDescent="0.25">
      <c r="B5509" s="17">
        <v>42245</v>
      </c>
      <c r="C5509" s="6" t="s">
        <v>701</v>
      </c>
      <c r="D5509" s="18">
        <v>851.7</v>
      </c>
    </row>
    <row r="5510" spans="2:4" x14ac:dyDescent="0.25">
      <c r="B5510" s="17">
        <v>40949</v>
      </c>
      <c r="C5510" s="6" t="s">
        <v>241</v>
      </c>
      <c r="D5510" s="18">
        <v>214.608</v>
      </c>
    </row>
    <row r="5511" spans="2:4" x14ac:dyDescent="0.25">
      <c r="B5511" s="17">
        <v>41420</v>
      </c>
      <c r="C5511" s="6" t="s">
        <v>514</v>
      </c>
      <c r="D5511" s="18">
        <v>167.94400000000002</v>
      </c>
    </row>
    <row r="5512" spans="2:4" x14ac:dyDescent="0.25">
      <c r="B5512" s="17">
        <v>42301</v>
      </c>
      <c r="C5512" s="6" t="s">
        <v>431</v>
      </c>
      <c r="D5512" s="18">
        <v>987.7</v>
      </c>
    </row>
    <row r="5513" spans="2:4" x14ac:dyDescent="0.25">
      <c r="B5513" s="17">
        <v>41808</v>
      </c>
      <c r="C5513" s="6" t="s">
        <v>504</v>
      </c>
      <c r="D5513" s="18">
        <v>704.92</v>
      </c>
    </row>
    <row r="5514" spans="2:4" x14ac:dyDescent="0.25">
      <c r="B5514" s="17">
        <v>41258</v>
      </c>
      <c r="C5514" s="6" t="s">
        <v>160</v>
      </c>
      <c r="D5514" s="18">
        <v>362.88</v>
      </c>
    </row>
    <row r="5515" spans="2:4" x14ac:dyDescent="0.25">
      <c r="B5515" s="17">
        <v>41640</v>
      </c>
      <c r="C5515" s="6" t="s">
        <v>506</v>
      </c>
      <c r="D5515" s="18">
        <v>299.05200000000002</v>
      </c>
    </row>
    <row r="5516" spans="2:4" x14ac:dyDescent="0.25">
      <c r="B5516" s="17">
        <v>41420</v>
      </c>
      <c r="C5516" s="6" t="s">
        <v>514</v>
      </c>
      <c r="D5516" s="18">
        <v>153.72800000000001</v>
      </c>
    </row>
    <row r="5517" spans="2:4" x14ac:dyDescent="0.25">
      <c r="B5517" s="17">
        <v>41407</v>
      </c>
      <c r="C5517" s="6" t="s">
        <v>514</v>
      </c>
      <c r="D5517" s="18">
        <v>222.38400000000001</v>
      </c>
    </row>
    <row r="5518" spans="2:4" x14ac:dyDescent="0.25">
      <c r="B5518" s="17">
        <v>41510</v>
      </c>
      <c r="C5518" s="6" t="s">
        <v>760</v>
      </c>
      <c r="D5518" s="18">
        <v>404.51400000000007</v>
      </c>
    </row>
    <row r="5519" spans="2:4" x14ac:dyDescent="0.25">
      <c r="B5519" s="17">
        <v>40967</v>
      </c>
      <c r="C5519" s="6" t="s">
        <v>140</v>
      </c>
      <c r="D5519" s="18">
        <v>311.07</v>
      </c>
    </row>
    <row r="5520" spans="2:4" x14ac:dyDescent="0.25">
      <c r="B5520" s="17">
        <v>41898</v>
      </c>
      <c r="C5520" s="6" t="s">
        <v>389</v>
      </c>
      <c r="D5520" s="18">
        <v>347.49</v>
      </c>
    </row>
    <row r="5521" spans="2:4" x14ac:dyDescent="0.25">
      <c r="B5521" s="17">
        <v>41191</v>
      </c>
      <c r="C5521" s="6" t="s">
        <v>200</v>
      </c>
      <c r="D5521" s="18">
        <v>1050.48</v>
      </c>
    </row>
    <row r="5522" spans="2:4" x14ac:dyDescent="0.25">
      <c r="B5522" s="17">
        <v>41432</v>
      </c>
      <c r="C5522" s="6" t="s">
        <v>375</v>
      </c>
      <c r="D5522" s="18">
        <v>285.80399999999997</v>
      </c>
    </row>
    <row r="5523" spans="2:4" x14ac:dyDescent="0.25">
      <c r="B5523" s="17">
        <v>40968</v>
      </c>
      <c r="C5523" s="6" t="s">
        <v>124</v>
      </c>
      <c r="D5523" s="18">
        <v>1244.1599999999999</v>
      </c>
    </row>
    <row r="5524" spans="2:4" x14ac:dyDescent="0.25">
      <c r="B5524" s="17">
        <v>41601</v>
      </c>
      <c r="C5524" s="6" t="s">
        <v>410</v>
      </c>
      <c r="D5524" s="18">
        <v>879.06000000000006</v>
      </c>
    </row>
    <row r="5525" spans="2:4" x14ac:dyDescent="0.25">
      <c r="B5525" s="17">
        <v>42151</v>
      </c>
      <c r="C5525" s="6" t="s">
        <v>205</v>
      </c>
      <c r="D5525" s="18">
        <v>762.61500000000001</v>
      </c>
    </row>
    <row r="5526" spans="2:4" x14ac:dyDescent="0.25">
      <c r="B5526" s="17">
        <v>42152</v>
      </c>
      <c r="C5526" s="6" t="s">
        <v>241</v>
      </c>
      <c r="D5526" s="18">
        <v>662.17499999999984</v>
      </c>
    </row>
    <row r="5527" spans="2:4" x14ac:dyDescent="0.25">
      <c r="B5527" s="17">
        <v>40954</v>
      </c>
      <c r="C5527" s="6" t="s">
        <v>266</v>
      </c>
      <c r="D5527" s="18">
        <v>727.53599999999994</v>
      </c>
    </row>
    <row r="5528" spans="2:4" x14ac:dyDescent="0.25">
      <c r="B5528" s="17">
        <v>41971</v>
      </c>
      <c r="C5528" s="6" t="s">
        <v>244</v>
      </c>
      <c r="D5528" s="18">
        <v>450.16</v>
      </c>
    </row>
    <row r="5529" spans="2:4" x14ac:dyDescent="0.25">
      <c r="B5529" s="17">
        <v>41885</v>
      </c>
      <c r="C5529" s="6" t="s">
        <v>682</v>
      </c>
      <c r="D5529" s="18">
        <v>558</v>
      </c>
    </row>
    <row r="5530" spans="2:4" x14ac:dyDescent="0.25">
      <c r="B5530" s="17">
        <v>41832</v>
      </c>
      <c r="C5530" s="6" t="s">
        <v>462</v>
      </c>
      <c r="D5530" s="18">
        <v>1430.7727200000002</v>
      </c>
    </row>
    <row r="5531" spans="2:4" x14ac:dyDescent="0.25">
      <c r="B5531" s="17">
        <v>41976</v>
      </c>
      <c r="C5531" s="6" t="s">
        <v>531</v>
      </c>
      <c r="D5531" s="18">
        <v>347.23200000000003</v>
      </c>
    </row>
    <row r="5532" spans="2:4" x14ac:dyDescent="0.25">
      <c r="B5532" s="17">
        <v>42241</v>
      </c>
      <c r="C5532" s="6" t="s">
        <v>729</v>
      </c>
      <c r="D5532" s="18">
        <v>982.125</v>
      </c>
    </row>
    <row r="5533" spans="2:4" x14ac:dyDescent="0.25">
      <c r="B5533" s="17">
        <v>41394</v>
      </c>
      <c r="C5533" s="6" t="s">
        <v>165</v>
      </c>
      <c r="D5533" s="18">
        <v>657.39600000000007</v>
      </c>
    </row>
    <row r="5534" spans="2:4" x14ac:dyDescent="0.25">
      <c r="B5534" s="17">
        <v>41908</v>
      </c>
      <c r="C5534" s="6" t="s">
        <v>205</v>
      </c>
      <c r="D5534" s="18">
        <v>662.11199999999997</v>
      </c>
    </row>
    <row r="5535" spans="2:4" x14ac:dyDescent="0.25">
      <c r="B5535" s="17">
        <v>41518</v>
      </c>
      <c r="C5535" s="6" t="s">
        <v>603</v>
      </c>
      <c r="D5535" s="18">
        <v>765.63900000000012</v>
      </c>
    </row>
    <row r="5536" spans="2:4" x14ac:dyDescent="0.25">
      <c r="B5536" s="17">
        <v>41670</v>
      </c>
      <c r="C5536" s="6" t="s">
        <v>514</v>
      </c>
      <c r="D5536" s="18">
        <v>125.36</v>
      </c>
    </row>
    <row r="5537" spans="2:4" x14ac:dyDescent="0.25">
      <c r="B5537" s="17">
        <v>42073</v>
      </c>
      <c r="C5537" s="6" t="s">
        <v>418</v>
      </c>
      <c r="D5537" s="18">
        <v>1230.6600000000001</v>
      </c>
    </row>
    <row r="5538" spans="2:4" x14ac:dyDescent="0.25">
      <c r="B5538" s="17">
        <v>42308</v>
      </c>
      <c r="C5538" s="6" t="s">
        <v>20</v>
      </c>
      <c r="D5538" s="18">
        <v>676.97279999999989</v>
      </c>
    </row>
    <row r="5539" spans="2:4" x14ac:dyDescent="0.25">
      <c r="B5539" s="17">
        <v>41527</v>
      </c>
      <c r="C5539" s="6" t="s">
        <v>597</v>
      </c>
      <c r="D5539" s="18">
        <v>396.40799999999996</v>
      </c>
    </row>
    <row r="5540" spans="2:4" x14ac:dyDescent="0.25">
      <c r="B5540" s="17">
        <v>42223</v>
      </c>
      <c r="C5540" s="6" t="s">
        <v>430</v>
      </c>
      <c r="D5540" s="18">
        <v>242.83799999999999</v>
      </c>
    </row>
    <row r="5541" spans="2:4" x14ac:dyDescent="0.25">
      <c r="B5541" s="17">
        <v>42136</v>
      </c>
      <c r="C5541" s="6" t="s">
        <v>724</v>
      </c>
      <c r="D5541" s="18">
        <v>508.26144000000005</v>
      </c>
    </row>
    <row r="5542" spans="2:4" x14ac:dyDescent="0.25">
      <c r="B5542" s="17">
        <v>41207</v>
      </c>
      <c r="C5542" s="6" t="s">
        <v>636</v>
      </c>
      <c r="D5542" s="18">
        <v>596.1959999999998</v>
      </c>
    </row>
    <row r="5543" spans="2:4" x14ac:dyDescent="0.25">
      <c r="B5543" s="17">
        <v>42258</v>
      </c>
      <c r="C5543" s="6" t="s">
        <v>129</v>
      </c>
      <c r="D5543" s="18">
        <v>870.24</v>
      </c>
    </row>
    <row r="5544" spans="2:4" x14ac:dyDescent="0.25">
      <c r="B5544" s="17">
        <v>42100</v>
      </c>
      <c r="C5544" s="6" t="s">
        <v>602</v>
      </c>
      <c r="D5544" s="18">
        <v>327.98099999999999</v>
      </c>
    </row>
    <row r="5545" spans="2:4" x14ac:dyDescent="0.25">
      <c r="B5545" s="17">
        <v>41425</v>
      </c>
      <c r="C5545" s="6" t="s">
        <v>143</v>
      </c>
      <c r="D5545" s="18">
        <v>346.74</v>
      </c>
    </row>
    <row r="5546" spans="2:4" x14ac:dyDescent="0.25">
      <c r="B5546" s="17">
        <v>42173</v>
      </c>
      <c r="C5546" s="6" t="s">
        <v>439</v>
      </c>
      <c r="D5546" s="18">
        <v>963.3599999999999</v>
      </c>
    </row>
    <row r="5547" spans="2:4" x14ac:dyDescent="0.25">
      <c r="B5547" s="17">
        <v>41591</v>
      </c>
      <c r="C5547" s="6" t="s">
        <v>340</v>
      </c>
      <c r="D5547" s="18">
        <v>492.27299999999991</v>
      </c>
    </row>
    <row r="5548" spans="2:4" x14ac:dyDescent="0.25">
      <c r="B5548" s="17">
        <v>42353</v>
      </c>
      <c r="C5548" s="6" t="s">
        <v>514</v>
      </c>
      <c r="D5548" s="18">
        <v>73.849999999999994</v>
      </c>
    </row>
    <row r="5549" spans="2:4" x14ac:dyDescent="0.25">
      <c r="B5549" s="17">
        <v>41266</v>
      </c>
      <c r="C5549" s="6" t="s">
        <v>514</v>
      </c>
      <c r="D5549" s="18">
        <v>173.65600000000003</v>
      </c>
    </row>
    <row r="5550" spans="2:4" x14ac:dyDescent="0.25">
      <c r="B5550" s="17">
        <v>41928</v>
      </c>
      <c r="C5550" s="6" t="s">
        <v>558</v>
      </c>
      <c r="D5550" s="18">
        <v>764.80000000000018</v>
      </c>
    </row>
    <row r="5551" spans="2:4" x14ac:dyDescent="0.25">
      <c r="B5551" s="17">
        <v>41266</v>
      </c>
      <c r="C5551" s="6" t="s">
        <v>514</v>
      </c>
      <c r="D5551" s="18">
        <v>62.849999999999994</v>
      </c>
    </row>
    <row r="5552" spans="2:4" x14ac:dyDescent="0.25">
      <c r="B5552" s="17">
        <v>41171</v>
      </c>
      <c r="C5552" s="6" t="s">
        <v>331</v>
      </c>
      <c r="D5552" s="18">
        <v>177.98400000000001</v>
      </c>
    </row>
    <row r="5553" spans="2:4" x14ac:dyDescent="0.25">
      <c r="B5553" s="17">
        <v>41747</v>
      </c>
      <c r="C5553" s="6" t="s">
        <v>514</v>
      </c>
      <c r="D5553" s="18">
        <v>36.792000000000002</v>
      </c>
    </row>
    <row r="5554" spans="2:4" x14ac:dyDescent="0.25">
      <c r="B5554" s="17">
        <v>42210</v>
      </c>
      <c r="C5554" s="6" t="s">
        <v>26</v>
      </c>
      <c r="D5554" s="18">
        <v>1016.0999999999999</v>
      </c>
    </row>
    <row r="5555" spans="2:4" x14ac:dyDescent="0.25">
      <c r="B5555" s="17">
        <v>41425</v>
      </c>
      <c r="C5555" s="6" t="s">
        <v>219</v>
      </c>
      <c r="D5555" s="18">
        <v>306.072</v>
      </c>
    </row>
    <row r="5556" spans="2:4" x14ac:dyDescent="0.25">
      <c r="B5556" s="17">
        <v>42353</v>
      </c>
      <c r="C5556" s="6" t="s">
        <v>514</v>
      </c>
      <c r="D5556" s="18">
        <v>25.71</v>
      </c>
    </row>
    <row r="5557" spans="2:4" x14ac:dyDescent="0.25">
      <c r="B5557" s="17">
        <v>41947</v>
      </c>
      <c r="C5557" s="6" t="s">
        <v>120</v>
      </c>
      <c r="D5557" s="18">
        <v>706.32</v>
      </c>
    </row>
    <row r="5558" spans="2:4" x14ac:dyDescent="0.25">
      <c r="B5558" s="17">
        <v>41760</v>
      </c>
      <c r="C5558" s="6" t="s">
        <v>514</v>
      </c>
      <c r="D5558" s="18">
        <v>22.608000000000001</v>
      </c>
    </row>
    <row r="5559" spans="2:4" x14ac:dyDescent="0.25">
      <c r="B5559" s="17">
        <v>41136</v>
      </c>
      <c r="C5559" s="6" t="s">
        <v>719</v>
      </c>
      <c r="D5559" s="18">
        <v>669.33</v>
      </c>
    </row>
    <row r="5560" spans="2:4" x14ac:dyDescent="0.25">
      <c r="B5560" s="17">
        <v>41475</v>
      </c>
      <c r="C5560" s="6" t="s">
        <v>61</v>
      </c>
      <c r="D5560" s="18">
        <v>735.04799999999989</v>
      </c>
    </row>
    <row r="5561" spans="2:4" x14ac:dyDescent="0.25">
      <c r="B5561" s="17">
        <v>41556</v>
      </c>
      <c r="C5561" s="6" t="s">
        <v>756</v>
      </c>
      <c r="D5561" s="18">
        <v>786.28679999999997</v>
      </c>
    </row>
    <row r="5562" spans="2:4" x14ac:dyDescent="0.25">
      <c r="B5562" s="17">
        <v>41625</v>
      </c>
      <c r="C5562" s="6" t="s">
        <v>176</v>
      </c>
      <c r="D5562" s="18">
        <v>1250.0400000000002</v>
      </c>
    </row>
    <row r="5563" spans="2:4" x14ac:dyDescent="0.25">
      <c r="B5563" s="17">
        <v>41731</v>
      </c>
      <c r="C5563" s="6" t="s">
        <v>485</v>
      </c>
      <c r="D5563" s="18">
        <v>517.34699999999998</v>
      </c>
    </row>
    <row r="5564" spans="2:4" x14ac:dyDescent="0.25">
      <c r="B5564" s="17">
        <v>41454</v>
      </c>
      <c r="C5564" s="6" t="s">
        <v>438</v>
      </c>
      <c r="D5564" s="18">
        <v>529.00049999999999</v>
      </c>
    </row>
    <row r="5565" spans="2:4" x14ac:dyDescent="0.25">
      <c r="B5565" s="17">
        <v>41795</v>
      </c>
      <c r="C5565" s="6" t="s">
        <v>405</v>
      </c>
      <c r="D5565" s="18">
        <v>1057.32</v>
      </c>
    </row>
    <row r="5566" spans="2:4" x14ac:dyDescent="0.25">
      <c r="B5566" s="17">
        <v>41266</v>
      </c>
      <c r="C5566" s="6" t="s">
        <v>514</v>
      </c>
      <c r="D5566" s="18">
        <v>23.99</v>
      </c>
    </row>
    <row r="5567" spans="2:4" x14ac:dyDescent="0.25">
      <c r="B5567" s="17">
        <v>41105</v>
      </c>
      <c r="C5567" s="6" t="s">
        <v>518</v>
      </c>
      <c r="D5567" s="18">
        <v>267.91199999999998</v>
      </c>
    </row>
    <row r="5568" spans="2:4" x14ac:dyDescent="0.25">
      <c r="B5568" s="17">
        <v>42242</v>
      </c>
      <c r="C5568" s="6" t="s">
        <v>107</v>
      </c>
      <c r="D5568" s="18">
        <v>234.9</v>
      </c>
    </row>
    <row r="5569" spans="2:4" x14ac:dyDescent="0.25">
      <c r="B5569" s="17">
        <v>41747</v>
      </c>
      <c r="C5569" s="6" t="s">
        <v>514</v>
      </c>
      <c r="D5569" s="18">
        <v>18.624000000000002</v>
      </c>
    </row>
    <row r="5570" spans="2:4" x14ac:dyDescent="0.25">
      <c r="B5570" s="17">
        <v>42229</v>
      </c>
      <c r="C5570" s="6" t="s">
        <v>560</v>
      </c>
      <c r="D5570" s="18">
        <v>560.5200000000001</v>
      </c>
    </row>
    <row r="5571" spans="2:4" x14ac:dyDescent="0.25">
      <c r="B5571" s="17">
        <v>41215</v>
      </c>
      <c r="C5571" s="6" t="s">
        <v>696</v>
      </c>
      <c r="D5571" s="18">
        <v>880.95</v>
      </c>
    </row>
    <row r="5572" spans="2:4" x14ac:dyDescent="0.25">
      <c r="B5572" s="17">
        <v>40981</v>
      </c>
      <c r="C5572" s="6" t="s">
        <v>387</v>
      </c>
      <c r="D5572" s="18">
        <v>230.256</v>
      </c>
    </row>
    <row r="5573" spans="2:4" x14ac:dyDescent="0.25">
      <c r="B5573" s="17">
        <v>42353</v>
      </c>
      <c r="C5573" s="6" t="s">
        <v>514</v>
      </c>
      <c r="D5573" s="18">
        <v>17.28</v>
      </c>
    </row>
    <row r="5574" spans="2:4" x14ac:dyDescent="0.25">
      <c r="B5574" s="17">
        <v>41420</v>
      </c>
      <c r="C5574" s="6" t="s">
        <v>514</v>
      </c>
      <c r="D5574" s="18">
        <v>12.224</v>
      </c>
    </row>
    <row r="5575" spans="2:4" x14ac:dyDescent="0.25">
      <c r="B5575" s="17">
        <v>41306</v>
      </c>
      <c r="C5575" s="6" t="s">
        <v>455</v>
      </c>
      <c r="D5575" s="18">
        <v>298.43999999999994</v>
      </c>
    </row>
    <row r="5576" spans="2:4" x14ac:dyDescent="0.25">
      <c r="B5576" s="17">
        <v>41530</v>
      </c>
      <c r="C5576" s="6" t="s">
        <v>12</v>
      </c>
      <c r="D5576" s="18">
        <v>650.72</v>
      </c>
    </row>
    <row r="5577" spans="2:4" x14ac:dyDescent="0.25">
      <c r="B5577" s="17">
        <v>41245</v>
      </c>
      <c r="C5577" s="6" t="s">
        <v>447</v>
      </c>
      <c r="D5577" s="18">
        <v>379.44</v>
      </c>
    </row>
    <row r="5578" spans="2:4" x14ac:dyDescent="0.25">
      <c r="B5578" s="17">
        <v>41815</v>
      </c>
      <c r="C5578" s="6" t="s">
        <v>80</v>
      </c>
      <c r="D5578" s="18">
        <v>623.42999999999995</v>
      </c>
    </row>
    <row r="5579" spans="2:4" x14ac:dyDescent="0.25">
      <c r="B5579" s="17">
        <v>42272</v>
      </c>
      <c r="C5579" s="6" t="s">
        <v>255</v>
      </c>
      <c r="D5579" s="18">
        <v>955.62000000000012</v>
      </c>
    </row>
    <row r="5580" spans="2:4" x14ac:dyDescent="0.25">
      <c r="B5580" s="17">
        <v>42326</v>
      </c>
      <c r="C5580" s="6" t="s">
        <v>517</v>
      </c>
      <c r="D5580" s="18">
        <v>654.24</v>
      </c>
    </row>
    <row r="5581" spans="2:4" x14ac:dyDescent="0.25">
      <c r="B5581" s="17">
        <v>42179</v>
      </c>
      <c r="C5581" s="6" t="s">
        <v>225</v>
      </c>
      <c r="D5581" s="18">
        <v>868.8420000000001</v>
      </c>
    </row>
    <row r="5582" spans="2:4" x14ac:dyDescent="0.25">
      <c r="B5582" s="17">
        <v>42232</v>
      </c>
      <c r="C5582" s="6" t="s">
        <v>626</v>
      </c>
      <c r="D5582" s="18">
        <v>457.94999999999993</v>
      </c>
    </row>
    <row r="5583" spans="2:4" x14ac:dyDescent="0.25">
      <c r="B5583" s="17">
        <v>41954</v>
      </c>
      <c r="C5583" s="6" t="s">
        <v>514</v>
      </c>
      <c r="D5583" s="18">
        <v>9.98</v>
      </c>
    </row>
    <row r="5584" spans="2:4" x14ac:dyDescent="0.25">
      <c r="B5584" s="17">
        <v>41354</v>
      </c>
      <c r="C5584" s="6" t="s">
        <v>122</v>
      </c>
      <c r="D5584" s="18">
        <v>394.97999999999996</v>
      </c>
    </row>
    <row r="5585" spans="2:4" x14ac:dyDescent="0.25">
      <c r="B5585" s="17">
        <v>41894</v>
      </c>
      <c r="C5585" s="6" t="s">
        <v>688</v>
      </c>
      <c r="D5585" s="18">
        <v>653.17500000000007</v>
      </c>
    </row>
    <row r="5586" spans="2:4" x14ac:dyDescent="0.25">
      <c r="B5586" s="17">
        <v>41135</v>
      </c>
      <c r="C5586" s="6" t="s">
        <v>669</v>
      </c>
      <c r="D5586" s="18">
        <v>168.81</v>
      </c>
    </row>
    <row r="5587" spans="2:4" x14ac:dyDescent="0.25">
      <c r="B5587" s="17">
        <v>41443</v>
      </c>
      <c r="C5587" s="6" t="s">
        <v>589</v>
      </c>
      <c r="D5587" s="18">
        <v>328.64400000000001</v>
      </c>
    </row>
    <row r="5588" spans="2:4" x14ac:dyDescent="0.25">
      <c r="B5588" s="17">
        <v>41500</v>
      </c>
      <c r="C5588" s="6" t="s">
        <v>629</v>
      </c>
      <c r="D5588" s="18">
        <v>816.59999999999991</v>
      </c>
    </row>
    <row r="5589" spans="2:4" x14ac:dyDescent="0.25">
      <c r="B5589" s="17">
        <v>42286</v>
      </c>
      <c r="C5589" s="6" t="s">
        <v>667</v>
      </c>
      <c r="D5589" s="18">
        <v>1116.45</v>
      </c>
    </row>
    <row r="5590" spans="2:4" x14ac:dyDescent="0.25">
      <c r="B5590" s="17">
        <v>42230</v>
      </c>
      <c r="C5590" s="6" t="s">
        <v>590</v>
      </c>
      <c r="D5590" s="18">
        <v>351.09000000000003</v>
      </c>
    </row>
    <row r="5591" spans="2:4" x14ac:dyDescent="0.25">
      <c r="B5591" s="17">
        <v>41178</v>
      </c>
      <c r="C5591" s="6" t="s">
        <v>595</v>
      </c>
      <c r="D5591" s="18">
        <v>1022.04</v>
      </c>
    </row>
    <row r="5592" spans="2:4" x14ac:dyDescent="0.25">
      <c r="B5592" s="17">
        <v>41865</v>
      </c>
      <c r="C5592" s="6" t="s">
        <v>130</v>
      </c>
      <c r="D5592" s="18">
        <v>333.48</v>
      </c>
    </row>
    <row r="5593" spans="2:4" x14ac:dyDescent="0.25">
      <c r="B5593" s="17">
        <v>41702</v>
      </c>
      <c r="C5593" s="6" t="s">
        <v>178</v>
      </c>
      <c r="D5593" s="18">
        <v>637.35</v>
      </c>
    </row>
    <row r="5594" spans="2:4" x14ac:dyDescent="0.25">
      <c r="B5594" s="17">
        <v>42070</v>
      </c>
      <c r="C5594" s="6" t="s">
        <v>514</v>
      </c>
      <c r="D5594" s="18">
        <v>14.976000000000001</v>
      </c>
    </row>
    <row r="5595" spans="2:4" x14ac:dyDescent="0.25">
      <c r="B5595" s="17">
        <v>41407</v>
      </c>
      <c r="C5595" s="6" t="s">
        <v>514</v>
      </c>
      <c r="D5595" s="18">
        <v>16</v>
      </c>
    </row>
    <row r="5596" spans="2:4" x14ac:dyDescent="0.25">
      <c r="B5596" s="17">
        <v>41786</v>
      </c>
      <c r="C5596" s="6" t="s">
        <v>476</v>
      </c>
      <c r="D5596" s="18">
        <v>1094.5448999999999</v>
      </c>
    </row>
    <row r="5597" spans="2:4" x14ac:dyDescent="0.25">
      <c r="B5597" s="17">
        <v>42195</v>
      </c>
      <c r="C5597" s="6" t="s">
        <v>591</v>
      </c>
      <c r="D5597" s="18">
        <v>363.84660000000008</v>
      </c>
    </row>
    <row r="5598" spans="2:4" x14ac:dyDescent="0.25">
      <c r="B5598" s="17">
        <v>42269</v>
      </c>
      <c r="C5598" s="6" t="s">
        <v>8</v>
      </c>
      <c r="D5598" s="18">
        <v>833.32799999999997</v>
      </c>
    </row>
    <row r="5599" spans="2:4" x14ac:dyDescent="0.25">
      <c r="B5599" s="17">
        <v>41347</v>
      </c>
      <c r="C5599" s="6" t="s">
        <v>651</v>
      </c>
      <c r="D5599" s="18">
        <v>713.61</v>
      </c>
    </row>
    <row r="5600" spans="2:4" x14ac:dyDescent="0.25">
      <c r="B5600" s="17">
        <v>41366</v>
      </c>
      <c r="C5600" s="6" t="s">
        <v>649</v>
      </c>
      <c r="D5600" s="18">
        <v>636.29999999999995</v>
      </c>
    </row>
    <row r="5601" spans="2:4" x14ac:dyDescent="0.25">
      <c r="B5601" s="17">
        <v>41075</v>
      </c>
      <c r="C5601" s="6" t="s">
        <v>300</v>
      </c>
      <c r="D5601" s="18">
        <v>605.1</v>
      </c>
    </row>
    <row r="5602" spans="2:4" x14ac:dyDescent="0.25">
      <c r="B5602" s="17">
        <v>42341</v>
      </c>
      <c r="C5602" s="6" t="s">
        <v>705</v>
      </c>
      <c r="D5602" s="18">
        <v>464.77800000000002</v>
      </c>
    </row>
    <row r="5603" spans="2:4" x14ac:dyDescent="0.25">
      <c r="B5603" s="17">
        <v>41011</v>
      </c>
      <c r="C5603" s="6" t="s">
        <v>514</v>
      </c>
      <c r="D5603" s="18">
        <v>7.83</v>
      </c>
    </row>
    <row r="5604" spans="2:4" x14ac:dyDescent="0.25">
      <c r="B5604" s="17">
        <v>41116</v>
      </c>
      <c r="C5604" s="6" t="s">
        <v>561</v>
      </c>
      <c r="D5604" s="18">
        <v>173.304</v>
      </c>
    </row>
    <row r="5605" spans="2:4" x14ac:dyDescent="0.25">
      <c r="B5605" s="17">
        <v>41926</v>
      </c>
      <c r="C5605" s="6" t="s">
        <v>387</v>
      </c>
      <c r="D5605" s="18">
        <v>224.74799999999999</v>
      </c>
    </row>
    <row r="5606" spans="2:4" x14ac:dyDescent="0.25">
      <c r="B5606" s="17">
        <v>42030</v>
      </c>
      <c r="C5606" s="6" t="s">
        <v>339</v>
      </c>
      <c r="D5606" s="18">
        <v>332.28000000000009</v>
      </c>
    </row>
    <row r="5607" spans="2:4" x14ac:dyDescent="0.25">
      <c r="B5607" s="17">
        <v>41573</v>
      </c>
      <c r="C5607" s="6" t="s">
        <v>302</v>
      </c>
      <c r="D5607" s="18">
        <v>498.36</v>
      </c>
    </row>
    <row r="5608" spans="2:4" x14ac:dyDescent="0.25">
      <c r="B5608" s="17">
        <v>42367</v>
      </c>
      <c r="C5608" s="6" t="s">
        <v>440</v>
      </c>
      <c r="D5608" s="18">
        <v>209.76</v>
      </c>
    </row>
    <row r="5609" spans="2:4" x14ac:dyDescent="0.25">
      <c r="B5609" s="17">
        <v>41531</v>
      </c>
      <c r="C5609" s="6" t="s">
        <v>671</v>
      </c>
      <c r="D5609" s="18">
        <v>515.52</v>
      </c>
    </row>
    <row r="5610" spans="2:4" x14ac:dyDescent="0.25">
      <c r="B5610" s="17">
        <v>41845</v>
      </c>
      <c r="C5610" s="6" t="s">
        <v>286</v>
      </c>
      <c r="D5610" s="18">
        <v>537.40800000000002</v>
      </c>
    </row>
    <row r="5611" spans="2:4" x14ac:dyDescent="0.25">
      <c r="B5611" s="17">
        <v>41217</v>
      </c>
      <c r="C5611" s="6" t="s">
        <v>571</v>
      </c>
      <c r="D5611" s="18">
        <v>931.44599999999991</v>
      </c>
    </row>
    <row r="5612" spans="2:4" x14ac:dyDescent="0.25">
      <c r="B5612" s="17">
        <v>41818</v>
      </c>
      <c r="C5612" s="6" t="s">
        <v>531</v>
      </c>
      <c r="D5612" s="18">
        <v>189.52200000000002</v>
      </c>
    </row>
    <row r="5613" spans="2:4" x14ac:dyDescent="0.25">
      <c r="B5613" s="17">
        <v>42295</v>
      </c>
      <c r="C5613" s="6" t="s">
        <v>303</v>
      </c>
      <c r="D5613" s="18">
        <v>509.76000000000005</v>
      </c>
    </row>
    <row r="5614" spans="2:4" x14ac:dyDescent="0.25">
      <c r="B5614" s="17">
        <v>42007</v>
      </c>
      <c r="C5614" s="6" t="s">
        <v>326</v>
      </c>
      <c r="D5614" s="18">
        <v>634.80000000000007</v>
      </c>
    </row>
    <row r="5615" spans="2:4" x14ac:dyDescent="0.25">
      <c r="B5615" s="17">
        <v>41005</v>
      </c>
      <c r="C5615" s="6" t="s">
        <v>164</v>
      </c>
      <c r="D5615" s="18">
        <v>537.51600000000008</v>
      </c>
    </row>
    <row r="5616" spans="2:4" x14ac:dyDescent="0.25">
      <c r="B5616" s="17">
        <v>41196</v>
      </c>
      <c r="C5616" s="6" t="s">
        <v>539</v>
      </c>
      <c r="D5616" s="18">
        <v>928.17</v>
      </c>
    </row>
    <row r="5617" spans="2:4" x14ac:dyDescent="0.25">
      <c r="B5617" s="17">
        <v>41951</v>
      </c>
      <c r="C5617" s="6" t="s">
        <v>197</v>
      </c>
      <c r="D5617" s="18">
        <v>549.48</v>
      </c>
    </row>
    <row r="5618" spans="2:4" x14ac:dyDescent="0.25">
      <c r="B5618" s="17">
        <v>41420</v>
      </c>
      <c r="C5618" s="6" t="s">
        <v>514</v>
      </c>
      <c r="D5618" s="18">
        <v>18.272000000000002</v>
      </c>
    </row>
    <row r="5619" spans="2:4" x14ac:dyDescent="0.25">
      <c r="B5619" s="17">
        <v>41857</v>
      </c>
      <c r="C5619" s="6" t="s">
        <v>583</v>
      </c>
      <c r="D5619" s="18">
        <v>711.12</v>
      </c>
    </row>
    <row r="5620" spans="2:4" x14ac:dyDescent="0.25">
      <c r="B5620" s="17">
        <v>41900</v>
      </c>
      <c r="C5620" s="6" t="s">
        <v>437</v>
      </c>
      <c r="D5620" s="18">
        <v>573.21</v>
      </c>
    </row>
    <row r="5621" spans="2:4" x14ac:dyDescent="0.25">
      <c r="B5621" s="17">
        <v>42075</v>
      </c>
      <c r="C5621" s="6" t="s">
        <v>177</v>
      </c>
      <c r="D5621" s="18">
        <v>735.84000000000015</v>
      </c>
    </row>
    <row r="5622" spans="2:4" x14ac:dyDescent="0.25">
      <c r="B5622" s="17">
        <v>41912</v>
      </c>
      <c r="C5622" s="6" t="s">
        <v>216</v>
      </c>
      <c r="D5622" s="18">
        <v>553.0895999999999</v>
      </c>
    </row>
    <row r="5623" spans="2:4" x14ac:dyDescent="0.25">
      <c r="B5623" s="17">
        <v>42054</v>
      </c>
      <c r="C5623" s="6" t="s">
        <v>506</v>
      </c>
      <c r="D5623" s="18">
        <v>341.9982</v>
      </c>
    </row>
    <row r="5624" spans="2:4" x14ac:dyDescent="0.25">
      <c r="B5624" s="17">
        <v>41266</v>
      </c>
      <c r="C5624" s="6" t="s">
        <v>514</v>
      </c>
      <c r="D5624" s="18">
        <v>20.34</v>
      </c>
    </row>
    <row r="5625" spans="2:4" x14ac:dyDescent="0.25">
      <c r="B5625" s="17">
        <v>42250</v>
      </c>
      <c r="C5625" s="6" t="s">
        <v>712</v>
      </c>
      <c r="D5625" s="18">
        <v>779.22</v>
      </c>
    </row>
    <row r="5626" spans="2:4" x14ac:dyDescent="0.25">
      <c r="B5626" s="17">
        <v>42244</v>
      </c>
      <c r="C5626" s="6" t="s">
        <v>775</v>
      </c>
      <c r="D5626" s="18">
        <v>1119.8880000000001</v>
      </c>
    </row>
    <row r="5627" spans="2:4" x14ac:dyDescent="0.25">
      <c r="B5627" s="17">
        <v>41532</v>
      </c>
      <c r="C5627" s="6" t="s">
        <v>622</v>
      </c>
      <c r="D5627" s="18">
        <v>716.85</v>
      </c>
    </row>
    <row r="5628" spans="2:4" x14ac:dyDescent="0.25">
      <c r="B5628" s="17">
        <v>41411</v>
      </c>
      <c r="C5628" s="6" t="s">
        <v>723</v>
      </c>
      <c r="D5628" s="18">
        <v>365.95799999999997</v>
      </c>
    </row>
    <row r="5629" spans="2:4" x14ac:dyDescent="0.25">
      <c r="B5629" s="17">
        <v>41201</v>
      </c>
      <c r="C5629" s="6" t="s">
        <v>102</v>
      </c>
      <c r="D5629" s="18">
        <v>808.92000000000007</v>
      </c>
    </row>
    <row r="5630" spans="2:4" x14ac:dyDescent="0.25">
      <c r="B5630" s="17">
        <v>41689</v>
      </c>
      <c r="C5630" s="6" t="s">
        <v>489</v>
      </c>
      <c r="D5630" s="18">
        <v>849.60000000000014</v>
      </c>
    </row>
    <row r="5631" spans="2:4" x14ac:dyDescent="0.25">
      <c r="B5631" s="17">
        <v>41786</v>
      </c>
      <c r="C5631" s="6" t="s">
        <v>204</v>
      </c>
      <c r="D5631" s="18">
        <v>1062.81</v>
      </c>
    </row>
    <row r="5632" spans="2:4" x14ac:dyDescent="0.25">
      <c r="B5632" s="17">
        <v>41514</v>
      </c>
      <c r="C5632" s="6" t="s">
        <v>775</v>
      </c>
      <c r="D5632" s="18">
        <v>1099.96</v>
      </c>
    </row>
    <row r="5633" spans="2:4" x14ac:dyDescent="0.25">
      <c r="B5633" s="17">
        <v>41208</v>
      </c>
      <c r="C5633" s="6" t="s">
        <v>278</v>
      </c>
      <c r="D5633" s="18">
        <v>590.22</v>
      </c>
    </row>
    <row r="5634" spans="2:4" x14ac:dyDescent="0.25">
      <c r="B5634" s="17">
        <v>42269</v>
      </c>
      <c r="C5634" s="6" t="s">
        <v>236</v>
      </c>
      <c r="D5634" s="18">
        <v>512.91</v>
      </c>
    </row>
    <row r="5635" spans="2:4" x14ac:dyDescent="0.25">
      <c r="B5635" s="17">
        <v>41815</v>
      </c>
      <c r="C5635" s="6" t="s">
        <v>284</v>
      </c>
      <c r="D5635" s="18">
        <v>477.57600000000002</v>
      </c>
    </row>
    <row r="5636" spans="2:4" x14ac:dyDescent="0.25">
      <c r="B5636" s="17">
        <v>42249</v>
      </c>
      <c r="C5636" s="6" t="s">
        <v>326</v>
      </c>
      <c r="D5636" s="18">
        <v>695.87999999999988</v>
      </c>
    </row>
    <row r="5637" spans="2:4" x14ac:dyDescent="0.25">
      <c r="B5637" s="17">
        <v>42165</v>
      </c>
      <c r="C5637" s="6" t="s">
        <v>173</v>
      </c>
      <c r="D5637" s="18">
        <v>519.93804</v>
      </c>
    </row>
    <row r="5638" spans="2:4" x14ac:dyDescent="0.25">
      <c r="B5638" s="17">
        <v>41034</v>
      </c>
      <c r="C5638" s="6" t="s">
        <v>153</v>
      </c>
      <c r="D5638" s="18">
        <v>187.88</v>
      </c>
    </row>
    <row r="5639" spans="2:4" x14ac:dyDescent="0.25">
      <c r="B5639" s="17">
        <v>41583</v>
      </c>
      <c r="C5639" s="6" t="s">
        <v>728</v>
      </c>
      <c r="D5639" s="18">
        <v>304.92</v>
      </c>
    </row>
    <row r="5640" spans="2:4" x14ac:dyDescent="0.25">
      <c r="B5640" s="17">
        <v>41488</v>
      </c>
      <c r="C5640" s="6" t="s">
        <v>147</v>
      </c>
      <c r="D5640" s="18">
        <v>331.45199999999994</v>
      </c>
    </row>
    <row r="5641" spans="2:4" x14ac:dyDescent="0.25">
      <c r="B5641" s="17">
        <v>41908</v>
      </c>
      <c r="C5641" s="6" t="s">
        <v>58</v>
      </c>
      <c r="D5641" s="18">
        <v>548.28</v>
      </c>
    </row>
    <row r="5642" spans="2:4" x14ac:dyDescent="0.25">
      <c r="B5642" s="17">
        <v>42298</v>
      </c>
      <c r="C5642" s="6" t="s">
        <v>201</v>
      </c>
      <c r="D5642" s="18">
        <v>648</v>
      </c>
    </row>
    <row r="5643" spans="2:4" x14ac:dyDescent="0.25">
      <c r="B5643" s="17">
        <v>41895</v>
      </c>
      <c r="C5643" s="6" t="s">
        <v>775</v>
      </c>
      <c r="D5643" s="18">
        <v>466.76800000000003</v>
      </c>
    </row>
    <row r="5644" spans="2:4" x14ac:dyDescent="0.25">
      <c r="B5644" s="17">
        <v>42270</v>
      </c>
      <c r="C5644" s="6" t="s">
        <v>60</v>
      </c>
      <c r="D5644" s="18">
        <v>927.83999999999992</v>
      </c>
    </row>
    <row r="5645" spans="2:4" x14ac:dyDescent="0.25">
      <c r="B5645" s="17">
        <v>41941</v>
      </c>
      <c r="C5645" s="6" t="s">
        <v>323</v>
      </c>
      <c r="D5645" s="18">
        <v>469.21559999999994</v>
      </c>
    </row>
    <row r="5646" spans="2:4" x14ac:dyDescent="0.25">
      <c r="B5646" s="17">
        <v>42020</v>
      </c>
      <c r="C5646" s="6" t="s">
        <v>459</v>
      </c>
      <c r="D5646" s="18">
        <v>674.4</v>
      </c>
    </row>
    <row r="5647" spans="2:4" x14ac:dyDescent="0.25">
      <c r="B5647" s="17">
        <v>42291</v>
      </c>
      <c r="C5647" s="6" t="s">
        <v>653</v>
      </c>
      <c r="D5647" s="18">
        <v>1072.8600000000001</v>
      </c>
    </row>
    <row r="5648" spans="2:4" x14ac:dyDescent="0.25">
      <c r="B5648" s="17">
        <v>41636</v>
      </c>
      <c r="C5648" s="6" t="s">
        <v>645</v>
      </c>
      <c r="D5648" s="18">
        <v>582</v>
      </c>
    </row>
    <row r="5649" spans="2:4" x14ac:dyDescent="0.25">
      <c r="B5649" s="17">
        <v>41235</v>
      </c>
      <c r="C5649" s="6" t="s">
        <v>524</v>
      </c>
      <c r="D5649" s="18">
        <v>269.27999999999997</v>
      </c>
    </row>
    <row r="5650" spans="2:4" x14ac:dyDescent="0.25">
      <c r="B5650" s="17">
        <v>42073</v>
      </c>
      <c r="C5650" s="6" t="s">
        <v>167</v>
      </c>
      <c r="D5650" s="18">
        <v>292.43999999999994</v>
      </c>
    </row>
    <row r="5651" spans="2:4" x14ac:dyDescent="0.25">
      <c r="B5651" s="17">
        <v>42185</v>
      </c>
      <c r="C5651" s="6" t="s">
        <v>455</v>
      </c>
      <c r="D5651" s="18">
        <v>385.02</v>
      </c>
    </row>
    <row r="5652" spans="2:4" x14ac:dyDescent="0.25">
      <c r="B5652" s="17">
        <v>41845</v>
      </c>
      <c r="C5652" s="6" t="s">
        <v>552</v>
      </c>
      <c r="D5652" s="18">
        <v>238.48239999999996</v>
      </c>
    </row>
    <row r="5653" spans="2:4" x14ac:dyDescent="0.25">
      <c r="B5653" s="17">
        <v>40962</v>
      </c>
      <c r="C5653" s="6" t="s">
        <v>242</v>
      </c>
      <c r="D5653" s="18">
        <v>157.84000000000003</v>
      </c>
    </row>
    <row r="5654" spans="2:4" x14ac:dyDescent="0.25">
      <c r="B5654" s="17">
        <v>41809</v>
      </c>
      <c r="C5654" s="6" t="s">
        <v>491</v>
      </c>
      <c r="D5654" s="18">
        <v>447.74271999999991</v>
      </c>
    </row>
    <row r="5655" spans="2:4" x14ac:dyDescent="0.25">
      <c r="B5655" s="17">
        <v>41509</v>
      </c>
      <c r="C5655" s="6" t="s">
        <v>609</v>
      </c>
      <c r="D5655" s="18">
        <v>439.55999999999995</v>
      </c>
    </row>
    <row r="5656" spans="2:4" x14ac:dyDescent="0.25">
      <c r="B5656" s="17">
        <v>41762</v>
      </c>
      <c r="C5656" s="6" t="s">
        <v>467</v>
      </c>
      <c r="D5656" s="18">
        <v>1154.9615999999999</v>
      </c>
    </row>
    <row r="5657" spans="2:4" x14ac:dyDescent="0.25">
      <c r="B5657" s="17">
        <v>41880</v>
      </c>
      <c r="C5657" s="6" t="s">
        <v>315</v>
      </c>
      <c r="D5657" s="18">
        <v>434.04</v>
      </c>
    </row>
    <row r="5658" spans="2:4" x14ac:dyDescent="0.25">
      <c r="B5658" s="17">
        <v>42349</v>
      </c>
      <c r="C5658" s="6" t="s">
        <v>775</v>
      </c>
      <c r="D5658" s="18">
        <v>324.90000000000003</v>
      </c>
    </row>
    <row r="5659" spans="2:4" x14ac:dyDescent="0.25">
      <c r="B5659" s="17">
        <v>41284</v>
      </c>
      <c r="C5659" s="6" t="s">
        <v>284</v>
      </c>
      <c r="D5659" s="18">
        <v>1039.32</v>
      </c>
    </row>
    <row r="5660" spans="2:4" x14ac:dyDescent="0.25">
      <c r="B5660" s="17">
        <v>41277</v>
      </c>
      <c r="C5660" s="6" t="s">
        <v>175</v>
      </c>
      <c r="D5660" s="18">
        <v>142.97579999999999</v>
      </c>
    </row>
    <row r="5661" spans="2:4" x14ac:dyDescent="0.25">
      <c r="B5661" s="17">
        <v>41814</v>
      </c>
      <c r="C5661" s="6" t="s">
        <v>358</v>
      </c>
      <c r="D5661" s="18">
        <v>286.46400000000006</v>
      </c>
    </row>
    <row r="5662" spans="2:4" x14ac:dyDescent="0.25">
      <c r="B5662" s="17">
        <v>41234</v>
      </c>
      <c r="C5662" s="6" t="s">
        <v>40</v>
      </c>
      <c r="D5662" s="18">
        <v>142.82999999999998</v>
      </c>
    </row>
    <row r="5663" spans="2:4" x14ac:dyDescent="0.25">
      <c r="B5663" s="17">
        <v>41916</v>
      </c>
      <c r="C5663" s="6" t="s">
        <v>784</v>
      </c>
      <c r="D5663" s="18">
        <v>437.67000000000007</v>
      </c>
    </row>
    <row r="5664" spans="2:4" x14ac:dyDescent="0.25">
      <c r="B5664" s="17">
        <v>41088</v>
      </c>
      <c r="C5664" s="6" t="s">
        <v>384</v>
      </c>
      <c r="D5664" s="18">
        <v>460.59299999999996</v>
      </c>
    </row>
    <row r="5665" spans="2:4" x14ac:dyDescent="0.25">
      <c r="B5665" s="17">
        <v>41522</v>
      </c>
      <c r="C5665" s="6" t="s">
        <v>445</v>
      </c>
      <c r="D5665" s="18">
        <v>313.96409999999997</v>
      </c>
    </row>
    <row r="5666" spans="2:4" x14ac:dyDescent="0.25">
      <c r="B5666" s="17">
        <v>42287</v>
      </c>
      <c r="C5666" s="6" t="s">
        <v>671</v>
      </c>
      <c r="D5666" s="18">
        <v>538.38000000000011</v>
      </c>
    </row>
    <row r="5667" spans="2:4" x14ac:dyDescent="0.25">
      <c r="B5667" s="17">
        <v>42214</v>
      </c>
      <c r="C5667" s="6" t="s">
        <v>9</v>
      </c>
      <c r="D5667" s="18">
        <v>489</v>
      </c>
    </row>
    <row r="5668" spans="2:4" x14ac:dyDescent="0.25">
      <c r="B5668" s="17">
        <v>41817</v>
      </c>
      <c r="C5668" s="6" t="s">
        <v>400</v>
      </c>
      <c r="D5668" s="18">
        <v>551.76</v>
      </c>
    </row>
    <row r="5669" spans="2:4" x14ac:dyDescent="0.25">
      <c r="B5669" s="17">
        <v>41132</v>
      </c>
      <c r="C5669" s="6" t="s">
        <v>310</v>
      </c>
      <c r="D5669" s="18">
        <v>597</v>
      </c>
    </row>
    <row r="5670" spans="2:4" x14ac:dyDescent="0.25">
      <c r="B5670" s="17">
        <v>42344</v>
      </c>
      <c r="C5670" s="6" t="s">
        <v>137</v>
      </c>
      <c r="D5670" s="18">
        <v>1654.6679999999999</v>
      </c>
    </row>
    <row r="5671" spans="2:4" x14ac:dyDescent="0.25">
      <c r="B5671" s="17">
        <v>41435</v>
      </c>
      <c r="C5671" s="6" t="s">
        <v>507</v>
      </c>
      <c r="D5671" s="18">
        <v>495.42000000000007</v>
      </c>
    </row>
    <row r="5672" spans="2:4" x14ac:dyDescent="0.25">
      <c r="B5672" s="17">
        <v>41317</v>
      </c>
      <c r="C5672" s="6" t="s">
        <v>458</v>
      </c>
      <c r="D5672" s="18">
        <v>593.89200000000005</v>
      </c>
    </row>
    <row r="5673" spans="2:4" x14ac:dyDescent="0.25">
      <c r="B5673" s="17">
        <v>42351</v>
      </c>
      <c r="C5673" s="6" t="s">
        <v>103</v>
      </c>
      <c r="D5673" s="18">
        <v>311.01</v>
      </c>
    </row>
    <row r="5674" spans="2:4" x14ac:dyDescent="0.25">
      <c r="B5674" s="17">
        <v>41860</v>
      </c>
      <c r="C5674" s="6" t="s">
        <v>154</v>
      </c>
      <c r="D5674" s="18">
        <v>762.48</v>
      </c>
    </row>
    <row r="5675" spans="2:4" x14ac:dyDescent="0.25">
      <c r="B5675" s="17">
        <v>41997</v>
      </c>
      <c r="C5675" s="6" t="s">
        <v>775</v>
      </c>
      <c r="D5675" s="18">
        <v>141.37199999999999</v>
      </c>
    </row>
    <row r="5676" spans="2:4" x14ac:dyDescent="0.25">
      <c r="B5676" s="17">
        <v>42293</v>
      </c>
      <c r="C5676" s="6" t="s">
        <v>189</v>
      </c>
      <c r="D5676" s="18">
        <v>207.89999999999995</v>
      </c>
    </row>
    <row r="5677" spans="2:4" x14ac:dyDescent="0.25">
      <c r="B5677" s="17">
        <v>42062</v>
      </c>
      <c r="C5677" s="6" t="s">
        <v>548</v>
      </c>
      <c r="D5677" s="18">
        <v>585.05999999999995</v>
      </c>
    </row>
    <row r="5678" spans="2:4" x14ac:dyDescent="0.25">
      <c r="B5678" s="17">
        <v>41317</v>
      </c>
      <c r="C5678" s="6" t="s">
        <v>354</v>
      </c>
      <c r="D5678" s="18">
        <v>530.52</v>
      </c>
    </row>
    <row r="5679" spans="2:4" x14ac:dyDescent="0.25">
      <c r="B5679" s="17">
        <v>42367</v>
      </c>
      <c r="C5679" s="6" t="s">
        <v>385</v>
      </c>
      <c r="D5679" s="18">
        <v>400.9500000000001</v>
      </c>
    </row>
    <row r="5680" spans="2:4" x14ac:dyDescent="0.25">
      <c r="B5680" s="17">
        <v>40949</v>
      </c>
      <c r="C5680" s="6" t="s">
        <v>162</v>
      </c>
      <c r="D5680" s="18">
        <v>304.71000000000004</v>
      </c>
    </row>
    <row r="5681" spans="2:4" x14ac:dyDescent="0.25">
      <c r="B5681" s="17">
        <v>42318</v>
      </c>
      <c r="C5681" s="6" t="s">
        <v>693</v>
      </c>
      <c r="D5681" s="18">
        <v>718.01859999999999</v>
      </c>
    </row>
    <row r="5682" spans="2:4" x14ac:dyDescent="0.25">
      <c r="B5682" s="17">
        <v>41514</v>
      </c>
      <c r="C5682" s="6" t="s">
        <v>775</v>
      </c>
      <c r="D5682" s="18">
        <v>103.48100000000001</v>
      </c>
    </row>
    <row r="5683" spans="2:4" x14ac:dyDescent="0.25">
      <c r="B5683" s="17">
        <v>41828</v>
      </c>
      <c r="C5683" s="6" t="s">
        <v>472</v>
      </c>
      <c r="D5683" s="18">
        <v>641.99999999999989</v>
      </c>
    </row>
    <row r="5684" spans="2:4" x14ac:dyDescent="0.25">
      <c r="B5684" s="17">
        <v>42267</v>
      </c>
      <c r="C5684" s="6" t="s">
        <v>743</v>
      </c>
      <c r="D5684" s="18">
        <v>734.39999999999986</v>
      </c>
    </row>
    <row r="5685" spans="2:4" x14ac:dyDescent="0.25">
      <c r="B5685" s="17">
        <v>41169</v>
      </c>
      <c r="C5685" s="6" t="s">
        <v>425</v>
      </c>
      <c r="D5685" s="18">
        <v>517.86</v>
      </c>
    </row>
    <row r="5686" spans="2:4" x14ac:dyDescent="0.25">
      <c r="B5686" s="17">
        <v>42368</v>
      </c>
      <c r="C5686" s="6" t="s">
        <v>775</v>
      </c>
      <c r="D5686" s="18">
        <v>101.12</v>
      </c>
    </row>
    <row r="5687" spans="2:4" x14ac:dyDescent="0.25">
      <c r="B5687" s="17">
        <v>40992</v>
      </c>
      <c r="C5687" s="6" t="s">
        <v>433</v>
      </c>
      <c r="D5687" s="18">
        <v>149.21999999999997</v>
      </c>
    </row>
    <row r="5688" spans="2:4" x14ac:dyDescent="0.25">
      <c r="B5688" s="17">
        <v>41912</v>
      </c>
      <c r="C5688" s="6" t="s">
        <v>375</v>
      </c>
      <c r="D5688" s="18">
        <v>388.60800000000006</v>
      </c>
    </row>
    <row r="5689" spans="2:4" x14ac:dyDescent="0.25">
      <c r="B5689" s="17">
        <v>42314</v>
      </c>
      <c r="C5689" s="6" t="s">
        <v>499</v>
      </c>
      <c r="D5689" s="18">
        <v>538.755</v>
      </c>
    </row>
    <row r="5690" spans="2:4" x14ac:dyDescent="0.25">
      <c r="B5690" s="17">
        <v>42253</v>
      </c>
      <c r="C5690" s="6" t="s">
        <v>43</v>
      </c>
      <c r="D5690" s="18">
        <v>351.09000000000003</v>
      </c>
    </row>
    <row r="5691" spans="2:4" x14ac:dyDescent="0.25">
      <c r="B5691" s="17">
        <v>41965</v>
      </c>
      <c r="C5691" s="6" t="s">
        <v>54</v>
      </c>
      <c r="D5691" s="18">
        <v>418.26511999999991</v>
      </c>
    </row>
    <row r="5692" spans="2:4" x14ac:dyDescent="0.25">
      <c r="B5692" s="17">
        <v>41466</v>
      </c>
      <c r="C5692" s="6" t="s">
        <v>277</v>
      </c>
      <c r="D5692" s="18">
        <v>906.24000000000012</v>
      </c>
    </row>
    <row r="5693" spans="2:4" x14ac:dyDescent="0.25">
      <c r="B5693" s="17">
        <v>41507</v>
      </c>
      <c r="C5693" s="6" t="s">
        <v>621</v>
      </c>
      <c r="D5693" s="18">
        <v>847.53</v>
      </c>
    </row>
    <row r="5694" spans="2:4" x14ac:dyDescent="0.25">
      <c r="B5694" s="17">
        <v>41768</v>
      </c>
      <c r="C5694" s="6" t="s">
        <v>78</v>
      </c>
      <c r="D5694" s="18">
        <v>1213.758</v>
      </c>
    </row>
    <row r="5695" spans="2:4" x14ac:dyDescent="0.25">
      <c r="B5695" s="17">
        <v>41228</v>
      </c>
      <c r="C5695" s="6" t="s">
        <v>127</v>
      </c>
      <c r="D5695" s="18">
        <v>288.66000000000003</v>
      </c>
    </row>
    <row r="5696" spans="2:4" x14ac:dyDescent="0.25">
      <c r="B5696" s="17">
        <v>42109</v>
      </c>
      <c r="C5696" s="6" t="s">
        <v>175</v>
      </c>
      <c r="D5696" s="18">
        <v>483.57000000000005</v>
      </c>
    </row>
    <row r="5697" spans="2:4" x14ac:dyDescent="0.25">
      <c r="B5697" s="17">
        <v>42279</v>
      </c>
      <c r="C5697" s="6" t="s">
        <v>752</v>
      </c>
      <c r="D5697" s="18">
        <v>475.24860000000001</v>
      </c>
    </row>
    <row r="5698" spans="2:4" x14ac:dyDescent="0.25">
      <c r="B5698" s="17">
        <v>41891</v>
      </c>
      <c r="C5698" s="6" t="s">
        <v>204</v>
      </c>
      <c r="D5698" s="18">
        <v>372.96</v>
      </c>
    </row>
    <row r="5699" spans="2:4" x14ac:dyDescent="0.25">
      <c r="B5699" s="17">
        <v>41749</v>
      </c>
      <c r="C5699" s="6" t="s">
        <v>567</v>
      </c>
      <c r="D5699" s="18">
        <v>182.07</v>
      </c>
    </row>
    <row r="5700" spans="2:4" x14ac:dyDescent="0.25">
      <c r="B5700" s="17">
        <v>41668</v>
      </c>
      <c r="C5700" s="6" t="s">
        <v>703</v>
      </c>
      <c r="D5700" s="18">
        <v>642.06000000000006</v>
      </c>
    </row>
    <row r="5701" spans="2:4" x14ac:dyDescent="0.25">
      <c r="B5701" s="17">
        <v>42349</v>
      </c>
      <c r="C5701" s="6" t="s">
        <v>775</v>
      </c>
      <c r="D5701" s="18">
        <v>49.08</v>
      </c>
    </row>
    <row r="5702" spans="2:4" x14ac:dyDescent="0.25">
      <c r="B5702" s="17">
        <v>41422</v>
      </c>
      <c r="C5702" s="6" t="s">
        <v>153</v>
      </c>
      <c r="D5702" s="18">
        <v>589.31999999999994</v>
      </c>
    </row>
    <row r="5703" spans="2:4" x14ac:dyDescent="0.25">
      <c r="B5703" s="17">
        <v>42244</v>
      </c>
      <c r="C5703" s="6" t="s">
        <v>775</v>
      </c>
      <c r="D5703" s="18">
        <v>12.672000000000001</v>
      </c>
    </row>
    <row r="5704" spans="2:4" x14ac:dyDescent="0.25">
      <c r="B5704" s="17">
        <v>41605</v>
      </c>
      <c r="C5704" s="6" t="s">
        <v>646</v>
      </c>
      <c r="D5704" s="18">
        <v>694.8</v>
      </c>
    </row>
    <row r="5705" spans="2:4" x14ac:dyDescent="0.25">
      <c r="B5705" s="17">
        <v>41643</v>
      </c>
      <c r="C5705" s="6" t="s">
        <v>775</v>
      </c>
      <c r="D5705" s="18">
        <v>104.58000000000001</v>
      </c>
    </row>
    <row r="5706" spans="2:4" x14ac:dyDescent="0.25">
      <c r="B5706" s="17">
        <v>41777</v>
      </c>
      <c r="C5706" s="6" t="s">
        <v>502</v>
      </c>
      <c r="D5706" s="18">
        <v>240.96000000000004</v>
      </c>
    </row>
    <row r="5707" spans="2:4" x14ac:dyDescent="0.25">
      <c r="B5707" s="17">
        <v>42048</v>
      </c>
      <c r="C5707" s="6" t="s">
        <v>269</v>
      </c>
      <c r="D5707" s="18">
        <v>352.79999999999995</v>
      </c>
    </row>
    <row r="5708" spans="2:4" x14ac:dyDescent="0.25">
      <c r="B5708" s="17">
        <v>41944</v>
      </c>
      <c r="C5708" s="6" t="s">
        <v>58</v>
      </c>
      <c r="D5708" s="18">
        <v>1122.5999999999999</v>
      </c>
    </row>
    <row r="5709" spans="2:4" x14ac:dyDescent="0.25">
      <c r="B5709" s="17">
        <v>41240</v>
      </c>
      <c r="C5709" s="6" t="s">
        <v>722</v>
      </c>
      <c r="D5709" s="18">
        <v>871.1819999999999</v>
      </c>
    </row>
    <row r="5710" spans="2:4" x14ac:dyDescent="0.25">
      <c r="B5710" s="17">
        <v>42349</v>
      </c>
      <c r="C5710" s="6" t="s">
        <v>775</v>
      </c>
      <c r="D5710" s="18">
        <v>65.567999999999998</v>
      </c>
    </row>
    <row r="5711" spans="2:4" x14ac:dyDescent="0.25">
      <c r="B5711" s="17">
        <v>41389</v>
      </c>
      <c r="C5711" s="6" t="s">
        <v>407</v>
      </c>
      <c r="D5711" s="18">
        <v>315.63</v>
      </c>
    </row>
    <row r="5712" spans="2:4" x14ac:dyDescent="0.25">
      <c r="B5712" s="17">
        <v>41941</v>
      </c>
      <c r="C5712" s="6" t="s">
        <v>284</v>
      </c>
      <c r="D5712" s="18">
        <v>367.90199999999999</v>
      </c>
    </row>
    <row r="5713" spans="2:4" x14ac:dyDescent="0.25">
      <c r="B5713" s="17">
        <v>41895</v>
      </c>
      <c r="C5713" s="6" t="s">
        <v>775</v>
      </c>
      <c r="D5713" s="18">
        <v>15.136000000000003</v>
      </c>
    </row>
    <row r="5714" spans="2:4" x14ac:dyDescent="0.25">
      <c r="B5714" s="17">
        <v>41983</v>
      </c>
      <c r="C5714" s="6" t="s">
        <v>620</v>
      </c>
      <c r="D5714" s="18">
        <v>1176</v>
      </c>
    </row>
    <row r="5715" spans="2:4" x14ac:dyDescent="0.25">
      <c r="B5715" s="17">
        <v>42338</v>
      </c>
      <c r="C5715" s="6" t="s">
        <v>663</v>
      </c>
      <c r="D5715" s="18">
        <v>641.99999999999989</v>
      </c>
    </row>
    <row r="5716" spans="2:4" x14ac:dyDescent="0.25">
      <c r="B5716" s="17">
        <v>42331</v>
      </c>
      <c r="C5716" s="6" t="s">
        <v>383</v>
      </c>
      <c r="D5716" s="18">
        <v>484.52</v>
      </c>
    </row>
    <row r="5717" spans="2:4" x14ac:dyDescent="0.25">
      <c r="B5717" s="17">
        <v>42349</v>
      </c>
      <c r="C5717" s="6" t="s">
        <v>775</v>
      </c>
      <c r="D5717" s="18">
        <v>18.240000000000002</v>
      </c>
    </row>
    <row r="5718" spans="2:4" x14ac:dyDescent="0.25">
      <c r="B5718" s="17">
        <v>42077</v>
      </c>
      <c r="C5718" s="6" t="s">
        <v>772</v>
      </c>
      <c r="D5718" s="18">
        <v>615.72000000000014</v>
      </c>
    </row>
    <row r="5719" spans="2:4" x14ac:dyDescent="0.25">
      <c r="B5719" s="17">
        <v>41510</v>
      </c>
      <c r="C5719" s="6" t="s">
        <v>760</v>
      </c>
      <c r="D5719" s="18">
        <v>866.5200000000001</v>
      </c>
    </row>
    <row r="5720" spans="2:4" x14ac:dyDescent="0.25">
      <c r="B5720" s="17">
        <v>41165</v>
      </c>
      <c r="C5720" s="6" t="s">
        <v>383</v>
      </c>
      <c r="D5720" s="18">
        <v>597.96168</v>
      </c>
    </row>
    <row r="5721" spans="2:4" x14ac:dyDescent="0.25">
      <c r="B5721" s="17">
        <v>41489</v>
      </c>
      <c r="C5721" s="6" t="s">
        <v>677</v>
      </c>
      <c r="D5721" s="18">
        <v>720</v>
      </c>
    </row>
    <row r="5722" spans="2:4" x14ac:dyDescent="0.25">
      <c r="B5722" s="17">
        <v>41902</v>
      </c>
      <c r="C5722" s="6" t="s">
        <v>98</v>
      </c>
      <c r="D5722" s="18">
        <v>755.26643999999999</v>
      </c>
    </row>
    <row r="5723" spans="2:4" x14ac:dyDescent="0.25">
      <c r="B5723" s="17">
        <v>41895</v>
      </c>
      <c r="C5723" s="6" t="s">
        <v>775</v>
      </c>
      <c r="D5723" s="18">
        <v>6.2640000000000002</v>
      </c>
    </row>
    <row r="5724" spans="2:4" x14ac:dyDescent="0.25">
      <c r="B5724" s="17">
        <v>41576</v>
      </c>
      <c r="C5724" s="6" t="s">
        <v>11</v>
      </c>
      <c r="D5724" s="18">
        <v>262.14000000000004</v>
      </c>
    </row>
    <row r="5725" spans="2:4" x14ac:dyDescent="0.25">
      <c r="B5725" s="17">
        <v>41098</v>
      </c>
      <c r="C5725" s="6" t="s">
        <v>380</v>
      </c>
      <c r="D5725" s="18">
        <v>1057.3799999999999</v>
      </c>
    </row>
    <row r="5726" spans="2:4" x14ac:dyDescent="0.25">
      <c r="B5726" s="17">
        <v>41357</v>
      </c>
      <c r="C5726" s="6" t="s">
        <v>775</v>
      </c>
      <c r="D5726" s="18">
        <v>6.9920000000000009</v>
      </c>
    </row>
    <row r="5727" spans="2:4" x14ac:dyDescent="0.25">
      <c r="B5727" s="17">
        <v>41076</v>
      </c>
      <c r="C5727" s="6" t="s">
        <v>628</v>
      </c>
      <c r="D5727" s="18">
        <v>327.12</v>
      </c>
    </row>
    <row r="5728" spans="2:4" x14ac:dyDescent="0.25">
      <c r="B5728" s="17">
        <v>41643</v>
      </c>
      <c r="C5728" s="6" t="s">
        <v>775</v>
      </c>
      <c r="D5728" s="18">
        <v>4.6719999999999997</v>
      </c>
    </row>
    <row r="5729" spans="2:4" x14ac:dyDescent="0.25">
      <c r="B5729" s="17">
        <v>41775</v>
      </c>
      <c r="C5729" s="6" t="s">
        <v>333</v>
      </c>
      <c r="D5729" s="18">
        <v>707.52</v>
      </c>
    </row>
    <row r="5730" spans="2:4" x14ac:dyDescent="0.25">
      <c r="B5730" s="17">
        <v>41985</v>
      </c>
      <c r="C5730" s="6" t="s">
        <v>696</v>
      </c>
      <c r="D5730" s="18">
        <v>1019.5200000000001</v>
      </c>
    </row>
    <row r="5731" spans="2:4" x14ac:dyDescent="0.25">
      <c r="B5731" s="17">
        <v>42235</v>
      </c>
      <c r="C5731" s="6" t="s">
        <v>243</v>
      </c>
      <c r="D5731" s="18">
        <v>256.85999999999996</v>
      </c>
    </row>
    <row r="5732" spans="2:4" x14ac:dyDescent="0.25">
      <c r="B5732" s="17">
        <v>42349</v>
      </c>
      <c r="C5732" s="6" t="s">
        <v>775</v>
      </c>
      <c r="D5732" s="18">
        <v>19.936000000000003</v>
      </c>
    </row>
    <row r="5733" spans="2:4" x14ac:dyDescent="0.25">
      <c r="B5733" s="17">
        <v>42010</v>
      </c>
      <c r="C5733" s="6" t="s">
        <v>478</v>
      </c>
      <c r="D5733" s="18">
        <v>511.68</v>
      </c>
    </row>
    <row r="5734" spans="2:4" x14ac:dyDescent="0.25">
      <c r="B5734" s="17">
        <v>41422</v>
      </c>
      <c r="C5734" s="6" t="s">
        <v>636</v>
      </c>
      <c r="D5734" s="18">
        <v>990.43200000000002</v>
      </c>
    </row>
    <row r="5735" spans="2:4" x14ac:dyDescent="0.25">
      <c r="B5735" s="17">
        <v>42112</v>
      </c>
      <c r="C5735" s="6" t="s">
        <v>49</v>
      </c>
      <c r="D5735" s="18">
        <v>1451.511</v>
      </c>
    </row>
    <row r="5736" spans="2:4" x14ac:dyDescent="0.25">
      <c r="B5736" s="17">
        <v>42035</v>
      </c>
      <c r="C5736" s="6" t="s">
        <v>713</v>
      </c>
      <c r="D5736" s="18">
        <v>316.44000000000005</v>
      </c>
    </row>
    <row r="5737" spans="2:4" x14ac:dyDescent="0.25">
      <c r="B5737" s="17">
        <v>41076</v>
      </c>
      <c r="C5737" s="6" t="s">
        <v>8</v>
      </c>
      <c r="D5737" s="18">
        <v>960.64</v>
      </c>
    </row>
    <row r="5738" spans="2:4" x14ac:dyDescent="0.25">
      <c r="B5738" s="17">
        <v>41895</v>
      </c>
      <c r="C5738" s="6" t="s">
        <v>775</v>
      </c>
      <c r="D5738" s="18">
        <v>15.231999999999999</v>
      </c>
    </row>
    <row r="5739" spans="2:4" x14ac:dyDescent="0.25">
      <c r="B5739" s="17">
        <v>42329</v>
      </c>
      <c r="C5739" s="6" t="s">
        <v>154</v>
      </c>
      <c r="D5739" s="18">
        <v>346.08000000000004</v>
      </c>
    </row>
    <row r="5740" spans="2:4" x14ac:dyDescent="0.25">
      <c r="B5740" s="17">
        <v>42116</v>
      </c>
      <c r="C5740" s="6" t="s">
        <v>766</v>
      </c>
      <c r="D5740" s="18">
        <v>148.32</v>
      </c>
    </row>
    <row r="5741" spans="2:4" x14ac:dyDescent="0.25">
      <c r="B5741" s="17">
        <v>41780</v>
      </c>
      <c r="C5741" s="6" t="s">
        <v>44</v>
      </c>
      <c r="D5741" s="18">
        <v>492.42000000000007</v>
      </c>
    </row>
    <row r="5742" spans="2:4" x14ac:dyDescent="0.25">
      <c r="B5742" s="17">
        <v>41132</v>
      </c>
      <c r="C5742" s="6" t="s">
        <v>83</v>
      </c>
      <c r="D5742" s="18">
        <v>806.33600000000001</v>
      </c>
    </row>
    <row r="5743" spans="2:4" x14ac:dyDescent="0.25">
      <c r="B5743" s="17">
        <v>41032</v>
      </c>
      <c r="C5743" s="6" t="s">
        <v>86</v>
      </c>
      <c r="D5743" s="18">
        <v>379.07999999999993</v>
      </c>
    </row>
    <row r="5744" spans="2:4" x14ac:dyDescent="0.25">
      <c r="B5744" s="17">
        <v>41835</v>
      </c>
      <c r="C5744" s="6" t="s">
        <v>536</v>
      </c>
      <c r="D5744" s="18">
        <v>154.17000000000002</v>
      </c>
    </row>
    <row r="5745" spans="2:4" x14ac:dyDescent="0.25">
      <c r="B5745" s="17">
        <v>42361</v>
      </c>
      <c r="C5745" s="6" t="s">
        <v>43</v>
      </c>
      <c r="D5745" s="18">
        <v>381.45600000000002</v>
      </c>
    </row>
    <row r="5746" spans="2:4" x14ac:dyDescent="0.25">
      <c r="B5746" s="17">
        <v>41339</v>
      </c>
      <c r="C5746" s="6" t="s">
        <v>277</v>
      </c>
      <c r="D5746" s="18">
        <v>993.61500000000001</v>
      </c>
    </row>
    <row r="5747" spans="2:4" x14ac:dyDescent="0.25">
      <c r="B5747" s="17">
        <v>41395</v>
      </c>
      <c r="C5747" s="6" t="s">
        <v>360</v>
      </c>
      <c r="D5747" s="18">
        <v>384.91200000000009</v>
      </c>
    </row>
    <row r="5748" spans="2:4" x14ac:dyDescent="0.25">
      <c r="B5748" s="17">
        <v>41755</v>
      </c>
      <c r="C5748" s="6" t="s">
        <v>145</v>
      </c>
      <c r="D5748" s="18">
        <v>437.61</v>
      </c>
    </row>
    <row r="5749" spans="2:4" x14ac:dyDescent="0.25">
      <c r="B5749" s="17">
        <v>41940</v>
      </c>
      <c r="C5749" s="6" t="s">
        <v>83</v>
      </c>
      <c r="D5749" s="18">
        <v>427.64400000000001</v>
      </c>
    </row>
    <row r="5750" spans="2:4" x14ac:dyDescent="0.25">
      <c r="B5750" s="17">
        <v>41815</v>
      </c>
      <c r="C5750" s="6" t="s">
        <v>169</v>
      </c>
      <c r="D5750" s="18">
        <v>773.64959999999996</v>
      </c>
    </row>
    <row r="5751" spans="2:4" x14ac:dyDescent="0.25">
      <c r="B5751" s="17">
        <v>41485</v>
      </c>
      <c r="C5751" s="6" t="s">
        <v>334</v>
      </c>
      <c r="D5751" s="18">
        <v>885.16800000000001</v>
      </c>
    </row>
    <row r="5752" spans="2:4" x14ac:dyDescent="0.25">
      <c r="B5752" s="17">
        <v>42316</v>
      </c>
      <c r="C5752" s="6" t="s">
        <v>668</v>
      </c>
      <c r="D5752" s="18">
        <v>751.87200000000007</v>
      </c>
    </row>
    <row r="5753" spans="2:4" x14ac:dyDescent="0.25">
      <c r="B5753" s="17">
        <v>41861</v>
      </c>
      <c r="C5753" s="6" t="s">
        <v>486</v>
      </c>
      <c r="D5753" s="18">
        <v>455.04</v>
      </c>
    </row>
    <row r="5754" spans="2:4" x14ac:dyDescent="0.25">
      <c r="B5754" s="17">
        <v>42167</v>
      </c>
      <c r="C5754" s="6" t="s">
        <v>722</v>
      </c>
      <c r="D5754" s="18">
        <v>209.01295999999996</v>
      </c>
    </row>
    <row r="5755" spans="2:4" x14ac:dyDescent="0.25">
      <c r="B5755" s="17">
        <v>42082</v>
      </c>
      <c r="C5755" s="6" t="s">
        <v>683</v>
      </c>
      <c r="D5755" s="18">
        <v>453.12000000000006</v>
      </c>
    </row>
    <row r="5756" spans="2:4" x14ac:dyDescent="0.25">
      <c r="B5756" s="17">
        <v>42218</v>
      </c>
      <c r="C5756" s="6" t="s">
        <v>259</v>
      </c>
      <c r="D5756" s="18">
        <v>604.91999999999996</v>
      </c>
    </row>
    <row r="5757" spans="2:4" x14ac:dyDescent="0.25">
      <c r="B5757" s="17">
        <v>42098</v>
      </c>
      <c r="C5757" s="6" t="s">
        <v>152</v>
      </c>
      <c r="D5757" s="18">
        <v>380.96999999999997</v>
      </c>
    </row>
    <row r="5758" spans="2:4" x14ac:dyDescent="0.25">
      <c r="B5758" s="17">
        <v>41971</v>
      </c>
      <c r="C5758" s="6" t="s">
        <v>176</v>
      </c>
      <c r="D5758" s="18">
        <v>513.52</v>
      </c>
    </row>
    <row r="5759" spans="2:4" x14ac:dyDescent="0.25">
      <c r="B5759" s="17">
        <v>41839</v>
      </c>
      <c r="C5759" s="6" t="s">
        <v>712</v>
      </c>
      <c r="D5759" s="18">
        <v>489.2</v>
      </c>
    </row>
    <row r="5760" spans="2:4" x14ac:dyDescent="0.25">
      <c r="B5760" s="17">
        <v>41940</v>
      </c>
      <c r="C5760" s="6" t="s">
        <v>83</v>
      </c>
      <c r="D5760" s="18">
        <v>290.98</v>
      </c>
    </row>
    <row r="5761" spans="2:4" x14ac:dyDescent="0.25">
      <c r="B5761" s="17">
        <v>41369</v>
      </c>
      <c r="C5761" s="6" t="s">
        <v>698</v>
      </c>
      <c r="D5761" s="18">
        <v>328.53059999999999</v>
      </c>
    </row>
    <row r="5762" spans="2:4" x14ac:dyDescent="0.25">
      <c r="B5762" s="17">
        <v>41188</v>
      </c>
      <c r="C5762" s="6" t="s">
        <v>701</v>
      </c>
      <c r="D5762" s="18">
        <v>740.45999999999992</v>
      </c>
    </row>
    <row r="5763" spans="2:4" x14ac:dyDescent="0.25">
      <c r="B5763" s="17">
        <v>42320</v>
      </c>
      <c r="C5763" s="6" t="s">
        <v>250</v>
      </c>
      <c r="D5763" s="18">
        <v>652.37263999999993</v>
      </c>
    </row>
    <row r="5764" spans="2:4" x14ac:dyDescent="0.25">
      <c r="B5764" s="17">
        <v>41132</v>
      </c>
      <c r="C5764" s="6" t="s">
        <v>83</v>
      </c>
      <c r="D5764" s="18">
        <v>85.44</v>
      </c>
    </row>
    <row r="5765" spans="2:4" x14ac:dyDescent="0.25">
      <c r="B5765" s="17">
        <v>42252</v>
      </c>
      <c r="C5765" s="6" t="s">
        <v>700</v>
      </c>
      <c r="D5765" s="18">
        <v>284.37011999999993</v>
      </c>
    </row>
    <row r="5766" spans="2:4" x14ac:dyDescent="0.25">
      <c r="B5766" s="17">
        <v>41940</v>
      </c>
      <c r="C5766" s="6" t="s">
        <v>83</v>
      </c>
      <c r="D5766" s="18">
        <v>40.669999999999995</v>
      </c>
    </row>
    <row r="5767" spans="2:4" x14ac:dyDescent="0.25">
      <c r="B5767" s="17">
        <v>42008</v>
      </c>
      <c r="C5767" s="6" t="s">
        <v>139</v>
      </c>
      <c r="D5767" s="18">
        <v>327.58019999999993</v>
      </c>
    </row>
    <row r="5768" spans="2:4" x14ac:dyDescent="0.25">
      <c r="B5768" s="17">
        <v>42178</v>
      </c>
      <c r="C5768" s="6" t="s">
        <v>491</v>
      </c>
      <c r="D5768" s="18">
        <v>493.8</v>
      </c>
    </row>
    <row r="5769" spans="2:4" x14ac:dyDescent="0.25">
      <c r="B5769" s="17">
        <v>41468</v>
      </c>
      <c r="C5769" s="6" t="s">
        <v>462</v>
      </c>
      <c r="D5769" s="18">
        <v>241.78500000000003</v>
      </c>
    </row>
    <row r="5770" spans="2:4" x14ac:dyDescent="0.25">
      <c r="B5770" s="17">
        <v>41003</v>
      </c>
      <c r="C5770" s="6" t="s">
        <v>487</v>
      </c>
      <c r="D5770" s="18">
        <v>676.36800000000005</v>
      </c>
    </row>
    <row r="5771" spans="2:4" x14ac:dyDescent="0.25">
      <c r="B5771" s="17">
        <v>41912</v>
      </c>
      <c r="C5771" s="6" t="s">
        <v>169</v>
      </c>
      <c r="D5771" s="18">
        <v>183.78900000000002</v>
      </c>
    </row>
    <row r="5772" spans="2:4" x14ac:dyDescent="0.25">
      <c r="B5772" s="17">
        <v>41434</v>
      </c>
      <c r="C5772" s="6" t="s">
        <v>206</v>
      </c>
      <c r="D5772" s="18">
        <v>594.16380000000004</v>
      </c>
    </row>
    <row r="5773" spans="2:4" x14ac:dyDescent="0.25">
      <c r="B5773" s="17">
        <v>41515</v>
      </c>
      <c r="C5773" s="6" t="s">
        <v>17</v>
      </c>
      <c r="D5773" s="18">
        <v>876.30000000000007</v>
      </c>
    </row>
    <row r="5774" spans="2:4" x14ac:dyDescent="0.25">
      <c r="B5774" s="17">
        <v>41907</v>
      </c>
      <c r="C5774" s="6" t="s">
        <v>698</v>
      </c>
      <c r="D5774" s="18">
        <v>460.97099999999995</v>
      </c>
    </row>
    <row r="5775" spans="2:4" x14ac:dyDescent="0.25">
      <c r="B5775" s="17">
        <v>42087</v>
      </c>
      <c r="C5775" s="6" t="s">
        <v>253</v>
      </c>
      <c r="D5775" s="18">
        <v>379.7</v>
      </c>
    </row>
    <row r="5776" spans="2:4" x14ac:dyDescent="0.25">
      <c r="B5776" s="17">
        <v>42305</v>
      </c>
      <c r="C5776" s="6" t="s">
        <v>664</v>
      </c>
      <c r="D5776" s="18">
        <v>1600.9600000000005</v>
      </c>
    </row>
    <row r="5777" spans="2:4" x14ac:dyDescent="0.25">
      <c r="B5777" s="17">
        <v>41248</v>
      </c>
      <c r="C5777" s="6" t="s">
        <v>540</v>
      </c>
      <c r="D5777" s="18">
        <v>1234.2779999999996</v>
      </c>
    </row>
    <row r="5778" spans="2:4" x14ac:dyDescent="0.25">
      <c r="B5778" s="17">
        <v>42171</v>
      </c>
      <c r="C5778" s="6" t="s">
        <v>502</v>
      </c>
      <c r="D5778" s="18">
        <v>560.6</v>
      </c>
    </row>
    <row r="5779" spans="2:4" x14ac:dyDescent="0.25">
      <c r="B5779" s="17">
        <v>42367</v>
      </c>
      <c r="C5779" s="6" t="s">
        <v>119</v>
      </c>
      <c r="D5779" s="18">
        <v>328.8</v>
      </c>
    </row>
    <row r="5780" spans="2:4" x14ac:dyDescent="0.25">
      <c r="B5780" s="17">
        <v>41914</v>
      </c>
      <c r="C5780" s="6" t="s">
        <v>710</v>
      </c>
      <c r="D5780" s="18">
        <v>954.7199999999998</v>
      </c>
    </row>
    <row r="5781" spans="2:4" x14ac:dyDescent="0.25">
      <c r="B5781" s="17">
        <v>41807</v>
      </c>
      <c r="C5781" s="6" t="s">
        <v>247</v>
      </c>
      <c r="D5781" s="18">
        <v>289.91999999999996</v>
      </c>
    </row>
    <row r="5782" spans="2:4" x14ac:dyDescent="0.25">
      <c r="B5782" s="17">
        <v>41802</v>
      </c>
      <c r="C5782" s="6" t="s">
        <v>397</v>
      </c>
      <c r="D5782" s="18">
        <v>243.74700000000001</v>
      </c>
    </row>
    <row r="5783" spans="2:4" x14ac:dyDescent="0.25">
      <c r="B5783" s="17">
        <v>41676</v>
      </c>
      <c r="C5783" s="6" t="s">
        <v>669</v>
      </c>
      <c r="D5783" s="18">
        <v>1582.38</v>
      </c>
    </row>
    <row r="5784" spans="2:4" x14ac:dyDescent="0.25">
      <c r="B5784" s="17">
        <v>41940</v>
      </c>
      <c r="C5784" s="6" t="s">
        <v>83</v>
      </c>
      <c r="D5784" s="18">
        <v>9.7280000000000015</v>
      </c>
    </row>
    <row r="5785" spans="2:4" x14ac:dyDescent="0.25">
      <c r="B5785" s="17">
        <v>41406</v>
      </c>
      <c r="C5785" s="6" t="s">
        <v>602</v>
      </c>
      <c r="D5785" s="18">
        <v>508.32</v>
      </c>
    </row>
    <row r="5786" spans="2:4" x14ac:dyDescent="0.25">
      <c r="B5786" s="17">
        <v>41623</v>
      </c>
      <c r="C5786" s="6" t="s">
        <v>621</v>
      </c>
      <c r="D5786" s="18">
        <v>448.20000000000005</v>
      </c>
    </row>
    <row r="5787" spans="2:4" x14ac:dyDescent="0.25">
      <c r="B5787" s="17">
        <v>41976</v>
      </c>
      <c r="C5787" s="6" t="s">
        <v>460</v>
      </c>
      <c r="D5787" s="18">
        <v>540.4319999999999</v>
      </c>
    </row>
    <row r="5788" spans="2:4" x14ac:dyDescent="0.25">
      <c r="B5788" s="17">
        <v>41954</v>
      </c>
      <c r="C5788" s="6" t="s">
        <v>234</v>
      </c>
      <c r="D5788" s="18">
        <v>953.82000000000039</v>
      </c>
    </row>
    <row r="5789" spans="2:4" x14ac:dyDescent="0.25">
      <c r="B5789" s="17">
        <v>41250</v>
      </c>
      <c r="C5789" s="6" t="s">
        <v>376</v>
      </c>
      <c r="D5789" s="18">
        <v>852.8130000000001</v>
      </c>
    </row>
    <row r="5790" spans="2:4" x14ac:dyDescent="0.25">
      <c r="B5790" s="17">
        <v>42327</v>
      </c>
      <c r="C5790" s="6" t="s">
        <v>655</v>
      </c>
      <c r="D5790" s="18">
        <v>606.63960000000009</v>
      </c>
    </row>
    <row r="5791" spans="2:4" x14ac:dyDescent="0.25">
      <c r="B5791" s="17">
        <v>42342</v>
      </c>
      <c r="C5791" s="6" t="s">
        <v>353</v>
      </c>
      <c r="D5791" s="18">
        <v>398.61</v>
      </c>
    </row>
    <row r="5792" spans="2:4" x14ac:dyDescent="0.25">
      <c r="B5792" s="17">
        <v>42216</v>
      </c>
      <c r="C5792" s="6" t="s">
        <v>759</v>
      </c>
      <c r="D5792" s="18">
        <v>876.3</v>
      </c>
    </row>
    <row r="5793" spans="2:4" x14ac:dyDescent="0.25">
      <c r="B5793" s="17">
        <v>42290</v>
      </c>
      <c r="C5793" s="6" t="s">
        <v>546</v>
      </c>
      <c r="D5793" s="18">
        <v>724.10399999999993</v>
      </c>
    </row>
    <row r="5794" spans="2:4" x14ac:dyDescent="0.25">
      <c r="B5794" s="17">
        <v>42326</v>
      </c>
      <c r="C5794" s="6" t="s">
        <v>234</v>
      </c>
      <c r="D5794" s="18">
        <v>710.96400000000006</v>
      </c>
    </row>
    <row r="5795" spans="2:4" x14ac:dyDescent="0.25">
      <c r="B5795" s="17">
        <v>42164</v>
      </c>
      <c r="C5795" s="6" t="s">
        <v>83</v>
      </c>
      <c r="D5795" s="18">
        <v>12.175999999999998</v>
      </c>
    </row>
    <row r="5796" spans="2:4" x14ac:dyDescent="0.25">
      <c r="B5796" s="17">
        <v>40918</v>
      </c>
      <c r="C5796" s="6" t="s">
        <v>55</v>
      </c>
      <c r="D5796" s="18">
        <v>154.97999999999999</v>
      </c>
    </row>
    <row r="5797" spans="2:4" x14ac:dyDescent="0.25">
      <c r="B5797" s="17">
        <v>41973</v>
      </c>
      <c r="C5797" s="6" t="s">
        <v>753</v>
      </c>
      <c r="D5797" s="18">
        <v>220.51439999999999</v>
      </c>
    </row>
    <row r="5798" spans="2:4" x14ac:dyDescent="0.25">
      <c r="B5798" s="17">
        <v>41263</v>
      </c>
      <c r="C5798" s="6" t="s">
        <v>106</v>
      </c>
      <c r="D5798" s="18">
        <v>220.56</v>
      </c>
    </row>
    <row r="5799" spans="2:4" x14ac:dyDescent="0.25">
      <c r="B5799" s="17">
        <v>42109</v>
      </c>
      <c r="C5799" s="6" t="s">
        <v>175</v>
      </c>
      <c r="D5799" s="18">
        <v>597.66</v>
      </c>
    </row>
    <row r="5800" spans="2:4" x14ac:dyDescent="0.25">
      <c r="B5800" s="17">
        <v>41206</v>
      </c>
      <c r="C5800" s="6" t="s">
        <v>353</v>
      </c>
      <c r="D5800" s="18">
        <v>195.66</v>
      </c>
    </row>
    <row r="5801" spans="2:4" x14ac:dyDescent="0.25">
      <c r="B5801" s="17">
        <v>42242</v>
      </c>
      <c r="C5801" s="6" t="s">
        <v>328</v>
      </c>
      <c r="D5801" s="18">
        <v>272.76000000000005</v>
      </c>
    </row>
    <row r="5802" spans="2:4" x14ac:dyDescent="0.25">
      <c r="B5802" s="17">
        <v>40927</v>
      </c>
      <c r="C5802" s="6" t="s">
        <v>113</v>
      </c>
      <c r="D5802" s="18">
        <v>145.26</v>
      </c>
    </row>
    <row r="5803" spans="2:4" x14ac:dyDescent="0.25">
      <c r="B5803" s="17">
        <v>41524</v>
      </c>
      <c r="C5803" s="6" t="s">
        <v>593</v>
      </c>
      <c r="D5803" s="18">
        <v>573.69600000000003</v>
      </c>
    </row>
    <row r="5804" spans="2:4" x14ac:dyDescent="0.25">
      <c r="B5804" s="17">
        <v>42143</v>
      </c>
      <c r="C5804" s="6" t="s">
        <v>518</v>
      </c>
      <c r="D5804" s="18">
        <v>283.61099999999999</v>
      </c>
    </row>
    <row r="5805" spans="2:4" x14ac:dyDescent="0.25">
      <c r="B5805" s="17">
        <v>42153</v>
      </c>
      <c r="C5805" s="6" t="s">
        <v>742</v>
      </c>
      <c r="D5805" s="18">
        <v>380.96999999999997</v>
      </c>
    </row>
    <row r="5806" spans="2:4" x14ac:dyDescent="0.25">
      <c r="B5806" s="17">
        <v>41325</v>
      </c>
      <c r="C5806" s="6" t="s">
        <v>363</v>
      </c>
      <c r="D5806" s="18">
        <v>265.30000000000007</v>
      </c>
    </row>
    <row r="5807" spans="2:4" x14ac:dyDescent="0.25">
      <c r="B5807" s="17">
        <v>42101</v>
      </c>
      <c r="C5807" s="6" t="s">
        <v>623</v>
      </c>
      <c r="D5807" s="18">
        <v>339.6</v>
      </c>
    </row>
    <row r="5808" spans="2:4" x14ac:dyDescent="0.25">
      <c r="B5808" s="17">
        <v>42277</v>
      </c>
      <c r="C5808" s="6" t="s">
        <v>23</v>
      </c>
      <c r="D5808" s="18">
        <v>303.3</v>
      </c>
    </row>
    <row r="5809" spans="2:4" x14ac:dyDescent="0.25">
      <c r="B5809" s="17">
        <v>41984</v>
      </c>
      <c r="C5809" s="6" t="s">
        <v>762</v>
      </c>
      <c r="D5809" s="18">
        <v>262.42739999999998</v>
      </c>
    </row>
    <row r="5810" spans="2:4" x14ac:dyDescent="0.25">
      <c r="B5810" s="17">
        <v>41997</v>
      </c>
      <c r="C5810" s="6" t="s">
        <v>67</v>
      </c>
      <c r="D5810" s="18">
        <v>356.238</v>
      </c>
    </row>
    <row r="5811" spans="2:4" x14ac:dyDescent="0.25">
      <c r="B5811" s="17">
        <v>41989</v>
      </c>
      <c r="C5811" s="6" t="s">
        <v>672</v>
      </c>
      <c r="D5811" s="18">
        <v>589.20000000000005</v>
      </c>
    </row>
    <row r="5812" spans="2:4" x14ac:dyDescent="0.25">
      <c r="B5812" s="17">
        <v>41933</v>
      </c>
      <c r="C5812" s="6" t="s">
        <v>379</v>
      </c>
      <c r="D5812" s="18">
        <v>975.18600000000004</v>
      </c>
    </row>
    <row r="5813" spans="2:4" x14ac:dyDescent="0.25">
      <c r="B5813" s="17">
        <v>41231</v>
      </c>
      <c r="C5813" s="6" t="s">
        <v>419</v>
      </c>
      <c r="D5813" s="18">
        <v>158.99999999999997</v>
      </c>
    </row>
    <row r="5814" spans="2:4" x14ac:dyDescent="0.25">
      <c r="B5814" s="17">
        <v>41195</v>
      </c>
      <c r="C5814" s="6" t="s">
        <v>305</v>
      </c>
      <c r="D5814" s="18">
        <v>700.40460000000007</v>
      </c>
    </row>
    <row r="5815" spans="2:4" x14ac:dyDescent="0.25">
      <c r="B5815" s="17">
        <v>41996</v>
      </c>
      <c r="C5815" s="6" t="s">
        <v>320</v>
      </c>
      <c r="D5815" s="18">
        <v>498.96</v>
      </c>
    </row>
    <row r="5816" spans="2:4" x14ac:dyDescent="0.25">
      <c r="B5816" s="17">
        <v>41065</v>
      </c>
      <c r="C5816" s="6" t="s">
        <v>316</v>
      </c>
      <c r="D5816" s="18">
        <v>236.88</v>
      </c>
    </row>
    <row r="5817" spans="2:4" x14ac:dyDescent="0.25">
      <c r="B5817" s="17">
        <v>41593</v>
      </c>
      <c r="C5817" s="6" t="s">
        <v>513</v>
      </c>
      <c r="D5817" s="18">
        <v>229.52160000000003</v>
      </c>
    </row>
    <row r="5818" spans="2:4" x14ac:dyDescent="0.25">
      <c r="B5818" s="17">
        <v>41402</v>
      </c>
      <c r="C5818" s="6" t="s">
        <v>585</v>
      </c>
      <c r="D5818" s="18">
        <v>1145.28</v>
      </c>
    </row>
    <row r="5819" spans="2:4" x14ac:dyDescent="0.25">
      <c r="B5819" s="17">
        <v>41355</v>
      </c>
      <c r="C5819" s="6" t="s">
        <v>594</v>
      </c>
      <c r="D5819" s="18">
        <v>511.44</v>
      </c>
    </row>
    <row r="5820" spans="2:4" x14ac:dyDescent="0.25">
      <c r="B5820" s="17">
        <v>41567</v>
      </c>
      <c r="C5820" s="6" t="s">
        <v>484</v>
      </c>
      <c r="D5820" s="18">
        <v>369.45</v>
      </c>
    </row>
    <row r="5821" spans="2:4" x14ac:dyDescent="0.25">
      <c r="B5821" s="17">
        <v>41181</v>
      </c>
      <c r="C5821" s="6" t="s">
        <v>83</v>
      </c>
      <c r="D5821" s="18">
        <v>15.552000000000003</v>
      </c>
    </row>
    <row r="5822" spans="2:4" x14ac:dyDescent="0.25">
      <c r="B5822" s="17">
        <v>42166</v>
      </c>
      <c r="C5822" s="6" t="s">
        <v>83</v>
      </c>
      <c r="D5822" s="18">
        <v>16.399999999999999</v>
      </c>
    </row>
    <row r="5823" spans="2:4" x14ac:dyDescent="0.25">
      <c r="B5823" s="17">
        <v>41390</v>
      </c>
      <c r="C5823" s="6" t="s">
        <v>50</v>
      </c>
      <c r="D5823" s="18">
        <v>334.61099999999999</v>
      </c>
    </row>
    <row r="5824" spans="2:4" x14ac:dyDescent="0.25">
      <c r="B5824" s="17">
        <v>42180</v>
      </c>
      <c r="C5824" s="6" t="s">
        <v>258</v>
      </c>
      <c r="D5824" s="18">
        <v>1631.9159999999999</v>
      </c>
    </row>
    <row r="5825" spans="2:4" x14ac:dyDescent="0.25">
      <c r="B5825" s="17">
        <v>41879</v>
      </c>
      <c r="C5825" s="6" t="s">
        <v>136</v>
      </c>
      <c r="D5825" s="18">
        <v>666.22500000000002</v>
      </c>
    </row>
    <row r="5826" spans="2:4" x14ac:dyDescent="0.25">
      <c r="B5826" s="17">
        <v>42154</v>
      </c>
      <c r="C5826" s="6" t="s">
        <v>415</v>
      </c>
      <c r="D5826" s="18">
        <v>1119.5819999999999</v>
      </c>
    </row>
    <row r="5827" spans="2:4" x14ac:dyDescent="0.25">
      <c r="B5827" s="17">
        <v>41940</v>
      </c>
      <c r="C5827" s="6" t="s">
        <v>83</v>
      </c>
      <c r="D5827" s="18">
        <v>33.479999999999997</v>
      </c>
    </row>
    <row r="5828" spans="2:4" x14ac:dyDescent="0.25">
      <c r="B5828" s="17">
        <v>42301</v>
      </c>
      <c r="C5828" s="6" t="s">
        <v>763</v>
      </c>
      <c r="D5828" s="18">
        <v>826.2</v>
      </c>
    </row>
    <row r="5829" spans="2:4" x14ac:dyDescent="0.25">
      <c r="B5829" s="17">
        <v>41800</v>
      </c>
      <c r="C5829" s="6" t="s">
        <v>273</v>
      </c>
      <c r="D5829" s="18">
        <v>692.93999999999994</v>
      </c>
    </row>
    <row r="5830" spans="2:4" x14ac:dyDescent="0.25">
      <c r="B5830" s="17">
        <v>41970</v>
      </c>
      <c r="C5830" s="6" t="s">
        <v>652</v>
      </c>
      <c r="D5830" s="18">
        <v>417.42000000000007</v>
      </c>
    </row>
    <row r="5831" spans="2:4" x14ac:dyDescent="0.25">
      <c r="B5831" s="17">
        <v>42077</v>
      </c>
      <c r="C5831" s="6" t="s">
        <v>273</v>
      </c>
      <c r="D5831" s="18">
        <v>288.24</v>
      </c>
    </row>
    <row r="5832" spans="2:4" x14ac:dyDescent="0.25">
      <c r="B5832" s="17">
        <v>42151</v>
      </c>
      <c r="C5832" s="6" t="s">
        <v>164</v>
      </c>
      <c r="D5832" s="18">
        <v>1035.8400000000001</v>
      </c>
    </row>
    <row r="5833" spans="2:4" x14ac:dyDescent="0.25">
      <c r="B5833" s="17">
        <v>42321</v>
      </c>
      <c r="C5833" s="6" t="s">
        <v>340</v>
      </c>
      <c r="D5833" s="18">
        <v>336.39300000000003</v>
      </c>
    </row>
    <row r="5834" spans="2:4" x14ac:dyDescent="0.25">
      <c r="B5834" s="17">
        <v>42077</v>
      </c>
      <c r="C5834" s="6" t="s">
        <v>273</v>
      </c>
      <c r="D5834" s="18">
        <v>140.73599999999999</v>
      </c>
    </row>
    <row r="5835" spans="2:4" x14ac:dyDescent="0.25">
      <c r="B5835" s="17">
        <v>41611</v>
      </c>
      <c r="C5835" s="6" t="s">
        <v>192</v>
      </c>
      <c r="D5835" s="18">
        <v>848.28</v>
      </c>
    </row>
    <row r="5836" spans="2:4" x14ac:dyDescent="0.25">
      <c r="B5836" s="17">
        <v>42242</v>
      </c>
      <c r="C5836" s="6" t="s">
        <v>353</v>
      </c>
      <c r="D5836" s="18">
        <v>209.59199999999998</v>
      </c>
    </row>
    <row r="5837" spans="2:4" x14ac:dyDescent="0.25">
      <c r="B5837" s="17">
        <v>42252</v>
      </c>
      <c r="C5837" s="6" t="s">
        <v>56</v>
      </c>
      <c r="D5837" s="18">
        <v>714.31200000000013</v>
      </c>
    </row>
    <row r="5838" spans="2:4" x14ac:dyDescent="0.25">
      <c r="B5838" s="17">
        <v>42336</v>
      </c>
      <c r="C5838" s="6" t="s">
        <v>235</v>
      </c>
      <c r="D5838" s="18">
        <v>372.16800000000001</v>
      </c>
    </row>
    <row r="5839" spans="2:4" x14ac:dyDescent="0.25">
      <c r="B5839" s="17">
        <v>41878</v>
      </c>
      <c r="C5839" s="6" t="s">
        <v>298</v>
      </c>
      <c r="D5839" s="18">
        <v>394.98</v>
      </c>
    </row>
    <row r="5840" spans="2:4" x14ac:dyDescent="0.25">
      <c r="B5840" s="17">
        <v>42077</v>
      </c>
      <c r="C5840" s="6" t="s">
        <v>273</v>
      </c>
      <c r="D5840" s="18">
        <v>214.95000000000002</v>
      </c>
    </row>
    <row r="5841" spans="2:4" x14ac:dyDescent="0.25">
      <c r="B5841" s="17">
        <v>41340</v>
      </c>
      <c r="C5841" s="6" t="s">
        <v>511</v>
      </c>
      <c r="D5841" s="18">
        <v>603.72</v>
      </c>
    </row>
    <row r="5842" spans="2:4" x14ac:dyDescent="0.25">
      <c r="B5842" s="17">
        <v>42077</v>
      </c>
      <c r="C5842" s="6" t="s">
        <v>273</v>
      </c>
      <c r="D5842" s="18">
        <v>90.8</v>
      </c>
    </row>
    <row r="5843" spans="2:4" x14ac:dyDescent="0.25">
      <c r="B5843" s="17">
        <v>41910</v>
      </c>
      <c r="C5843" s="6" t="s">
        <v>267</v>
      </c>
      <c r="D5843" s="18">
        <v>624.24</v>
      </c>
    </row>
    <row r="5844" spans="2:4" x14ac:dyDescent="0.25">
      <c r="B5844" s="17">
        <v>42335</v>
      </c>
      <c r="C5844" s="6" t="s">
        <v>774</v>
      </c>
      <c r="D5844" s="18">
        <v>138.45000000000002</v>
      </c>
    </row>
    <row r="5845" spans="2:4" x14ac:dyDescent="0.25">
      <c r="B5845" s="17">
        <v>42077</v>
      </c>
      <c r="C5845" s="6" t="s">
        <v>273</v>
      </c>
      <c r="D5845" s="18">
        <v>45.36</v>
      </c>
    </row>
    <row r="5846" spans="2:4" x14ac:dyDescent="0.25">
      <c r="B5846" s="17">
        <v>41408</v>
      </c>
      <c r="C5846" s="6" t="s">
        <v>561</v>
      </c>
      <c r="D5846" s="18">
        <v>793.68000000000006</v>
      </c>
    </row>
    <row r="5847" spans="2:4" x14ac:dyDescent="0.25">
      <c r="B5847" s="17">
        <v>41189</v>
      </c>
      <c r="C5847" s="6" t="s">
        <v>167</v>
      </c>
      <c r="D5847" s="18">
        <v>853.5</v>
      </c>
    </row>
    <row r="5848" spans="2:4" x14ac:dyDescent="0.25">
      <c r="B5848" s="17">
        <v>41257</v>
      </c>
      <c r="C5848" s="6" t="s">
        <v>410</v>
      </c>
      <c r="D5848" s="18">
        <v>391.54500000000007</v>
      </c>
    </row>
    <row r="5849" spans="2:4" x14ac:dyDescent="0.25">
      <c r="B5849" s="17">
        <v>41909</v>
      </c>
      <c r="C5849" s="6" t="s">
        <v>717</v>
      </c>
      <c r="D5849" s="18">
        <v>467.28899999999999</v>
      </c>
    </row>
    <row r="5850" spans="2:4" x14ac:dyDescent="0.25">
      <c r="B5850" s="17">
        <v>42062</v>
      </c>
      <c r="C5850" s="6" t="s">
        <v>701</v>
      </c>
      <c r="D5850" s="18">
        <v>757.32</v>
      </c>
    </row>
    <row r="5851" spans="2:4" x14ac:dyDescent="0.25">
      <c r="B5851" s="17">
        <v>41805</v>
      </c>
      <c r="C5851" s="6" t="s">
        <v>791</v>
      </c>
      <c r="D5851" s="18">
        <v>1345.3289999999997</v>
      </c>
    </row>
    <row r="5852" spans="2:4" x14ac:dyDescent="0.25">
      <c r="B5852" s="17">
        <v>42048</v>
      </c>
      <c r="C5852" s="6" t="s">
        <v>297</v>
      </c>
      <c r="D5852" s="18">
        <v>681.15059999999994</v>
      </c>
    </row>
    <row r="5853" spans="2:4" x14ac:dyDescent="0.25">
      <c r="B5853" s="17">
        <v>42353</v>
      </c>
      <c r="C5853" s="6" t="s">
        <v>284</v>
      </c>
      <c r="D5853" s="18">
        <v>610.59999999999991</v>
      </c>
    </row>
    <row r="5854" spans="2:4" x14ac:dyDescent="0.25">
      <c r="B5854" s="17">
        <v>42284</v>
      </c>
      <c r="C5854" s="6" t="s">
        <v>320</v>
      </c>
      <c r="D5854" s="18">
        <v>457.81199999999995</v>
      </c>
    </row>
    <row r="5855" spans="2:4" x14ac:dyDescent="0.25">
      <c r="B5855" s="17">
        <v>42364</v>
      </c>
      <c r="C5855" s="6" t="s">
        <v>44</v>
      </c>
      <c r="D5855" s="18">
        <v>321.75</v>
      </c>
    </row>
    <row r="5856" spans="2:4" x14ac:dyDescent="0.25">
      <c r="B5856" s="17">
        <v>41871</v>
      </c>
      <c r="C5856" s="6" t="s">
        <v>740</v>
      </c>
      <c r="D5856" s="18">
        <v>933.471</v>
      </c>
    </row>
    <row r="5857" spans="2:4" x14ac:dyDescent="0.25">
      <c r="B5857" s="17">
        <v>41676</v>
      </c>
      <c r="C5857" s="6" t="s">
        <v>126</v>
      </c>
      <c r="D5857" s="18">
        <v>333.66</v>
      </c>
    </row>
    <row r="5858" spans="2:4" x14ac:dyDescent="0.25">
      <c r="B5858" s="17">
        <v>41500</v>
      </c>
      <c r="C5858" s="6" t="s">
        <v>471</v>
      </c>
      <c r="D5858" s="18">
        <v>427.67999999999995</v>
      </c>
    </row>
    <row r="5859" spans="2:4" x14ac:dyDescent="0.25">
      <c r="B5859" s="17">
        <v>42335</v>
      </c>
      <c r="C5859" s="6" t="s">
        <v>357</v>
      </c>
      <c r="D5859" s="18">
        <v>397.79999999999995</v>
      </c>
    </row>
    <row r="5860" spans="2:4" x14ac:dyDescent="0.25">
      <c r="B5860" s="17">
        <v>41221</v>
      </c>
      <c r="C5860" s="6" t="s">
        <v>273</v>
      </c>
      <c r="D5860" s="18">
        <v>56.52</v>
      </c>
    </row>
    <row r="5861" spans="2:4" x14ac:dyDescent="0.25">
      <c r="B5861" s="17">
        <v>40919</v>
      </c>
      <c r="C5861" s="6" t="s">
        <v>67</v>
      </c>
      <c r="D5861" s="18">
        <v>451.59999999999991</v>
      </c>
    </row>
    <row r="5862" spans="2:4" x14ac:dyDescent="0.25">
      <c r="B5862" s="17">
        <v>41016</v>
      </c>
      <c r="C5862" s="6" t="s">
        <v>217</v>
      </c>
      <c r="D5862" s="18">
        <v>311.76</v>
      </c>
    </row>
    <row r="5863" spans="2:4" x14ac:dyDescent="0.25">
      <c r="B5863" s="17">
        <v>42004</v>
      </c>
      <c r="C5863" s="6" t="s">
        <v>508</v>
      </c>
      <c r="D5863" s="18">
        <v>799.83</v>
      </c>
    </row>
    <row r="5864" spans="2:4" x14ac:dyDescent="0.25">
      <c r="B5864" s="17">
        <v>41564</v>
      </c>
      <c r="C5864" s="6" t="s">
        <v>686</v>
      </c>
      <c r="D5864" s="18">
        <v>821.5200000000001</v>
      </c>
    </row>
    <row r="5865" spans="2:4" x14ac:dyDescent="0.25">
      <c r="B5865" s="17">
        <v>41448</v>
      </c>
      <c r="C5865" s="6" t="s">
        <v>307</v>
      </c>
      <c r="D5865" s="18">
        <v>561.54</v>
      </c>
    </row>
    <row r="5866" spans="2:4" x14ac:dyDescent="0.25">
      <c r="B5866" s="17">
        <v>42304</v>
      </c>
      <c r="C5866" s="6" t="s">
        <v>273</v>
      </c>
      <c r="D5866" s="18">
        <v>55.616</v>
      </c>
    </row>
    <row r="5867" spans="2:4" x14ac:dyDescent="0.25">
      <c r="B5867" s="17">
        <v>41110</v>
      </c>
      <c r="C5867" s="6" t="s">
        <v>125</v>
      </c>
      <c r="D5867" s="18">
        <v>272.71999999999997</v>
      </c>
    </row>
    <row r="5868" spans="2:4" x14ac:dyDescent="0.25">
      <c r="B5868" s="17">
        <v>41860</v>
      </c>
      <c r="C5868" s="6" t="s">
        <v>650</v>
      </c>
      <c r="D5868" s="18">
        <v>521.18399999999997</v>
      </c>
    </row>
    <row r="5869" spans="2:4" x14ac:dyDescent="0.25">
      <c r="B5869" s="17">
        <v>41926</v>
      </c>
      <c r="C5869" s="6" t="s">
        <v>481</v>
      </c>
      <c r="D5869" s="18">
        <v>363.6</v>
      </c>
    </row>
    <row r="5870" spans="2:4" x14ac:dyDescent="0.25">
      <c r="B5870" s="17">
        <v>41962</v>
      </c>
      <c r="C5870" s="6" t="s">
        <v>487</v>
      </c>
      <c r="D5870" s="18">
        <v>651.96</v>
      </c>
    </row>
    <row r="5871" spans="2:4" x14ac:dyDescent="0.25">
      <c r="B5871" s="17">
        <v>41891</v>
      </c>
      <c r="C5871" s="6" t="s">
        <v>435</v>
      </c>
      <c r="D5871" s="18">
        <v>341.46</v>
      </c>
    </row>
    <row r="5872" spans="2:4" x14ac:dyDescent="0.25">
      <c r="B5872" s="17">
        <v>42034</v>
      </c>
      <c r="C5872" s="6" t="s">
        <v>630</v>
      </c>
      <c r="D5872" s="18">
        <v>644.76</v>
      </c>
    </row>
    <row r="5873" spans="2:4" x14ac:dyDescent="0.25">
      <c r="B5873" s="17">
        <v>42291</v>
      </c>
      <c r="C5873" s="6" t="s">
        <v>480</v>
      </c>
      <c r="D5873" s="18">
        <v>583.58399999999995</v>
      </c>
    </row>
    <row r="5874" spans="2:4" x14ac:dyDescent="0.25">
      <c r="B5874" s="17">
        <v>41270</v>
      </c>
      <c r="C5874" s="6" t="s">
        <v>600</v>
      </c>
      <c r="D5874" s="18">
        <v>195.71999999999997</v>
      </c>
    </row>
    <row r="5875" spans="2:4" x14ac:dyDescent="0.25">
      <c r="B5875" s="17">
        <v>41394</v>
      </c>
      <c r="C5875" s="6" t="s">
        <v>468</v>
      </c>
      <c r="D5875" s="18">
        <v>1022.97</v>
      </c>
    </row>
    <row r="5876" spans="2:4" x14ac:dyDescent="0.25">
      <c r="B5876" s="17">
        <v>41401</v>
      </c>
      <c r="C5876" s="6" t="s">
        <v>69</v>
      </c>
      <c r="D5876" s="18">
        <v>350.85687999999999</v>
      </c>
    </row>
    <row r="5877" spans="2:4" x14ac:dyDescent="0.25">
      <c r="B5877" s="17">
        <v>41136</v>
      </c>
      <c r="C5877" s="6" t="s">
        <v>746</v>
      </c>
      <c r="D5877" s="18">
        <v>266.22000000000003</v>
      </c>
    </row>
    <row r="5878" spans="2:4" x14ac:dyDescent="0.25">
      <c r="B5878" s="17">
        <v>42330</v>
      </c>
      <c r="C5878" s="6" t="s">
        <v>468</v>
      </c>
      <c r="D5878" s="18">
        <v>70.98</v>
      </c>
    </row>
    <row r="5879" spans="2:4" x14ac:dyDescent="0.25">
      <c r="B5879" s="17">
        <v>41018</v>
      </c>
      <c r="C5879" s="6" t="s">
        <v>468</v>
      </c>
      <c r="D5879" s="18">
        <v>59.92</v>
      </c>
    </row>
    <row r="5880" spans="2:4" x14ac:dyDescent="0.25">
      <c r="B5880" s="17">
        <v>41898</v>
      </c>
      <c r="C5880" s="6" t="s">
        <v>389</v>
      </c>
      <c r="D5880" s="18">
        <v>268.16399999999999</v>
      </c>
    </row>
    <row r="5881" spans="2:4" x14ac:dyDescent="0.25">
      <c r="B5881" s="17">
        <v>41256</v>
      </c>
      <c r="C5881" s="6" t="s">
        <v>154</v>
      </c>
      <c r="D5881" s="18">
        <v>679.88400000000013</v>
      </c>
    </row>
    <row r="5882" spans="2:4" x14ac:dyDescent="0.25">
      <c r="B5882" s="17">
        <v>41439</v>
      </c>
      <c r="C5882" s="6" t="s">
        <v>695</v>
      </c>
      <c r="D5882" s="18">
        <v>558.17999999999995</v>
      </c>
    </row>
    <row r="5883" spans="2:4" x14ac:dyDescent="0.25">
      <c r="B5883" s="17">
        <v>42325</v>
      </c>
      <c r="C5883" s="6" t="s">
        <v>77</v>
      </c>
      <c r="D5883" s="18">
        <v>971.80799999999977</v>
      </c>
    </row>
    <row r="5884" spans="2:4" x14ac:dyDescent="0.25">
      <c r="B5884" s="17">
        <v>41755</v>
      </c>
      <c r="C5884" s="6" t="s">
        <v>443</v>
      </c>
      <c r="D5884" s="18">
        <v>203.25599999999997</v>
      </c>
    </row>
    <row r="5885" spans="2:4" x14ac:dyDescent="0.25">
      <c r="B5885" s="17">
        <v>41311</v>
      </c>
      <c r="C5885" s="6" t="s">
        <v>157</v>
      </c>
      <c r="D5885" s="18">
        <v>492.26400000000007</v>
      </c>
    </row>
    <row r="5886" spans="2:4" x14ac:dyDescent="0.25">
      <c r="B5886" s="17">
        <v>41907</v>
      </c>
      <c r="C5886" s="6" t="s">
        <v>468</v>
      </c>
      <c r="D5886" s="18">
        <v>6.48</v>
      </c>
    </row>
    <row r="5887" spans="2:4" x14ac:dyDescent="0.25">
      <c r="B5887" s="17">
        <v>41843</v>
      </c>
      <c r="C5887" s="6" t="s">
        <v>371</v>
      </c>
      <c r="D5887" s="18">
        <v>641.85</v>
      </c>
    </row>
    <row r="5888" spans="2:4" x14ac:dyDescent="0.25">
      <c r="B5888" s="17">
        <v>42363</v>
      </c>
      <c r="C5888" s="6" t="s">
        <v>707</v>
      </c>
      <c r="D5888" s="18">
        <v>527.01</v>
      </c>
    </row>
    <row r="5889" spans="2:4" x14ac:dyDescent="0.25">
      <c r="B5889" s="17">
        <v>41390</v>
      </c>
      <c r="C5889" s="6" t="s">
        <v>427</v>
      </c>
      <c r="D5889" s="18">
        <v>1145.3400000000001</v>
      </c>
    </row>
    <row r="5890" spans="2:4" x14ac:dyDescent="0.25">
      <c r="B5890" s="17">
        <v>41976</v>
      </c>
      <c r="C5890" s="6" t="s">
        <v>744</v>
      </c>
      <c r="D5890" s="18">
        <v>963.63000000000022</v>
      </c>
    </row>
    <row r="5891" spans="2:4" x14ac:dyDescent="0.25">
      <c r="B5891" s="17">
        <v>41647</v>
      </c>
      <c r="C5891" s="6" t="s">
        <v>189</v>
      </c>
      <c r="D5891" s="18">
        <v>657.76499999999999</v>
      </c>
    </row>
    <row r="5892" spans="2:4" x14ac:dyDescent="0.25">
      <c r="B5892" s="17">
        <v>41951</v>
      </c>
      <c r="C5892" s="6" t="s">
        <v>222</v>
      </c>
      <c r="D5892" s="18">
        <v>894.42</v>
      </c>
    </row>
    <row r="5893" spans="2:4" x14ac:dyDescent="0.25">
      <c r="B5893" s="17">
        <v>41504</v>
      </c>
      <c r="C5893" s="6" t="s">
        <v>167</v>
      </c>
      <c r="D5893" s="18">
        <v>439.31159999999994</v>
      </c>
    </row>
    <row r="5894" spans="2:4" x14ac:dyDescent="0.25">
      <c r="B5894" s="17">
        <v>41796</v>
      </c>
      <c r="C5894" s="6" t="s">
        <v>196</v>
      </c>
      <c r="D5894" s="18">
        <v>361.55700000000002</v>
      </c>
    </row>
    <row r="5895" spans="2:4" x14ac:dyDescent="0.25">
      <c r="B5895" s="17">
        <v>41975</v>
      </c>
      <c r="C5895" s="6" t="s">
        <v>582</v>
      </c>
      <c r="D5895" s="18">
        <v>556.91999999999996</v>
      </c>
    </row>
    <row r="5896" spans="2:4" x14ac:dyDescent="0.25">
      <c r="B5896" s="17">
        <v>41772</v>
      </c>
      <c r="C5896" s="6" t="s">
        <v>563</v>
      </c>
      <c r="D5896" s="18">
        <v>169.44</v>
      </c>
    </row>
    <row r="5897" spans="2:4" x14ac:dyDescent="0.25">
      <c r="B5897" s="17">
        <v>41773</v>
      </c>
      <c r="C5897" s="6" t="s">
        <v>707</v>
      </c>
      <c r="D5897" s="18">
        <v>508.67999999999995</v>
      </c>
    </row>
    <row r="5898" spans="2:4" x14ac:dyDescent="0.25">
      <c r="B5898" s="17">
        <v>42032</v>
      </c>
      <c r="C5898" s="6" t="s">
        <v>339</v>
      </c>
      <c r="D5898" s="18">
        <v>335.64</v>
      </c>
    </row>
    <row r="5899" spans="2:4" x14ac:dyDescent="0.25">
      <c r="B5899" s="17">
        <v>41902</v>
      </c>
      <c r="C5899" s="6" t="s">
        <v>508</v>
      </c>
      <c r="D5899" s="18">
        <v>330.93900000000002</v>
      </c>
    </row>
    <row r="5900" spans="2:4" x14ac:dyDescent="0.25">
      <c r="B5900" s="17">
        <v>42115</v>
      </c>
      <c r="C5900" s="6" t="s">
        <v>506</v>
      </c>
      <c r="D5900" s="18">
        <v>203.38800000000003</v>
      </c>
    </row>
    <row r="5901" spans="2:4" x14ac:dyDescent="0.25">
      <c r="B5901" s="17">
        <v>41793</v>
      </c>
      <c r="C5901" s="6" t="s">
        <v>684</v>
      </c>
      <c r="D5901" s="18">
        <v>944.2</v>
      </c>
    </row>
    <row r="5902" spans="2:4" x14ac:dyDescent="0.25">
      <c r="B5902" s="17">
        <v>42312</v>
      </c>
      <c r="C5902" s="6" t="s">
        <v>408</v>
      </c>
      <c r="D5902" s="18">
        <v>356.61599999999999</v>
      </c>
    </row>
    <row r="5903" spans="2:4" x14ac:dyDescent="0.25">
      <c r="B5903" s="17">
        <v>42284</v>
      </c>
      <c r="C5903" s="6" t="s">
        <v>412</v>
      </c>
      <c r="D5903" s="18">
        <v>692.3280000000002</v>
      </c>
    </row>
    <row r="5904" spans="2:4" x14ac:dyDescent="0.25">
      <c r="B5904" s="17">
        <v>42333</v>
      </c>
      <c r="C5904" s="6" t="s">
        <v>310</v>
      </c>
      <c r="D5904" s="18">
        <v>672.10415999999987</v>
      </c>
    </row>
    <row r="5905" spans="2:4" x14ac:dyDescent="0.25">
      <c r="B5905" s="17">
        <v>41637</v>
      </c>
      <c r="C5905" s="6" t="s">
        <v>281</v>
      </c>
      <c r="D5905" s="18">
        <v>891.10800000000017</v>
      </c>
    </row>
    <row r="5906" spans="2:4" x14ac:dyDescent="0.25">
      <c r="B5906" s="17">
        <v>42213</v>
      </c>
      <c r="C5906" s="6" t="s">
        <v>722</v>
      </c>
      <c r="D5906" s="18">
        <v>190.56</v>
      </c>
    </row>
    <row r="5907" spans="2:4" x14ac:dyDescent="0.25">
      <c r="B5907" s="17">
        <v>41510</v>
      </c>
      <c r="C5907" s="6" t="s">
        <v>631</v>
      </c>
      <c r="D5907" s="18">
        <v>217.44000000000003</v>
      </c>
    </row>
    <row r="5908" spans="2:4" x14ac:dyDescent="0.25">
      <c r="B5908" s="17">
        <v>41907</v>
      </c>
      <c r="C5908" s="6" t="s">
        <v>468</v>
      </c>
      <c r="D5908" s="18">
        <v>6.38</v>
      </c>
    </row>
    <row r="5909" spans="2:4" x14ac:dyDescent="0.25">
      <c r="B5909" s="17">
        <v>41747</v>
      </c>
      <c r="C5909" s="6" t="s">
        <v>343</v>
      </c>
      <c r="D5909" s="18">
        <v>680.28000000000009</v>
      </c>
    </row>
    <row r="5910" spans="2:4" x14ac:dyDescent="0.25">
      <c r="B5910" s="17">
        <v>40940</v>
      </c>
      <c r="C5910" s="6" t="s">
        <v>56</v>
      </c>
      <c r="D5910" s="18">
        <v>285.78000000000003</v>
      </c>
    </row>
    <row r="5911" spans="2:4" x14ac:dyDescent="0.25">
      <c r="B5911" s="17">
        <v>41187</v>
      </c>
      <c r="C5911" s="6" t="s">
        <v>334</v>
      </c>
      <c r="D5911" s="18">
        <v>582.84</v>
      </c>
    </row>
    <row r="5912" spans="2:4" x14ac:dyDescent="0.25">
      <c r="B5912" s="17">
        <v>41200</v>
      </c>
      <c r="C5912" s="6" t="s">
        <v>788</v>
      </c>
      <c r="D5912" s="18">
        <v>493.04700000000003</v>
      </c>
    </row>
    <row r="5913" spans="2:4" x14ac:dyDescent="0.25">
      <c r="B5913" s="17">
        <v>42368</v>
      </c>
      <c r="C5913" s="6" t="s">
        <v>42</v>
      </c>
      <c r="D5913" s="18">
        <v>151.56</v>
      </c>
    </row>
    <row r="5914" spans="2:4" x14ac:dyDescent="0.25">
      <c r="B5914" s="17">
        <v>41960</v>
      </c>
      <c r="C5914" s="6" t="s">
        <v>759</v>
      </c>
      <c r="D5914" s="18">
        <v>366.84000000000003</v>
      </c>
    </row>
    <row r="5915" spans="2:4" x14ac:dyDescent="0.25">
      <c r="B5915" s="17">
        <v>42249</v>
      </c>
      <c r="C5915" s="6" t="s">
        <v>740</v>
      </c>
      <c r="D5915" s="18">
        <v>720.42000000000007</v>
      </c>
    </row>
    <row r="5916" spans="2:4" x14ac:dyDescent="0.25">
      <c r="B5916" s="17">
        <v>41438</v>
      </c>
      <c r="C5916" s="6" t="s">
        <v>673</v>
      </c>
      <c r="D5916" s="18">
        <v>379.73879999999997</v>
      </c>
    </row>
    <row r="5917" spans="2:4" x14ac:dyDescent="0.25">
      <c r="B5917" s="17">
        <v>41989</v>
      </c>
      <c r="C5917" s="6" t="s">
        <v>468</v>
      </c>
      <c r="D5917" s="18">
        <v>14.76</v>
      </c>
    </row>
    <row r="5918" spans="2:4" x14ac:dyDescent="0.25">
      <c r="B5918" s="17">
        <v>41537</v>
      </c>
      <c r="C5918" s="6" t="s">
        <v>608</v>
      </c>
      <c r="D5918" s="18">
        <v>830.57399999999996</v>
      </c>
    </row>
    <row r="5919" spans="2:4" x14ac:dyDescent="0.25">
      <c r="B5919" s="17">
        <v>42222</v>
      </c>
      <c r="C5919" s="6" t="s">
        <v>438</v>
      </c>
      <c r="D5919" s="18">
        <v>577.9</v>
      </c>
    </row>
    <row r="5920" spans="2:4" x14ac:dyDescent="0.25">
      <c r="B5920" s="17">
        <v>41552</v>
      </c>
      <c r="C5920" s="6" t="s">
        <v>405</v>
      </c>
      <c r="D5920" s="18">
        <v>1847.3399999999997</v>
      </c>
    </row>
    <row r="5921" spans="2:4" x14ac:dyDescent="0.25">
      <c r="B5921" s="17">
        <v>42075</v>
      </c>
      <c r="C5921" s="6" t="s">
        <v>451</v>
      </c>
      <c r="D5921" s="18">
        <v>238.65000000000003</v>
      </c>
    </row>
    <row r="5922" spans="2:4" x14ac:dyDescent="0.25">
      <c r="B5922" s="17">
        <v>41443</v>
      </c>
      <c r="C5922" s="6" t="s">
        <v>626</v>
      </c>
      <c r="D5922" s="18">
        <v>643.13599999999997</v>
      </c>
    </row>
    <row r="5923" spans="2:4" x14ac:dyDescent="0.25">
      <c r="B5923" s="17">
        <v>41984</v>
      </c>
      <c r="C5923" s="6" t="s">
        <v>138</v>
      </c>
      <c r="D5923" s="18">
        <v>158.76000000000002</v>
      </c>
    </row>
    <row r="5924" spans="2:4" x14ac:dyDescent="0.25">
      <c r="B5924" s="17">
        <v>42035</v>
      </c>
      <c r="C5924" s="6" t="s">
        <v>626</v>
      </c>
      <c r="D5924" s="18">
        <v>207</v>
      </c>
    </row>
    <row r="5925" spans="2:4" x14ac:dyDescent="0.25">
      <c r="B5925" s="17">
        <v>41906</v>
      </c>
      <c r="C5925" s="6" t="s">
        <v>569</v>
      </c>
      <c r="D5925" s="18">
        <v>590.57999999999993</v>
      </c>
    </row>
    <row r="5926" spans="2:4" x14ac:dyDescent="0.25">
      <c r="B5926" s="17">
        <v>42292</v>
      </c>
      <c r="C5926" s="6" t="s">
        <v>480</v>
      </c>
      <c r="D5926" s="18">
        <v>874.68000000000006</v>
      </c>
    </row>
    <row r="5927" spans="2:4" x14ac:dyDescent="0.25">
      <c r="B5927" s="17">
        <v>41870</v>
      </c>
      <c r="C5927" s="6" t="s">
        <v>442</v>
      </c>
      <c r="D5927" s="18">
        <v>512.18999999999994</v>
      </c>
    </row>
    <row r="5928" spans="2:4" x14ac:dyDescent="0.25">
      <c r="B5928" s="17">
        <v>41954</v>
      </c>
      <c r="C5928" s="6" t="s">
        <v>382</v>
      </c>
      <c r="D5928" s="18">
        <v>1077.066</v>
      </c>
    </row>
    <row r="5929" spans="2:4" x14ac:dyDescent="0.25">
      <c r="B5929" s="17">
        <v>42227</v>
      </c>
      <c r="C5929" s="6" t="s">
        <v>131</v>
      </c>
      <c r="D5929" s="18">
        <v>254.16</v>
      </c>
    </row>
    <row r="5930" spans="2:4" x14ac:dyDescent="0.25">
      <c r="B5930" s="17">
        <v>42132</v>
      </c>
      <c r="C5930" s="6" t="s">
        <v>119</v>
      </c>
      <c r="D5930" s="18">
        <v>449.49599999999987</v>
      </c>
    </row>
    <row r="5931" spans="2:4" x14ac:dyDescent="0.25">
      <c r="B5931" s="17">
        <v>41168</v>
      </c>
      <c r="C5931" s="6" t="s">
        <v>274</v>
      </c>
      <c r="D5931" s="18">
        <v>616.00500000000011</v>
      </c>
    </row>
    <row r="5932" spans="2:4" x14ac:dyDescent="0.25">
      <c r="B5932" s="17">
        <v>41990</v>
      </c>
      <c r="C5932" s="6" t="s">
        <v>611</v>
      </c>
      <c r="D5932" s="18">
        <v>1102.8599999999999</v>
      </c>
    </row>
    <row r="5933" spans="2:4" x14ac:dyDescent="0.25">
      <c r="B5933" s="17">
        <v>42194</v>
      </c>
      <c r="C5933" s="6" t="s">
        <v>91</v>
      </c>
      <c r="D5933" s="18">
        <v>2616.96</v>
      </c>
    </row>
    <row r="5934" spans="2:4" x14ac:dyDescent="0.25">
      <c r="B5934" s="17">
        <v>42132</v>
      </c>
      <c r="C5934" s="6" t="s">
        <v>594</v>
      </c>
      <c r="D5934" s="18">
        <v>945.82800000000009</v>
      </c>
    </row>
    <row r="5935" spans="2:4" x14ac:dyDescent="0.25">
      <c r="B5935" s="17">
        <v>41016</v>
      </c>
      <c r="C5935" s="6" t="s">
        <v>206</v>
      </c>
      <c r="D5935" s="18">
        <v>730.01250000000005</v>
      </c>
    </row>
    <row r="5936" spans="2:4" x14ac:dyDescent="0.25">
      <c r="B5936" s="17">
        <v>41691</v>
      </c>
      <c r="C5936" s="6" t="s">
        <v>626</v>
      </c>
      <c r="D5936" s="18">
        <v>296.37</v>
      </c>
    </row>
    <row r="5937" spans="2:4" x14ac:dyDescent="0.25">
      <c r="B5937" s="17">
        <v>41970</v>
      </c>
      <c r="C5937" s="6" t="s">
        <v>576</v>
      </c>
      <c r="D5937" s="18">
        <v>151.75999999999996</v>
      </c>
    </row>
    <row r="5938" spans="2:4" x14ac:dyDescent="0.25">
      <c r="B5938" s="17">
        <v>41507</v>
      </c>
      <c r="C5938" s="6" t="s">
        <v>266</v>
      </c>
      <c r="D5938" s="18">
        <v>455.51999999999992</v>
      </c>
    </row>
    <row r="5939" spans="2:4" x14ac:dyDescent="0.25">
      <c r="B5939" s="17">
        <v>41681</v>
      </c>
      <c r="C5939" s="6" t="s">
        <v>455</v>
      </c>
      <c r="D5939" s="18">
        <v>1035.8400000000001</v>
      </c>
    </row>
    <row r="5940" spans="2:4" x14ac:dyDescent="0.25">
      <c r="B5940" s="17">
        <v>42299</v>
      </c>
      <c r="C5940" s="6" t="s">
        <v>781</v>
      </c>
      <c r="D5940" s="18">
        <v>289.92000000000007</v>
      </c>
    </row>
    <row r="5941" spans="2:4" x14ac:dyDescent="0.25">
      <c r="B5941" s="17">
        <v>42334</v>
      </c>
      <c r="C5941" s="6" t="s">
        <v>712</v>
      </c>
      <c r="D5941" s="18">
        <v>516.63599999999997</v>
      </c>
    </row>
    <row r="5942" spans="2:4" x14ac:dyDescent="0.25">
      <c r="B5942" s="17">
        <v>41454</v>
      </c>
      <c r="C5942" s="6" t="s">
        <v>630</v>
      </c>
      <c r="D5942" s="18">
        <v>769.44</v>
      </c>
    </row>
    <row r="5943" spans="2:4" x14ac:dyDescent="0.25">
      <c r="B5943" s="17">
        <v>41590</v>
      </c>
      <c r="C5943" s="6" t="s">
        <v>701</v>
      </c>
      <c r="D5943" s="18">
        <v>1246.4799999999998</v>
      </c>
    </row>
    <row r="5944" spans="2:4" x14ac:dyDescent="0.25">
      <c r="B5944" s="17">
        <v>41954</v>
      </c>
      <c r="C5944" s="6" t="s">
        <v>10</v>
      </c>
      <c r="D5944" s="18">
        <v>771.28199999999993</v>
      </c>
    </row>
    <row r="5945" spans="2:4" x14ac:dyDescent="0.25">
      <c r="B5945" s="17">
        <v>41352</v>
      </c>
      <c r="C5945" s="6" t="s">
        <v>782</v>
      </c>
      <c r="D5945" s="18">
        <v>417.14399999999995</v>
      </c>
    </row>
    <row r="5946" spans="2:4" x14ac:dyDescent="0.25">
      <c r="B5946" s="17">
        <v>42194</v>
      </c>
      <c r="C5946" s="6" t="s">
        <v>4</v>
      </c>
      <c r="D5946" s="18">
        <v>413.64</v>
      </c>
    </row>
    <row r="5947" spans="2:4" x14ac:dyDescent="0.25">
      <c r="B5947" s="17">
        <v>41912</v>
      </c>
      <c r="C5947" s="6" t="s">
        <v>165</v>
      </c>
      <c r="D5947" s="18">
        <v>346.67999999999995</v>
      </c>
    </row>
    <row r="5948" spans="2:4" x14ac:dyDescent="0.25">
      <c r="B5948" s="17">
        <v>41738</v>
      </c>
      <c r="C5948" s="6" t="s">
        <v>745</v>
      </c>
      <c r="D5948" s="18">
        <v>467.56799999999998</v>
      </c>
    </row>
    <row r="5949" spans="2:4" x14ac:dyDescent="0.25">
      <c r="B5949" s="17">
        <v>41691</v>
      </c>
      <c r="C5949" s="6" t="s">
        <v>626</v>
      </c>
      <c r="D5949" s="18">
        <v>68.949999999999989</v>
      </c>
    </row>
    <row r="5950" spans="2:4" x14ac:dyDescent="0.25">
      <c r="B5950" s="17">
        <v>41359</v>
      </c>
      <c r="C5950" s="6" t="s">
        <v>626</v>
      </c>
      <c r="D5950" s="18">
        <v>74.352000000000004</v>
      </c>
    </row>
    <row r="5951" spans="2:4" x14ac:dyDescent="0.25">
      <c r="B5951" s="17">
        <v>42368</v>
      </c>
      <c r="C5951" s="6" t="s">
        <v>735</v>
      </c>
      <c r="D5951" s="18">
        <v>370.92599999999999</v>
      </c>
    </row>
    <row r="5952" spans="2:4" x14ac:dyDescent="0.25">
      <c r="B5952" s="17">
        <v>42035</v>
      </c>
      <c r="C5952" s="6" t="s">
        <v>626</v>
      </c>
      <c r="D5952" s="18">
        <v>34.580000000000005</v>
      </c>
    </row>
    <row r="5953" spans="2:4" x14ac:dyDescent="0.25">
      <c r="B5953" s="17">
        <v>41176</v>
      </c>
      <c r="C5953" s="6" t="s">
        <v>529</v>
      </c>
      <c r="D5953" s="18">
        <v>739.53600000000006</v>
      </c>
    </row>
    <row r="5954" spans="2:4" x14ac:dyDescent="0.25">
      <c r="B5954" s="17">
        <v>41754</v>
      </c>
      <c r="C5954" s="6" t="s">
        <v>638</v>
      </c>
      <c r="D5954" s="18">
        <v>622.94400000000019</v>
      </c>
    </row>
    <row r="5955" spans="2:4" x14ac:dyDescent="0.25">
      <c r="B5955" s="17">
        <v>41369</v>
      </c>
      <c r="C5955" s="6" t="s">
        <v>421</v>
      </c>
      <c r="D5955" s="18">
        <v>450.68400000000003</v>
      </c>
    </row>
    <row r="5956" spans="2:4" x14ac:dyDescent="0.25">
      <c r="B5956" s="17">
        <v>42035</v>
      </c>
      <c r="C5956" s="6" t="s">
        <v>626</v>
      </c>
      <c r="D5956" s="18">
        <v>40.299999999999997</v>
      </c>
    </row>
    <row r="5957" spans="2:4" x14ac:dyDescent="0.25">
      <c r="B5957" s="17">
        <v>42112</v>
      </c>
      <c r="C5957" s="6" t="s">
        <v>108</v>
      </c>
      <c r="D5957" s="18">
        <v>712.99200000000008</v>
      </c>
    </row>
    <row r="5958" spans="2:4" x14ac:dyDescent="0.25">
      <c r="B5958" s="17">
        <v>42035</v>
      </c>
      <c r="C5958" s="6" t="s">
        <v>626</v>
      </c>
      <c r="D5958" s="18">
        <v>32.35</v>
      </c>
    </row>
    <row r="5959" spans="2:4" x14ac:dyDescent="0.25">
      <c r="B5959" s="17">
        <v>41590</v>
      </c>
      <c r="C5959" s="6" t="s">
        <v>696</v>
      </c>
      <c r="D5959" s="18">
        <v>585.59999999999991</v>
      </c>
    </row>
    <row r="5960" spans="2:4" x14ac:dyDescent="0.25">
      <c r="B5960" s="17">
        <v>42229</v>
      </c>
      <c r="C5960" s="6" t="s">
        <v>154</v>
      </c>
      <c r="D5960" s="18">
        <v>448.73999999999995</v>
      </c>
    </row>
    <row r="5961" spans="2:4" x14ac:dyDescent="0.25">
      <c r="B5961" s="17">
        <v>41691</v>
      </c>
      <c r="C5961" s="6" t="s">
        <v>626</v>
      </c>
      <c r="D5961" s="18">
        <v>39.979999999999997</v>
      </c>
    </row>
    <row r="5962" spans="2:4" x14ac:dyDescent="0.25">
      <c r="B5962" s="17">
        <v>42201</v>
      </c>
      <c r="C5962" s="6" t="s">
        <v>140</v>
      </c>
      <c r="D5962" s="18">
        <v>507.82231999999993</v>
      </c>
    </row>
    <row r="5963" spans="2:4" x14ac:dyDescent="0.25">
      <c r="B5963" s="17">
        <v>42166</v>
      </c>
      <c r="C5963" s="6" t="s">
        <v>232</v>
      </c>
      <c r="D5963" s="18">
        <v>449.46000000000004</v>
      </c>
    </row>
    <row r="5964" spans="2:4" x14ac:dyDescent="0.25">
      <c r="B5964" s="17">
        <v>41443</v>
      </c>
      <c r="C5964" s="6" t="s">
        <v>626</v>
      </c>
      <c r="D5964" s="18">
        <v>20.736000000000004</v>
      </c>
    </row>
    <row r="5965" spans="2:4" x14ac:dyDescent="0.25">
      <c r="B5965" s="17">
        <v>41034</v>
      </c>
      <c r="C5965" s="6" t="s">
        <v>153</v>
      </c>
      <c r="D5965" s="18">
        <v>199.75967999999997</v>
      </c>
    </row>
    <row r="5966" spans="2:4" x14ac:dyDescent="0.25">
      <c r="B5966" s="17">
        <v>41583</v>
      </c>
      <c r="C5966" s="6" t="s">
        <v>437</v>
      </c>
      <c r="D5966" s="18">
        <v>155.08000000000001</v>
      </c>
    </row>
    <row r="5967" spans="2:4" x14ac:dyDescent="0.25">
      <c r="B5967" s="17">
        <v>41066</v>
      </c>
      <c r="C5967" s="6" t="s">
        <v>590</v>
      </c>
      <c r="D5967" s="18">
        <v>194.31</v>
      </c>
    </row>
    <row r="5968" spans="2:4" x14ac:dyDescent="0.25">
      <c r="B5968" s="17">
        <v>41263</v>
      </c>
      <c r="C5968" s="6" t="s">
        <v>729</v>
      </c>
      <c r="D5968" s="18">
        <v>1244.1870000000001</v>
      </c>
    </row>
    <row r="5969" spans="2:4" x14ac:dyDescent="0.25">
      <c r="B5969" s="17">
        <v>41920</v>
      </c>
      <c r="C5969" s="6" t="s">
        <v>458</v>
      </c>
      <c r="D5969" s="18">
        <v>129.32</v>
      </c>
    </row>
    <row r="5970" spans="2:4" x14ac:dyDescent="0.25">
      <c r="B5970" s="17">
        <v>41914</v>
      </c>
      <c r="C5970" s="6" t="s">
        <v>561</v>
      </c>
      <c r="D5970" s="18">
        <v>595.29599999999994</v>
      </c>
    </row>
    <row r="5971" spans="2:4" x14ac:dyDescent="0.25">
      <c r="B5971" s="17">
        <v>41998</v>
      </c>
      <c r="C5971" s="6" t="s">
        <v>626</v>
      </c>
      <c r="D5971" s="18">
        <v>33.4</v>
      </c>
    </row>
    <row r="5972" spans="2:4" x14ac:dyDescent="0.25">
      <c r="B5972" s="17">
        <v>41128</v>
      </c>
      <c r="C5972" s="6" t="s">
        <v>588</v>
      </c>
      <c r="D5972" s="18">
        <v>954.51999999999987</v>
      </c>
    </row>
    <row r="5973" spans="2:4" x14ac:dyDescent="0.25">
      <c r="B5973" s="17">
        <v>42313</v>
      </c>
      <c r="C5973" s="6" t="s">
        <v>447</v>
      </c>
      <c r="D5973" s="18">
        <v>450.79199999999997</v>
      </c>
    </row>
    <row r="5974" spans="2:4" x14ac:dyDescent="0.25">
      <c r="B5974" s="17">
        <v>42035</v>
      </c>
      <c r="C5974" s="6" t="s">
        <v>626</v>
      </c>
      <c r="D5974" s="18">
        <v>18.28</v>
      </c>
    </row>
    <row r="5975" spans="2:4" x14ac:dyDescent="0.25">
      <c r="B5975" s="17">
        <v>41438</v>
      </c>
      <c r="C5975" s="6" t="s">
        <v>435</v>
      </c>
      <c r="D5975" s="18">
        <v>491.82000000000005</v>
      </c>
    </row>
    <row r="5976" spans="2:4" x14ac:dyDescent="0.25">
      <c r="B5976" s="17">
        <v>42166</v>
      </c>
      <c r="C5976" s="6" t="s">
        <v>132</v>
      </c>
      <c r="D5976" s="18">
        <v>380.916</v>
      </c>
    </row>
    <row r="5977" spans="2:4" x14ac:dyDescent="0.25">
      <c r="B5977" s="17">
        <v>42212</v>
      </c>
      <c r="C5977" s="6" t="s">
        <v>422</v>
      </c>
      <c r="D5977" s="18">
        <v>612.83999999999992</v>
      </c>
    </row>
    <row r="5978" spans="2:4" x14ac:dyDescent="0.25">
      <c r="B5978" s="17">
        <v>42348</v>
      </c>
      <c r="C5978" s="6" t="s">
        <v>424</v>
      </c>
      <c r="D5978" s="18">
        <v>439.6</v>
      </c>
    </row>
    <row r="5979" spans="2:4" x14ac:dyDescent="0.25">
      <c r="B5979" s="17">
        <v>42237</v>
      </c>
      <c r="C5979" s="6" t="s">
        <v>279</v>
      </c>
      <c r="D5979" s="18">
        <v>881.33999999999992</v>
      </c>
    </row>
    <row r="5980" spans="2:4" x14ac:dyDescent="0.25">
      <c r="B5980" s="17">
        <v>42255</v>
      </c>
      <c r="C5980" s="6" t="s">
        <v>288</v>
      </c>
      <c r="D5980" s="18">
        <v>216.21600000000004</v>
      </c>
    </row>
    <row r="5981" spans="2:4" x14ac:dyDescent="0.25">
      <c r="B5981" s="17">
        <v>41605</v>
      </c>
      <c r="C5981" s="6" t="s">
        <v>723</v>
      </c>
      <c r="D5981" s="18">
        <v>143.4</v>
      </c>
    </row>
    <row r="5982" spans="2:4" x14ac:dyDescent="0.25">
      <c r="B5982" s="17">
        <v>41443</v>
      </c>
      <c r="C5982" s="6" t="s">
        <v>626</v>
      </c>
      <c r="D5982" s="18">
        <v>6.1290000000000004</v>
      </c>
    </row>
    <row r="5983" spans="2:4" x14ac:dyDescent="0.25">
      <c r="B5983" s="17">
        <v>41622</v>
      </c>
      <c r="C5983" s="6" t="s">
        <v>610</v>
      </c>
      <c r="D5983" s="18">
        <v>443.91039999999992</v>
      </c>
    </row>
    <row r="5984" spans="2:4" x14ac:dyDescent="0.25">
      <c r="B5984" s="17">
        <v>41963</v>
      </c>
      <c r="C5984" s="6" t="s">
        <v>519</v>
      </c>
      <c r="D5984" s="18">
        <v>276.24</v>
      </c>
    </row>
    <row r="5985" spans="2:4" x14ac:dyDescent="0.25">
      <c r="B5985" s="17">
        <v>41285</v>
      </c>
      <c r="C5985" s="6" t="s">
        <v>271</v>
      </c>
      <c r="D5985" s="18">
        <v>1560.2399999999998</v>
      </c>
    </row>
    <row r="5986" spans="2:4" x14ac:dyDescent="0.25">
      <c r="B5986" s="17">
        <v>42265</v>
      </c>
      <c r="C5986" s="6" t="s">
        <v>670</v>
      </c>
      <c r="D5986" s="18">
        <v>434.45999999999992</v>
      </c>
    </row>
    <row r="5987" spans="2:4" x14ac:dyDescent="0.25">
      <c r="B5987" s="17">
        <v>42363</v>
      </c>
      <c r="C5987" s="6" t="s">
        <v>216</v>
      </c>
      <c r="D5987" s="18">
        <v>1200.7200000000003</v>
      </c>
    </row>
    <row r="5988" spans="2:4" x14ac:dyDescent="0.25">
      <c r="B5988" s="17">
        <v>41880</v>
      </c>
      <c r="C5988" s="6" t="s">
        <v>301</v>
      </c>
      <c r="D5988" s="18">
        <v>186.94799999999998</v>
      </c>
    </row>
    <row r="5989" spans="2:4" x14ac:dyDescent="0.25">
      <c r="B5989" s="17">
        <v>41865</v>
      </c>
      <c r="C5989" s="6" t="s">
        <v>685</v>
      </c>
      <c r="D5989" s="18">
        <v>394.98</v>
      </c>
    </row>
    <row r="5990" spans="2:4" x14ac:dyDescent="0.25">
      <c r="B5990" s="17">
        <v>41628</v>
      </c>
      <c r="C5990" s="6" t="s">
        <v>126</v>
      </c>
      <c r="D5990" s="18">
        <v>779.27832000000012</v>
      </c>
    </row>
    <row r="5991" spans="2:4" x14ac:dyDescent="0.25">
      <c r="B5991" s="17">
        <v>41318</v>
      </c>
      <c r="C5991" s="6" t="s">
        <v>195</v>
      </c>
      <c r="D5991" s="18">
        <v>733.44</v>
      </c>
    </row>
    <row r="5992" spans="2:4" x14ac:dyDescent="0.25">
      <c r="B5992" s="17">
        <v>42284</v>
      </c>
      <c r="C5992" s="6" t="s">
        <v>344</v>
      </c>
      <c r="D5992" s="18">
        <v>340.34999999999997</v>
      </c>
    </row>
    <row r="5993" spans="2:4" x14ac:dyDescent="0.25">
      <c r="B5993" s="17">
        <v>41475</v>
      </c>
      <c r="C5993" s="6" t="s">
        <v>446</v>
      </c>
      <c r="D5993" s="18">
        <v>536.13750000000005</v>
      </c>
    </row>
    <row r="5994" spans="2:4" x14ac:dyDescent="0.25">
      <c r="B5994" s="17">
        <v>42329</v>
      </c>
      <c r="C5994" s="6" t="s">
        <v>253</v>
      </c>
      <c r="D5994" s="18">
        <v>594.71999999999991</v>
      </c>
    </row>
    <row r="5995" spans="2:4" x14ac:dyDescent="0.25">
      <c r="B5995" s="17">
        <v>41202</v>
      </c>
      <c r="C5995" s="6" t="s">
        <v>525</v>
      </c>
      <c r="D5995" s="18">
        <v>737.01900000000001</v>
      </c>
    </row>
    <row r="5996" spans="2:4" x14ac:dyDescent="0.25">
      <c r="B5996" s="17">
        <v>41539</v>
      </c>
      <c r="C5996" s="6" t="s">
        <v>206</v>
      </c>
      <c r="D5996" s="18">
        <v>354.15000000000003</v>
      </c>
    </row>
    <row r="5997" spans="2:4" x14ac:dyDescent="0.25">
      <c r="B5997" s="17">
        <v>42035</v>
      </c>
      <c r="C5997" s="6" t="s">
        <v>626</v>
      </c>
      <c r="D5997" s="18">
        <v>7.71</v>
      </c>
    </row>
    <row r="5998" spans="2:4" x14ac:dyDescent="0.25">
      <c r="B5998" s="17">
        <v>42196</v>
      </c>
      <c r="C5998" s="6" t="s">
        <v>356</v>
      </c>
      <c r="D5998" s="18">
        <v>341.73</v>
      </c>
    </row>
    <row r="5999" spans="2:4" x14ac:dyDescent="0.25">
      <c r="B5999" s="17">
        <v>42228</v>
      </c>
      <c r="C5999" s="6" t="s">
        <v>126</v>
      </c>
      <c r="D5999" s="18">
        <v>397.14299999999992</v>
      </c>
    </row>
    <row r="6000" spans="2:4" x14ac:dyDescent="0.25">
      <c r="B6000" s="17">
        <v>42178</v>
      </c>
      <c r="C6000" s="6" t="s">
        <v>367</v>
      </c>
      <c r="D6000" s="18">
        <v>455.94179999999994</v>
      </c>
    </row>
    <row r="6001" spans="2:4" x14ac:dyDescent="0.25">
      <c r="B6001" s="17">
        <v>41248</v>
      </c>
      <c r="C6001" s="6" t="s">
        <v>505</v>
      </c>
      <c r="D6001" s="18">
        <v>214.95000000000002</v>
      </c>
    </row>
    <row r="6002" spans="2:4" x14ac:dyDescent="0.25">
      <c r="B6002" s="17">
        <v>41809</v>
      </c>
      <c r="C6002" s="6" t="s">
        <v>318</v>
      </c>
      <c r="D6002" s="18">
        <v>318.09000000000003</v>
      </c>
    </row>
    <row r="6003" spans="2:4" x14ac:dyDescent="0.25">
      <c r="B6003" s="17">
        <v>41138</v>
      </c>
      <c r="C6003" s="6" t="s">
        <v>147</v>
      </c>
      <c r="D6003" s="18">
        <v>605.24999999999989</v>
      </c>
    </row>
    <row r="6004" spans="2:4" x14ac:dyDescent="0.25">
      <c r="B6004" s="17">
        <v>41406</v>
      </c>
      <c r="C6004" s="6" t="s">
        <v>162</v>
      </c>
      <c r="D6004" s="18">
        <v>298.62</v>
      </c>
    </row>
    <row r="6005" spans="2:4" x14ac:dyDescent="0.25">
      <c r="B6005" s="17">
        <v>42311</v>
      </c>
      <c r="C6005" s="6" t="s">
        <v>301</v>
      </c>
      <c r="D6005" s="18">
        <v>800.928</v>
      </c>
    </row>
    <row r="6006" spans="2:4" x14ac:dyDescent="0.25">
      <c r="B6006" s="17">
        <v>42181</v>
      </c>
      <c r="C6006" s="6" t="s">
        <v>739</v>
      </c>
      <c r="D6006" s="18">
        <v>256.74000000000012</v>
      </c>
    </row>
    <row r="6007" spans="2:4" x14ac:dyDescent="0.25">
      <c r="B6007" s="17">
        <v>40977</v>
      </c>
      <c r="C6007" s="6" t="s">
        <v>41</v>
      </c>
      <c r="D6007" s="18">
        <v>1097.28</v>
      </c>
    </row>
    <row r="6008" spans="2:4" x14ac:dyDescent="0.25">
      <c r="B6008" s="17">
        <v>42099</v>
      </c>
      <c r="C6008" s="6" t="s">
        <v>793</v>
      </c>
      <c r="D6008" s="18">
        <v>357.55200000000002</v>
      </c>
    </row>
    <row r="6009" spans="2:4" x14ac:dyDescent="0.25">
      <c r="B6009" s="17">
        <v>41864</v>
      </c>
      <c r="C6009" s="6" t="s">
        <v>337</v>
      </c>
      <c r="D6009" s="18">
        <v>1278.0000000000005</v>
      </c>
    </row>
    <row r="6010" spans="2:4" x14ac:dyDescent="0.25">
      <c r="B6010" s="17">
        <v>41123</v>
      </c>
      <c r="C6010" s="6" t="s">
        <v>505</v>
      </c>
      <c r="D6010" s="18">
        <v>102.30000000000001</v>
      </c>
    </row>
    <row r="6011" spans="2:4" x14ac:dyDescent="0.25">
      <c r="B6011" s="17">
        <v>41633</v>
      </c>
      <c r="C6011" s="6" t="s">
        <v>271</v>
      </c>
      <c r="D6011" s="18">
        <v>204.87599999999998</v>
      </c>
    </row>
    <row r="6012" spans="2:4" x14ac:dyDescent="0.25">
      <c r="B6012" s="17">
        <v>41352</v>
      </c>
      <c r="C6012" s="6" t="s">
        <v>505</v>
      </c>
      <c r="D6012" s="18">
        <v>40.14</v>
      </c>
    </row>
    <row r="6013" spans="2:4" x14ac:dyDescent="0.25">
      <c r="B6013" s="17">
        <v>41352</v>
      </c>
      <c r="C6013" s="6" t="s">
        <v>505</v>
      </c>
      <c r="D6013" s="18">
        <v>33.36</v>
      </c>
    </row>
    <row r="6014" spans="2:4" x14ac:dyDescent="0.25">
      <c r="B6014" s="17">
        <v>41886</v>
      </c>
      <c r="C6014" s="6" t="s">
        <v>771</v>
      </c>
      <c r="D6014" s="18">
        <v>558.57600000000002</v>
      </c>
    </row>
    <row r="6015" spans="2:4" x14ac:dyDescent="0.25">
      <c r="B6015" s="17">
        <v>41248</v>
      </c>
      <c r="C6015" s="6" t="s">
        <v>505</v>
      </c>
      <c r="D6015" s="18">
        <v>35.167999999999999</v>
      </c>
    </row>
    <row r="6016" spans="2:4" x14ac:dyDescent="0.25">
      <c r="B6016" s="17">
        <v>41123</v>
      </c>
      <c r="C6016" s="6" t="s">
        <v>505</v>
      </c>
      <c r="D6016" s="18">
        <v>39.96</v>
      </c>
    </row>
    <row r="6017" spans="2:4" x14ac:dyDescent="0.25">
      <c r="B6017" s="17">
        <v>41583</v>
      </c>
      <c r="C6017" s="6" t="s">
        <v>571</v>
      </c>
      <c r="D6017" s="18">
        <v>345.96000000000004</v>
      </c>
    </row>
    <row r="6018" spans="2:4" x14ac:dyDescent="0.25">
      <c r="B6018" s="17">
        <v>42280</v>
      </c>
      <c r="C6018" s="6" t="s">
        <v>124</v>
      </c>
      <c r="D6018" s="18">
        <v>259.7</v>
      </c>
    </row>
    <row r="6019" spans="2:4" x14ac:dyDescent="0.25">
      <c r="B6019" s="17">
        <v>41248</v>
      </c>
      <c r="C6019" s="6" t="s">
        <v>505</v>
      </c>
      <c r="D6019" s="18">
        <v>35.04</v>
      </c>
    </row>
    <row r="6020" spans="2:4" x14ac:dyDescent="0.25">
      <c r="B6020" s="17">
        <v>42133</v>
      </c>
      <c r="C6020" s="6" t="s">
        <v>78</v>
      </c>
      <c r="D6020" s="18">
        <v>679.68000000000006</v>
      </c>
    </row>
    <row r="6021" spans="2:4" x14ac:dyDescent="0.25">
      <c r="B6021" s="17">
        <v>41533</v>
      </c>
      <c r="C6021" s="6" t="s">
        <v>600</v>
      </c>
      <c r="D6021" s="18">
        <v>487.38</v>
      </c>
    </row>
    <row r="6022" spans="2:4" x14ac:dyDescent="0.25">
      <c r="B6022" s="17">
        <v>42006</v>
      </c>
      <c r="C6022" s="6" t="s">
        <v>354</v>
      </c>
      <c r="D6022" s="18">
        <v>307.87200000000007</v>
      </c>
    </row>
    <row r="6023" spans="2:4" x14ac:dyDescent="0.25">
      <c r="B6023" s="17">
        <v>41520</v>
      </c>
      <c r="C6023" s="6" t="s">
        <v>221</v>
      </c>
      <c r="D6023" s="18">
        <v>678.96</v>
      </c>
    </row>
    <row r="6024" spans="2:4" x14ac:dyDescent="0.25">
      <c r="B6024" s="17">
        <v>42292</v>
      </c>
      <c r="C6024" s="6" t="s">
        <v>505</v>
      </c>
      <c r="D6024" s="18">
        <v>46.36</v>
      </c>
    </row>
    <row r="6025" spans="2:4" x14ac:dyDescent="0.25">
      <c r="B6025" s="17">
        <v>41261</v>
      </c>
      <c r="C6025" s="6" t="s">
        <v>277</v>
      </c>
      <c r="D6025" s="18">
        <v>610.59999999999991</v>
      </c>
    </row>
    <row r="6026" spans="2:4" x14ac:dyDescent="0.25">
      <c r="B6026" s="17">
        <v>42160</v>
      </c>
      <c r="C6026" s="6" t="s">
        <v>94</v>
      </c>
      <c r="D6026" s="18">
        <v>290.52</v>
      </c>
    </row>
    <row r="6027" spans="2:4" x14ac:dyDescent="0.25">
      <c r="B6027" s="17">
        <v>41352</v>
      </c>
      <c r="C6027" s="6" t="s">
        <v>505</v>
      </c>
      <c r="D6027" s="18">
        <v>14.62</v>
      </c>
    </row>
    <row r="6028" spans="2:4" x14ac:dyDescent="0.25">
      <c r="B6028" s="17">
        <v>42229</v>
      </c>
      <c r="C6028" s="6" t="s">
        <v>546</v>
      </c>
      <c r="D6028" s="18">
        <v>295.71749999999997</v>
      </c>
    </row>
    <row r="6029" spans="2:4" x14ac:dyDescent="0.25">
      <c r="B6029" s="17">
        <v>41551</v>
      </c>
      <c r="C6029" s="6" t="s">
        <v>462</v>
      </c>
      <c r="D6029" s="18">
        <v>695.28</v>
      </c>
    </row>
    <row r="6030" spans="2:4" x14ac:dyDescent="0.25">
      <c r="B6030" s="17">
        <v>41935</v>
      </c>
      <c r="C6030" s="6" t="s">
        <v>190</v>
      </c>
      <c r="D6030" s="18">
        <v>862.46400000000017</v>
      </c>
    </row>
    <row r="6031" spans="2:4" x14ac:dyDescent="0.25">
      <c r="B6031" s="17">
        <v>41248</v>
      </c>
      <c r="C6031" s="6" t="s">
        <v>505</v>
      </c>
      <c r="D6031" s="18">
        <v>14.015999999999996</v>
      </c>
    </row>
    <row r="6032" spans="2:4" x14ac:dyDescent="0.25">
      <c r="B6032" s="17">
        <v>40990</v>
      </c>
      <c r="C6032" s="6" t="s">
        <v>220</v>
      </c>
      <c r="D6032" s="18">
        <v>769.65000000000009</v>
      </c>
    </row>
    <row r="6033" spans="2:4" x14ac:dyDescent="0.25">
      <c r="B6033" s="17">
        <v>42270</v>
      </c>
      <c r="C6033" s="6" t="s">
        <v>505</v>
      </c>
      <c r="D6033" s="18">
        <v>21.96</v>
      </c>
    </row>
    <row r="6034" spans="2:4" x14ac:dyDescent="0.25">
      <c r="B6034" s="17">
        <v>42314</v>
      </c>
      <c r="C6034" s="6" t="s">
        <v>285</v>
      </c>
      <c r="D6034" s="18">
        <v>795.59999999999991</v>
      </c>
    </row>
    <row r="6035" spans="2:4" x14ac:dyDescent="0.25">
      <c r="B6035" s="17">
        <v>42199</v>
      </c>
      <c r="C6035" s="6" t="s">
        <v>640</v>
      </c>
      <c r="D6035" s="18">
        <v>366.12</v>
      </c>
    </row>
    <row r="6036" spans="2:4" x14ac:dyDescent="0.25">
      <c r="B6036" s="17">
        <v>42020</v>
      </c>
      <c r="C6036" s="6" t="s">
        <v>348</v>
      </c>
      <c r="D6036" s="18">
        <v>778.14990000000012</v>
      </c>
    </row>
    <row r="6037" spans="2:4" x14ac:dyDescent="0.25">
      <c r="B6037" s="17">
        <v>41916</v>
      </c>
      <c r="C6037" s="6" t="s">
        <v>204</v>
      </c>
      <c r="D6037" s="18">
        <v>529.01100000000008</v>
      </c>
    </row>
    <row r="6038" spans="2:4" x14ac:dyDescent="0.25">
      <c r="B6038" s="17">
        <v>41853</v>
      </c>
      <c r="C6038" s="6" t="s">
        <v>305</v>
      </c>
      <c r="D6038" s="18">
        <v>504.54</v>
      </c>
    </row>
    <row r="6039" spans="2:4" x14ac:dyDescent="0.25">
      <c r="B6039" s="17">
        <v>41444</v>
      </c>
      <c r="C6039" s="6" t="s">
        <v>413</v>
      </c>
      <c r="D6039" s="18">
        <v>434.15999999999997</v>
      </c>
    </row>
    <row r="6040" spans="2:4" x14ac:dyDescent="0.25">
      <c r="B6040" s="17">
        <v>41999</v>
      </c>
      <c r="C6040" s="6" t="s">
        <v>648</v>
      </c>
      <c r="D6040" s="18">
        <v>1676.5515</v>
      </c>
    </row>
    <row r="6041" spans="2:4" x14ac:dyDescent="0.25">
      <c r="B6041" s="17">
        <v>41352</v>
      </c>
      <c r="C6041" s="6" t="s">
        <v>505</v>
      </c>
      <c r="D6041" s="18">
        <v>17.568000000000001</v>
      </c>
    </row>
    <row r="6042" spans="2:4" x14ac:dyDescent="0.25">
      <c r="B6042" s="17">
        <v>42271</v>
      </c>
      <c r="C6042" s="6" t="s">
        <v>560</v>
      </c>
      <c r="D6042" s="18">
        <v>439.02</v>
      </c>
    </row>
    <row r="6043" spans="2:4" x14ac:dyDescent="0.25">
      <c r="B6043" s="17">
        <v>40941</v>
      </c>
      <c r="C6043" s="6" t="s">
        <v>17</v>
      </c>
      <c r="D6043" s="18">
        <v>729.48</v>
      </c>
    </row>
    <row r="6044" spans="2:4" x14ac:dyDescent="0.25">
      <c r="B6044" s="17">
        <v>41248</v>
      </c>
      <c r="C6044" s="6" t="s">
        <v>505</v>
      </c>
      <c r="D6044" s="18">
        <v>4.5999999999999988</v>
      </c>
    </row>
    <row r="6045" spans="2:4" x14ac:dyDescent="0.25">
      <c r="B6045" s="17">
        <v>41902</v>
      </c>
      <c r="C6045" s="6" t="s">
        <v>700</v>
      </c>
      <c r="D6045" s="18">
        <v>210.28800000000001</v>
      </c>
    </row>
    <row r="6046" spans="2:4" x14ac:dyDescent="0.25">
      <c r="B6046" s="17">
        <v>42185</v>
      </c>
      <c r="C6046" s="6" t="s">
        <v>371</v>
      </c>
      <c r="D6046" s="18">
        <v>780.57</v>
      </c>
    </row>
    <row r="6047" spans="2:4" x14ac:dyDescent="0.25">
      <c r="B6047" s="17">
        <v>41852</v>
      </c>
      <c r="C6047" s="6" t="s">
        <v>416</v>
      </c>
      <c r="D6047" s="18">
        <v>898.59</v>
      </c>
    </row>
    <row r="6048" spans="2:4" x14ac:dyDescent="0.25">
      <c r="B6048" s="17">
        <v>41123</v>
      </c>
      <c r="C6048" s="6" t="s">
        <v>505</v>
      </c>
      <c r="D6048" s="18">
        <v>21.36</v>
      </c>
    </row>
    <row r="6049" spans="2:4" x14ac:dyDescent="0.25">
      <c r="B6049" s="17">
        <v>41426</v>
      </c>
      <c r="C6049" s="6" t="s">
        <v>12</v>
      </c>
      <c r="D6049" s="18">
        <v>303.96000000000004</v>
      </c>
    </row>
    <row r="6050" spans="2:4" x14ac:dyDescent="0.25">
      <c r="B6050" s="17">
        <v>41727</v>
      </c>
      <c r="C6050" s="6" t="s">
        <v>38</v>
      </c>
      <c r="D6050" s="18">
        <v>545.65199999999982</v>
      </c>
    </row>
    <row r="6051" spans="2:4" x14ac:dyDescent="0.25">
      <c r="B6051" s="17">
        <v>41227</v>
      </c>
      <c r="C6051" s="6" t="s">
        <v>211</v>
      </c>
      <c r="D6051" s="18">
        <v>1003.9859999999999</v>
      </c>
    </row>
    <row r="6052" spans="2:4" x14ac:dyDescent="0.25">
      <c r="B6052" s="17">
        <v>41802</v>
      </c>
      <c r="C6052" s="6" t="s">
        <v>765</v>
      </c>
      <c r="D6052" s="18">
        <v>312.09000000000003</v>
      </c>
    </row>
    <row r="6053" spans="2:4" x14ac:dyDescent="0.25">
      <c r="B6053" s="17">
        <v>40948</v>
      </c>
      <c r="C6053" s="6" t="s">
        <v>229</v>
      </c>
      <c r="D6053" s="18">
        <v>513.29136000000005</v>
      </c>
    </row>
    <row r="6054" spans="2:4" x14ac:dyDescent="0.25">
      <c r="B6054" s="17">
        <v>41555</v>
      </c>
      <c r="C6054" s="6" t="s">
        <v>43</v>
      </c>
      <c r="D6054" s="18">
        <v>309.75</v>
      </c>
    </row>
    <row r="6055" spans="2:4" x14ac:dyDescent="0.25">
      <c r="B6055" s="17">
        <v>41955</v>
      </c>
      <c r="C6055" s="6" t="s">
        <v>505</v>
      </c>
      <c r="D6055" s="18">
        <v>6.96</v>
      </c>
    </row>
    <row r="6056" spans="2:4" x14ac:dyDescent="0.25">
      <c r="B6056" s="17">
        <v>41257</v>
      </c>
      <c r="C6056" s="6" t="s">
        <v>31</v>
      </c>
      <c r="D6056" s="18">
        <v>988.8599999999999</v>
      </c>
    </row>
    <row r="6057" spans="2:4" x14ac:dyDescent="0.25">
      <c r="B6057" s="17">
        <v>42140</v>
      </c>
      <c r="C6057" s="6" t="s">
        <v>248</v>
      </c>
      <c r="D6057" s="18">
        <v>201.95999999999995</v>
      </c>
    </row>
    <row r="6058" spans="2:4" x14ac:dyDescent="0.25">
      <c r="B6058" s="17">
        <v>41500</v>
      </c>
      <c r="C6058" s="6" t="s">
        <v>629</v>
      </c>
      <c r="D6058" s="18">
        <v>389.25</v>
      </c>
    </row>
    <row r="6059" spans="2:4" x14ac:dyDescent="0.25">
      <c r="B6059" s="17">
        <v>42161</v>
      </c>
      <c r="C6059" s="6" t="s">
        <v>600</v>
      </c>
      <c r="D6059" s="18">
        <v>373.68</v>
      </c>
    </row>
    <row r="6060" spans="2:4" x14ac:dyDescent="0.25">
      <c r="B6060" s="17">
        <v>41248</v>
      </c>
      <c r="C6060" s="6" t="s">
        <v>505</v>
      </c>
      <c r="D6060" s="18">
        <v>10.776000000000002</v>
      </c>
    </row>
    <row r="6061" spans="2:4" x14ac:dyDescent="0.25">
      <c r="B6061" s="17">
        <v>41966</v>
      </c>
      <c r="C6061" s="6" t="s">
        <v>757</v>
      </c>
      <c r="D6061" s="18">
        <v>400.88</v>
      </c>
    </row>
    <row r="6062" spans="2:4" x14ac:dyDescent="0.25">
      <c r="B6062" s="17">
        <v>42222</v>
      </c>
      <c r="C6062" s="6" t="s">
        <v>368</v>
      </c>
      <c r="D6062" s="18">
        <v>326.55</v>
      </c>
    </row>
    <row r="6063" spans="2:4" x14ac:dyDescent="0.25">
      <c r="B6063" s="17">
        <v>41216</v>
      </c>
      <c r="C6063" s="6" t="s">
        <v>351</v>
      </c>
      <c r="D6063" s="18">
        <v>1086.1799999999998</v>
      </c>
    </row>
    <row r="6064" spans="2:4" x14ac:dyDescent="0.25">
      <c r="B6064" s="17">
        <v>41583</v>
      </c>
      <c r="C6064" s="6" t="s">
        <v>543</v>
      </c>
      <c r="D6064" s="18">
        <v>343.82999999999993</v>
      </c>
    </row>
    <row r="6065" spans="2:4" x14ac:dyDescent="0.25">
      <c r="B6065" s="17">
        <v>42160</v>
      </c>
      <c r="C6065" s="6" t="s">
        <v>467</v>
      </c>
      <c r="D6065" s="18">
        <v>976.50000000000023</v>
      </c>
    </row>
    <row r="6066" spans="2:4" x14ac:dyDescent="0.25">
      <c r="B6066" s="17">
        <v>41143</v>
      </c>
      <c r="C6066" s="6" t="s">
        <v>581</v>
      </c>
      <c r="D6066" s="18">
        <v>229.15200000000002</v>
      </c>
    </row>
    <row r="6067" spans="2:4" x14ac:dyDescent="0.25">
      <c r="B6067" s="17">
        <v>42298</v>
      </c>
      <c r="C6067" s="6" t="s">
        <v>367</v>
      </c>
      <c r="D6067" s="18">
        <v>1151.9280000000001</v>
      </c>
    </row>
    <row r="6068" spans="2:4" x14ac:dyDescent="0.25">
      <c r="B6068" s="17">
        <v>42090</v>
      </c>
      <c r="C6068" s="6" t="s">
        <v>543</v>
      </c>
      <c r="D6068" s="18">
        <v>256.16664000000003</v>
      </c>
    </row>
    <row r="6069" spans="2:4" x14ac:dyDescent="0.25">
      <c r="B6069" s="17">
        <v>41941</v>
      </c>
      <c r="C6069" s="6" t="s">
        <v>234</v>
      </c>
      <c r="D6069" s="18">
        <v>408.29999999999995</v>
      </c>
    </row>
    <row r="6070" spans="2:4" x14ac:dyDescent="0.25">
      <c r="B6070" s="17">
        <v>41563</v>
      </c>
      <c r="C6070" s="6" t="s">
        <v>164</v>
      </c>
      <c r="D6070" s="18">
        <v>336.36</v>
      </c>
    </row>
    <row r="6071" spans="2:4" x14ac:dyDescent="0.25">
      <c r="B6071" s="17">
        <v>40989</v>
      </c>
      <c r="C6071" s="6" t="s">
        <v>424</v>
      </c>
      <c r="D6071" s="18">
        <v>314.35199999999998</v>
      </c>
    </row>
    <row r="6072" spans="2:4" x14ac:dyDescent="0.25">
      <c r="B6072" s="17">
        <v>42277</v>
      </c>
      <c r="C6072" s="6" t="s">
        <v>415</v>
      </c>
      <c r="D6072" s="18">
        <v>257.00400000000002</v>
      </c>
    </row>
    <row r="6073" spans="2:4" x14ac:dyDescent="0.25">
      <c r="B6073" s="17">
        <v>41636</v>
      </c>
      <c r="C6073" s="6" t="s">
        <v>419</v>
      </c>
      <c r="D6073" s="18">
        <v>844.2</v>
      </c>
    </row>
    <row r="6074" spans="2:4" x14ac:dyDescent="0.25">
      <c r="B6074" s="17">
        <v>42196</v>
      </c>
      <c r="C6074" s="6" t="s">
        <v>424</v>
      </c>
      <c r="D6074" s="18">
        <v>41.910000000000004</v>
      </c>
    </row>
    <row r="6075" spans="2:4" x14ac:dyDescent="0.25">
      <c r="B6075" s="17">
        <v>42110</v>
      </c>
      <c r="C6075" s="6" t="s">
        <v>152</v>
      </c>
      <c r="D6075" s="18">
        <v>421.47536000000002</v>
      </c>
    </row>
    <row r="6076" spans="2:4" x14ac:dyDescent="0.25">
      <c r="B6076" s="17">
        <v>41174</v>
      </c>
      <c r="C6076" s="6" t="s">
        <v>773</v>
      </c>
      <c r="D6076" s="18">
        <v>144.99</v>
      </c>
    </row>
    <row r="6077" spans="2:4" x14ac:dyDescent="0.25">
      <c r="B6077" s="17">
        <v>42238</v>
      </c>
      <c r="C6077" s="6" t="s">
        <v>429</v>
      </c>
      <c r="D6077" s="18">
        <v>1216.6499999999999</v>
      </c>
    </row>
    <row r="6078" spans="2:4" x14ac:dyDescent="0.25">
      <c r="B6078" s="17">
        <v>40968</v>
      </c>
      <c r="C6078" s="6" t="s">
        <v>323</v>
      </c>
      <c r="D6078" s="18">
        <v>214.75800000000001</v>
      </c>
    </row>
    <row r="6079" spans="2:4" x14ac:dyDescent="0.25">
      <c r="B6079" s="17">
        <v>42253</v>
      </c>
      <c r="C6079" s="6" t="s">
        <v>480</v>
      </c>
      <c r="D6079" s="18">
        <v>549.36</v>
      </c>
    </row>
    <row r="6080" spans="2:4" x14ac:dyDescent="0.25">
      <c r="B6080" s="17">
        <v>42214</v>
      </c>
      <c r="C6080" s="6" t="s">
        <v>643</v>
      </c>
      <c r="D6080" s="18">
        <v>185.92000000000002</v>
      </c>
    </row>
    <row r="6081" spans="2:4" x14ac:dyDescent="0.25">
      <c r="B6081" s="17">
        <v>42140</v>
      </c>
      <c r="C6081" s="6" t="s">
        <v>267</v>
      </c>
      <c r="D6081" s="18">
        <v>945.94499999999982</v>
      </c>
    </row>
    <row r="6082" spans="2:4" x14ac:dyDescent="0.25">
      <c r="B6082" s="17">
        <v>41176</v>
      </c>
      <c r="C6082" s="6" t="s">
        <v>399</v>
      </c>
      <c r="D6082" s="18">
        <v>1071.441</v>
      </c>
    </row>
    <row r="6083" spans="2:4" x14ac:dyDescent="0.25">
      <c r="B6083" s="17">
        <v>42312</v>
      </c>
      <c r="C6083" s="6" t="s">
        <v>424</v>
      </c>
      <c r="D6083" s="18">
        <v>361.37600000000003</v>
      </c>
    </row>
    <row r="6084" spans="2:4" x14ac:dyDescent="0.25">
      <c r="B6084" s="17">
        <v>40921</v>
      </c>
      <c r="C6084" s="6" t="s">
        <v>84</v>
      </c>
      <c r="D6084" s="18">
        <v>1199.76</v>
      </c>
    </row>
    <row r="6085" spans="2:4" x14ac:dyDescent="0.25">
      <c r="B6085" s="17">
        <v>42224</v>
      </c>
      <c r="C6085" s="6" t="s">
        <v>719</v>
      </c>
      <c r="D6085" s="18">
        <v>287.94</v>
      </c>
    </row>
    <row r="6086" spans="2:4" x14ac:dyDescent="0.25">
      <c r="B6086" s="17">
        <v>41717</v>
      </c>
      <c r="C6086" s="6" t="s">
        <v>561</v>
      </c>
      <c r="D6086" s="18">
        <v>525.41999999999996</v>
      </c>
    </row>
    <row r="6087" spans="2:4" x14ac:dyDescent="0.25">
      <c r="B6087" s="17">
        <v>41859</v>
      </c>
      <c r="C6087" s="6" t="s">
        <v>445</v>
      </c>
      <c r="D6087" s="18">
        <v>604.07568000000003</v>
      </c>
    </row>
    <row r="6088" spans="2:4" x14ac:dyDescent="0.25">
      <c r="B6088" s="17">
        <v>41226</v>
      </c>
      <c r="C6088" s="6" t="s">
        <v>387</v>
      </c>
      <c r="D6088" s="18">
        <v>533.25269999999989</v>
      </c>
    </row>
    <row r="6089" spans="2:4" x14ac:dyDescent="0.25">
      <c r="B6089" s="17">
        <v>41017</v>
      </c>
      <c r="C6089" s="6" t="s">
        <v>431</v>
      </c>
      <c r="D6089" s="18">
        <v>575.95999999999992</v>
      </c>
    </row>
    <row r="6090" spans="2:4" x14ac:dyDescent="0.25">
      <c r="B6090" s="17">
        <v>42351</v>
      </c>
      <c r="C6090" s="6" t="s">
        <v>423</v>
      </c>
      <c r="D6090" s="18">
        <v>174.17096000000001</v>
      </c>
    </row>
    <row r="6091" spans="2:4" x14ac:dyDescent="0.25">
      <c r="B6091" s="17">
        <v>41984</v>
      </c>
      <c r="C6091" s="6" t="s">
        <v>435</v>
      </c>
      <c r="D6091" s="18">
        <v>238.29300000000001</v>
      </c>
    </row>
    <row r="6092" spans="2:4" x14ac:dyDescent="0.25">
      <c r="B6092" s="17">
        <v>41438</v>
      </c>
      <c r="C6092" s="6" t="s">
        <v>491</v>
      </c>
      <c r="D6092" s="18">
        <v>337.67999999999995</v>
      </c>
    </row>
    <row r="6093" spans="2:4" x14ac:dyDescent="0.25">
      <c r="B6093" s="17">
        <v>42231</v>
      </c>
      <c r="C6093" s="6" t="s">
        <v>72</v>
      </c>
      <c r="D6093" s="18">
        <v>465.00000000000011</v>
      </c>
    </row>
    <row r="6094" spans="2:4" x14ac:dyDescent="0.25">
      <c r="B6094" s="17">
        <v>41770</v>
      </c>
      <c r="C6094" s="6" t="s">
        <v>8</v>
      </c>
      <c r="D6094" s="18">
        <v>601.88800000000015</v>
      </c>
    </row>
    <row r="6095" spans="2:4" x14ac:dyDescent="0.25">
      <c r="B6095" s="17">
        <v>40989</v>
      </c>
      <c r="C6095" s="6" t="s">
        <v>424</v>
      </c>
      <c r="D6095" s="18">
        <v>74.352000000000004</v>
      </c>
    </row>
    <row r="6096" spans="2:4" x14ac:dyDescent="0.25">
      <c r="B6096" s="17">
        <v>41742</v>
      </c>
      <c r="C6096" s="6" t="s">
        <v>108</v>
      </c>
      <c r="D6096" s="18">
        <v>638.28800000000012</v>
      </c>
    </row>
    <row r="6097" spans="2:4" x14ac:dyDescent="0.25">
      <c r="B6097" s="17">
        <v>41629</v>
      </c>
      <c r="C6097" s="6" t="s">
        <v>258</v>
      </c>
      <c r="D6097" s="18">
        <v>544.95000000000005</v>
      </c>
    </row>
    <row r="6098" spans="2:4" x14ac:dyDescent="0.25">
      <c r="B6098" s="17">
        <v>41842</v>
      </c>
      <c r="C6098" s="6" t="s">
        <v>108</v>
      </c>
      <c r="D6098" s="18">
        <v>363.92</v>
      </c>
    </row>
    <row r="6099" spans="2:4" x14ac:dyDescent="0.25">
      <c r="B6099" s="17">
        <v>41755</v>
      </c>
      <c r="C6099" s="6" t="s">
        <v>46</v>
      </c>
      <c r="D6099" s="18">
        <v>306.15999999999997</v>
      </c>
    </row>
    <row r="6100" spans="2:4" x14ac:dyDescent="0.25">
      <c r="B6100" s="17">
        <v>42014</v>
      </c>
      <c r="C6100" s="6" t="s">
        <v>108</v>
      </c>
      <c r="D6100" s="18">
        <v>274.49100000000004</v>
      </c>
    </row>
    <row r="6101" spans="2:4" x14ac:dyDescent="0.25">
      <c r="B6101" s="17">
        <v>41807</v>
      </c>
      <c r="C6101" s="6" t="s">
        <v>369</v>
      </c>
      <c r="D6101" s="18">
        <v>298.08</v>
      </c>
    </row>
    <row r="6102" spans="2:4" x14ac:dyDescent="0.25">
      <c r="B6102" s="17">
        <v>41818</v>
      </c>
      <c r="C6102" s="6" t="s">
        <v>307</v>
      </c>
      <c r="D6102" s="18">
        <v>233.76600000000002</v>
      </c>
    </row>
    <row r="6103" spans="2:4" x14ac:dyDescent="0.25">
      <c r="B6103" s="17">
        <v>42231</v>
      </c>
      <c r="C6103" s="6" t="s">
        <v>76</v>
      </c>
      <c r="D6103" s="18">
        <v>513.12000000000012</v>
      </c>
    </row>
    <row r="6104" spans="2:4" x14ac:dyDescent="0.25">
      <c r="B6104" s="17">
        <v>41144</v>
      </c>
      <c r="C6104" s="6" t="s">
        <v>116</v>
      </c>
      <c r="D6104" s="18">
        <v>636.29999999999995</v>
      </c>
    </row>
    <row r="6105" spans="2:4" x14ac:dyDescent="0.25">
      <c r="B6105" s="17">
        <v>41206</v>
      </c>
      <c r="C6105" s="6" t="s">
        <v>710</v>
      </c>
      <c r="D6105" s="18">
        <v>308.71800000000007</v>
      </c>
    </row>
    <row r="6106" spans="2:4" x14ac:dyDescent="0.25">
      <c r="B6106" s="17">
        <v>41527</v>
      </c>
      <c r="C6106" s="6" t="s">
        <v>250</v>
      </c>
      <c r="D6106" s="18">
        <v>787.92</v>
      </c>
    </row>
    <row r="6107" spans="2:4" x14ac:dyDescent="0.25">
      <c r="B6107" s="17">
        <v>41184</v>
      </c>
      <c r="C6107" s="6" t="s">
        <v>108</v>
      </c>
      <c r="D6107" s="18">
        <v>258.279</v>
      </c>
    </row>
    <row r="6108" spans="2:4" x14ac:dyDescent="0.25">
      <c r="B6108" s="17">
        <v>42333</v>
      </c>
      <c r="C6108" s="6" t="s">
        <v>108</v>
      </c>
      <c r="D6108" s="18">
        <v>364.08000000000004</v>
      </c>
    </row>
    <row r="6109" spans="2:4" x14ac:dyDescent="0.25">
      <c r="B6109" s="17">
        <v>41165</v>
      </c>
      <c r="C6109" s="6" t="s">
        <v>382</v>
      </c>
      <c r="D6109" s="18">
        <v>455.51999999999992</v>
      </c>
    </row>
    <row r="6110" spans="2:4" x14ac:dyDescent="0.25">
      <c r="B6110" s="17">
        <v>42365</v>
      </c>
      <c r="C6110" s="6" t="s">
        <v>330</v>
      </c>
      <c r="D6110" s="18">
        <v>1582.1100000000001</v>
      </c>
    </row>
    <row r="6111" spans="2:4" x14ac:dyDescent="0.25">
      <c r="B6111" s="17">
        <v>41523</v>
      </c>
      <c r="C6111" s="6" t="s">
        <v>114</v>
      </c>
      <c r="D6111" s="18">
        <v>486.32400000000001</v>
      </c>
    </row>
    <row r="6112" spans="2:4" x14ac:dyDescent="0.25">
      <c r="B6112" s="17">
        <v>41791</v>
      </c>
      <c r="C6112" s="6" t="s">
        <v>108</v>
      </c>
      <c r="D6112" s="18">
        <v>191.07899999999998</v>
      </c>
    </row>
    <row r="6113" spans="2:4" x14ac:dyDescent="0.25">
      <c r="B6113" s="17">
        <v>42357</v>
      </c>
      <c r="C6113" s="6" t="s">
        <v>108</v>
      </c>
      <c r="D6113" s="18">
        <v>91.360000000000014</v>
      </c>
    </row>
    <row r="6114" spans="2:4" x14ac:dyDescent="0.25">
      <c r="B6114" s="17">
        <v>42231</v>
      </c>
      <c r="C6114" s="6" t="s">
        <v>423</v>
      </c>
      <c r="D6114" s="18">
        <v>957.18000000000006</v>
      </c>
    </row>
    <row r="6115" spans="2:4" x14ac:dyDescent="0.25">
      <c r="B6115" s="17">
        <v>42117</v>
      </c>
      <c r="C6115" s="6" t="s">
        <v>440</v>
      </c>
      <c r="D6115" s="18">
        <v>575.4</v>
      </c>
    </row>
    <row r="6116" spans="2:4" x14ac:dyDescent="0.25">
      <c r="B6116" s="17">
        <v>42073</v>
      </c>
      <c r="C6116" s="6" t="s">
        <v>55</v>
      </c>
      <c r="D6116" s="18">
        <v>799.95</v>
      </c>
    </row>
    <row r="6117" spans="2:4" x14ac:dyDescent="0.25">
      <c r="B6117" s="17">
        <v>41627</v>
      </c>
      <c r="C6117" s="6" t="s">
        <v>187</v>
      </c>
      <c r="D6117" s="18">
        <v>246.48000000000002</v>
      </c>
    </row>
    <row r="6118" spans="2:4" x14ac:dyDescent="0.25">
      <c r="B6118" s="17">
        <v>41014</v>
      </c>
      <c r="C6118" s="6" t="s">
        <v>520</v>
      </c>
      <c r="D6118" s="18">
        <v>639.96</v>
      </c>
    </row>
    <row r="6119" spans="2:4" x14ac:dyDescent="0.25">
      <c r="B6119" s="17">
        <v>42346</v>
      </c>
      <c r="C6119" s="6" t="s">
        <v>289</v>
      </c>
      <c r="D6119" s="18">
        <v>214.2</v>
      </c>
    </row>
    <row r="6120" spans="2:4" x14ac:dyDescent="0.25">
      <c r="B6120" s="17">
        <v>42353</v>
      </c>
      <c r="C6120" s="6" t="s">
        <v>213</v>
      </c>
      <c r="D6120" s="18">
        <v>481.81500000000017</v>
      </c>
    </row>
    <row r="6121" spans="2:4" x14ac:dyDescent="0.25">
      <c r="B6121" s="17">
        <v>42357</v>
      </c>
      <c r="C6121" s="6" t="s">
        <v>108</v>
      </c>
      <c r="D6121" s="18">
        <v>130.11199999999999</v>
      </c>
    </row>
    <row r="6122" spans="2:4" x14ac:dyDescent="0.25">
      <c r="B6122" s="17">
        <v>41081</v>
      </c>
      <c r="C6122" s="6" t="s">
        <v>202</v>
      </c>
      <c r="D6122" s="18">
        <v>462.67200000000003</v>
      </c>
    </row>
    <row r="6123" spans="2:4" x14ac:dyDescent="0.25">
      <c r="B6123" s="17">
        <v>41444</v>
      </c>
      <c r="C6123" s="6" t="s">
        <v>696</v>
      </c>
      <c r="D6123" s="18">
        <v>316.76400000000001</v>
      </c>
    </row>
    <row r="6124" spans="2:4" x14ac:dyDescent="0.25">
      <c r="B6124" s="17">
        <v>41131</v>
      </c>
      <c r="C6124" s="6" t="s">
        <v>461</v>
      </c>
      <c r="D6124" s="18">
        <v>185.00999999999996</v>
      </c>
    </row>
    <row r="6125" spans="2:4" x14ac:dyDescent="0.25">
      <c r="B6125" s="17">
        <v>42181</v>
      </c>
      <c r="C6125" s="6" t="s">
        <v>412</v>
      </c>
      <c r="D6125" s="18">
        <v>341.84000000000003</v>
      </c>
    </row>
    <row r="6126" spans="2:4" x14ac:dyDescent="0.25">
      <c r="B6126" s="17">
        <v>41320</v>
      </c>
      <c r="C6126" s="6" t="s">
        <v>611</v>
      </c>
      <c r="D6126" s="18">
        <v>131.56800000000004</v>
      </c>
    </row>
    <row r="6127" spans="2:4" x14ac:dyDescent="0.25">
      <c r="B6127" s="17">
        <v>41293</v>
      </c>
      <c r="C6127" s="6" t="s">
        <v>286</v>
      </c>
      <c r="D6127" s="18">
        <v>900.23399999999992</v>
      </c>
    </row>
    <row r="6128" spans="2:4" x14ac:dyDescent="0.25">
      <c r="B6128" s="17">
        <v>42063</v>
      </c>
      <c r="C6128" s="6" t="s">
        <v>80</v>
      </c>
      <c r="D6128" s="18">
        <v>271.04999999999995</v>
      </c>
    </row>
    <row r="6129" spans="2:4" x14ac:dyDescent="0.25">
      <c r="B6129" s="17">
        <v>42139</v>
      </c>
      <c r="C6129" s="6" t="s">
        <v>340</v>
      </c>
      <c r="D6129" s="18">
        <v>455.51999999999992</v>
      </c>
    </row>
    <row r="6130" spans="2:4" x14ac:dyDescent="0.25">
      <c r="B6130" s="17">
        <v>42333</v>
      </c>
      <c r="C6130" s="6" t="s">
        <v>108</v>
      </c>
      <c r="D6130" s="18">
        <v>71.088000000000008</v>
      </c>
    </row>
    <row r="6131" spans="2:4" x14ac:dyDescent="0.25">
      <c r="B6131" s="17">
        <v>41089</v>
      </c>
      <c r="C6131" s="6" t="s">
        <v>514</v>
      </c>
      <c r="D6131" s="18">
        <v>566.78700000000003</v>
      </c>
    </row>
    <row r="6132" spans="2:4" x14ac:dyDescent="0.25">
      <c r="B6132" s="17">
        <v>41791</v>
      </c>
      <c r="C6132" s="6" t="s">
        <v>108</v>
      </c>
      <c r="D6132" s="18">
        <v>32.064</v>
      </c>
    </row>
    <row r="6133" spans="2:4" x14ac:dyDescent="0.25">
      <c r="B6133" s="17">
        <v>41998</v>
      </c>
      <c r="C6133" s="6" t="s">
        <v>151</v>
      </c>
      <c r="D6133" s="18">
        <v>393.84000000000009</v>
      </c>
    </row>
    <row r="6134" spans="2:4" x14ac:dyDescent="0.25">
      <c r="B6134" s="17">
        <v>41801</v>
      </c>
      <c r="C6134" s="6" t="s">
        <v>348</v>
      </c>
      <c r="D6134" s="18">
        <v>328.13999999999987</v>
      </c>
    </row>
    <row r="6135" spans="2:4" x14ac:dyDescent="0.25">
      <c r="B6135" s="17">
        <v>42232</v>
      </c>
      <c r="C6135" s="6" t="s">
        <v>592</v>
      </c>
      <c r="D6135" s="18">
        <v>1733.5999999999997</v>
      </c>
    </row>
    <row r="6136" spans="2:4" x14ac:dyDescent="0.25">
      <c r="B6136" s="17">
        <v>42281</v>
      </c>
      <c r="C6136" s="6" t="s">
        <v>718</v>
      </c>
      <c r="D6136" s="18">
        <v>585.15</v>
      </c>
    </row>
    <row r="6137" spans="2:4" x14ac:dyDescent="0.25">
      <c r="B6137" s="17">
        <v>42145</v>
      </c>
      <c r="C6137" s="6" t="s">
        <v>408</v>
      </c>
      <c r="D6137" s="18">
        <v>173.09699999999998</v>
      </c>
    </row>
    <row r="6138" spans="2:4" x14ac:dyDescent="0.25">
      <c r="B6138" s="17">
        <v>42063</v>
      </c>
      <c r="C6138" s="6" t="s">
        <v>249</v>
      </c>
      <c r="D6138" s="18">
        <v>743.02800000000013</v>
      </c>
    </row>
    <row r="6139" spans="2:4" x14ac:dyDescent="0.25">
      <c r="B6139" s="17">
        <v>41262</v>
      </c>
      <c r="C6139" s="6" t="s">
        <v>771</v>
      </c>
      <c r="D6139" s="18">
        <v>298.03200000000004</v>
      </c>
    </row>
    <row r="6140" spans="2:4" x14ac:dyDescent="0.25">
      <c r="B6140" s="17">
        <v>42298</v>
      </c>
      <c r="C6140" s="6" t="s">
        <v>745</v>
      </c>
      <c r="D6140" s="18">
        <v>133.82400000000001</v>
      </c>
    </row>
    <row r="6141" spans="2:4" x14ac:dyDescent="0.25">
      <c r="B6141" s="17">
        <v>42158</v>
      </c>
      <c r="C6141" s="6" t="s">
        <v>450</v>
      </c>
      <c r="D6141" s="18">
        <v>483.78</v>
      </c>
    </row>
    <row r="6142" spans="2:4" x14ac:dyDescent="0.25">
      <c r="B6142" s="17">
        <v>41240</v>
      </c>
      <c r="C6142" s="6" t="s">
        <v>575</v>
      </c>
      <c r="D6142" s="18">
        <v>413.77500000000003</v>
      </c>
    </row>
    <row r="6143" spans="2:4" x14ac:dyDescent="0.25">
      <c r="B6143" s="17">
        <v>42077</v>
      </c>
      <c r="C6143" s="6" t="s">
        <v>294</v>
      </c>
      <c r="D6143" s="18">
        <v>551.55599999999981</v>
      </c>
    </row>
    <row r="6144" spans="2:4" x14ac:dyDescent="0.25">
      <c r="B6144" s="17">
        <v>41572</v>
      </c>
      <c r="C6144" s="6" t="s">
        <v>225</v>
      </c>
      <c r="D6144" s="18">
        <v>946.26368000000002</v>
      </c>
    </row>
    <row r="6145" spans="2:4" x14ac:dyDescent="0.25">
      <c r="B6145" s="17">
        <v>42308</v>
      </c>
      <c r="C6145" s="6" t="s">
        <v>771</v>
      </c>
      <c r="D6145" s="18">
        <v>371.06999999999994</v>
      </c>
    </row>
    <row r="6146" spans="2:4" x14ac:dyDescent="0.25">
      <c r="B6146" s="17">
        <v>42271</v>
      </c>
      <c r="C6146" s="6" t="s">
        <v>440</v>
      </c>
      <c r="D6146" s="18">
        <v>351.54</v>
      </c>
    </row>
    <row r="6147" spans="2:4" x14ac:dyDescent="0.25">
      <c r="B6147" s="17">
        <v>41742</v>
      </c>
      <c r="C6147" s="6" t="s">
        <v>108</v>
      </c>
      <c r="D6147" s="18">
        <v>13.208000000000002</v>
      </c>
    </row>
    <row r="6148" spans="2:4" x14ac:dyDescent="0.25">
      <c r="B6148" s="17">
        <v>41845</v>
      </c>
      <c r="C6148" s="6" t="s">
        <v>187</v>
      </c>
      <c r="D6148" s="18">
        <v>302.08000000000004</v>
      </c>
    </row>
    <row r="6149" spans="2:4" x14ac:dyDescent="0.25">
      <c r="B6149" s="17">
        <v>41902</v>
      </c>
      <c r="C6149" s="6" t="s">
        <v>255</v>
      </c>
      <c r="D6149" s="18">
        <v>417</v>
      </c>
    </row>
    <row r="6150" spans="2:4" x14ac:dyDescent="0.25">
      <c r="B6150" s="17">
        <v>41592</v>
      </c>
      <c r="C6150" s="6" t="s">
        <v>560</v>
      </c>
      <c r="D6150" s="18">
        <v>239.21999999999997</v>
      </c>
    </row>
    <row r="6151" spans="2:4" x14ac:dyDescent="0.25">
      <c r="B6151" s="17">
        <v>41788</v>
      </c>
      <c r="C6151" s="6" t="s">
        <v>137</v>
      </c>
      <c r="D6151" s="18">
        <v>392.67000000000007</v>
      </c>
    </row>
    <row r="6152" spans="2:4" x14ac:dyDescent="0.25">
      <c r="B6152" s="17">
        <v>41791</v>
      </c>
      <c r="C6152" s="6" t="s">
        <v>108</v>
      </c>
      <c r="D6152" s="18">
        <v>18.496000000000002</v>
      </c>
    </row>
    <row r="6153" spans="2:4" x14ac:dyDescent="0.25">
      <c r="B6153" s="17">
        <v>41717</v>
      </c>
      <c r="C6153" s="6" t="s">
        <v>59</v>
      </c>
      <c r="D6153" s="18">
        <v>428.1</v>
      </c>
    </row>
    <row r="6154" spans="2:4" x14ac:dyDescent="0.25">
      <c r="B6154" s="17">
        <v>41271</v>
      </c>
      <c r="C6154" s="6" t="s">
        <v>187</v>
      </c>
      <c r="D6154" s="18">
        <v>169.92000000000002</v>
      </c>
    </row>
    <row r="6155" spans="2:4" x14ac:dyDescent="0.25">
      <c r="B6155" s="17">
        <v>41881</v>
      </c>
      <c r="C6155" s="6" t="s">
        <v>274</v>
      </c>
      <c r="D6155" s="18">
        <v>424.89</v>
      </c>
    </row>
    <row r="6156" spans="2:4" x14ac:dyDescent="0.25">
      <c r="B6156" s="17">
        <v>42020</v>
      </c>
      <c r="C6156" s="6" t="s">
        <v>546</v>
      </c>
      <c r="D6156" s="18">
        <v>168.96</v>
      </c>
    </row>
    <row r="6157" spans="2:4" x14ac:dyDescent="0.25">
      <c r="B6157" s="17">
        <v>41821</v>
      </c>
      <c r="C6157" s="6" t="s">
        <v>201</v>
      </c>
      <c r="D6157" s="18">
        <v>182.76</v>
      </c>
    </row>
    <row r="6158" spans="2:4" x14ac:dyDescent="0.25">
      <c r="B6158" s="17">
        <v>41693</v>
      </c>
      <c r="C6158" s="6" t="s">
        <v>576</v>
      </c>
      <c r="D6158" s="18">
        <v>221.90400000000002</v>
      </c>
    </row>
    <row r="6159" spans="2:4" x14ac:dyDescent="0.25">
      <c r="B6159" s="17">
        <v>42357</v>
      </c>
      <c r="C6159" s="6" t="s">
        <v>108</v>
      </c>
      <c r="D6159" s="18">
        <v>7.2359999999999998</v>
      </c>
    </row>
    <row r="6160" spans="2:4" x14ac:dyDescent="0.25">
      <c r="B6160" s="17">
        <v>41914</v>
      </c>
      <c r="C6160" s="6" t="s">
        <v>668</v>
      </c>
      <c r="D6160" s="18">
        <v>169.09199999999998</v>
      </c>
    </row>
    <row r="6161" spans="2:4" x14ac:dyDescent="0.25">
      <c r="B6161" s="17">
        <v>41920</v>
      </c>
      <c r="C6161" s="6" t="s">
        <v>585</v>
      </c>
      <c r="D6161" s="18">
        <v>1274.7000000000003</v>
      </c>
    </row>
    <row r="6162" spans="2:4" x14ac:dyDescent="0.25">
      <c r="B6162" s="17">
        <v>42087</v>
      </c>
      <c r="C6162" s="6" t="s">
        <v>60</v>
      </c>
      <c r="D6162" s="18">
        <v>511.57499999999999</v>
      </c>
    </row>
    <row r="6163" spans="2:4" x14ac:dyDescent="0.25">
      <c r="B6163" s="17">
        <v>41222</v>
      </c>
      <c r="C6163" s="6" t="s">
        <v>760</v>
      </c>
      <c r="D6163" s="18">
        <v>464.76000000000005</v>
      </c>
    </row>
    <row r="6164" spans="2:4" x14ac:dyDescent="0.25">
      <c r="B6164" s="17">
        <v>42357</v>
      </c>
      <c r="C6164" s="6" t="s">
        <v>108</v>
      </c>
      <c r="D6164" s="18">
        <v>4.8239999999999998</v>
      </c>
    </row>
    <row r="6165" spans="2:4" x14ac:dyDescent="0.25">
      <c r="B6165" s="17">
        <v>42111</v>
      </c>
      <c r="C6165" s="6" t="s">
        <v>569</v>
      </c>
      <c r="D6165" s="18">
        <v>352.512</v>
      </c>
    </row>
    <row r="6166" spans="2:4" x14ac:dyDescent="0.25">
      <c r="B6166" s="17">
        <v>42368</v>
      </c>
      <c r="C6166" s="6" t="s">
        <v>128</v>
      </c>
      <c r="D6166" s="18">
        <v>484.029</v>
      </c>
    </row>
    <row r="6167" spans="2:4" x14ac:dyDescent="0.25">
      <c r="B6167" s="17">
        <v>41550</v>
      </c>
      <c r="C6167" s="6" t="s">
        <v>67</v>
      </c>
      <c r="D6167" s="18">
        <v>532.55999999999995</v>
      </c>
    </row>
    <row r="6168" spans="2:4" x14ac:dyDescent="0.25">
      <c r="B6168" s="17">
        <v>41754</v>
      </c>
      <c r="C6168" s="6" t="s">
        <v>394</v>
      </c>
      <c r="D6168" s="18">
        <v>429.48</v>
      </c>
    </row>
    <row r="6169" spans="2:4" x14ac:dyDescent="0.25">
      <c r="B6169" s="17">
        <v>42269</v>
      </c>
      <c r="C6169" s="6" t="s">
        <v>302</v>
      </c>
      <c r="D6169" s="18">
        <v>688.92000000000007</v>
      </c>
    </row>
    <row r="6170" spans="2:4" x14ac:dyDescent="0.25">
      <c r="B6170" s="17">
        <v>41348</v>
      </c>
      <c r="C6170" s="6" t="s">
        <v>525</v>
      </c>
      <c r="D6170" s="18">
        <v>861.15000000000009</v>
      </c>
    </row>
    <row r="6171" spans="2:4" x14ac:dyDescent="0.25">
      <c r="B6171" s="17">
        <v>41611</v>
      </c>
      <c r="C6171" s="6" t="s">
        <v>192</v>
      </c>
      <c r="D6171" s="18">
        <v>615.2399999999999</v>
      </c>
    </row>
    <row r="6172" spans="2:4" x14ac:dyDescent="0.25">
      <c r="B6172" s="17">
        <v>41222</v>
      </c>
      <c r="C6172" s="6" t="s">
        <v>43</v>
      </c>
      <c r="D6172" s="18">
        <v>431.55</v>
      </c>
    </row>
    <row r="6173" spans="2:4" x14ac:dyDescent="0.25">
      <c r="B6173" s="17">
        <v>42209</v>
      </c>
      <c r="C6173" s="6" t="s">
        <v>133</v>
      </c>
      <c r="D6173" s="18">
        <v>704.34</v>
      </c>
    </row>
    <row r="6174" spans="2:4" x14ac:dyDescent="0.25">
      <c r="B6174" s="17">
        <v>41159</v>
      </c>
      <c r="C6174" s="6" t="s">
        <v>686</v>
      </c>
      <c r="D6174" s="18">
        <v>546.94400000000007</v>
      </c>
    </row>
    <row r="6175" spans="2:4" x14ac:dyDescent="0.25">
      <c r="B6175" s="17">
        <v>41801</v>
      </c>
      <c r="C6175" s="6" t="s">
        <v>263</v>
      </c>
      <c r="D6175" s="18">
        <v>369.84</v>
      </c>
    </row>
    <row r="6176" spans="2:4" x14ac:dyDescent="0.25">
      <c r="B6176" s="17">
        <v>42336</v>
      </c>
      <c r="C6176" s="6" t="s">
        <v>61</v>
      </c>
      <c r="D6176" s="18">
        <v>261.63</v>
      </c>
    </row>
    <row r="6177" spans="2:4" x14ac:dyDescent="0.25">
      <c r="B6177" s="17">
        <v>41521</v>
      </c>
      <c r="C6177" s="6" t="s">
        <v>179</v>
      </c>
      <c r="D6177" s="18">
        <v>1024.3799999999999</v>
      </c>
    </row>
    <row r="6178" spans="2:4" x14ac:dyDescent="0.25">
      <c r="B6178" s="17">
        <v>41373</v>
      </c>
      <c r="C6178" s="6" t="s">
        <v>307</v>
      </c>
      <c r="D6178" s="18">
        <v>541.18400000000008</v>
      </c>
    </row>
    <row r="6179" spans="2:4" x14ac:dyDescent="0.25">
      <c r="B6179" s="17">
        <v>41971</v>
      </c>
      <c r="C6179" s="6" t="s">
        <v>163</v>
      </c>
      <c r="D6179" s="18">
        <v>517.08000000000004</v>
      </c>
    </row>
    <row r="6180" spans="2:4" x14ac:dyDescent="0.25">
      <c r="B6180" s="17">
        <v>42256</v>
      </c>
      <c r="C6180" s="6" t="s">
        <v>179</v>
      </c>
      <c r="D6180" s="18">
        <v>626.62500000000011</v>
      </c>
    </row>
    <row r="6181" spans="2:4" x14ac:dyDescent="0.25">
      <c r="B6181" s="17">
        <v>41832</v>
      </c>
      <c r="C6181" s="6" t="s">
        <v>795</v>
      </c>
      <c r="D6181" s="18">
        <v>487.72799999999989</v>
      </c>
    </row>
    <row r="6182" spans="2:4" x14ac:dyDescent="0.25">
      <c r="B6182" s="17">
        <v>42267</v>
      </c>
      <c r="C6182" s="6" t="s">
        <v>743</v>
      </c>
      <c r="D6182" s="18">
        <v>502.2000000000001</v>
      </c>
    </row>
    <row r="6183" spans="2:4" x14ac:dyDescent="0.25">
      <c r="B6183" s="17">
        <v>41037</v>
      </c>
      <c r="C6183" s="6" t="s">
        <v>481</v>
      </c>
      <c r="D6183" s="18">
        <v>677.4</v>
      </c>
    </row>
    <row r="6184" spans="2:4" x14ac:dyDescent="0.25">
      <c r="B6184" s="17">
        <v>41559</v>
      </c>
      <c r="C6184" s="6" t="s">
        <v>451</v>
      </c>
      <c r="D6184" s="18">
        <v>362.4</v>
      </c>
    </row>
    <row r="6185" spans="2:4" x14ac:dyDescent="0.25">
      <c r="B6185" s="17">
        <v>41709</v>
      </c>
      <c r="C6185" s="6" t="s">
        <v>518</v>
      </c>
      <c r="D6185" s="18">
        <v>389.28000000000009</v>
      </c>
    </row>
    <row r="6186" spans="2:4" x14ac:dyDescent="0.25">
      <c r="B6186" s="17">
        <v>41920</v>
      </c>
      <c r="C6186" s="6" t="s">
        <v>320</v>
      </c>
      <c r="D6186" s="18">
        <v>573.48</v>
      </c>
    </row>
    <row r="6187" spans="2:4" x14ac:dyDescent="0.25">
      <c r="B6187" s="17">
        <v>41613</v>
      </c>
      <c r="C6187" s="6" t="s">
        <v>372</v>
      </c>
      <c r="D6187" s="18">
        <v>414.36</v>
      </c>
    </row>
    <row r="6188" spans="2:4" x14ac:dyDescent="0.25">
      <c r="B6188" s="17">
        <v>41866</v>
      </c>
      <c r="C6188" s="6" t="s">
        <v>284</v>
      </c>
      <c r="D6188" s="18">
        <v>2109.36</v>
      </c>
    </row>
    <row r="6189" spans="2:4" x14ac:dyDescent="0.25">
      <c r="B6189" s="17">
        <v>42236</v>
      </c>
      <c r="C6189" s="6" t="s">
        <v>235</v>
      </c>
      <c r="D6189" s="18">
        <v>790.41599999999994</v>
      </c>
    </row>
    <row r="6190" spans="2:4" x14ac:dyDescent="0.25">
      <c r="B6190" s="17">
        <v>42326</v>
      </c>
      <c r="C6190" s="6" t="s">
        <v>146</v>
      </c>
      <c r="D6190" s="18">
        <v>693.84</v>
      </c>
    </row>
    <row r="6191" spans="2:4" x14ac:dyDescent="0.25">
      <c r="B6191" s="17">
        <v>41914</v>
      </c>
      <c r="C6191" s="6" t="s">
        <v>279</v>
      </c>
      <c r="D6191" s="18">
        <v>533.75999999999976</v>
      </c>
    </row>
    <row r="6192" spans="2:4" x14ac:dyDescent="0.25">
      <c r="B6192" s="17">
        <v>42046</v>
      </c>
      <c r="C6192" s="6" t="s">
        <v>166</v>
      </c>
      <c r="D6192" s="18">
        <v>363.38399999999996</v>
      </c>
    </row>
    <row r="6193" spans="2:4" x14ac:dyDescent="0.25">
      <c r="B6193" s="17">
        <v>42294</v>
      </c>
      <c r="C6193" s="6" t="s">
        <v>194</v>
      </c>
      <c r="D6193" s="18">
        <v>554.85</v>
      </c>
    </row>
    <row r="6194" spans="2:4" x14ac:dyDescent="0.25">
      <c r="B6194" s="17">
        <v>41791</v>
      </c>
      <c r="C6194" s="6" t="s">
        <v>108</v>
      </c>
      <c r="D6194" s="18">
        <v>10.368000000000002</v>
      </c>
    </row>
    <row r="6195" spans="2:4" x14ac:dyDescent="0.25">
      <c r="B6195" s="17">
        <v>41402</v>
      </c>
      <c r="C6195" s="6" t="s">
        <v>378</v>
      </c>
      <c r="D6195" s="18">
        <v>485</v>
      </c>
    </row>
    <row r="6196" spans="2:4" x14ac:dyDescent="0.25">
      <c r="B6196" s="17">
        <v>41886</v>
      </c>
      <c r="C6196" s="6" t="s">
        <v>36</v>
      </c>
      <c r="D6196" s="18">
        <v>1127.52</v>
      </c>
    </row>
    <row r="6197" spans="2:4" x14ac:dyDescent="0.25">
      <c r="B6197" s="17">
        <v>40966</v>
      </c>
      <c r="C6197" s="6" t="s">
        <v>320</v>
      </c>
      <c r="D6197" s="18">
        <v>624.96</v>
      </c>
    </row>
    <row r="6198" spans="2:4" x14ac:dyDescent="0.25">
      <c r="B6198" s="17">
        <v>41478</v>
      </c>
      <c r="C6198" s="6" t="s">
        <v>630</v>
      </c>
      <c r="D6198" s="18">
        <v>412.02</v>
      </c>
    </row>
    <row r="6199" spans="2:4" x14ac:dyDescent="0.25">
      <c r="B6199" s="17">
        <v>41781</v>
      </c>
      <c r="C6199" s="6" t="s">
        <v>190</v>
      </c>
      <c r="D6199" s="18">
        <v>764.80199999999991</v>
      </c>
    </row>
    <row r="6200" spans="2:4" x14ac:dyDescent="0.25">
      <c r="B6200" s="17">
        <v>42186</v>
      </c>
      <c r="C6200" s="6" t="s">
        <v>694</v>
      </c>
      <c r="D6200" s="18">
        <v>293.57999999999993</v>
      </c>
    </row>
    <row r="6201" spans="2:4" x14ac:dyDescent="0.25">
      <c r="B6201" s="17">
        <v>42321</v>
      </c>
      <c r="C6201" s="6" t="s">
        <v>178</v>
      </c>
      <c r="D6201" s="18">
        <v>634.78787999999986</v>
      </c>
    </row>
    <row r="6202" spans="2:4" x14ac:dyDescent="0.25">
      <c r="B6202" s="17">
        <v>41369</v>
      </c>
      <c r="C6202" s="6" t="s">
        <v>783</v>
      </c>
      <c r="D6202" s="18">
        <v>472.99200000000002</v>
      </c>
    </row>
    <row r="6203" spans="2:4" x14ac:dyDescent="0.25">
      <c r="B6203" s="17">
        <v>41667</v>
      </c>
      <c r="C6203" s="6" t="s">
        <v>457</v>
      </c>
      <c r="D6203" s="18">
        <v>459.38999999999987</v>
      </c>
    </row>
    <row r="6204" spans="2:4" x14ac:dyDescent="0.25">
      <c r="B6204" s="17">
        <v>41979</v>
      </c>
      <c r="C6204" s="6" t="s">
        <v>110</v>
      </c>
      <c r="D6204" s="18">
        <v>344.03399999999999</v>
      </c>
    </row>
    <row r="6205" spans="2:4" x14ac:dyDescent="0.25">
      <c r="B6205" s="17">
        <v>42329</v>
      </c>
      <c r="C6205" s="6" t="s">
        <v>210</v>
      </c>
      <c r="D6205" s="18">
        <v>517.08000000000004</v>
      </c>
    </row>
    <row r="6206" spans="2:4" x14ac:dyDescent="0.25">
      <c r="B6206" s="17">
        <v>41703</v>
      </c>
      <c r="C6206" s="6" t="s">
        <v>215</v>
      </c>
      <c r="D6206" s="18">
        <v>198.04500000000002</v>
      </c>
    </row>
    <row r="6207" spans="2:4" x14ac:dyDescent="0.25">
      <c r="B6207" s="17">
        <v>41689</v>
      </c>
      <c r="C6207" s="6" t="s">
        <v>633</v>
      </c>
      <c r="D6207" s="18">
        <v>327.98099999999999</v>
      </c>
    </row>
    <row r="6208" spans="2:4" x14ac:dyDescent="0.25">
      <c r="B6208" s="17">
        <v>41842</v>
      </c>
      <c r="C6208" s="6" t="s">
        <v>108</v>
      </c>
      <c r="D6208" s="18">
        <v>6.2640000000000002</v>
      </c>
    </row>
    <row r="6209" spans="2:4" x14ac:dyDescent="0.25">
      <c r="B6209" s="17">
        <v>41557</v>
      </c>
      <c r="C6209" s="6" t="s">
        <v>530</v>
      </c>
      <c r="D6209" s="18">
        <v>663.11112000000003</v>
      </c>
    </row>
    <row r="6210" spans="2:4" x14ac:dyDescent="0.25">
      <c r="B6210" s="17">
        <v>41023</v>
      </c>
      <c r="C6210" s="6" t="s">
        <v>27</v>
      </c>
      <c r="D6210" s="18">
        <v>1487.04</v>
      </c>
    </row>
    <row r="6211" spans="2:4" x14ac:dyDescent="0.25">
      <c r="B6211" s="17">
        <v>41409</v>
      </c>
      <c r="C6211" s="6" t="s">
        <v>344</v>
      </c>
      <c r="D6211" s="18">
        <v>175.17000000000002</v>
      </c>
    </row>
    <row r="6212" spans="2:4" x14ac:dyDescent="0.25">
      <c r="B6212" s="17">
        <v>42133</v>
      </c>
      <c r="C6212" s="6" t="s">
        <v>535</v>
      </c>
      <c r="D6212" s="18">
        <v>622.14</v>
      </c>
    </row>
    <row r="6213" spans="2:4" x14ac:dyDescent="0.25">
      <c r="B6213" s="17">
        <v>42232</v>
      </c>
      <c r="C6213" s="6" t="s">
        <v>738</v>
      </c>
      <c r="D6213" s="18">
        <v>299.52</v>
      </c>
    </row>
    <row r="6214" spans="2:4" x14ac:dyDescent="0.25">
      <c r="B6214" s="17">
        <v>41732</v>
      </c>
      <c r="C6214" s="6" t="s">
        <v>491</v>
      </c>
      <c r="D6214" s="18">
        <v>549.48</v>
      </c>
    </row>
    <row r="6215" spans="2:4" x14ac:dyDescent="0.25">
      <c r="B6215" s="17">
        <v>41996</v>
      </c>
      <c r="C6215" s="6" t="s">
        <v>640</v>
      </c>
      <c r="D6215" s="18">
        <v>1100.6080000000002</v>
      </c>
    </row>
    <row r="6216" spans="2:4" x14ac:dyDescent="0.25">
      <c r="B6216" s="17">
        <v>42248</v>
      </c>
      <c r="C6216" s="6" t="s">
        <v>614</v>
      </c>
      <c r="D6216" s="18">
        <v>219.28000000000003</v>
      </c>
    </row>
    <row r="6217" spans="2:4" x14ac:dyDescent="0.25">
      <c r="B6217" s="17">
        <v>41993</v>
      </c>
      <c r="C6217" s="6" t="s">
        <v>248</v>
      </c>
      <c r="D6217" s="18">
        <v>1816.9499999999998</v>
      </c>
    </row>
    <row r="6218" spans="2:4" x14ac:dyDescent="0.25">
      <c r="B6218" s="17">
        <v>41023</v>
      </c>
      <c r="C6218" s="6" t="s">
        <v>27</v>
      </c>
      <c r="D6218" s="18">
        <v>270.71999999999997</v>
      </c>
    </row>
    <row r="6219" spans="2:4" x14ac:dyDescent="0.25">
      <c r="B6219" s="17">
        <v>42033</v>
      </c>
      <c r="C6219" s="6" t="s">
        <v>27</v>
      </c>
      <c r="D6219" s="18">
        <v>239.96999999999997</v>
      </c>
    </row>
    <row r="6220" spans="2:4" x14ac:dyDescent="0.25">
      <c r="B6220" s="17">
        <v>40920</v>
      </c>
      <c r="C6220" s="6" t="s">
        <v>79</v>
      </c>
      <c r="D6220" s="18">
        <v>495.06000000000006</v>
      </c>
    </row>
    <row r="6221" spans="2:4" x14ac:dyDescent="0.25">
      <c r="B6221" s="17">
        <v>41958</v>
      </c>
      <c r="C6221" s="6" t="s">
        <v>211</v>
      </c>
      <c r="D6221" s="18">
        <v>900.20700000000022</v>
      </c>
    </row>
    <row r="6222" spans="2:4" x14ac:dyDescent="0.25">
      <c r="B6222" s="17">
        <v>41938</v>
      </c>
      <c r="C6222" s="6" t="s">
        <v>383</v>
      </c>
      <c r="D6222" s="18">
        <v>503.59080000000006</v>
      </c>
    </row>
    <row r="6223" spans="2:4" x14ac:dyDescent="0.25">
      <c r="B6223" s="17">
        <v>42325</v>
      </c>
      <c r="C6223" s="6" t="s">
        <v>101</v>
      </c>
      <c r="D6223" s="18">
        <v>415.43999999999994</v>
      </c>
    </row>
    <row r="6224" spans="2:4" x14ac:dyDescent="0.25">
      <c r="B6224" s="17">
        <v>41023</v>
      </c>
      <c r="C6224" s="6" t="s">
        <v>27</v>
      </c>
      <c r="D6224" s="18">
        <v>303.25</v>
      </c>
    </row>
    <row r="6225" spans="2:4" x14ac:dyDescent="0.25">
      <c r="B6225" s="17">
        <v>41523</v>
      </c>
      <c r="C6225" s="6" t="s">
        <v>27</v>
      </c>
      <c r="D6225" s="18">
        <v>191.82</v>
      </c>
    </row>
    <row r="6226" spans="2:4" x14ac:dyDescent="0.25">
      <c r="B6226" s="17">
        <v>41066</v>
      </c>
      <c r="C6226" s="6" t="s">
        <v>649</v>
      </c>
      <c r="D6226" s="18">
        <v>599.40000000000009</v>
      </c>
    </row>
    <row r="6227" spans="2:4" x14ac:dyDescent="0.25">
      <c r="B6227" s="17">
        <v>42277</v>
      </c>
      <c r="C6227" s="6" t="s">
        <v>512</v>
      </c>
      <c r="D6227" s="18">
        <v>395.88750000000005</v>
      </c>
    </row>
    <row r="6228" spans="2:4" x14ac:dyDescent="0.25">
      <c r="B6228" s="17">
        <v>42033</v>
      </c>
      <c r="C6228" s="6" t="s">
        <v>27</v>
      </c>
      <c r="D6228" s="18">
        <v>37.74</v>
      </c>
    </row>
    <row r="6229" spans="2:4" x14ac:dyDescent="0.25">
      <c r="B6229" s="17">
        <v>42109</v>
      </c>
      <c r="C6229" s="6" t="s">
        <v>189</v>
      </c>
      <c r="D6229" s="18">
        <v>624.42000000000007</v>
      </c>
    </row>
    <row r="6230" spans="2:4" x14ac:dyDescent="0.25">
      <c r="B6230" s="17">
        <v>42058</v>
      </c>
      <c r="C6230" s="6" t="s">
        <v>636</v>
      </c>
      <c r="D6230" s="18">
        <v>147.84</v>
      </c>
    </row>
    <row r="6231" spans="2:4" x14ac:dyDescent="0.25">
      <c r="B6231" s="17">
        <v>41630</v>
      </c>
      <c r="C6231" s="6" t="s">
        <v>27</v>
      </c>
      <c r="D6231" s="18">
        <v>17.12</v>
      </c>
    </row>
    <row r="6232" spans="2:4" x14ac:dyDescent="0.25">
      <c r="B6232" s="17">
        <v>41609</v>
      </c>
      <c r="C6232" s="6" t="s">
        <v>27</v>
      </c>
      <c r="D6232" s="18">
        <v>13.899999999999999</v>
      </c>
    </row>
    <row r="6233" spans="2:4" x14ac:dyDescent="0.25">
      <c r="B6233" s="17">
        <v>42321</v>
      </c>
      <c r="C6233" s="6" t="s">
        <v>524</v>
      </c>
      <c r="D6233" s="18">
        <v>613.55999999999995</v>
      </c>
    </row>
    <row r="6234" spans="2:4" x14ac:dyDescent="0.25">
      <c r="B6234" s="17">
        <v>41510</v>
      </c>
      <c r="C6234" s="6" t="s">
        <v>760</v>
      </c>
      <c r="D6234" s="18">
        <v>453.6810000000001</v>
      </c>
    </row>
    <row r="6235" spans="2:4" x14ac:dyDescent="0.25">
      <c r="B6235" s="17">
        <v>41629</v>
      </c>
      <c r="C6235" s="6" t="s">
        <v>84</v>
      </c>
      <c r="D6235" s="18">
        <v>355.45499999999998</v>
      </c>
    </row>
    <row r="6236" spans="2:4" x14ac:dyDescent="0.25">
      <c r="B6236" s="17">
        <v>41523</v>
      </c>
      <c r="C6236" s="6" t="s">
        <v>27</v>
      </c>
      <c r="D6236" s="18">
        <v>6.0960000000000001</v>
      </c>
    </row>
    <row r="6237" spans="2:4" x14ac:dyDescent="0.25">
      <c r="B6237" s="17">
        <v>41962</v>
      </c>
      <c r="C6237" s="6" t="s">
        <v>595</v>
      </c>
      <c r="D6237" s="18">
        <v>846.48000000000013</v>
      </c>
    </row>
    <row r="6238" spans="2:4" x14ac:dyDescent="0.25">
      <c r="B6238" s="17">
        <v>42223</v>
      </c>
      <c r="C6238" s="6" t="s">
        <v>197</v>
      </c>
      <c r="D6238" s="18">
        <v>1033.3200000000002</v>
      </c>
    </row>
    <row r="6239" spans="2:4" x14ac:dyDescent="0.25">
      <c r="B6239" s="17">
        <v>41672</v>
      </c>
      <c r="C6239" s="6" t="s">
        <v>287</v>
      </c>
      <c r="D6239" s="18">
        <v>460.19999999999993</v>
      </c>
    </row>
    <row r="6240" spans="2:4" x14ac:dyDescent="0.25">
      <c r="B6240" s="17">
        <v>42297</v>
      </c>
      <c r="C6240" s="6" t="s">
        <v>195</v>
      </c>
      <c r="D6240" s="18">
        <v>845.85599999999999</v>
      </c>
    </row>
    <row r="6241" spans="2:4" x14ac:dyDescent="0.25">
      <c r="B6241" s="17">
        <v>41907</v>
      </c>
      <c r="C6241" s="6" t="s">
        <v>613</v>
      </c>
      <c r="D6241" s="18">
        <v>457.13999999999987</v>
      </c>
    </row>
    <row r="6242" spans="2:4" x14ac:dyDescent="0.25">
      <c r="B6242" s="17">
        <v>41971</v>
      </c>
      <c r="C6242" s="6" t="s">
        <v>667</v>
      </c>
      <c r="D6242" s="18">
        <v>504</v>
      </c>
    </row>
    <row r="6243" spans="2:4" x14ac:dyDescent="0.25">
      <c r="B6243" s="17">
        <v>41754</v>
      </c>
      <c r="C6243" s="6" t="s">
        <v>729</v>
      </c>
      <c r="D6243" s="18">
        <v>367.74</v>
      </c>
    </row>
    <row r="6244" spans="2:4" x14ac:dyDescent="0.25">
      <c r="B6244" s="17">
        <v>41174</v>
      </c>
      <c r="C6244" s="6" t="s">
        <v>677</v>
      </c>
      <c r="D6244" s="18">
        <v>170.64</v>
      </c>
    </row>
    <row r="6245" spans="2:4" x14ac:dyDescent="0.25">
      <c r="B6245" s="17">
        <v>41745</v>
      </c>
      <c r="C6245" s="6" t="s">
        <v>535</v>
      </c>
      <c r="D6245" s="18">
        <v>1121.568</v>
      </c>
    </row>
    <row r="6246" spans="2:4" x14ac:dyDescent="0.25">
      <c r="B6246" s="17">
        <v>41425</v>
      </c>
      <c r="C6246" s="6" t="s">
        <v>535</v>
      </c>
      <c r="D6246" s="18">
        <v>2567.84</v>
      </c>
    </row>
    <row r="6247" spans="2:4" x14ac:dyDescent="0.25">
      <c r="B6247" s="17">
        <v>41944</v>
      </c>
      <c r="C6247" s="6" t="s">
        <v>535</v>
      </c>
      <c r="D6247" s="18">
        <v>492.83499999999998</v>
      </c>
    </row>
    <row r="6248" spans="2:4" x14ac:dyDescent="0.25">
      <c r="B6248" s="17">
        <v>41867</v>
      </c>
      <c r="C6248" s="6" t="s">
        <v>535</v>
      </c>
      <c r="D6248" s="18">
        <v>312.03000000000003</v>
      </c>
    </row>
    <row r="6249" spans="2:4" x14ac:dyDescent="0.25">
      <c r="B6249" s="17">
        <v>41591</v>
      </c>
      <c r="C6249" s="6" t="s">
        <v>569</v>
      </c>
      <c r="D6249" s="18">
        <v>489</v>
      </c>
    </row>
    <row r="6250" spans="2:4" x14ac:dyDescent="0.25">
      <c r="B6250" s="17">
        <v>41821</v>
      </c>
      <c r="C6250" s="6" t="s">
        <v>321</v>
      </c>
      <c r="D6250" s="18">
        <v>963.89999999999986</v>
      </c>
    </row>
    <row r="6251" spans="2:4" x14ac:dyDescent="0.25">
      <c r="B6251" s="17">
        <v>41646</v>
      </c>
      <c r="C6251" s="6" t="s">
        <v>694</v>
      </c>
      <c r="D6251" s="18">
        <v>698.05800000000011</v>
      </c>
    </row>
    <row r="6252" spans="2:4" x14ac:dyDescent="0.25">
      <c r="B6252" s="17">
        <v>42094</v>
      </c>
      <c r="C6252" s="6" t="s">
        <v>698</v>
      </c>
      <c r="D6252" s="18">
        <v>483.66000000000008</v>
      </c>
    </row>
    <row r="6253" spans="2:4" x14ac:dyDescent="0.25">
      <c r="B6253" s="17">
        <v>41608</v>
      </c>
      <c r="C6253" s="6" t="s">
        <v>138</v>
      </c>
      <c r="D6253" s="18">
        <v>563.76</v>
      </c>
    </row>
    <row r="6254" spans="2:4" x14ac:dyDescent="0.25">
      <c r="B6254" s="17">
        <v>41081</v>
      </c>
      <c r="C6254" s="6" t="s">
        <v>315</v>
      </c>
      <c r="D6254" s="18">
        <v>272.76000000000005</v>
      </c>
    </row>
    <row r="6255" spans="2:4" x14ac:dyDescent="0.25">
      <c r="B6255" s="17">
        <v>41591</v>
      </c>
      <c r="C6255" s="6" t="s">
        <v>192</v>
      </c>
      <c r="D6255" s="18">
        <v>309.11999999999995</v>
      </c>
    </row>
    <row r="6256" spans="2:4" x14ac:dyDescent="0.25">
      <c r="B6256" s="17">
        <v>41865</v>
      </c>
      <c r="C6256" s="6" t="s">
        <v>169</v>
      </c>
      <c r="D6256" s="18">
        <v>989.04</v>
      </c>
    </row>
    <row r="6257" spans="2:4" x14ac:dyDescent="0.25">
      <c r="B6257" s="17">
        <v>41901</v>
      </c>
      <c r="C6257" s="6" t="s">
        <v>535</v>
      </c>
      <c r="D6257" s="18">
        <v>239.98400000000004</v>
      </c>
    </row>
    <row r="6258" spans="2:4" x14ac:dyDescent="0.25">
      <c r="B6258" s="17">
        <v>41383</v>
      </c>
      <c r="C6258" s="6" t="s">
        <v>743</v>
      </c>
      <c r="D6258" s="18">
        <v>307.86</v>
      </c>
    </row>
    <row r="6259" spans="2:4" x14ac:dyDescent="0.25">
      <c r="B6259" s="17">
        <v>41618</v>
      </c>
      <c r="C6259" s="6" t="s">
        <v>438</v>
      </c>
      <c r="D6259" s="18">
        <v>1085.58</v>
      </c>
    </row>
    <row r="6260" spans="2:4" x14ac:dyDescent="0.25">
      <c r="B6260" s="17">
        <v>41979</v>
      </c>
      <c r="C6260" s="6" t="s">
        <v>310</v>
      </c>
      <c r="D6260" s="18">
        <v>405.29999999999995</v>
      </c>
    </row>
    <row r="6261" spans="2:4" x14ac:dyDescent="0.25">
      <c r="B6261" s="17">
        <v>41210</v>
      </c>
      <c r="C6261" s="6" t="s">
        <v>727</v>
      </c>
      <c r="D6261" s="18">
        <v>750.19500000000005</v>
      </c>
    </row>
    <row r="6262" spans="2:4" x14ac:dyDescent="0.25">
      <c r="B6262" s="17">
        <v>41412</v>
      </c>
      <c r="C6262" s="6" t="s">
        <v>753</v>
      </c>
      <c r="D6262" s="18">
        <v>437.61</v>
      </c>
    </row>
    <row r="6263" spans="2:4" x14ac:dyDescent="0.25">
      <c r="B6263" s="17">
        <v>42271</v>
      </c>
      <c r="C6263" s="6" t="s">
        <v>535</v>
      </c>
      <c r="D6263" s="18">
        <v>291.95999999999998</v>
      </c>
    </row>
    <row r="6264" spans="2:4" x14ac:dyDescent="0.25">
      <c r="B6264" s="17">
        <v>41520</v>
      </c>
      <c r="C6264" s="6" t="s">
        <v>278</v>
      </c>
      <c r="D6264" s="18">
        <v>263.55000000000007</v>
      </c>
    </row>
    <row r="6265" spans="2:4" x14ac:dyDescent="0.25">
      <c r="B6265" s="17">
        <v>40960</v>
      </c>
      <c r="C6265" s="6" t="s">
        <v>287</v>
      </c>
      <c r="D6265" s="18">
        <v>805.70700000000011</v>
      </c>
    </row>
    <row r="6266" spans="2:4" x14ac:dyDescent="0.25">
      <c r="B6266" s="17">
        <v>41615</v>
      </c>
      <c r="C6266" s="6" t="s">
        <v>673</v>
      </c>
      <c r="D6266" s="18">
        <v>464.04</v>
      </c>
    </row>
    <row r="6267" spans="2:4" x14ac:dyDescent="0.25">
      <c r="B6267" s="17">
        <v>41867</v>
      </c>
      <c r="C6267" s="6" t="s">
        <v>535</v>
      </c>
      <c r="D6267" s="18">
        <v>165.60000000000002</v>
      </c>
    </row>
    <row r="6268" spans="2:4" x14ac:dyDescent="0.25">
      <c r="B6268" s="17">
        <v>40939</v>
      </c>
      <c r="C6268" s="6" t="s">
        <v>192</v>
      </c>
      <c r="D6268" s="18">
        <v>838.59300000000019</v>
      </c>
    </row>
    <row r="6269" spans="2:4" x14ac:dyDescent="0.25">
      <c r="B6269" s="17">
        <v>41454</v>
      </c>
      <c r="C6269" s="6" t="s">
        <v>62</v>
      </c>
      <c r="D6269" s="18">
        <v>445.98599999999993</v>
      </c>
    </row>
    <row r="6270" spans="2:4" x14ac:dyDescent="0.25">
      <c r="B6270" s="17">
        <v>42165</v>
      </c>
      <c r="C6270" s="6" t="s">
        <v>615</v>
      </c>
      <c r="D6270" s="18">
        <v>390.78</v>
      </c>
    </row>
    <row r="6271" spans="2:4" x14ac:dyDescent="0.25">
      <c r="B6271" s="17">
        <v>42175</v>
      </c>
      <c r="C6271" s="6" t="s">
        <v>355</v>
      </c>
      <c r="D6271" s="18">
        <v>378.81000000000006</v>
      </c>
    </row>
    <row r="6272" spans="2:4" x14ac:dyDescent="0.25">
      <c r="B6272" s="17">
        <v>42189</v>
      </c>
      <c r="C6272" s="6" t="s">
        <v>77</v>
      </c>
      <c r="D6272" s="18">
        <v>211.72800000000001</v>
      </c>
    </row>
    <row r="6273" spans="2:4" x14ac:dyDescent="0.25">
      <c r="B6273" s="17">
        <v>41038</v>
      </c>
      <c r="C6273" s="6" t="s">
        <v>272</v>
      </c>
      <c r="D6273" s="18">
        <v>469.85400000000004</v>
      </c>
    </row>
    <row r="6274" spans="2:4" x14ac:dyDescent="0.25">
      <c r="B6274" s="17">
        <v>41828</v>
      </c>
      <c r="C6274" s="6" t="s">
        <v>472</v>
      </c>
      <c r="D6274" s="18">
        <v>697.86</v>
      </c>
    </row>
    <row r="6275" spans="2:4" x14ac:dyDescent="0.25">
      <c r="B6275" s="17">
        <v>42107</v>
      </c>
      <c r="C6275" s="6" t="s">
        <v>535</v>
      </c>
      <c r="D6275" s="18">
        <v>39.96</v>
      </c>
    </row>
    <row r="6276" spans="2:4" x14ac:dyDescent="0.25">
      <c r="B6276" s="17">
        <v>42181</v>
      </c>
      <c r="C6276" s="6" t="s">
        <v>436</v>
      </c>
      <c r="D6276" s="18">
        <v>648.54031999999995</v>
      </c>
    </row>
    <row r="6277" spans="2:4" x14ac:dyDescent="0.25">
      <c r="B6277" s="17">
        <v>42026</v>
      </c>
      <c r="C6277" s="6" t="s">
        <v>642</v>
      </c>
      <c r="D6277" s="18">
        <v>874.68000000000006</v>
      </c>
    </row>
    <row r="6278" spans="2:4" x14ac:dyDescent="0.25">
      <c r="B6278" s="17">
        <v>42336</v>
      </c>
      <c r="C6278" s="6" t="s">
        <v>535</v>
      </c>
      <c r="D6278" s="18">
        <v>117.48800000000001</v>
      </c>
    </row>
    <row r="6279" spans="2:4" x14ac:dyDescent="0.25">
      <c r="B6279" s="17">
        <v>41076</v>
      </c>
      <c r="C6279" s="6" t="s">
        <v>14</v>
      </c>
      <c r="D6279" s="18">
        <v>714.15</v>
      </c>
    </row>
    <row r="6280" spans="2:4" x14ac:dyDescent="0.25">
      <c r="B6280" s="17">
        <v>41844</v>
      </c>
      <c r="C6280" s="6" t="s">
        <v>499</v>
      </c>
      <c r="D6280" s="18">
        <v>528.56999999999994</v>
      </c>
    </row>
    <row r="6281" spans="2:4" x14ac:dyDescent="0.25">
      <c r="B6281" s="17">
        <v>41110</v>
      </c>
      <c r="C6281" s="6" t="s">
        <v>367</v>
      </c>
      <c r="D6281" s="18">
        <v>307.56335999999999</v>
      </c>
    </row>
    <row r="6282" spans="2:4" x14ac:dyDescent="0.25">
      <c r="B6282" s="17">
        <v>42315</v>
      </c>
      <c r="C6282" s="6" t="s">
        <v>596</v>
      </c>
      <c r="D6282" s="18">
        <v>394.64549999999997</v>
      </c>
    </row>
    <row r="6283" spans="2:4" x14ac:dyDescent="0.25">
      <c r="B6283" s="17">
        <v>41618</v>
      </c>
      <c r="C6283" s="6" t="s">
        <v>564</v>
      </c>
      <c r="D6283" s="18">
        <v>577.07999999999993</v>
      </c>
    </row>
    <row r="6284" spans="2:4" x14ac:dyDescent="0.25">
      <c r="B6284" s="17">
        <v>42148</v>
      </c>
      <c r="C6284" s="6" t="s">
        <v>201</v>
      </c>
      <c r="D6284" s="18">
        <v>317.142</v>
      </c>
    </row>
    <row r="6285" spans="2:4" x14ac:dyDescent="0.25">
      <c r="B6285" s="17">
        <v>41163</v>
      </c>
      <c r="C6285" s="6" t="s">
        <v>643</v>
      </c>
      <c r="D6285" s="18">
        <v>681.72</v>
      </c>
    </row>
    <row r="6286" spans="2:4" x14ac:dyDescent="0.25">
      <c r="B6286" s="17">
        <v>41586</v>
      </c>
      <c r="C6286" s="6" t="s">
        <v>788</v>
      </c>
      <c r="D6286" s="18">
        <v>358.92000000000007</v>
      </c>
    </row>
    <row r="6287" spans="2:4" x14ac:dyDescent="0.25">
      <c r="B6287" s="17">
        <v>41435</v>
      </c>
      <c r="C6287" s="6" t="s">
        <v>507</v>
      </c>
      <c r="D6287" s="18">
        <v>398.52000000000004</v>
      </c>
    </row>
    <row r="6288" spans="2:4" x14ac:dyDescent="0.25">
      <c r="B6288" s="17">
        <v>42166</v>
      </c>
      <c r="C6288" s="6" t="s">
        <v>535</v>
      </c>
      <c r="D6288" s="18">
        <v>88.77600000000001</v>
      </c>
    </row>
    <row r="6289" spans="2:4" x14ac:dyDescent="0.25">
      <c r="B6289" s="17">
        <v>41979</v>
      </c>
      <c r="C6289" s="6" t="s">
        <v>83</v>
      </c>
      <c r="D6289" s="18">
        <v>731.42399999999975</v>
      </c>
    </row>
    <row r="6290" spans="2:4" x14ac:dyDescent="0.25">
      <c r="B6290" s="17">
        <v>42107</v>
      </c>
      <c r="C6290" s="6" t="s">
        <v>535</v>
      </c>
      <c r="D6290" s="18">
        <v>29.700000000000003</v>
      </c>
    </row>
    <row r="6291" spans="2:4" x14ac:dyDescent="0.25">
      <c r="B6291" s="17">
        <v>41867</v>
      </c>
      <c r="C6291" s="6" t="s">
        <v>535</v>
      </c>
      <c r="D6291" s="18">
        <v>37.520000000000003</v>
      </c>
    </row>
    <row r="6292" spans="2:4" x14ac:dyDescent="0.25">
      <c r="B6292" s="17">
        <v>42346</v>
      </c>
      <c r="C6292" s="6" t="s">
        <v>333</v>
      </c>
      <c r="D6292" s="18">
        <v>354.24</v>
      </c>
    </row>
    <row r="6293" spans="2:4" x14ac:dyDescent="0.25">
      <c r="B6293" s="17">
        <v>42264</v>
      </c>
      <c r="C6293" s="6" t="s">
        <v>698</v>
      </c>
      <c r="D6293" s="18">
        <v>447.74271999999991</v>
      </c>
    </row>
    <row r="6294" spans="2:4" x14ac:dyDescent="0.25">
      <c r="B6294" s="17">
        <v>41508</v>
      </c>
      <c r="C6294" s="6" t="s">
        <v>779</v>
      </c>
      <c r="D6294" s="18">
        <v>691.98300000000006</v>
      </c>
    </row>
    <row r="6295" spans="2:4" x14ac:dyDescent="0.25">
      <c r="B6295" s="17">
        <v>42229</v>
      </c>
      <c r="C6295" s="6" t="s">
        <v>84</v>
      </c>
      <c r="D6295" s="18">
        <v>1217.673</v>
      </c>
    </row>
    <row r="6296" spans="2:4" x14ac:dyDescent="0.25">
      <c r="B6296" s="17">
        <v>41366</v>
      </c>
      <c r="C6296" s="6" t="s">
        <v>649</v>
      </c>
      <c r="D6296" s="18">
        <v>642.71999999999991</v>
      </c>
    </row>
    <row r="6297" spans="2:4" x14ac:dyDescent="0.25">
      <c r="B6297" s="17">
        <v>41425</v>
      </c>
      <c r="C6297" s="6" t="s">
        <v>696</v>
      </c>
      <c r="D6297" s="18">
        <v>298.68</v>
      </c>
    </row>
    <row r="6298" spans="2:4" x14ac:dyDescent="0.25">
      <c r="B6298" s="17">
        <v>41937</v>
      </c>
      <c r="C6298" s="6" t="s">
        <v>157</v>
      </c>
      <c r="D6298" s="18">
        <v>763.26</v>
      </c>
    </row>
    <row r="6299" spans="2:4" x14ac:dyDescent="0.25">
      <c r="B6299" s="17">
        <v>41496</v>
      </c>
      <c r="C6299" s="6" t="s">
        <v>535</v>
      </c>
      <c r="D6299" s="18">
        <v>64.75</v>
      </c>
    </row>
    <row r="6300" spans="2:4" x14ac:dyDescent="0.25">
      <c r="B6300" s="17">
        <v>41526</v>
      </c>
      <c r="C6300" s="6" t="s">
        <v>9</v>
      </c>
      <c r="D6300" s="18">
        <v>297.96000000000004</v>
      </c>
    </row>
    <row r="6301" spans="2:4" x14ac:dyDescent="0.25">
      <c r="B6301" s="17">
        <v>41551</v>
      </c>
      <c r="C6301" s="6" t="s">
        <v>654</v>
      </c>
      <c r="D6301" s="18">
        <v>915.1155</v>
      </c>
    </row>
    <row r="6302" spans="2:4" x14ac:dyDescent="0.25">
      <c r="B6302" s="17">
        <v>41752</v>
      </c>
      <c r="C6302" s="6" t="s">
        <v>257</v>
      </c>
      <c r="D6302" s="18">
        <v>1275</v>
      </c>
    </row>
    <row r="6303" spans="2:4" x14ac:dyDescent="0.25">
      <c r="B6303" s="17">
        <v>41213</v>
      </c>
      <c r="C6303" s="6" t="s">
        <v>486</v>
      </c>
      <c r="D6303" s="18">
        <v>388.60800000000006</v>
      </c>
    </row>
    <row r="6304" spans="2:4" x14ac:dyDescent="0.25">
      <c r="B6304" s="17">
        <v>41171</v>
      </c>
      <c r="C6304" s="6" t="s">
        <v>76</v>
      </c>
      <c r="D6304" s="18">
        <v>565.31999999999994</v>
      </c>
    </row>
    <row r="6305" spans="2:4" x14ac:dyDescent="0.25">
      <c r="B6305" s="17">
        <v>42336</v>
      </c>
      <c r="C6305" s="6" t="s">
        <v>535</v>
      </c>
      <c r="D6305" s="18">
        <v>18.84</v>
      </c>
    </row>
    <row r="6306" spans="2:4" x14ac:dyDescent="0.25">
      <c r="B6306" s="17">
        <v>41815</v>
      </c>
      <c r="C6306" s="6" t="s">
        <v>535</v>
      </c>
      <c r="D6306" s="18">
        <v>38.24</v>
      </c>
    </row>
    <row r="6307" spans="2:4" x14ac:dyDescent="0.25">
      <c r="B6307" s="17">
        <v>42025</v>
      </c>
      <c r="C6307" s="6" t="s">
        <v>450</v>
      </c>
      <c r="D6307" s="18">
        <v>586.09199999999998</v>
      </c>
    </row>
    <row r="6308" spans="2:4" x14ac:dyDescent="0.25">
      <c r="B6308" s="17">
        <v>42335</v>
      </c>
      <c r="C6308" s="6" t="s">
        <v>680</v>
      </c>
      <c r="D6308" s="18">
        <v>316.16639999999995</v>
      </c>
    </row>
    <row r="6309" spans="2:4" x14ac:dyDescent="0.25">
      <c r="B6309" s="17">
        <v>41867</v>
      </c>
      <c r="C6309" s="6" t="s">
        <v>535</v>
      </c>
      <c r="D6309" s="18">
        <v>17.940000000000001</v>
      </c>
    </row>
    <row r="6310" spans="2:4" x14ac:dyDescent="0.25">
      <c r="B6310" s="17">
        <v>41251</v>
      </c>
      <c r="C6310" s="6" t="s">
        <v>435</v>
      </c>
      <c r="D6310" s="18">
        <v>646.37999999999988</v>
      </c>
    </row>
    <row r="6311" spans="2:4" x14ac:dyDescent="0.25">
      <c r="B6311" s="17">
        <v>41454</v>
      </c>
      <c r="C6311" s="6" t="s">
        <v>195</v>
      </c>
      <c r="D6311" s="18">
        <v>943.70400000000018</v>
      </c>
    </row>
    <row r="6312" spans="2:4" x14ac:dyDescent="0.25">
      <c r="B6312" s="17">
        <v>42166</v>
      </c>
      <c r="C6312" s="6" t="s">
        <v>535</v>
      </c>
      <c r="D6312" s="18">
        <v>11.56</v>
      </c>
    </row>
    <row r="6313" spans="2:4" x14ac:dyDescent="0.25">
      <c r="B6313" s="17">
        <v>41738</v>
      </c>
      <c r="C6313" s="6" t="s">
        <v>567</v>
      </c>
      <c r="D6313" s="18">
        <v>638.56031999999993</v>
      </c>
    </row>
    <row r="6314" spans="2:4" x14ac:dyDescent="0.25">
      <c r="B6314" s="17">
        <v>41807</v>
      </c>
      <c r="C6314" s="6" t="s">
        <v>535</v>
      </c>
      <c r="D6314" s="18">
        <v>46.349999999999994</v>
      </c>
    </row>
    <row r="6315" spans="2:4" x14ac:dyDescent="0.25">
      <c r="B6315" s="17">
        <v>42166</v>
      </c>
      <c r="C6315" s="6" t="s">
        <v>535</v>
      </c>
      <c r="D6315" s="18">
        <v>15.58</v>
      </c>
    </row>
    <row r="6316" spans="2:4" x14ac:dyDescent="0.25">
      <c r="B6316" s="17">
        <v>42250</v>
      </c>
      <c r="C6316" s="6" t="s">
        <v>515</v>
      </c>
      <c r="D6316" s="18">
        <v>1199.8</v>
      </c>
    </row>
    <row r="6317" spans="2:4" x14ac:dyDescent="0.25">
      <c r="B6317" s="17">
        <v>42250</v>
      </c>
      <c r="C6317" s="6" t="s">
        <v>515</v>
      </c>
      <c r="D6317" s="18">
        <v>1928.7800000000002</v>
      </c>
    </row>
    <row r="6318" spans="2:4" x14ac:dyDescent="0.25">
      <c r="B6318" s="17">
        <v>41837</v>
      </c>
      <c r="C6318" s="6" t="s">
        <v>515</v>
      </c>
      <c r="D6318" s="18">
        <v>214.84800000000001</v>
      </c>
    </row>
    <row r="6319" spans="2:4" x14ac:dyDescent="0.25">
      <c r="B6319" s="17">
        <v>42215</v>
      </c>
      <c r="C6319" s="6" t="s">
        <v>709</v>
      </c>
      <c r="D6319" s="18">
        <v>297.84000000000003</v>
      </c>
    </row>
    <row r="6320" spans="2:4" x14ac:dyDescent="0.25">
      <c r="B6320" s="17">
        <v>42203</v>
      </c>
      <c r="C6320" s="6" t="s">
        <v>515</v>
      </c>
      <c r="D6320" s="18">
        <v>269.98</v>
      </c>
    </row>
    <row r="6321" spans="2:4" x14ac:dyDescent="0.25">
      <c r="B6321" s="17">
        <v>42299</v>
      </c>
      <c r="C6321" s="6" t="s">
        <v>21</v>
      </c>
      <c r="D6321" s="18">
        <v>583.87200000000007</v>
      </c>
    </row>
    <row r="6322" spans="2:4" x14ac:dyDescent="0.25">
      <c r="B6322" s="17">
        <v>41654</v>
      </c>
      <c r="C6322" s="6" t="s">
        <v>515</v>
      </c>
      <c r="D6322" s="18">
        <v>81.98</v>
      </c>
    </row>
    <row r="6323" spans="2:4" x14ac:dyDescent="0.25">
      <c r="B6323" s="17">
        <v>42221</v>
      </c>
      <c r="C6323" s="6" t="s">
        <v>90</v>
      </c>
      <c r="D6323" s="18">
        <v>145.98000000000002</v>
      </c>
    </row>
    <row r="6324" spans="2:4" x14ac:dyDescent="0.25">
      <c r="B6324" s="17">
        <v>41879</v>
      </c>
      <c r="C6324" s="6" t="s">
        <v>630</v>
      </c>
      <c r="D6324" s="18">
        <v>618.08400000000006</v>
      </c>
    </row>
    <row r="6325" spans="2:4" x14ac:dyDescent="0.25">
      <c r="B6325" s="17">
        <v>42178</v>
      </c>
      <c r="C6325" s="6" t="s">
        <v>293</v>
      </c>
      <c r="D6325" s="18">
        <v>418.02591999999993</v>
      </c>
    </row>
    <row r="6326" spans="2:4" x14ac:dyDescent="0.25">
      <c r="B6326" s="17">
        <v>41922</v>
      </c>
      <c r="C6326" s="6" t="s">
        <v>741</v>
      </c>
      <c r="D6326" s="18">
        <v>369.18</v>
      </c>
    </row>
    <row r="6327" spans="2:4" x14ac:dyDescent="0.25">
      <c r="B6327" s="17">
        <v>41129</v>
      </c>
      <c r="C6327" s="6" t="s">
        <v>202</v>
      </c>
      <c r="D6327" s="18">
        <v>469.233</v>
      </c>
    </row>
    <row r="6328" spans="2:4" x14ac:dyDescent="0.25">
      <c r="B6328" s="17">
        <v>42364</v>
      </c>
      <c r="C6328" s="6" t="s">
        <v>234</v>
      </c>
      <c r="D6328" s="18">
        <v>385.86</v>
      </c>
    </row>
    <row r="6329" spans="2:4" x14ac:dyDescent="0.25">
      <c r="B6329" s="17">
        <v>41241</v>
      </c>
      <c r="C6329" s="6" t="s">
        <v>64</v>
      </c>
      <c r="D6329" s="18">
        <v>438.96</v>
      </c>
    </row>
    <row r="6330" spans="2:4" x14ac:dyDescent="0.25">
      <c r="B6330" s="17">
        <v>41188</v>
      </c>
      <c r="C6330" s="6" t="s">
        <v>663</v>
      </c>
      <c r="D6330" s="18">
        <v>768.49991999999997</v>
      </c>
    </row>
    <row r="6331" spans="2:4" x14ac:dyDescent="0.25">
      <c r="B6331" s="17">
        <v>41491</v>
      </c>
      <c r="C6331" s="6" t="s">
        <v>406</v>
      </c>
      <c r="D6331" s="18">
        <v>1284.8219999999999</v>
      </c>
    </row>
    <row r="6332" spans="2:4" x14ac:dyDescent="0.25">
      <c r="B6332" s="17">
        <v>41469</v>
      </c>
      <c r="C6332" s="6" t="s">
        <v>139</v>
      </c>
      <c r="D6332" s="18">
        <v>426.24899999999991</v>
      </c>
    </row>
    <row r="6333" spans="2:4" x14ac:dyDescent="0.25">
      <c r="B6333" s="17">
        <v>41533</v>
      </c>
      <c r="C6333" s="6" t="s">
        <v>575</v>
      </c>
      <c r="D6333" s="18">
        <v>276.48899999999998</v>
      </c>
    </row>
    <row r="6334" spans="2:4" x14ac:dyDescent="0.25">
      <c r="B6334" s="17">
        <v>41566</v>
      </c>
      <c r="C6334" s="6" t="s">
        <v>347</v>
      </c>
      <c r="D6334" s="18">
        <v>758.96000000000015</v>
      </c>
    </row>
    <row r="6335" spans="2:4" x14ac:dyDescent="0.25">
      <c r="B6335" s="17">
        <v>42250</v>
      </c>
      <c r="C6335" s="6" t="s">
        <v>515</v>
      </c>
      <c r="D6335" s="18">
        <v>352.38</v>
      </c>
    </row>
    <row r="6336" spans="2:4" x14ac:dyDescent="0.25">
      <c r="B6336" s="17">
        <v>42087</v>
      </c>
      <c r="C6336" s="6" t="s">
        <v>515</v>
      </c>
      <c r="D6336" s="18">
        <v>211.84</v>
      </c>
    </row>
    <row r="6337" spans="2:4" x14ac:dyDescent="0.25">
      <c r="B6337" s="17">
        <v>41431</v>
      </c>
      <c r="C6337" s="6" t="s">
        <v>68</v>
      </c>
      <c r="D6337" s="18">
        <v>1302.78</v>
      </c>
    </row>
    <row r="6338" spans="2:4" x14ac:dyDescent="0.25">
      <c r="B6338" s="17">
        <v>41031</v>
      </c>
      <c r="C6338" s="6" t="s">
        <v>135</v>
      </c>
      <c r="D6338" s="18">
        <v>534.43799999999999</v>
      </c>
    </row>
    <row r="6339" spans="2:4" x14ac:dyDescent="0.25">
      <c r="B6339" s="17">
        <v>42203</v>
      </c>
      <c r="C6339" s="6" t="s">
        <v>515</v>
      </c>
      <c r="D6339" s="18">
        <v>99.9</v>
      </c>
    </row>
    <row r="6340" spans="2:4" x14ac:dyDescent="0.25">
      <c r="B6340" s="17">
        <v>41983</v>
      </c>
      <c r="C6340" s="6" t="s">
        <v>305</v>
      </c>
      <c r="D6340" s="18">
        <v>1014.7409999999999</v>
      </c>
    </row>
    <row r="6341" spans="2:4" x14ac:dyDescent="0.25">
      <c r="B6341" s="17">
        <v>41319</v>
      </c>
      <c r="C6341" s="6" t="s">
        <v>484</v>
      </c>
      <c r="D6341" s="18">
        <v>398.66309999999999</v>
      </c>
    </row>
    <row r="6342" spans="2:4" x14ac:dyDescent="0.25">
      <c r="B6342" s="17">
        <v>41213</v>
      </c>
      <c r="C6342" s="6" t="s">
        <v>313</v>
      </c>
      <c r="D6342" s="18">
        <v>196.8</v>
      </c>
    </row>
    <row r="6343" spans="2:4" x14ac:dyDescent="0.25">
      <c r="B6343" s="17">
        <v>42203</v>
      </c>
      <c r="C6343" s="6" t="s">
        <v>515</v>
      </c>
      <c r="D6343" s="18">
        <v>39.08</v>
      </c>
    </row>
    <row r="6344" spans="2:4" x14ac:dyDescent="0.25">
      <c r="B6344" s="17">
        <v>42101</v>
      </c>
      <c r="C6344" s="6" t="s">
        <v>751</v>
      </c>
      <c r="D6344" s="18">
        <v>413.03999999999996</v>
      </c>
    </row>
    <row r="6345" spans="2:4" x14ac:dyDescent="0.25">
      <c r="B6345" s="17">
        <v>41846</v>
      </c>
      <c r="C6345" s="6" t="s">
        <v>515</v>
      </c>
      <c r="D6345" s="18">
        <v>20.936000000000003</v>
      </c>
    </row>
    <row r="6346" spans="2:4" x14ac:dyDescent="0.25">
      <c r="B6346" s="17">
        <v>41741</v>
      </c>
      <c r="C6346" s="6" t="s">
        <v>450</v>
      </c>
      <c r="D6346" s="18">
        <v>3172.1399999999994</v>
      </c>
    </row>
    <row r="6347" spans="2:4" x14ac:dyDescent="0.25">
      <c r="B6347" s="17">
        <v>41642</v>
      </c>
      <c r="C6347" s="6" t="s">
        <v>785</v>
      </c>
      <c r="D6347" s="18">
        <v>1592.8500000000001</v>
      </c>
    </row>
    <row r="6348" spans="2:4" x14ac:dyDescent="0.25">
      <c r="B6348" s="17">
        <v>42296</v>
      </c>
      <c r="C6348" s="6" t="s">
        <v>589</v>
      </c>
      <c r="D6348" s="18">
        <v>490.08000000000004</v>
      </c>
    </row>
    <row r="6349" spans="2:4" x14ac:dyDescent="0.25">
      <c r="B6349" s="17">
        <v>41830</v>
      </c>
      <c r="C6349" s="6" t="s">
        <v>147</v>
      </c>
      <c r="D6349" s="18">
        <v>568.86300000000006</v>
      </c>
    </row>
    <row r="6350" spans="2:4" x14ac:dyDescent="0.25">
      <c r="B6350" s="17">
        <v>41179</v>
      </c>
      <c r="C6350" s="6" t="s">
        <v>68</v>
      </c>
      <c r="D6350" s="18">
        <v>506.38000000000011</v>
      </c>
    </row>
    <row r="6351" spans="2:4" x14ac:dyDescent="0.25">
      <c r="B6351" s="17">
        <v>42128</v>
      </c>
      <c r="C6351" s="6" t="s">
        <v>785</v>
      </c>
      <c r="D6351" s="18">
        <v>373.46999999999991</v>
      </c>
    </row>
    <row r="6352" spans="2:4" x14ac:dyDescent="0.25">
      <c r="B6352" s="17">
        <v>42238</v>
      </c>
      <c r="C6352" s="6" t="s">
        <v>328</v>
      </c>
      <c r="D6352" s="18">
        <v>825.36</v>
      </c>
    </row>
    <row r="6353" spans="2:4" x14ac:dyDescent="0.25">
      <c r="B6353" s="17">
        <v>42273</v>
      </c>
      <c r="C6353" s="6" t="s">
        <v>554</v>
      </c>
      <c r="D6353" s="18">
        <v>531.48</v>
      </c>
    </row>
    <row r="6354" spans="2:4" x14ac:dyDescent="0.25">
      <c r="B6354" s="17">
        <v>41823</v>
      </c>
      <c r="C6354" s="6" t="s">
        <v>759</v>
      </c>
      <c r="D6354" s="18">
        <v>302.61600000000004</v>
      </c>
    </row>
    <row r="6355" spans="2:4" x14ac:dyDescent="0.25">
      <c r="B6355" s="17">
        <v>41380</v>
      </c>
      <c r="C6355" s="6" t="s">
        <v>723</v>
      </c>
      <c r="D6355" s="18">
        <v>799.59999999999991</v>
      </c>
    </row>
    <row r="6356" spans="2:4" x14ac:dyDescent="0.25">
      <c r="B6356" s="17">
        <v>42202</v>
      </c>
      <c r="C6356" s="6" t="s">
        <v>512</v>
      </c>
      <c r="D6356" s="18">
        <v>448.7999999999999</v>
      </c>
    </row>
    <row r="6357" spans="2:4" x14ac:dyDescent="0.25">
      <c r="B6357" s="17">
        <v>41472</v>
      </c>
      <c r="C6357" s="6" t="s">
        <v>522</v>
      </c>
      <c r="D6357" s="18">
        <v>136.70099999999999</v>
      </c>
    </row>
    <row r="6358" spans="2:4" x14ac:dyDescent="0.25">
      <c r="B6358" s="17">
        <v>42003</v>
      </c>
      <c r="C6358" s="6" t="s">
        <v>749</v>
      </c>
      <c r="D6358" s="18">
        <v>732.78</v>
      </c>
    </row>
    <row r="6359" spans="2:4" x14ac:dyDescent="0.25">
      <c r="B6359" s="17">
        <v>41170</v>
      </c>
      <c r="C6359" s="6" t="s">
        <v>675</v>
      </c>
      <c r="D6359" s="18">
        <v>171.55800000000002</v>
      </c>
    </row>
    <row r="6360" spans="2:4" x14ac:dyDescent="0.25">
      <c r="B6360" s="17">
        <v>40948</v>
      </c>
      <c r="C6360" s="6" t="s">
        <v>235</v>
      </c>
      <c r="D6360" s="18">
        <v>405.12</v>
      </c>
    </row>
    <row r="6361" spans="2:4" x14ac:dyDescent="0.25">
      <c r="B6361" s="17">
        <v>42161</v>
      </c>
      <c r="C6361" s="6" t="s">
        <v>574</v>
      </c>
      <c r="D6361" s="18">
        <v>427.9000000000002</v>
      </c>
    </row>
    <row r="6362" spans="2:4" x14ac:dyDescent="0.25">
      <c r="B6362" s="17">
        <v>42038</v>
      </c>
      <c r="C6362" s="6" t="s">
        <v>785</v>
      </c>
      <c r="D6362" s="18">
        <v>210.58</v>
      </c>
    </row>
    <row r="6363" spans="2:4" x14ac:dyDescent="0.25">
      <c r="B6363" s="17">
        <v>42038</v>
      </c>
      <c r="C6363" s="6" t="s">
        <v>785</v>
      </c>
      <c r="D6363" s="18">
        <v>239.98400000000004</v>
      </c>
    </row>
    <row r="6364" spans="2:4" x14ac:dyDescent="0.25">
      <c r="B6364" s="17">
        <v>41258</v>
      </c>
      <c r="C6364" s="6" t="s">
        <v>446</v>
      </c>
      <c r="D6364" s="18">
        <v>612.53999999999985</v>
      </c>
    </row>
    <row r="6365" spans="2:4" x14ac:dyDescent="0.25">
      <c r="B6365" s="17">
        <v>41251</v>
      </c>
      <c r="C6365" s="6" t="s">
        <v>738</v>
      </c>
      <c r="D6365" s="18">
        <v>256.44600000000003</v>
      </c>
    </row>
    <row r="6366" spans="2:4" x14ac:dyDescent="0.25">
      <c r="B6366" s="17">
        <v>42012</v>
      </c>
      <c r="C6366" s="6" t="s">
        <v>547</v>
      </c>
      <c r="D6366" s="18">
        <v>495.33750000000003</v>
      </c>
    </row>
    <row r="6367" spans="2:4" x14ac:dyDescent="0.25">
      <c r="B6367" s="17">
        <v>41571</v>
      </c>
      <c r="C6367" s="6" t="s">
        <v>231</v>
      </c>
      <c r="D6367" s="18">
        <v>385.28999999999996</v>
      </c>
    </row>
    <row r="6368" spans="2:4" x14ac:dyDescent="0.25">
      <c r="B6368" s="17">
        <v>41517</v>
      </c>
      <c r="C6368" s="6" t="s">
        <v>492</v>
      </c>
      <c r="D6368" s="18">
        <v>567.62040000000002</v>
      </c>
    </row>
    <row r="6369" spans="2:4" x14ac:dyDescent="0.25">
      <c r="B6369" s="17">
        <v>41012</v>
      </c>
      <c r="C6369" s="6" t="s">
        <v>11</v>
      </c>
      <c r="D6369" s="18">
        <v>615.27599999999995</v>
      </c>
    </row>
    <row r="6370" spans="2:4" x14ac:dyDescent="0.25">
      <c r="B6370" s="17">
        <v>42364</v>
      </c>
      <c r="C6370" s="6" t="s">
        <v>734</v>
      </c>
      <c r="D6370" s="18">
        <v>990.12000000000012</v>
      </c>
    </row>
    <row r="6371" spans="2:4" x14ac:dyDescent="0.25">
      <c r="B6371" s="17">
        <v>42069</v>
      </c>
      <c r="C6371" s="6" t="s">
        <v>789</v>
      </c>
      <c r="D6371" s="18">
        <v>262.92599999999999</v>
      </c>
    </row>
    <row r="6372" spans="2:4" x14ac:dyDescent="0.25">
      <c r="B6372" s="17">
        <v>42232</v>
      </c>
      <c r="C6372" s="6" t="s">
        <v>785</v>
      </c>
      <c r="D6372" s="18">
        <v>50.4</v>
      </c>
    </row>
    <row r="6373" spans="2:4" x14ac:dyDescent="0.25">
      <c r="B6373" s="17">
        <v>41783</v>
      </c>
      <c r="C6373" s="6" t="s">
        <v>33</v>
      </c>
      <c r="D6373" s="18">
        <v>741.00600000000009</v>
      </c>
    </row>
    <row r="6374" spans="2:4" x14ac:dyDescent="0.25">
      <c r="B6374" s="17">
        <v>41758</v>
      </c>
      <c r="C6374" s="6" t="s">
        <v>785</v>
      </c>
      <c r="D6374" s="18">
        <v>41.568000000000005</v>
      </c>
    </row>
    <row r="6375" spans="2:4" x14ac:dyDescent="0.25">
      <c r="B6375" s="17">
        <v>42128</v>
      </c>
      <c r="C6375" s="6" t="s">
        <v>785</v>
      </c>
      <c r="D6375" s="18">
        <v>64.2</v>
      </c>
    </row>
    <row r="6376" spans="2:4" x14ac:dyDescent="0.25">
      <c r="B6376" s="17">
        <v>41153</v>
      </c>
      <c r="C6376" s="6" t="s">
        <v>567</v>
      </c>
      <c r="D6376" s="18">
        <v>561.49499999999989</v>
      </c>
    </row>
    <row r="6377" spans="2:4" x14ac:dyDescent="0.25">
      <c r="B6377" s="17">
        <v>41809</v>
      </c>
      <c r="C6377" s="6" t="s">
        <v>173</v>
      </c>
      <c r="D6377" s="18">
        <v>1008.13968</v>
      </c>
    </row>
    <row r="6378" spans="2:4" x14ac:dyDescent="0.25">
      <c r="B6378" s="17">
        <v>41993</v>
      </c>
      <c r="C6378" s="6" t="s">
        <v>702</v>
      </c>
      <c r="D6378" s="18">
        <v>674.4</v>
      </c>
    </row>
    <row r="6379" spans="2:4" x14ac:dyDescent="0.25">
      <c r="B6379" s="17">
        <v>42328</v>
      </c>
      <c r="C6379" s="6" t="s">
        <v>532</v>
      </c>
      <c r="D6379" s="18">
        <v>820.44</v>
      </c>
    </row>
    <row r="6380" spans="2:4" x14ac:dyDescent="0.25">
      <c r="B6380" s="17">
        <v>41116</v>
      </c>
      <c r="C6380" s="6" t="s">
        <v>151</v>
      </c>
      <c r="D6380" s="18">
        <v>340.44300000000004</v>
      </c>
    </row>
    <row r="6381" spans="2:4" x14ac:dyDescent="0.25">
      <c r="B6381" s="17">
        <v>41437</v>
      </c>
      <c r="C6381" s="6" t="s">
        <v>260</v>
      </c>
      <c r="D6381" s="18">
        <v>855.36000000000013</v>
      </c>
    </row>
    <row r="6382" spans="2:4" x14ac:dyDescent="0.25">
      <c r="B6382" s="17">
        <v>41510</v>
      </c>
      <c r="C6382" s="6" t="s">
        <v>760</v>
      </c>
      <c r="D6382" s="18">
        <v>512.28000000000009</v>
      </c>
    </row>
    <row r="6383" spans="2:4" x14ac:dyDescent="0.25">
      <c r="B6383" s="17">
        <v>41698</v>
      </c>
      <c r="C6383" s="6" t="s">
        <v>156</v>
      </c>
      <c r="D6383" s="18">
        <v>552.50099999999998</v>
      </c>
    </row>
    <row r="6384" spans="2:4" x14ac:dyDescent="0.25">
      <c r="B6384" s="17">
        <v>41034</v>
      </c>
      <c r="C6384" s="6" t="s">
        <v>579</v>
      </c>
      <c r="D6384" s="18">
        <v>424.34999999999997</v>
      </c>
    </row>
    <row r="6385" spans="2:4" x14ac:dyDescent="0.25">
      <c r="B6385" s="17">
        <v>41852</v>
      </c>
      <c r="C6385" s="6" t="s">
        <v>535</v>
      </c>
      <c r="D6385" s="18">
        <v>240.12</v>
      </c>
    </row>
    <row r="6386" spans="2:4" x14ac:dyDescent="0.25">
      <c r="B6386" s="17">
        <v>42128</v>
      </c>
      <c r="C6386" s="6" t="s">
        <v>785</v>
      </c>
      <c r="D6386" s="18">
        <v>26.388000000000002</v>
      </c>
    </row>
    <row r="6387" spans="2:4" x14ac:dyDescent="0.25">
      <c r="B6387" s="17">
        <v>42244</v>
      </c>
      <c r="C6387" s="6" t="s">
        <v>728</v>
      </c>
      <c r="D6387" s="18">
        <v>707.04900000000009</v>
      </c>
    </row>
    <row r="6388" spans="2:4" x14ac:dyDescent="0.25">
      <c r="B6388" s="17">
        <v>41482</v>
      </c>
      <c r="C6388" s="6" t="s">
        <v>344</v>
      </c>
      <c r="D6388" s="18">
        <v>251.19659999999999</v>
      </c>
    </row>
    <row r="6389" spans="2:4" x14ac:dyDescent="0.25">
      <c r="B6389" s="17">
        <v>42080</v>
      </c>
      <c r="C6389" s="6" t="s">
        <v>613</v>
      </c>
      <c r="D6389" s="18">
        <v>486.60000000000008</v>
      </c>
    </row>
    <row r="6390" spans="2:4" x14ac:dyDescent="0.25">
      <c r="B6390" s="17">
        <v>42356</v>
      </c>
      <c r="C6390" s="6" t="s">
        <v>465</v>
      </c>
      <c r="D6390" s="18">
        <v>368.27100000000002</v>
      </c>
    </row>
    <row r="6391" spans="2:4" x14ac:dyDescent="0.25">
      <c r="B6391" s="17">
        <v>41144</v>
      </c>
      <c r="C6391" s="6" t="s">
        <v>752</v>
      </c>
      <c r="D6391" s="18">
        <v>743.99999999999989</v>
      </c>
    </row>
    <row r="6392" spans="2:4" x14ac:dyDescent="0.25">
      <c r="B6392" s="17">
        <v>41642</v>
      </c>
      <c r="C6392" s="6" t="s">
        <v>785</v>
      </c>
      <c r="D6392" s="18">
        <v>11.88</v>
      </c>
    </row>
    <row r="6393" spans="2:4" x14ac:dyDescent="0.25">
      <c r="B6393" s="17">
        <v>42185</v>
      </c>
      <c r="C6393" s="6" t="s">
        <v>431</v>
      </c>
      <c r="D6393" s="18">
        <v>421.38</v>
      </c>
    </row>
    <row r="6394" spans="2:4" x14ac:dyDescent="0.25">
      <c r="B6394" s="17">
        <v>41662</v>
      </c>
      <c r="C6394" s="6" t="s">
        <v>313</v>
      </c>
      <c r="D6394" s="18">
        <v>263.36</v>
      </c>
    </row>
    <row r="6395" spans="2:4" x14ac:dyDescent="0.25">
      <c r="B6395" s="17">
        <v>41334</v>
      </c>
      <c r="C6395" s="6" t="s">
        <v>666</v>
      </c>
      <c r="D6395" s="18">
        <v>596.81999999999994</v>
      </c>
    </row>
    <row r="6396" spans="2:4" x14ac:dyDescent="0.25">
      <c r="B6396" s="17">
        <v>42038</v>
      </c>
      <c r="C6396" s="6" t="s">
        <v>785</v>
      </c>
      <c r="D6396" s="18">
        <v>30.960000000000004</v>
      </c>
    </row>
    <row r="6397" spans="2:4" x14ac:dyDescent="0.25">
      <c r="B6397" s="17">
        <v>41150</v>
      </c>
      <c r="C6397" s="6" t="s">
        <v>26</v>
      </c>
      <c r="D6397" s="18">
        <v>415.19999999999993</v>
      </c>
    </row>
    <row r="6398" spans="2:4" x14ac:dyDescent="0.25">
      <c r="B6398" s="17">
        <v>41226</v>
      </c>
      <c r="C6398" s="6" t="s">
        <v>99</v>
      </c>
      <c r="D6398" s="18">
        <v>1307.97</v>
      </c>
    </row>
    <row r="6399" spans="2:4" x14ac:dyDescent="0.25">
      <c r="B6399" s="17">
        <v>42315</v>
      </c>
      <c r="C6399" s="6" t="s">
        <v>313</v>
      </c>
      <c r="D6399" s="18">
        <v>551.20499999999993</v>
      </c>
    </row>
    <row r="6400" spans="2:4" x14ac:dyDescent="0.25">
      <c r="B6400" s="17">
        <v>41845</v>
      </c>
      <c r="C6400" s="6" t="s">
        <v>520</v>
      </c>
      <c r="D6400" s="18">
        <v>1050.2460000000001</v>
      </c>
    </row>
    <row r="6401" spans="2:4" x14ac:dyDescent="0.25">
      <c r="B6401" s="17">
        <v>42136</v>
      </c>
      <c r="C6401" s="6" t="s">
        <v>476</v>
      </c>
      <c r="D6401" s="18">
        <v>1533.3300000000002</v>
      </c>
    </row>
    <row r="6402" spans="2:4" x14ac:dyDescent="0.25">
      <c r="B6402" s="17">
        <v>41409</v>
      </c>
      <c r="C6402" s="6" t="s">
        <v>250</v>
      </c>
      <c r="D6402" s="18">
        <v>559.92600000000004</v>
      </c>
    </row>
    <row r="6403" spans="2:4" x14ac:dyDescent="0.25">
      <c r="B6403" s="17">
        <v>41611</v>
      </c>
      <c r="C6403" s="6" t="s">
        <v>41</v>
      </c>
      <c r="D6403" s="18">
        <v>680.76</v>
      </c>
    </row>
    <row r="6404" spans="2:4" x14ac:dyDescent="0.25">
      <c r="B6404" s="17">
        <v>41130</v>
      </c>
      <c r="C6404" s="6" t="s">
        <v>106</v>
      </c>
      <c r="D6404" s="18">
        <v>370.17</v>
      </c>
    </row>
    <row r="6405" spans="2:4" x14ac:dyDescent="0.25">
      <c r="B6405" s="17">
        <v>42369</v>
      </c>
      <c r="C6405" s="6" t="s">
        <v>486</v>
      </c>
      <c r="D6405" s="18">
        <v>867.30000000000007</v>
      </c>
    </row>
    <row r="6406" spans="2:4" x14ac:dyDescent="0.25">
      <c r="B6406" s="17">
        <v>42128</v>
      </c>
      <c r="C6406" s="6" t="s">
        <v>785</v>
      </c>
      <c r="D6406" s="18">
        <v>32.448</v>
      </c>
    </row>
    <row r="6407" spans="2:4" x14ac:dyDescent="0.25">
      <c r="B6407" s="17">
        <v>42308</v>
      </c>
      <c r="C6407" s="6" t="s">
        <v>605</v>
      </c>
      <c r="D6407" s="18">
        <v>232.34399999999999</v>
      </c>
    </row>
    <row r="6408" spans="2:4" x14ac:dyDescent="0.25">
      <c r="B6408" s="17">
        <v>42170</v>
      </c>
      <c r="C6408" s="6" t="s">
        <v>477</v>
      </c>
      <c r="D6408" s="18">
        <v>423.3</v>
      </c>
    </row>
    <row r="6409" spans="2:4" x14ac:dyDescent="0.25">
      <c r="B6409" s="17">
        <v>41088</v>
      </c>
      <c r="C6409" s="6" t="s">
        <v>59</v>
      </c>
      <c r="D6409" s="18">
        <v>554.04</v>
      </c>
    </row>
    <row r="6410" spans="2:4" x14ac:dyDescent="0.25">
      <c r="B6410" s="17">
        <v>41854</v>
      </c>
      <c r="C6410" s="6" t="s">
        <v>326</v>
      </c>
      <c r="D6410" s="18">
        <v>1220.9399999999998</v>
      </c>
    </row>
    <row r="6411" spans="2:4" x14ac:dyDescent="0.25">
      <c r="B6411" s="17">
        <v>42179</v>
      </c>
      <c r="C6411" s="6" t="s">
        <v>182</v>
      </c>
      <c r="D6411" s="18">
        <v>379.24200000000002</v>
      </c>
    </row>
    <row r="6412" spans="2:4" x14ac:dyDescent="0.25">
      <c r="B6412" s="17">
        <v>41873</v>
      </c>
      <c r="C6412" s="6" t="s">
        <v>83</v>
      </c>
      <c r="D6412" s="18">
        <v>363.44700000000006</v>
      </c>
    </row>
    <row r="6413" spans="2:4" x14ac:dyDescent="0.25">
      <c r="B6413" s="17">
        <v>40940</v>
      </c>
      <c r="C6413" s="6" t="s">
        <v>201</v>
      </c>
      <c r="D6413" s="18">
        <v>206.39999999999998</v>
      </c>
    </row>
    <row r="6414" spans="2:4" x14ac:dyDescent="0.25">
      <c r="B6414" s="17">
        <v>41432</v>
      </c>
      <c r="C6414" s="6" t="s">
        <v>208</v>
      </c>
      <c r="D6414" s="18">
        <v>339.6</v>
      </c>
    </row>
    <row r="6415" spans="2:4" x14ac:dyDescent="0.25">
      <c r="B6415" s="17">
        <v>42178</v>
      </c>
      <c r="C6415" s="6" t="s">
        <v>284</v>
      </c>
      <c r="D6415" s="18">
        <v>372.91320000000007</v>
      </c>
    </row>
    <row r="6416" spans="2:4" x14ac:dyDescent="0.25">
      <c r="B6416" s="17">
        <v>42290</v>
      </c>
      <c r="C6416" s="6" t="s">
        <v>546</v>
      </c>
      <c r="D6416" s="18">
        <v>383.79599999999999</v>
      </c>
    </row>
    <row r="6417" spans="2:4" x14ac:dyDescent="0.25">
      <c r="B6417" s="17">
        <v>42062</v>
      </c>
      <c r="C6417" s="6" t="s">
        <v>170</v>
      </c>
      <c r="D6417" s="18">
        <v>385.39800000000002</v>
      </c>
    </row>
    <row r="6418" spans="2:4" x14ac:dyDescent="0.25">
      <c r="B6418" s="17">
        <v>42293</v>
      </c>
      <c r="C6418" s="6" t="s">
        <v>48</v>
      </c>
      <c r="D6418" s="18">
        <v>634.96752000000015</v>
      </c>
    </row>
    <row r="6419" spans="2:4" x14ac:dyDescent="0.25">
      <c r="B6419" s="17">
        <v>41259</v>
      </c>
      <c r="C6419" s="6" t="s">
        <v>117</v>
      </c>
      <c r="D6419" s="18">
        <v>715.88999999999987</v>
      </c>
    </row>
    <row r="6420" spans="2:4" x14ac:dyDescent="0.25">
      <c r="B6420" s="17">
        <v>42148</v>
      </c>
      <c r="C6420" s="6" t="s">
        <v>641</v>
      </c>
      <c r="D6420" s="18">
        <v>576.38400000000001</v>
      </c>
    </row>
    <row r="6421" spans="2:4" x14ac:dyDescent="0.25">
      <c r="B6421" s="17">
        <v>41681</v>
      </c>
      <c r="C6421" s="6" t="s">
        <v>61</v>
      </c>
      <c r="D6421" s="18">
        <v>1973.2950000000001</v>
      </c>
    </row>
    <row r="6422" spans="2:4" x14ac:dyDescent="0.25">
      <c r="B6422" s="17">
        <v>42228</v>
      </c>
      <c r="C6422" s="6" t="s">
        <v>736</v>
      </c>
      <c r="D6422" s="18">
        <v>288.84000000000003</v>
      </c>
    </row>
    <row r="6423" spans="2:4" x14ac:dyDescent="0.25">
      <c r="B6423" s="17">
        <v>40922</v>
      </c>
      <c r="C6423" s="6" t="s">
        <v>92</v>
      </c>
      <c r="D6423" s="18">
        <v>485.73000000000008</v>
      </c>
    </row>
    <row r="6424" spans="2:4" x14ac:dyDescent="0.25">
      <c r="B6424" s="17">
        <v>41769</v>
      </c>
      <c r="C6424" s="6" t="s">
        <v>599</v>
      </c>
      <c r="D6424" s="18">
        <v>612.6</v>
      </c>
    </row>
    <row r="6425" spans="2:4" x14ac:dyDescent="0.25">
      <c r="B6425" s="17">
        <v>41657</v>
      </c>
      <c r="C6425" s="6" t="s">
        <v>81</v>
      </c>
      <c r="D6425" s="18">
        <v>332.84999999999997</v>
      </c>
    </row>
    <row r="6426" spans="2:4" x14ac:dyDescent="0.25">
      <c r="B6426" s="17">
        <v>41447</v>
      </c>
      <c r="C6426" s="6" t="s">
        <v>690</v>
      </c>
      <c r="D6426" s="18">
        <v>500.85</v>
      </c>
    </row>
    <row r="6427" spans="2:4" x14ac:dyDescent="0.25">
      <c r="B6427" s="17">
        <v>41500</v>
      </c>
      <c r="C6427" s="6" t="s">
        <v>695</v>
      </c>
      <c r="D6427" s="18">
        <v>1075.23</v>
      </c>
    </row>
    <row r="6428" spans="2:4" x14ac:dyDescent="0.25">
      <c r="B6428" s="17">
        <v>42144</v>
      </c>
      <c r="C6428" s="6" t="s">
        <v>84</v>
      </c>
      <c r="D6428" s="18">
        <v>840.6</v>
      </c>
    </row>
    <row r="6429" spans="2:4" x14ac:dyDescent="0.25">
      <c r="B6429" s="17">
        <v>42128</v>
      </c>
      <c r="C6429" s="6" t="s">
        <v>785</v>
      </c>
      <c r="D6429" s="18">
        <v>8</v>
      </c>
    </row>
    <row r="6430" spans="2:4" x14ac:dyDescent="0.25">
      <c r="B6430" s="17">
        <v>41746</v>
      </c>
      <c r="C6430" s="6" t="s">
        <v>573</v>
      </c>
      <c r="D6430" s="18">
        <v>9099.93</v>
      </c>
    </row>
    <row r="6431" spans="2:4" x14ac:dyDescent="0.25">
      <c r="B6431" s="17">
        <v>41529</v>
      </c>
      <c r="C6431" s="6" t="s">
        <v>564</v>
      </c>
      <c r="D6431" s="18">
        <v>414.72000000000008</v>
      </c>
    </row>
    <row r="6432" spans="2:4" x14ac:dyDescent="0.25">
      <c r="B6432" s="17">
        <v>41502</v>
      </c>
      <c r="C6432" s="6" t="s">
        <v>574</v>
      </c>
      <c r="D6432" s="18">
        <v>178.15949999999998</v>
      </c>
    </row>
    <row r="6433" spans="2:4" x14ac:dyDescent="0.25">
      <c r="B6433" s="17">
        <v>41170</v>
      </c>
      <c r="C6433" s="6" t="s">
        <v>573</v>
      </c>
      <c r="D6433" s="18">
        <v>887.10299999999995</v>
      </c>
    </row>
    <row r="6434" spans="2:4" x14ac:dyDescent="0.25">
      <c r="B6434" s="17">
        <v>41543</v>
      </c>
      <c r="C6434" s="6" t="s">
        <v>414</v>
      </c>
      <c r="D6434" s="18">
        <v>369.72</v>
      </c>
    </row>
    <row r="6435" spans="2:4" x14ac:dyDescent="0.25">
      <c r="B6435" s="17">
        <v>41615</v>
      </c>
      <c r="C6435" s="6" t="s">
        <v>291</v>
      </c>
      <c r="D6435" s="18">
        <v>464.94</v>
      </c>
    </row>
    <row r="6436" spans="2:4" x14ac:dyDescent="0.25">
      <c r="B6436" s="17">
        <v>42231</v>
      </c>
      <c r="C6436" s="6" t="s">
        <v>57</v>
      </c>
      <c r="D6436" s="18">
        <v>468.7650000000001</v>
      </c>
    </row>
    <row r="6437" spans="2:4" x14ac:dyDescent="0.25">
      <c r="B6437" s="17">
        <v>41210</v>
      </c>
      <c r="C6437" s="6" t="s">
        <v>454</v>
      </c>
      <c r="D6437" s="18">
        <v>747.05399999999986</v>
      </c>
    </row>
    <row r="6438" spans="2:4" x14ac:dyDescent="0.25">
      <c r="B6438" s="17">
        <v>41139</v>
      </c>
      <c r="C6438" s="6" t="s">
        <v>573</v>
      </c>
      <c r="D6438" s="18">
        <v>344.90999999999997</v>
      </c>
    </row>
    <row r="6439" spans="2:4" x14ac:dyDescent="0.25">
      <c r="B6439" s="17">
        <v>41433</v>
      </c>
      <c r="C6439" s="6" t="s">
        <v>760</v>
      </c>
      <c r="D6439" s="18">
        <v>369.71999999999997</v>
      </c>
    </row>
    <row r="6440" spans="2:4" x14ac:dyDescent="0.25">
      <c r="B6440" s="17">
        <v>41962</v>
      </c>
      <c r="C6440" s="6" t="s">
        <v>35</v>
      </c>
      <c r="D6440" s="18">
        <v>1812.7200000000003</v>
      </c>
    </row>
    <row r="6441" spans="2:4" x14ac:dyDescent="0.25">
      <c r="B6441" s="17">
        <v>40918</v>
      </c>
      <c r="C6441" s="6" t="s">
        <v>55</v>
      </c>
      <c r="D6441" s="18">
        <v>156.24</v>
      </c>
    </row>
    <row r="6442" spans="2:4" x14ac:dyDescent="0.25">
      <c r="B6442" s="17">
        <v>41811</v>
      </c>
      <c r="C6442" s="6" t="s">
        <v>573</v>
      </c>
      <c r="D6442" s="18">
        <v>57.69</v>
      </c>
    </row>
    <row r="6443" spans="2:4" x14ac:dyDescent="0.25">
      <c r="B6443" s="17">
        <v>41032</v>
      </c>
      <c r="C6443" s="6" t="s">
        <v>573</v>
      </c>
      <c r="D6443" s="18">
        <v>12.18</v>
      </c>
    </row>
    <row r="6444" spans="2:4" x14ac:dyDescent="0.25">
      <c r="B6444" s="17">
        <v>42284</v>
      </c>
      <c r="C6444" s="6" t="s">
        <v>596</v>
      </c>
      <c r="D6444" s="18">
        <v>256.71899999999999</v>
      </c>
    </row>
    <row r="6445" spans="2:4" x14ac:dyDescent="0.25">
      <c r="B6445" s="17">
        <v>42064</v>
      </c>
      <c r="C6445" s="6" t="s">
        <v>41</v>
      </c>
      <c r="D6445" s="18">
        <v>382.51668000000001</v>
      </c>
    </row>
    <row r="6446" spans="2:4" x14ac:dyDescent="0.25">
      <c r="B6446" s="17">
        <v>42108</v>
      </c>
      <c r="C6446" s="6" t="s">
        <v>109</v>
      </c>
      <c r="D6446" s="18">
        <v>465.10200000000003</v>
      </c>
    </row>
    <row r="6447" spans="2:4" x14ac:dyDescent="0.25">
      <c r="B6447" s="17">
        <v>41591</v>
      </c>
      <c r="C6447" s="6" t="s">
        <v>145</v>
      </c>
      <c r="D6447" s="18">
        <v>428.04000000000008</v>
      </c>
    </row>
    <row r="6448" spans="2:4" x14ac:dyDescent="0.25">
      <c r="B6448" s="17">
        <v>41964</v>
      </c>
      <c r="C6448" s="6" t="s">
        <v>460</v>
      </c>
      <c r="D6448" s="18">
        <v>756.78</v>
      </c>
    </row>
    <row r="6449" spans="2:4" x14ac:dyDescent="0.25">
      <c r="B6449" s="17">
        <v>41746</v>
      </c>
      <c r="C6449" s="6" t="s">
        <v>573</v>
      </c>
      <c r="D6449" s="18">
        <v>9.9600000000000009</v>
      </c>
    </row>
    <row r="6450" spans="2:4" x14ac:dyDescent="0.25">
      <c r="B6450" s="17">
        <v>41552</v>
      </c>
      <c r="C6450" s="6" t="s">
        <v>746</v>
      </c>
      <c r="D6450" s="18">
        <v>887.92200000000003</v>
      </c>
    </row>
    <row r="6451" spans="2:4" x14ac:dyDescent="0.25">
      <c r="B6451" s="17">
        <v>42144</v>
      </c>
      <c r="C6451" s="6" t="s">
        <v>396</v>
      </c>
      <c r="D6451" s="18">
        <v>378.32183999999995</v>
      </c>
    </row>
    <row r="6452" spans="2:4" x14ac:dyDescent="0.25">
      <c r="B6452" s="17">
        <v>41875</v>
      </c>
      <c r="C6452" s="6" t="s">
        <v>410</v>
      </c>
      <c r="D6452" s="18">
        <v>1058.25</v>
      </c>
    </row>
    <row r="6453" spans="2:4" x14ac:dyDescent="0.25">
      <c r="B6453" s="17">
        <v>41758</v>
      </c>
      <c r="C6453" s="6" t="s">
        <v>591</v>
      </c>
      <c r="D6453" s="18">
        <v>304.77599999999995</v>
      </c>
    </row>
    <row r="6454" spans="2:4" x14ac:dyDescent="0.25">
      <c r="B6454" s="17">
        <v>41811</v>
      </c>
      <c r="C6454" s="6" t="s">
        <v>573</v>
      </c>
      <c r="D6454" s="18">
        <v>6.9</v>
      </c>
    </row>
    <row r="6455" spans="2:4" x14ac:dyDescent="0.25">
      <c r="B6455" s="17">
        <v>42090</v>
      </c>
      <c r="C6455" s="6" t="s">
        <v>646</v>
      </c>
      <c r="D6455" s="18">
        <v>329.85</v>
      </c>
    </row>
    <row r="6456" spans="2:4" x14ac:dyDescent="0.25">
      <c r="B6456" s="17">
        <v>42326</v>
      </c>
      <c r="C6456" s="6" t="s">
        <v>489</v>
      </c>
      <c r="D6456" s="18">
        <v>260.59199999999998</v>
      </c>
    </row>
    <row r="6457" spans="2:4" x14ac:dyDescent="0.25">
      <c r="B6457" s="17">
        <v>41515</v>
      </c>
      <c r="C6457" s="6" t="s">
        <v>554</v>
      </c>
      <c r="D6457" s="18">
        <v>593.81999999999994</v>
      </c>
    </row>
    <row r="6458" spans="2:4" x14ac:dyDescent="0.25">
      <c r="B6458" s="17">
        <v>42321</v>
      </c>
      <c r="C6458" s="6" t="s">
        <v>240</v>
      </c>
      <c r="D6458" s="18">
        <v>412.67299999999994</v>
      </c>
    </row>
    <row r="6459" spans="2:4" x14ac:dyDescent="0.25">
      <c r="B6459" s="17">
        <v>41921</v>
      </c>
      <c r="C6459" s="6" t="s">
        <v>149</v>
      </c>
      <c r="D6459" s="18">
        <v>705.07200000000012</v>
      </c>
    </row>
    <row r="6460" spans="2:4" x14ac:dyDescent="0.25">
      <c r="B6460" s="17">
        <v>41395</v>
      </c>
      <c r="C6460" s="6" t="s">
        <v>7</v>
      </c>
      <c r="D6460" s="18">
        <v>1349.3249999999998</v>
      </c>
    </row>
    <row r="6461" spans="2:4" x14ac:dyDescent="0.25">
      <c r="B6461" s="17">
        <v>41873</v>
      </c>
      <c r="C6461" s="6" t="s">
        <v>736</v>
      </c>
      <c r="D6461" s="18">
        <v>1378.7280000000001</v>
      </c>
    </row>
    <row r="6462" spans="2:4" x14ac:dyDescent="0.25">
      <c r="B6462" s="17">
        <v>41081</v>
      </c>
      <c r="C6462" s="6" t="s">
        <v>149</v>
      </c>
      <c r="D6462" s="18">
        <v>507.6</v>
      </c>
    </row>
    <row r="6463" spans="2:4" x14ac:dyDescent="0.25">
      <c r="B6463" s="17">
        <v>41196</v>
      </c>
      <c r="C6463" s="6" t="s">
        <v>786</v>
      </c>
      <c r="D6463" s="18">
        <v>637.35</v>
      </c>
    </row>
    <row r="6464" spans="2:4" x14ac:dyDescent="0.25">
      <c r="B6464" s="17">
        <v>42280</v>
      </c>
      <c r="C6464" s="6" t="s">
        <v>497</v>
      </c>
      <c r="D6464" s="18">
        <v>358.27199999999999</v>
      </c>
    </row>
    <row r="6465" spans="2:4" x14ac:dyDescent="0.25">
      <c r="B6465" s="17">
        <v>41864</v>
      </c>
      <c r="C6465" s="6" t="s">
        <v>284</v>
      </c>
      <c r="D6465" s="18">
        <v>245.07</v>
      </c>
    </row>
    <row r="6466" spans="2:4" x14ac:dyDescent="0.25">
      <c r="B6466" s="17">
        <v>41746</v>
      </c>
      <c r="C6466" s="6" t="s">
        <v>573</v>
      </c>
      <c r="D6466" s="18">
        <v>25.299999999999997</v>
      </c>
    </row>
    <row r="6467" spans="2:4" x14ac:dyDescent="0.25">
      <c r="B6467" s="17">
        <v>41844</v>
      </c>
      <c r="C6467" s="6" t="s">
        <v>501</v>
      </c>
      <c r="D6467" s="18">
        <v>485.54999999999995</v>
      </c>
    </row>
    <row r="6468" spans="2:4" x14ac:dyDescent="0.25">
      <c r="B6468" s="17">
        <v>41415</v>
      </c>
      <c r="C6468" s="6" t="s">
        <v>649</v>
      </c>
      <c r="D6468" s="18">
        <v>1180.2348</v>
      </c>
    </row>
    <row r="6469" spans="2:4" x14ac:dyDescent="0.25">
      <c r="B6469" s="17">
        <v>41032</v>
      </c>
      <c r="C6469" s="6" t="s">
        <v>573</v>
      </c>
      <c r="D6469" s="18">
        <v>57.68</v>
      </c>
    </row>
    <row r="6470" spans="2:4" x14ac:dyDescent="0.25">
      <c r="B6470" s="17">
        <v>42325</v>
      </c>
      <c r="C6470" s="6" t="s">
        <v>316</v>
      </c>
      <c r="D6470" s="18">
        <v>899.98199999999997</v>
      </c>
    </row>
    <row r="6471" spans="2:4" x14ac:dyDescent="0.25">
      <c r="B6471" s="17">
        <v>42341</v>
      </c>
      <c r="C6471" s="6" t="s">
        <v>316</v>
      </c>
      <c r="D6471" s="18">
        <v>906.68000000000006</v>
      </c>
    </row>
    <row r="6472" spans="2:4" x14ac:dyDescent="0.25">
      <c r="B6472" s="17">
        <v>42328</v>
      </c>
      <c r="C6472" s="6" t="s">
        <v>371</v>
      </c>
      <c r="D6472" s="18">
        <v>508.77</v>
      </c>
    </row>
    <row r="6473" spans="2:4" x14ac:dyDescent="0.25">
      <c r="B6473" s="17">
        <v>41942</v>
      </c>
      <c r="C6473" s="6" t="s">
        <v>796</v>
      </c>
      <c r="D6473" s="18">
        <v>182.37600000000003</v>
      </c>
    </row>
    <row r="6474" spans="2:4" x14ac:dyDescent="0.25">
      <c r="B6474" s="17">
        <v>41956</v>
      </c>
      <c r="C6474" s="6" t="s">
        <v>142</v>
      </c>
      <c r="D6474" s="18">
        <v>477.84000000000003</v>
      </c>
    </row>
    <row r="6475" spans="2:4" x14ac:dyDescent="0.25">
      <c r="B6475" s="17">
        <v>42076</v>
      </c>
      <c r="C6475" s="6" t="s">
        <v>316</v>
      </c>
      <c r="D6475" s="18">
        <v>242.94</v>
      </c>
    </row>
    <row r="6476" spans="2:4" x14ac:dyDescent="0.25">
      <c r="B6476" s="17">
        <v>41576</v>
      </c>
      <c r="C6476" s="6" t="s">
        <v>93</v>
      </c>
      <c r="D6476" s="18">
        <v>338.40000000000003</v>
      </c>
    </row>
    <row r="6477" spans="2:4" x14ac:dyDescent="0.25">
      <c r="B6477" s="17">
        <v>41895</v>
      </c>
      <c r="C6477" s="6" t="s">
        <v>73</v>
      </c>
      <c r="D6477" s="18">
        <v>466.1280000000001</v>
      </c>
    </row>
    <row r="6478" spans="2:4" x14ac:dyDescent="0.25">
      <c r="B6478" s="17">
        <v>41611</v>
      </c>
      <c r="C6478" s="6" t="s">
        <v>316</v>
      </c>
      <c r="D6478" s="18">
        <v>590.35199999999998</v>
      </c>
    </row>
    <row r="6479" spans="2:4" x14ac:dyDescent="0.25">
      <c r="B6479" s="17">
        <v>41965</v>
      </c>
      <c r="C6479" s="6" t="s">
        <v>711</v>
      </c>
      <c r="D6479" s="18">
        <v>203.76</v>
      </c>
    </row>
    <row r="6480" spans="2:4" x14ac:dyDescent="0.25">
      <c r="B6480" s="17">
        <v>42215</v>
      </c>
      <c r="C6480" s="6" t="s">
        <v>588</v>
      </c>
      <c r="D6480" s="18">
        <v>705.72000000000014</v>
      </c>
    </row>
    <row r="6481" spans="2:4" x14ac:dyDescent="0.25">
      <c r="B6481" s="17">
        <v>41654</v>
      </c>
      <c r="C6481" s="6" t="s">
        <v>254</v>
      </c>
      <c r="D6481" s="18">
        <v>352.98</v>
      </c>
    </row>
    <row r="6482" spans="2:4" x14ac:dyDescent="0.25">
      <c r="B6482" s="17">
        <v>41649</v>
      </c>
      <c r="C6482" s="6" t="s">
        <v>649</v>
      </c>
      <c r="D6482" s="18">
        <v>823.56749999999988</v>
      </c>
    </row>
    <row r="6483" spans="2:4" x14ac:dyDescent="0.25">
      <c r="B6483" s="17">
        <v>41430</v>
      </c>
      <c r="C6483" s="6" t="s">
        <v>518</v>
      </c>
      <c r="D6483" s="18">
        <v>138.39000000000001</v>
      </c>
    </row>
    <row r="6484" spans="2:4" x14ac:dyDescent="0.25">
      <c r="B6484" s="17">
        <v>41900</v>
      </c>
      <c r="C6484" s="6" t="s">
        <v>438</v>
      </c>
      <c r="D6484" s="18">
        <v>497.76</v>
      </c>
    </row>
    <row r="6485" spans="2:4" x14ac:dyDescent="0.25">
      <c r="B6485" s="17">
        <v>42341</v>
      </c>
      <c r="C6485" s="6" t="s">
        <v>316</v>
      </c>
      <c r="D6485" s="18">
        <v>508.70400000000006</v>
      </c>
    </row>
    <row r="6486" spans="2:4" x14ac:dyDescent="0.25">
      <c r="B6486" s="17">
        <v>41081</v>
      </c>
      <c r="C6486" s="6" t="s">
        <v>410</v>
      </c>
      <c r="D6486" s="18">
        <v>672.48</v>
      </c>
    </row>
    <row r="6487" spans="2:4" x14ac:dyDescent="0.25">
      <c r="B6487" s="17">
        <v>41796</v>
      </c>
      <c r="C6487" s="6" t="s">
        <v>376</v>
      </c>
      <c r="D6487" s="18">
        <v>264.96000000000004</v>
      </c>
    </row>
    <row r="6488" spans="2:4" x14ac:dyDescent="0.25">
      <c r="B6488" s="17">
        <v>42202</v>
      </c>
      <c r="C6488" s="6" t="s">
        <v>397</v>
      </c>
      <c r="D6488" s="18">
        <v>207.12</v>
      </c>
    </row>
    <row r="6489" spans="2:4" x14ac:dyDescent="0.25">
      <c r="B6489" s="17">
        <v>41552</v>
      </c>
      <c r="C6489" s="6" t="s">
        <v>405</v>
      </c>
      <c r="D6489" s="18">
        <v>661.3</v>
      </c>
    </row>
    <row r="6490" spans="2:4" x14ac:dyDescent="0.25">
      <c r="B6490" s="17">
        <v>41020</v>
      </c>
      <c r="C6490" s="6" t="s">
        <v>535</v>
      </c>
      <c r="D6490" s="18">
        <v>397.79999999999995</v>
      </c>
    </row>
    <row r="6491" spans="2:4" x14ac:dyDescent="0.25">
      <c r="B6491" s="17">
        <v>42166</v>
      </c>
      <c r="C6491" s="6" t="s">
        <v>500</v>
      </c>
      <c r="D6491" s="18">
        <v>942.3599999999999</v>
      </c>
    </row>
    <row r="6492" spans="2:4" x14ac:dyDescent="0.25">
      <c r="B6492" s="17">
        <v>42279</v>
      </c>
      <c r="C6492" s="6" t="s">
        <v>613</v>
      </c>
      <c r="D6492" s="18">
        <v>574.47</v>
      </c>
    </row>
    <row r="6493" spans="2:4" x14ac:dyDescent="0.25">
      <c r="B6493" s="17">
        <v>42305</v>
      </c>
      <c r="C6493" s="6" t="s">
        <v>326</v>
      </c>
      <c r="D6493" s="18">
        <v>737.59999999999991</v>
      </c>
    </row>
    <row r="6494" spans="2:4" x14ac:dyDescent="0.25">
      <c r="B6494" s="17">
        <v>42341</v>
      </c>
      <c r="C6494" s="6" t="s">
        <v>316</v>
      </c>
      <c r="D6494" s="18">
        <v>242.35200000000003</v>
      </c>
    </row>
    <row r="6495" spans="2:4" x14ac:dyDescent="0.25">
      <c r="B6495" s="17">
        <v>41698</v>
      </c>
      <c r="C6495" s="6" t="s">
        <v>123</v>
      </c>
      <c r="D6495" s="18">
        <v>436.04999999999995</v>
      </c>
    </row>
    <row r="6496" spans="2:4" x14ac:dyDescent="0.25">
      <c r="B6496" s="17">
        <v>41902</v>
      </c>
      <c r="C6496" s="6" t="s">
        <v>623</v>
      </c>
      <c r="D6496" s="18">
        <v>2057.1299999999992</v>
      </c>
    </row>
    <row r="6497" spans="2:4" x14ac:dyDescent="0.25">
      <c r="B6497" s="17">
        <v>42325</v>
      </c>
      <c r="C6497" s="6" t="s">
        <v>316</v>
      </c>
      <c r="D6497" s="18">
        <v>86.352000000000004</v>
      </c>
    </row>
    <row r="6498" spans="2:4" x14ac:dyDescent="0.25">
      <c r="B6498" s="17">
        <v>42050</v>
      </c>
      <c r="C6498" s="6" t="s">
        <v>64</v>
      </c>
      <c r="D6498" s="18">
        <v>381.63</v>
      </c>
    </row>
    <row r="6499" spans="2:4" x14ac:dyDescent="0.25">
      <c r="B6499" s="17">
        <v>41059</v>
      </c>
      <c r="C6499" s="6" t="s">
        <v>65</v>
      </c>
      <c r="D6499" s="18">
        <v>523.86</v>
      </c>
    </row>
    <row r="6500" spans="2:4" x14ac:dyDescent="0.25">
      <c r="B6500" s="17">
        <v>41804</v>
      </c>
      <c r="C6500" s="6" t="s">
        <v>382</v>
      </c>
      <c r="D6500" s="18">
        <v>803.5200000000001</v>
      </c>
    </row>
    <row r="6501" spans="2:4" x14ac:dyDescent="0.25">
      <c r="B6501" s="17">
        <v>41322</v>
      </c>
      <c r="C6501" s="6" t="s">
        <v>98</v>
      </c>
      <c r="D6501" s="18">
        <v>820.7</v>
      </c>
    </row>
    <row r="6502" spans="2:4" x14ac:dyDescent="0.25">
      <c r="B6502" s="17">
        <v>42245</v>
      </c>
      <c r="C6502" s="6" t="s">
        <v>416</v>
      </c>
      <c r="D6502" s="18">
        <v>299.10000000000002</v>
      </c>
    </row>
    <row r="6503" spans="2:4" x14ac:dyDescent="0.25">
      <c r="B6503" s="17">
        <v>42306</v>
      </c>
      <c r="C6503" s="6" t="s">
        <v>654</v>
      </c>
      <c r="D6503" s="18">
        <v>866.06439999999998</v>
      </c>
    </row>
    <row r="6504" spans="2:4" x14ac:dyDescent="0.25">
      <c r="B6504" s="17">
        <v>41711</v>
      </c>
      <c r="C6504" s="6" t="s">
        <v>580</v>
      </c>
      <c r="D6504" s="18">
        <v>667.92150000000004</v>
      </c>
    </row>
    <row r="6505" spans="2:4" x14ac:dyDescent="0.25">
      <c r="B6505" s="17">
        <v>41101</v>
      </c>
      <c r="C6505" s="6" t="s">
        <v>162</v>
      </c>
      <c r="D6505" s="18">
        <v>414.90000000000009</v>
      </c>
    </row>
    <row r="6506" spans="2:4" x14ac:dyDescent="0.25">
      <c r="B6506" s="17">
        <v>41167</v>
      </c>
      <c r="C6506" s="6" t="s">
        <v>568</v>
      </c>
      <c r="D6506" s="18">
        <v>255.74400000000003</v>
      </c>
    </row>
    <row r="6507" spans="2:4" x14ac:dyDescent="0.25">
      <c r="B6507" s="17">
        <v>41835</v>
      </c>
      <c r="C6507" s="6" t="s">
        <v>19</v>
      </c>
      <c r="D6507" s="18">
        <v>1289.7600000000002</v>
      </c>
    </row>
    <row r="6508" spans="2:4" x14ac:dyDescent="0.25">
      <c r="B6508" s="17">
        <v>42325</v>
      </c>
      <c r="C6508" s="6" t="s">
        <v>316</v>
      </c>
      <c r="D6508" s="18">
        <v>139.96000000000004</v>
      </c>
    </row>
    <row r="6509" spans="2:4" x14ac:dyDescent="0.25">
      <c r="B6509" s="17">
        <v>42364</v>
      </c>
      <c r="C6509" s="6" t="s">
        <v>127</v>
      </c>
      <c r="D6509" s="18">
        <v>732.71999999999991</v>
      </c>
    </row>
    <row r="6510" spans="2:4" x14ac:dyDescent="0.25">
      <c r="B6510" s="17">
        <v>42048</v>
      </c>
      <c r="C6510" s="6" t="s">
        <v>581</v>
      </c>
      <c r="D6510" s="18">
        <v>722.47140000000002</v>
      </c>
    </row>
    <row r="6511" spans="2:4" x14ac:dyDescent="0.25">
      <c r="B6511" s="17">
        <v>42341</v>
      </c>
      <c r="C6511" s="6" t="s">
        <v>316</v>
      </c>
      <c r="D6511" s="18">
        <v>114.28800000000001</v>
      </c>
    </row>
    <row r="6512" spans="2:4" x14ac:dyDescent="0.25">
      <c r="B6512" s="17">
        <v>42341</v>
      </c>
      <c r="C6512" s="6" t="s">
        <v>316</v>
      </c>
      <c r="D6512" s="18">
        <v>57.36</v>
      </c>
    </row>
    <row r="6513" spans="2:4" x14ac:dyDescent="0.25">
      <c r="B6513" s="17">
        <v>42341</v>
      </c>
      <c r="C6513" s="6" t="s">
        <v>731</v>
      </c>
      <c r="D6513" s="18">
        <v>647.76</v>
      </c>
    </row>
    <row r="6514" spans="2:4" x14ac:dyDescent="0.25">
      <c r="B6514" s="17">
        <v>40915</v>
      </c>
      <c r="C6514" s="6" t="s">
        <v>13</v>
      </c>
      <c r="D6514" s="18">
        <v>255.84</v>
      </c>
    </row>
    <row r="6515" spans="2:4" x14ac:dyDescent="0.25">
      <c r="B6515" s="17">
        <v>42243</v>
      </c>
      <c r="C6515" s="6" t="s">
        <v>166</v>
      </c>
      <c r="D6515" s="18">
        <v>619.97399999999993</v>
      </c>
    </row>
    <row r="6516" spans="2:4" x14ac:dyDescent="0.25">
      <c r="B6516" s="17">
        <v>41940</v>
      </c>
      <c r="C6516" s="6" t="s">
        <v>119</v>
      </c>
      <c r="D6516" s="18">
        <v>424.89</v>
      </c>
    </row>
    <row r="6517" spans="2:4" x14ac:dyDescent="0.25">
      <c r="B6517" s="17">
        <v>42181</v>
      </c>
      <c r="C6517" s="6" t="s">
        <v>267</v>
      </c>
      <c r="D6517" s="18">
        <v>339.48</v>
      </c>
    </row>
    <row r="6518" spans="2:4" x14ac:dyDescent="0.25">
      <c r="B6518" s="17">
        <v>42150</v>
      </c>
      <c r="C6518" s="6" t="s">
        <v>526</v>
      </c>
      <c r="D6518" s="18">
        <v>315.43199999999996</v>
      </c>
    </row>
    <row r="6519" spans="2:4" x14ac:dyDescent="0.25">
      <c r="B6519" s="17">
        <v>41747</v>
      </c>
      <c r="C6519" s="6" t="s">
        <v>107</v>
      </c>
      <c r="D6519" s="18">
        <v>137.79000000000002</v>
      </c>
    </row>
    <row r="6520" spans="2:4" x14ac:dyDescent="0.25">
      <c r="B6520" s="17">
        <v>42119</v>
      </c>
      <c r="C6520" s="6" t="s">
        <v>623</v>
      </c>
      <c r="D6520" s="18">
        <v>331.8</v>
      </c>
    </row>
    <row r="6521" spans="2:4" x14ac:dyDescent="0.25">
      <c r="B6521" s="17">
        <v>41248</v>
      </c>
      <c r="C6521" s="6" t="s">
        <v>392</v>
      </c>
      <c r="D6521" s="18">
        <v>245.86199999999997</v>
      </c>
    </row>
    <row r="6522" spans="2:4" x14ac:dyDescent="0.25">
      <c r="B6522" s="17">
        <v>42341</v>
      </c>
      <c r="C6522" s="6" t="s">
        <v>316</v>
      </c>
      <c r="D6522" s="18">
        <v>49.616000000000007</v>
      </c>
    </row>
    <row r="6523" spans="2:4" x14ac:dyDescent="0.25">
      <c r="B6523" s="17">
        <v>41950</v>
      </c>
      <c r="C6523" s="6" t="s">
        <v>379</v>
      </c>
      <c r="D6523" s="18">
        <v>307.46250000000003</v>
      </c>
    </row>
    <row r="6524" spans="2:4" x14ac:dyDescent="0.25">
      <c r="B6524" s="17">
        <v>41964</v>
      </c>
      <c r="C6524" s="6" t="s">
        <v>499</v>
      </c>
      <c r="D6524" s="18">
        <v>652.68000000000006</v>
      </c>
    </row>
    <row r="6525" spans="2:4" x14ac:dyDescent="0.25">
      <c r="B6525" s="17">
        <v>41364</v>
      </c>
      <c r="C6525" s="6" t="s">
        <v>311</v>
      </c>
      <c r="D6525" s="18">
        <v>447.74400000000009</v>
      </c>
    </row>
    <row r="6526" spans="2:4" x14ac:dyDescent="0.25">
      <c r="B6526" s="17">
        <v>42341</v>
      </c>
      <c r="C6526" s="6" t="s">
        <v>316</v>
      </c>
      <c r="D6526" s="18">
        <v>36.624000000000002</v>
      </c>
    </row>
    <row r="6527" spans="2:4" x14ac:dyDescent="0.25">
      <c r="B6527" s="17">
        <v>41951</v>
      </c>
      <c r="C6527" s="6" t="s">
        <v>232</v>
      </c>
      <c r="D6527" s="18">
        <v>206.60399999999998</v>
      </c>
    </row>
    <row r="6528" spans="2:4" x14ac:dyDescent="0.25">
      <c r="B6528" s="17">
        <v>41241</v>
      </c>
      <c r="C6528" s="6" t="s">
        <v>316</v>
      </c>
      <c r="D6528" s="18">
        <v>12.624000000000001</v>
      </c>
    </row>
    <row r="6529" spans="2:4" x14ac:dyDescent="0.25">
      <c r="B6529" s="17">
        <v>41607</v>
      </c>
      <c r="C6529" s="6" t="s">
        <v>373</v>
      </c>
      <c r="D6529" s="18">
        <v>1106.9099999999999</v>
      </c>
    </row>
    <row r="6530" spans="2:4" x14ac:dyDescent="0.25">
      <c r="B6530" s="17">
        <v>41887</v>
      </c>
      <c r="C6530" s="6" t="s">
        <v>497</v>
      </c>
      <c r="D6530" s="18">
        <v>447.87599999999998</v>
      </c>
    </row>
    <row r="6531" spans="2:4" x14ac:dyDescent="0.25">
      <c r="B6531" s="17">
        <v>41377</v>
      </c>
      <c r="C6531" s="6" t="s">
        <v>373</v>
      </c>
      <c r="D6531" s="18">
        <v>258.57600000000002</v>
      </c>
    </row>
    <row r="6532" spans="2:4" x14ac:dyDescent="0.25">
      <c r="B6532" s="17">
        <v>41983</v>
      </c>
      <c r="C6532" s="6" t="s">
        <v>674</v>
      </c>
      <c r="D6532" s="18">
        <v>672.12000000000012</v>
      </c>
    </row>
    <row r="6533" spans="2:4" x14ac:dyDescent="0.25">
      <c r="B6533" s="17">
        <v>41062</v>
      </c>
      <c r="C6533" s="6" t="s">
        <v>44</v>
      </c>
      <c r="D6533" s="18">
        <v>2544.96</v>
      </c>
    </row>
    <row r="6534" spans="2:4" x14ac:dyDescent="0.25">
      <c r="B6534" s="17">
        <v>42266</v>
      </c>
      <c r="C6534" s="6" t="s">
        <v>16</v>
      </c>
      <c r="D6534" s="18">
        <v>438.51</v>
      </c>
    </row>
    <row r="6535" spans="2:4" x14ac:dyDescent="0.25">
      <c r="B6535" s="17">
        <v>41866</v>
      </c>
      <c r="C6535" s="6" t="s">
        <v>463</v>
      </c>
      <c r="D6535" s="18">
        <v>394.92</v>
      </c>
    </row>
    <row r="6536" spans="2:4" x14ac:dyDescent="0.25">
      <c r="B6536" s="17">
        <v>42220</v>
      </c>
      <c r="C6536" s="6" t="s">
        <v>27</v>
      </c>
      <c r="D6536" s="18">
        <v>848.40000000000009</v>
      </c>
    </row>
    <row r="6537" spans="2:4" x14ac:dyDescent="0.25">
      <c r="B6537" s="17">
        <v>42315</v>
      </c>
      <c r="C6537" s="6" t="s">
        <v>447</v>
      </c>
      <c r="D6537" s="18">
        <v>534.76199999999994</v>
      </c>
    </row>
    <row r="6538" spans="2:4" x14ac:dyDescent="0.25">
      <c r="B6538" s="17">
        <v>42147</v>
      </c>
      <c r="C6538" s="6" t="s">
        <v>295</v>
      </c>
      <c r="D6538" s="18">
        <v>260.82000000000005</v>
      </c>
    </row>
    <row r="6539" spans="2:4" x14ac:dyDescent="0.25">
      <c r="B6539" s="17">
        <v>41915</v>
      </c>
      <c r="C6539" s="6" t="s">
        <v>577</v>
      </c>
      <c r="D6539" s="18">
        <v>1714.3649999999998</v>
      </c>
    </row>
    <row r="6540" spans="2:4" x14ac:dyDescent="0.25">
      <c r="B6540" s="17">
        <v>41599</v>
      </c>
      <c r="C6540" s="6" t="s">
        <v>428</v>
      </c>
      <c r="D6540" s="18">
        <v>453.59999999999997</v>
      </c>
    </row>
    <row r="6541" spans="2:4" x14ac:dyDescent="0.25">
      <c r="B6541" s="17">
        <v>41019</v>
      </c>
      <c r="C6541" s="6" t="s">
        <v>112</v>
      </c>
      <c r="D6541" s="18">
        <v>551.55599999999981</v>
      </c>
    </row>
    <row r="6542" spans="2:4" x14ac:dyDescent="0.25">
      <c r="B6542" s="17">
        <v>42067</v>
      </c>
      <c r="C6542" s="6" t="s">
        <v>373</v>
      </c>
      <c r="D6542" s="18">
        <v>399.67200000000003</v>
      </c>
    </row>
    <row r="6543" spans="2:4" x14ac:dyDescent="0.25">
      <c r="B6543" s="17">
        <v>41030</v>
      </c>
      <c r="C6543" s="6" t="s">
        <v>138</v>
      </c>
      <c r="D6543" s="18">
        <v>155.70000000000002</v>
      </c>
    </row>
    <row r="6544" spans="2:4" x14ac:dyDescent="0.25">
      <c r="B6544" s="17">
        <v>42054</v>
      </c>
      <c r="C6544" s="6" t="s">
        <v>392</v>
      </c>
      <c r="D6544" s="18">
        <v>337.2</v>
      </c>
    </row>
    <row r="6545" spans="2:4" x14ac:dyDescent="0.25">
      <c r="B6545" s="17">
        <v>42251</v>
      </c>
      <c r="C6545" s="6" t="s">
        <v>429</v>
      </c>
      <c r="D6545" s="18">
        <v>224.4</v>
      </c>
    </row>
    <row r="6546" spans="2:4" x14ac:dyDescent="0.25">
      <c r="B6546" s="17">
        <v>41209</v>
      </c>
      <c r="C6546" s="6" t="s">
        <v>373</v>
      </c>
      <c r="D6546" s="18">
        <v>257.98</v>
      </c>
    </row>
    <row r="6547" spans="2:4" x14ac:dyDescent="0.25">
      <c r="B6547" s="17">
        <v>41803</v>
      </c>
      <c r="C6547" s="6" t="s">
        <v>526</v>
      </c>
      <c r="D6547" s="18">
        <v>255.285</v>
      </c>
    </row>
    <row r="6548" spans="2:4" x14ac:dyDescent="0.25">
      <c r="B6548" s="17">
        <v>42101</v>
      </c>
      <c r="C6548" s="6" t="s">
        <v>342</v>
      </c>
      <c r="D6548" s="18">
        <v>367.19999999999993</v>
      </c>
    </row>
    <row r="6549" spans="2:4" x14ac:dyDescent="0.25">
      <c r="B6549" s="17">
        <v>41966</v>
      </c>
      <c r="C6549" s="6" t="s">
        <v>127</v>
      </c>
      <c r="D6549" s="18">
        <v>496.43999999999994</v>
      </c>
    </row>
    <row r="6550" spans="2:4" x14ac:dyDescent="0.25">
      <c r="B6550" s="17">
        <v>41305</v>
      </c>
      <c r="C6550" s="6" t="s">
        <v>691</v>
      </c>
      <c r="D6550" s="18">
        <v>593.98949999999991</v>
      </c>
    </row>
    <row r="6551" spans="2:4" x14ac:dyDescent="0.25">
      <c r="B6551" s="17">
        <v>41437</v>
      </c>
      <c r="C6551" s="6" t="s">
        <v>600</v>
      </c>
      <c r="D6551" s="18">
        <v>319.92</v>
      </c>
    </row>
    <row r="6552" spans="2:4" x14ac:dyDescent="0.25">
      <c r="B6552" s="17">
        <v>41208</v>
      </c>
      <c r="C6552" s="6" t="s">
        <v>642</v>
      </c>
      <c r="D6552" s="18">
        <v>911.5200000000001</v>
      </c>
    </row>
    <row r="6553" spans="2:4" x14ac:dyDescent="0.25">
      <c r="B6553" s="17">
        <v>42027</v>
      </c>
      <c r="C6553" s="6" t="s">
        <v>629</v>
      </c>
      <c r="D6553" s="18">
        <v>190.8</v>
      </c>
    </row>
    <row r="6554" spans="2:4" x14ac:dyDescent="0.25">
      <c r="B6554" s="17">
        <v>41816</v>
      </c>
      <c r="C6554" s="6" t="s">
        <v>5</v>
      </c>
      <c r="D6554" s="18">
        <v>277.89</v>
      </c>
    </row>
    <row r="6555" spans="2:4" x14ac:dyDescent="0.25">
      <c r="B6555" s="17">
        <v>41570</v>
      </c>
      <c r="C6555" s="6" t="s">
        <v>459</v>
      </c>
      <c r="D6555" s="18">
        <v>561.34399999999994</v>
      </c>
    </row>
    <row r="6556" spans="2:4" x14ac:dyDescent="0.25">
      <c r="B6556" s="17">
        <v>42098</v>
      </c>
      <c r="C6556" s="6" t="s">
        <v>691</v>
      </c>
      <c r="D6556" s="18">
        <v>356.29199999999997</v>
      </c>
    </row>
    <row r="6557" spans="2:4" x14ac:dyDescent="0.25">
      <c r="B6557" s="17">
        <v>41377</v>
      </c>
      <c r="C6557" s="6" t="s">
        <v>373</v>
      </c>
      <c r="D6557" s="18">
        <v>75.84</v>
      </c>
    </row>
    <row r="6558" spans="2:4" x14ac:dyDescent="0.25">
      <c r="B6558" s="17">
        <v>42104</v>
      </c>
      <c r="C6558" s="6" t="s">
        <v>210</v>
      </c>
      <c r="D6558" s="18">
        <v>572.5200000000001</v>
      </c>
    </row>
    <row r="6559" spans="2:4" x14ac:dyDescent="0.25">
      <c r="B6559" s="17">
        <v>41997</v>
      </c>
      <c r="C6559" s="6" t="s">
        <v>71</v>
      </c>
      <c r="D6559" s="18">
        <v>195.44400000000005</v>
      </c>
    </row>
    <row r="6560" spans="2:4" x14ac:dyDescent="0.25">
      <c r="B6560" s="17">
        <v>41104</v>
      </c>
      <c r="C6560" s="6" t="s">
        <v>328</v>
      </c>
      <c r="D6560" s="18">
        <v>151.19759999999999</v>
      </c>
    </row>
    <row r="6561" spans="2:4" x14ac:dyDescent="0.25">
      <c r="B6561" s="17">
        <v>42174</v>
      </c>
      <c r="C6561" s="6" t="s">
        <v>313</v>
      </c>
      <c r="D6561" s="18">
        <v>341.9982</v>
      </c>
    </row>
    <row r="6562" spans="2:4" x14ac:dyDescent="0.25">
      <c r="B6562" s="17">
        <v>41910</v>
      </c>
      <c r="C6562" s="6" t="s">
        <v>334</v>
      </c>
      <c r="D6562" s="18">
        <v>269.85000000000002</v>
      </c>
    </row>
    <row r="6563" spans="2:4" x14ac:dyDescent="0.25">
      <c r="B6563" s="17">
        <v>42270</v>
      </c>
      <c r="C6563" s="6" t="s">
        <v>251</v>
      </c>
      <c r="D6563" s="18">
        <v>425.25</v>
      </c>
    </row>
    <row r="6564" spans="2:4" x14ac:dyDescent="0.25">
      <c r="B6564" s="17">
        <v>42025</v>
      </c>
      <c r="C6564" s="6" t="s">
        <v>724</v>
      </c>
      <c r="D6564" s="18">
        <v>1136.6639999999998</v>
      </c>
    </row>
    <row r="6565" spans="2:4" x14ac:dyDescent="0.25">
      <c r="B6565" s="17">
        <v>40969</v>
      </c>
      <c r="C6565" s="6" t="s">
        <v>157</v>
      </c>
      <c r="D6565" s="18">
        <v>775.27800000000002</v>
      </c>
    </row>
    <row r="6566" spans="2:4" x14ac:dyDescent="0.25">
      <c r="B6566" s="17">
        <v>41377</v>
      </c>
      <c r="C6566" s="6" t="s">
        <v>373</v>
      </c>
      <c r="D6566" s="18">
        <v>37.68</v>
      </c>
    </row>
    <row r="6567" spans="2:4" x14ac:dyDescent="0.25">
      <c r="B6567" s="17">
        <v>41331</v>
      </c>
      <c r="C6567" s="6" t="s">
        <v>373</v>
      </c>
      <c r="D6567" s="18">
        <v>4.4190000000000005</v>
      </c>
    </row>
    <row r="6568" spans="2:4" x14ac:dyDescent="0.25">
      <c r="B6568" s="17">
        <v>42369</v>
      </c>
      <c r="C6568" s="6" t="s">
        <v>684</v>
      </c>
      <c r="D6568" s="18">
        <v>292.75919999999996</v>
      </c>
    </row>
    <row r="6569" spans="2:4" x14ac:dyDescent="0.25">
      <c r="B6569" s="17">
        <v>42272</v>
      </c>
      <c r="C6569" s="6" t="s">
        <v>728</v>
      </c>
      <c r="D6569" s="18">
        <v>339.18</v>
      </c>
    </row>
    <row r="6570" spans="2:4" x14ac:dyDescent="0.25">
      <c r="B6570" s="17">
        <v>41331</v>
      </c>
      <c r="C6570" s="6" t="s">
        <v>373</v>
      </c>
      <c r="D6570" s="18">
        <v>16.032</v>
      </c>
    </row>
    <row r="6571" spans="2:4" x14ac:dyDescent="0.25">
      <c r="B6571" s="17">
        <v>41984</v>
      </c>
      <c r="C6571" s="6" t="s">
        <v>138</v>
      </c>
      <c r="D6571" s="18">
        <v>217.755</v>
      </c>
    </row>
    <row r="6572" spans="2:4" x14ac:dyDescent="0.25">
      <c r="B6572" s="17">
        <v>41910</v>
      </c>
      <c r="C6572" s="6" t="s">
        <v>334</v>
      </c>
      <c r="D6572" s="18">
        <v>1086.1470000000002</v>
      </c>
    </row>
    <row r="6573" spans="2:4" x14ac:dyDescent="0.25">
      <c r="B6573" s="17">
        <v>42045</v>
      </c>
      <c r="C6573" s="6" t="s">
        <v>549</v>
      </c>
      <c r="D6573" s="18">
        <v>477.34109999999987</v>
      </c>
    </row>
    <row r="6574" spans="2:4" x14ac:dyDescent="0.25">
      <c r="B6574" s="17">
        <v>41685</v>
      </c>
      <c r="C6574" s="6" t="s">
        <v>108</v>
      </c>
      <c r="D6574" s="18">
        <v>251.2</v>
      </c>
    </row>
    <row r="6575" spans="2:4" x14ac:dyDescent="0.25">
      <c r="B6575" s="17">
        <v>42343</v>
      </c>
      <c r="C6575" s="6" t="s">
        <v>88</v>
      </c>
      <c r="D6575" s="18">
        <v>549.36</v>
      </c>
    </row>
    <row r="6576" spans="2:4" x14ac:dyDescent="0.25">
      <c r="B6576" s="17">
        <v>41943</v>
      </c>
      <c r="C6576" s="6" t="s">
        <v>193</v>
      </c>
      <c r="D6576" s="18">
        <v>307.54800000000006</v>
      </c>
    </row>
    <row r="6577" spans="2:4" x14ac:dyDescent="0.25">
      <c r="B6577" s="17">
        <v>41779</v>
      </c>
      <c r="C6577" s="6" t="s">
        <v>373</v>
      </c>
      <c r="D6577" s="18">
        <v>9.5840000000000014</v>
      </c>
    </row>
    <row r="6578" spans="2:4" x14ac:dyDescent="0.25">
      <c r="B6578" s="17">
        <v>41797</v>
      </c>
      <c r="C6578" s="6" t="s">
        <v>320</v>
      </c>
      <c r="D6578" s="18">
        <v>311.25000000000006</v>
      </c>
    </row>
    <row r="6579" spans="2:4" x14ac:dyDescent="0.25">
      <c r="B6579" s="17">
        <v>41607</v>
      </c>
      <c r="C6579" s="6" t="s">
        <v>373</v>
      </c>
      <c r="D6579" s="18">
        <v>19.920000000000002</v>
      </c>
    </row>
    <row r="6580" spans="2:4" x14ac:dyDescent="0.25">
      <c r="B6580" s="17">
        <v>41731</v>
      </c>
      <c r="C6580" s="6" t="s">
        <v>103</v>
      </c>
      <c r="D6580" s="18">
        <v>406.36799999999994</v>
      </c>
    </row>
    <row r="6581" spans="2:4" x14ac:dyDescent="0.25">
      <c r="B6581" s="17">
        <v>42263</v>
      </c>
      <c r="C6581" s="6" t="s">
        <v>758</v>
      </c>
      <c r="D6581" s="18">
        <v>650.70000000000005</v>
      </c>
    </row>
    <row r="6582" spans="2:4" x14ac:dyDescent="0.25">
      <c r="B6582" s="17">
        <v>41615</v>
      </c>
      <c r="C6582" s="6" t="s">
        <v>233</v>
      </c>
      <c r="D6582" s="18">
        <v>322.20000000000005</v>
      </c>
    </row>
    <row r="6583" spans="2:4" x14ac:dyDescent="0.25">
      <c r="B6583" s="17">
        <v>41943</v>
      </c>
      <c r="C6583" s="6" t="s">
        <v>100</v>
      </c>
      <c r="D6583" s="18">
        <v>277.08000000000004</v>
      </c>
    </row>
    <row r="6584" spans="2:4" x14ac:dyDescent="0.25">
      <c r="B6584" s="17">
        <v>41489</v>
      </c>
      <c r="C6584" s="6" t="s">
        <v>160</v>
      </c>
      <c r="D6584" s="18">
        <v>325.26900000000001</v>
      </c>
    </row>
    <row r="6585" spans="2:4" x14ac:dyDescent="0.25">
      <c r="B6585" s="17">
        <v>42000</v>
      </c>
      <c r="C6585" s="6" t="s">
        <v>727</v>
      </c>
      <c r="D6585" s="18">
        <v>976.56</v>
      </c>
    </row>
    <row r="6586" spans="2:4" x14ac:dyDescent="0.25">
      <c r="B6586" s="17">
        <v>40960</v>
      </c>
      <c r="C6586" s="6" t="s">
        <v>293</v>
      </c>
      <c r="D6586" s="18">
        <v>297.18</v>
      </c>
    </row>
    <row r="6587" spans="2:4" x14ac:dyDescent="0.25">
      <c r="B6587" s="17">
        <v>41927</v>
      </c>
      <c r="C6587" s="6" t="s">
        <v>501</v>
      </c>
      <c r="D6587" s="18">
        <v>1649.75</v>
      </c>
    </row>
    <row r="6588" spans="2:4" x14ac:dyDescent="0.25">
      <c r="B6588" s="17">
        <v>41230</v>
      </c>
      <c r="C6588" s="6" t="s">
        <v>476</v>
      </c>
      <c r="D6588" s="18">
        <v>264.82679999999999</v>
      </c>
    </row>
    <row r="6589" spans="2:4" x14ac:dyDescent="0.25">
      <c r="B6589" s="17">
        <v>41634</v>
      </c>
      <c r="C6589" s="6" t="s">
        <v>766</v>
      </c>
      <c r="D6589" s="18">
        <v>788.40000000000009</v>
      </c>
    </row>
    <row r="6590" spans="2:4" x14ac:dyDescent="0.25">
      <c r="B6590" s="17">
        <v>41597</v>
      </c>
      <c r="C6590" s="6" t="s">
        <v>574</v>
      </c>
      <c r="D6590" s="18">
        <v>348.92999999999995</v>
      </c>
    </row>
    <row r="6591" spans="2:4" x14ac:dyDescent="0.25">
      <c r="B6591" s="17">
        <v>41725</v>
      </c>
      <c r="C6591" s="6" t="s">
        <v>543</v>
      </c>
      <c r="D6591" s="18">
        <v>731.82</v>
      </c>
    </row>
    <row r="6592" spans="2:4" x14ac:dyDescent="0.25">
      <c r="B6592" s="17">
        <v>41982</v>
      </c>
      <c r="C6592" s="6" t="s">
        <v>340</v>
      </c>
      <c r="D6592" s="18">
        <v>729.84</v>
      </c>
    </row>
    <row r="6593" spans="2:4" x14ac:dyDescent="0.25">
      <c r="B6593" s="17">
        <v>41872</v>
      </c>
      <c r="C6593" s="6" t="s">
        <v>394</v>
      </c>
      <c r="D6593" s="18">
        <v>1431.8100000000002</v>
      </c>
    </row>
    <row r="6594" spans="2:4" x14ac:dyDescent="0.25">
      <c r="B6594" s="17">
        <v>42140</v>
      </c>
      <c r="C6594" s="6" t="s">
        <v>354</v>
      </c>
      <c r="D6594" s="18">
        <v>952.19999999999993</v>
      </c>
    </row>
    <row r="6595" spans="2:4" x14ac:dyDescent="0.25">
      <c r="B6595" s="17">
        <v>42026</v>
      </c>
      <c r="C6595" s="6" t="s">
        <v>501</v>
      </c>
      <c r="D6595" s="18">
        <v>268.57600000000002</v>
      </c>
    </row>
    <row r="6596" spans="2:4" x14ac:dyDescent="0.25">
      <c r="B6596" s="17">
        <v>41636</v>
      </c>
      <c r="C6596" s="6" t="s">
        <v>129</v>
      </c>
      <c r="D6596" s="18">
        <v>378.39</v>
      </c>
    </row>
    <row r="6597" spans="2:4" x14ac:dyDescent="0.25">
      <c r="B6597" s="17">
        <v>41677</v>
      </c>
      <c r="C6597" s="6" t="s">
        <v>501</v>
      </c>
      <c r="D6597" s="18">
        <v>30.352</v>
      </c>
    </row>
    <row r="6598" spans="2:4" x14ac:dyDescent="0.25">
      <c r="B6598" s="17">
        <v>41580</v>
      </c>
      <c r="C6598" s="6" t="s">
        <v>24</v>
      </c>
      <c r="D6598" s="18">
        <v>985.24799999999993</v>
      </c>
    </row>
    <row r="6599" spans="2:4" x14ac:dyDescent="0.25">
      <c r="B6599" s="17">
        <v>41908</v>
      </c>
      <c r="C6599" s="6" t="s">
        <v>752</v>
      </c>
      <c r="D6599" s="18">
        <v>3085.3440000000001</v>
      </c>
    </row>
    <row r="6600" spans="2:4" x14ac:dyDescent="0.25">
      <c r="B6600" s="17">
        <v>40997</v>
      </c>
      <c r="C6600" s="6" t="s">
        <v>440</v>
      </c>
      <c r="D6600" s="18">
        <v>165.88000000000002</v>
      </c>
    </row>
    <row r="6601" spans="2:4" x14ac:dyDescent="0.25">
      <c r="B6601" s="17">
        <v>42294</v>
      </c>
      <c r="C6601" s="6" t="s">
        <v>656</v>
      </c>
      <c r="D6601" s="18">
        <v>473.6099999999999</v>
      </c>
    </row>
    <row r="6602" spans="2:4" x14ac:dyDescent="0.25">
      <c r="B6602" s="17">
        <v>41898</v>
      </c>
      <c r="C6602" s="6" t="s">
        <v>307</v>
      </c>
      <c r="D6602" s="18">
        <v>509.84999999999997</v>
      </c>
    </row>
    <row r="6603" spans="2:4" x14ac:dyDescent="0.25">
      <c r="B6603" s="17">
        <v>41242</v>
      </c>
      <c r="C6603" s="6" t="s">
        <v>297</v>
      </c>
      <c r="D6603" s="18">
        <v>149.57999999999998</v>
      </c>
    </row>
    <row r="6604" spans="2:4" x14ac:dyDescent="0.25">
      <c r="B6604" s="17">
        <v>42196</v>
      </c>
      <c r="C6604" s="6" t="s">
        <v>73</v>
      </c>
      <c r="D6604" s="18">
        <v>1023.1200000000001</v>
      </c>
    </row>
    <row r="6605" spans="2:4" x14ac:dyDescent="0.25">
      <c r="B6605" s="17">
        <v>41962</v>
      </c>
      <c r="C6605" s="6" t="s">
        <v>501</v>
      </c>
      <c r="D6605" s="18">
        <v>61.120000000000005</v>
      </c>
    </row>
    <row r="6606" spans="2:4" x14ac:dyDescent="0.25">
      <c r="B6606" s="17">
        <v>42241</v>
      </c>
      <c r="C6606" s="6" t="s">
        <v>113</v>
      </c>
      <c r="D6606" s="18">
        <v>459.51299999999998</v>
      </c>
    </row>
    <row r="6607" spans="2:4" x14ac:dyDescent="0.25">
      <c r="B6607" s="17">
        <v>42068</v>
      </c>
      <c r="C6607" s="6" t="s">
        <v>758</v>
      </c>
      <c r="D6607" s="18">
        <v>861.83999999999992</v>
      </c>
    </row>
    <row r="6608" spans="2:4" x14ac:dyDescent="0.25">
      <c r="B6608" s="17">
        <v>41353</v>
      </c>
      <c r="C6608" s="6" t="s">
        <v>284</v>
      </c>
      <c r="D6608" s="18">
        <v>244.74000000000004</v>
      </c>
    </row>
    <row r="6609" spans="2:4" x14ac:dyDescent="0.25">
      <c r="B6609" s="17">
        <v>42271</v>
      </c>
      <c r="C6609" s="6" t="s">
        <v>501</v>
      </c>
      <c r="D6609" s="18">
        <v>251.64</v>
      </c>
    </row>
    <row r="6610" spans="2:4" x14ac:dyDescent="0.25">
      <c r="B6610" s="17">
        <v>41979</v>
      </c>
      <c r="C6610" s="6" t="s">
        <v>181</v>
      </c>
      <c r="D6610" s="18">
        <v>195.41700000000003</v>
      </c>
    </row>
    <row r="6611" spans="2:4" x14ac:dyDescent="0.25">
      <c r="B6611" s="17">
        <v>42294</v>
      </c>
      <c r="C6611" s="6" t="s">
        <v>319</v>
      </c>
      <c r="D6611" s="18">
        <v>124.75</v>
      </c>
    </row>
    <row r="6612" spans="2:4" x14ac:dyDescent="0.25">
      <c r="B6612" s="17">
        <v>42334</v>
      </c>
      <c r="C6612" s="6" t="s">
        <v>381</v>
      </c>
      <c r="D6612" s="18">
        <v>143.37</v>
      </c>
    </row>
    <row r="6613" spans="2:4" x14ac:dyDescent="0.25">
      <c r="B6613" s="17">
        <v>41075</v>
      </c>
      <c r="C6613" s="6" t="s">
        <v>306</v>
      </c>
      <c r="D6613" s="18">
        <v>369.14399999999995</v>
      </c>
    </row>
    <row r="6614" spans="2:4" x14ac:dyDescent="0.25">
      <c r="B6614" s="17">
        <v>41901</v>
      </c>
      <c r="C6614" s="6" t="s">
        <v>465</v>
      </c>
      <c r="D6614" s="18">
        <v>159.47999999999999</v>
      </c>
    </row>
    <row r="6615" spans="2:4" x14ac:dyDescent="0.25">
      <c r="B6615" s="17">
        <v>41544</v>
      </c>
      <c r="C6615" s="6" t="s">
        <v>117</v>
      </c>
      <c r="D6615" s="18">
        <v>691.11630000000002</v>
      </c>
    </row>
    <row r="6616" spans="2:4" x14ac:dyDescent="0.25">
      <c r="B6616" s="17">
        <v>41500</v>
      </c>
      <c r="C6616" s="6" t="s">
        <v>730</v>
      </c>
      <c r="D6616" s="18">
        <v>364.32</v>
      </c>
    </row>
    <row r="6617" spans="2:4" x14ac:dyDescent="0.25">
      <c r="B6617" s="17">
        <v>42369</v>
      </c>
      <c r="C6617" s="6" t="s">
        <v>654</v>
      </c>
      <c r="D6617" s="18">
        <v>557.28</v>
      </c>
    </row>
    <row r="6618" spans="2:4" x14ac:dyDescent="0.25">
      <c r="B6618" s="17">
        <v>41852</v>
      </c>
      <c r="C6618" s="6" t="s">
        <v>527</v>
      </c>
      <c r="D6618" s="18">
        <v>568.61999999999989</v>
      </c>
    </row>
    <row r="6619" spans="2:4" x14ac:dyDescent="0.25">
      <c r="B6619" s="17">
        <v>42140</v>
      </c>
      <c r="C6619" s="6" t="s">
        <v>305</v>
      </c>
      <c r="D6619" s="18">
        <v>350.08800000000002</v>
      </c>
    </row>
    <row r="6620" spans="2:4" x14ac:dyDescent="0.25">
      <c r="B6620" s="17">
        <v>42322</v>
      </c>
      <c r="C6620" s="6" t="s">
        <v>505</v>
      </c>
      <c r="D6620" s="18">
        <v>274.95449999999994</v>
      </c>
    </row>
    <row r="6621" spans="2:4" x14ac:dyDescent="0.25">
      <c r="B6621" s="17">
        <v>42109</v>
      </c>
      <c r="C6621" s="6" t="s">
        <v>39</v>
      </c>
      <c r="D6621" s="18">
        <v>871.98</v>
      </c>
    </row>
    <row r="6622" spans="2:4" x14ac:dyDescent="0.25">
      <c r="B6622" s="17">
        <v>41791</v>
      </c>
      <c r="C6622" s="6" t="s">
        <v>253</v>
      </c>
      <c r="D6622" s="18">
        <v>793.2059999999999</v>
      </c>
    </row>
    <row r="6623" spans="2:4" x14ac:dyDescent="0.25">
      <c r="B6623" s="17">
        <v>41984</v>
      </c>
      <c r="C6623" s="6" t="s">
        <v>442</v>
      </c>
      <c r="D6623" s="18">
        <v>895.17999999999972</v>
      </c>
    </row>
    <row r="6624" spans="2:4" x14ac:dyDescent="0.25">
      <c r="B6624" s="17">
        <v>41061</v>
      </c>
      <c r="C6624" s="6" t="s">
        <v>486</v>
      </c>
      <c r="D6624" s="18">
        <v>976.08</v>
      </c>
    </row>
    <row r="6625" spans="2:4" x14ac:dyDescent="0.25">
      <c r="B6625" s="17">
        <v>41075</v>
      </c>
      <c r="C6625" s="6" t="s">
        <v>669</v>
      </c>
      <c r="D6625" s="18">
        <v>248.82</v>
      </c>
    </row>
    <row r="6626" spans="2:4" x14ac:dyDescent="0.25">
      <c r="B6626" s="17">
        <v>42269</v>
      </c>
      <c r="C6626" s="6" t="s">
        <v>705</v>
      </c>
      <c r="D6626" s="18">
        <v>227.07999999999998</v>
      </c>
    </row>
    <row r="6627" spans="2:4" x14ac:dyDescent="0.25">
      <c r="B6627" s="17">
        <v>41527</v>
      </c>
      <c r="C6627" s="6" t="s">
        <v>319</v>
      </c>
      <c r="D6627" s="18">
        <v>6.08</v>
      </c>
    </row>
    <row r="6628" spans="2:4" x14ac:dyDescent="0.25">
      <c r="B6628" s="17">
        <v>41255</v>
      </c>
      <c r="C6628" s="6" t="s">
        <v>328</v>
      </c>
      <c r="D6628" s="18">
        <v>410.76000000000005</v>
      </c>
    </row>
    <row r="6629" spans="2:4" x14ac:dyDescent="0.25">
      <c r="B6629" s="17">
        <v>41964</v>
      </c>
      <c r="C6629" s="6" t="s">
        <v>242</v>
      </c>
      <c r="D6629" s="18">
        <v>636.36</v>
      </c>
    </row>
    <row r="6630" spans="2:4" x14ac:dyDescent="0.25">
      <c r="B6630" s="17">
        <v>42010</v>
      </c>
      <c r="C6630" s="6" t="s">
        <v>565</v>
      </c>
      <c r="D6630" s="18">
        <v>535.88250000000005</v>
      </c>
    </row>
    <row r="6631" spans="2:4" x14ac:dyDescent="0.25">
      <c r="B6631" s="17">
        <v>41809</v>
      </c>
      <c r="C6631" s="6" t="s">
        <v>483</v>
      </c>
      <c r="D6631" s="18">
        <v>76.864000000000004</v>
      </c>
    </row>
    <row r="6632" spans="2:4" x14ac:dyDescent="0.25">
      <c r="B6632" s="17">
        <v>42161</v>
      </c>
      <c r="C6632" s="6" t="s">
        <v>198</v>
      </c>
      <c r="D6632" s="18">
        <v>557.28</v>
      </c>
    </row>
    <row r="6633" spans="2:4" x14ac:dyDescent="0.25">
      <c r="B6633" s="17">
        <v>42314</v>
      </c>
      <c r="C6633" s="6" t="s">
        <v>183</v>
      </c>
      <c r="D6633" s="18">
        <v>369.11700000000002</v>
      </c>
    </row>
    <row r="6634" spans="2:4" x14ac:dyDescent="0.25">
      <c r="B6634" s="17">
        <v>40948</v>
      </c>
      <c r="C6634" s="6" t="s">
        <v>234</v>
      </c>
      <c r="D6634" s="18">
        <v>133.35000000000002</v>
      </c>
    </row>
    <row r="6635" spans="2:4" x14ac:dyDescent="0.25">
      <c r="B6635" s="17">
        <v>41174</v>
      </c>
      <c r="C6635" s="6" t="s">
        <v>127</v>
      </c>
      <c r="D6635" s="18">
        <v>410.346</v>
      </c>
    </row>
    <row r="6636" spans="2:4" x14ac:dyDescent="0.25">
      <c r="B6636" s="17">
        <v>41074</v>
      </c>
      <c r="C6636" s="6" t="s">
        <v>506</v>
      </c>
      <c r="D6636" s="18">
        <v>660.31200000000013</v>
      </c>
    </row>
    <row r="6637" spans="2:4" x14ac:dyDescent="0.25">
      <c r="B6637" s="17">
        <v>41870</v>
      </c>
      <c r="C6637" s="6" t="s">
        <v>521</v>
      </c>
      <c r="D6637" s="18">
        <v>567.13499999999999</v>
      </c>
    </row>
    <row r="6638" spans="2:4" x14ac:dyDescent="0.25">
      <c r="B6638" s="17">
        <v>41816</v>
      </c>
      <c r="C6638" s="6" t="s">
        <v>10</v>
      </c>
      <c r="D6638" s="18">
        <v>491.76</v>
      </c>
    </row>
    <row r="6639" spans="2:4" x14ac:dyDescent="0.25">
      <c r="B6639" s="17">
        <v>42042</v>
      </c>
      <c r="C6639" s="6" t="s">
        <v>308</v>
      </c>
      <c r="D6639" s="18">
        <v>182.54999999999995</v>
      </c>
    </row>
    <row r="6640" spans="2:4" x14ac:dyDescent="0.25">
      <c r="B6640" s="17">
        <v>41221</v>
      </c>
      <c r="C6640" s="6" t="s">
        <v>26</v>
      </c>
      <c r="D6640" s="18">
        <v>543.0168000000001</v>
      </c>
    </row>
    <row r="6641" spans="2:4" x14ac:dyDescent="0.25">
      <c r="B6641" s="17">
        <v>41452</v>
      </c>
      <c r="C6641" s="6" t="s">
        <v>137</v>
      </c>
      <c r="D6641" s="18">
        <v>690.48</v>
      </c>
    </row>
    <row r="6642" spans="2:4" x14ac:dyDescent="0.25">
      <c r="B6642" s="17">
        <v>41613</v>
      </c>
      <c r="C6642" s="6" t="s">
        <v>175</v>
      </c>
      <c r="D6642" s="18">
        <v>183.95496</v>
      </c>
    </row>
    <row r="6643" spans="2:4" x14ac:dyDescent="0.25">
      <c r="B6643" s="17">
        <v>41545</v>
      </c>
      <c r="C6643" s="6" t="s">
        <v>640</v>
      </c>
      <c r="D6643" s="18">
        <v>337.2</v>
      </c>
    </row>
    <row r="6644" spans="2:4" x14ac:dyDescent="0.25">
      <c r="B6644" s="17">
        <v>41257</v>
      </c>
      <c r="C6644" s="6" t="s">
        <v>506</v>
      </c>
      <c r="D6644" s="18">
        <v>244.74000000000004</v>
      </c>
    </row>
    <row r="6645" spans="2:4" x14ac:dyDescent="0.25">
      <c r="B6645" s="17">
        <v>42160</v>
      </c>
      <c r="C6645" s="6" t="s">
        <v>18</v>
      </c>
      <c r="D6645" s="18">
        <v>646.56899999999996</v>
      </c>
    </row>
    <row r="6646" spans="2:4" x14ac:dyDescent="0.25">
      <c r="B6646" s="17">
        <v>42253</v>
      </c>
      <c r="C6646" s="6" t="s">
        <v>151</v>
      </c>
      <c r="D6646" s="18">
        <v>405.09</v>
      </c>
    </row>
    <row r="6647" spans="2:4" x14ac:dyDescent="0.25">
      <c r="B6647" s="17">
        <v>41404</v>
      </c>
      <c r="C6647" s="6" t="s">
        <v>580</v>
      </c>
      <c r="D6647" s="18">
        <v>691.47059999999988</v>
      </c>
    </row>
    <row r="6648" spans="2:4" x14ac:dyDescent="0.25">
      <c r="B6648" s="17">
        <v>41369</v>
      </c>
      <c r="C6648" s="6" t="s">
        <v>377</v>
      </c>
      <c r="D6648" s="18">
        <v>669.06</v>
      </c>
    </row>
    <row r="6649" spans="2:4" x14ac:dyDescent="0.25">
      <c r="B6649" s="17">
        <v>41636</v>
      </c>
      <c r="C6649" s="6" t="s">
        <v>702</v>
      </c>
      <c r="D6649" s="18">
        <v>687.36</v>
      </c>
    </row>
    <row r="6650" spans="2:4" x14ac:dyDescent="0.25">
      <c r="B6650" s="17">
        <v>42333</v>
      </c>
      <c r="C6650" s="6" t="s">
        <v>376</v>
      </c>
      <c r="D6650" s="18">
        <v>599.16</v>
      </c>
    </row>
    <row r="6651" spans="2:4" x14ac:dyDescent="0.25">
      <c r="B6651" s="17">
        <v>42369</v>
      </c>
      <c r="C6651" s="6" t="s">
        <v>651</v>
      </c>
      <c r="D6651" s="18">
        <v>333.90000000000009</v>
      </c>
    </row>
    <row r="6652" spans="2:4" x14ac:dyDescent="0.25">
      <c r="B6652" s="17">
        <v>41958</v>
      </c>
      <c r="C6652" s="6" t="s">
        <v>119</v>
      </c>
      <c r="D6652" s="18">
        <v>1291.4459999999999</v>
      </c>
    </row>
    <row r="6653" spans="2:4" x14ac:dyDescent="0.25">
      <c r="B6653" s="17">
        <v>41054</v>
      </c>
      <c r="C6653" s="6" t="s">
        <v>349</v>
      </c>
      <c r="D6653" s="18">
        <v>607.71600000000001</v>
      </c>
    </row>
    <row r="6654" spans="2:4" x14ac:dyDescent="0.25">
      <c r="B6654" s="17">
        <v>41063</v>
      </c>
      <c r="C6654" s="6" t="s">
        <v>483</v>
      </c>
      <c r="D6654" s="18">
        <v>353.56799999999998</v>
      </c>
    </row>
    <row r="6655" spans="2:4" x14ac:dyDescent="0.25">
      <c r="B6655" s="17">
        <v>42063</v>
      </c>
      <c r="C6655" s="6" t="s">
        <v>510</v>
      </c>
      <c r="D6655" s="18">
        <v>643.98</v>
      </c>
    </row>
    <row r="6656" spans="2:4" x14ac:dyDescent="0.25">
      <c r="B6656" s="17">
        <v>40936</v>
      </c>
      <c r="C6656" s="6" t="s">
        <v>65</v>
      </c>
      <c r="D6656" s="18">
        <v>531.52199999999993</v>
      </c>
    </row>
    <row r="6657" spans="2:4" x14ac:dyDescent="0.25">
      <c r="B6657" s="17">
        <v>42326</v>
      </c>
      <c r="C6657" s="6" t="s">
        <v>389</v>
      </c>
      <c r="D6657" s="18">
        <v>448.77</v>
      </c>
    </row>
    <row r="6658" spans="2:4" x14ac:dyDescent="0.25">
      <c r="B6658" s="17">
        <v>42064</v>
      </c>
      <c r="C6658" s="6" t="s">
        <v>777</v>
      </c>
      <c r="D6658" s="18">
        <v>700.17600000000004</v>
      </c>
    </row>
    <row r="6659" spans="2:4" x14ac:dyDescent="0.25">
      <c r="B6659" s="17">
        <v>41220</v>
      </c>
      <c r="C6659" s="6" t="s">
        <v>296</v>
      </c>
      <c r="D6659" s="18">
        <v>769.17599999999993</v>
      </c>
    </row>
    <row r="6660" spans="2:4" x14ac:dyDescent="0.25">
      <c r="B6660" s="17">
        <v>41896</v>
      </c>
      <c r="C6660" s="6" t="s">
        <v>165</v>
      </c>
      <c r="D6660" s="18">
        <v>247.32</v>
      </c>
    </row>
    <row r="6661" spans="2:4" x14ac:dyDescent="0.25">
      <c r="B6661" s="17">
        <v>41080</v>
      </c>
      <c r="C6661" s="6" t="s">
        <v>161</v>
      </c>
      <c r="D6661" s="18">
        <v>589.68000000000006</v>
      </c>
    </row>
    <row r="6662" spans="2:4" x14ac:dyDescent="0.25">
      <c r="B6662" s="17">
        <v>41977</v>
      </c>
      <c r="C6662" s="6" t="s">
        <v>679</v>
      </c>
      <c r="D6662" s="18">
        <v>876.3</v>
      </c>
    </row>
    <row r="6663" spans="2:4" x14ac:dyDescent="0.25">
      <c r="B6663" s="17">
        <v>41439</v>
      </c>
      <c r="C6663" s="6" t="s">
        <v>284</v>
      </c>
      <c r="D6663" s="18">
        <v>141.82500000000002</v>
      </c>
    </row>
    <row r="6664" spans="2:4" x14ac:dyDescent="0.25">
      <c r="B6664" s="17">
        <v>41934</v>
      </c>
      <c r="C6664" s="6" t="s">
        <v>709</v>
      </c>
      <c r="D6664" s="18">
        <v>337.92</v>
      </c>
    </row>
    <row r="6665" spans="2:4" x14ac:dyDescent="0.25">
      <c r="B6665" s="17">
        <v>41832</v>
      </c>
      <c r="C6665" s="6" t="s">
        <v>696</v>
      </c>
      <c r="D6665" s="18">
        <v>231.71999999999997</v>
      </c>
    </row>
    <row r="6666" spans="2:4" x14ac:dyDescent="0.25">
      <c r="B6666" s="17">
        <v>42300</v>
      </c>
      <c r="C6666" s="6" t="s">
        <v>756</v>
      </c>
      <c r="D6666" s="18">
        <v>701.66250000000002</v>
      </c>
    </row>
    <row r="6667" spans="2:4" x14ac:dyDescent="0.25">
      <c r="B6667" s="17">
        <v>41718</v>
      </c>
      <c r="C6667" s="6" t="s">
        <v>483</v>
      </c>
      <c r="D6667" s="18">
        <v>72.294000000000011</v>
      </c>
    </row>
    <row r="6668" spans="2:4" x14ac:dyDescent="0.25">
      <c r="B6668" s="17">
        <v>41063</v>
      </c>
      <c r="C6668" s="6" t="s">
        <v>483</v>
      </c>
      <c r="D6668" s="18">
        <v>56.96</v>
      </c>
    </row>
    <row r="6669" spans="2:4" x14ac:dyDescent="0.25">
      <c r="B6669" s="17">
        <v>41063</v>
      </c>
      <c r="C6669" s="6" t="s">
        <v>483</v>
      </c>
      <c r="D6669" s="18">
        <v>15.56</v>
      </c>
    </row>
    <row r="6670" spans="2:4" x14ac:dyDescent="0.25">
      <c r="B6670" s="17">
        <v>41752</v>
      </c>
      <c r="C6670" s="6" t="s">
        <v>292</v>
      </c>
      <c r="D6670" s="18">
        <v>333.91999999999996</v>
      </c>
    </row>
    <row r="6671" spans="2:4" x14ac:dyDescent="0.25">
      <c r="B6671" s="17">
        <v>41985</v>
      </c>
      <c r="C6671" s="6" t="s">
        <v>523</v>
      </c>
      <c r="D6671" s="18">
        <v>593.53056000000004</v>
      </c>
    </row>
    <row r="6672" spans="2:4" x14ac:dyDescent="0.25">
      <c r="B6672" s="17">
        <v>41873</v>
      </c>
      <c r="C6672" s="6" t="s">
        <v>789</v>
      </c>
      <c r="D6672" s="18">
        <v>117.62</v>
      </c>
    </row>
    <row r="6673" spans="2:4" x14ac:dyDescent="0.25">
      <c r="B6673" s="17">
        <v>42227</v>
      </c>
      <c r="C6673" s="6" t="s">
        <v>560</v>
      </c>
      <c r="D6673" s="18">
        <v>829.13250000000016</v>
      </c>
    </row>
    <row r="6674" spans="2:4" x14ac:dyDescent="0.25">
      <c r="B6674" s="17">
        <v>41235</v>
      </c>
      <c r="C6674" s="6" t="s">
        <v>483</v>
      </c>
      <c r="D6674" s="18">
        <v>14.669999999999998</v>
      </c>
    </row>
    <row r="6675" spans="2:4" x14ac:dyDescent="0.25">
      <c r="B6675" s="17">
        <v>41895</v>
      </c>
      <c r="C6675" s="6" t="s">
        <v>298</v>
      </c>
      <c r="D6675" s="18">
        <v>1283.52</v>
      </c>
    </row>
    <row r="6676" spans="2:4" x14ac:dyDescent="0.25">
      <c r="B6676" s="17">
        <v>42250</v>
      </c>
      <c r="C6676" s="6" t="s">
        <v>34</v>
      </c>
      <c r="D6676" s="18">
        <v>756.6</v>
      </c>
    </row>
    <row r="6677" spans="2:4" x14ac:dyDescent="0.25">
      <c r="B6677" s="17">
        <v>41919</v>
      </c>
      <c r="C6677" s="6" t="s">
        <v>196</v>
      </c>
      <c r="D6677" s="18">
        <v>366.84000000000003</v>
      </c>
    </row>
    <row r="6678" spans="2:4" x14ac:dyDescent="0.25">
      <c r="B6678" s="17">
        <v>42335</v>
      </c>
      <c r="C6678" s="6" t="s">
        <v>646</v>
      </c>
      <c r="D6678" s="18">
        <v>656.46000000000015</v>
      </c>
    </row>
    <row r="6679" spans="2:4" x14ac:dyDescent="0.25">
      <c r="B6679" s="17">
        <v>41063</v>
      </c>
      <c r="C6679" s="6" t="s">
        <v>483</v>
      </c>
      <c r="D6679" s="18">
        <v>13.96</v>
      </c>
    </row>
    <row r="6680" spans="2:4" x14ac:dyDescent="0.25">
      <c r="B6680" s="17">
        <v>41244</v>
      </c>
      <c r="C6680" s="6" t="s">
        <v>159</v>
      </c>
      <c r="D6680" s="18">
        <v>281.82</v>
      </c>
    </row>
    <row r="6681" spans="2:4" x14ac:dyDescent="0.25">
      <c r="B6681" s="17">
        <v>42077</v>
      </c>
      <c r="C6681" s="6" t="s">
        <v>373</v>
      </c>
      <c r="D6681" s="18">
        <v>521.43000000000006</v>
      </c>
    </row>
    <row r="6682" spans="2:4" x14ac:dyDescent="0.25">
      <c r="B6682" s="17">
        <v>41297</v>
      </c>
      <c r="C6682" s="6" t="s">
        <v>797</v>
      </c>
      <c r="D6682" s="18">
        <v>502.94999999999993</v>
      </c>
    </row>
    <row r="6683" spans="2:4" x14ac:dyDescent="0.25">
      <c r="B6683" s="17">
        <v>41453</v>
      </c>
      <c r="C6683" s="6" t="s">
        <v>549</v>
      </c>
      <c r="D6683" s="18">
        <v>500.87999999999994</v>
      </c>
    </row>
    <row r="6684" spans="2:4" x14ac:dyDescent="0.25">
      <c r="B6684" s="17">
        <v>41772</v>
      </c>
      <c r="C6684" s="6" t="s">
        <v>480</v>
      </c>
      <c r="D6684" s="18">
        <v>566.61</v>
      </c>
    </row>
    <row r="6685" spans="2:4" x14ac:dyDescent="0.25">
      <c r="B6685" s="17">
        <v>42115</v>
      </c>
      <c r="C6685" s="6" t="s">
        <v>353</v>
      </c>
      <c r="D6685" s="18">
        <v>848.5440000000001</v>
      </c>
    </row>
    <row r="6686" spans="2:4" x14ac:dyDescent="0.25">
      <c r="B6686" s="17">
        <v>41697</v>
      </c>
      <c r="C6686" s="6" t="s">
        <v>659</v>
      </c>
      <c r="D6686" s="18">
        <v>230.74199999999999</v>
      </c>
    </row>
    <row r="6687" spans="2:4" x14ac:dyDescent="0.25">
      <c r="B6687" s="17">
        <v>41976</v>
      </c>
      <c r="C6687" s="6" t="s">
        <v>612</v>
      </c>
      <c r="D6687" s="18">
        <v>295.452</v>
      </c>
    </row>
    <row r="6688" spans="2:4" x14ac:dyDescent="0.25">
      <c r="B6688" s="17">
        <v>41635</v>
      </c>
      <c r="C6688" s="6" t="s">
        <v>436</v>
      </c>
      <c r="D6688" s="18">
        <v>163.98</v>
      </c>
    </row>
    <row r="6689" spans="2:4" x14ac:dyDescent="0.25">
      <c r="B6689" s="17">
        <v>41488</v>
      </c>
      <c r="C6689" s="6" t="s">
        <v>353</v>
      </c>
      <c r="D6689" s="18">
        <v>128.85000000000002</v>
      </c>
    </row>
    <row r="6690" spans="2:4" x14ac:dyDescent="0.25">
      <c r="B6690" s="17">
        <v>42115</v>
      </c>
      <c r="C6690" s="6" t="s">
        <v>353</v>
      </c>
      <c r="D6690" s="18">
        <v>122.38199999999999</v>
      </c>
    </row>
    <row r="6691" spans="2:4" x14ac:dyDescent="0.25">
      <c r="B6691" s="17">
        <v>41488</v>
      </c>
      <c r="C6691" s="6" t="s">
        <v>353</v>
      </c>
      <c r="D6691" s="18">
        <v>199.98</v>
      </c>
    </row>
    <row r="6692" spans="2:4" x14ac:dyDescent="0.25">
      <c r="B6692" s="17">
        <v>41110</v>
      </c>
      <c r="C6692" s="6" t="s">
        <v>125</v>
      </c>
      <c r="D6692" s="18">
        <v>140.97999999999999</v>
      </c>
    </row>
    <row r="6693" spans="2:4" x14ac:dyDescent="0.25">
      <c r="B6693" s="17">
        <v>41269</v>
      </c>
      <c r="C6693" s="6" t="s">
        <v>681</v>
      </c>
      <c r="D6693" s="18">
        <v>182.30399999999997</v>
      </c>
    </row>
    <row r="6694" spans="2:4" x14ac:dyDescent="0.25">
      <c r="B6694" s="17">
        <v>41590</v>
      </c>
      <c r="C6694" s="6" t="s">
        <v>687</v>
      </c>
      <c r="D6694" s="18">
        <v>504.12</v>
      </c>
    </row>
    <row r="6695" spans="2:4" x14ac:dyDescent="0.25">
      <c r="B6695" s="17">
        <v>42294</v>
      </c>
      <c r="C6695" s="6" t="s">
        <v>357</v>
      </c>
      <c r="D6695" s="18">
        <v>648.90000000000009</v>
      </c>
    </row>
    <row r="6696" spans="2:4" x14ac:dyDescent="0.25">
      <c r="B6696" s="17">
        <v>41975</v>
      </c>
      <c r="C6696" s="6" t="s">
        <v>134</v>
      </c>
      <c r="D6696" s="18">
        <v>530.1450000000001</v>
      </c>
    </row>
    <row r="6697" spans="2:4" x14ac:dyDescent="0.25">
      <c r="B6697" s="17">
        <v>41888</v>
      </c>
      <c r="C6697" s="6" t="s">
        <v>353</v>
      </c>
      <c r="D6697" s="18">
        <v>107.94</v>
      </c>
    </row>
    <row r="6698" spans="2:4" x14ac:dyDescent="0.25">
      <c r="B6698" s="17">
        <v>42363</v>
      </c>
      <c r="C6698" s="6" t="s">
        <v>69</v>
      </c>
      <c r="D6698" s="18">
        <v>311.25000000000006</v>
      </c>
    </row>
    <row r="6699" spans="2:4" x14ac:dyDescent="0.25">
      <c r="B6699" s="17">
        <v>41753</v>
      </c>
      <c r="C6699" s="6" t="s">
        <v>385</v>
      </c>
      <c r="D6699" s="18">
        <v>164.77199999999999</v>
      </c>
    </row>
    <row r="6700" spans="2:4" x14ac:dyDescent="0.25">
      <c r="B6700" s="17">
        <v>42292</v>
      </c>
      <c r="C6700" s="6" t="s">
        <v>26</v>
      </c>
      <c r="D6700" s="18">
        <v>312.51000000000005</v>
      </c>
    </row>
    <row r="6701" spans="2:4" x14ac:dyDescent="0.25">
      <c r="B6701" s="17">
        <v>41004</v>
      </c>
      <c r="C6701" s="6" t="s">
        <v>492</v>
      </c>
      <c r="D6701" s="18">
        <v>584.22</v>
      </c>
    </row>
    <row r="6702" spans="2:4" x14ac:dyDescent="0.25">
      <c r="B6702" s="17">
        <v>41761</v>
      </c>
      <c r="C6702" s="6" t="s">
        <v>693</v>
      </c>
      <c r="D6702" s="18">
        <v>171.88200000000001</v>
      </c>
    </row>
    <row r="6703" spans="2:4" x14ac:dyDescent="0.25">
      <c r="B6703" s="17">
        <v>42195</v>
      </c>
      <c r="C6703" s="6" t="s">
        <v>474</v>
      </c>
      <c r="D6703" s="18">
        <v>309.24</v>
      </c>
    </row>
    <row r="6704" spans="2:4" x14ac:dyDescent="0.25">
      <c r="B6704" s="17">
        <v>41488</v>
      </c>
      <c r="C6704" s="6" t="s">
        <v>353</v>
      </c>
      <c r="D6704" s="18">
        <v>110.98</v>
      </c>
    </row>
    <row r="6705" spans="2:4" x14ac:dyDescent="0.25">
      <c r="B6705" s="17">
        <v>42054</v>
      </c>
      <c r="C6705" s="6" t="s">
        <v>392</v>
      </c>
      <c r="D6705" s="18">
        <v>341.79999999999995</v>
      </c>
    </row>
    <row r="6706" spans="2:4" x14ac:dyDescent="0.25">
      <c r="B6706" s="17">
        <v>42105</v>
      </c>
      <c r="C6706" s="6" t="s">
        <v>793</v>
      </c>
      <c r="D6706" s="18">
        <v>533.15880000000016</v>
      </c>
    </row>
    <row r="6707" spans="2:4" x14ac:dyDescent="0.25">
      <c r="B6707" s="17">
        <v>41885</v>
      </c>
      <c r="C6707" s="6" t="s">
        <v>359</v>
      </c>
      <c r="D6707" s="18">
        <v>145.68</v>
      </c>
    </row>
    <row r="6708" spans="2:4" x14ac:dyDescent="0.25">
      <c r="B6708" s="17">
        <v>42326</v>
      </c>
      <c r="C6708" s="6" t="s">
        <v>744</v>
      </c>
      <c r="D6708" s="18">
        <v>256.85999999999996</v>
      </c>
    </row>
    <row r="6709" spans="2:4" x14ac:dyDescent="0.25">
      <c r="B6709" s="17">
        <v>42052</v>
      </c>
      <c r="C6709" s="6" t="s">
        <v>23</v>
      </c>
      <c r="D6709" s="18">
        <v>238.5</v>
      </c>
    </row>
    <row r="6710" spans="2:4" x14ac:dyDescent="0.25">
      <c r="B6710" s="17">
        <v>40969</v>
      </c>
      <c r="C6710" s="6" t="s">
        <v>157</v>
      </c>
      <c r="D6710" s="18">
        <v>776.46600000000012</v>
      </c>
    </row>
    <row r="6711" spans="2:4" x14ac:dyDescent="0.25">
      <c r="B6711" s="17">
        <v>42151</v>
      </c>
      <c r="C6711" s="6" t="s">
        <v>205</v>
      </c>
      <c r="D6711" s="18">
        <v>643.24799999999993</v>
      </c>
    </row>
    <row r="6712" spans="2:4" x14ac:dyDescent="0.25">
      <c r="B6712" s="17">
        <v>42307</v>
      </c>
      <c r="C6712" s="6" t="s">
        <v>202</v>
      </c>
      <c r="D6712" s="18">
        <v>654.10199999999998</v>
      </c>
    </row>
    <row r="6713" spans="2:4" x14ac:dyDescent="0.25">
      <c r="B6713" s="17">
        <v>41247</v>
      </c>
      <c r="C6713" s="6" t="s">
        <v>441</v>
      </c>
      <c r="D6713" s="18">
        <v>367.19999999999993</v>
      </c>
    </row>
    <row r="6714" spans="2:4" x14ac:dyDescent="0.25">
      <c r="B6714" s="17">
        <v>42067</v>
      </c>
      <c r="C6714" s="6" t="s">
        <v>579</v>
      </c>
      <c r="D6714" s="18">
        <v>143.51999999999998</v>
      </c>
    </row>
    <row r="6715" spans="2:4" x14ac:dyDescent="0.25">
      <c r="B6715" s="17">
        <v>42111</v>
      </c>
      <c r="C6715" s="6" t="s">
        <v>569</v>
      </c>
      <c r="D6715" s="18">
        <v>332.74799999999999</v>
      </c>
    </row>
    <row r="6716" spans="2:4" x14ac:dyDescent="0.25">
      <c r="B6716" s="17">
        <v>41213</v>
      </c>
      <c r="C6716" s="6" t="s">
        <v>14</v>
      </c>
      <c r="D6716" s="18">
        <v>677.4</v>
      </c>
    </row>
    <row r="6717" spans="2:4" x14ac:dyDescent="0.25">
      <c r="B6717" s="17">
        <v>41693</v>
      </c>
      <c r="C6717" s="6" t="s">
        <v>576</v>
      </c>
      <c r="D6717" s="18">
        <v>147.24</v>
      </c>
    </row>
    <row r="6718" spans="2:4" x14ac:dyDescent="0.25">
      <c r="B6718" s="17">
        <v>42228</v>
      </c>
      <c r="C6718" s="6" t="s">
        <v>478</v>
      </c>
      <c r="D6718" s="18">
        <v>252.82799999999997</v>
      </c>
    </row>
    <row r="6719" spans="2:4" x14ac:dyDescent="0.25">
      <c r="B6719" s="17">
        <v>41410</v>
      </c>
      <c r="C6719" s="6" t="s">
        <v>735</v>
      </c>
      <c r="D6719" s="18">
        <v>1318.752</v>
      </c>
    </row>
    <row r="6720" spans="2:4" x14ac:dyDescent="0.25">
      <c r="B6720" s="17">
        <v>41487</v>
      </c>
      <c r="C6720" s="6" t="s">
        <v>204</v>
      </c>
      <c r="D6720" s="18">
        <v>428.22</v>
      </c>
    </row>
    <row r="6721" spans="2:4" x14ac:dyDescent="0.25">
      <c r="B6721" s="17">
        <v>42166</v>
      </c>
      <c r="C6721" s="6" t="s">
        <v>309</v>
      </c>
      <c r="D6721" s="18">
        <v>711.82800000000009</v>
      </c>
    </row>
    <row r="6722" spans="2:4" x14ac:dyDescent="0.25">
      <c r="B6722" s="17">
        <v>42292</v>
      </c>
      <c r="C6722" s="6" t="s">
        <v>269</v>
      </c>
      <c r="D6722" s="18">
        <v>378.88000000000005</v>
      </c>
    </row>
    <row r="6723" spans="2:4" x14ac:dyDescent="0.25">
      <c r="B6723" s="17">
        <v>41957</v>
      </c>
      <c r="C6723" s="6" t="s">
        <v>139</v>
      </c>
      <c r="D6723" s="18">
        <v>196.07999999999998</v>
      </c>
    </row>
    <row r="6724" spans="2:4" x14ac:dyDescent="0.25">
      <c r="B6724" s="17">
        <v>41355</v>
      </c>
      <c r="C6724" s="6" t="s">
        <v>631</v>
      </c>
      <c r="D6724" s="18">
        <v>642.71999999999991</v>
      </c>
    </row>
    <row r="6725" spans="2:4" x14ac:dyDescent="0.25">
      <c r="B6725" s="17">
        <v>41430</v>
      </c>
      <c r="C6725" s="6" t="s">
        <v>256</v>
      </c>
      <c r="D6725" s="18">
        <v>177.82400000000001</v>
      </c>
    </row>
    <row r="6726" spans="2:4" x14ac:dyDescent="0.25">
      <c r="B6726" s="17">
        <v>41705</v>
      </c>
      <c r="C6726" s="6" t="s">
        <v>27</v>
      </c>
      <c r="D6726" s="18">
        <v>456.65999999999997</v>
      </c>
    </row>
    <row r="6727" spans="2:4" x14ac:dyDescent="0.25">
      <c r="B6727" s="17">
        <v>42361</v>
      </c>
      <c r="C6727" s="6" t="s">
        <v>548</v>
      </c>
      <c r="D6727" s="18">
        <v>437.72399999999993</v>
      </c>
    </row>
    <row r="6728" spans="2:4" x14ac:dyDescent="0.25">
      <c r="B6728" s="17">
        <v>41766</v>
      </c>
      <c r="C6728" s="6" t="s">
        <v>353</v>
      </c>
      <c r="D6728" s="18">
        <v>49.568000000000005</v>
      </c>
    </row>
    <row r="6729" spans="2:4" x14ac:dyDescent="0.25">
      <c r="B6729" s="17">
        <v>41766</v>
      </c>
      <c r="C6729" s="6" t="s">
        <v>353</v>
      </c>
      <c r="D6729" s="18">
        <v>54.48</v>
      </c>
    </row>
    <row r="6730" spans="2:4" x14ac:dyDescent="0.25">
      <c r="B6730" s="17">
        <v>40997</v>
      </c>
      <c r="C6730" s="6" t="s">
        <v>458</v>
      </c>
      <c r="D6730" s="18">
        <v>695.87999999999988</v>
      </c>
    </row>
    <row r="6731" spans="2:4" x14ac:dyDescent="0.25">
      <c r="B6731" s="17">
        <v>41166</v>
      </c>
      <c r="C6731" s="6" t="s">
        <v>596</v>
      </c>
      <c r="D6731" s="18">
        <v>633.52799999999991</v>
      </c>
    </row>
    <row r="6732" spans="2:4" x14ac:dyDescent="0.25">
      <c r="B6732" s="17">
        <v>41585</v>
      </c>
      <c r="C6732" s="6" t="s">
        <v>34</v>
      </c>
      <c r="D6732" s="18">
        <v>191.49624</v>
      </c>
    </row>
    <row r="6733" spans="2:4" x14ac:dyDescent="0.25">
      <c r="B6733" s="17">
        <v>41965</v>
      </c>
      <c r="C6733" s="6" t="s">
        <v>141</v>
      </c>
      <c r="D6733" s="18">
        <v>382.72500000000002</v>
      </c>
    </row>
    <row r="6734" spans="2:4" x14ac:dyDescent="0.25">
      <c r="B6734" s="17">
        <v>41531</v>
      </c>
      <c r="C6734" s="6" t="s">
        <v>353</v>
      </c>
      <c r="D6734" s="18">
        <v>25.9</v>
      </c>
    </row>
    <row r="6735" spans="2:4" x14ac:dyDescent="0.25">
      <c r="B6735" s="17">
        <v>42152</v>
      </c>
      <c r="C6735" s="6" t="s">
        <v>241</v>
      </c>
      <c r="D6735" s="18">
        <v>464.12999999999994</v>
      </c>
    </row>
    <row r="6736" spans="2:4" x14ac:dyDescent="0.25">
      <c r="B6736" s="17">
        <v>40967</v>
      </c>
      <c r="C6736" s="6" t="s">
        <v>140</v>
      </c>
      <c r="D6736" s="18">
        <v>139.94400000000002</v>
      </c>
    </row>
    <row r="6737" spans="2:4" x14ac:dyDescent="0.25">
      <c r="B6737" s="17">
        <v>42280</v>
      </c>
      <c r="C6737" s="6" t="s">
        <v>517</v>
      </c>
      <c r="D6737" s="18">
        <v>705.72000000000014</v>
      </c>
    </row>
    <row r="6738" spans="2:4" x14ac:dyDescent="0.25">
      <c r="B6738" s="17">
        <v>41766</v>
      </c>
      <c r="C6738" s="6" t="s">
        <v>353</v>
      </c>
      <c r="D6738" s="18">
        <v>54.711999999999996</v>
      </c>
    </row>
    <row r="6739" spans="2:4" x14ac:dyDescent="0.25">
      <c r="B6739" s="17">
        <v>42228</v>
      </c>
      <c r="C6739" s="6" t="s">
        <v>773</v>
      </c>
      <c r="D6739" s="18">
        <v>706.32</v>
      </c>
    </row>
    <row r="6740" spans="2:4" x14ac:dyDescent="0.25">
      <c r="B6740" s="17">
        <v>42145</v>
      </c>
      <c r="C6740" s="6" t="s">
        <v>228</v>
      </c>
      <c r="D6740" s="18">
        <v>538.44000000000005</v>
      </c>
    </row>
    <row r="6741" spans="2:4" x14ac:dyDescent="0.25">
      <c r="B6741" s="17">
        <v>41256</v>
      </c>
      <c r="C6741" s="6" t="s">
        <v>253</v>
      </c>
      <c r="D6741" s="18">
        <v>491.64</v>
      </c>
    </row>
    <row r="6742" spans="2:4" x14ac:dyDescent="0.25">
      <c r="B6742" s="17">
        <v>41488</v>
      </c>
      <c r="C6742" s="6" t="s">
        <v>353</v>
      </c>
      <c r="D6742" s="18">
        <v>8.4</v>
      </c>
    </row>
    <row r="6743" spans="2:4" x14ac:dyDescent="0.25">
      <c r="B6743" s="17">
        <v>41882</v>
      </c>
      <c r="C6743" s="6" t="s">
        <v>758</v>
      </c>
      <c r="D6743" s="18">
        <v>1527.1200000000001</v>
      </c>
    </row>
    <row r="6744" spans="2:4" x14ac:dyDescent="0.25">
      <c r="B6744" s="17">
        <v>42115</v>
      </c>
      <c r="C6744" s="6" t="s">
        <v>353</v>
      </c>
      <c r="D6744" s="18">
        <v>8.7000000000000011</v>
      </c>
    </row>
    <row r="6745" spans="2:4" x14ac:dyDescent="0.25">
      <c r="B6745" s="17">
        <v>41901</v>
      </c>
      <c r="C6745" s="6" t="s">
        <v>164</v>
      </c>
      <c r="D6745" s="18">
        <v>439.55999999999995</v>
      </c>
    </row>
    <row r="6746" spans="2:4" x14ac:dyDescent="0.25">
      <c r="B6746" s="17">
        <v>42308</v>
      </c>
      <c r="C6746" s="6" t="s">
        <v>605</v>
      </c>
      <c r="D6746" s="18">
        <v>238.13999999999996</v>
      </c>
    </row>
    <row r="6747" spans="2:4" x14ac:dyDescent="0.25">
      <c r="B6747" s="17">
        <v>42174</v>
      </c>
      <c r="C6747" s="6" t="s">
        <v>352</v>
      </c>
      <c r="D6747" s="18">
        <v>623.16800000000001</v>
      </c>
    </row>
    <row r="6748" spans="2:4" x14ac:dyDescent="0.25">
      <c r="B6748" s="17">
        <v>41766</v>
      </c>
      <c r="C6748" s="6" t="s">
        <v>353</v>
      </c>
      <c r="D6748" s="18">
        <v>7.2160000000000002</v>
      </c>
    </row>
    <row r="6749" spans="2:4" x14ac:dyDescent="0.25">
      <c r="B6749" s="17">
        <v>42097</v>
      </c>
      <c r="C6749" s="6" t="s">
        <v>621</v>
      </c>
      <c r="D6749" s="18">
        <v>566.91600000000005</v>
      </c>
    </row>
    <row r="6750" spans="2:4" x14ac:dyDescent="0.25">
      <c r="B6750" s="17">
        <v>41559</v>
      </c>
      <c r="C6750" s="6" t="s">
        <v>292</v>
      </c>
      <c r="D6750" s="18">
        <v>438.15000000000003</v>
      </c>
    </row>
    <row r="6751" spans="2:4" x14ac:dyDescent="0.25">
      <c r="B6751" s="17">
        <v>41691</v>
      </c>
      <c r="C6751" s="6" t="s">
        <v>40</v>
      </c>
      <c r="D6751" s="18">
        <v>626.18399999999997</v>
      </c>
    </row>
    <row r="6752" spans="2:4" x14ac:dyDescent="0.25">
      <c r="B6752" s="17">
        <v>41228</v>
      </c>
      <c r="C6752" s="6" t="s">
        <v>221</v>
      </c>
      <c r="D6752" s="18">
        <v>195.26400000000001</v>
      </c>
    </row>
    <row r="6753" spans="2:4" x14ac:dyDescent="0.25">
      <c r="B6753" s="17">
        <v>41163</v>
      </c>
      <c r="C6753" s="6" t="s">
        <v>763</v>
      </c>
      <c r="D6753" s="18">
        <v>166.84</v>
      </c>
    </row>
    <row r="6754" spans="2:4" x14ac:dyDescent="0.25">
      <c r="B6754" s="17">
        <v>42110</v>
      </c>
      <c r="C6754" s="6" t="s">
        <v>314</v>
      </c>
      <c r="D6754" s="18">
        <v>1687.3920000000003</v>
      </c>
    </row>
    <row r="6755" spans="2:4" x14ac:dyDescent="0.25">
      <c r="B6755" s="17">
        <v>41881</v>
      </c>
      <c r="C6755" s="6" t="s">
        <v>40</v>
      </c>
      <c r="D6755" s="18">
        <v>845.85599999999999</v>
      </c>
    </row>
    <row r="6756" spans="2:4" x14ac:dyDescent="0.25">
      <c r="B6756" s="17">
        <v>41713</v>
      </c>
      <c r="C6756" s="6" t="s">
        <v>736</v>
      </c>
      <c r="D6756" s="18">
        <v>563.51700000000005</v>
      </c>
    </row>
    <row r="6757" spans="2:4" x14ac:dyDescent="0.25">
      <c r="B6757" s="17">
        <v>41177</v>
      </c>
      <c r="C6757" s="6" t="s">
        <v>251</v>
      </c>
      <c r="D6757" s="18">
        <v>747.30000000000007</v>
      </c>
    </row>
    <row r="6758" spans="2:4" x14ac:dyDescent="0.25">
      <c r="B6758" s="17">
        <v>41669</v>
      </c>
      <c r="C6758" s="6" t="s">
        <v>330</v>
      </c>
      <c r="D6758" s="18">
        <v>479.11499999999995</v>
      </c>
    </row>
    <row r="6759" spans="2:4" x14ac:dyDescent="0.25">
      <c r="B6759" s="17">
        <v>41749</v>
      </c>
      <c r="C6759" s="6" t="s">
        <v>107</v>
      </c>
      <c r="D6759" s="18">
        <v>510.3060000000001</v>
      </c>
    </row>
    <row r="6760" spans="2:4" x14ac:dyDescent="0.25">
      <c r="B6760" s="17">
        <v>42164</v>
      </c>
      <c r="C6760" s="6" t="s">
        <v>772</v>
      </c>
      <c r="D6760" s="18">
        <v>119.64000000000001</v>
      </c>
    </row>
    <row r="6761" spans="2:4" x14ac:dyDescent="0.25">
      <c r="B6761" s="17">
        <v>41976</v>
      </c>
      <c r="C6761" s="6" t="s">
        <v>460</v>
      </c>
      <c r="D6761" s="18">
        <v>256.28399999999999</v>
      </c>
    </row>
    <row r="6762" spans="2:4" x14ac:dyDescent="0.25">
      <c r="B6762" s="17">
        <v>42078</v>
      </c>
      <c r="C6762" s="6" t="s">
        <v>763</v>
      </c>
      <c r="D6762" s="18">
        <v>49.616000000000007</v>
      </c>
    </row>
    <row r="6763" spans="2:4" x14ac:dyDescent="0.25">
      <c r="B6763" s="17">
        <v>42345</v>
      </c>
      <c r="C6763" s="6" t="s">
        <v>763</v>
      </c>
      <c r="D6763" s="18">
        <v>10.68</v>
      </c>
    </row>
    <row r="6764" spans="2:4" x14ac:dyDescent="0.25">
      <c r="B6764" s="17">
        <v>41380</v>
      </c>
      <c r="C6764" s="6" t="s">
        <v>763</v>
      </c>
      <c r="D6764" s="18">
        <v>12.576000000000001</v>
      </c>
    </row>
    <row r="6765" spans="2:4" x14ac:dyDescent="0.25">
      <c r="B6765" s="17">
        <v>41499</v>
      </c>
      <c r="C6765" s="6" t="s">
        <v>73</v>
      </c>
      <c r="D6765" s="18">
        <v>342.30000000000007</v>
      </c>
    </row>
    <row r="6766" spans="2:4" x14ac:dyDescent="0.25">
      <c r="B6766" s="17">
        <v>41611</v>
      </c>
      <c r="C6766" s="6" t="s">
        <v>679</v>
      </c>
      <c r="D6766" s="18">
        <v>575.66339999999991</v>
      </c>
    </row>
    <row r="6767" spans="2:4" x14ac:dyDescent="0.25">
      <c r="B6767" s="17">
        <v>42171</v>
      </c>
      <c r="C6767" s="6" t="s">
        <v>614</v>
      </c>
      <c r="D6767" s="18">
        <v>526.62</v>
      </c>
    </row>
    <row r="6768" spans="2:4" x14ac:dyDescent="0.25">
      <c r="B6768" s="17">
        <v>41833</v>
      </c>
      <c r="C6768" s="6" t="s">
        <v>332</v>
      </c>
      <c r="D6768" s="18">
        <v>156.249</v>
      </c>
    </row>
    <row r="6769" spans="2:4" x14ac:dyDescent="0.25">
      <c r="B6769" s="17">
        <v>41163</v>
      </c>
      <c r="C6769" s="6" t="s">
        <v>763</v>
      </c>
      <c r="D6769" s="18">
        <v>10.368000000000002</v>
      </c>
    </row>
    <row r="6770" spans="2:4" x14ac:dyDescent="0.25">
      <c r="B6770" s="17">
        <v>41436</v>
      </c>
      <c r="C6770" s="6" t="s">
        <v>480</v>
      </c>
      <c r="D6770" s="18">
        <v>463.31999999999994</v>
      </c>
    </row>
    <row r="6771" spans="2:4" x14ac:dyDescent="0.25">
      <c r="B6771" s="17">
        <v>41163</v>
      </c>
      <c r="C6771" s="6" t="s">
        <v>763</v>
      </c>
      <c r="D6771" s="18">
        <v>15.216000000000001</v>
      </c>
    </row>
    <row r="6772" spans="2:4" x14ac:dyDescent="0.25">
      <c r="B6772" s="17">
        <v>42176</v>
      </c>
      <c r="C6772" s="6" t="s">
        <v>757</v>
      </c>
      <c r="D6772" s="18">
        <v>166.56</v>
      </c>
    </row>
    <row r="6773" spans="2:4" x14ac:dyDescent="0.25">
      <c r="B6773" s="17">
        <v>41635</v>
      </c>
      <c r="C6773" s="6" t="s">
        <v>158</v>
      </c>
      <c r="D6773" s="18">
        <v>355.96</v>
      </c>
    </row>
    <row r="6774" spans="2:4" x14ac:dyDescent="0.25">
      <c r="B6774" s="17">
        <v>41695</v>
      </c>
      <c r="C6774" s="6" t="s">
        <v>654</v>
      </c>
      <c r="D6774" s="18">
        <v>716.96000000000015</v>
      </c>
    </row>
    <row r="6775" spans="2:4" x14ac:dyDescent="0.25">
      <c r="B6775" s="17">
        <v>41710</v>
      </c>
      <c r="C6775" s="6" t="s">
        <v>158</v>
      </c>
      <c r="D6775" s="18">
        <v>30.336000000000002</v>
      </c>
    </row>
    <row r="6776" spans="2:4" x14ac:dyDescent="0.25">
      <c r="B6776" s="17">
        <v>41509</v>
      </c>
      <c r="C6776" s="6" t="s">
        <v>358</v>
      </c>
      <c r="D6776" s="18">
        <v>630.58500000000004</v>
      </c>
    </row>
    <row r="6777" spans="2:4" x14ac:dyDescent="0.25">
      <c r="B6777" s="17">
        <v>41635</v>
      </c>
      <c r="C6777" s="6" t="s">
        <v>158</v>
      </c>
      <c r="D6777" s="18">
        <v>28.900000000000002</v>
      </c>
    </row>
    <row r="6778" spans="2:4" x14ac:dyDescent="0.25">
      <c r="B6778" s="17">
        <v>41213</v>
      </c>
      <c r="C6778" s="6" t="s">
        <v>126</v>
      </c>
      <c r="D6778" s="18">
        <v>928.8</v>
      </c>
    </row>
    <row r="6779" spans="2:4" x14ac:dyDescent="0.25">
      <c r="B6779" s="17">
        <v>42004</v>
      </c>
      <c r="C6779" s="6" t="s">
        <v>511</v>
      </c>
      <c r="D6779" s="18">
        <v>671.92650000000003</v>
      </c>
    </row>
    <row r="6780" spans="2:4" x14ac:dyDescent="0.25">
      <c r="B6780" s="17">
        <v>41893</v>
      </c>
      <c r="C6780" s="6" t="s">
        <v>260</v>
      </c>
      <c r="D6780" s="18">
        <v>770.7</v>
      </c>
    </row>
    <row r="6781" spans="2:4" x14ac:dyDescent="0.25">
      <c r="B6781" s="17">
        <v>42143</v>
      </c>
      <c r="C6781" s="6" t="s">
        <v>46</v>
      </c>
      <c r="D6781" s="18">
        <v>435.78000000000003</v>
      </c>
    </row>
    <row r="6782" spans="2:4" x14ac:dyDescent="0.25">
      <c r="B6782" s="17">
        <v>42298</v>
      </c>
      <c r="C6782" s="6" t="s">
        <v>278</v>
      </c>
      <c r="D6782" s="18">
        <v>417.45600000000002</v>
      </c>
    </row>
    <row r="6783" spans="2:4" x14ac:dyDescent="0.25">
      <c r="B6783" s="17">
        <v>41888</v>
      </c>
      <c r="C6783" s="6" t="s">
        <v>281</v>
      </c>
      <c r="D6783" s="18">
        <v>459.23999999999995</v>
      </c>
    </row>
    <row r="6784" spans="2:4" x14ac:dyDescent="0.25">
      <c r="B6784" s="17">
        <v>41894</v>
      </c>
      <c r="C6784" s="6" t="s">
        <v>750</v>
      </c>
      <c r="D6784" s="18">
        <v>147.30000000000001</v>
      </c>
    </row>
    <row r="6785" spans="2:4" x14ac:dyDescent="0.25">
      <c r="B6785" s="17">
        <v>40995</v>
      </c>
      <c r="C6785" s="6" t="s">
        <v>447</v>
      </c>
      <c r="D6785" s="18">
        <v>492.96</v>
      </c>
    </row>
    <row r="6786" spans="2:4" x14ac:dyDescent="0.25">
      <c r="B6786" s="17">
        <v>42031</v>
      </c>
      <c r="C6786" s="6" t="s">
        <v>22</v>
      </c>
      <c r="D6786" s="18">
        <v>2939.9300000000003</v>
      </c>
    </row>
    <row r="6787" spans="2:4" x14ac:dyDescent="0.25">
      <c r="B6787" s="17">
        <v>42034</v>
      </c>
      <c r="C6787" s="6" t="s">
        <v>7</v>
      </c>
      <c r="D6787" s="18">
        <v>323.02800000000002</v>
      </c>
    </row>
    <row r="6788" spans="2:4" x14ac:dyDescent="0.25">
      <c r="B6788" s="17">
        <v>42211</v>
      </c>
      <c r="C6788" s="6" t="s">
        <v>345</v>
      </c>
      <c r="D6788" s="18">
        <v>321.72000000000003</v>
      </c>
    </row>
    <row r="6789" spans="2:4" x14ac:dyDescent="0.25">
      <c r="B6789" s="17">
        <v>42105</v>
      </c>
      <c r="C6789" s="6" t="s">
        <v>471</v>
      </c>
      <c r="D6789" s="18">
        <v>412.79999999999995</v>
      </c>
    </row>
    <row r="6790" spans="2:4" x14ac:dyDescent="0.25">
      <c r="B6790" s="17">
        <v>42277</v>
      </c>
      <c r="C6790" s="6" t="s">
        <v>203</v>
      </c>
      <c r="D6790" s="18">
        <v>494.53199999999998</v>
      </c>
    </row>
    <row r="6791" spans="2:4" x14ac:dyDescent="0.25">
      <c r="B6791" s="17">
        <v>42026</v>
      </c>
      <c r="C6791" s="6" t="s">
        <v>397</v>
      </c>
      <c r="D6791" s="18">
        <v>1428.3</v>
      </c>
    </row>
    <row r="6792" spans="2:4" x14ac:dyDescent="0.25">
      <c r="B6792" s="17">
        <v>40941</v>
      </c>
      <c r="C6792" s="6" t="s">
        <v>22</v>
      </c>
      <c r="D6792" s="18">
        <v>468.90000000000003</v>
      </c>
    </row>
    <row r="6793" spans="2:4" x14ac:dyDescent="0.25">
      <c r="B6793" s="17">
        <v>42235</v>
      </c>
      <c r="C6793" s="6" t="s">
        <v>138</v>
      </c>
      <c r="D6793" s="18">
        <v>362.46</v>
      </c>
    </row>
    <row r="6794" spans="2:4" x14ac:dyDescent="0.25">
      <c r="B6794" s="17">
        <v>41899</v>
      </c>
      <c r="C6794" s="6" t="s">
        <v>129</v>
      </c>
      <c r="D6794" s="18">
        <v>387.63</v>
      </c>
    </row>
    <row r="6795" spans="2:4" x14ac:dyDescent="0.25">
      <c r="B6795" s="17">
        <v>41954</v>
      </c>
      <c r="C6795" s="6" t="s">
        <v>397</v>
      </c>
      <c r="D6795" s="18">
        <v>364.32</v>
      </c>
    </row>
    <row r="6796" spans="2:4" x14ac:dyDescent="0.25">
      <c r="B6796" s="17">
        <v>41432</v>
      </c>
      <c r="C6796" s="6" t="s">
        <v>637</v>
      </c>
      <c r="D6796" s="18">
        <v>438.84000000000003</v>
      </c>
    </row>
    <row r="6797" spans="2:4" x14ac:dyDescent="0.25">
      <c r="B6797" s="17">
        <v>41964</v>
      </c>
      <c r="C6797" s="6" t="s">
        <v>153</v>
      </c>
      <c r="D6797" s="18">
        <v>405.14400000000001</v>
      </c>
    </row>
    <row r="6798" spans="2:4" x14ac:dyDescent="0.25">
      <c r="B6798" s="17">
        <v>41353</v>
      </c>
      <c r="C6798" s="6" t="s">
        <v>497</v>
      </c>
      <c r="D6798" s="18">
        <v>4486.8599999999997</v>
      </c>
    </row>
    <row r="6799" spans="2:4" x14ac:dyDescent="0.25">
      <c r="B6799" s="17">
        <v>41968</v>
      </c>
      <c r="C6799" s="6" t="s">
        <v>680</v>
      </c>
      <c r="D6799" s="18">
        <v>281.88</v>
      </c>
    </row>
    <row r="6800" spans="2:4" x14ac:dyDescent="0.25">
      <c r="B6800" s="17">
        <v>41901</v>
      </c>
      <c r="C6800" s="6" t="s">
        <v>746</v>
      </c>
      <c r="D6800" s="18">
        <v>454.70999999999992</v>
      </c>
    </row>
    <row r="6801" spans="2:4" x14ac:dyDescent="0.25">
      <c r="B6801" s="17">
        <v>41773</v>
      </c>
      <c r="C6801" s="6" t="s">
        <v>494</v>
      </c>
      <c r="D6801" s="18">
        <v>828.30599999999993</v>
      </c>
    </row>
    <row r="6802" spans="2:4" x14ac:dyDescent="0.25">
      <c r="B6802" s="17">
        <v>41921</v>
      </c>
      <c r="C6802" s="6" t="s">
        <v>425</v>
      </c>
      <c r="D6802" s="18">
        <v>680.76</v>
      </c>
    </row>
    <row r="6803" spans="2:4" x14ac:dyDescent="0.25">
      <c r="B6803" s="17">
        <v>40949</v>
      </c>
      <c r="C6803" s="6" t="s">
        <v>244</v>
      </c>
      <c r="D6803" s="18">
        <v>780.3</v>
      </c>
    </row>
    <row r="6804" spans="2:4" x14ac:dyDescent="0.25">
      <c r="B6804" s="17">
        <v>41731</v>
      </c>
      <c r="C6804" s="6" t="s">
        <v>692</v>
      </c>
      <c r="D6804" s="18">
        <v>1339.4159999999997</v>
      </c>
    </row>
    <row r="6805" spans="2:4" x14ac:dyDescent="0.25">
      <c r="B6805" s="17">
        <v>41405</v>
      </c>
      <c r="C6805" s="6" t="s">
        <v>635</v>
      </c>
      <c r="D6805" s="18">
        <v>401.03999999999996</v>
      </c>
    </row>
    <row r="6806" spans="2:4" x14ac:dyDescent="0.25">
      <c r="B6806" s="17">
        <v>42333</v>
      </c>
      <c r="C6806" s="6" t="s">
        <v>303</v>
      </c>
      <c r="D6806" s="18">
        <v>410.8</v>
      </c>
    </row>
    <row r="6807" spans="2:4" x14ac:dyDescent="0.25">
      <c r="B6807" s="17">
        <v>42166</v>
      </c>
      <c r="C6807" s="6" t="s">
        <v>686</v>
      </c>
      <c r="D6807" s="18">
        <v>1429.4399999999998</v>
      </c>
    </row>
    <row r="6808" spans="2:4" x14ac:dyDescent="0.25">
      <c r="B6808" s="17">
        <v>41631</v>
      </c>
      <c r="C6808" s="6" t="s">
        <v>22</v>
      </c>
      <c r="D6808" s="18">
        <v>194.32</v>
      </c>
    </row>
    <row r="6809" spans="2:4" x14ac:dyDescent="0.25">
      <c r="B6809" s="17">
        <v>42287</v>
      </c>
      <c r="C6809" s="6" t="s">
        <v>622</v>
      </c>
      <c r="D6809" s="18">
        <v>556.1</v>
      </c>
    </row>
    <row r="6810" spans="2:4" x14ac:dyDescent="0.25">
      <c r="B6810" s="17">
        <v>41805</v>
      </c>
      <c r="C6810" s="6" t="s">
        <v>36</v>
      </c>
      <c r="D6810" s="18">
        <v>423.19191999999993</v>
      </c>
    </row>
    <row r="6811" spans="2:4" x14ac:dyDescent="0.25">
      <c r="B6811" s="17">
        <v>42334</v>
      </c>
      <c r="C6811" s="6" t="s">
        <v>22</v>
      </c>
      <c r="D6811" s="18">
        <v>359.49899999999997</v>
      </c>
    </row>
    <row r="6812" spans="2:4" x14ac:dyDescent="0.25">
      <c r="B6812" s="17">
        <v>41153</v>
      </c>
      <c r="C6812" s="6" t="s">
        <v>567</v>
      </c>
      <c r="D6812" s="18">
        <v>249.84</v>
      </c>
    </row>
    <row r="6813" spans="2:4" x14ac:dyDescent="0.25">
      <c r="B6813" s="17">
        <v>41450</v>
      </c>
      <c r="C6813" s="6" t="s">
        <v>677</v>
      </c>
      <c r="D6813" s="18">
        <v>444.04200000000003</v>
      </c>
    </row>
    <row r="6814" spans="2:4" x14ac:dyDescent="0.25">
      <c r="B6814" s="17">
        <v>41195</v>
      </c>
      <c r="C6814" s="6" t="s">
        <v>22</v>
      </c>
      <c r="D6814" s="18">
        <v>322.19200000000001</v>
      </c>
    </row>
    <row r="6815" spans="2:4" x14ac:dyDescent="0.25">
      <c r="B6815" s="17">
        <v>42236</v>
      </c>
      <c r="C6815" s="6" t="s">
        <v>83</v>
      </c>
      <c r="D6815" s="18">
        <v>339</v>
      </c>
    </row>
    <row r="6816" spans="2:4" x14ac:dyDescent="0.25">
      <c r="B6816" s="17">
        <v>41298</v>
      </c>
      <c r="C6816" s="6" t="s">
        <v>152</v>
      </c>
      <c r="D6816" s="18">
        <v>798.66000000000008</v>
      </c>
    </row>
    <row r="6817" spans="2:4" x14ac:dyDescent="0.25">
      <c r="B6817" s="17">
        <v>41524</v>
      </c>
      <c r="C6817" s="6" t="s">
        <v>449</v>
      </c>
      <c r="D6817" s="18">
        <v>776.88000000000011</v>
      </c>
    </row>
    <row r="6818" spans="2:4" x14ac:dyDescent="0.25">
      <c r="B6818" s="17">
        <v>42356</v>
      </c>
      <c r="C6818" s="6" t="s">
        <v>68</v>
      </c>
      <c r="D6818" s="18">
        <v>532.98</v>
      </c>
    </row>
    <row r="6819" spans="2:4" x14ac:dyDescent="0.25">
      <c r="B6819" s="17">
        <v>41832</v>
      </c>
      <c r="C6819" s="6" t="s">
        <v>769</v>
      </c>
      <c r="D6819" s="18">
        <v>182.11200000000002</v>
      </c>
    </row>
    <row r="6820" spans="2:4" x14ac:dyDescent="0.25">
      <c r="B6820" s="17">
        <v>41551</v>
      </c>
      <c r="C6820" s="6" t="s">
        <v>117</v>
      </c>
      <c r="D6820" s="18">
        <v>328.08240000000001</v>
      </c>
    </row>
    <row r="6821" spans="2:4" x14ac:dyDescent="0.25">
      <c r="B6821" s="17">
        <v>41566</v>
      </c>
      <c r="C6821" s="6" t="s">
        <v>647</v>
      </c>
      <c r="D6821" s="18">
        <v>740.178</v>
      </c>
    </row>
    <row r="6822" spans="2:4" x14ac:dyDescent="0.25">
      <c r="B6822" s="17">
        <v>41697</v>
      </c>
      <c r="C6822" s="6" t="s">
        <v>193</v>
      </c>
      <c r="D6822" s="18">
        <v>322.2</v>
      </c>
    </row>
    <row r="6823" spans="2:4" x14ac:dyDescent="0.25">
      <c r="B6823" s="17">
        <v>41587</v>
      </c>
      <c r="C6823" s="6" t="s">
        <v>175</v>
      </c>
      <c r="D6823" s="18">
        <v>432.96119999999996</v>
      </c>
    </row>
    <row r="6824" spans="2:4" x14ac:dyDescent="0.25">
      <c r="B6824" s="17">
        <v>42031</v>
      </c>
      <c r="C6824" s="6" t="s">
        <v>22</v>
      </c>
      <c r="D6824" s="18">
        <v>62.72</v>
      </c>
    </row>
    <row r="6825" spans="2:4" x14ac:dyDescent="0.25">
      <c r="B6825" s="17">
        <v>41762</v>
      </c>
      <c r="C6825" s="6" t="s">
        <v>330</v>
      </c>
      <c r="D6825" s="18">
        <v>354.4799999999999</v>
      </c>
    </row>
    <row r="6826" spans="2:4" x14ac:dyDescent="0.25">
      <c r="B6826" s="17">
        <v>41533</v>
      </c>
      <c r="C6826" s="6" t="s">
        <v>22</v>
      </c>
      <c r="D6826" s="18">
        <v>31.12</v>
      </c>
    </row>
    <row r="6827" spans="2:4" x14ac:dyDescent="0.25">
      <c r="B6827" s="17">
        <v>41823</v>
      </c>
      <c r="C6827" s="6" t="s">
        <v>637</v>
      </c>
      <c r="D6827" s="18">
        <v>146.73599999999999</v>
      </c>
    </row>
    <row r="6828" spans="2:4" x14ac:dyDescent="0.25">
      <c r="B6828" s="17">
        <v>41892</v>
      </c>
      <c r="C6828" s="6" t="s">
        <v>568</v>
      </c>
      <c r="D6828" s="18">
        <v>382.40999999999997</v>
      </c>
    </row>
    <row r="6829" spans="2:4" x14ac:dyDescent="0.25">
      <c r="B6829" s="17">
        <v>42334</v>
      </c>
      <c r="C6829" s="6" t="s">
        <v>22</v>
      </c>
      <c r="D6829" s="18">
        <v>10.48</v>
      </c>
    </row>
    <row r="6830" spans="2:4" x14ac:dyDescent="0.25">
      <c r="B6830" s="17">
        <v>41405</v>
      </c>
      <c r="C6830" s="6" t="s">
        <v>386</v>
      </c>
      <c r="D6830" s="18">
        <v>380.19</v>
      </c>
    </row>
    <row r="6831" spans="2:4" x14ac:dyDescent="0.25">
      <c r="B6831" s="17">
        <v>41893</v>
      </c>
      <c r="C6831" s="6" t="s">
        <v>560</v>
      </c>
      <c r="D6831" s="18">
        <v>307.43999999999994</v>
      </c>
    </row>
    <row r="6832" spans="2:4" x14ac:dyDescent="0.25">
      <c r="B6832" s="17">
        <v>41571</v>
      </c>
      <c r="C6832" s="6" t="s">
        <v>777</v>
      </c>
      <c r="D6832" s="18">
        <v>776.41200000000003</v>
      </c>
    </row>
    <row r="6833" spans="2:4" x14ac:dyDescent="0.25">
      <c r="B6833" s="17">
        <v>42264</v>
      </c>
      <c r="C6833" s="6" t="s">
        <v>698</v>
      </c>
      <c r="D6833" s="18">
        <v>463.10399999999998</v>
      </c>
    </row>
    <row r="6834" spans="2:4" x14ac:dyDescent="0.25">
      <c r="B6834" s="17">
        <v>41721</v>
      </c>
      <c r="C6834" s="6" t="s">
        <v>791</v>
      </c>
      <c r="D6834" s="18">
        <v>784.78200000000004</v>
      </c>
    </row>
    <row r="6835" spans="2:4" x14ac:dyDescent="0.25">
      <c r="B6835" s="17">
        <v>41000</v>
      </c>
      <c r="C6835" s="6" t="s">
        <v>474</v>
      </c>
      <c r="D6835" s="18">
        <v>683.49599999999987</v>
      </c>
    </row>
    <row r="6836" spans="2:4" x14ac:dyDescent="0.25">
      <c r="B6836" s="17">
        <v>42025</v>
      </c>
      <c r="C6836" s="6" t="s">
        <v>716</v>
      </c>
      <c r="D6836" s="18">
        <v>338.4</v>
      </c>
    </row>
    <row r="6837" spans="2:4" x14ac:dyDescent="0.25">
      <c r="B6837" s="17">
        <v>41793</v>
      </c>
      <c r="C6837" s="6" t="s">
        <v>170</v>
      </c>
      <c r="D6837" s="18">
        <v>116.34</v>
      </c>
    </row>
    <row r="6838" spans="2:4" x14ac:dyDescent="0.25">
      <c r="B6838" s="17">
        <v>42367</v>
      </c>
      <c r="C6838" s="6" t="s">
        <v>751</v>
      </c>
      <c r="D6838" s="18">
        <v>373.23</v>
      </c>
    </row>
    <row r="6839" spans="2:4" x14ac:dyDescent="0.25">
      <c r="B6839" s="17">
        <v>41341</v>
      </c>
      <c r="C6839" s="6" t="s">
        <v>526</v>
      </c>
      <c r="D6839" s="18">
        <v>167.10000000000002</v>
      </c>
    </row>
    <row r="6840" spans="2:4" x14ac:dyDescent="0.25">
      <c r="B6840" s="17">
        <v>41705</v>
      </c>
      <c r="C6840" s="6" t="s">
        <v>436</v>
      </c>
      <c r="D6840" s="18">
        <v>375.39999999999992</v>
      </c>
    </row>
    <row r="6841" spans="2:4" x14ac:dyDescent="0.25">
      <c r="B6841" s="17">
        <v>41782</v>
      </c>
      <c r="C6841" s="6" t="s">
        <v>15</v>
      </c>
      <c r="D6841" s="18">
        <v>473.95019999999994</v>
      </c>
    </row>
    <row r="6842" spans="2:4" x14ac:dyDescent="0.25">
      <c r="B6842" s="17">
        <v>41195</v>
      </c>
      <c r="C6842" s="6" t="s">
        <v>22</v>
      </c>
      <c r="D6842" s="18">
        <v>19.136000000000003</v>
      </c>
    </row>
    <row r="6843" spans="2:4" x14ac:dyDescent="0.25">
      <c r="B6843" s="17">
        <v>42315</v>
      </c>
      <c r="C6843" s="6" t="s">
        <v>753</v>
      </c>
      <c r="D6843" s="18">
        <v>240.3</v>
      </c>
    </row>
    <row r="6844" spans="2:4" x14ac:dyDescent="0.25">
      <c r="B6844" s="17">
        <v>41258</v>
      </c>
      <c r="C6844" s="6" t="s">
        <v>520</v>
      </c>
      <c r="D6844" s="18">
        <v>760.2</v>
      </c>
    </row>
    <row r="6845" spans="2:4" x14ac:dyDescent="0.25">
      <c r="B6845" s="17">
        <v>41145</v>
      </c>
      <c r="C6845" s="6" t="s">
        <v>753</v>
      </c>
      <c r="D6845" s="18">
        <v>439.452</v>
      </c>
    </row>
    <row r="6846" spans="2:4" x14ac:dyDescent="0.25">
      <c r="B6846" s="17">
        <v>41153</v>
      </c>
      <c r="C6846" s="6" t="s">
        <v>642</v>
      </c>
      <c r="D6846" s="18">
        <v>189.96</v>
      </c>
    </row>
    <row r="6847" spans="2:4" x14ac:dyDescent="0.25">
      <c r="B6847" s="17">
        <v>42238</v>
      </c>
      <c r="C6847" s="6" t="s">
        <v>110</v>
      </c>
      <c r="D6847" s="18">
        <v>1236.42</v>
      </c>
    </row>
    <row r="6848" spans="2:4" x14ac:dyDescent="0.25">
      <c r="B6848" s="17">
        <v>40988</v>
      </c>
      <c r="C6848" s="6" t="s">
        <v>205</v>
      </c>
      <c r="D6848" s="18">
        <v>747.30000000000018</v>
      </c>
    </row>
    <row r="6849" spans="2:4" x14ac:dyDescent="0.25">
      <c r="B6849" s="17">
        <v>41979</v>
      </c>
      <c r="C6849" s="6" t="s">
        <v>251</v>
      </c>
      <c r="D6849" s="18">
        <v>236.10000000000002</v>
      </c>
    </row>
    <row r="6850" spans="2:4" x14ac:dyDescent="0.25">
      <c r="B6850" s="17">
        <v>41657</v>
      </c>
      <c r="C6850" s="6" t="s">
        <v>81</v>
      </c>
      <c r="D6850" s="18">
        <v>267.09000000000003</v>
      </c>
    </row>
    <row r="6851" spans="2:4" x14ac:dyDescent="0.25">
      <c r="B6851" s="17">
        <v>42063</v>
      </c>
      <c r="C6851" s="6" t="s">
        <v>767</v>
      </c>
      <c r="D6851" s="18">
        <v>486.09000000000009</v>
      </c>
    </row>
    <row r="6852" spans="2:4" x14ac:dyDescent="0.25">
      <c r="B6852" s="17">
        <v>41993</v>
      </c>
      <c r="C6852" s="6" t="s">
        <v>69</v>
      </c>
      <c r="D6852" s="18">
        <v>458.99999999999989</v>
      </c>
    </row>
    <row r="6853" spans="2:4" x14ac:dyDescent="0.25">
      <c r="B6853" s="17">
        <v>41729</v>
      </c>
      <c r="C6853" s="6" t="s">
        <v>15</v>
      </c>
      <c r="D6853" s="18">
        <v>356.238</v>
      </c>
    </row>
    <row r="6854" spans="2:4" x14ac:dyDescent="0.25">
      <c r="B6854" s="17">
        <v>41014</v>
      </c>
      <c r="C6854" s="6" t="s">
        <v>520</v>
      </c>
      <c r="D6854" s="18">
        <v>344.61</v>
      </c>
    </row>
    <row r="6855" spans="2:4" x14ac:dyDescent="0.25">
      <c r="B6855" s="17">
        <v>41195</v>
      </c>
      <c r="C6855" s="6" t="s">
        <v>22</v>
      </c>
      <c r="D6855" s="18">
        <v>2.9459999999999993</v>
      </c>
    </row>
    <row r="6856" spans="2:4" x14ac:dyDescent="0.25">
      <c r="B6856" s="17">
        <v>41858</v>
      </c>
      <c r="C6856" s="6" t="s">
        <v>186</v>
      </c>
      <c r="D6856" s="18">
        <v>1021.14</v>
      </c>
    </row>
    <row r="6857" spans="2:4" x14ac:dyDescent="0.25">
      <c r="B6857" s="17">
        <v>41779</v>
      </c>
      <c r="C6857" s="6" t="s">
        <v>405</v>
      </c>
      <c r="D6857" s="18">
        <v>242.89999999999998</v>
      </c>
    </row>
    <row r="6858" spans="2:4" x14ac:dyDescent="0.25">
      <c r="B6858" s="17">
        <v>42320</v>
      </c>
      <c r="C6858" s="6" t="s">
        <v>726</v>
      </c>
      <c r="D6858" s="18">
        <v>628.20000000000005</v>
      </c>
    </row>
    <row r="6859" spans="2:4" x14ac:dyDescent="0.25">
      <c r="B6859" s="17">
        <v>40922</v>
      </c>
      <c r="C6859" s="6" t="s">
        <v>92</v>
      </c>
      <c r="D6859" s="18">
        <v>439.55999999999995</v>
      </c>
    </row>
    <row r="6860" spans="2:4" x14ac:dyDescent="0.25">
      <c r="B6860" s="17">
        <v>41633</v>
      </c>
      <c r="C6860" s="6" t="s">
        <v>763</v>
      </c>
      <c r="D6860" s="18">
        <v>303.69</v>
      </c>
    </row>
    <row r="6861" spans="2:4" x14ac:dyDescent="0.25">
      <c r="B6861" s="17">
        <v>41249</v>
      </c>
      <c r="C6861" s="6" t="s">
        <v>631</v>
      </c>
      <c r="D6861" s="18">
        <v>272.76000000000005</v>
      </c>
    </row>
    <row r="6862" spans="2:4" x14ac:dyDescent="0.25">
      <c r="B6862" s="17">
        <v>41275</v>
      </c>
      <c r="C6862" s="6" t="s">
        <v>793</v>
      </c>
      <c r="D6862" s="18">
        <v>916.11</v>
      </c>
    </row>
    <row r="6863" spans="2:4" x14ac:dyDescent="0.25">
      <c r="B6863" s="17">
        <v>41147</v>
      </c>
      <c r="C6863" s="6" t="s">
        <v>517</v>
      </c>
      <c r="D6863" s="18">
        <v>370.98</v>
      </c>
    </row>
    <row r="6864" spans="2:4" x14ac:dyDescent="0.25">
      <c r="B6864" s="17">
        <v>42236</v>
      </c>
      <c r="C6864" s="6" t="s">
        <v>122</v>
      </c>
      <c r="D6864" s="18">
        <v>340.08</v>
      </c>
    </row>
    <row r="6865" spans="2:4" x14ac:dyDescent="0.25">
      <c r="B6865" s="17">
        <v>41451</v>
      </c>
      <c r="C6865" s="6" t="s">
        <v>475</v>
      </c>
      <c r="D6865" s="18">
        <v>273.32099999999997</v>
      </c>
    </row>
    <row r="6866" spans="2:4" x14ac:dyDescent="0.25">
      <c r="B6866" s="17">
        <v>41755</v>
      </c>
      <c r="C6866" s="6" t="s">
        <v>145</v>
      </c>
      <c r="D6866" s="18">
        <v>636.24</v>
      </c>
    </row>
    <row r="6867" spans="2:4" x14ac:dyDescent="0.25">
      <c r="B6867" s="17">
        <v>42279</v>
      </c>
      <c r="C6867" s="6" t="s">
        <v>194</v>
      </c>
      <c r="D6867" s="18">
        <v>880.80000000000007</v>
      </c>
    </row>
    <row r="6868" spans="2:4" x14ac:dyDescent="0.25">
      <c r="B6868" s="17">
        <v>41823</v>
      </c>
      <c r="C6868" s="6" t="s">
        <v>267</v>
      </c>
      <c r="D6868" s="18">
        <v>396.40000000000003</v>
      </c>
    </row>
    <row r="6869" spans="2:4" x14ac:dyDescent="0.25">
      <c r="B6869" s="17">
        <v>42013</v>
      </c>
      <c r="C6869" s="6" t="s">
        <v>427</v>
      </c>
      <c r="D6869" s="18">
        <v>294.29999999999995</v>
      </c>
    </row>
    <row r="6870" spans="2:4" x14ac:dyDescent="0.25">
      <c r="B6870" s="17">
        <v>41950</v>
      </c>
      <c r="C6870" s="6" t="s">
        <v>323</v>
      </c>
      <c r="D6870" s="18">
        <v>235.71000000000004</v>
      </c>
    </row>
    <row r="6871" spans="2:4" x14ac:dyDescent="0.25">
      <c r="B6871" s="17">
        <v>41168</v>
      </c>
      <c r="C6871" s="6" t="s">
        <v>405</v>
      </c>
      <c r="D6871" s="18">
        <v>137.24</v>
      </c>
    </row>
    <row r="6872" spans="2:4" x14ac:dyDescent="0.25">
      <c r="B6872" s="17">
        <v>41649</v>
      </c>
      <c r="C6872" s="6" t="s">
        <v>769</v>
      </c>
      <c r="D6872" s="18">
        <v>850.98720000000014</v>
      </c>
    </row>
    <row r="6873" spans="2:4" x14ac:dyDescent="0.25">
      <c r="B6873" s="17">
        <v>41020</v>
      </c>
      <c r="C6873" s="6" t="s">
        <v>439</v>
      </c>
      <c r="D6873" s="18">
        <v>364.74</v>
      </c>
    </row>
    <row r="6874" spans="2:4" x14ac:dyDescent="0.25">
      <c r="B6874" s="17">
        <v>42350</v>
      </c>
      <c r="C6874" s="6" t="s">
        <v>397</v>
      </c>
      <c r="D6874" s="18">
        <v>244.50000000000003</v>
      </c>
    </row>
    <row r="6875" spans="2:4" x14ac:dyDescent="0.25">
      <c r="B6875" s="17">
        <v>41471</v>
      </c>
      <c r="C6875" s="6" t="s">
        <v>528</v>
      </c>
      <c r="D6875" s="18">
        <v>549.24</v>
      </c>
    </row>
    <row r="6876" spans="2:4" x14ac:dyDescent="0.25">
      <c r="B6876" s="17">
        <v>41779</v>
      </c>
      <c r="C6876" s="6" t="s">
        <v>405</v>
      </c>
      <c r="D6876" s="18">
        <v>454.90000000000003</v>
      </c>
    </row>
    <row r="6877" spans="2:4" x14ac:dyDescent="0.25">
      <c r="B6877" s="17">
        <v>42271</v>
      </c>
      <c r="C6877" s="6" t="s">
        <v>366</v>
      </c>
      <c r="D6877" s="18">
        <v>362.4</v>
      </c>
    </row>
    <row r="6878" spans="2:4" x14ac:dyDescent="0.25">
      <c r="B6878" s="17">
        <v>42076</v>
      </c>
      <c r="C6878" s="6" t="s">
        <v>118</v>
      </c>
      <c r="D6878" s="18">
        <v>318.03000000000003</v>
      </c>
    </row>
    <row r="6879" spans="2:4" x14ac:dyDescent="0.25">
      <c r="B6879" s="17">
        <v>41544</v>
      </c>
      <c r="C6879" s="6" t="s">
        <v>117</v>
      </c>
      <c r="D6879" s="18">
        <v>692.71799999999996</v>
      </c>
    </row>
    <row r="6880" spans="2:4" x14ac:dyDescent="0.25">
      <c r="B6880" s="17">
        <v>41282</v>
      </c>
      <c r="C6880" s="6" t="s">
        <v>186</v>
      </c>
      <c r="D6880" s="18">
        <v>379.07999999999993</v>
      </c>
    </row>
    <row r="6881" spans="2:4" x14ac:dyDescent="0.25">
      <c r="B6881" s="17">
        <v>41995</v>
      </c>
      <c r="C6881" s="6" t="s">
        <v>18</v>
      </c>
      <c r="D6881" s="18">
        <v>445.28000000000003</v>
      </c>
    </row>
    <row r="6882" spans="2:4" x14ac:dyDescent="0.25">
      <c r="B6882" s="17">
        <v>41168</v>
      </c>
      <c r="C6882" s="6" t="s">
        <v>405</v>
      </c>
      <c r="D6882" s="18">
        <v>57.929999999999993</v>
      </c>
    </row>
    <row r="6883" spans="2:4" x14ac:dyDescent="0.25">
      <c r="B6883" s="17">
        <v>42244</v>
      </c>
      <c r="C6883" s="6" t="s">
        <v>260</v>
      </c>
      <c r="D6883" s="18">
        <v>211.3</v>
      </c>
    </row>
    <row r="6884" spans="2:4" x14ac:dyDescent="0.25">
      <c r="B6884" s="17">
        <v>42059</v>
      </c>
      <c r="C6884" s="6" t="s">
        <v>722</v>
      </c>
      <c r="D6884" s="18">
        <v>528.66</v>
      </c>
    </row>
    <row r="6885" spans="2:4" x14ac:dyDescent="0.25">
      <c r="B6885" s="17">
        <v>41860</v>
      </c>
      <c r="C6885" s="6" t="s">
        <v>457</v>
      </c>
      <c r="D6885" s="18">
        <v>348.42899999999997</v>
      </c>
    </row>
    <row r="6886" spans="2:4" x14ac:dyDescent="0.25">
      <c r="B6886" s="17">
        <v>42040</v>
      </c>
      <c r="C6886" s="6" t="s">
        <v>751</v>
      </c>
      <c r="D6886" s="18">
        <v>380.16000000000008</v>
      </c>
    </row>
    <row r="6887" spans="2:4" x14ac:dyDescent="0.25">
      <c r="B6887" s="17">
        <v>41641</v>
      </c>
      <c r="C6887" s="6" t="s">
        <v>236</v>
      </c>
      <c r="D6887" s="18">
        <v>369.45</v>
      </c>
    </row>
    <row r="6888" spans="2:4" x14ac:dyDescent="0.25">
      <c r="B6888" s="17">
        <v>42242</v>
      </c>
      <c r="C6888" s="6" t="s">
        <v>353</v>
      </c>
      <c r="D6888" s="18">
        <v>329.76</v>
      </c>
    </row>
    <row r="6889" spans="2:4" x14ac:dyDescent="0.25">
      <c r="B6889" s="17">
        <v>42007</v>
      </c>
      <c r="C6889" s="6" t="s">
        <v>673</v>
      </c>
      <c r="D6889" s="18">
        <v>523.98</v>
      </c>
    </row>
    <row r="6890" spans="2:4" x14ac:dyDescent="0.25">
      <c r="B6890" s="17">
        <v>40999</v>
      </c>
      <c r="C6890" s="6" t="s">
        <v>466</v>
      </c>
      <c r="D6890" s="18">
        <v>567.6</v>
      </c>
    </row>
    <row r="6891" spans="2:4" x14ac:dyDescent="0.25">
      <c r="B6891" s="17">
        <v>41170</v>
      </c>
      <c r="C6891" s="6" t="s">
        <v>301</v>
      </c>
      <c r="D6891" s="18">
        <v>332.28</v>
      </c>
    </row>
    <row r="6892" spans="2:4" x14ac:dyDescent="0.25">
      <c r="B6892" s="17">
        <v>42317</v>
      </c>
      <c r="C6892" s="6" t="s">
        <v>6</v>
      </c>
      <c r="D6892" s="18">
        <v>480.24</v>
      </c>
    </row>
    <row r="6893" spans="2:4" x14ac:dyDescent="0.25">
      <c r="B6893" s="17">
        <v>41873</v>
      </c>
      <c r="C6893" s="6" t="s">
        <v>789</v>
      </c>
      <c r="D6893" s="18">
        <v>244.56</v>
      </c>
    </row>
    <row r="6894" spans="2:4" x14ac:dyDescent="0.25">
      <c r="B6894" s="17">
        <v>42333</v>
      </c>
      <c r="C6894" s="6" t="s">
        <v>314</v>
      </c>
      <c r="D6894" s="18">
        <v>361.68</v>
      </c>
    </row>
    <row r="6895" spans="2:4" x14ac:dyDescent="0.25">
      <c r="B6895" s="17">
        <v>42252</v>
      </c>
      <c r="C6895" s="6" t="s">
        <v>180</v>
      </c>
      <c r="D6895" s="18">
        <v>446.4</v>
      </c>
    </row>
    <row r="6896" spans="2:4" x14ac:dyDescent="0.25">
      <c r="B6896" s="17">
        <v>41245</v>
      </c>
      <c r="C6896" s="6" t="s">
        <v>184</v>
      </c>
      <c r="D6896" s="18">
        <v>354.15000000000003</v>
      </c>
    </row>
    <row r="6897" spans="2:4" x14ac:dyDescent="0.25">
      <c r="B6897" s="17">
        <v>42218</v>
      </c>
      <c r="C6897" s="6" t="s">
        <v>574</v>
      </c>
      <c r="D6897" s="18">
        <v>333.59999999999997</v>
      </c>
    </row>
    <row r="6898" spans="2:4" x14ac:dyDescent="0.25">
      <c r="B6898" s="17">
        <v>41987</v>
      </c>
      <c r="C6898" s="6" t="s">
        <v>659</v>
      </c>
      <c r="D6898" s="18">
        <v>256.52591999999993</v>
      </c>
    </row>
    <row r="6899" spans="2:4" x14ac:dyDescent="0.25">
      <c r="B6899" s="17">
        <v>42367</v>
      </c>
      <c r="C6899" s="6" t="s">
        <v>73</v>
      </c>
      <c r="D6899" s="18">
        <v>1612.8719999999998</v>
      </c>
    </row>
    <row r="6900" spans="2:4" x14ac:dyDescent="0.25">
      <c r="B6900" s="17">
        <v>41619</v>
      </c>
      <c r="C6900" s="6" t="s">
        <v>193</v>
      </c>
      <c r="D6900" s="18">
        <v>350.48</v>
      </c>
    </row>
    <row r="6901" spans="2:4" x14ac:dyDescent="0.25">
      <c r="B6901" s="17">
        <v>40941</v>
      </c>
      <c r="C6901" s="6" t="s">
        <v>155</v>
      </c>
      <c r="D6901" s="18">
        <v>161.51399999999998</v>
      </c>
    </row>
    <row r="6902" spans="2:4" x14ac:dyDescent="0.25">
      <c r="B6902" s="17">
        <v>42026</v>
      </c>
      <c r="C6902" s="6" t="s">
        <v>416</v>
      </c>
      <c r="D6902" s="18">
        <v>184.75800000000001</v>
      </c>
    </row>
    <row r="6903" spans="2:4" x14ac:dyDescent="0.25">
      <c r="B6903" s="17">
        <v>42056</v>
      </c>
      <c r="C6903" s="6" t="s">
        <v>351</v>
      </c>
      <c r="D6903" s="18">
        <v>573.48</v>
      </c>
    </row>
    <row r="6904" spans="2:4" x14ac:dyDescent="0.25">
      <c r="B6904" s="17">
        <v>42277</v>
      </c>
      <c r="C6904" s="6" t="s">
        <v>621</v>
      </c>
      <c r="D6904" s="18">
        <v>321.35999999999996</v>
      </c>
    </row>
    <row r="6905" spans="2:4" x14ac:dyDescent="0.25">
      <c r="B6905" s="17">
        <v>41796</v>
      </c>
      <c r="C6905" s="6" t="s">
        <v>641</v>
      </c>
      <c r="D6905" s="18">
        <v>511.68</v>
      </c>
    </row>
    <row r="6906" spans="2:4" x14ac:dyDescent="0.25">
      <c r="B6906" s="17">
        <v>42340</v>
      </c>
      <c r="C6906" s="6" t="s">
        <v>767</v>
      </c>
      <c r="D6906" s="18">
        <v>327.60000000000002</v>
      </c>
    </row>
    <row r="6907" spans="2:4" x14ac:dyDescent="0.25">
      <c r="B6907" s="17">
        <v>42249</v>
      </c>
      <c r="C6907" s="6" t="s">
        <v>405</v>
      </c>
      <c r="D6907" s="18">
        <v>114.9</v>
      </c>
    </row>
    <row r="6908" spans="2:4" x14ac:dyDescent="0.25">
      <c r="B6908" s="17">
        <v>42166</v>
      </c>
      <c r="C6908" s="6" t="s">
        <v>129</v>
      </c>
      <c r="D6908" s="18">
        <v>352.35</v>
      </c>
    </row>
    <row r="6909" spans="2:4" x14ac:dyDescent="0.25">
      <c r="B6909" s="17">
        <v>40984</v>
      </c>
      <c r="C6909" s="6" t="s">
        <v>405</v>
      </c>
      <c r="D6909" s="18">
        <v>93.78</v>
      </c>
    </row>
    <row r="6910" spans="2:4" x14ac:dyDescent="0.25">
      <c r="B6910" s="17">
        <v>41095</v>
      </c>
      <c r="C6910" s="6" t="s">
        <v>53</v>
      </c>
      <c r="D6910" s="18">
        <v>993.53100000000018</v>
      </c>
    </row>
    <row r="6911" spans="2:4" x14ac:dyDescent="0.25">
      <c r="B6911" s="17">
        <v>42203</v>
      </c>
      <c r="C6911" s="6" t="s">
        <v>526</v>
      </c>
      <c r="D6911" s="18">
        <v>323.45999999999998</v>
      </c>
    </row>
    <row r="6912" spans="2:4" x14ac:dyDescent="0.25">
      <c r="B6912" s="17">
        <v>41598</v>
      </c>
      <c r="C6912" s="6" t="s">
        <v>704</v>
      </c>
      <c r="D6912" s="18">
        <v>313.44</v>
      </c>
    </row>
    <row r="6913" spans="2:4" x14ac:dyDescent="0.25">
      <c r="B6913" s="17">
        <v>41046</v>
      </c>
      <c r="C6913" s="6" t="s">
        <v>195</v>
      </c>
      <c r="D6913" s="18">
        <v>396.84000000000003</v>
      </c>
    </row>
    <row r="6914" spans="2:4" x14ac:dyDescent="0.25">
      <c r="B6914" s="17">
        <v>41892</v>
      </c>
      <c r="C6914" s="6" t="s">
        <v>421</v>
      </c>
      <c r="D6914" s="18">
        <v>756.90000000000009</v>
      </c>
    </row>
    <row r="6915" spans="2:4" x14ac:dyDescent="0.25">
      <c r="B6915" s="17">
        <v>41272</v>
      </c>
      <c r="C6915" s="6" t="s">
        <v>237</v>
      </c>
      <c r="D6915" s="18">
        <v>743.25</v>
      </c>
    </row>
    <row r="6916" spans="2:4" x14ac:dyDescent="0.25">
      <c r="B6916" s="17">
        <v>40984</v>
      </c>
      <c r="C6916" s="6" t="s">
        <v>405</v>
      </c>
      <c r="D6916" s="18">
        <v>53.4</v>
      </c>
    </row>
    <row r="6917" spans="2:4" x14ac:dyDescent="0.25">
      <c r="B6917" s="17">
        <v>42178</v>
      </c>
      <c r="C6917" s="6" t="s">
        <v>50</v>
      </c>
      <c r="D6917" s="18">
        <v>491.64</v>
      </c>
    </row>
    <row r="6918" spans="2:4" x14ac:dyDescent="0.25">
      <c r="B6918" s="17">
        <v>41721</v>
      </c>
      <c r="C6918" s="6" t="s">
        <v>699</v>
      </c>
      <c r="D6918" s="18">
        <v>649.31999999999994</v>
      </c>
    </row>
    <row r="6919" spans="2:4" x14ac:dyDescent="0.25">
      <c r="B6919" s="17">
        <v>41502</v>
      </c>
      <c r="C6919" s="6" t="s">
        <v>112</v>
      </c>
      <c r="D6919" s="18">
        <v>620.31999999999994</v>
      </c>
    </row>
    <row r="6920" spans="2:4" x14ac:dyDescent="0.25">
      <c r="B6920" s="17">
        <v>41984</v>
      </c>
      <c r="C6920" s="6" t="s">
        <v>442</v>
      </c>
      <c r="D6920" s="18">
        <v>942.3599999999999</v>
      </c>
    </row>
    <row r="6921" spans="2:4" x14ac:dyDescent="0.25">
      <c r="B6921" s="17">
        <v>42327</v>
      </c>
      <c r="C6921" s="6" t="s">
        <v>46</v>
      </c>
      <c r="D6921" s="18">
        <v>364.41599999999983</v>
      </c>
    </row>
    <row r="6922" spans="2:4" x14ac:dyDescent="0.25">
      <c r="B6922" s="17">
        <v>40984</v>
      </c>
      <c r="C6922" s="6" t="s">
        <v>405</v>
      </c>
      <c r="D6922" s="18">
        <v>47.18</v>
      </c>
    </row>
    <row r="6923" spans="2:4" x14ac:dyDescent="0.25">
      <c r="B6923" s="17">
        <v>41401</v>
      </c>
      <c r="C6923" s="6" t="s">
        <v>481</v>
      </c>
      <c r="D6923" s="18">
        <v>635.62619999999993</v>
      </c>
    </row>
    <row r="6924" spans="2:4" x14ac:dyDescent="0.25">
      <c r="B6924" s="17">
        <v>41109</v>
      </c>
      <c r="C6924" s="6" t="s">
        <v>312</v>
      </c>
      <c r="D6924" s="18">
        <v>176.256</v>
      </c>
    </row>
    <row r="6925" spans="2:4" x14ac:dyDescent="0.25">
      <c r="B6925" s="17">
        <v>41927</v>
      </c>
      <c r="C6925" s="6" t="s">
        <v>319</v>
      </c>
      <c r="D6925" s="18">
        <v>637.20000000000016</v>
      </c>
    </row>
    <row r="6926" spans="2:4" x14ac:dyDescent="0.25">
      <c r="B6926" s="17">
        <v>42326</v>
      </c>
      <c r="C6926" s="6" t="s">
        <v>391</v>
      </c>
      <c r="D6926" s="18">
        <v>639.00000000000011</v>
      </c>
    </row>
    <row r="6927" spans="2:4" x14ac:dyDescent="0.25">
      <c r="B6927" s="17">
        <v>41702</v>
      </c>
      <c r="C6927" s="6" t="s">
        <v>659</v>
      </c>
      <c r="D6927" s="18">
        <v>892.8</v>
      </c>
    </row>
    <row r="6928" spans="2:4" x14ac:dyDescent="0.25">
      <c r="B6928" s="17">
        <v>41110</v>
      </c>
      <c r="C6928" s="6" t="s">
        <v>529</v>
      </c>
      <c r="D6928" s="18">
        <v>650.88</v>
      </c>
    </row>
    <row r="6929" spans="2:4" x14ac:dyDescent="0.25">
      <c r="B6929" s="17">
        <v>41545</v>
      </c>
      <c r="C6929" s="6" t="s">
        <v>348</v>
      </c>
      <c r="D6929" s="18">
        <v>978.4799999999999</v>
      </c>
    </row>
    <row r="6930" spans="2:4" x14ac:dyDescent="0.25">
      <c r="B6930" s="17">
        <v>40984</v>
      </c>
      <c r="C6930" s="6" t="s">
        <v>405</v>
      </c>
      <c r="D6930" s="18">
        <v>35.880000000000003</v>
      </c>
    </row>
    <row r="6931" spans="2:4" x14ac:dyDescent="0.25">
      <c r="B6931" s="17">
        <v>41552</v>
      </c>
      <c r="C6931" s="6" t="s">
        <v>588</v>
      </c>
      <c r="D6931" s="18">
        <v>414.24</v>
      </c>
    </row>
    <row r="6932" spans="2:4" x14ac:dyDescent="0.25">
      <c r="B6932" s="17">
        <v>41884</v>
      </c>
      <c r="C6932" s="6" t="s">
        <v>338</v>
      </c>
      <c r="D6932" s="18">
        <v>594.36</v>
      </c>
    </row>
    <row r="6933" spans="2:4" x14ac:dyDescent="0.25">
      <c r="B6933" s="17">
        <v>41206</v>
      </c>
      <c r="C6933" s="6" t="s">
        <v>436</v>
      </c>
      <c r="D6933" s="18">
        <v>873.07200000000012</v>
      </c>
    </row>
    <row r="6934" spans="2:4" x14ac:dyDescent="0.25">
      <c r="B6934" s="17">
        <v>41537</v>
      </c>
      <c r="C6934" s="6" t="s">
        <v>273</v>
      </c>
      <c r="D6934" s="18">
        <v>618.56000000000006</v>
      </c>
    </row>
    <row r="6935" spans="2:4" x14ac:dyDescent="0.25">
      <c r="B6935" s="17">
        <v>42320</v>
      </c>
      <c r="C6935" s="6" t="s">
        <v>118</v>
      </c>
      <c r="D6935" s="18">
        <v>338.1</v>
      </c>
    </row>
    <row r="6936" spans="2:4" x14ac:dyDescent="0.25">
      <c r="B6936" s="17">
        <v>42308</v>
      </c>
      <c r="C6936" s="6" t="s">
        <v>536</v>
      </c>
      <c r="D6936" s="18">
        <v>660.31200000000013</v>
      </c>
    </row>
    <row r="6937" spans="2:4" x14ac:dyDescent="0.25">
      <c r="B6937" s="17">
        <v>41214</v>
      </c>
      <c r="C6937" s="6" t="s">
        <v>670</v>
      </c>
      <c r="D6937" s="18">
        <v>607.92000000000007</v>
      </c>
    </row>
    <row r="6938" spans="2:4" x14ac:dyDescent="0.25">
      <c r="B6938" s="17">
        <v>41998</v>
      </c>
      <c r="C6938" s="6" t="s">
        <v>792</v>
      </c>
      <c r="D6938" s="18">
        <v>219.84</v>
      </c>
    </row>
    <row r="6939" spans="2:4" x14ac:dyDescent="0.25">
      <c r="B6939" s="17">
        <v>41595</v>
      </c>
      <c r="C6939" s="6" t="s">
        <v>423</v>
      </c>
      <c r="D6939" s="18">
        <v>150.24000000000004</v>
      </c>
    </row>
    <row r="6940" spans="2:4" x14ac:dyDescent="0.25">
      <c r="B6940" s="17">
        <v>42329</v>
      </c>
      <c r="C6940" s="6" t="s">
        <v>369</v>
      </c>
      <c r="D6940" s="18">
        <v>333.96000000000004</v>
      </c>
    </row>
    <row r="6941" spans="2:4" x14ac:dyDescent="0.25">
      <c r="B6941" s="17">
        <v>41980</v>
      </c>
      <c r="C6941" s="6" t="s">
        <v>419</v>
      </c>
      <c r="D6941" s="18">
        <v>244.20000000000002</v>
      </c>
    </row>
    <row r="6942" spans="2:4" x14ac:dyDescent="0.25">
      <c r="B6942" s="17">
        <v>42232</v>
      </c>
      <c r="C6942" s="6" t="s">
        <v>738</v>
      </c>
      <c r="D6942" s="18">
        <v>289.44</v>
      </c>
    </row>
    <row r="6943" spans="2:4" x14ac:dyDescent="0.25">
      <c r="B6943" s="17">
        <v>41003</v>
      </c>
      <c r="C6943" s="6" t="s">
        <v>489</v>
      </c>
      <c r="D6943" s="18">
        <v>712.34999999999991</v>
      </c>
    </row>
    <row r="6944" spans="2:4" x14ac:dyDescent="0.25">
      <c r="B6944" s="17">
        <v>41921</v>
      </c>
      <c r="C6944" s="6" t="s">
        <v>754</v>
      </c>
      <c r="D6944" s="18">
        <v>675.87750000000005</v>
      </c>
    </row>
    <row r="6945" spans="2:4" x14ac:dyDescent="0.25">
      <c r="B6945" s="17">
        <v>42215</v>
      </c>
      <c r="C6945" s="6" t="s">
        <v>210</v>
      </c>
      <c r="D6945" s="18">
        <v>375.90000000000003</v>
      </c>
    </row>
    <row r="6946" spans="2:4" x14ac:dyDescent="0.25">
      <c r="B6946" s="17">
        <v>42021</v>
      </c>
      <c r="C6946" s="6" t="s">
        <v>4</v>
      </c>
      <c r="D6946" s="18">
        <v>762.48</v>
      </c>
    </row>
    <row r="6947" spans="2:4" x14ac:dyDescent="0.25">
      <c r="B6947" s="17">
        <v>41168</v>
      </c>
      <c r="C6947" s="6" t="s">
        <v>405</v>
      </c>
      <c r="D6947" s="18">
        <v>35.340000000000003</v>
      </c>
    </row>
    <row r="6948" spans="2:4" x14ac:dyDescent="0.25">
      <c r="B6948" s="17">
        <v>41480</v>
      </c>
      <c r="C6948" s="6" t="s">
        <v>764</v>
      </c>
      <c r="D6948" s="18">
        <v>336</v>
      </c>
    </row>
    <row r="6949" spans="2:4" x14ac:dyDescent="0.25">
      <c r="B6949" s="17">
        <v>42326</v>
      </c>
      <c r="C6949" s="6" t="s">
        <v>744</v>
      </c>
      <c r="D6949" s="18">
        <v>185.22</v>
      </c>
    </row>
    <row r="6950" spans="2:4" x14ac:dyDescent="0.25">
      <c r="B6950" s="17">
        <v>42259</v>
      </c>
      <c r="C6950" s="6" t="s">
        <v>383</v>
      </c>
      <c r="D6950" s="18">
        <v>464.12799999999999</v>
      </c>
    </row>
    <row r="6951" spans="2:4" x14ac:dyDescent="0.25">
      <c r="B6951" s="17">
        <v>41268</v>
      </c>
      <c r="C6951" s="6" t="s">
        <v>516</v>
      </c>
      <c r="D6951" s="18">
        <v>387.09000000000003</v>
      </c>
    </row>
    <row r="6952" spans="2:4" x14ac:dyDescent="0.25">
      <c r="B6952" s="17">
        <v>41751</v>
      </c>
      <c r="C6952" s="6" t="s">
        <v>556</v>
      </c>
      <c r="D6952" s="18">
        <v>607.35999999999979</v>
      </c>
    </row>
    <row r="6953" spans="2:4" x14ac:dyDescent="0.25">
      <c r="B6953" s="17">
        <v>41798</v>
      </c>
      <c r="C6953" s="6" t="s">
        <v>263</v>
      </c>
      <c r="D6953" s="18">
        <v>659.34</v>
      </c>
    </row>
    <row r="6954" spans="2:4" x14ac:dyDescent="0.25">
      <c r="B6954" s="17">
        <v>41237</v>
      </c>
      <c r="C6954" s="6" t="s">
        <v>365</v>
      </c>
      <c r="D6954" s="18">
        <v>546.97500000000002</v>
      </c>
    </row>
    <row r="6955" spans="2:4" x14ac:dyDescent="0.25">
      <c r="B6955" s="17">
        <v>41678</v>
      </c>
      <c r="C6955" s="6" t="s">
        <v>90</v>
      </c>
      <c r="D6955" s="18">
        <v>340.86000000000007</v>
      </c>
    </row>
    <row r="6956" spans="2:4" x14ac:dyDescent="0.25">
      <c r="B6956" s="17">
        <v>41910</v>
      </c>
      <c r="C6956" s="6" t="s">
        <v>261</v>
      </c>
      <c r="D6956" s="18">
        <v>531.58000000000004</v>
      </c>
    </row>
    <row r="6957" spans="2:4" x14ac:dyDescent="0.25">
      <c r="B6957" s="17">
        <v>41244</v>
      </c>
      <c r="C6957" s="6" t="s">
        <v>159</v>
      </c>
      <c r="D6957" s="18">
        <v>299.58</v>
      </c>
    </row>
    <row r="6958" spans="2:4" x14ac:dyDescent="0.25">
      <c r="B6958" s="17">
        <v>41905</v>
      </c>
      <c r="C6958" s="6" t="s">
        <v>491</v>
      </c>
      <c r="D6958" s="18">
        <v>675.54</v>
      </c>
    </row>
    <row r="6959" spans="2:4" x14ac:dyDescent="0.25">
      <c r="B6959" s="17">
        <v>42255</v>
      </c>
      <c r="C6959" s="6" t="s">
        <v>434</v>
      </c>
      <c r="D6959" s="18">
        <v>566.61</v>
      </c>
    </row>
    <row r="6960" spans="2:4" x14ac:dyDescent="0.25">
      <c r="B6960" s="17">
        <v>42062</v>
      </c>
      <c r="C6960" s="6" t="s">
        <v>79</v>
      </c>
      <c r="D6960" s="18">
        <v>337.92</v>
      </c>
    </row>
    <row r="6961" spans="2:4" x14ac:dyDescent="0.25">
      <c r="B6961" s="17">
        <v>42089</v>
      </c>
      <c r="C6961" s="6" t="s">
        <v>358</v>
      </c>
      <c r="D6961" s="18">
        <v>545.5200000000001</v>
      </c>
    </row>
    <row r="6962" spans="2:4" x14ac:dyDescent="0.25">
      <c r="B6962" s="17">
        <v>41779</v>
      </c>
      <c r="C6962" s="6" t="s">
        <v>405</v>
      </c>
      <c r="D6962" s="18">
        <v>35.92</v>
      </c>
    </row>
    <row r="6963" spans="2:4" x14ac:dyDescent="0.25">
      <c r="B6963" s="17">
        <v>41450</v>
      </c>
      <c r="C6963" s="6" t="s">
        <v>565</v>
      </c>
      <c r="D6963" s="18">
        <v>743.04</v>
      </c>
    </row>
    <row r="6964" spans="2:4" x14ac:dyDescent="0.25">
      <c r="B6964" s="17">
        <v>41611</v>
      </c>
      <c r="C6964" s="6" t="s">
        <v>192</v>
      </c>
      <c r="D6964" s="18">
        <v>517.5</v>
      </c>
    </row>
    <row r="6965" spans="2:4" x14ac:dyDescent="0.25">
      <c r="B6965" s="17">
        <v>42068</v>
      </c>
      <c r="C6965" s="6" t="s">
        <v>604</v>
      </c>
      <c r="D6965" s="18">
        <v>307.65600000000001</v>
      </c>
    </row>
    <row r="6966" spans="2:4" x14ac:dyDescent="0.25">
      <c r="B6966" s="17">
        <v>41816</v>
      </c>
      <c r="C6966" s="6" t="s">
        <v>502</v>
      </c>
      <c r="D6966" s="18">
        <v>856.80000000000007</v>
      </c>
    </row>
    <row r="6967" spans="2:4" x14ac:dyDescent="0.25">
      <c r="B6967" s="17">
        <v>42024</v>
      </c>
      <c r="C6967" s="6" t="s">
        <v>52</v>
      </c>
      <c r="D6967" s="18">
        <v>255.84</v>
      </c>
    </row>
    <row r="6968" spans="2:4" x14ac:dyDescent="0.25">
      <c r="B6968" s="17">
        <v>42153</v>
      </c>
      <c r="C6968" s="6" t="s">
        <v>491</v>
      </c>
      <c r="D6968" s="18">
        <v>500.39999999999992</v>
      </c>
    </row>
    <row r="6969" spans="2:4" x14ac:dyDescent="0.25">
      <c r="B6969" s="17">
        <v>41958</v>
      </c>
      <c r="C6969" s="6" t="s">
        <v>348</v>
      </c>
      <c r="D6969" s="18">
        <v>166.62</v>
      </c>
    </row>
    <row r="6970" spans="2:4" x14ac:dyDescent="0.25">
      <c r="B6970" s="17">
        <v>41168</v>
      </c>
      <c r="C6970" s="6" t="s">
        <v>405</v>
      </c>
      <c r="D6970" s="18">
        <v>30.28</v>
      </c>
    </row>
    <row r="6971" spans="2:4" x14ac:dyDescent="0.25">
      <c r="B6971" s="17">
        <v>41213</v>
      </c>
      <c r="C6971" s="6" t="s">
        <v>313</v>
      </c>
      <c r="D6971" s="18">
        <v>121.575</v>
      </c>
    </row>
    <row r="6972" spans="2:4" x14ac:dyDescent="0.25">
      <c r="B6972" s="17">
        <v>41807</v>
      </c>
      <c r="C6972" s="6" t="s">
        <v>247</v>
      </c>
      <c r="D6972" s="18">
        <v>372.03599999999994</v>
      </c>
    </row>
    <row r="6973" spans="2:4" x14ac:dyDescent="0.25">
      <c r="B6973" s="17">
        <v>42322</v>
      </c>
      <c r="C6973" s="6" t="s">
        <v>137</v>
      </c>
      <c r="D6973" s="18">
        <v>207.03599999999997</v>
      </c>
    </row>
    <row r="6974" spans="2:4" x14ac:dyDescent="0.25">
      <c r="B6974" s="17">
        <v>42026</v>
      </c>
      <c r="C6974" s="6" t="s">
        <v>397</v>
      </c>
      <c r="D6974" s="18">
        <v>451.12950000000001</v>
      </c>
    </row>
    <row r="6975" spans="2:4" x14ac:dyDescent="0.25">
      <c r="B6975" s="17">
        <v>42080</v>
      </c>
      <c r="C6975" s="6" t="s">
        <v>84</v>
      </c>
      <c r="D6975" s="18">
        <v>196.98</v>
      </c>
    </row>
    <row r="6976" spans="2:4" x14ac:dyDescent="0.25">
      <c r="B6976" s="17">
        <v>40975</v>
      </c>
      <c r="C6976" s="6" t="s">
        <v>362</v>
      </c>
      <c r="D6976" s="18">
        <v>618.86</v>
      </c>
    </row>
    <row r="6977" spans="2:4" x14ac:dyDescent="0.25">
      <c r="B6977" s="17">
        <v>42026</v>
      </c>
      <c r="C6977" s="6" t="s">
        <v>507</v>
      </c>
      <c r="D6977" s="18">
        <v>467.42999999999995</v>
      </c>
    </row>
    <row r="6978" spans="2:4" x14ac:dyDescent="0.25">
      <c r="B6978" s="17">
        <v>40984</v>
      </c>
      <c r="C6978" s="6" t="s">
        <v>405</v>
      </c>
      <c r="D6978" s="18">
        <v>19.68</v>
      </c>
    </row>
    <row r="6979" spans="2:4" x14ac:dyDescent="0.25">
      <c r="B6979" s="17">
        <v>42182</v>
      </c>
      <c r="C6979" s="6" t="s">
        <v>288</v>
      </c>
      <c r="D6979" s="18">
        <v>267.84000000000003</v>
      </c>
    </row>
    <row r="6980" spans="2:4" x14ac:dyDescent="0.25">
      <c r="B6980" s="17">
        <v>41928</v>
      </c>
      <c r="C6980" s="6" t="s">
        <v>121</v>
      </c>
      <c r="D6980" s="18">
        <v>855.75</v>
      </c>
    </row>
    <row r="6981" spans="2:4" x14ac:dyDescent="0.25">
      <c r="B6981" s="17">
        <v>41815</v>
      </c>
      <c r="C6981" s="6" t="s">
        <v>284</v>
      </c>
      <c r="D6981" s="18">
        <v>448.57800000000003</v>
      </c>
    </row>
    <row r="6982" spans="2:4" x14ac:dyDescent="0.25">
      <c r="B6982" s="17">
        <v>42161</v>
      </c>
      <c r="C6982" s="6" t="s">
        <v>322</v>
      </c>
      <c r="D6982" s="18">
        <v>827.5200000000001</v>
      </c>
    </row>
    <row r="6983" spans="2:4" x14ac:dyDescent="0.25">
      <c r="B6983" s="17">
        <v>42309</v>
      </c>
      <c r="C6983" s="6" t="s">
        <v>16</v>
      </c>
      <c r="D6983" s="18">
        <v>539.24400000000003</v>
      </c>
    </row>
    <row r="6984" spans="2:4" x14ac:dyDescent="0.25">
      <c r="B6984" s="17">
        <v>41432</v>
      </c>
      <c r="C6984" s="6" t="s">
        <v>667</v>
      </c>
      <c r="D6984" s="18">
        <v>500.67000000000007</v>
      </c>
    </row>
    <row r="6985" spans="2:4" x14ac:dyDescent="0.25">
      <c r="B6985" s="17">
        <v>41423</v>
      </c>
      <c r="C6985" s="6" t="s">
        <v>163</v>
      </c>
      <c r="D6985" s="18">
        <v>442.476</v>
      </c>
    </row>
    <row r="6986" spans="2:4" x14ac:dyDescent="0.25">
      <c r="B6986" s="17">
        <v>41675</v>
      </c>
      <c r="C6986" s="6" t="s">
        <v>304</v>
      </c>
      <c r="D6986" s="18">
        <v>877.9050000000002</v>
      </c>
    </row>
    <row r="6987" spans="2:4" x14ac:dyDescent="0.25">
      <c r="B6987" s="17">
        <v>41929</v>
      </c>
      <c r="C6987" s="6" t="s">
        <v>421</v>
      </c>
      <c r="D6987" s="18">
        <v>646.79999999999995</v>
      </c>
    </row>
    <row r="6988" spans="2:4" x14ac:dyDescent="0.25">
      <c r="B6988" s="17">
        <v>41418</v>
      </c>
      <c r="C6988" s="6" t="s">
        <v>52</v>
      </c>
      <c r="D6988" s="18">
        <v>141.12</v>
      </c>
    </row>
    <row r="6989" spans="2:4" x14ac:dyDescent="0.25">
      <c r="B6989" s="17">
        <v>41954</v>
      </c>
      <c r="C6989" s="6" t="s">
        <v>526</v>
      </c>
      <c r="D6989" s="18">
        <v>200.76000000000002</v>
      </c>
    </row>
    <row r="6990" spans="2:4" x14ac:dyDescent="0.25">
      <c r="B6990" s="17">
        <v>41006</v>
      </c>
      <c r="C6990" s="6" t="s">
        <v>50</v>
      </c>
      <c r="D6990" s="18">
        <v>341.81999999999994</v>
      </c>
    </row>
    <row r="6991" spans="2:4" x14ac:dyDescent="0.25">
      <c r="B6991" s="17">
        <v>42360</v>
      </c>
      <c r="C6991" s="6" t="s">
        <v>405</v>
      </c>
      <c r="D6991" s="18">
        <v>5.88</v>
      </c>
    </row>
    <row r="6992" spans="2:4" x14ac:dyDescent="0.25">
      <c r="B6992" s="17">
        <v>41764</v>
      </c>
      <c r="C6992" s="6" t="s">
        <v>400</v>
      </c>
      <c r="D6992" s="18">
        <v>528.92999999999995</v>
      </c>
    </row>
    <row r="6993" spans="2:4" x14ac:dyDescent="0.25">
      <c r="B6993" s="17">
        <v>41779</v>
      </c>
      <c r="C6993" s="6" t="s">
        <v>405</v>
      </c>
      <c r="D6993" s="18">
        <v>39.76</v>
      </c>
    </row>
    <row r="6994" spans="2:4" x14ac:dyDescent="0.25">
      <c r="B6994" s="17">
        <v>41639</v>
      </c>
      <c r="C6994" s="6" t="s">
        <v>489</v>
      </c>
      <c r="D6994" s="18">
        <v>385.91999999999996</v>
      </c>
    </row>
    <row r="6995" spans="2:4" x14ac:dyDescent="0.25">
      <c r="B6995" s="17">
        <v>41803</v>
      </c>
      <c r="C6995" s="6" t="s">
        <v>272</v>
      </c>
      <c r="D6995" s="18">
        <v>1004.1671999999999</v>
      </c>
    </row>
    <row r="6996" spans="2:4" x14ac:dyDescent="0.25">
      <c r="B6996" s="17">
        <v>42101</v>
      </c>
      <c r="C6996" s="6" t="s">
        <v>212</v>
      </c>
      <c r="D6996" s="18">
        <v>348.62400000000002</v>
      </c>
    </row>
    <row r="6997" spans="2:4" x14ac:dyDescent="0.25">
      <c r="B6997" s="17">
        <v>41779</v>
      </c>
      <c r="C6997" s="6" t="s">
        <v>405</v>
      </c>
      <c r="D6997" s="18">
        <v>47.744</v>
      </c>
    </row>
    <row r="6998" spans="2:4" x14ac:dyDescent="0.25">
      <c r="B6998" s="17">
        <v>42277</v>
      </c>
      <c r="C6998" s="6" t="s">
        <v>384</v>
      </c>
      <c r="D6998" s="18">
        <v>217.2</v>
      </c>
    </row>
    <row r="6999" spans="2:4" x14ac:dyDescent="0.25">
      <c r="B6999" s="17">
        <v>41892</v>
      </c>
      <c r="C6999" s="6" t="s">
        <v>84</v>
      </c>
      <c r="D6999" s="18">
        <v>1037.19</v>
      </c>
    </row>
    <row r="7000" spans="2:4" x14ac:dyDescent="0.25">
      <c r="B7000" s="17">
        <v>41613</v>
      </c>
      <c r="C7000" s="6" t="s">
        <v>486</v>
      </c>
      <c r="D7000" s="18">
        <v>527.34</v>
      </c>
    </row>
    <row r="7001" spans="2:4" x14ac:dyDescent="0.25">
      <c r="B7001" s="17">
        <v>41941</v>
      </c>
      <c r="C7001" s="6" t="s">
        <v>508</v>
      </c>
      <c r="D7001" s="18">
        <v>360</v>
      </c>
    </row>
    <row r="7002" spans="2:4" x14ac:dyDescent="0.25">
      <c r="B7002" s="17">
        <v>42042</v>
      </c>
      <c r="C7002" s="6" t="s">
        <v>420</v>
      </c>
      <c r="D7002" s="18">
        <v>307.43999999999994</v>
      </c>
    </row>
    <row r="7003" spans="2:4" x14ac:dyDescent="0.25">
      <c r="B7003" s="17">
        <v>42325</v>
      </c>
      <c r="C7003" s="6" t="s">
        <v>379</v>
      </c>
      <c r="D7003" s="18">
        <v>390.96</v>
      </c>
    </row>
    <row r="7004" spans="2:4" x14ac:dyDescent="0.25">
      <c r="B7004" s="17">
        <v>42360</v>
      </c>
      <c r="C7004" s="6" t="s">
        <v>405</v>
      </c>
      <c r="D7004" s="18">
        <v>6.63</v>
      </c>
    </row>
    <row r="7005" spans="2:4" x14ac:dyDescent="0.25">
      <c r="B7005" s="17">
        <v>42367</v>
      </c>
      <c r="C7005" s="6" t="s">
        <v>761</v>
      </c>
      <c r="D7005" s="18">
        <v>1054.02</v>
      </c>
    </row>
    <row r="7006" spans="2:4" x14ac:dyDescent="0.25">
      <c r="B7006" s="17">
        <v>42017</v>
      </c>
      <c r="C7006" s="6" t="s">
        <v>168</v>
      </c>
      <c r="D7006" s="18">
        <v>743.58</v>
      </c>
    </row>
    <row r="7007" spans="2:4" x14ac:dyDescent="0.25">
      <c r="B7007" s="17">
        <v>41244</v>
      </c>
      <c r="C7007" s="6" t="s">
        <v>230</v>
      </c>
      <c r="D7007" s="18">
        <v>349.20000000000005</v>
      </c>
    </row>
    <row r="7008" spans="2:4" x14ac:dyDescent="0.25">
      <c r="B7008" s="17">
        <v>42062</v>
      </c>
      <c r="C7008" s="6" t="s">
        <v>168</v>
      </c>
      <c r="D7008" s="18">
        <v>889.53600000000006</v>
      </c>
    </row>
    <row r="7009" spans="2:4" x14ac:dyDescent="0.25">
      <c r="B7009" s="17">
        <v>41583</v>
      </c>
      <c r="C7009" s="6" t="s">
        <v>251</v>
      </c>
      <c r="D7009" s="18">
        <v>282.18</v>
      </c>
    </row>
    <row r="7010" spans="2:4" x14ac:dyDescent="0.25">
      <c r="B7010" s="17">
        <v>41800</v>
      </c>
      <c r="C7010" s="6" t="s">
        <v>730</v>
      </c>
      <c r="D7010" s="18">
        <v>335.1465</v>
      </c>
    </row>
    <row r="7011" spans="2:4" x14ac:dyDescent="0.25">
      <c r="B7011" s="17">
        <v>42062</v>
      </c>
      <c r="C7011" s="6" t="s">
        <v>168</v>
      </c>
      <c r="D7011" s="18">
        <v>892.22400000000005</v>
      </c>
    </row>
    <row r="7012" spans="2:4" x14ac:dyDescent="0.25">
      <c r="B7012" s="17">
        <v>41915</v>
      </c>
      <c r="C7012" s="6" t="s">
        <v>312</v>
      </c>
      <c r="D7012" s="18">
        <v>319.83</v>
      </c>
    </row>
    <row r="7013" spans="2:4" x14ac:dyDescent="0.25">
      <c r="B7013" s="17">
        <v>41661</v>
      </c>
      <c r="C7013" s="6" t="s">
        <v>168</v>
      </c>
      <c r="D7013" s="18">
        <v>110.376</v>
      </c>
    </row>
    <row r="7014" spans="2:4" x14ac:dyDescent="0.25">
      <c r="B7014" s="17">
        <v>42087</v>
      </c>
      <c r="C7014" s="6" t="s">
        <v>67</v>
      </c>
      <c r="D7014" s="18">
        <v>433.62</v>
      </c>
    </row>
    <row r="7015" spans="2:4" x14ac:dyDescent="0.25">
      <c r="B7015" s="17">
        <v>41461</v>
      </c>
      <c r="C7015" s="6" t="s">
        <v>611</v>
      </c>
      <c r="D7015" s="18">
        <v>423.67096000000004</v>
      </c>
    </row>
    <row r="7016" spans="2:4" x14ac:dyDescent="0.25">
      <c r="B7016" s="17">
        <v>42062</v>
      </c>
      <c r="C7016" s="6" t="s">
        <v>168</v>
      </c>
      <c r="D7016" s="18">
        <v>223.92</v>
      </c>
    </row>
    <row r="7017" spans="2:4" x14ac:dyDescent="0.25">
      <c r="B7017" s="17">
        <v>42278</v>
      </c>
      <c r="C7017" s="6" t="s">
        <v>168</v>
      </c>
      <c r="D7017" s="18">
        <v>159.97999999999999</v>
      </c>
    </row>
    <row r="7018" spans="2:4" x14ac:dyDescent="0.25">
      <c r="B7018" s="17">
        <v>42000</v>
      </c>
      <c r="C7018" s="6" t="s">
        <v>305</v>
      </c>
      <c r="D7018" s="18">
        <v>261.48</v>
      </c>
    </row>
    <row r="7019" spans="2:4" x14ac:dyDescent="0.25">
      <c r="B7019" s="17">
        <v>42017</v>
      </c>
      <c r="C7019" s="6" t="s">
        <v>168</v>
      </c>
      <c r="D7019" s="18">
        <v>63.900000000000006</v>
      </c>
    </row>
    <row r="7020" spans="2:4" x14ac:dyDescent="0.25">
      <c r="B7020" s="17">
        <v>42325</v>
      </c>
      <c r="C7020" s="6" t="s">
        <v>88</v>
      </c>
      <c r="D7020" s="18">
        <v>646.42499999999995</v>
      </c>
    </row>
    <row r="7021" spans="2:4" x14ac:dyDescent="0.25">
      <c r="B7021" s="17">
        <v>41264</v>
      </c>
      <c r="C7021" s="6" t="s">
        <v>168</v>
      </c>
      <c r="D7021" s="18">
        <v>216.4</v>
      </c>
    </row>
    <row r="7022" spans="2:4" x14ac:dyDescent="0.25">
      <c r="B7022" s="17">
        <v>41500</v>
      </c>
      <c r="C7022" s="6" t="s">
        <v>5</v>
      </c>
      <c r="D7022" s="18">
        <v>301.77000000000004</v>
      </c>
    </row>
    <row r="7023" spans="2:4" x14ac:dyDescent="0.25">
      <c r="B7023" s="17">
        <v>42056</v>
      </c>
      <c r="C7023" s="6" t="s">
        <v>501</v>
      </c>
      <c r="D7023" s="18">
        <v>735.04799999999989</v>
      </c>
    </row>
    <row r="7024" spans="2:4" x14ac:dyDescent="0.25">
      <c r="B7024" s="17">
        <v>41044</v>
      </c>
      <c r="C7024" s="6" t="s">
        <v>180</v>
      </c>
      <c r="D7024" s="18">
        <v>309.99599999999998</v>
      </c>
    </row>
    <row r="7025" spans="2:4" x14ac:dyDescent="0.25">
      <c r="B7025" s="17">
        <v>41585</v>
      </c>
      <c r="C7025" s="6" t="s">
        <v>632</v>
      </c>
      <c r="D7025" s="18">
        <v>285.69600000000003</v>
      </c>
    </row>
    <row r="7026" spans="2:4" x14ac:dyDescent="0.25">
      <c r="B7026" s="17">
        <v>42062</v>
      </c>
      <c r="C7026" s="6" t="s">
        <v>491</v>
      </c>
      <c r="D7026" s="18">
        <v>454.80000000000007</v>
      </c>
    </row>
    <row r="7027" spans="2:4" x14ac:dyDescent="0.25">
      <c r="B7027" s="17">
        <v>41856</v>
      </c>
      <c r="C7027" s="6" t="s">
        <v>592</v>
      </c>
      <c r="D7027" s="18">
        <v>397.74000000000007</v>
      </c>
    </row>
    <row r="7028" spans="2:4" x14ac:dyDescent="0.25">
      <c r="B7028" s="17">
        <v>41314</v>
      </c>
      <c r="C7028" s="6" t="s">
        <v>94</v>
      </c>
      <c r="D7028" s="18">
        <v>414.90000000000009</v>
      </c>
    </row>
    <row r="7029" spans="2:4" x14ac:dyDescent="0.25">
      <c r="B7029" s="17">
        <v>41873</v>
      </c>
      <c r="C7029" s="6" t="s">
        <v>516</v>
      </c>
      <c r="D7029" s="18">
        <v>199.44</v>
      </c>
    </row>
    <row r="7030" spans="2:4" x14ac:dyDescent="0.25">
      <c r="B7030" s="17">
        <v>41632</v>
      </c>
      <c r="C7030" s="6" t="s">
        <v>210</v>
      </c>
      <c r="D7030" s="18">
        <v>556.70399999999995</v>
      </c>
    </row>
    <row r="7031" spans="2:4" x14ac:dyDescent="0.25">
      <c r="B7031" s="17">
        <v>42062</v>
      </c>
      <c r="C7031" s="6" t="s">
        <v>168</v>
      </c>
      <c r="D7031" s="18">
        <v>81.92</v>
      </c>
    </row>
    <row r="7032" spans="2:4" x14ac:dyDescent="0.25">
      <c r="B7032" s="17">
        <v>41962</v>
      </c>
      <c r="C7032" s="6" t="s">
        <v>257</v>
      </c>
      <c r="D7032" s="18">
        <v>344.81519999999995</v>
      </c>
    </row>
    <row r="7033" spans="2:4" x14ac:dyDescent="0.25">
      <c r="B7033" s="17">
        <v>41088</v>
      </c>
      <c r="C7033" s="6" t="s">
        <v>384</v>
      </c>
      <c r="D7033" s="18">
        <v>404.67599999999999</v>
      </c>
    </row>
    <row r="7034" spans="2:4" x14ac:dyDescent="0.25">
      <c r="B7034" s="17">
        <v>41832</v>
      </c>
      <c r="C7034" s="6" t="s">
        <v>586</v>
      </c>
      <c r="D7034" s="18">
        <v>532.79999999999995</v>
      </c>
    </row>
    <row r="7035" spans="2:4" x14ac:dyDescent="0.25">
      <c r="B7035" s="17">
        <v>40969</v>
      </c>
      <c r="C7035" s="6" t="s">
        <v>333</v>
      </c>
      <c r="D7035" s="18">
        <v>682.44779999999992</v>
      </c>
    </row>
    <row r="7036" spans="2:4" x14ac:dyDescent="0.25">
      <c r="B7036" s="17">
        <v>41893</v>
      </c>
      <c r="C7036" s="6" t="s">
        <v>260</v>
      </c>
      <c r="D7036" s="18">
        <v>655.34999999999991</v>
      </c>
    </row>
    <row r="7037" spans="2:4" x14ac:dyDescent="0.25">
      <c r="B7037" s="17">
        <v>42178</v>
      </c>
      <c r="C7037" s="6" t="s">
        <v>23</v>
      </c>
      <c r="D7037" s="18">
        <v>717.33600000000001</v>
      </c>
    </row>
    <row r="7038" spans="2:4" x14ac:dyDescent="0.25">
      <c r="B7038" s="17">
        <v>41975</v>
      </c>
      <c r="C7038" s="6" t="s">
        <v>620</v>
      </c>
      <c r="D7038" s="18">
        <v>112.05</v>
      </c>
    </row>
    <row r="7039" spans="2:4" x14ac:dyDescent="0.25">
      <c r="B7039" s="17">
        <v>41661</v>
      </c>
      <c r="C7039" s="6" t="s">
        <v>168</v>
      </c>
      <c r="D7039" s="18">
        <v>55.176000000000002</v>
      </c>
    </row>
    <row r="7040" spans="2:4" x14ac:dyDescent="0.25">
      <c r="B7040" s="17">
        <v>41049</v>
      </c>
      <c r="C7040" s="6" t="s">
        <v>168</v>
      </c>
      <c r="D7040" s="18">
        <v>31.84</v>
      </c>
    </row>
    <row r="7041" spans="2:4" x14ac:dyDescent="0.25">
      <c r="B7041" s="17">
        <v>42062</v>
      </c>
      <c r="C7041" s="6" t="s">
        <v>168</v>
      </c>
      <c r="D7041" s="18">
        <v>23.12</v>
      </c>
    </row>
    <row r="7042" spans="2:4" x14ac:dyDescent="0.25">
      <c r="B7042" s="17">
        <v>41826</v>
      </c>
      <c r="C7042" s="6" t="s">
        <v>326</v>
      </c>
      <c r="D7042" s="18">
        <v>396.9</v>
      </c>
    </row>
    <row r="7043" spans="2:4" x14ac:dyDescent="0.25">
      <c r="B7043" s="17">
        <v>42111</v>
      </c>
      <c r="C7043" s="6" t="s">
        <v>458</v>
      </c>
      <c r="D7043" s="18">
        <v>567.6</v>
      </c>
    </row>
    <row r="7044" spans="2:4" x14ac:dyDescent="0.25">
      <c r="B7044" s="17">
        <v>41434</v>
      </c>
      <c r="C7044" s="6" t="s">
        <v>279</v>
      </c>
      <c r="D7044" s="18">
        <v>312.06000000000006</v>
      </c>
    </row>
    <row r="7045" spans="2:4" x14ac:dyDescent="0.25">
      <c r="B7045" s="17">
        <v>42129</v>
      </c>
      <c r="C7045" s="6" t="s">
        <v>661</v>
      </c>
      <c r="D7045" s="18">
        <v>533.88</v>
      </c>
    </row>
    <row r="7046" spans="2:4" x14ac:dyDescent="0.25">
      <c r="B7046" s="17">
        <v>41774</v>
      </c>
      <c r="C7046" s="6" t="s">
        <v>702</v>
      </c>
      <c r="D7046" s="18">
        <v>430.57500000000005</v>
      </c>
    </row>
    <row r="7047" spans="2:4" x14ac:dyDescent="0.25">
      <c r="B7047" s="17">
        <v>42017</v>
      </c>
      <c r="C7047" s="6" t="s">
        <v>168</v>
      </c>
      <c r="D7047" s="18">
        <v>23.52</v>
      </c>
    </row>
    <row r="7048" spans="2:4" x14ac:dyDescent="0.25">
      <c r="B7048" s="17">
        <v>41493</v>
      </c>
      <c r="C7048" s="6" t="s">
        <v>587</v>
      </c>
      <c r="D7048" s="18">
        <v>791.1</v>
      </c>
    </row>
    <row r="7049" spans="2:4" x14ac:dyDescent="0.25">
      <c r="B7049" s="17">
        <v>41408</v>
      </c>
      <c r="C7049" s="6" t="s">
        <v>170</v>
      </c>
      <c r="D7049" s="18">
        <v>169.92000000000002</v>
      </c>
    </row>
    <row r="7050" spans="2:4" x14ac:dyDescent="0.25">
      <c r="B7050" s="17">
        <v>41035</v>
      </c>
      <c r="C7050" s="6" t="s">
        <v>339</v>
      </c>
      <c r="D7050" s="18">
        <v>414.26999999999992</v>
      </c>
    </row>
    <row r="7051" spans="2:4" x14ac:dyDescent="0.25">
      <c r="B7051" s="17">
        <v>42341</v>
      </c>
      <c r="C7051" s="6" t="s">
        <v>783</v>
      </c>
      <c r="D7051" s="18">
        <v>1159.056</v>
      </c>
    </row>
    <row r="7052" spans="2:4" x14ac:dyDescent="0.25">
      <c r="B7052" s="17">
        <v>41986</v>
      </c>
      <c r="C7052" s="6" t="s">
        <v>570</v>
      </c>
      <c r="D7052" s="18">
        <v>1461.6999999999998</v>
      </c>
    </row>
    <row r="7053" spans="2:4" x14ac:dyDescent="0.25">
      <c r="B7053" s="17">
        <v>41069</v>
      </c>
      <c r="C7053" s="6" t="s">
        <v>575</v>
      </c>
      <c r="D7053" s="18">
        <v>541.18799999999999</v>
      </c>
    </row>
    <row r="7054" spans="2:4" x14ac:dyDescent="0.25">
      <c r="B7054" s="17">
        <v>41146</v>
      </c>
      <c r="C7054" s="6" t="s">
        <v>422</v>
      </c>
      <c r="D7054" s="18">
        <v>865.24200000000008</v>
      </c>
    </row>
    <row r="7055" spans="2:4" x14ac:dyDescent="0.25">
      <c r="B7055" s="17">
        <v>41725</v>
      </c>
      <c r="C7055" s="6" t="s">
        <v>703</v>
      </c>
      <c r="D7055" s="18">
        <v>359.56800000000004</v>
      </c>
    </row>
    <row r="7056" spans="2:4" x14ac:dyDescent="0.25">
      <c r="B7056" s="17">
        <v>41415</v>
      </c>
      <c r="C7056" s="6" t="s">
        <v>643</v>
      </c>
      <c r="D7056" s="18">
        <v>440.87999999999994</v>
      </c>
    </row>
    <row r="7057" spans="2:4" x14ac:dyDescent="0.25">
      <c r="B7057" s="17">
        <v>42333</v>
      </c>
      <c r="C7057" s="6" t="s">
        <v>566</v>
      </c>
      <c r="D7057" s="18">
        <v>249.06</v>
      </c>
    </row>
    <row r="7058" spans="2:4" x14ac:dyDescent="0.25">
      <c r="B7058" s="17">
        <v>41592</v>
      </c>
      <c r="C7058" s="6" t="s">
        <v>281</v>
      </c>
      <c r="D7058" s="18">
        <v>533.22</v>
      </c>
    </row>
    <row r="7059" spans="2:4" x14ac:dyDescent="0.25">
      <c r="B7059" s="17">
        <v>41783</v>
      </c>
      <c r="C7059" s="6" t="s">
        <v>165</v>
      </c>
      <c r="D7059" s="18">
        <v>349.44</v>
      </c>
    </row>
    <row r="7060" spans="2:4" x14ac:dyDescent="0.25">
      <c r="B7060" s="17">
        <v>40970</v>
      </c>
      <c r="C7060" s="6" t="s">
        <v>83</v>
      </c>
      <c r="D7060" s="18">
        <v>310.50000000000006</v>
      </c>
    </row>
    <row r="7061" spans="2:4" x14ac:dyDescent="0.25">
      <c r="B7061" s="17">
        <v>41161</v>
      </c>
      <c r="C7061" s="6" t="s">
        <v>122</v>
      </c>
      <c r="D7061" s="18">
        <v>249.18</v>
      </c>
    </row>
    <row r="7062" spans="2:4" x14ac:dyDescent="0.25">
      <c r="B7062" s="17">
        <v>42320</v>
      </c>
      <c r="C7062" s="6" t="s">
        <v>783</v>
      </c>
      <c r="D7062" s="18">
        <v>1158.1199999999999</v>
      </c>
    </row>
    <row r="7063" spans="2:4" x14ac:dyDescent="0.25">
      <c r="B7063" s="17">
        <v>41997</v>
      </c>
      <c r="C7063" s="6" t="s">
        <v>479</v>
      </c>
      <c r="D7063" s="18">
        <v>530.21999999999991</v>
      </c>
    </row>
    <row r="7064" spans="2:4" x14ac:dyDescent="0.25">
      <c r="B7064" s="17">
        <v>42222</v>
      </c>
      <c r="C7064" s="6" t="s">
        <v>368</v>
      </c>
      <c r="D7064" s="18">
        <v>422.82</v>
      </c>
    </row>
    <row r="7065" spans="2:4" x14ac:dyDescent="0.25">
      <c r="B7065" s="17">
        <v>41969</v>
      </c>
      <c r="C7065" s="6" t="s">
        <v>783</v>
      </c>
      <c r="D7065" s="18">
        <v>1568.61</v>
      </c>
    </row>
    <row r="7066" spans="2:4" x14ac:dyDescent="0.25">
      <c r="B7066" s="17">
        <v>42341</v>
      </c>
      <c r="C7066" s="6" t="s">
        <v>783</v>
      </c>
      <c r="D7066" s="18">
        <v>179.89999999999998</v>
      </c>
    </row>
    <row r="7067" spans="2:4" x14ac:dyDescent="0.25">
      <c r="B7067" s="17">
        <v>41538</v>
      </c>
      <c r="C7067" s="6" t="s">
        <v>267</v>
      </c>
      <c r="D7067" s="18">
        <v>728.6400000000001</v>
      </c>
    </row>
    <row r="7068" spans="2:4" x14ac:dyDescent="0.25">
      <c r="B7068" s="17">
        <v>41979</v>
      </c>
      <c r="C7068" s="6" t="s">
        <v>251</v>
      </c>
      <c r="D7068" s="18">
        <v>208.11</v>
      </c>
    </row>
    <row r="7069" spans="2:4" x14ac:dyDescent="0.25">
      <c r="B7069" s="17">
        <v>42325</v>
      </c>
      <c r="C7069" s="6" t="s">
        <v>344</v>
      </c>
      <c r="D7069" s="18">
        <v>407.26260000000008</v>
      </c>
    </row>
    <row r="7070" spans="2:4" x14ac:dyDescent="0.25">
      <c r="B7070" s="17">
        <v>42229</v>
      </c>
      <c r="C7070" s="6" t="s">
        <v>783</v>
      </c>
      <c r="D7070" s="18">
        <v>1779.9</v>
      </c>
    </row>
    <row r="7071" spans="2:4" x14ac:dyDescent="0.25">
      <c r="B7071" s="17">
        <v>42000</v>
      </c>
      <c r="C7071" s="6" t="s">
        <v>783</v>
      </c>
      <c r="D7071" s="18">
        <v>212.94</v>
      </c>
    </row>
    <row r="7072" spans="2:4" x14ac:dyDescent="0.25">
      <c r="B7072" s="17">
        <v>42224</v>
      </c>
      <c r="C7072" s="6" t="s">
        <v>314</v>
      </c>
      <c r="D7072" s="18">
        <v>469.91999999999996</v>
      </c>
    </row>
    <row r="7073" spans="2:4" x14ac:dyDescent="0.25">
      <c r="B7073" s="17">
        <v>41873</v>
      </c>
      <c r="C7073" s="6" t="s">
        <v>781</v>
      </c>
      <c r="D7073" s="18">
        <v>561.41250000000002</v>
      </c>
    </row>
    <row r="7074" spans="2:4" x14ac:dyDescent="0.25">
      <c r="B7074" s="17">
        <v>41393</v>
      </c>
      <c r="C7074" s="6" t="s">
        <v>187</v>
      </c>
      <c r="D7074" s="18">
        <v>241.28000000000003</v>
      </c>
    </row>
    <row r="7075" spans="2:4" x14ac:dyDescent="0.25">
      <c r="B7075" s="17">
        <v>41557</v>
      </c>
      <c r="C7075" s="6" t="s">
        <v>111</v>
      </c>
      <c r="D7075" s="18">
        <v>444.62399999999991</v>
      </c>
    </row>
    <row r="7076" spans="2:4" x14ac:dyDescent="0.25">
      <c r="B7076" s="17">
        <v>42197</v>
      </c>
      <c r="C7076" s="6" t="s">
        <v>308</v>
      </c>
      <c r="D7076" s="18">
        <v>158.57999999999998</v>
      </c>
    </row>
    <row r="7077" spans="2:4" x14ac:dyDescent="0.25">
      <c r="B7077" s="17">
        <v>41962</v>
      </c>
      <c r="C7077" s="6" t="s">
        <v>35</v>
      </c>
      <c r="D7077" s="18">
        <v>363.44700000000006</v>
      </c>
    </row>
    <row r="7078" spans="2:4" x14ac:dyDescent="0.25">
      <c r="B7078" s="17">
        <v>41478</v>
      </c>
      <c r="C7078" s="6" t="s">
        <v>568</v>
      </c>
      <c r="D7078" s="18">
        <v>391.14</v>
      </c>
    </row>
    <row r="7079" spans="2:4" x14ac:dyDescent="0.25">
      <c r="B7079" s="17">
        <v>42350</v>
      </c>
      <c r="C7079" s="6" t="s">
        <v>12</v>
      </c>
      <c r="D7079" s="18">
        <v>647.76</v>
      </c>
    </row>
    <row r="7080" spans="2:4" x14ac:dyDescent="0.25">
      <c r="B7080" s="17">
        <v>42357</v>
      </c>
      <c r="C7080" s="6" t="s">
        <v>282</v>
      </c>
      <c r="D7080" s="18">
        <v>758.48400000000004</v>
      </c>
    </row>
    <row r="7081" spans="2:4" x14ac:dyDescent="0.25">
      <c r="B7081" s="17">
        <v>41031</v>
      </c>
      <c r="C7081" s="6" t="s">
        <v>125</v>
      </c>
      <c r="D7081" s="18">
        <v>145.96199999999999</v>
      </c>
    </row>
    <row r="7082" spans="2:4" x14ac:dyDescent="0.25">
      <c r="B7082" s="17">
        <v>42148</v>
      </c>
      <c r="C7082" s="6" t="s">
        <v>383</v>
      </c>
      <c r="D7082" s="18">
        <v>841.80000000000007</v>
      </c>
    </row>
    <row r="7083" spans="2:4" x14ac:dyDescent="0.25">
      <c r="B7083" s="17">
        <v>41188</v>
      </c>
      <c r="C7083" s="6" t="s">
        <v>234</v>
      </c>
      <c r="D7083" s="18">
        <v>333.78</v>
      </c>
    </row>
    <row r="7084" spans="2:4" x14ac:dyDescent="0.25">
      <c r="B7084" s="17">
        <v>42343</v>
      </c>
      <c r="C7084" s="6" t="s">
        <v>274</v>
      </c>
      <c r="D7084" s="18">
        <v>498.42000000000007</v>
      </c>
    </row>
    <row r="7085" spans="2:4" x14ac:dyDescent="0.25">
      <c r="B7085" s="17">
        <v>42252</v>
      </c>
      <c r="C7085" s="6" t="s">
        <v>700</v>
      </c>
      <c r="D7085" s="18">
        <v>274.14</v>
      </c>
    </row>
    <row r="7086" spans="2:4" x14ac:dyDescent="0.25">
      <c r="B7086" s="17">
        <v>41834</v>
      </c>
      <c r="C7086" s="6" t="s">
        <v>223</v>
      </c>
      <c r="D7086" s="18">
        <v>182.28</v>
      </c>
    </row>
    <row r="7087" spans="2:4" x14ac:dyDescent="0.25">
      <c r="B7087" s="17">
        <v>40955</v>
      </c>
      <c r="C7087" s="6" t="s">
        <v>270</v>
      </c>
      <c r="D7087" s="18">
        <v>517.07999999999993</v>
      </c>
    </row>
    <row r="7088" spans="2:4" x14ac:dyDescent="0.25">
      <c r="B7088" s="17">
        <v>42340</v>
      </c>
      <c r="C7088" s="6" t="s">
        <v>757</v>
      </c>
      <c r="D7088" s="18">
        <v>226.25699999999998</v>
      </c>
    </row>
    <row r="7089" spans="2:4" x14ac:dyDescent="0.25">
      <c r="B7089" s="17">
        <v>41685</v>
      </c>
      <c r="C7089" s="6" t="s">
        <v>668</v>
      </c>
      <c r="D7089" s="18">
        <v>690.11999999999989</v>
      </c>
    </row>
    <row r="7090" spans="2:4" x14ac:dyDescent="0.25">
      <c r="B7090" s="17">
        <v>41061</v>
      </c>
      <c r="C7090" s="6" t="s">
        <v>422</v>
      </c>
      <c r="D7090" s="18">
        <v>441.90000000000003</v>
      </c>
    </row>
    <row r="7091" spans="2:4" x14ac:dyDescent="0.25">
      <c r="B7091" s="17">
        <v>41901</v>
      </c>
      <c r="C7091" s="6" t="s">
        <v>770</v>
      </c>
      <c r="D7091" s="18">
        <v>168.04000000000002</v>
      </c>
    </row>
    <row r="7092" spans="2:4" x14ac:dyDescent="0.25">
      <c r="B7092" s="17">
        <v>42229</v>
      </c>
      <c r="C7092" s="6" t="s">
        <v>783</v>
      </c>
      <c r="D7092" s="18">
        <v>219.89999999999998</v>
      </c>
    </row>
    <row r="7093" spans="2:4" x14ac:dyDescent="0.25">
      <c r="B7093" s="17">
        <v>41952</v>
      </c>
      <c r="C7093" s="6" t="s">
        <v>772</v>
      </c>
      <c r="D7093" s="18">
        <v>356.238</v>
      </c>
    </row>
    <row r="7094" spans="2:4" x14ac:dyDescent="0.25">
      <c r="B7094" s="17">
        <v>41947</v>
      </c>
      <c r="C7094" s="6" t="s">
        <v>120</v>
      </c>
      <c r="D7094" s="18">
        <v>384.38063999999997</v>
      </c>
    </row>
    <row r="7095" spans="2:4" x14ac:dyDescent="0.25">
      <c r="B7095" s="17">
        <v>41992</v>
      </c>
      <c r="C7095" s="6" t="s">
        <v>780</v>
      </c>
      <c r="D7095" s="18">
        <v>273.47200000000004</v>
      </c>
    </row>
    <row r="7096" spans="2:4" x14ac:dyDescent="0.25">
      <c r="B7096" s="17">
        <v>41969</v>
      </c>
      <c r="C7096" s="6" t="s">
        <v>783</v>
      </c>
      <c r="D7096" s="18">
        <v>160</v>
      </c>
    </row>
    <row r="7097" spans="2:4" x14ac:dyDescent="0.25">
      <c r="B7097" s="17">
        <v>40991</v>
      </c>
      <c r="C7097" s="6" t="s">
        <v>105</v>
      </c>
      <c r="D7097" s="18">
        <v>152.25</v>
      </c>
    </row>
    <row r="7098" spans="2:4" x14ac:dyDescent="0.25">
      <c r="B7098" s="17">
        <v>41150</v>
      </c>
      <c r="C7098" s="6" t="s">
        <v>443</v>
      </c>
      <c r="D7098" s="18">
        <v>682.99200000000008</v>
      </c>
    </row>
    <row r="7099" spans="2:4" x14ac:dyDescent="0.25">
      <c r="B7099" s="17">
        <v>41955</v>
      </c>
      <c r="C7099" s="6" t="s">
        <v>783</v>
      </c>
      <c r="D7099" s="18">
        <v>95.968000000000004</v>
      </c>
    </row>
    <row r="7100" spans="2:4" x14ac:dyDescent="0.25">
      <c r="B7100" s="17">
        <v>41932</v>
      </c>
      <c r="C7100" s="6" t="s">
        <v>293</v>
      </c>
      <c r="D7100" s="18">
        <v>408.3</v>
      </c>
    </row>
    <row r="7101" spans="2:4" x14ac:dyDescent="0.25">
      <c r="B7101" s="17">
        <v>42232</v>
      </c>
      <c r="C7101" s="6" t="s">
        <v>539</v>
      </c>
      <c r="D7101" s="18">
        <v>695.80800000000011</v>
      </c>
    </row>
    <row r="7102" spans="2:4" x14ac:dyDescent="0.25">
      <c r="B7102" s="17">
        <v>42237</v>
      </c>
      <c r="C7102" s="6" t="s">
        <v>172</v>
      </c>
      <c r="D7102" s="18">
        <v>197.93999999999997</v>
      </c>
    </row>
    <row r="7103" spans="2:4" x14ac:dyDescent="0.25">
      <c r="B7103" s="17">
        <v>42341</v>
      </c>
      <c r="C7103" s="6" t="s">
        <v>783</v>
      </c>
      <c r="D7103" s="18">
        <v>39.992000000000004</v>
      </c>
    </row>
    <row r="7104" spans="2:4" x14ac:dyDescent="0.25">
      <c r="B7104" s="17">
        <v>42148</v>
      </c>
      <c r="C7104" s="6" t="s">
        <v>443</v>
      </c>
      <c r="D7104" s="18">
        <v>735.74999999999989</v>
      </c>
    </row>
    <row r="7105" spans="2:4" x14ac:dyDescent="0.25">
      <c r="B7105" s="17">
        <v>41230</v>
      </c>
      <c r="C7105" s="6" t="s">
        <v>329</v>
      </c>
      <c r="D7105" s="18">
        <v>489.96</v>
      </c>
    </row>
    <row r="7106" spans="2:4" x14ac:dyDescent="0.25">
      <c r="B7106" s="17">
        <v>42173</v>
      </c>
      <c r="C7106" s="6" t="s">
        <v>510</v>
      </c>
      <c r="D7106" s="18">
        <v>572.48099999999988</v>
      </c>
    </row>
    <row r="7107" spans="2:4" x14ac:dyDescent="0.25">
      <c r="B7107" s="17">
        <v>41801</v>
      </c>
      <c r="C7107" s="6" t="s">
        <v>460</v>
      </c>
      <c r="D7107" s="18">
        <v>1015.6800000000001</v>
      </c>
    </row>
    <row r="7108" spans="2:4" x14ac:dyDescent="0.25">
      <c r="B7108" s="17">
        <v>42229</v>
      </c>
      <c r="C7108" s="6" t="s">
        <v>783</v>
      </c>
      <c r="D7108" s="18">
        <v>17.52</v>
      </c>
    </row>
    <row r="7109" spans="2:4" x14ac:dyDescent="0.25">
      <c r="B7109" s="17">
        <v>42066</v>
      </c>
      <c r="C7109" s="6" t="s">
        <v>29</v>
      </c>
      <c r="D7109" s="18">
        <v>221.40000000000003</v>
      </c>
    </row>
    <row r="7110" spans="2:4" x14ac:dyDescent="0.25">
      <c r="B7110" s="17">
        <v>41969</v>
      </c>
      <c r="C7110" s="6" t="s">
        <v>299</v>
      </c>
      <c r="D7110" s="18">
        <v>656.99099999999999</v>
      </c>
    </row>
    <row r="7111" spans="2:4" x14ac:dyDescent="0.25">
      <c r="B7111" s="17">
        <v>41641</v>
      </c>
      <c r="C7111" s="6" t="s">
        <v>586</v>
      </c>
      <c r="D7111" s="18">
        <v>976.77719999999999</v>
      </c>
    </row>
    <row r="7112" spans="2:4" x14ac:dyDescent="0.25">
      <c r="B7112" s="17">
        <v>42270</v>
      </c>
      <c r="C7112" s="6" t="s">
        <v>489</v>
      </c>
      <c r="D7112" s="18">
        <v>471.21568000000008</v>
      </c>
    </row>
    <row r="7113" spans="2:4" x14ac:dyDescent="0.25">
      <c r="B7113" s="17">
        <v>42263</v>
      </c>
      <c r="C7113" s="6" t="s">
        <v>783</v>
      </c>
      <c r="D7113" s="18">
        <v>31.872000000000003</v>
      </c>
    </row>
    <row r="7114" spans="2:4" x14ac:dyDescent="0.25">
      <c r="B7114" s="17">
        <v>41955</v>
      </c>
      <c r="C7114" s="6" t="s">
        <v>783</v>
      </c>
      <c r="D7114" s="18">
        <v>47.991999999999997</v>
      </c>
    </row>
    <row r="7115" spans="2:4" x14ac:dyDescent="0.25">
      <c r="B7115" s="17">
        <v>41783</v>
      </c>
      <c r="C7115" s="6" t="s">
        <v>259</v>
      </c>
      <c r="D7115" s="18">
        <v>329.76</v>
      </c>
    </row>
    <row r="7116" spans="2:4" x14ac:dyDescent="0.25">
      <c r="B7116" s="17">
        <v>41157</v>
      </c>
      <c r="C7116" s="6" t="s">
        <v>528</v>
      </c>
      <c r="D7116" s="18">
        <v>602.76</v>
      </c>
    </row>
    <row r="7117" spans="2:4" x14ac:dyDescent="0.25">
      <c r="B7117" s="17">
        <v>41977</v>
      </c>
      <c r="C7117" s="6" t="s">
        <v>728</v>
      </c>
      <c r="D7117" s="18">
        <v>401.35500000000002</v>
      </c>
    </row>
    <row r="7118" spans="2:4" x14ac:dyDescent="0.25">
      <c r="B7118" s="17">
        <v>42000</v>
      </c>
      <c r="C7118" s="6" t="s">
        <v>783</v>
      </c>
      <c r="D7118" s="18">
        <v>26.49</v>
      </c>
    </row>
    <row r="7119" spans="2:4" x14ac:dyDescent="0.25">
      <c r="B7119" s="17">
        <v>41599</v>
      </c>
      <c r="C7119" s="6" t="s">
        <v>783</v>
      </c>
      <c r="D7119" s="18">
        <v>24.587999999999994</v>
      </c>
    </row>
    <row r="7120" spans="2:4" x14ac:dyDescent="0.25">
      <c r="B7120" s="17">
        <v>41188</v>
      </c>
      <c r="C7120" s="6" t="s">
        <v>64</v>
      </c>
      <c r="D7120" s="18">
        <v>785.08799999999997</v>
      </c>
    </row>
    <row r="7121" spans="2:4" x14ac:dyDescent="0.25">
      <c r="B7121" s="17">
        <v>42329</v>
      </c>
      <c r="C7121" s="6" t="s">
        <v>564</v>
      </c>
      <c r="D7121" s="18">
        <v>709.12799999999993</v>
      </c>
    </row>
    <row r="7122" spans="2:4" x14ac:dyDescent="0.25">
      <c r="B7122" s="17">
        <v>42145</v>
      </c>
      <c r="C7122" s="6" t="s">
        <v>776</v>
      </c>
      <c r="D7122" s="18">
        <v>205.43999999999997</v>
      </c>
    </row>
    <row r="7123" spans="2:4" x14ac:dyDescent="0.25">
      <c r="B7123" s="17">
        <v>42242</v>
      </c>
      <c r="C7123" s="6" t="s">
        <v>358</v>
      </c>
      <c r="D7123" s="18">
        <v>304.37759999999997</v>
      </c>
    </row>
    <row r="7124" spans="2:4" x14ac:dyDescent="0.25">
      <c r="B7124" s="17">
        <v>41199</v>
      </c>
      <c r="C7124" s="6" t="s">
        <v>421</v>
      </c>
      <c r="D7124" s="18">
        <v>682.08</v>
      </c>
    </row>
    <row r="7125" spans="2:4" x14ac:dyDescent="0.25">
      <c r="B7125" s="17">
        <v>41769</v>
      </c>
      <c r="C7125" s="6" t="s">
        <v>599</v>
      </c>
      <c r="D7125" s="18">
        <v>830.70000000000027</v>
      </c>
    </row>
    <row r="7126" spans="2:4" x14ac:dyDescent="0.25">
      <c r="B7126" s="17">
        <v>42369</v>
      </c>
      <c r="C7126" s="6" t="s">
        <v>713</v>
      </c>
      <c r="D7126" s="18">
        <v>530.21999999999991</v>
      </c>
    </row>
    <row r="7127" spans="2:4" x14ac:dyDescent="0.25">
      <c r="B7127" s="17">
        <v>41836</v>
      </c>
      <c r="C7127" s="6" t="s">
        <v>284</v>
      </c>
      <c r="D7127" s="18">
        <v>247.6</v>
      </c>
    </row>
    <row r="7128" spans="2:4" x14ac:dyDescent="0.25">
      <c r="B7128" s="17">
        <v>41234</v>
      </c>
      <c r="C7128" s="6" t="s">
        <v>515</v>
      </c>
      <c r="D7128" s="18">
        <v>425.90999999999997</v>
      </c>
    </row>
    <row r="7129" spans="2:4" x14ac:dyDescent="0.25">
      <c r="B7129" s="17">
        <v>41999</v>
      </c>
      <c r="C7129" s="6" t="s">
        <v>759</v>
      </c>
      <c r="D7129" s="18">
        <v>396.78</v>
      </c>
    </row>
    <row r="7130" spans="2:4" x14ac:dyDescent="0.25">
      <c r="B7130" s="17">
        <v>41941</v>
      </c>
      <c r="C7130" s="6" t="s">
        <v>148</v>
      </c>
      <c r="D7130" s="18">
        <v>364.32</v>
      </c>
    </row>
    <row r="7131" spans="2:4" x14ac:dyDescent="0.25">
      <c r="B7131" s="17">
        <v>41105</v>
      </c>
      <c r="C7131" s="6" t="s">
        <v>311</v>
      </c>
      <c r="D7131" s="18">
        <v>227.16</v>
      </c>
    </row>
    <row r="7132" spans="2:4" x14ac:dyDescent="0.25">
      <c r="B7132" s="17">
        <v>42365</v>
      </c>
      <c r="C7132" s="6" t="s">
        <v>320</v>
      </c>
      <c r="D7132" s="18">
        <v>204.3</v>
      </c>
    </row>
    <row r="7133" spans="2:4" x14ac:dyDescent="0.25">
      <c r="B7133" s="17">
        <v>40991</v>
      </c>
      <c r="C7133" s="6" t="s">
        <v>105</v>
      </c>
      <c r="D7133" s="18">
        <v>230.256</v>
      </c>
    </row>
    <row r="7134" spans="2:4" x14ac:dyDescent="0.25">
      <c r="B7134" s="17">
        <v>42105</v>
      </c>
      <c r="C7134" s="6" t="s">
        <v>282</v>
      </c>
      <c r="D7134" s="18">
        <v>206.78400000000002</v>
      </c>
    </row>
    <row r="7135" spans="2:4" x14ac:dyDescent="0.25">
      <c r="B7135" s="17">
        <v>41808</v>
      </c>
      <c r="C7135" s="6" t="s">
        <v>701</v>
      </c>
      <c r="D7135" s="18">
        <v>166.68</v>
      </c>
    </row>
    <row r="7136" spans="2:4" x14ac:dyDescent="0.25">
      <c r="B7136" s="17">
        <v>42304</v>
      </c>
      <c r="C7136" s="6" t="s">
        <v>606</v>
      </c>
      <c r="D7136" s="18">
        <v>568.21500000000015</v>
      </c>
    </row>
    <row r="7137" spans="2:4" x14ac:dyDescent="0.25">
      <c r="B7137" s="17">
        <v>41147</v>
      </c>
      <c r="C7137" s="6" t="s">
        <v>42</v>
      </c>
      <c r="D7137" s="18">
        <v>513.71999999999991</v>
      </c>
    </row>
    <row r="7138" spans="2:4" x14ac:dyDescent="0.25">
      <c r="B7138" s="17">
        <v>42282</v>
      </c>
      <c r="C7138" s="6" t="s">
        <v>75</v>
      </c>
      <c r="D7138" s="18">
        <v>526.63499999999999</v>
      </c>
    </row>
    <row r="7139" spans="2:4" x14ac:dyDescent="0.25">
      <c r="B7139" s="17">
        <v>41599</v>
      </c>
      <c r="C7139" s="6" t="s">
        <v>783</v>
      </c>
      <c r="D7139" s="18">
        <v>7.9799999999999986</v>
      </c>
    </row>
    <row r="7140" spans="2:4" x14ac:dyDescent="0.25">
      <c r="B7140" s="17">
        <v>42185</v>
      </c>
      <c r="C7140" s="6" t="s">
        <v>308</v>
      </c>
      <c r="D7140" s="18">
        <v>634.78787999999986</v>
      </c>
    </row>
    <row r="7141" spans="2:4" x14ac:dyDescent="0.25">
      <c r="B7141" s="17">
        <v>41969</v>
      </c>
      <c r="C7141" s="6" t="s">
        <v>783</v>
      </c>
      <c r="D7141" s="18">
        <v>17.3</v>
      </c>
    </row>
    <row r="7142" spans="2:4" x14ac:dyDescent="0.25">
      <c r="B7142" s="17">
        <v>42045</v>
      </c>
      <c r="C7142" s="6" t="s">
        <v>229</v>
      </c>
      <c r="D7142" s="18">
        <v>1128.384</v>
      </c>
    </row>
    <row r="7143" spans="2:4" x14ac:dyDescent="0.25">
      <c r="B7143" s="17">
        <v>41996</v>
      </c>
      <c r="C7143" s="6" t="s">
        <v>8</v>
      </c>
      <c r="D7143" s="18">
        <v>891.54</v>
      </c>
    </row>
    <row r="7144" spans="2:4" x14ac:dyDescent="0.25">
      <c r="B7144" s="17">
        <v>42157</v>
      </c>
      <c r="C7144" s="6" t="s">
        <v>461</v>
      </c>
      <c r="D7144" s="18">
        <v>207.90000000000003</v>
      </c>
    </row>
    <row r="7145" spans="2:4" x14ac:dyDescent="0.25">
      <c r="B7145" s="17">
        <v>41030</v>
      </c>
      <c r="C7145" s="6" t="s">
        <v>565</v>
      </c>
      <c r="D7145" s="18">
        <v>236.17649999999998</v>
      </c>
    </row>
    <row r="7146" spans="2:4" x14ac:dyDescent="0.25">
      <c r="B7146" s="17">
        <v>42283</v>
      </c>
      <c r="C7146" s="6" t="s">
        <v>730</v>
      </c>
      <c r="D7146" s="18">
        <v>803.04</v>
      </c>
    </row>
    <row r="7147" spans="2:4" x14ac:dyDescent="0.25">
      <c r="B7147" s="17">
        <v>41878</v>
      </c>
      <c r="C7147" s="6" t="s">
        <v>751</v>
      </c>
      <c r="D7147" s="18">
        <v>368.334</v>
      </c>
    </row>
    <row r="7148" spans="2:4" x14ac:dyDescent="0.25">
      <c r="B7148" s="17">
        <v>41430</v>
      </c>
      <c r="C7148" s="6" t="s">
        <v>783</v>
      </c>
      <c r="D7148" s="18">
        <v>10.56</v>
      </c>
    </row>
    <row r="7149" spans="2:4" x14ac:dyDescent="0.25">
      <c r="B7149" s="17">
        <v>42342</v>
      </c>
      <c r="C7149" s="6" t="s">
        <v>24</v>
      </c>
      <c r="D7149" s="18">
        <v>183.136</v>
      </c>
    </row>
    <row r="7150" spans="2:4" x14ac:dyDescent="0.25">
      <c r="B7150" s="17">
        <v>41249</v>
      </c>
      <c r="C7150" s="6" t="s">
        <v>775</v>
      </c>
      <c r="D7150" s="18">
        <v>2596.2930000000001</v>
      </c>
    </row>
    <row r="7151" spans="2:4" x14ac:dyDescent="0.25">
      <c r="B7151" s="17">
        <v>41993</v>
      </c>
      <c r="C7151" s="6" t="s">
        <v>393</v>
      </c>
      <c r="D7151" s="18">
        <v>422.73</v>
      </c>
    </row>
    <row r="7152" spans="2:4" x14ac:dyDescent="0.25">
      <c r="B7152" s="17">
        <v>41227</v>
      </c>
      <c r="C7152" s="6" t="s">
        <v>401</v>
      </c>
      <c r="D7152" s="18">
        <v>636.21</v>
      </c>
    </row>
    <row r="7153" spans="2:4" x14ac:dyDescent="0.25">
      <c r="B7153" s="17">
        <v>41112</v>
      </c>
      <c r="C7153" s="6" t="s">
        <v>724</v>
      </c>
      <c r="D7153" s="18">
        <v>124.68000000000002</v>
      </c>
    </row>
    <row r="7154" spans="2:4" x14ac:dyDescent="0.25">
      <c r="B7154" s="17">
        <v>42236</v>
      </c>
      <c r="C7154" s="6" t="s">
        <v>266</v>
      </c>
      <c r="D7154" s="18">
        <v>1168.4000000000001</v>
      </c>
    </row>
    <row r="7155" spans="2:4" x14ac:dyDescent="0.25">
      <c r="B7155" s="17">
        <v>41599</v>
      </c>
      <c r="C7155" s="6" t="s">
        <v>783</v>
      </c>
      <c r="D7155" s="18">
        <v>5.3440000000000003</v>
      </c>
    </row>
    <row r="7156" spans="2:4" x14ac:dyDescent="0.25">
      <c r="B7156" s="17">
        <v>41887</v>
      </c>
      <c r="C7156" s="6" t="s">
        <v>326</v>
      </c>
      <c r="D7156" s="18">
        <v>154.26</v>
      </c>
    </row>
    <row r="7157" spans="2:4" x14ac:dyDescent="0.25">
      <c r="B7157" s="17">
        <v>41599</v>
      </c>
      <c r="C7157" s="6" t="s">
        <v>783</v>
      </c>
      <c r="D7157" s="18">
        <v>1.6959999999999997</v>
      </c>
    </row>
    <row r="7158" spans="2:4" x14ac:dyDescent="0.25">
      <c r="B7158" s="17">
        <v>42255</v>
      </c>
      <c r="C7158" s="6" t="s">
        <v>330</v>
      </c>
      <c r="D7158" s="18">
        <v>301.38</v>
      </c>
    </row>
    <row r="7159" spans="2:4" x14ac:dyDescent="0.25">
      <c r="B7159" s="17">
        <v>42091</v>
      </c>
      <c r="C7159" s="6" t="s">
        <v>194</v>
      </c>
      <c r="D7159" s="18">
        <v>110.96</v>
      </c>
    </row>
    <row r="7160" spans="2:4" x14ac:dyDescent="0.25">
      <c r="B7160" s="17">
        <v>41909</v>
      </c>
      <c r="C7160" s="6" t="s">
        <v>787</v>
      </c>
      <c r="D7160" s="18">
        <v>157.95000000000002</v>
      </c>
    </row>
    <row r="7161" spans="2:4" x14ac:dyDescent="0.25">
      <c r="B7161" s="17">
        <v>41587</v>
      </c>
      <c r="C7161" s="6" t="s">
        <v>618</v>
      </c>
      <c r="D7161" s="18">
        <v>248.83200000000002</v>
      </c>
    </row>
    <row r="7162" spans="2:4" x14ac:dyDescent="0.25">
      <c r="B7162" s="17">
        <v>41532</v>
      </c>
      <c r="C7162" s="6" t="s">
        <v>484</v>
      </c>
      <c r="D7162" s="18">
        <v>359.76</v>
      </c>
    </row>
    <row r="7163" spans="2:4" x14ac:dyDescent="0.25">
      <c r="B7163" s="17">
        <v>42279</v>
      </c>
      <c r="C7163" s="6" t="s">
        <v>752</v>
      </c>
      <c r="D7163" s="18">
        <v>854.78399999999988</v>
      </c>
    </row>
    <row r="7164" spans="2:4" x14ac:dyDescent="0.25">
      <c r="B7164" s="17">
        <v>41424</v>
      </c>
      <c r="C7164" s="6" t="s">
        <v>194</v>
      </c>
      <c r="D7164" s="18">
        <v>151.96</v>
      </c>
    </row>
    <row r="7165" spans="2:4" x14ac:dyDescent="0.25">
      <c r="B7165" s="17">
        <v>42274</v>
      </c>
      <c r="C7165" s="6" t="s">
        <v>121</v>
      </c>
      <c r="D7165" s="18">
        <v>390.08000000000004</v>
      </c>
    </row>
    <row r="7166" spans="2:4" x14ac:dyDescent="0.25">
      <c r="B7166" s="17">
        <v>41263</v>
      </c>
      <c r="C7166" s="6" t="s">
        <v>127</v>
      </c>
      <c r="D7166" s="18">
        <v>422.01000000000005</v>
      </c>
    </row>
    <row r="7167" spans="2:4" x14ac:dyDescent="0.25">
      <c r="B7167" s="17">
        <v>42091</v>
      </c>
      <c r="C7167" s="6" t="s">
        <v>194</v>
      </c>
      <c r="D7167" s="18">
        <v>45.68</v>
      </c>
    </row>
    <row r="7168" spans="2:4" x14ac:dyDescent="0.25">
      <c r="B7168" s="17">
        <v>41726</v>
      </c>
      <c r="C7168" s="6" t="s">
        <v>67</v>
      </c>
      <c r="D7168" s="18">
        <v>761.4</v>
      </c>
    </row>
    <row r="7169" spans="2:4" x14ac:dyDescent="0.25">
      <c r="B7169" s="17">
        <v>42084</v>
      </c>
      <c r="C7169" s="6" t="s">
        <v>201</v>
      </c>
      <c r="D7169" s="18">
        <v>443.70000000000005</v>
      </c>
    </row>
    <row r="7170" spans="2:4" x14ac:dyDescent="0.25">
      <c r="B7170" s="17">
        <v>42091</v>
      </c>
      <c r="C7170" s="6" t="s">
        <v>194</v>
      </c>
      <c r="D7170" s="18">
        <v>11.94</v>
      </c>
    </row>
    <row r="7171" spans="2:4" x14ac:dyDescent="0.25">
      <c r="B7171" s="17">
        <v>41437</v>
      </c>
      <c r="C7171" s="6" t="s">
        <v>180</v>
      </c>
      <c r="D7171" s="18">
        <v>391.14</v>
      </c>
    </row>
    <row r="7172" spans="2:4" x14ac:dyDescent="0.25">
      <c r="B7172" s="17">
        <v>41837</v>
      </c>
      <c r="C7172" s="6" t="s">
        <v>575</v>
      </c>
      <c r="D7172" s="18">
        <v>537.70499999999993</v>
      </c>
    </row>
    <row r="7173" spans="2:4" x14ac:dyDescent="0.25">
      <c r="B7173" s="17">
        <v>41601</v>
      </c>
      <c r="C7173" s="6" t="s">
        <v>466</v>
      </c>
      <c r="D7173" s="18">
        <v>1166.94</v>
      </c>
    </row>
    <row r="7174" spans="2:4" x14ac:dyDescent="0.25">
      <c r="B7174" s="17">
        <v>42237</v>
      </c>
      <c r="C7174" s="6" t="s">
        <v>789</v>
      </c>
      <c r="D7174" s="18">
        <v>148.44</v>
      </c>
    </row>
    <row r="7175" spans="2:4" x14ac:dyDescent="0.25">
      <c r="B7175" s="17">
        <v>41641</v>
      </c>
      <c r="C7175" s="6" t="s">
        <v>144</v>
      </c>
      <c r="D7175" s="18">
        <v>231.98</v>
      </c>
    </row>
    <row r="7176" spans="2:4" x14ac:dyDescent="0.25">
      <c r="B7176" s="17">
        <v>41630</v>
      </c>
      <c r="C7176" s="6" t="s">
        <v>617</v>
      </c>
      <c r="D7176" s="18">
        <v>341.577</v>
      </c>
    </row>
    <row r="7177" spans="2:4" x14ac:dyDescent="0.25">
      <c r="B7177" s="17">
        <v>41590</v>
      </c>
      <c r="C7177" s="6" t="s">
        <v>525</v>
      </c>
      <c r="D7177" s="18">
        <v>696.654</v>
      </c>
    </row>
    <row r="7178" spans="2:4" x14ac:dyDescent="0.25">
      <c r="B7178" s="17">
        <v>41836</v>
      </c>
      <c r="C7178" s="6" t="s">
        <v>626</v>
      </c>
      <c r="D7178" s="18">
        <v>245.48400000000004</v>
      </c>
    </row>
    <row r="7179" spans="2:4" x14ac:dyDescent="0.25">
      <c r="B7179" s="17">
        <v>42223</v>
      </c>
      <c r="C7179" s="6" t="s">
        <v>43</v>
      </c>
      <c r="D7179" s="18">
        <v>310.14</v>
      </c>
    </row>
    <row r="7180" spans="2:4" x14ac:dyDescent="0.25">
      <c r="B7180" s="17">
        <v>41661</v>
      </c>
      <c r="C7180" s="6" t="s">
        <v>188</v>
      </c>
      <c r="D7180" s="18">
        <v>424.34999999999997</v>
      </c>
    </row>
    <row r="7181" spans="2:4" x14ac:dyDescent="0.25">
      <c r="B7181" s="17">
        <v>41899</v>
      </c>
      <c r="C7181" s="6" t="s">
        <v>318</v>
      </c>
      <c r="D7181" s="18">
        <v>136.35</v>
      </c>
    </row>
    <row r="7182" spans="2:4" x14ac:dyDescent="0.25">
      <c r="B7182" s="17">
        <v>42166</v>
      </c>
      <c r="C7182" s="6" t="s">
        <v>500</v>
      </c>
      <c r="D7182" s="18">
        <v>421.37999999999994</v>
      </c>
    </row>
    <row r="7183" spans="2:4" x14ac:dyDescent="0.25">
      <c r="B7183" s="17">
        <v>41678</v>
      </c>
      <c r="C7183" s="6" t="s">
        <v>568</v>
      </c>
      <c r="D7183" s="18">
        <v>378.39</v>
      </c>
    </row>
    <row r="7184" spans="2:4" x14ac:dyDescent="0.25">
      <c r="B7184" s="17">
        <v>41641</v>
      </c>
      <c r="C7184" s="6" t="s">
        <v>144</v>
      </c>
      <c r="D7184" s="18">
        <v>173.94</v>
      </c>
    </row>
    <row r="7185" spans="2:4" x14ac:dyDescent="0.25">
      <c r="B7185" s="17">
        <v>42197</v>
      </c>
      <c r="C7185" s="6" t="s">
        <v>308</v>
      </c>
      <c r="D7185" s="18">
        <v>285.29999999999995</v>
      </c>
    </row>
    <row r="7186" spans="2:4" x14ac:dyDescent="0.25">
      <c r="B7186" s="17">
        <v>42294</v>
      </c>
      <c r="C7186" s="6" t="s">
        <v>192</v>
      </c>
      <c r="D7186" s="18">
        <v>243.6</v>
      </c>
    </row>
    <row r="7187" spans="2:4" x14ac:dyDescent="0.25">
      <c r="B7187" s="17">
        <v>41839</v>
      </c>
      <c r="C7187" s="6" t="s">
        <v>89</v>
      </c>
      <c r="D7187" s="18">
        <v>880.74</v>
      </c>
    </row>
    <row r="7188" spans="2:4" x14ac:dyDescent="0.25">
      <c r="B7188" s="17">
        <v>42137</v>
      </c>
      <c r="C7188" s="6" t="s">
        <v>620</v>
      </c>
      <c r="D7188" s="18">
        <v>423.24</v>
      </c>
    </row>
    <row r="7189" spans="2:4" x14ac:dyDescent="0.25">
      <c r="B7189" s="17">
        <v>42335</v>
      </c>
      <c r="C7189" s="6" t="s">
        <v>507</v>
      </c>
      <c r="D7189" s="18">
        <v>263.09999999999997</v>
      </c>
    </row>
    <row r="7190" spans="2:4" x14ac:dyDescent="0.25">
      <c r="B7190" s="17">
        <v>41170</v>
      </c>
      <c r="C7190" s="6" t="s">
        <v>595</v>
      </c>
      <c r="D7190" s="18">
        <v>358.92000000000007</v>
      </c>
    </row>
    <row r="7191" spans="2:4" x14ac:dyDescent="0.25">
      <c r="B7191" s="17">
        <v>41034</v>
      </c>
      <c r="C7191" s="6" t="s">
        <v>322</v>
      </c>
      <c r="D7191" s="18">
        <v>513.59999999999991</v>
      </c>
    </row>
    <row r="7192" spans="2:4" x14ac:dyDescent="0.25">
      <c r="B7192" s="17">
        <v>42263</v>
      </c>
      <c r="C7192" s="6" t="s">
        <v>386</v>
      </c>
      <c r="D7192" s="18">
        <v>632.6099999999999</v>
      </c>
    </row>
    <row r="7193" spans="2:4" x14ac:dyDescent="0.25">
      <c r="B7193" s="17">
        <v>41362</v>
      </c>
      <c r="C7193" s="6" t="s">
        <v>545</v>
      </c>
      <c r="D7193" s="18">
        <v>457.94999999999993</v>
      </c>
    </row>
    <row r="7194" spans="2:4" x14ac:dyDescent="0.25">
      <c r="B7194" s="17">
        <v>41020</v>
      </c>
      <c r="C7194" s="6" t="s">
        <v>175</v>
      </c>
      <c r="D7194" s="18">
        <v>298.67999999999995</v>
      </c>
    </row>
    <row r="7195" spans="2:4" x14ac:dyDescent="0.25">
      <c r="B7195" s="17">
        <v>41817</v>
      </c>
      <c r="C7195" s="6" t="s">
        <v>160</v>
      </c>
      <c r="D7195" s="18">
        <v>532.98</v>
      </c>
    </row>
    <row r="7196" spans="2:4" x14ac:dyDescent="0.25">
      <c r="B7196" s="17">
        <v>41532</v>
      </c>
      <c r="C7196" s="6" t="s">
        <v>144</v>
      </c>
      <c r="D7196" s="18">
        <v>79.872000000000014</v>
      </c>
    </row>
    <row r="7197" spans="2:4" x14ac:dyDescent="0.25">
      <c r="B7197" s="17">
        <v>42112</v>
      </c>
      <c r="C7197" s="6" t="s">
        <v>144</v>
      </c>
      <c r="D7197" s="18">
        <v>195.136</v>
      </c>
    </row>
    <row r="7198" spans="2:4" x14ac:dyDescent="0.25">
      <c r="B7198" s="17">
        <v>41898</v>
      </c>
      <c r="C7198" s="6" t="s">
        <v>157</v>
      </c>
      <c r="D7198" s="18">
        <v>879.60000000000014</v>
      </c>
    </row>
    <row r="7199" spans="2:4" x14ac:dyDescent="0.25">
      <c r="B7199" s="17">
        <v>41269</v>
      </c>
      <c r="C7199" s="6" t="s">
        <v>474</v>
      </c>
      <c r="D7199" s="18">
        <v>281.88</v>
      </c>
    </row>
    <row r="7200" spans="2:4" x14ac:dyDescent="0.25">
      <c r="B7200" s="17">
        <v>42068</v>
      </c>
      <c r="C7200" s="6" t="s">
        <v>728</v>
      </c>
      <c r="D7200" s="18">
        <v>446.14800000000002</v>
      </c>
    </row>
    <row r="7201" spans="2:4" x14ac:dyDescent="0.25">
      <c r="B7201" s="17">
        <v>41086</v>
      </c>
      <c r="C7201" s="6" t="s">
        <v>252</v>
      </c>
      <c r="D7201" s="18">
        <v>455.32800000000003</v>
      </c>
    </row>
    <row r="7202" spans="2:4" x14ac:dyDescent="0.25">
      <c r="B7202" s="17">
        <v>41145</v>
      </c>
      <c r="C7202" s="6" t="s">
        <v>657</v>
      </c>
      <c r="D7202" s="18">
        <v>423.6</v>
      </c>
    </row>
    <row r="7203" spans="2:4" x14ac:dyDescent="0.25">
      <c r="B7203" s="17">
        <v>42258</v>
      </c>
      <c r="C7203" s="6" t="s">
        <v>384</v>
      </c>
      <c r="D7203" s="18">
        <v>718.7940000000001</v>
      </c>
    </row>
    <row r="7204" spans="2:4" x14ac:dyDescent="0.25">
      <c r="B7204" s="17">
        <v>41572</v>
      </c>
      <c r="C7204" s="6" t="s">
        <v>793</v>
      </c>
      <c r="D7204" s="18">
        <v>762.48</v>
      </c>
    </row>
    <row r="7205" spans="2:4" x14ac:dyDescent="0.25">
      <c r="B7205" s="17">
        <v>41787</v>
      </c>
      <c r="C7205" s="6" t="s">
        <v>637</v>
      </c>
      <c r="D7205" s="18">
        <v>578.33999999999992</v>
      </c>
    </row>
    <row r="7206" spans="2:4" x14ac:dyDescent="0.25">
      <c r="B7206" s="17">
        <v>41894</v>
      </c>
      <c r="C7206" s="6" t="s">
        <v>700</v>
      </c>
      <c r="D7206" s="18">
        <v>457.81199999999995</v>
      </c>
    </row>
    <row r="7207" spans="2:4" x14ac:dyDescent="0.25">
      <c r="B7207" s="17">
        <v>41657</v>
      </c>
      <c r="C7207" s="6" t="s">
        <v>463</v>
      </c>
      <c r="D7207" s="18">
        <v>448.57800000000003</v>
      </c>
    </row>
    <row r="7208" spans="2:4" x14ac:dyDescent="0.25">
      <c r="B7208" s="17">
        <v>41964</v>
      </c>
      <c r="C7208" s="6" t="s">
        <v>144</v>
      </c>
      <c r="D7208" s="18">
        <v>27.88</v>
      </c>
    </row>
    <row r="7209" spans="2:4" x14ac:dyDescent="0.25">
      <c r="B7209" s="17">
        <v>41752</v>
      </c>
      <c r="C7209" s="6" t="s">
        <v>616</v>
      </c>
      <c r="D7209" s="18">
        <v>806.10768000000007</v>
      </c>
    </row>
    <row r="7210" spans="2:4" x14ac:dyDescent="0.25">
      <c r="B7210" s="17">
        <v>41620</v>
      </c>
      <c r="C7210" s="6" t="s">
        <v>517</v>
      </c>
      <c r="D7210" s="18">
        <v>346.76099999999997</v>
      </c>
    </row>
    <row r="7211" spans="2:4" x14ac:dyDescent="0.25">
      <c r="B7211" s="17">
        <v>41635</v>
      </c>
      <c r="C7211" s="6" t="s">
        <v>315</v>
      </c>
      <c r="D7211" s="18">
        <v>119.25</v>
      </c>
    </row>
    <row r="7212" spans="2:4" x14ac:dyDescent="0.25">
      <c r="B7212" s="17">
        <v>42354</v>
      </c>
      <c r="C7212" s="6" t="s">
        <v>792</v>
      </c>
      <c r="D7212" s="18">
        <v>352.86000000000007</v>
      </c>
    </row>
    <row r="7213" spans="2:4" x14ac:dyDescent="0.25">
      <c r="B7213" s="17">
        <v>42306</v>
      </c>
      <c r="C7213" s="6" t="s">
        <v>633</v>
      </c>
      <c r="D7213" s="18">
        <v>701.298</v>
      </c>
    </row>
    <row r="7214" spans="2:4" x14ac:dyDescent="0.25">
      <c r="B7214" s="17">
        <v>41532</v>
      </c>
      <c r="C7214" s="6" t="s">
        <v>144</v>
      </c>
      <c r="D7214" s="18">
        <v>46.384</v>
      </c>
    </row>
    <row r="7215" spans="2:4" x14ac:dyDescent="0.25">
      <c r="B7215" s="17">
        <v>42320</v>
      </c>
      <c r="C7215" s="6" t="s">
        <v>241</v>
      </c>
      <c r="D7215" s="18">
        <v>142.08000000000001</v>
      </c>
    </row>
    <row r="7216" spans="2:4" x14ac:dyDescent="0.25">
      <c r="B7216" s="17">
        <v>41578</v>
      </c>
      <c r="C7216" s="6" t="s">
        <v>90</v>
      </c>
      <c r="D7216" s="18">
        <v>747.3599999999999</v>
      </c>
    </row>
    <row r="7217" spans="2:4" x14ac:dyDescent="0.25">
      <c r="B7217" s="17">
        <v>42340</v>
      </c>
      <c r="C7217" s="6" t="s">
        <v>422</v>
      </c>
      <c r="D7217" s="18">
        <v>453.74700000000001</v>
      </c>
    </row>
    <row r="7218" spans="2:4" x14ac:dyDescent="0.25">
      <c r="B7218" s="17">
        <v>40934</v>
      </c>
      <c r="C7218" s="6" t="s">
        <v>172</v>
      </c>
      <c r="D7218" s="18">
        <v>1113.4079999999999</v>
      </c>
    </row>
    <row r="7219" spans="2:4" x14ac:dyDescent="0.25">
      <c r="B7219" s="17">
        <v>41452</v>
      </c>
      <c r="C7219" s="6" t="s">
        <v>710</v>
      </c>
      <c r="D7219" s="18">
        <v>560.11500000000001</v>
      </c>
    </row>
    <row r="7220" spans="2:4" x14ac:dyDescent="0.25">
      <c r="B7220" s="17">
        <v>42269</v>
      </c>
      <c r="C7220" s="6" t="s">
        <v>144</v>
      </c>
      <c r="D7220" s="18">
        <v>15.51</v>
      </c>
    </row>
    <row r="7221" spans="2:4" x14ac:dyDescent="0.25">
      <c r="B7221" s="17">
        <v>41532</v>
      </c>
      <c r="C7221" s="6" t="s">
        <v>144</v>
      </c>
      <c r="D7221" s="18">
        <v>12.96</v>
      </c>
    </row>
    <row r="7222" spans="2:4" x14ac:dyDescent="0.25">
      <c r="B7222" s="17">
        <v>41902</v>
      </c>
      <c r="C7222" s="6" t="s">
        <v>658</v>
      </c>
      <c r="D7222" s="18">
        <v>496</v>
      </c>
    </row>
    <row r="7223" spans="2:4" x14ac:dyDescent="0.25">
      <c r="B7223" s="17">
        <v>41344</v>
      </c>
      <c r="C7223" s="6" t="s">
        <v>20</v>
      </c>
      <c r="D7223" s="18">
        <v>381.84000000000003</v>
      </c>
    </row>
    <row r="7224" spans="2:4" x14ac:dyDescent="0.25">
      <c r="B7224" s="17">
        <v>42046</v>
      </c>
      <c r="C7224" s="6" t="s">
        <v>100</v>
      </c>
      <c r="D7224" s="18">
        <v>670.94999999999993</v>
      </c>
    </row>
    <row r="7225" spans="2:4" x14ac:dyDescent="0.25">
      <c r="B7225" s="17">
        <v>41023</v>
      </c>
      <c r="C7225" s="6" t="s">
        <v>540</v>
      </c>
      <c r="D7225" s="18">
        <v>181.26</v>
      </c>
    </row>
    <row r="7226" spans="2:4" x14ac:dyDescent="0.25">
      <c r="B7226" s="17">
        <v>42143</v>
      </c>
      <c r="C7226" s="6" t="s">
        <v>144</v>
      </c>
      <c r="D7226" s="18">
        <v>22.608000000000001</v>
      </c>
    </row>
    <row r="7227" spans="2:4" x14ac:dyDescent="0.25">
      <c r="B7227" s="17">
        <v>42144</v>
      </c>
      <c r="C7227" s="6" t="s">
        <v>375</v>
      </c>
      <c r="D7227" s="18">
        <v>379.1339999999999</v>
      </c>
    </row>
    <row r="7228" spans="2:4" x14ac:dyDescent="0.25">
      <c r="B7228" s="17">
        <v>42206</v>
      </c>
      <c r="C7228" s="6" t="s">
        <v>92</v>
      </c>
      <c r="D7228" s="18">
        <v>364.392</v>
      </c>
    </row>
    <row r="7229" spans="2:4" x14ac:dyDescent="0.25">
      <c r="B7229" s="17">
        <v>42234</v>
      </c>
      <c r="C7229" s="6" t="s">
        <v>286</v>
      </c>
      <c r="D7229" s="18">
        <v>224.85599999999999</v>
      </c>
    </row>
    <row r="7230" spans="2:4" x14ac:dyDescent="0.25">
      <c r="B7230" s="17">
        <v>42250</v>
      </c>
      <c r="C7230" s="6" t="s">
        <v>638</v>
      </c>
      <c r="D7230" s="18">
        <v>333.48</v>
      </c>
    </row>
    <row r="7231" spans="2:4" x14ac:dyDescent="0.25">
      <c r="B7231" s="17">
        <v>41969</v>
      </c>
      <c r="C7231" s="6" t="s">
        <v>537</v>
      </c>
      <c r="D7231" s="18">
        <v>94.980000000000018</v>
      </c>
    </row>
    <row r="7232" spans="2:4" x14ac:dyDescent="0.25">
      <c r="B7232" s="17">
        <v>42181</v>
      </c>
      <c r="C7232" s="6" t="s">
        <v>271</v>
      </c>
      <c r="D7232" s="18">
        <v>484.02999999999992</v>
      </c>
    </row>
    <row r="7233" spans="2:4" x14ac:dyDescent="0.25">
      <c r="B7233" s="17">
        <v>42110</v>
      </c>
      <c r="C7233" s="6" t="s">
        <v>677</v>
      </c>
      <c r="D7233" s="18">
        <v>504.97199999999998</v>
      </c>
    </row>
    <row r="7234" spans="2:4" x14ac:dyDescent="0.25">
      <c r="B7234" s="17">
        <v>42121</v>
      </c>
      <c r="C7234" s="6" t="s">
        <v>495</v>
      </c>
      <c r="D7234" s="18">
        <v>256.85999999999996</v>
      </c>
    </row>
    <row r="7235" spans="2:4" x14ac:dyDescent="0.25">
      <c r="B7235" s="17">
        <v>41830</v>
      </c>
      <c r="C7235" s="6" t="s">
        <v>421</v>
      </c>
      <c r="D7235" s="18">
        <v>270.54000000000002</v>
      </c>
    </row>
    <row r="7236" spans="2:4" x14ac:dyDescent="0.25">
      <c r="B7236" s="17">
        <v>41983</v>
      </c>
      <c r="C7236" s="6" t="s">
        <v>612</v>
      </c>
      <c r="D7236" s="18">
        <v>572.67000000000007</v>
      </c>
    </row>
    <row r="7237" spans="2:4" x14ac:dyDescent="0.25">
      <c r="B7237" s="17">
        <v>41025</v>
      </c>
      <c r="C7237" s="6" t="s">
        <v>551</v>
      </c>
      <c r="D7237" s="18">
        <v>920.39999999999986</v>
      </c>
    </row>
    <row r="7238" spans="2:4" x14ac:dyDescent="0.25">
      <c r="B7238" s="17">
        <v>42255</v>
      </c>
      <c r="C7238" s="6" t="s">
        <v>573</v>
      </c>
      <c r="D7238" s="18">
        <v>332.28000000000003</v>
      </c>
    </row>
    <row r="7239" spans="2:4" x14ac:dyDescent="0.25">
      <c r="B7239" s="17">
        <v>41059</v>
      </c>
      <c r="C7239" s="6" t="s">
        <v>29</v>
      </c>
      <c r="D7239" s="18">
        <v>539.47200000000009</v>
      </c>
    </row>
    <row r="7240" spans="2:4" x14ac:dyDescent="0.25">
      <c r="B7240" s="17">
        <v>41990</v>
      </c>
      <c r="C7240" s="6" t="s">
        <v>607</v>
      </c>
      <c r="D7240" s="18">
        <v>626.17500000000007</v>
      </c>
    </row>
    <row r="7241" spans="2:4" x14ac:dyDescent="0.25">
      <c r="B7241" s="17">
        <v>41914</v>
      </c>
      <c r="C7241" s="6" t="s">
        <v>456</v>
      </c>
      <c r="D7241" s="18">
        <v>242.51999999999998</v>
      </c>
    </row>
    <row r="7242" spans="2:4" x14ac:dyDescent="0.25">
      <c r="B7242" s="17">
        <v>41903</v>
      </c>
      <c r="C7242" s="6" t="s">
        <v>350</v>
      </c>
      <c r="D7242" s="18">
        <v>313.24800000000005</v>
      </c>
    </row>
    <row r="7243" spans="2:4" x14ac:dyDescent="0.25">
      <c r="B7243" s="17">
        <v>41450</v>
      </c>
      <c r="C7243" s="6" t="s">
        <v>70</v>
      </c>
      <c r="D7243" s="18">
        <v>370.44</v>
      </c>
    </row>
    <row r="7244" spans="2:4" x14ac:dyDescent="0.25">
      <c r="B7244" s="17">
        <v>42143</v>
      </c>
      <c r="C7244" s="6" t="s">
        <v>144</v>
      </c>
      <c r="D7244" s="18">
        <v>1.8920000000000003</v>
      </c>
    </row>
    <row r="7245" spans="2:4" x14ac:dyDescent="0.25">
      <c r="B7245" s="17">
        <v>41247</v>
      </c>
      <c r="C7245" s="6" t="s">
        <v>97</v>
      </c>
      <c r="D7245" s="18">
        <v>1113.0240000000001</v>
      </c>
    </row>
    <row r="7246" spans="2:4" x14ac:dyDescent="0.25">
      <c r="B7246" s="17">
        <v>42334</v>
      </c>
      <c r="C7246" s="6" t="s">
        <v>97</v>
      </c>
      <c r="D7246" s="18">
        <v>701.96</v>
      </c>
    </row>
    <row r="7247" spans="2:4" x14ac:dyDescent="0.25">
      <c r="B7247" s="17">
        <v>42010</v>
      </c>
      <c r="C7247" s="6" t="s">
        <v>26</v>
      </c>
      <c r="D7247" s="18">
        <v>234.00000000000006</v>
      </c>
    </row>
    <row r="7248" spans="2:4" x14ac:dyDescent="0.25">
      <c r="B7248" s="17">
        <v>41247</v>
      </c>
      <c r="C7248" s="6" t="s">
        <v>97</v>
      </c>
      <c r="D7248" s="18">
        <v>167.96800000000002</v>
      </c>
    </row>
    <row r="7249" spans="2:4" x14ac:dyDescent="0.25">
      <c r="B7249" s="17">
        <v>41235</v>
      </c>
      <c r="C7249" s="6" t="s">
        <v>615</v>
      </c>
      <c r="D7249" s="18">
        <v>653.94000000000005</v>
      </c>
    </row>
    <row r="7250" spans="2:4" x14ac:dyDescent="0.25">
      <c r="B7250" s="17">
        <v>41668</v>
      </c>
      <c r="C7250" s="6" t="s">
        <v>156</v>
      </c>
      <c r="D7250" s="18">
        <v>504.09000000000009</v>
      </c>
    </row>
    <row r="7251" spans="2:4" x14ac:dyDescent="0.25">
      <c r="B7251" s="17">
        <v>42157</v>
      </c>
      <c r="C7251" s="6" t="s">
        <v>80</v>
      </c>
      <c r="D7251" s="18">
        <v>667.42439999999976</v>
      </c>
    </row>
    <row r="7252" spans="2:4" x14ac:dyDescent="0.25">
      <c r="B7252" s="17">
        <v>42364</v>
      </c>
      <c r="C7252" s="6" t="s">
        <v>312</v>
      </c>
      <c r="D7252" s="18">
        <v>909.55200000000002</v>
      </c>
    </row>
    <row r="7253" spans="2:4" x14ac:dyDescent="0.25">
      <c r="B7253" s="17">
        <v>41228</v>
      </c>
      <c r="C7253" s="6" t="s">
        <v>792</v>
      </c>
      <c r="D7253" s="18">
        <v>204.36</v>
      </c>
    </row>
    <row r="7254" spans="2:4" x14ac:dyDescent="0.25">
      <c r="B7254" s="17">
        <v>42325</v>
      </c>
      <c r="C7254" s="6" t="s">
        <v>95</v>
      </c>
      <c r="D7254" s="18">
        <v>584.20000000000005</v>
      </c>
    </row>
    <row r="7255" spans="2:4" x14ac:dyDescent="0.25">
      <c r="B7255" s="17">
        <v>42334</v>
      </c>
      <c r="C7255" s="6" t="s">
        <v>562</v>
      </c>
      <c r="D7255" s="18">
        <v>351.65999999999997</v>
      </c>
    </row>
    <row r="7256" spans="2:4" x14ac:dyDescent="0.25">
      <c r="B7256" s="17">
        <v>41767</v>
      </c>
      <c r="C7256" s="6" t="s">
        <v>289</v>
      </c>
      <c r="D7256" s="18">
        <v>270.96000000000004</v>
      </c>
    </row>
    <row r="7257" spans="2:4" x14ac:dyDescent="0.25">
      <c r="B7257" s="17">
        <v>41073</v>
      </c>
      <c r="C7257" s="6" t="s">
        <v>4</v>
      </c>
      <c r="D7257" s="18">
        <v>241.434</v>
      </c>
    </row>
    <row r="7258" spans="2:4" x14ac:dyDescent="0.25">
      <c r="B7258" s="17">
        <v>41255</v>
      </c>
      <c r="C7258" s="6" t="s">
        <v>255</v>
      </c>
      <c r="D7258" s="18">
        <v>726.84</v>
      </c>
    </row>
    <row r="7259" spans="2:4" x14ac:dyDescent="0.25">
      <c r="B7259" s="17">
        <v>41523</v>
      </c>
      <c r="C7259" s="6" t="s">
        <v>97</v>
      </c>
      <c r="D7259" s="18">
        <v>337.98</v>
      </c>
    </row>
    <row r="7260" spans="2:4" x14ac:dyDescent="0.25">
      <c r="B7260" s="17">
        <v>40923</v>
      </c>
      <c r="C7260" s="6" t="s">
        <v>97</v>
      </c>
      <c r="D7260" s="18">
        <v>61.96</v>
      </c>
    </row>
    <row r="7261" spans="2:4" x14ac:dyDescent="0.25">
      <c r="B7261" s="17">
        <v>41775</v>
      </c>
      <c r="C7261" s="6" t="s">
        <v>134</v>
      </c>
      <c r="D7261" s="18">
        <v>1031.355</v>
      </c>
    </row>
    <row r="7262" spans="2:4" x14ac:dyDescent="0.25">
      <c r="B7262" s="17">
        <v>42187</v>
      </c>
      <c r="C7262" s="6" t="s">
        <v>722</v>
      </c>
      <c r="D7262" s="18">
        <v>661.32</v>
      </c>
    </row>
    <row r="7263" spans="2:4" x14ac:dyDescent="0.25">
      <c r="B7263" s="17">
        <v>42217</v>
      </c>
      <c r="C7263" s="6" t="s">
        <v>142</v>
      </c>
      <c r="D7263" s="18">
        <v>660.08</v>
      </c>
    </row>
    <row r="7264" spans="2:4" x14ac:dyDescent="0.25">
      <c r="B7264" s="17">
        <v>41900</v>
      </c>
      <c r="C7264" s="6" t="s">
        <v>97</v>
      </c>
      <c r="D7264" s="18">
        <v>33.4</v>
      </c>
    </row>
    <row r="7265" spans="2:4" x14ac:dyDescent="0.25">
      <c r="B7265" s="17">
        <v>41145</v>
      </c>
      <c r="C7265" s="6" t="s">
        <v>97</v>
      </c>
      <c r="D7265" s="18">
        <v>20.856000000000002</v>
      </c>
    </row>
    <row r="7266" spans="2:4" x14ac:dyDescent="0.25">
      <c r="B7266" s="17">
        <v>42298</v>
      </c>
      <c r="C7266" s="6" t="s">
        <v>702</v>
      </c>
      <c r="D7266" s="18">
        <v>504.09000000000003</v>
      </c>
    </row>
    <row r="7267" spans="2:4" x14ac:dyDescent="0.25">
      <c r="B7267" s="17">
        <v>41928</v>
      </c>
      <c r="C7267" s="6" t="s">
        <v>558</v>
      </c>
      <c r="D7267" s="18">
        <v>809.04431999999997</v>
      </c>
    </row>
    <row r="7268" spans="2:4" x14ac:dyDescent="0.25">
      <c r="B7268" s="17">
        <v>42083</v>
      </c>
      <c r="C7268" s="6" t="s">
        <v>328</v>
      </c>
      <c r="D7268" s="18">
        <v>553.91999999999996</v>
      </c>
    </row>
    <row r="7269" spans="2:4" x14ac:dyDescent="0.25">
      <c r="B7269" s="17">
        <v>41349</v>
      </c>
      <c r="C7269" s="6" t="s">
        <v>123</v>
      </c>
      <c r="D7269" s="18">
        <v>719.13599999999997</v>
      </c>
    </row>
    <row r="7270" spans="2:4" x14ac:dyDescent="0.25">
      <c r="B7270" s="17">
        <v>42325</v>
      </c>
      <c r="C7270" s="6" t="s">
        <v>626</v>
      </c>
      <c r="D7270" s="18">
        <v>618.30000000000007</v>
      </c>
    </row>
    <row r="7271" spans="2:4" x14ac:dyDescent="0.25">
      <c r="B7271" s="17">
        <v>42004</v>
      </c>
      <c r="C7271" s="6" t="s">
        <v>595</v>
      </c>
      <c r="D7271" s="18">
        <v>706.1579999999999</v>
      </c>
    </row>
    <row r="7272" spans="2:4" x14ac:dyDescent="0.25">
      <c r="B7272" s="17">
        <v>42242</v>
      </c>
      <c r="C7272" s="6" t="s">
        <v>143</v>
      </c>
      <c r="D7272" s="18">
        <v>296.64</v>
      </c>
    </row>
    <row r="7273" spans="2:4" x14ac:dyDescent="0.25">
      <c r="B7273" s="17">
        <v>41145</v>
      </c>
      <c r="C7273" s="6" t="s">
        <v>97</v>
      </c>
      <c r="D7273" s="18">
        <v>6.5280000000000014</v>
      </c>
    </row>
    <row r="7274" spans="2:4" x14ac:dyDescent="0.25">
      <c r="B7274" s="17">
        <v>41844</v>
      </c>
      <c r="C7274" s="6" t="s">
        <v>634</v>
      </c>
      <c r="D7274" s="18">
        <v>318.36</v>
      </c>
    </row>
    <row r="7275" spans="2:4" x14ac:dyDescent="0.25">
      <c r="B7275" s="17">
        <v>41763</v>
      </c>
      <c r="C7275" s="6" t="s">
        <v>525</v>
      </c>
      <c r="D7275" s="18">
        <v>495.3599999999999</v>
      </c>
    </row>
    <row r="7276" spans="2:4" x14ac:dyDescent="0.25">
      <c r="B7276" s="17">
        <v>41978</v>
      </c>
      <c r="C7276" s="6" t="s">
        <v>273</v>
      </c>
      <c r="D7276" s="18">
        <v>244.64999999999998</v>
      </c>
    </row>
    <row r="7277" spans="2:4" x14ac:dyDescent="0.25">
      <c r="B7277" s="17">
        <v>42325</v>
      </c>
      <c r="C7277" s="6" t="s">
        <v>497</v>
      </c>
      <c r="D7277" s="18">
        <v>490.48019999999997</v>
      </c>
    </row>
    <row r="7278" spans="2:4" x14ac:dyDescent="0.25">
      <c r="B7278" s="17">
        <v>41145</v>
      </c>
      <c r="C7278" s="6" t="s">
        <v>97</v>
      </c>
      <c r="D7278" s="18">
        <v>2.8620000000000005</v>
      </c>
    </row>
    <row r="7279" spans="2:4" x14ac:dyDescent="0.25">
      <c r="B7279" s="17">
        <v>41523</v>
      </c>
      <c r="C7279" s="6" t="s">
        <v>97</v>
      </c>
      <c r="D7279" s="18">
        <v>8.39</v>
      </c>
    </row>
    <row r="7280" spans="2:4" x14ac:dyDescent="0.25">
      <c r="B7280" s="17">
        <v>41500</v>
      </c>
      <c r="C7280" s="6" t="s">
        <v>455</v>
      </c>
      <c r="D7280" s="18">
        <v>545.5200000000001</v>
      </c>
    </row>
    <row r="7281" spans="2:4" x14ac:dyDescent="0.25">
      <c r="B7281" s="17">
        <v>40915</v>
      </c>
      <c r="C7281" s="6" t="s">
        <v>44</v>
      </c>
      <c r="D7281" s="18">
        <v>445.41</v>
      </c>
    </row>
    <row r="7282" spans="2:4" x14ac:dyDescent="0.25">
      <c r="B7282" s="17">
        <v>41635</v>
      </c>
      <c r="C7282" s="6" t="s">
        <v>619</v>
      </c>
      <c r="D7282" s="18">
        <v>415.28699999999998</v>
      </c>
    </row>
    <row r="7283" spans="2:4" x14ac:dyDescent="0.25">
      <c r="B7283" s="17">
        <v>41300</v>
      </c>
      <c r="C7283" s="6" t="s">
        <v>378</v>
      </c>
      <c r="D7283" s="18">
        <v>377.35199999999998</v>
      </c>
    </row>
    <row r="7284" spans="2:4" x14ac:dyDescent="0.25">
      <c r="B7284" s="17">
        <v>41803</v>
      </c>
      <c r="C7284" s="6" t="s">
        <v>744</v>
      </c>
      <c r="D7284" s="18">
        <v>439.73999999999995</v>
      </c>
    </row>
    <row r="7285" spans="2:4" x14ac:dyDescent="0.25">
      <c r="B7285" s="17">
        <v>41228</v>
      </c>
      <c r="C7285" s="6" t="s">
        <v>94</v>
      </c>
      <c r="D7285" s="18">
        <v>398.31</v>
      </c>
    </row>
    <row r="7286" spans="2:4" x14ac:dyDescent="0.25">
      <c r="B7286" s="17">
        <v>41426</v>
      </c>
      <c r="C7286" s="6" t="s">
        <v>509</v>
      </c>
      <c r="D7286" s="18">
        <v>343.02000000000004</v>
      </c>
    </row>
    <row r="7287" spans="2:4" x14ac:dyDescent="0.25">
      <c r="B7287" s="17">
        <v>41912</v>
      </c>
      <c r="C7287" s="6" t="s">
        <v>165</v>
      </c>
      <c r="D7287" s="18">
        <v>598.99500000000012</v>
      </c>
    </row>
    <row r="7288" spans="2:4" x14ac:dyDescent="0.25">
      <c r="B7288" s="17">
        <v>42004</v>
      </c>
      <c r="C7288" s="6" t="s">
        <v>730</v>
      </c>
      <c r="D7288" s="18">
        <v>865.62</v>
      </c>
    </row>
    <row r="7289" spans="2:4" x14ac:dyDescent="0.25">
      <c r="B7289" s="17">
        <v>41840</v>
      </c>
      <c r="C7289" s="6" t="s">
        <v>727</v>
      </c>
      <c r="D7289" s="18">
        <v>485.99999999999994</v>
      </c>
    </row>
    <row r="7290" spans="2:4" x14ac:dyDescent="0.25">
      <c r="B7290" s="17">
        <v>40922</v>
      </c>
      <c r="C7290" s="6" t="s">
        <v>62</v>
      </c>
      <c r="D7290" s="18">
        <v>1325.8500000000001</v>
      </c>
    </row>
    <row r="7291" spans="2:4" x14ac:dyDescent="0.25">
      <c r="B7291" s="17">
        <v>40922</v>
      </c>
      <c r="C7291" s="6" t="s">
        <v>62</v>
      </c>
      <c r="D7291" s="18">
        <v>333.99899999999997</v>
      </c>
    </row>
    <row r="7292" spans="2:4" x14ac:dyDescent="0.25">
      <c r="B7292" s="17">
        <v>41545</v>
      </c>
      <c r="C7292" s="6" t="s">
        <v>4</v>
      </c>
      <c r="D7292" s="18">
        <v>379.31400000000008</v>
      </c>
    </row>
    <row r="7293" spans="2:4" x14ac:dyDescent="0.25">
      <c r="B7293" s="17">
        <v>41600</v>
      </c>
      <c r="C7293" s="6" t="s">
        <v>601</v>
      </c>
      <c r="D7293" s="18">
        <v>159.83999999999997</v>
      </c>
    </row>
    <row r="7294" spans="2:4" x14ac:dyDescent="0.25">
      <c r="B7294" s="17">
        <v>41742</v>
      </c>
      <c r="C7294" s="6" t="s">
        <v>62</v>
      </c>
      <c r="D7294" s="18">
        <v>343.92</v>
      </c>
    </row>
    <row r="7295" spans="2:4" x14ac:dyDescent="0.25">
      <c r="B7295" s="17">
        <v>42032</v>
      </c>
      <c r="C7295" s="6" t="s">
        <v>339</v>
      </c>
      <c r="D7295" s="18">
        <v>336.6</v>
      </c>
    </row>
    <row r="7296" spans="2:4" x14ac:dyDescent="0.25">
      <c r="B7296" s="17">
        <v>41206</v>
      </c>
      <c r="C7296" s="6" t="s">
        <v>91</v>
      </c>
      <c r="D7296" s="18">
        <v>675.71999999999991</v>
      </c>
    </row>
    <row r="7297" spans="2:4" x14ac:dyDescent="0.25">
      <c r="B7297" s="17">
        <v>42109</v>
      </c>
      <c r="C7297" s="6" t="s">
        <v>423</v>
      </c>
      <c r="D7297" s="18">
        <v>651.96</v>
      </c>
    </row>
    <row r="7298" spans="2:4" x14ac:dyDescent="0.25">
      <c r="B7298" s="17">
        <v>42326</v>
      </c>
      <c r="C7298" s="6" t="s">
        <v>677</v>
      </c>
      <c r="D7298" s="18">
        <v>161.69999999999999</v>
      </c>
    </row>
    <row r="7299" spans="2:4" x14ac:dyDescent="0.25">
      <c r="B7299" s="17">
        <v>42272</v>
      </c>
      <c r="C7299" s="6" t="s">
        <v>62</v>
      </c>
      <c r="D7299" s="18">
        <v>235.94400000000002</v>
      </c>
    </row>
    <row r="7300" spans="2:4" x14ac:dyDescent="0.25">
      <c r="B7300" s="17">
        <v>41289</v>
      </c>
      <c r="C7300" s="6" t="s">
        <v>745</v>
      </c>
      <c r="D7300" s="18">
        <v>302.76</v>
      </c>
    </row>
    <row r="7301" spans="2:4" x14ac:dyDescent="0.25">
      <c r="B7301" s="17">
        <v>41374</v>
      </c>
      <c r="C7301" s="6" t="s">
        <v>250</v>
      </c>
      <c r="D7301" s="18">
        <v>548.505</v>
      </c>
    </row>
    <row r="7302" spans="2:4" x14ac:dyDescent="0.25">
      <c r="B7302" s="17">
        <v>42004</v>
      </c>
      <c r="C7302" s="6" t="s">
        <v>62</v>
      </c>
      <c r="D7302" s="18">
        <v>170.78599999999997</v>
      </c>
    </row>
    <row r="7303" spans="2:4" x14ac:dyDescent="0.25">
      <c r="B7303" s="17">
        <v>41821</v>
      </c>
      <c r="C7303" s="6" t="s">
        <v>171</v>
      </c>
      <c r="D7303" s="18">
        <v>669.21888000000013</v>
      </c>
    </row>
    <row r="7304" spans="2:4" x14ac:dyDescent="0.25">
      <c r="B7304" s="17">
        <v>42111</v>
      </c>
      <c r="C7304" s="6" t="s">
        <v>569</v>
      </c>
      <c r="D7304" s="18">
        <v>361.86</v>
      </c>
    </row>
    <row r="7305" spans="2:4" x14ac:dyDescent="0.25">
      <c r="B7305" s="17">
        <v>41804</v>
      </c>
      <c r="C7305" s="6" t="s">
        <v>537</v>
      </c>
      <c r="D7305" s="18">
        <v>308.15999999999997</v>
      </c>
    </row>
    <row r="7306" spans="2:4" x14ac:dyDescent="0.25">
      <c r="B7306" s="17">
        <v>42329</v>
      </c>
      <c r="C7306" s="6" t="s">
        <v>123</v>
      </c>
      <c r="D7306" s="18">
        <v>424.20000000000005</v>
      </c>
    </row>
    <row r="7307" spans="2:4" x14ac:dyDescent="0.25">
      <c r="B7307" s="17">
        <v>41690</v>
      </c>
      <c r="C7307" s="6" t="s">
        <v>648</v>
      </c>
      <c r="D7307" s="18">
        <v>749.49000000000012</v>
      </c>
    </row>
    <row r="7308" spans="2:4" x14ac:dyDescent="0.25">
      <c r="B7308" s="17">
        <v>41818</v>
      </c>
      <c r="C7308" s="6" t="s">
        <v>599</v>
      </c>
      <c r="D7308" s="18">
        <v>196.98</v>
      </c>
    </row>
    <row r="7309" spans="2:4" x14ac:dyDescent="0.25">
      <c r="B7309" s="17">
        <v>42164</v>
      </c>
      <c r="C7309" s="6" t="s">
        <v>234</v>
      </c>
      <c r="D7309" s="18">
        <v>516</v>
      </c>
    </row>
    <row r="7310" spans="2:4" x14ac:dyDescent="0.25">
      <c r="B7310" s="17">
        <v>42274</v>
      </c>
      <c r="C7310" s="6" t="s">
        <v>298</v>
      </c>
      <c r="D7310" s="18">
        <v>1451.5</v>
      </c>
    </row>
    <row r="7311" spans="2:4" x14ac:dyDescent="0.25">
      <c r="B7311" s="17">
        <v>42167</v>
      </c>
      <c r="C7311" s="6" t="s">
        <v>46</v>
      </c>
      <c r="D7311" s="18">
        <v>479.35999999999984</v>
      </c>
    </row>
    <row r="7312" spans="2:4" x14ac:dyDescent="0.25">
      <c r="B7312" s="17">
        <v>41863</v>
      </c>
      <c r="C7312" s="6" t="s">
        <v>442</v>
      </c>
      <c r="D7312" s="18">
        <v>408.78</v>
      </c>
    </row>
    <row r="7313" spans="2:4" x14ac:dyDescent="0.25">
      <c r="B7313" s="17">
        <v>42348</v>
      </c>
      <c r="C7313" s="6" t="s">
        <v>72</v>
      </c>
      <c r="D7313" s="18">
        <v>252.71999999999997</v>
      </c>
    </row>
    <row r="7314" spans="2:4" x14ac:dyDescent="0.25">
      <c r="B7314" s="17">
        <v>41135</v>
      </c>
      <c r="C7314" s="6" t="s">
        <v>62</v>
      </c>
      <c r="D7314" s="18">
        <v>152.91</v>
      </c>
    </row>
    <row r="7315" spans="2:4" x14ac:dyDescent="0.25">
      <c r="B7315" s="17">
        <v>41377</v>
      </c>
      <c r="C7315" s="6" t="s">
        <v>637</v>
      </c>
      <c r="D7315" s="18">
        <v>388.62</v>
      </c>
    </row>
    <row r="7316" spans="2:4" x14ac:dyDescent="0.25">
      <c r="B7316" s="17">
        <v>41135</v>
      </c>
      <c r="C7316" s="6" t="s">
        <v>62</v>
      </c>
      <c r="D7316" s="18">
        <v>195.136</v>
      </c>
    </row>
    <row r="7317" spans="2:4" x14ac:dyDescent="0.25">
      <c r="B7317" s="17">
        <v>41135</v>
      </c>
      <c r="C7317" s="6" t="s">
        <v>62</v>
      </c>
      <c r="D7317" s="18">
        <v>92.94</v>
      </c>
    </row>
    <row r="7318" spans="2:4" x14ac:dyDescent="0.25">
      <c r="B7318" s="17">
        <v>42332</v>
      </c>
      <c r="C7318" s="6" t="s">
        <v>283</v>
      </c>
      <c r="D7318" s="18">
        <v>408.41999999999996</v>
      </c>
    </row>
    <row r="7319" spans="2:4" x14ac:dyDescent="0.25">
      <c r="B7319" s="17">
        <v>41252</v>
      </c>
      <c r="C7319" s="6" t="s">
        <v>632</v>
      </c>
      <c r="D7319" s="18">
        <v>442.88399999999996</v>
      </c>
    </row>
    <row r="7320" spans="2:4" x14ac:dyDescent="0.25">
      <c r="B7320" s="17">
        <v>41782</v>
      </c>
      <c r="C7320" s="6" t="s">
        <v>676</v>
      </c>
      <c r="D7320" s="18">
        <v>122.76</v>
      </c>
    </row>
    <row r="7321" spans="2:4" x14ac:dyDescent="0.25">
      <c r="B7321" s="17">
        <v>41564</v>
      </c>
      <c r="C7321" s="6" t="s">
        <v>150</v>
      </c>
      <c r="D7321" s="18">
        <v>492.399</v>
      </c>
    </row>
    <row r="7322" spans="2:4" x14ac:dyDescent="0.25">
      <c r="B7322" s="17">
        <v>42292</v>
      </c>
      <c r="C7322" s="6" t="s">
        <v>269</v>
      </c>
      <c r="D7322" s="18">
        <v>276.17999999999989</v>
      </c>
    </row>
    <row r="7323" spans="2:4" x14ac:dyDescent="0.25">
      <c r="B7323" s="17">
        <v>42213</v>
      </c>
      <c r="C7323" s="6" t="s">
        <v>60</v>
      </c>
      <c r="D7323" s="18">
        <v>465.15599999999995</v>
      </c>
    </row>
    <row r="7324" spans="2:4" x14ac:dyDescent="0.25">
      <c r="B7324" s="17">
        <v>41923</v>
      </c>
      <c r="C7324" s="6" t="s">
        <v>379</v>
      </c>
      <c r="D7324" s="18">
        <v>395.87999999999994</v>
      </c>
    </row>
    <row r="7325" spans="2:4" x14ac:dyDescent="0.25">
      <c r="B7325" s="17">
        <v>41237</v>
      </c>
      <c r="C7325" s="6" t="s">
        <v>670</v>
      </c>
      <c r="D7325" s="18">
        <v>352.95749999999998</v>
      </c>
    </row>
    <row r="7326" spans="2:4" x14ac:dyDescent="0.25">
      <c r="B7326" s="17">
        <v>42128</v>
      </c>
      <c r="C7326" s="6" t="s">
        <v>494</v>
      </c>
      <c r="D7326" s="18">
        <v>293.84999999999997</v>
      </c>
    </row>
    <row r="7327" spans="2:4" x14ac:dyDescent="0.25">
      <c r="B7327" s="17">
        <v>41742</v>
      </c>
      <c r="C7327" s="6" t="s">
        <v>62</v>
      </c>
      <c r="D7327" s="18">
        <v>40.99</v>
      </c>
    </row>
    <row r="7328" spans="2:4" x14ac:dyDescent="0.25">
      <c r="B7328" s="17">
        <v>41742</v>
      </c>
      <c r="C7328" s="6" t="s">
        <v>62</v>
      </c>
      <c r="D7328" s="18">
        <v>63.9</v>
      </c>
    </row>
    <row r="7329" spans="2:4" x14ac:dyDescent="0.25">
      <c r="B7329" s="17">
        <v>42278</v>
      </c>
      <c r="C7329" s="6" t="s">
        <v>366</v>
      </c>
      <c r="D7329" s="18">
        <v>375.9</v>
      </c>
    </row>
    <row r="7330" spans="2:4" x14ac:dyDescent="0.25">
      <c r="B7330" s="17">
        <v>42068</v>
      </c>
      <c r="C7330" s="6" t="s">
        <v>78</v>
      </c>
      <c r="D7330" s="18">
        <v>348.3900000000001</v>
      </c>
    </row>
    <row r="7331" spans="2:4" x14ac:dyDescent="0.25">
      <c r="B7331" s="17">
        <v>41135</v>
      </c>
      <c r="C7331" s="6" t="s">
        <v>62</v>
      </c>
      <c r="D7331" s="18">
        <v>46.440000000000005</v>
      </c>
    </row>
    <row r="7332" spans="2:4" x14ac:dyDescent="0.25">
      <c r="B7332" s="17">
        <v>41592</v>
      </c>
      <c r="C7332" s="6" t="s">
        <v>212</v>
      </c>
      <c r="D7332" s="18">
        <v>442.69199999999995</v>
      </c>
    </row>
    <row r="7333" spans="2:4" x14ac:dyDescent="0.25">
      <c r="B7333" s="17">
        <v>41125</v>
      </c>
      <c r="C7333" s="6" t="s">
        <v>256</v>
      </c>
      <c r="D7333" s="18">
        <v>391.86</v>
      </c>
    </row>
    <row r="7334" spans="2:4" x14ac:dyDescent="0.25">
      <c r="B7334" s="17">
        <v>41777</v>
      </c>
      <c r="C7334" s="6" t="s">
        <v>195</v>
      </c>
      <c r="D7334" s="18">
        <v>345.09600000000006</v>
      </c>
    </row>
    <row r="7335" spans="2:4" x14ac:dyDescent="0.25">
      <c r="B7335" s="17">
        <v>42234</v>
      </c>
      <c r="C7335" s="6" t="s">
        <v>123</v>
      </c>
      <c r="D7335" s="18">
        <v>191.31</v>
      </c>
    </row>
    <row r="7336" spans="2:4" x14ac:dyDescent="0.25">
      <c r="B7336" s="17">
        <v>41436</v>
      </c>
      <c r="C7336" s="6" t="s">
        <v>62</v>
      </c>
      <c r="D7336" s="18">
        <v>36.26</v>
      </c>
    </row>
    <row r="7337" spans="2:4" x14ac:dyDescent="0.25">
      <c r="B7337" s="17">
        <v>42280</v>
      </c>
      <c r="C7337" s="6" t="s">
        <v>182</v>
      </c>
      <c r="D7337" s="18">
        <v>246.83999999999997</v>
      </c>
    </row>
    <row r="7338" spans="2:4" x14ac:dyDescent="0.25">
      <c r="B7338" s="17">
        <v>42145</v>
      </c>
      <c r="C7338" s="6" t="s">
        <v>301</v>
      </c>
      <c r="D7338" s="18">
        <v>192.89999999999998</v>
      </c>
    </row>
    <row r="7339" spans="2:4" x14ac:dyDescent="0.25">
      <c r="B7339" s="17">
        <v>40922</v>
      </c>
      <c r="C7339" s="6" t="s">
        <v>62</v>
      </c>
      <c r="D7339" s="18">
        <v>19.899999999999999</v>
      </c>
    </row>
    <row r="7340" spans="2:4" x14ac:dyDescent="0.25">
      <c r="B7340" s="17">
        <v>41489</v>
      </c>
      <c r="C7340" s="6" t="s">
        <v>246</v>
      </c>
      <c r="D7340" s="18">
        <v>259.05</v>
      </c>
    </row>
    <row r="7341" spans="2:4" x14ac:dyDescent="0.25">
      <c r="B7341" s="17">
        <v>41271</v>
      </c>
      <c r="C7341" s="6" t="s">
        <v>750</v>
      </c>
      <c r="D7341" s="18">
        <v>1183.6296</v>
      </c>
    </row>
    <row r="7342" spans="2:4" x14ac:dyDescent="0.25">
      <c r="B7342" s="17">
        <v>42281</v>
      </c>
      <c r="C7342" s="6" t="s">
        <v>716</v>
      </c>
      <c r="D7342" s="18">
        <v>524.89599999999996</v>
      </c>
    </row>
    <row r="7343" spans="2:4" x14ac:dyDescent="0.25">
      <c r="B7343" s="17">
        <v>41523</v>
      </c>
      <c r="C7343" s="6" t="s">
        <v>110</v>
      </c>
      <c r="D7343" s="18">
        <v>311.85000000000002</v>
      </c>
    </row>
    <row r="7344" spans="2:4" x14ac:dyDescent="0.25">
      <c r="B7344" s="17">
        <v>41436</v>
      </c>
      <c r="C7344" s="6" t="s">
        <v>62</v>
      </c>
      <c r="D7344" s="18">
        <v>56.3</v>
      </c>
    </row>
    <row r="7345" spans="2:4" x14ac:dyDescent="0.25">
      <c r="B7345" s="17">
        <v>42201</v>
      </c>
      <c r="C7345" s="6" t="s">
        <v>368</v>
      </c>
      <c r="D7345" s="18">
        <v>323.99999999999994</v>
      </c>
    </row>
    <row r="7346" spans="2:4" x14ac:dyDescent="0.25">
      <c r="B7346" s="17">
        <v>41822</v>
      </c>
      <c r="C7346" s="6" t="s">
        <v>153</v>
      </c>
      <c r="D7346" s="18">
        <v>671.81399999999996</v>
      </c>
    </row>
    <row r="7347" spans="2:4" x14ac:dyDescent="0.25">
      <c r="B7347" s="17">
        <v>42272</v>
      </c>
      <c r="C7347" s="6" t="s">
        <v>62</v>
      </c>
      <c r="D7347" s="18">
        <v>17.880000000000003</v>
      </c>
    </row>
    <row r="7348" spans="2:4" x14ac:dyDescent="0.25">
      <c r="B7348" s="17">
        <v>42201</v>
      </c>
      <c r="C7348" s="6" t="s">
        <v>33</v>
      </c>
      <c r="D7348" s="18">
        <v>662.44799999999998</v>
      </c>
    </row>
    <row r="7349" spans="2:4" x14ac:dyDescent="0.25">
      <c r="B7349" s="17">
        <v>42249</v>
      </c>
      <c r="C7349" s="6" t="s">
        <v>198</v>
      </c>
      <c r="D7349" s="18">
        <v>390.24</v>
      </c>
    </row>
    <row r="7350" spans="2:4" x14ac:dyDescent="0.25">
      <c r="B7350" s="17">
        <v>41230</v>
      </c>
      <c r="C7350" s="6" t="s">
        <v>196</v>
      </c>
      <c r="D7350" s="18">
        <v>1119.1949999999999</v>
      </c>
    </row>
    <row r="7351" spans="2:4" x14ac:dyDescent="0.25">
      <c r="B7351" s="17">
        <v>41214</v>
      </c>
      <c r="C7351" s="6" t="s">
        <v>142</v>
      </c>
      <c r="D7351" s="18">
        <v>649.35</v>
      </c>
    </row>
    <row r="7352" spans="2:4" x14ac:dyDescent="0.25">
      <c r="B7352" s="17">
        <v>41828</v>
      </c>
      <c r="C7352" s="6" t="s">
        <v>512</v>
      </c>
      <c r="D7352" s="18">
        <v>225.23999999999995</v>
      </c>
    </row>
    <row r="7353" spans="2:4" x14ac:dyDescent="0.25">
      <c r="B7353" s="17">
        <v>41436</v>
      </c>
      <c r="C7353" s="6" t="s">
        <v>62</v>
      </c>
      <c r="D7353" s="18">
        <v>29.16</v>
      </c>
    </row>
    <row r="7354" spans="2:4" x14ac:dyDescent="0.25">
      <c r="B7354" s="17">
        <v>41213</v>
      </c>
      <c r="C7354" s="6" t="s">
        <v>313</v>
      </c>
      <c r="D7354" s="18">
        <v>519.52499999999998</v>
      </c>
    </row>
    <row r="7355" spans="2:4" x14ac:dyDescent="0.25">
      <c r="B7355" s="17">
        <v>41837</v>
      </c>
      <c r="C7355" s="6" t="s">
        <v>774</v>
      </c>
      <c r="D7355" s="18">
        <v>123.24</v>
      </c>
    </row>
    <row r="7356" spans="2:4" x14ac:dyDescent="0.25">
      <c r="B7356" s="17">
        <v>41917</v>
      </c>
      <c r="C7356" s="6" t="s">
        <v>678</v>
      </c>
      <c r="D7356" s="18">
        <v>420.68699999999995</v>
      </c>
    </row>
    <row r="7357" spans="2:4" x14ac:dyDescent="0.25">
      <c r="B7357" s="17">
        <v>40984</v>
      </c>
      <c r="C7357" s="6" t="s">
        <v>404</v>
      </c>
      <c r="D7357" s="18">
        <v>348.04</v>
      </c>
    </row>
    <row r="7358" spans="2:4" x14ac:dyDescent="0.25">
      <c r="B7358" s="17">
        <v>41594</v>
      </c>
      <c r="C7358" s="6" t="s">
        <v>371</v>
      </c>
      <c r="D7358" s="18">
        <v>304.79999999999995</v>
      </c>
    </row>
    <row r="7359" spans="2:4" x14ac:dyDescent="0.25">
      <c r="B7359" s="17">
        <v>42242</v>
      </c>
      <c r="C7359" s="6" t="s">
        <v>383</v>
      </c>
      <c r="D7359" s="18">
        <v>274.99200000000002</v>
      </c>
    </row>
    <row r="7360" spans="2:4" x14ac:dyDescent="0.25">
      <c r="B7360" s="17">
        <v>42129</v>
      </c>
      <c r="C7360" s="6" t="s">
        <v>727</v>
      </c>
      <c r="D7360" s="18">
        <v>408.42</v>
      </c>
    </row>
    <row r="7361" spans="2:4" x14ac:dyDescent="0.25">
      <c r="B7361" s="17">
        <v>41713</v>
      </c>
      <c r="C7361" s="6" t="s">
        <v>570</v>
      </c>
      <c r="D7361" s="18">
        <v>1587.12</v>
      </c>
    </row>
    <row r="7362" spans="2:4" x14ac:dyDescent="0.25">
      <c r="B7362" s="17">
        <v>42237</v>
      </c>
      <c r="C7362" s="6" t="s">
        <v>328</v>
      </c>
      <c r="D7362" s="18">
        <v>736.29000000000008</v>
      </c>
    </row>
    <row r="7363" spans="2:4" x14ac:dyDescent="0.25">
      <c r="B7363" s="17">
        <v>42182</v>
      </c>
      <c r="C7363" s="6" t="s">
        <v>359</v>
      </c>
      <c r="D7363" s="18">
        <v>198.24</v>
      </c>
    </row>
    <row r="7364" spans="2:4" x14ac:dyDescent="0.25">
      <c r="B7364" s="17">
        <v>40941</v>
      </c>
      <c r="C7364" s="6" t="s">
        <v>205</v>
      </c>
      <c r="D7364" s="18">
        <v>334.30349999999993</v>
      </c>
    </row>
    <row r="7365" spans="2:4" x14ac:dyDescent="0.25">
      <c r="B7365" s="17">
        <v>41891</v>
      </c>
      <c r="C7365" s="6" t="s">
        <v>204</v>
      </c>
      <c r="D7365" s="18">
        <v>397.89</v>
      </c>
    </row>
    <row r="7366" spans="2:4" x14ac:dyDescent="0.25">
      <c r="B7366" s="17">
        <v>41299</v>
      </c>
      <c r="C7366" s="6" t="s">
        <v>183</v>
      </c>
      <c r="D7366" s="18">
        <v>349.6</v>
      </c>
    </row>
    <row r="7367" spans="2:4" x14ac:dyDescent="0.25">
      <c r="B7367" s="17">
        <v>41991</v>
      </c>
      <c r="C7367" s="6" t="s">
        <v>427</v>
      </c>
      <c r="D7367" s="18">
        <v>547.74</v>
      </c>
    </row>
    <row r="7368" spans="2:4" x14ac:dyDescent="0.25">
      <c r="B7368" s="17">
        <v>41807</v>
      </c>
      <c r="C7368" s="6" t="s">
        <v>664</v>
      </c>
      <c r="D7368" s="18">
        <v>272.76000000000005</v>
      </c>
    </row>
    <row r="7369" spans="2:4" x14ac:dyDescent="0.25">
      <c r="B7369" s="17">
        <v>41695</v>
      </c>
      <c r="C7369" s="6" t="s">
        <v>115</v>
      </c>
      <c r="D7369" s="18">
        <v>773.40000000000009</v>
      </c>
    </row>
    <row r="7370" spans="2:4" x14ac:dyDescent="0.25">
      <c r="B7370" s="17">
        <v>41412</v>
      </c>
      <c r="C7370" s="6" t="s">
        <v>209</v>
      </c>
      <c r="D7370" s="18">
        <v>458.64</v>
      </c>
    </row>
    <row r="7371" spans="2:4" x14ac:dyDescent="0.25">
      <c r="B7371" s="17">
        <v>42236</v>
      </c>
      <c r="C7371" s="6" t="s">
        <v>235</v>
      </c>
      <c r="D7371" s="18">
        <v>795.2063999999998</v>
      </c>
    </row>
    <row r="7372" spans="2:4" x14ac:dyDescent="0.25">
      <c r="B7372" s="17">
        <v>41370</v>
      </c>
      <c r="C7372" s="6" t="s">
        <v>682</v>
      </c>
      <c r="D7372" s="18">
        <v>468.44000000000005</v>
      </c>
    </row>
    <row r="7373" spans="2:4" x14ac:dyDescent="0.25">
      <c r="B7373" s="17">
        <v>42333</v>
      </c>
      <c r="C7373" s="6" t="s">
        <v>560</v>
      </c>
      <c r="D7373" s="18">
        <v>253.92000000000004</v>
      </c>
    </row>
    <row r="7374" spans="2:4" x14ac:dyDescent="0.25">
      <c r="B7374" s="17">
        <v>41217</v>
      </c>
      <c r="C7374" s="6" t="s">
        <v>292</v>
      </c>
      <c r="D7374" s="18">
        <v>339.18</v>
      </c>
    </row>
    <row r="7375" spans="2:4" x14ac:dyDescent="0.25">
      <c r="B7375" s="17">
        <v>41404</v>
      </c>
      <c r="C7375" s="6" t="s">
        <v>668</v>
      </c>
      <c r="D7375" s="18">
        <v>606.9</v>
      </c>
    </row>
    <row r="7376" spans="2:4" x14ac:dyDescent="0.25">
      <c r="B7376" s="17">
        <v>41179</v>
      </c>
      <c r="C7376" s="6" t="s">
        <v>578</v>
      </c>
      <c r="D7376" s="18">
        <v>535.78</v>
      </c>
    </row>
    <row r="7377" spans="2:4" x14ac:dyDescent="0.25">
      <c r="B7377" s="17">
        <v>41636</v>
      </c>
      <c r="C7377" s="6" t="s">
        <v>645</v>
      </c>
      <c r="D7377" s="18">
        <v>291</v>
      </c>
    </row>
    <row r="7378" spans="2:4" x14ac:dyDescent="0.25">
      <c r="B7378" s="17">
        <v>41674</v>
      </c>
      <c r="C7378" s="6" t="s">
        <v>479</v>
      </c>
      <c r="D7378" s="18">
        <v>379.07999999999993</v>
      </c>
    </row>
    <row r="7379" spans="2:4" x14ac:dyDescent="0.25">
      <c r="B7379" s="17">
        <v>41832</v>
      </c>
      <c r="C7379" s="6" t="s">
        <v>795</v>
      </c>
      <c r="D7379" s="18">
        <v>297.18</v>
      </c>
    </row>
    <row r="7380" spans="2:4" x14ac:dyDescent="0.25">
      <c r="B7380" s="17">
        <v>42005</v>
      </c>
      <c r="C7380" s="6" t="s">
        <v>8</v>
      </c>
      <c r="D7380" s="18">
        <v>846.28800000000001</v>
      </c>
    </row>
    <row r="7381" spans="2:4" x14ac:dyDescent="0.25">
      <c r="B7381" s="17">
        <v>41657</v>
      </c>
      <c r="C7381" s="6" t="s">
        <v>123</v>
      </c>
      <c r="D7381" s="18">
        <v>740.69999999999993</v>
      </c>
    </row>
    <row r="7382" spans="2:4" x14ac:dyDescent="0.25">
      <c r="B7382" s="17">
        <v>41430</v>
      </c>
      <c r="C7382" s="6" t="s">
        <v>486</v>
      </c>
      <c r="D7382" s="18">
        <v>555.03000000000009</v>
      </c>
    </row>
    <row r="7383" spans="2:4" x14ac:dyDescent="0.25">
      <c r="B7383" s="17">
        <v>41171</v>
      </c>
      <c r="C7383" s="6" t="s">
        <v>765</v>
      </c>
      <c r="D7383" s="18">
        <v>551.16</v>
      </c>
    </row>
    <row r="7384" spans="2:4" x14ac:dyDescent="0.25">
      <c r="B7384" s="17">
        <v>41366</v>
      </c>
      <c r="C7384" s="6" t="s">
        <v>500</v>
      </c>
      <c r="D7384" s="18">
        <v>607.82400000000007</v>
      </c>
    </row>
    <row r="7385" spans="2:4" x14ac:dyDescent="0.25">
      <c r="B7385" s="17">
        <v>41335</v>
      </c>
      <c r="C7385" s="6" t="s">
        <v>400</v>
      </c>
      <c r="D7385" s="18">
        <v>583.47</v>
      </c>
    </row>
    <row r="7386" spans="2:4" x14ac:dyDescent="0.25">
      <c r="B7386" s="17">
        <v>41873</v>
      </c>
      <c r="C7386" s="6" t="s">
        <v>414</v>
      </c>
      <c r="D7386" s="18">
        <v>621.50400000000013</v>
      </c>
    </row>
    <row r="7387" spans="2:4" x14ac:dyDescent="0.25">
      <c r="B7387" s="17">
        <v>41284</v>
      </c>
      <c r="C7387" s="6" t="s">
        <v>159</v>
      </c>
      <c r="D7387" s="18">
        <v>688.32</v>
      </c>
    </row>
    <row r="7388" spans="2:4" x14ac:dyDescent="0.25">
      <c r="B7388" s="17">
        <v>41135</v>
      </c>
      <c r="C7388" s="6" t="s">
        <v>62</v>
      </c>
      <c r="D7388" s="18">
        <v>17.856000000000002</v>
      </c>
    </row>
    <row r="7389" spans="2:4" x14ac:dyDescent="0.25">
      <c r="B7389" s="17">
        <v>41375</v>
      </c>
      <c r="C7389" s="6" t="s">
        <v>426</v>
      </c>
      <c r="D7389" s="18">
        <v>406.43999999999994</v>
      </c>
    </row>
    <row r="7390" spans="2:4" x14ac:dyDescent="0.25">
      <c r="B7390" s="17">
        <v>41907</v>
      </c>
      <c r="C7390" s="6" t="s">
        <v>506</v>
      </c>
      <c r="D7390" s="18">
        <v>512.06399999999996</v>
      </c>
    </row>
    <row r="7391" spans="2:4" x14ac:dyDescent="0.25">
      <c r="B7391" s="17">
        <v>42369</v>
      </c>
      <c r="C7391" s="6" t="s">
        <v>573</v>
      </c>
      <c r="D7391" s="18">
        <v>258.12</v>
      </c>
    </row>
    <row r="7392" spans="2:4" x14ac:dyDescent="0.25">
      <c r="B7392" s="17">
        <v>41264</v>
      </c>
      <c r="C7392" s="6" t="s">
        <v>400</v>
      </c>
      <c r="D7392" s="18">
        <v>263.64000000000004</v>
      </c>
    </row>
    <row r="7393" spans="2:4" x14ac:dyDescent="0.25">
      <c r="B7393" s="17">
        <v>41436</v>
      </c>
      <c r="C7393" s="6" t="s">
        <v>62</v>
      </c>
      <c r="D7393" s="18">
        <v>53.699999999999996</v>
      </c>
    </row>
    <row r="7394" spans="2:4" x14ac:dyDescent="0.25">
      <c r="B7394" s="17">
        <v>41599</v>
      </c>
      <c r="C7394" s="6" t="s">
        <v>131</v>
      </c>
      <c r="D7394" s="18">
        <v>315.71999999999997</v>
      </c>
    </row>
    <row r="7395" spans="2:4" x14ac:dyDescent="0.25">
      <c r="B7395" s="17">
        <v>41634</v>
      </c>
      <c r="C7395" s="6" t="s">
        <v>62</v>
      </c>
      <c r="D7395" s="18">
        <v>22.200000000000003</v>
      </c>
    </row>
    <row r="7396" spans="2:4" x14ac:dyDescent="0.25">
      <c r="B7396" s="17">
        <v>42335</v>
      </c>
      <c r="C7396" s="6" t="s">
        <v>103</v>
      </c>
      <c r="D7396" s="18">
        <v>230.22000000000003</v>
      </c>
    </row>
    <row r="7397" spans="2:4" x14ac:dyDescent="0.25">
      <c r="B7397" s="17">
        <v>41387</v>
      </c>
      <c r="C7397" s="6" t="s">
        <v>151</v>
      </c>
      <c r="D7397" s="18">
        <v>198.52799999999999</v>
      </c>
    </row>
    <row r="7398" spans="2:4" x14ac:dyDescent="0.25">
      <c r="B7398" s="17">
        <v>41436</v>
      </c>
      <c r="C7398" s="6" t="s">
        <v>62</v>
      </c>
      <c r="D7398" s="18">
        <v>32.400000000000006</v>
      </c>
    </row>
    <row r="7399" spans="2:4" x14ac:dyDescent="0.25">
      <c r="B7399" s="17">
        <v>42067</v>
      </c>
      <c r="C7399" s="6" t="s">
        <v>564</v>
      </c>
      <c r="D7399" s="18">
        <v>493.32</v>
      </c>
    </row>
    <row r="7400" spans="2:4" x14ac:dyDescent="0.25">
      <c r="B7400" s="17">
        <v>42300</v>
      </c>
      <c r="C7400" s="6" t="s">
        <v>329</v>
      </c>
      <c r="D7400" s="18">
        <v>333.09000000000003</v>
      </c>
    </row>
    <row r="7401" spans="2:4" x14ac:dyDescent="0.25">
      <c r="B7401" s="17">
        <v>41089</v>
      </c>
      <c r="C7401" s="6" t="s">
        <v>329</v>
      </c>
      <c r="D7401" s="18">
        <v>310.68799999999999</v>
      </c>
    </row>
    <row r="7402" spans="2:4" x14ac:dyDescent="0.25">
      <c r="B7402" s="17">
        <v>42167</v>
      </c>
      <c r="C7402" s="6" t="s">
        <v>177</v>
      </c>
      <c r="D7402" s="18">
        <v>290.64</v>
      </c>
    </row>
    <row r="7403" spans="2:4" x14ac:dyDescent="0.25">
      <c r="B7403" s="17">
        <v>42116</v>
      </c>
      <c r="C7403" s="6" t="s">
        <v>635</v>
      </c>
      <c r="D7403" s="18">
        <v>154.26</v>
      </c>
    </row>
    <row r="7404" spans="2:4" x14ac:dyDescent="0.25">
      <c r="B7404" s="17">
        <v>42090</v>
      </c>
      <c r="C7404" s="6" t="s">
        <v>646</v>
      </c>
      <c r="D7404" s="18">
        <v>281.34000000000003</v>
      </c>
    </row>
    <row r="7405" spans="2:4" x14ac:dyDescent="0.25">
      <c r="B7405" s="17">
        <v>41009</v>
      </c>
      <c r="C7405" s="6" t="s">
        <v>505</v>
      </c>
      <c r="D7405" s="18">
        <v>306.24</v>
      </c>
    </row>
    <row r="7406" spans="2:4" x14ac:dyDescent="0.25">
      <c r="B7406" s="17">
        <v>42054</v>
      </c>
      <c r="C7406" s="6" t="s">
        <v>69</v>
      </c>
      <c r="D7406" s="18">
        <v>876.68100000000004</v>
      </c>
    </row>
    <row r="7407" spans="2:4" x14ac:dyDescent="0.25">
      <c r="B7407" s="17">
        <v>42228</v>
      </c>
      <c r="C7407" s="6" t="s">
        <v>132</v>
      </c>
      <c r="D7407" s="18">
        <v>569.97000000000014</v>
      </c>
    </row>
    <row r="7408" spans="2:4" x14ac:dyDescent="0.25">
      <c r="B7408" s="17">
        <v>42300</v>
      </c>
      <c r="C7408" s="6" t="s">
        <v>329</v>
      </c>
      <c r="D7408" s="18">
        <v>248.98</v>
      </c>
    </row>
    <row r="7409" spans="2:4" x14ac:dyDescent="0.25">
      <c r="B7409" s="17">
        <v>42082</v>
      </c>
      <c r="C7409" s="6" t="s">
        <v>515</v>
      </c>
      <c r="D7409" s="18">
        <v>220.24</v>
      </c>
    </row>
    <row r="7410" spans="2:4" x14ac:dyDescent="0.25">
      <c r="B7410" s="17">
        <v>42005</v>
      </c>
      <c r="C7410" s="6" t="s">
        <v>329</v>
      </c>
      <c r="D7410" s="18">
        <v>302.37599999999998</v>
      </c>
    </row>
    <row r="7411" spans="2:4" x14ac:dyDescent="0.25">
      <c r="B7411" s="17">
        <v>41707</v>
      </c>
      <c r="C7411" s="6" t="s">
        <v>329</v>
      </c>
      <c r="D7411" s="18">
        <v>108.57600000000001</v>
      </c>
    </row>
    <row r="7412" spans="2:4" x14ac:dyDescent="0.25">
      <c r="B7412" s="17">
        <v>41874</v>
      </c>
      <c r="C7412" s="6" t="s">
        <v>738</v>
      </c>
      <c r="D7412" s="18">
        <v>301.70999999999998</v>
      </c>
    </row>
    <row r="7413" spans="2:4" x14ac:dyDescent="0.25">
      <c r="B7413" s="17">
        <v>42165</v>
      </c>
      <c r="C7413" s="6" t="s">
        <v>104</v>
      </c>
      <c r="D7413" s="18">
        <v>359.47500000000002</v>
      </c>
    </row>
    <row r="7414" spans="2:4" x14ac:dyDescent="0.25">
      <c r="B7414" s="17">
        <v>42026</v>
      </c>
      <c r="C7414" s="6" t="s">
        <v>728</v>
      </c>
      <c r="D7414" s="18">
        <v>1226.52</v>
      </c>
    </row>
    <row r="7415" spans="2:4" x14ac:dyDescent="0.25">
      <c r="B7415" s="17">
        <v>41611</v>
      </c>
      <c r="C7415" s="6" t="s">
        <v>679</v>
      </c>
      <c r="D7415" s="18">
        <v>589.13639999999998</v>
      </c>
    </row>
    <row r="7416" spans="2:4" x14ac:dyDescent="0.25">
      <c r="B7416" s="17">
        <v>41967</v>
      </c>
      <c r="C7416" s="6" t="s">
        <v>15</v>
      </c>
      <c r="D7416" s="18">
        <v>501.67464000000001</v>
      </c>
    </row>
    <row r="7417" spans="2:4" x14ac:dyDescent="0.25">
      <c r="B7417" s="17">
        <v>41317</v>
      </c>
      <c r="C7417" s="6" t="s">
        <v>354</v>
      </c>
      <c r="D7417" s="18">
        <v>904.64999999999986</v>
      </c>
    </row>
    <row r="7418" spans="2:4" x14ac:dyDescent="0.25">
      <c r="B7418" s="17">
        <v>41220</v>
      </c>
      <c r="C7418" s="6" t="s">
        <v>310</v>
      </c>
      <c r="D7418" s="18">
        <v>173.94</v>
      </c>
    </row>
    <row r="7419" spans="2:4" x14ac:dyDescent="0.25">
      <c r="B7419" s="17">
        <v>41879</v>
      </c>
      <c r="C7419" s="6" t="s">
        <v>232</v>
      </c>
      <c r="D7419" s="18">
        <v>511.56000000000006</v>
      </c>
    </row>
    <row r="7420" spans="2:4" x14ac:dyDescent="0.25">
      <c r="B7420" s="17">
        <v>42181</v>
      </c>
      <c r="C7420" s="6" t="s">
        <v>242</v>
      </c>
      <c r="D7420" s="18">
        <v>781.47</v>
      </c>
    </row>
    <row r="7421" spans="2:4" x14ac:dyDescent="0.25">
      <c r="B7421" s="17">
        <v>42040</v>
      </c>
      <c r="C7421" s="6" t="s">
        <v>338</v>
      </c>
      <c r="D7421" s="18">
        <v>379.38</v>
      </c>
    </row>
    <row r="7422" spans="2:4" x14ac:dyDescent="0.25">
      <c r="B7422" s="17">
        <v>41999</v>
      </c>
      <c r="C7422" s="6" t="s">
        <v>329</v>
      </c>
      <c r="D7422" s="18">
        <v>33.568000000000005</v>
      </c>
    </row>
    <row r="7423" spans="2:4" x14ac:dyDescent="0.25">
      <c r="B7423" s="17">
        <v>41988</v>
      </c>
      <c r="C7423" s="6" t="s">
        <v>213</v>
      </c>
      <c r="D7423" s="18">
        <v>556.70399999999995</v>
      </c>
    </row>
    <row r="7424" spans="2:4" x14ac:dyDescent="0.25">
      <c r="B7424" s="17">
        <v>41867</v>
      </c>
      <c r="C7424" s="6" t="s">
        <v>575</v>
      </c>
      <c r="D7424" s="18">
        <v>169.1</v>
      </c>
    </row>
    <row r="7425" spans="2:4" x14ac:dyDescent="0.25">
      <c r="B7425" s="17">
        <v>41795</v>
      </c>
      <c r="C7425" s="6" t="s">
        <v>174</v>
      </c>
      <c r="D7425" s="18">
        <v>426.4</v>
      </c>
    </row>
    <row r="7426" spans="2:4" x14ac:dyDescent="0.25">
      <c r="B7426" s="17">
        <v>42289</v>
      </c>
      <c r="C7426" s="6" t="s">
        <v>755</v>
      </c>
      <c r="D7426" s="18">
        <v>560.1</v>
      </c>
    </row>
    <row r="7427" spans="2:4" x14ac:dyDescent="0.25">
      <c r="B7427" s="17">
        <v>41982</v>
      </c>
      <c r="C7427" s="6" t="s">
        <v>722</v>
      </c>
      <c r="D7427" s="18">
        <v>212.03999999999996</v>
      </c>
    </row>
    <row r="7428" spans="2:4" x14ac:dyDescent="0.25">
      <c r="B7428" s="17">
        <v>41914</v>
      </c>
      <c r="C7428" s="6" t="s">
        <v>329</v>
      </c>
      <c r="D7428" s="18">
        <v>194.84800000000001</v>
      </c>
    </row>
    <row r="7429" spans="2:4" x14ac:dyDescent="0.25">
      <c r="B7429" s="17">
        <v>42333</v>
      </c>
      <c r="C7429" s="6" t="s">
        <v>314</v>
      </c>
      <c r="D7429" s="18">
        <v>395.32775999999996</v>
      </c>
    </row>
    <row r="7430" spans="2:4" x14ac:dyDescent="0.25">
      <c r="B7430" s="17">
        <v>41711</v>
      </c>
      <c r="C7430" s="6" t="s">
        <v>313</v>
      </c>
      <c r="D7430" s="18">
        <v>271.68</v>
      </c>
    </row>
    <row r="7431" spans="2:4" x14ac:dyDescent="0.25">
      <c r="B7431" s="17">
        <v>42068</v>
      </c>
      <c r="C7431" s="6" t="s">
        <v>376</v>
      </c>
      <c r="D7431" s="18">
        <v>339.18</v>
      </c>
    </row>
    <row r="7432" spans="2:4" x14ac:dyDescent="0.25">
      <c r="B7432" s="17">
        <v>41496</v>
      </c>
      <c r="C7432" s="6" t="s">
        <v>382</v>
      </c>
      <c r="D7432" s="18">
        <v>674.4</v>
      </c>
    </row>
    <row r="7433" spans="2:4" x14ac:dyDescent="0.25">
      <c r="B7433" s="17">
        <v>42189</v>
      </c>
      <c r="C7433" s="6" t="s">
        <v>77</v>
      </c>
      <c r="D7433" s="18">
        <v>333.6</v>
      </c>
    </row>
    <row r="7434" spans="2:4" x14ac:dyDescent="0.25">
      <c r="B7434" s="17">
        <v>41044</v>
      </c>
      <c r="C7434" s="6" t="s">
        <v>173</v>
      </c>
      <c r="D7434" s="18">
        <v>409.26</v>
      </c>
    </row>
    <row r="7435" spans="2:4" x14ac:dyDescent="0.25">
      <c r="B7435" s="17">
        <v>41544</v>
      </c>
      <c r="C7435" s="6" t="s">
        <v>202</v>
      </c>
      <c r="D7435" s="18">
        <v>375.6069</v>
      </c>
    </row>
    <row r="7436" spans="2:4" x14ac:dyDescent="0.25">
      <c r="B7436" s="17">
        <v>42341</v>
      </c>
      <c r="C7436" s="6" t="s">
        <v>681</v>
      </c>
      <c r="D7436" s="18">
        <v>273.45600000000002</v>
      </c>
    </row>
    <row r="7437" spans="2:4" x14ac:dyDescent="0.25">
      <c r="B7437" s="17">
        <v>42312</v>
      </c>
      <c r="C7437" s="6" t="s">
        <v>385</v>
      </c>
      <c r="D7437" s="18">
        <v>245.21999999999997</v>
      </c>
    </row>
    <row r="7438" spans="2:4" x14ac:dyDescent="0.25">
      <c r="B7438" s="17">
        <v>41797</v>
      </c>
      <c r="C7438" s="6" t="s">
        <v>774</v>
      </c>
      <c r="D7438" s="18">
        <v>747.00000000000011</v>
      </c>
    </row>
    <row r="7439" spans="2:4" x14ac:dyDescent="0.25">
      <c r="B7439" s="17">
        <v>41707</v>
      </c>
      <c r="C7439" s="6" t="s">
        <v>329</v>
      </c>
      <c r="D7439" s="18">
        <v>5.9840000000000009</v>
      </c>
    </row>
    <row r="7440" spans="2:4" x14ac:dyDescent="0.25">
      <c r="B7440" s="17">
        <v>41613</v>
      </c>
      <c r="C7440" s="6" t="s">
        <v>511</v>
      </c>
      <c r="D7440" s="18">
        <v>232.40000000000003</v>
      </c>
    </row>
    <row r="7441" spans="2:4" x14ac:dyDescent="0.25">
      <c r="B7441" s="17">
        <v>41908</v>
      </c>
      <c r="C7441" s="6" t="s">
        <v>553</v>
      </c>
      <c r="D7441" s="18">
        <v>291</v>
      </c>
    </row>
    <row r="7442" spans="2:4" x14ac:dyDescent="0.25">
      <c r="B7442" s="17">
        <v>42360</v>
      </c>
      <c r="C7442" s="6" t="s">
        <v>511</v>
      </c>
      <c r="D7442" s="18">
        <v>71</v>
      </c>
    </row>
    <row r="7443" spans="2:4" x14ac:dyDescent="0.25">
      <c r="B7443" s="17">
        <v>41985</v>
      </c>
      <c r="C7443" s="6" t="s">
        <v>657</v>
      </c>
      <c r="D7443" s="18">
        <v>395.82</v>
      </c>
    </row>
    <row r="7444" spans="2:4" x14ac:dyDescent="0.25">
      <c r="B7444" s="17">
        <v>40931</v>
      </c>
      <c r="C7444" s="6" t="s">
        <v>145</v>
      </c>
      <c r="D7444" s="18">
        <v>920.39999999999986</v>
      </c>
    </row>
    <row r="7445" spans="2:4" x14ac:dyDescent="0.25">
      <c r="B7445" s="17">
        <v>41258</v>
      </c>
      <c r="C7445" s="6" t="s">
        <v>238</v>
      </c>
      <c r="D7445" s="18">
        <v>718.72</v>
      </c>
    </row>
    <row r="7446" spans="2:4" x14ac:dyDescent="0.25">
      <c r="B7446" s="17">
        <v>41186</v>
      </c>
      <c r="C7446" s="6" t="s">
        <v>511</v>
      </c>
      <c r="D7446" s="18">
        <v>91.92</v>
      </c>
    </row>
    <row r="7447" spans="2:4" x14ac:dyDescent="0.25">
      <c r="B7447" s="17">
        <v>41187</v>
      </c>
      <c r="C7447" s="6" t="s">
        <v>340</v>
      </c>
      <c r="D7447" s="18">
        <v>330.84000000000003</v>
      </c>
    </row>
    <row r="7448" spans="2:4" x14ac:dyDescent="0.25">
      <c r="B7448" s="17">
        <v>41301</v>
      </c>
      <c r="C7448" s="6" t="s">
        <v>265</v>
      </c>
      <c r="D7448" s="18">
        <v>377.46</v>
      </c>
    </row>
    <row r="7449" spans="2:4" x14ac:dyDescent="0.25">
      <c r="B7449" s="17">
        <v>42222</v>
      </c>
      <c r="C7449" s="6" t="s">
        <v>548</v>
      </c>
      <c r="D7449" s="18">
        <v>517.92000000000007</v>
      </c>
    </row>
    <row r="7450" spans="2:4" x14ac:dyDescent="0.25">
      <c r="B7450" s="17">
        <v>41613</v>
      </c>
      <c r="C7450" s="6" t="s">
        <v>511</v>
      </c>
      <c r="D7450" s="18">
        <v>164.64599999999999</v>
      </c>
    </row>
    <row r="7451" spans="2:4" x14ac:dyDescent="0.25">
      <c r="B7451" s="17">
        <v>42325</v>
      </c>
      <c r="C7451" s="6" t="s">
        <v>88</v>
      </c>
      <c r="D7451" s="18">
        <v>322.2</v>
      </c>
    </row>
    <row r="7452" spans="2:4" x14ac:dyDescent="0.25">
      <c r="B7452" s="17">
        <v>41978</v>
      </c>
      <c r="C7452" s="6" t="s">
        <v>636</v>
      </c>
      <c r="D7452" s="18">
        <v>284.16000000000003</v>
      </c>
    </row>
    <row r="7453" spans="2:4" x14ac:dyDescent="0.25">
      <c r="B7453" s="17">
        <v>41622</v>
      </c>
      <c r="C7453" s="6" t="s">
        <v>585</v>
      </c>
      <c r="D7453" s="18">
        <v>326.83499999999998</v>
      </c>
    </row>
    <row r="7454" spans="2:4" x14ac:dyDescent="0.25">
      <c r="B7454" s="17">
        <v>41811</v>
      </c>
      <c r="C7454" s="6" t="s">
        <v>625</v>
      </c>
      <c r="D7454" s="18">
        <v>486.60000000000008</v>
      </c>
    </row>
    <row r="7455" spans="2:4" x14ac:dyDescent="0.25">
      <c r="B7455" s="17">
        <v>41951</v>
      </c>
      <c r="C7455" s="6" t="s">
        <v>386</v>
      </c>
      <c r="D7455" s="18">
        <v>423.29999999999995</v>
      </c>
    </row>
    <row r="7456" spans="2:4" x14ac:dyDescent="0.25">
      <c r="B7456" s="17">
        <v>41175</v>
      </c>
      <c r="C7456" s="6" t="s">
        <v>713</v>
      </c>
      <c r="D7456" s="18">
        <v>617.89499999999998</v>
      </c>
    </row>
    <row r="7457" spans="2:4" x14ac:dyDescent="0.25">
      <c r="B7457" s="17">
        <v>41886</v>
      </c>
      <c r="C7457" s="6" t="s">
        <v>563</v>
      </c>
      <c r="D7457" s="18">
        <v>311.29488000000003</v>
      </c>
    </row>
    <row r="7458" spans="2:4" x14ac:dyDescent="0.25">
      <c r="B7458" s="17">
        <v>41620</v>
      </c>
      <c r="C7458" s="6" t="s">
        <v>359</v>
      </c>
      <c r="D7458" s="18">
        <v>454.5</v>
      </c>
    </row>
    <row r="7459" spans="2:4" x14ac:dyDescent="0.25">
      <c r="B7459" s="17">
        <v>42185</v>
      </c>
      <c r="C7459" s="6" t="s">
        <v>545</v>
      </c>
      <c r="D7459" s="18">
        <v>422.928</v>
      </c>
    </row>
    <row r="7460" spans="2:4" x14ac:dyDescent="0.25">
      <c r="B7460" s="17">
        <v>42307</v>
      </c>
      <c r="C7460" s="6" t="s">
        <v>621</v>
      </c>
      <c r="D7460" s="18">
        <v>694.32</v>
      </c>
    </row>
    <row r="7461" spans="2:4" x14ac:dyDescent="0.25">
      <c r="B7461" s="17">
        <v>42153</v>
      </c>
      <c r="C7461" s="6" t="s">
        <v>156</v>
      </c>
      <c r="D7461" s="18">
        <v>581.54999999999995</v>
      </c>
    </row>
    <row r="7462" spans="2:4" x14ac:dyDescent="0.25">
      <c r="B7462" s="17">
        <v>41706</v>
      </c>
      <c r="C7462" s="6" t="s">
        <v>748</v>
      </c>
      <c r="D7462" s="18">
        <v>541.77</v>
      </c>
    </row>
    <row r="7463" spans="2:4" x14ac:dyDescent="0.25">
      <c r="B7463" s="17">
        <v>41753</v>
      </c>
      <c r="C7463" s="6" t="s">
        <v>578</v>
      </c>
      <c r="D7463" s="18">
        <v>215.64</v>
      </c>
    </row>
    <row r="7464" spans="2:4" x14ac:dyDescent="0.25">
      <c r="B7464" s="17">
        <v>41235</v>
      </c>
      <c r="C7464" s="6" t="s">
        <v>524</v>
      </c>
      <c r="D7464" s="18">
        <v>344</v>
      </c>
    </row>
    <row r="7465" spans="2:4" x14ac:dyDescent="0.25">
      <c r="B7465" s="17">
        <v>42068</v>
      </c>
      <c r="C7465" s="6" t="s">
        <v>326</v>
      </c>
      <c r="D7465" s="18">
        <v>254.19</v>
      </c>
    </row>
    <row r="7466" spans="2:4" x14ac:dyDescent="0.25">
      <c r="B7466" s="17">
        <v>42367</v>
      </c>
      <c r="C7466" s="6" t="s">
        <v>297</v>
      </c>
      <c r="D7466" s="18">
        <v>524.178</v>
      </c>
    </row>
    <row r="7467" spans="2:4" x14ac:dyDescent="0.25">
      <c r="B7467" s="17">
        <v>42367</v>
      </c>
      <c r="C7467" s="6" t="s">
        <v>761</v>
      </c>
      <c r="D7467" s="18">
        <v>918.96</v>
      </c>
    </row>
    <row r="7468" spans="2:4" x14ac:dyDescent="0.25">
      <c r="B7468" s="17">
        <v>41431</v>
      </c>
      <c r="C7468" s="6" t="s">
        <v>731</v>
      </c>
      <c r="D7468" s="18">
        <v>973.35</v>
      </c>
    </row>
    <row r="7469" spans="2:4" x14ac:dyDescent="0.25">
      <c r="B7469" s="17">
        <v>42182</v>
      </c>
      <c r="C7469" s="6" t="s">
        <v>207</v>
      </c>
      <c r="D7469" s="18">
        <v>560.65499999999997</v>
      </c>
    </row>
    <row r="7470" spans="2:4" x14ac:dyDescent="0.25">
      <c r="B7470" s="17">
        <v>41760</v>
      </c>
      <c r="C7470" s="6" t="s">
        <v>257</v>
      </c>
      <c r="D7470" s="18">
        <v>543.09</v>
      </c>
    </row>
    <row r="7471" spans="2:4" x14ac:dyDescent="0.25">
      <c r="B7471" s="17">
        <v>41411</v>
      </c>
      <c r="C7471" s="6" t="s">
        <v>723</v>
      </c>
      <c r="D7471" s="18">
        <v>206.28</v>
      </c>
    </row>
    <row r="7472" spans="2:4" x14ac:dyDescent="0.25">
      <c r="B7472" s="17">
        <v>41613</v>
      </c>
      <c r="C7472" s="6" t="s">
        <v>511</v>
      </c>
      <c r="D7472" s="18">
        <v>22.68</v>
      </c>
    </row>
    <row r="7473" spans="2:4" x14ac:dyDescent="0.25">
      <c r="B7473" s="17">
        <v>42332</v>
      </c>
      <c r="C7473" s="6" t="s">
        <v>656</v>
      </c>
      <c r="D7473" s="18">
        <v>113.82</v>
      </c>
    </row>
    <row r="7474" spans="2:4" x14ac:dyDescent="0.25">
      <c r="B7474" s="17">
        <v>42318</v>
      </c>
      <c r="C7474" s="6" t="s">
        <v>709</v>
      </c>
      <c r="D7474" s="18">
        <v>1633.14</v>
      </c>
    </row>
    <row r="7475" spans="2:4" x14ac:dyDescent="0.25">
      <c r="B7475" s="17">
        <v>42318</v>
      </c>
      <c r="C7475" s="6" t="s">
        <v>709</v>
      </c>
      <c r="D7475" s="18">
        <v>544.38</v>
      </c>
    </row>
    <row r="7476" spans="2:4" x14ac:dyDescent="0.25">
      <c r="B7476" s="17">
        <v>41874</v>
      </c>
      <c r="C7476" s="6" t="s">
        <v>317</v>
      </c>
      <c r="D7476" s="18">
        <v>304.38</v>
      </c>
    </row>
    <row r="7477" spans="2:4" x14ac:dyDescent="0.25">
      <c r="B7477" s="17">
        <v>42360</v>
      </c>
      <c r="C7477" s="6" t="s">
        <v>77</v>
      </c>
      <c r="D7477" s="18">
        <v>228.77999999999997</v>
      </c>
    </row>
    <row r="7478" spans="2:4" x14ac:dyDescent="0.25">
      <c r="B7478" s="17">
        <v>41556</v>
      </c>
      <c r="C7478" s="6" t="s">
        <v>709</v>
      </c>
      <c r="D7478" s="18">
        <v>619.94999999999993</v>
      </c>
    </row>
    <row r="7479" spans="2:4" x14ac:dyDescent="0.25">
      <c r="B7479" s="17">
        <v>41416</v>
      </c>
      <c r="C7479" s="6" t="s">
        <v>150</v>
      </c>
      <c r="D7479" s="18">
        <v>613.22400000000005</v>
      </c>
    </row>
    <row r="7480" spans="2:4" x14ac:dyDescent="0.25">
      <c r="B7480" s="17">
        <v>42318</v>
      </c>
      <c r="C7480" s="6" t="s">
        <v>709</v>
      </c>
      <c r="D7480" s="18">
        <v>826.62000000000012</v>
      </c>
    </row>
    <row r="7481" spans="2:4" x14ac:dyDescent="0.25">
      <c r="B7481" s="17">
        <v>42095</v>
      </c>
      <c r="C7481" s="6" t="s">
        <v>656</v>
      </c>
      <c r="D7481" s="18">
        <v>519.48</v>
      </c>
    </row>
    <row r="7482" spans="2:4" x14ac:dyDescent="0.25">
      <c r="B7482" s="17">
        <v>42094</v>
      </c>
      <c r="C7482" s="6" t="s">
        <v>610</v>
      </c>
      <c r="D7482" s="18">
        <v>382.14</v>
      </c>
    </row>
    <row r="7483" spans="2:4" x14ac:dyDescent="0.25">
      <c r="B7483" s="17">
        <v>41653</v>
      </c>
      <c r="C7483" s="6" t="s">
        <v>463</v>
      </c>
      <c r="D7483" s="18">
        <v>387.96</v>
      </c>
    </row>
    <row r="7484" spans="2:4" x14ac:dyDescent="0.25">
      <c r="B7484" s="17">
        <v>41174</v>
      </c>
      <c r="C7484" s="6" t="s">
        <v>709</v>
      </c>
      <c r="D7484" s="18">
        <v>435.99900000000002</v>
      </c>
    </row>
    <row r="7485" spans="2:4" x14ac:dyDescent="0.25">
      <c r="B7485" s="17">
        <v>42220</v>
      </c>
      <c r="C7485" s="6" t="s">
        <v>465</v>
      </c>
      <c r="D7485" s="18">
        <v>369.90000000000003</v>
      </c>
    </row>
    <row r="7486" spans="2:4" x14ac:dyDescent="0.25">
      <c r="B7486" s="17">
        <v>41940</v>
      </c>
      <c r="C7486" s="6" t="s">
        <v>122</v>
      </c>
      <c r="D7486" s="18">
        <v>454.60000000000008</v>
      </c>
    </row>
    <row r="7487" spans="2:4" x14ac:dyDescent="0.25">
      <c r="B7487" s="17">
        <v>42256</v>
      </c>
      <c r="C7487" s="6" t="s">
        <v>787</v>
      </c>
      <c r="D7487" s="18">
        <v>230.50979999999998</v>
      </c>
    </row>
    <row r="7488" spans="2:4" x14ac:dyDescent="0.25">
      <c r="B7488" s="17">
        <v>42091</v>
      </c>
      <c r="C7488" s="6" t="s">
        <v>256</v>
      </c>
      <c r="D7488" s="18">
        <v>559.87199999999984</v>
      </c>
    </row>
    <row r="7489" spans="2:4" x14ac:dyDescent="0.25">
      <c r="B7489" s="17">
        <v>41475</v>
      </c>
      <c r="C7489" s="6" t="s">
        <v>707</v>
      </c>
      <c r="D7489" s="18">
        <v>459.38999999999987</v>
      </c>
    </row>
    <row r="7490" spans="2:4" x14ac:dyDescent="0.25">
      <c r="B7490" s="17">
        <v>42138</v>
      </c>
      <c r="C7490" s="6" t="s">
        <v>709</v>
      </c>
      <c r="D7490" s="18">
        <v>914.97</v>
      </c>
    </row>
    <row r="7491" spans="2:4" x14ac:dyDescent="0.25">
      <c r="B7491" s="17">
        <v>41371</v>
      </c>
      <c r="C7491" s="6" t="s">
        <v>47</v>
      </c>
      <c r="D7491" s="18">
        <v>771.72</v>
      </c>
    </row>
    <row r="7492" spans="2:4" x14ac:dyDescent="0.25">
      <c r="B7492" s="17">
        <v>41403</v>
      </c>
      <c r="C7492" s="6" t="s">
        <v>174</v>
      </c>
      <c r="D7492" s="18">
        <v>837.62999999999988</v>
      </c>
    </row>
    <row r="7493" spans="2:4" x14ac:dyDescent="0.25">
      <c r="B7493" s="17">
        <v>42138</v>
      </c>
      <c r="C7493" s="6" t="s">
        <v>709</v>
      </c>
      <c r="D7493" s="18">
        <v>587.97</v>
      </c>
    </row>
    <row r="7494" spans="2:4" x14ac:dyDescent="0.25">
      <c r="B7494" s="17">
        <v>41249</v>
      </c>
      <c r="C7494" s="6" t="s">
        <v>56</v>
      </c>
      <c r="D7494" s="18">
        <v>595.91999999999996</v>
      </c>
    </row>
    <row r="7495" spans="2:4" x14ac:dyDescent="0.25">
      <c r="B7495" s="17">
        <v>42287</v>
      </c>
      <c r="C7495" s="6" t="s">
        <v>644</v>
      </c>
      <c r="D7495" s="18">
        <v>447.2</v>
      </c>
    </row>
    <row r="7496" spans="2:4" x14ac:dyDescent="0.25">
      <c r="B7496" s="17">
        <v>42041</v>
      </c>
      <c r="C7496" s="6" t="s">
        <v>728</v>
      </c>
      <c r="D7496" s="18">
        <v>576.72</v>
      </c>
    </row>
    <row r="7497" spans="2:4" x14ac:dyDescent="0.25">
      <c r="B7497" s="17">
        <v>42138</v>
      </c>
      <c r="C7497" s="6" t="s">
        <v>709</v>
      </c>
      <c r="D7497" s="18">
        <v>530.34</v>
      </c>
    </row>
    <row r="7498" spans="2:4" x14ac:dyDescent="0.25">
      <c r="B7498" s="17">
        <v>42203</v>
      </c>
      <c r="C7498" s="6" t="s">
        <v>100</v>
      </c>
      <c r="D7498" s="18">
        <v>478.56000000000006</v>
      </c>
    </row>
    <row r="7499" spans="2:4" x14ac:dyDescent="0.25">
      <c r="B7499" s="17">
        <v>41591</v>
      </c>
      <c r="C7499" s="6" t="s">
        <v>209</v>
      </c>
      <c r="D7499" s="18">
        <v>633.18000000000006</v>
      </c>
    </row>
    <row r="7500" spans="2:4" x14ac:dyDescent="0.25">
      <c r="B7500" s="17">
        <v>41795</v>
      </c>
      <c r="C7500" s="6" t="s">
        <v>184</v>
      </c>
      <c r="D7500" s="18">
        <v>327.40800000000002</v>
      </c>
    </row>
    <row r="7501" spans="2:4" x14ac:dyDescent="0.25">
      <c r="B7501" s="17">
        <v>41515</v>
      </c>
      <c r="C7501" s="6" t="s">
        <v>122</v>
      </c>
      <c r="D7501" s="18">
        <v>634.94999999999993</v>
      </c>
    </row>
    <row r="7502" spans="2:4" x14ac:dyDescent="0.25">
      <c r="B7502" s="17">
        <v>41871</v>
      </c>
      <c r="C7502" s="6" t="s">
        <v>50</v>
      </c>
      <c r="D7502" s="18">
        <v>703.04</v>
      </c>
    </row>
    <row r="7503" spans="2:4" x14ac:dyDescent="0.25">
      <c r="B7503" s="17">
        <v>42336</v>
      </c>
      <c r="C7503" s="6" t="s">
        <v>709</v>
      </c>
      <c r="D7503" s="18">
        <v>143.73000000000002</v>
      </c>
    </row>
    <row r="7504" spans="2:4" x14ac:dyDescent="0.25">
      <c r="B7504" s="17">
        <v>41795</v>
      </c>
      <c r="C7504" s="6" t="s">
        <v>489</v>
      </c>
      <c r="D7504" s="18">
        <v>615.15000000000009</v>
      </c>
    </row>
    <row r="7505" spans="2:4" x14ac:dyDescent="0.25">
      <c r="B7505" s="17">
        <v>42165</v>
      </c>
      <c r="C7505" s="6" t="s">
        <v>472</v>
      </c>
      <c r="D7505" s="18">
        <v>862.8119999999999</v>
      </c>
    </row>
    <row r="7506" spans="2:4" x14ac:dyDescent="0.25">
      <c r="B7506" s="17">
        <v>42313</v>
      </c>
      <c r="C7506" s="6" t="s">
        <v>260</v>
      </c>
      <c r="D7506" s="18">
        <v>157.5</v>
      </c>
    </row>
    <row r="7507" spans="2:4" x14ac:dyDescent="0.25">
      <c r="B7507" s="17">
        <v>41965</v>
      </c>
      <c r="C7507" s="6" t="s">
        <v>333</v>
      </c>
      <c r="D7507" s="18">
        <v>271.24200000000002</v>
      </c>
    </row>
    <row r="7508" spans="2:4" x14ac:dyDescent="0.25">
      <c r="B7508" s="17">
        <v>40982</v>
      </c>
      <c r="C7508" s="6" t="s">
        <v>397</v>
      </c>
      <c r="D7508" s="18">
        <v>340.86000000000007</v>
      </c>
    </row>
    <row r="7509" spans="2:4" x14ac:dyDescent="0.25">
      <c r="B7509" s="17">
        <v>41556</v>
      </c>
      <c r="C7509" s="6" t="s">
        <v>709</v>
      </c>
      <c r="D7509" s="18">
        <v>57.959999999999994</v>
      </c>
    </row>
    <row r="7510" spans="2:4" x14ac:dyDescent="0.25">
      <c r="B7510" s="17">
        <v>42088</v>
      </c>
      <c r="C7510" s="6" t="s">
        <v>709</v>
      </c>
      <c r="D7510" s="18">
        <v>221.92</v>
      </c>
    </row>
    <row r="7511" spans="2:4" x14ac:dyDescent="0.25">
      <c r="B7511" s="17">
        <v>41049</v>
      </c>
      <c r="C7511" s="6" t="s">
        <v>4</v>
      </c>
      <c r="D7511" s="18">
        <v>1054.0199999999998</v>
      </c>
    </row>
    <row r="7512" spans="2:4" x14ac:dyDescent="0.25">
      <c r="B7512" s="17">
        <v>42067</v>
      </c>
      <c r="C7512" s="6" t="s">
        <v>470</v>
      </c>
      <c r="D7512" s="18">
        <v>108.55999999999999</v>
      </c>
    </row>
    <row r="7513" spans="2:4" x14ac:dyDescent="0.25">
      <c r="B7513" s="17">
        <v>42172</v>
      </c>
      <c r="C7513" s="6" t="s">
        <v>762</v>
      </c>
      <c r="D7513" s="18">
        <v>350.40600000000001</v>
      </c>
    </row>
    <row r="7514" spans="2:4" x14ac:dyDescent="0.25">
      <c r="B7514" s="17">
        <v>41514</v>
      </c>
      <c r="C7514" s="6" t="s">
        <v>606</v>
      </c>
      <c r="D7514" s="18">
        <v>625.38749999999993</v>
      </c>
    </row>
    <row r="7515" spans="2:4" x14ac:dyDescent="0.25">
      <c r="B7515" s="17">
        <v>41762</v>
      </c>
      <c r="C7515" s="6" t="s">
        <v>570</v>
      </c>
      <c r="D7515" s="18">
        <v>161.94</v>
      </c>
    </row>
    <row r="7516" spans="2:4" x14ac:dyDescent="0.25">
      <c r="B7516" s="17">
        <v>42283</v>
      </c>
      <c r="C7516" s="6" t="s">
        <v>240</v>
      </c>
      <c r="D7516" s="18">
        <v>172.62</v>
      </c>
    </row>
    <row r="7517" spans="2:4" x14ac:dyDescent="0.25">
      <c r="B7517" s="17">
        <v>42294</v>
      </c>
      <c r="C7517" s="6" t="s">
        <v>440</v>
      </c>
      <c r="D7517" s="18">
        <v>545.09399999999994</v>
      </c>
    </row>
    <row r="7518" spans="2:4" x14ac:dyDescent="0.25">
      <c r="B7518" s="17">
        <v>41598</v>
      </c>
      <c r="C7518" s="6" t="s">
        <v>709</v>
      </c>
      <c r="D7518" s="18">
        <v>186.048</v>
      </c>
    </row>
    <row r="7519" spans="2:4" x14ac:dyDescent="0.25">
      <c r="B7519" s="17">
        <v>41494</v>
      </c>
      <c r="C7519" s="6" t="s">
        <v>169</v>
      </c>
      <c r="D7519" s="18">
        <v>135.09</v>
      </c>
    </row>
    <row r="7520" spans="2:4" x14ac:dyDescent="0.25">
      <c r="B7520" s="17">
        <v>41174</v>
      </c>
      <c r="C7520" s="6" t="s">
        <v>709</v>
      </c>
      <c r="D7520" s="18">
        <v>83.984000000000009</v>
      </c>
    </row>
    <row r="7521" spans="2:4" x14ac:dyDescent="0.25">
      <c r="B7521" s="17">
        <v>42081</v>
      </c>
      <c r="C7521" s="6" t="s">
        <v>535</v>
      </c>
      <c r="D7521" s="18">
        <v>822.42</v>
      </c>
    </row>
    <row r="7522" spans="2:4" x14ac:dyDescent="0.25">
      <c r="B7522" s="17">
        <v>41880</v>
      </c>
      <c r="C7522" s="6" t="s">
        <v>432</v>
      </c>
      <c r="D7522" s="18">
        <v>320.54399999999998</v>
      </c>
    </row>
    <row r="7523" spans="2:4" x14ac:dyDescent="0.25">
      <c r="B7523" s="17">
        <v>41353</v>
      </c>
      <c r="C7523" s="6" t="s">
        <v>514</v>
      </c>
      <c r="D7523" s="18">
        <v>780.3</v>
      </c>
    </row>
    <row r="7524" spans="2:4" x14ac:dyDescent="0.25">
      <c r="B7524" s="17">
        <v>42223</v>
      </c>
      <c r="C7524" s="6" t="s">
        <v>776</v>
      </c>
      <c r="D7524" s="18">
        <v>517.46999999999991</v>
      </c>
    </row>
    <row r="7525" spans="2:4" x14ac:dyDescent="0.25">
      <c r="B7525" s="17">
        <v>42010</v>
      </c>
      <c r="C7525" s="6" t="s">
        <v>391</v>
      </c>
      <c r="D7525" s="18">
        <v>354.15000000000003</v>
      </c>
    </row>
    <row r="7526" spans="2:4" x14ac:dyDescent="0.25">
      <c r="B7526" s="17">
        <v>41122</v>
      </c>
      <c r="C7526" s="6" t="s">
        <v>73</v>
      </c>
      <c r="D7526" s="18">
        <v>847.87200000000007</v>
      </c>
    </row>
    <row r="7527" spans="2:4" x14ac:dyDescent="0.25">
      <c r="B7527" s="17">
        <v>41635</v>
      </c>
      <c r="C7527" s="6" t="s">
        <v>705</v>
      </c>
      <c r="D7527" s="18">
        <v>215.47499999999997</v>
      </c>
    </row>
    <row r="7528" spans="2:4" x14ac:dyDescent="0.25">
      <c r="B7528" s="17">
        <v>41172</v>
      </c>
      <c r="C7528" s="6" t="s">
        <v>709</v>
      </c>
      <c r="D7528" s="18">
        <v>36.269999999999996</v>
      </c>
    </row>
    <row r="7529" spans="2:4" x14ac:dyDescent="0.25">
      <c r="B7529" s="17">
        <v>42013</v>
      </c>
      <c r="C7529" s="6" t="s">
        <v>223</v>
      </c>
      <c r="D7529" s="18">
        <v>1843.17</v>
      </c>
    </row>
    <row r="7530" spans="2:4" x14ac:dyDescent="0.25">
      <c r="B7530" s="17">
        <v>42279</v>
      </c>
      <c r="C7530" s="6" t="s">
        <v>170</v>
      </c>
      <c r="D7530" s="18">
        <v>405.12</v>
      </c>
    </row>
    <row r="7531" spans="2:4" x14ac:dyDescent="0.25">
      <c r="B7531" s="17">
        <v>41139</v>
      </c>
      <c r="C7531" s="6" t="s">
        <v>720</v>
      </c>
      <c r="D7531" s="18">
        <v>699.74399999999991</v>
      </c>
    </row>
    <row r="7532" spans="2:4" x14ac:dyDescent="0.25">
      <c r="B7532" s="17">
        <v>42153</v>
      </c>
      <c r="C7532" s="6" t="s">
        <v>613</v>
      </c>
      <c r="D7532" s="18">
        <v>358.00000000000006</v>
      </c>
    </row>
    <row r="7533" spans="2:4" x14ac:dyDescent="0.25">
      <c r="B7533" s="17">
        <v>41989</v>
      </c>
      <c r="C7533" s="6" t="s">
        <v>672</v>
      </c>
      <c r="D7533" s="18">
        <v>621.99</v>
      </c>
    </row>
    <row r="7534" spans="2:4" x14ac:dyDescent="0.25">
      <c r="B7534" s="17">
        <v>41598</v>
      </c>
      <c r="C7534" s="6" t="s">
        <v>709</v>
      </c>
      <c r="D7534" s="18">
        <v>60.449999999999996</v>
      </c>
    </row>
    <row r="7535" spans="2:4" x14ac:dyDescent="0.25">
      <c r="B7535" s="17">
        <v>42178</v>
      </c>
      <c r="C7535" s="6" t="s">
        <v>480</v>
      </c>
      <c r="D7535" s="18">
        <v>204.16</v>
      </c>
    </row>
    <row r="7536" spans="2:4" x14ac:dyDescent="0.25">
      <c r="B7536" s="17">
        <v>42123</v>
      </c>
      <c r="C7536" s="6" t="s">
        <v>518</v>
      </c>
      <c r="D7536" s="18">
        <v>228.28500000000003</v>
      </c>
    </row>
    <row r="7537" spans="2:4" x14ac:dyDescent="0.25">
      <c r="B7537" s="17">
        <v>41527</v>
      </c>
      <c r="C7537" s="6" t="s">
        <v>203</v>
      </c>
      <c r="D7537" s="18">
        <v>447.62700000000001</v>
      </c>
    </row>
    <row r="7538" spans="2:4" x14ac:dyDescent="0.25">
      <c r="B7538" s="17">
        <v>41238</v>
      </c>
      <c r="C7538" s="6" t="s">
        <v>698</v>
      </c>
      <c r="D7538" s="18">
        <v>222.56</v>
      </c>
    </row>
    <row r="7539" spans="2:4" x14ac:dyDescent="0.25">
      <c r="B7539" s="17">
        <v>41454</v>
      </c>
      <c r="C7539" s="6" t="s">
        <v>322</v>
      </c>
      <c r="D7539" s="18">
        <v>559.87199999999984</v>
      </c>
    </row>
    <row r="7540" spans="2:4" x14ac:dyDescent="0.25">
      <c r="B7540" s="17">
        <v>42336</v>
      </c>
      <c r="C7540" s="6" t="s">
        <v>709</v>
      </c>
      <c r="D7540" s="18">
        <v>46.94</v>
      </c>
    </row>
    <row r="7541" spans="2:4" x14ac:dyDescent="0.25">
      <c r="B7541" s="17">
        <v>41172</v>
      </c>
      <c r="C7541" s="6" t="s">
        <v>709</v>
      </c>
      <c r="D7541" s="18">
        <v>25.96</v>
      </c>
    </row>
    <row r="7542" spans="2:4" x14ac:dyDescent="0.25">
      <c r="B7542" s="17">
        <v>41291</v>
      </c>
      <c r="C7542" s="6" t="s">
        <v>744</v>
      </c>
      <c r="D7542" s="18">
        <v>271.45999999999998</v>
      </c>
    </row>
    <row r="7543" spans="2:4" x14ac:dyDescent="0.25">
      <c r="B7543" s="17">
        <v>42168</v>
      </c>
      <c r="C7543" s="6" t="s">
        <v>363</v>
      </c>
      <c r="D7543" s="18">
        <v>189.69999999999996</v>
      </c>
    </row>
    <row r="7544" spans="2:4" x14ac:dyDescent="0.25">
      <c r="B7544" s="17">
        <v>42294</v>
      </c>
      <c r="C7544" s="6" t="s">
        <v>35</v>
      </c>
      <c r="D7544" s="18">
        <v>320.37</v>
      </c>
    </row>
    <row r="7545" spans="2:4" x14ac:dyDescent="0.25">
      <c r="B7545" s="17">
        <v>42039</v>
      </c>
      <c r="C7545" s="6" t="s">
        <v>621</v>
      </c>
      <c r="D7545" s="18">
        <v>582.89400000000012</v>
      </c>
    </row>
    <row r="7546" spans="2:4" x14ac:dyDescent="0.25">
      <c r="B7546" s="17">
        <v>41737</v>
      </c>
      <c r="C7546" s="6" t="s">
        <v>205</v>
      </c>
      <c r="D7546" s="18">
        <v>512.28000000000009</v>
      </c>
    </row>
    <row r="7547" spans="2:4" x14ac:dyDescent="0.25">
      <c r="B7547" s="17">
        <v>41241</v>
      </c>
      <c r="C7547" s="6" t="s">
        <v>431</v>
      </c>
      <c r="D7547" s="18">
        <v>925.92</v>
      </c>
    </row>
    <row r="7548" spans="2:4" x14ac:dyDescent="0.25">
      <c r="B7548" s="17">
        <v>41245</v>
      </c>
      <c r="C7548" s="6" t="s">
        <v>447</v>
      </c>
      <c r="D7548" s="18">
        <v>219.834</v>
      </c>
    </row>
    <row r="7549" spans="2:4" x14ac:dyDescent="0.25">
      <c r="B7549" s="17">
        <v>41737</v>
      </c>
      <c r="C7549" s="6" t="s">
        <v>173</v>
      </c>
      <c r="D7549" s="18">
        <v>430.57079999999996</v>
      </c>
    </row>
    <row r="7550" spans="2:4" x14ac:dyDescent="0.25">
      <c r="B7550" s="17">
        <v>42075</v>
      </c>
      <c r="C7550" s="6" t="s">
        <v>61</v>
      </c>
      <c r="D7550" s="18">
        <v>346.14</v>
      </c>
    </row>
    <row r="7551" spans="2:4" x14ac:dyDescent="0.25">
      <c r="B7551" s="17">
        <v>42039</v>
      </c>
      <c r="C7551" s="6" t="s">
        <v>93</v>
      </c>
      <c r="D7551" s="18">
        <v>273.23999999999995</v>
      </c>
    </row>
    <row r="7552" spans="2:4" x14ac:dyDescent="0.25">
      <c r="B7552" s="17">
        <v>41871</v>
      </c>
      <c r="C7552" s="6" t="s">
        <v>271</v>
      </c>
      <c r="D7552" s="18">
        <v>259.77</v>
      </c>
    </row>
    <row r="7553" spans="2:4" x14ac:dyDescent="0.25">
      <c r="B7553" s="17">
        <v>42138</v>
      </c>
      <c r="C7553" s="6" t="s">
        <v>709</v>
      </c>
      <c r="D7553" s="18">
        <v>180.96</v>
      </c>
    </row>
    <row r="7554" spans="2:4" x14ac:dyDescent="0.25">
      <c r="B7554" s="17">
        <v>41471</v>
      </c>
      <c r="C7554" s="6" t="s">
        <v>411</v>
      </c>
      <c r="D7554" s="18">
        <v>574.02</v>
      </c>
    </row>
    <row r="7555" spans="2:4" x14ac:dyDescent="0.25">
      <c r="B7555" s="17">
        <v>42280</v>
      </c>
      <c r="C7555" s="6" t="s">
        <v>229</v>
      </c>
      <c r="D7555" s="18">
        <v>415.19999999999993</v>
      </c>
    </row>
    <row r="7556" spans="2:4" x14ac:dyDescent="0.25">
      <c r="B7556" s="17">
        <v>42349</v>
      </c>
      <c r="C7556" s="6" t="s">
        <v>405</v>
      </c>
      <c r="D7556" s="18">
        <v>283.8</v>
      </c>
    </row>
    <row r="7557" spans="2:4" x14ac:dyDescent="0.25">
      <c r="B7557" s="17">
        <v>41245</v>
      </c>
      <c r="C7557" s="6" t="s">
        <v>767</v>
      </c>
      <c r="D7557" s="18">
        <v>362.50470000000001</v>
      </c>
    </row>
    <row r="7558" spans="2:4" x14ac:dyDescent="0.25">
      <c r="B7558" s="17">
        <v>41556</v>
      </c>
      <c r="C7558" s="6" t="s">
        <v>709</v>
      </c>
      <c r="D7558" s="18">
        <v>29.160000000000004</v>
      </c>
    </row>
    <row r="7559" spans="2:4" x14ac:dyDescent="0.25">
      <c r="B7559" s="17">
        <v>42046</v>
      </c>
      <c r="C7559" s="6" t="s">
        <v>21</v>
      </c>
      <c r="D7559" s="18">
        <v>262.14000000000004</v>
      </c>
    </row>
    <row r="7560" spans="2:4" x14ac:dyDescent="0.25">
      <c r="B7560" s="17">
        <v>41556</v>
      </c>
      <c r="C7560" s="6" t="s">
        <v>709</v>
      </c>
      <c r="D7560" s="18">
        <v>29.402999999999999</v>
      </c>
    </row>
    <row r="7561" spans="2:4" x14ac:dyDescent="0.25">
      <c r="B7561" s="17">
        <v>41633</v>
      </c>
      <c r="C7561" s="6" t="s">
        <v>426</v>
      </c>
      <c r="D7561" s="18">
        <v>505.16999999999996</v>
      </c>
    </row>
    <row r="7562" spans="2:4" x14ac:dyDescent="0.25">
      <c r="B7562" s="17">
        <v>42247</v>
      </c>
      <c r="C7562" s="6" t="s">
        <v>307</v>
      </c>
      <c r="D7562" s="18">
        <v>275.58000000000004</v>
      </c>
    </row>
    <row r="7563" spans="2:4" x14ac:dyDescent="0.25">
      <c r="B7563" s="17">
        <v>42227</v>
      </c>
      <c r="C7563" s="6" t="s">
        <v>288</v>
      </c>
      <c r="D7563" s="18">
        <v>600.48</v>
      </c>
    </row>
    <row r="7564" spans="2:4" x14ac:dyDescent="0.25">
      <c r="B7564" s="17">
        <v>41012</v>
      </c>
      <c r="C7564" s="6" t="s">
        <v>517</v>
      </c>
      <c r="D7564" s="18">
        <v>250.2</v>
      </c>
    </row>
    <row r="7565" spans="2:4" x14ac:dyDescent="0.25">
      <c r="B7565" s="17">
        <v>42318</v>
      </c>
      <c r="C7565" s="6" t="s">
        <v>709</v>
      </c>
      <c r="D7565" s="18">
        <v>9.64</v>
      </c>
    </row>
    <row r="7566" spans="2:4" x14ac:dyDescent="0.25">
      <c r="B7566" s="17">
        <v>41469</v>
      </c>
      <c r="C7566" s="6" t="s">
        <v>492</v>
      </c>
      <c r="D7566" s="18">
        <v>607.9</v>
      </c>
    </row>
    <row r="7567" spans="2:4" x14ac:dyDescent="0.25">
      <c r="B7567" s="17">
        <v>41270</v>
      </c>
      <c r="C7567" s="6" t="s">
        <v>384</v>
      </c>
      <c r="D7567" s="18">
        <v>276.91200000000009</v>
      </c>
    </row>
    <row r="7568" spans="2:4" x14ac:dyDescent="0.25">
      <c r="B7568" s="17">
        <v>41353</v>
      </c>
      <c r="C7568" s="6" t="s">
        <v>554</v>
      </c>
      <c r="D7568" s="18">
        <v>888.1401599999997</v>
      </c>
    </row>
    <row r="7569" spans="2:4" x14ac:dyDescent="0.25">
      <c r="B7569" s="17">
        <v>41991</v>
      </c>
      <c r="C7569" s="6" t="s">
        <v>538</v>
      </c>
      <c r="D7569" s="18">
        <v>218.84399999999997</v>
      </c>
    </row>
    <row r="7570" spans="2:4" x14ac:dyDescent="0.25">
      <c r="B7570" s="17">
        <v>41683</v>
      </c>
      <c r="C7570" s="6" t="s">
        <v>289</v>
      </c>
      <c r="D7570" s="18">
        <v>453.84</v>
      </c>
    </row>
    <row r="7571" spans="2:4" x14ac:dyDescent="0.25">
      <c r="B7571" s="17">
        <v>42273</v>
      </c>
      <c r="C7571" s="6" t="s">
        <v>780</v>
      </c>
      <c r="D7571" s="18">
        <v>521.81999999999994</v>
      </c>
    </row>
    <row r="7572" spans="2:4" x14ac:dyDescent="0.25">
      <c r="B7572" s="17">
        <v>42088</v>
      </c>
      <c r="C7572" s="6" t="s">
        <v>709</v>
      </c>
      <c r="D7572" s="18">
        <v>26</v>
      </c>
    </row>
    <row r="7573" spans="2:4" x14ac:dyDescent="0.25">
      <c r="B7573" s="17">
        <v>41598</v>
      </c>
      <c r="C7573" s="6" t="s">
        <v>709</v>
      </c>
      <c r="D7573" s="18">
        <v>11.52</v>
      </c>
    </row>
    <row r="7574" spans="2:4" x14ac:dyDescent="0.25">
      <c r="B7574" s="17">
        <v>41216</v>
      </c>
      <c r="C7574" s="6" t="s">
        <v>709</v>
      </c>
      <c r="D7574" s="18">
        <v>17.190000000000001</v>
      </c>
    </row>
    <row r="7575" spans="2:4" x14ac:dyDescent="0.25">
      <c r="B7575" s="17">
        <v>42138</v>
      </c>
      <c r="C7575" s="6" t="s">
        <v>709</v>
      </c>
      <c r="D7575" s="18">
        <v>14.940000000000001</v>
      </c>
    </row>
    <row r="7576" spans="2:4" x14ac:dyDescent="0.25">
      <c r="B7576" s="17">
        <v>41793</v>
      </c>
      <c r="C7576" s="6" t="s">
        <v>766</v>
      </c>
      <c r="D7576" s="18">
        <v>575.64</v>
      </c>
    </row>
    <row r="7577" spans="2:4" x14ac:dyDescent="0.25">
      <c r="B7577" s="17">
        <v>41188</v>
      </c>
      <c r="C7577" s="6" t="s">
        <v>531</v>
      </c>
      <c r="D7577" s="18">
        <v>411.75</v>
      </c>
    </row>
    <row r="7578" spans="2:4" x14ac:dyDescent="0.25">
      <c r="B7578" s="17">
        <v>42007</v>
      </c>
      <c r="C7578" s="6" t="s">
        <v>605</v>
      </c>
      <c r="D7578" s="18">
        <v>486.09000000000009</v>
      </c>
    </row>
    <row r="7579" spans="2:4" x14ac:dyDescent="0.25">
      <c r="B7579" s="17">
        <v>41258</v>
      </c>
      <c r="C7579" s="6" t="s">
        <v>520</v>
      </c>
      <c r="D7579" s="18">
        <v>566</v>
      </c>
    </row>
    <row r="7580" spans="2:4" x14ac:dyDescent="0.25">
      <c r="B7580" s="17">
        <v>42368</v>
      </c>
      <c r="C7580" s="6" t="s">
        <v>427</v>
      </c>
      <c r="D7580" s="18">
        <v>327.44460000000004</v>
      </c>
    </row>
    <row r="7581" spans="2:4" x14ac:dyDescent="0.25">
      <c r="B7581" s="17">
        <v>41792</v>
      </c>
      <c r="C7581" s="6" t="s">
        <v>505</v>
      </c>
      <c r="D7581" s="18">
        <v>408.75</v>
      </c>
    </row>
    <row r="7582" spans="2:4" x14ac:dyDescent="0.25">
      <c r="B7582" s="17">
        <v>41607</v>
      </c>
      <c r="C7582" s="6" t="s">
        <v>653</v>
      </c>
      <c r="D7582" s="18">
        <v>152.21999999999997</v>
      </c>
    </row>
    <row r="7583" spans="2:4" x14ac:dyDescent="0.25">
      <c r="B7583" s="17">
        <v>41152</v>
      </c>
      <c r="C7583" s="6" t="s">
        <v>87</v>
      </c>
      <c r="D7583" s="18">
        <v>182.88</v>
      </c>
    </row>
    <row r="7584" spans="2:4" x14ac:dyDescent="0.25">
      <c r="B7584" s="17">
        <v>42078</v>
      </c>
      <c r="C7584" s="6" t="s">
        <v>446</v>
      </c>
      <c r="D7584" s="18">
        <v>298.56600000000003</v>
      </c>
    </row>
    <row r="7585" spans="2:4" x14ac:dyDescent="0.25">
      <c r="B7585" s="17">
        <v>41098</v>
      </c>
      <c r="C7585" s="6" t="s">
        <v>709</v>
      </c>
      <c r="D7585" s="18">
        <v>10.368000000000002</v>
      </c>
    </row>
    <row r="7586" spans="2:4" x14ac:dyDescent="0.25">
      <c r="B7586" s="17">
        <v>42335</v>
      </c>
      <c r="C7586" s="6" t="s">
        <v>357</v>
      </c>
      <c r="D7586" s="18">
        <v>263.58</v>
      </c>
    </row>
    <row r="7587" spans="2:4" x14ac:dyDescent="0.25">
      <c r="B7587" s="17">
        <v>41380</v>
      </c>
      <c r="C7587" s="6" t="s">
        <v>589</v>
      </c>
      <c r="D7587" s="18">
        <v>835.05599999999993</v>
      </c>
    </row>
    <row r="7588" spans="2:4" x14ac:dyDescent="0.25">
      <c r="B7588" s="17">
        <v>42253</v>
      </c>
      <c r="C7588" s="6" t="s">
        <v>110</v>
      </c>
      <c r="D7588" s="18">
        <v>300.24</v>
      </c>
    </row>
    <row r="7589" spans="2:4" x14ac:dyDescent="0.25">
      <c r="B7589" s="17">
        <v>41098</v>
      </c>
      <c r="C7589" s="6" t="s">
        <v>709</v>
      </c>
      <c r="D7589" s="18">
        <v>14.352000000000002</v>
      </c>
    </row>
    <row r="7590" spans="2:4" x14ac:dyDescent="0.25">
      <c r="B7590" s="17">
        <v>41910</v>
      </c>
      <c r="C7590" s="6" t="s">
        <v>709</v>
      </c>
      <c r="D7590" s="18">
        <v>2.907</v>
      </c>
    </row>
    <row r="7591" spans="2:4" x14ac:dyDescent="0.25">
      <c r="B7591" s="17">
        <v>42325</v>
      </c>
      <c r="C7591" s="6" t="s">
        <v>709</v>
      </c>
      <c r="D7591" s="18">
        <v>1.8240000000000003</v>
      </c>
    </row>
    <row r="7592" spans="2:4" x14ac:dyDescent="0.25">
      <c r="B7592" s="17">
        <v>41227</v>
      </c>
      <c r="C7592" s="6" t="s">
        <v>602</v>
      </c>
      <c r="D7592" s="18">
        <v>728.83199999999977</v>
      </c>
    </row>
    <row r="7593" spans="2:4" x14ac:dyDescent="0.25">
      <c r="B7593" s="17">
        <v>42146</v>
      </c>
      <c r="C7593" s="6" t="s">
        <v>143</v>
      </c>
      <c r="D7593" s="18">
        <v>221.94000000000003</v>
      </c>
    </row>
    <row r="7594" spans="2:4" x14ac:dyDescent="0.25">
      <c r="B7594" s="17">
        <v>41236</v>
      </c>
      <c r="C7594" s="6" t="s">
        <v>465</v>
      </c>
      <c r="D7594" s="18">
        <v>339.36</v>
      </c>
    </row>
    <row r="7595" spans="2:4" x14ac:dyDescent="0.25">
      <c r="B7595" s="17">
        <v>42111</v>
      </c>
      <c r="C7595" s="6" t="s">
        <v>569</v>
      </c>
      <c r="D7595" s="18">
        <v>228.42000000000002</v>
      </c>
    </row>
    <row r="7596" spans="2:4" x14ac:dyDescent="0.25">
      <c r="B7596" s="17">
        <v>41816</v>
      </c>
      <c r="C7596" s="6" t="s">
        <v>218</v>
      </c>
      <c r="D7596" s="18">
        <v>302.83200000000005</v>
      </c>
    </row>
    <row r="7597" spans="2:4" x14ac:dyDescent="0.25">
      <c r="B7597" s="17">
        <v>41447</v>
      </c>
      <c r="C7597" s="6" t="s">
        <v>212</v>
      </c>
      <c r="D7597" s="18">
        <v>466.72200000000004</v>
      </c>
    </row>
    <row r="7598" spans="2:4" x14ac:dyDescent="0.25">
      <c r="B7598" s="17">
        <v>40948</v>
      </c>
      <c r="C7598" s="6" t="s">
        <v>229</v>
      </c>
      <c r="D7598" s="18">
        <v>406.70399999999995</v>
      </c>
    </row>
    <row r="7599" spans="2:4" x14ac:dyDescent="0.25">
      <c r="B7599" s="17">
        <v>41181</v>
      </c>
      <c r="C7599" s="6" t="s">
        <v>473</v>
      </c>
      <c r="D7599" s="18">
        <v>532.86399999999992</v>
      </c>
    </row>
    <row r="7600" spans="2:4" x14ac:dyDescent="0.25">
      <c r="B7600" s="17">
        <v>41172</v>
      </c>
      <c r="C7600" s="6" t="s">
        <v>709</v>
      </c>
      <c r="D7600" s="18">
        <v>6.48</v>
      </c>
    </row>
    <row r="7601" spans="2:4" x14ac:dyDescent="0.25">
      <c r="B7601" s="17">
        <v>41787</v>
      </c>
      <c r="C7601" s="6" t="s">
        <v>592</v>
      </c>
      <c r="D7601" s="18">
        <v>1297.3680000000002</v>
      </c>
    </row>
    <row r="7602" spans="2:4" x14ac:dyDescent="0.25">
      <c r="B7602" s="17">
        <v>42172</v>
      </c>
      <c r="C7602" s="6" t="s">
        <v>640</v>
      </c>
      <c r="D7602" s="18">
        <v>216.04000000000002</v>
      </c>
    </row>
    <row r="7603" spans="2:4" x14ac:dyDescent="0.25">
      <c r="B7603" s="17">
        <v>41662</v>
      </c>
      <c r="C7603" s="6" t="s">
        <v>351</v>
      </c>
      <c r="D7603" s="18">
        <v>394.56000000000006</v>
      </c>
    </row>
    <row r="7604" spans="2:4" x14ac:dyDescent="0.25">
      <c r="B7604" s="17">
        <v>41590</v>
      </c>
      <c r="C7604" s="6" t="s">
        <v>525</v>
      </c>
      <c r="D7604" s="18">
        <v>856.34999999999991</v>
      </c>
    </row>
    <row r="7605" spans="2:4" x14ac:dyDescent="0.25">
      <c r="B7605" s="17">
        <v>41051</v>
      </c>
      <c r="C7605" s="6" t="s">
        <v>459</v>
      </c>
      <c r="D7605" s="18">
        <v>244.26</v>
      </c>
    </row>
    <row r="7606" spans="2:4" x14ac:dyDescent="0.25">
      <c r="B7606" s="17">
        <v>42326</v>
      </c>
      <c r="C7606" s="6" t="s">
        <v>166</v>
      </c>
      <c r="D7606" s="18">
        <v>358.87999999999994</v>
      </c>
    </row>
    <row r="7607" spans="2:4" x14ac:dyDescent="0.25">
      <c r="B7607" s="17">
        <v>42335</v>
      </c>
      <c r="C7607" s="6" t="s">
        <v>357</v>
      </c>
      <c r="D7607" s="18">
        <v>144.58499999999998</v>
      </c>
    </row>
    <row r="7608" spans="2:4" x14ac:dyDescent="0.25">
      <c r="B7608" s="17">
        <v>41768</v>
      </c>
      <c r="C7608" s="6" t="s">
        <v>237</v>
      </c>
      <c r="D7608" s="18">
        <v>176.14349999999999</v>
      </c>
    </row>
    <row r="7609" spans="2:4" x14ac:dyDescent="0.25">
      <c r="B7609" s="17">
        <v>41490</v>
      </c>
      <c r="C7609" s="6" t="s">
        <v>421</v>
      </c>
      <c r="D7609" s="18">
        <v>462.34799999999996</v>
      </c>
    </row>
    <row r="7610" spans="2:4" x14ac:dyDescent="0.25">
      <c r="B7610" s="17">
        <v>42122</v>
      </c>
      <c r="C7610" s="6" t="s">
        <v>449</v>
      </c>
      <c r="D7610" s="18">
        <v>355.96800000000002</v>
      </c>
    </row>
    <row r="7611" spans="2:4" x14ac:dyDescent="0.25">
      <c r="B7611" s="17">
        <v>41257</v>
      </c>
      <c r="C7611" s="6" t="s">
        <v>637</v>
      </c>
      <c r="D7611" s="18">
        <v>119.51999999999998</v>
      </c>
    </row>
    <row r="7612" spans="2:4" x14ac:dyDescent="0.25">
      <c r="B7612" s="17">
        <v>41587</v>
      </c>
      <c r="C7612" s="6" t="s">
        <v>175</v>
      </c>
      <c r="D7612" s="18">
        <v>237.32189999999997</v>
      </c>
    </row>
    <row r="7613" spans="2:4" x14ac:dyDescent="0.25">
      <c r="B7613" s="17">
        <v>41595</v>
      </c>
      <c r="C7613" s="6" t="s">
        <v>592</v>
      </c>
      <c r="D7613" s="18">
        <v>415.96800000000007</v>
      </c>
    </row>
    <row r="7614" spans="2:4" x14ac:dyDescent="0.25">
      <c r="B7614" s="17">
        <v>42020</v>
      </c>
      <c r="C7614" s="6" t="s">
        <v>287</v>
      </c>
      <c r="D7614" s="18">
        <v>139.65</v>
      </c>
    </row>
    <row r="7615" spans="2:4" x14ac:dyDescent="0.25">
      <c r="B7615" s="17">
        <v>42350</v>
      </c>
      <c r="C7615" s="6" t="s">
        <v>514</v>
      </c>
      <c r="D7615" s="18">
        <v>309.11999999999995</v>
      </c>
    </row>
    <row r="7616" spans="2:4" x14ac:dyDescent="0.25">
      <c r="B7616" s="17">
        <v>42333</v>
      </c>
      <c r="C7616" s="6" t="s">
        <v>369</v>
      </c>
      <c r="D7616" s="18">
        <v>731.82</v>
      </c>
    </row>
    <row r="7617" spans="2:4" x14ac:dyDescent="0.25">
      <c r="B7617" s="17">
        <v>41941</v>
      </c>
      <c r="C7617" s="6" t="s">
        <v>296</v>
      </c>
      <c r="D7617" s="18">
        <v>355.34250000000009</v>
      </c>
    </row>
    <row r="7618" spans="2:4" x14ac:dyDescent="0.25">
      <c r="B7618" s="17">
        <v>42214</v>
      </c>
      <c r="C7618" s="6" t="s">
        <v>158</v>
      </c>
      <c r="D7618" s="18">
        <v>247.86</v>
      </c>
    </row>
    <row r="7619" spans="2:4" x14ac:dyDescent="0.25">
      <c r="B7619" s="17">
        <v>42118</v>
      </c>
      <c r="C7619" s="6" t="s">
        <v>671</v>
      </c>
      <c r="D7619" s="18">
        <v>374.05799999999999</v>
      </c>
    </row>
    <row r="7620" spans="2:4" x14ac:dyDescent="0.25">
      <c r="B7620" s="17">
        <v>41595</v>
      </c>
      <c r="C7620" s="6" t="s">
        <v>592</v>
      </c>
      <c r="D7620" s="18">
        <v>225.56799999999998</v>
      </c>
    </row>
    <row r="7621" spans="2:4" x14ac:dyDescent="0.25">
      <c r="B7621" s="17">
        <v>41595</v>
      </c>
      <c r="C7621" s="6" t="s">
        <v>592</v>
      </c>
      <c r="D7621" s="18">
        <v>777.21</v>
      </c>
    </row>
    <row r="7622" spans="2:4" x14ac:dyDescent="0.25">
      <c r="B7622" s="17">
        <v>41445</v>
      </c>
      <c r="C7622" s="6" t="s">
        <v>543</v>
      </c>
      <c r="D7622" s="18">
        <v>684.3599999999999</v>
      </c>
    </row>
    <row r="7623" spans="2:4" x14ac:dyDescent="0.25">
      <c r="B7623" s="17">
        <v>41609</v>
      </c>
      <c r="C7623" s="6" t="s">
        <v>63</v>
      </c>
      <c r="D7623" s="18">
        <v>757.84539999999993</v>
      </c>
    </row>
    <row r="7624" spans="2:4" x14ac:dyDescent="0.25">
      <c r="B7624" s="17">
        <v>42295</v>
      </c>
      <c r="C7624" s="6" t="s">
        <v>587</v>
      </c>
      <c r="D7624" s="18">
        <v>594.22</v>
      </c>
    </row>
    <row r="7625" spans="2:4" x14ac:dyDescent="0.25">
      <c r="B7625" s="17">
        <v>41720</v>
      </c>
      <c r="C7625" s="6" t="s">
        <v>242</v>
      </c>
      <c r="D7625" s="18">
        <v>342.5136</v>
      </c>
    </row>
    <row r="7626" spans="2:4" x14ac:dyDescent="0.25">
      <c r="B7626" s="17">
        <v>42320</v>
      </c>
      <c r="C7626" s="6" t="s">
        <v>241</v>
      </c>
      <c r="D7626" s="18">
        <v>231.35999999999996</v>
      </c>
    </row>
    <row r="7627" spans="2:4" x14ac:dyDescent="0.25">
      <c r="B7627" s="17">
        <v>41993</v>
      </c>
      <c r="C7627" s="6" t="s">
        <v>746</v>
      </c>
      <c r="D7627" s="18">
        <v>575.64</v>
      </c>
    </row>
    <row r="7628" spans="2:4" x14ac:dyDescent="0.25">
      <c r="B7628" s="17">
        <v>42322</v>
      </c>
      <c r="C7628" s="6" t="s">
        <v>365</v>
      </c>
      <c r="D7628" s="18">
        <v>145.80000000000001</v>
      </c>
    </row>
    <row r="7629" spans="2:4" x14ac:dyDescent="0.25">
      <c r="B7629" s="17">
        <v>41569</v>
      </c>
      <c r="C7629" s="6" t="s">
        <v>122</v>
      </c>
      <c r="D7629" s="18">
        <v>756.6</v>
      </c>
    </row>
    <row r="7630" spans="2:4" x14ac:dyDescent="0.25">
      <c r="B7630" s="17">
        <v>41250</v>
      </c>
      <c r="C7630" s="6" t="s">
        <v>119</v>
      </c>
      <c r="D7630" s="18">
        <v>688.32000000000016</v>
      </c>
    </row>
    <row r="7631" spans="2:4" x14ac:dyDescent="0.25">
      <c r="B7631" s="17">
        <v>41595</v>
      </c>
      <c r="C7631" s="6" t="s">
        <v>592</v>
      </c>
      <c r="D7631" s="18">
        <v>304.89999999999998</v>
      </c>
    </row>
    <row r="7632" spans="2:4" x14ac:dyDescent="0.25">
      <c r="B7632" s="17">
        <v>41595</v>
      </c>
      <c r="C7632" s="6" t="s">
        <v>592</v>
      </c>
      <c r="D7632" s="18">
        <v>80.959999999999994</v>
      </c>
    </row>
    <row r="7633" spans="2:4" x14ac:dyDescent="0.25">
      <c r="B7633" s="17">
        <v>41595</v>
      </c>
      <c r="C7633" s="6" t="s">
        <v>592</v>
      </c>
      <c r="D7633" s="18">
        <v>36.599999999999994</v>
      </c>
    </row>
    <row r="7634" spans="2:4" x14ac:dyDescent="0.25">
      <c r="B7634" s="17">
        <v>42052</v>
      </c>
      <c r="C7634" s="6" t="s">
        <v>148</v>
      </c>
      <c r="D7634" s="18">
        <v>574.02</v>
      </c>
    </row>
    <row r="7635" spans="2:4" x14ac:dyDescent="0.25">
      <c r="B7635" s="17">
        <v>42194</v>
      </c>
      <c r="C7635" s="6" t="s">
        <v>4</v>
      </c>
      <c r="D7635" s="18">
        <v>507.59999999999997</v>
      </c>
    </row>
    <row r="7636" spans="2:4" x14ac:dyDescent="0.25">
      <c r="B7636" s="17">
        <v>41519</v>
      </c>
      <c r="C7636" s="6" t="s">
        <v>166</v>
      </c>
      <c r="D7636" s="18">
        <v>250.68</v>
      </c>
    </row>
    <row r="7637" spans="2:4" x14ac:dyDescent="0.25">
      <c r="B7637" s="17">
        <v>42342</v>
      </c>
      <c r="C7637" s="6" t="s">
        <v>199</v>
      </c>
      <c r="D7637" s="18">
        <v>429.72929999999997</v>
      </c>
    </row>
    <row r="7638" spans="2:4" x14ac:dyDescent="0.25">
      <c r="B7638" s="17">
        <v>41966</v>
      </c>
      <c r="C7638" s="6" t="s">
        <v>695</v>
      </c>
      <c r="D7638" s="18">
        <v>497.15999999999997</v>
      </c>
    </row>
    <row r="7639" spans="2:4" x14ac:dyDescent="0.25">
      <c r="B7639" s="17">
        <v>42026</v>
      </c>
      <c r="C7639" s="6" t="s">
        <v>364</v>
      </c>
      <c r="D7639" s="18">
        <v>264.49200000000002</v>
      </c>
    </row>
    <row r="7640" spans="2:4" x14ac:dyDescent="0.25">
      <c r="B7640" s="17">
        <v>41380</v>
      </c>
      <c r="C7640" s="6" t="s">
        <v>184</v>
      </c>
      <c r="D7640" s="18">
        <v>609.65999999999985</v>
      </c>
    </row>
    <row r="7641" spans="2:4" x14ac:dyDescent="0.25">
      <c r="B7641" s="17">
        <v>41161</v>
      </c>
      <c r="C7641" s="6" t="s">
        <v>380</v>
      </c>
      <c r="D7641" s="18">
        <v>139.44</v>
      </c>
    </row>
    <row r="7642" spans="2:4" x14ac:dyDescent="0.25">
      <c r="B7642" s="17">
        <v>42341</v>
      </c>
      <c r="C7642" s="6" t="s">
        <v>396</v>
      </c>
      <c r="D7642" s="18">
        <v>901.9079999999999</v>
      </c>
    </row>
    <row r="7643" spans="2:4" x14ac:dyDescent="0.25">
      <c r="B7643" s="17">
        <v>41082</v>
      </c>
      <c r="C7643" s="6" t="s">
        <v>592</v>
      </c>
      <c r="D7643" s="18">
        <v>86.376000000000005</v>
      </c>
    </row>
    <row r="7644" spans="2:4" x14ac:dyDescent="0.25">
      <c r="B7644" s="17">
        <v>41595</v>
      </c>
      <c r="C7644" s="6" t="s">
        <v>592</v>
      </c>
      <c r="D7644" s="18">
        <v>32.400000000000006</v>
      </c>
    </row>
    <row r="7645" spans="2:4" x14ac:dyDescent="0.25">
      <c r="B7645" s="17">
        <v>42107</v>
      </c>
      <c r="C7645" s="6" t="s">
        <v>93</v>
      </c>
      <c r="D7645" s="18">
        <v>537.03</v>
      </c>
    </row>
    <row r="7646" spans="2:4" x14ac:dyDescent="0.25">
      <c r="B7646" s="17">
        <v>42000</v>
      </c>
      <c r="C7646" s="6" t="s">
        <v>316</v>
      </c>
      <c r="D7646" s="18">
        <v>365.79599999999994</v>
      </c>
    </row>
    <row r="7647" spans="2:4" x14ac:dyDescent="0.25">
      <c r="B7647" s="17">
        <v>41583</v>
      </c>
      <c r="C7647" s="6" t="s">
        <v>36</v>
      </c>
      <c r="D7647" s="18">
        <v>356.13000000000005</v>
      </c>
    </row>
    <row r="7648" spans="2:4" x14ac:dyDescent="0.25">
      <c r="B7648" s="17">
        <v>41609</v>
      </c>
      <c r="C7648" s="6" t="s">
        <v>385</v>
      </c>
      <c r="D7648" s="18">
        <v>693.19799999999998</v>
      </c>
    </row>
    <row r="7649" spans="2:4" x14ac:dyDescent="0.25">
      <c r="B7649" s="17">
        <v>41898</v>
      </c>
      <c r="C7649" s="6" t="s">
        <v>728</v>
      </c>
      <c r="D7649" s="18">
        <v>793.68750000000023</v>
      </c>
    </row>
    <row r="7650" spans="2:4" x14ac:dyDescent="0.25">
      <c r="B7650" s="17">
        <v>41206</v>
      </c>
      <c r="C7650" s="6" t="s">
        <v>316</v>
      </c>
      <c r="D7650" s="18">
        <v>490.26000000000005</v>
      </c>
    </row>
    <row r="7651" spans="2:4" x14ac:dyDescent="0.25">
      <c r="B7651" s="17">
        <v>41787</v>
      </c>
      <c r="C7651" s="6" t="s">
        <v>592</v>
      </c>
      <c r="D7651" s="18">
        <v>25.176000000000002</v>
      </c>
    </row>
    <row r="7652" spans="2:4" x14ac:dyDescent="0.25">
      <c r="B7652" s="17">
        <v>41933</v>
      </c>
      <c r="C7652" s="6" t="s">
        <v>625</v>
      </c>
      <c r="D7652" s="18">
        <v>1762.3</v>
      </c>
    </row>
    <row r="7653" spans="2:4" x14ac:dyDescent="0.25">
      <c r="B7653" s="17">
        <v>42220</v>
      </c>
      <c r="C7653" s="6" t="s">
        <v>465</v>
      </c>
      <c r="D7653" s="18">
        <v>394.98</v>
      </c>
    </row>
    <row r="7654" spans="2:4" x14ac:dyDescent="0.25">
      <c r="B7654" s="17">
        <v>42235</v>
      </c>
      <c r="C7654" s="6" t="s">
        <v>92</v>
      </c>
      <c r="D7654" s="18">
        <v>263.73600000000005</v>
      </c>
    </row>
    <row r="7655" spans="2:4" x14ac:dyDescent="0.25">
      <c r="B7655" s="17">
        <v>40940</v>
      </c>
      <c r="C7655" s="6" t="s">
        <v>199</v>
      </c>
      <c r="D7655" s="18">
        <v>162.71999999999997</v>
      </c>
    </row>
    <row r="7656" spans="2:4" x14ac:dyDescent="0.25">
      <c r="B7656" s="17">
        <v>42301</v>
      </c>
      <c r="C7656" s="6" t="s">
        <v>680</v>
      </c>
      <c r="D7656" s="18">
        <v>423.17549999999994</v>
      </c>
    </row>
    <row r="7657" spans="2:4" x14ac:dyDescent="0.25">
      <c r="B7657" s="17">
        <v>42322</v>
      </c>
      <c r="C7657" s="6" t="s">
        <v>307</v>
      </c>
      <c r="D7657" s="18">
        <v>341.55552</v>
      </c>
    </row>
    <row r="7658" spans="2:4" x14ac:dyDescent="0.25">
      <c r="B7658" s="17">
        <v>42237</v>
      </c>
      <c r="C7658" s="6" t="s">
        <v>527</v>
      </c>
      <c r="D7658" s="18">
        <v>486.17250000000001</v>
      </c>
    </row>
    <row r="7659" spans="2:4" x14ac:dyDescent="0.25">
      <c r="B7659" s="17">
        <v>42158</v>
      </c>
      <c r="C7659" s="6" t="s">
        <v>450</v>
      </c>
      <c r="D7659" s="18">
        <v>295.28999999999996</v>
      </c>
    </row>
    <row r="7660" spans="2:4" x14ac:dyDescent="0.25">
      <c r="B7660" s="17">
        <v>41894</v>
      </c>
      <c r="C7660" s="6" t="s">
        <v>338</v>
      </c>
      <c r="D7660" s="18">
        <v>535.81499999999994</v>
      </c>
    </row>
    <row r="7661" spans="2:4" x14ac:dyDescent="0.25">
      <c r="B7661" s="17">
        <v>41865</v>
      </c>
      <c r="C7661" s="6" t="s">
        <v>516</v>
      </c>
      <c r="D7661" s="18">
        <v>215.32200000000003</v>
      </c>
    </row>
    <row r="7662" spans="2:4" x14ac:dyDescent="0.25">
      <c r="B7662" s="17">
        <v>41194</v>
      </c>
      <c r="C7662" s="6" t="s">
        <v>186</v>
      </c>
      <c r="D7662" s="18">
        <v>157.85999999999999</v>
      </c>
    </row>
    <row r="7663" spans="2:4" x14ac:dyDescent="0.25">
      <c r="B7663" s="17">
        <v>41929</v>
      </c>
      <c r="C7663" s="6" t="s">
        <v>367</v>
      </c>
      <c r="D7663" s="18">
        <v>511.28999999999996</v>
      </c>
    </row>
    <row r="7664" spans="2:4" x14ac:dyDescent="0.25">
      <c r="B7664" s="17">
        <v>41153</v>
      </c>
      <c r="C7664" s="6" t="s">
        <v>740</v>
      </c>
      <c r="D7664" s="18">
        <v>541.44000000000005</v>
      </c>
    </row>
    <row r="7665" spans="2:4" x14ac:dyDescent="0.25">
      <c r="B7665" s="17">
        <v>41752</v>
      </c>
      <c r="C7665" s="6" t="s">
        <v>477</v>
      </c>
      <c r="D7665" s="18">
        <v>670.13999999999987</v>
      </c>
    </row>
    <row r="7666" spans="2:4" x14ac:dyDescent="0.25">
      <c r="B7666" s="17">
        <v>41314</v>
      </c>
      <c r="C7666" s="6" t="s">
        <v>94</v>
      </c>
      <c r="D7666" s="18">
        <v>505.08000000000004</v>
      </c>
    </row>
    <row r="7667" spans="2:4" x14ac:dyDescent="0.25">
      <c r="B7667" s="17">
        <v>41863</v>
      </c>
      <c r="C7667" s="6" t="s">
        <v>374</v>
      </c>
      <c r="D7667" s="18">
        <v>306.12600000000003</v>
      </c>
    </row>
    <row r="7668" spans="2:4" x14ac:dyDescent="0.25">
      <c r="B7668" s="17">
        <v>42279</v>
      </c>
      <c r="C7668" s="6" t="s">
        <v>386</v>
      </c>
      <c r="D7668" s="18">
        <v>333.36</v>
      </c>
    </row>
    <row r="7669" spans="2:4" x14ac:dyDescent="0.25">
      <c r="B7669" s="17">
        <v>41787</v>
      </c>
      <c r="C7669" s="6" t="s">
        <v>592</v>
      </c>
      <c r="D7669" s="18">
        <v>5.5840000000000005</v>
      </c>
    </row>
    <row r="7670" spans="2:4" x14ac:dyDescent="0.25">
      <c r="B7670" s="17">
        <v>41240</v>
      </c>
      <c r="C7670" s="6" t="s">
        <v>400</v>
      </c>
      <c r="D7670" s="18">
        <v>998.84999999999991</v>
      </c>
    </row>
    <row r="7671" spans="2:4" x14ac:dyDescent="0.25">
      <c r="B7671" s="17">
        <v>42173</v>
      </c>
      <c r="C7671" s="6" t="s">
        <v>131</v>
      </c>
      <c r="D7671" s="18">
        <v>533.25269999999989</v>
      </c>
    </row>
    <row r="7672" spans="2:4" x14ac:dyDescent="0.25">
      <c r="B7672" s="17">
        <v>42158</v>
      </c>
      <c r="C7672" s="6" t="s">
        <v>291</v>
      </c>
      <c r="D7672" s="18">
        <v>266.58</v>
      </c>
    </row>
    <row r="7673" spans="2:4" x14ac:dyDescent="0.25">
      <c r="B7673" s="17">
        <v>41907</v>
      </c>
      <c r="C7673" s="6" t="s">
        <v>684</v>
      </c>
      <c r="D7673" s="18">
        <v>739.8</v>
      </c>
    </row>
    <row r="7674" spans="2:4" x14ac:dyDescent="0.25">
      <c r="B7674" s="17">
        <v>41241</v>
      </c>
      <c r="C7674" s="6" t="s">
        <v>778</v>
      </c>
      <c r="D7674" s="18">
        <v>643.83929999999998</v>
      </c>
    </row>
    <row r="7675" spans="2:4" x14ac:dyDescent="0.25">
      <c r="B7675" s="17">
        <v>42168</v>
      </c>
      <c r="C7675" s="6" t="s">
        <v>127</v>
      </c>
      <c r="D7675" s="18">
        <v>330.14399999999995</v>
      </c>
    </row>
    <row r="7676" spans="2:4" x14ac:dyDescent="0.25">
      <c r="B7676" s="17">
        <v>42233</v>
      </c>
      <c r="C7676" s="6" t="s">
        <v>568</v>
      </c>
      <c r="D7676" s="18">
        <v>391.86</v>
      </c>
    </row>
    <row r="7677" spans="2:4" x14ac:dyDescent="0.25">
      <c r="B7677" s="17">
        <v>41706</v>
      </c>
      <c r="C7677" s="6" t="s">
        <v>145</v>
      </c>
      <c r="D7677" s="18">
        <v>414.10200000000003</v>
      </c>
    </row>
    <row r="7678" spans="2:4" x14ac:dyDescent="0.25">
      <c r="B7678" s="17">
        <v>42214</v>
      </c>
      <c r="C7678" s="6" t="s">
        <v>519</v>
      </c>
      <c r="D7678" s="18">
        <v>507.84000000000009</v>
      </c>
    </row>
    <row r="7679" spans="2:4" x14ac:dyDescent="0.25">
      <c r="B7679" s="17">
        <v>42010</v>
      </c>
      <c r="C7679" s="6" t="s">
        <v>721</v>
      </c>
      <c r="D7679" s="18">
        <v>736.82249999999999</v>
      </c>
    </row>
    <row r="7680" spans="2:4" x14ac:dyDescent="0.25">
      <c r="B7680" s="17">
        <v>41842</v>
      </c>
      <c r="C7680" s="6" t="s">
        <v>24</v>
      </c>
      <c r="D7680" s="18">
        <v>430.57500000000005</v>
      </c>
    </row>
    <row r="7681" spans="2:4" x14ac:dyDescent="0.25">
      <c r="B7681" s="17">
        <v>41627</v>
      </c>
      <c r="C7681" s="6" t="s">
        <v>701</v>
      </c>
      <c r="D7681" s="18">
        <v>380.36387999999994</v>
      </c>
    </row>
    <row r="7682" spans="2:4" x14ac:dyDescent="0.25">
      <c r="B7682" s="17">
        <v>42287</v>
      </c>
      <c r="C7682" s="6" t="s">
        <v>644</v>
      </c>
      <c r="D7682" s="18">
        <v>657.84</v>
      </c>
    </row>
    <row r="7683" spans="2:4" x14ac:dyDescent="0.25">
      <c r="B7683" s="17">
        <v>41783</v>
      </c>
      <c r="C7683" s="6" t="s">
        <v>165</v>
      </c>
      <c r="D7683" s="18">
        <v>167.57999999999998</v>
      </c>
    </row>
    <row r="7684" spans="2:4" x14ac:dyDescent="0.25">
      <c r="B7684" s="17">
        <v>41173</v>
      </c>
      <c r="C7684" s="6" t="s">
        <v>132</v>
      </c>
      <c r="D7684" s="18">
        <v>1240.9739999999999</v>
      </c>
    </row>
    <row r="7685" spans="2:4" x14ac:dyDescent="0.25">
      <c r="B7685" s="17">
        <v>41357</v>
      </c>
      <c r="C7685" s="6" t="s">
        <v>503</v>
      </c>
      <c r="D7685" s="18">
        <v>844.02000000000021</v>
      </c>
    </row>
    <row r="7686" spans="2:4" x14ac:dyDescent="0.25">
      <c r="B7686" s="17">
        <v>41902</v>
      </c>
      <c r="C7686" s="6" t="s">
        <v>700</v>
      </c>
      <c r="D7686" s="18">
        <v>140.95999999999998</v>
      </c>
    </row>
    <row r="7687" spans="2:4" x14ac:dyDescent="0.25">
      <c r="B7687" s="17">
        <v>41789</v>
      </c>
      <c r="C7687" s="6" t="s">
        <v>371</v>
      </c>
      <c r="D7687" s="18">
        <v>194.39999999999998</v>
      </c>
    </row>
    <row r="7688" spans="2:4" x14ac:dyDescent="0.25">
      <c r="B7688" s="17">
        <v>41270</v>
      </c>
      <c r="C7688" s="6" t="s">
        <v>267</v>
      </c>
      <c r="D7688" s="18">
        <v>479.19600000000008</v>
      </c>
    </row>
    <row r="7689" spans="2:4" x14ac:dyDescent="0.25">
      <c r="B7689" s="17">
        <v>42342</v>
      </c>
      <c r="C7689" s="6" t="s">
        <v>353</v>
      </c>
      <c r="D7689" s="18">
        <v>235.92000000000002</v>
      </c>
    </row>
    <row r="7690" spans="2:4" x14ac:dyDescent="0.25">
      <c r="B7690" s="17">
        <v>42238</v>
      </c>
      <c r="C7690" s="6" t="s">
        <v>566</v>
      </c>
      <c r="D7690" s="18">
        <v>546.36120000000005</v>
      </c>
    </row>
    <row r="7691" spans="2:4" x14ac:dyDescent="0.25">
      <c r="B7691" s="17">
        <v>41550</v>
      </c>
      <c r="C7691" s="6" t="s">
        <v>561</v>
      </c>
      <c r="D7691" s="18">
        <v>403.67999999999995</v>
      </c>
    </row>
    <row r="7692" spans="2:4" x14ac:dyDescent="0.25">
      <c r="B7692" s="17">
        <v>41740</v>
      </c>
      <c r="C7692" s="6" t="s">
        <v>400</v>
      </c>
      <c r="D7692" s="18">
        <v>579.51</v>
      </c>
    </row>
    <row r="7693" spans="2:4" x14ac:dyDescent="0.25">
      <c r="B7693" s="17">
        <v>41464</v>
      </c>
      <c r="C7693" s="6" t="s">
        <v>400</v>
      </c>
      <c r="D7693" s="18">
        <v>464.97</v>
      </c>
    </row>
    <row r="7694" spans="2:4" x14ac:dyDescent="0.25">
      <c r="B7694" s="17">
        <v>41464</v>
      </c>
      <c r="C7694" s="6" t="s">
        <v>400</v>
      </c>
      <c r="D7694" s="18">
        <v>181.96</v>
      </c>
    </row>
    <row r="7695" spans="2:4" x14ac:dyDescent="0.25">
      <c r="B7695" s="17">
        <v>41740</v>
      </c>
      <c r="C7695" s="6" t="s">
        <v>400</v>
      </c>
      <c r="D7695" s="18">
        <v>150.66</v>
      </c>
    </row>
    <row r="7696" spans="2:4" x14ac:dyDescent="0.25">
      <c r="B7696" s="17">
        <v>41740</v>
      </c>
      <c r="C7696" s="6" t="s">
        <v>400</v>
      </c>
      <c r="D7696" s="18">
        <v>113.76</v>
      </c>
    </row>
    <row r="7697" spans="2:4" x14ac:dyDescent="0.25">
      <c r="B7697" s="17">
        <v>41689</v>
      </c>
      <c r="C7697" s="6" t="s">
        <v>378</v>
      </c>
      <c r="D7697" s="18">
        <v>437.68799999999993</v>
      </c>
    </row>
    <row r="7698" spans="2:4" x14ac:dyDescent="0.25">
      <c r="B7698" s="17">
        <v>41515</v>
      </c>
      <c r="C7698" s="6" t="s">
        <v>683</v>
      </c>
      <c r="D7698" s="18">
        <v>1165.68</v>
      </c>
    </row>
    <row r="7699" spans="2:4" x14ac:dyDescent="0.25">
      <c r="B7699" s="17">
        <v>41924</v>
      </c>
      <c r="C7699" s="6" t="s">
        <v>435</v>
      </c>
      <c r="D7699" s="18">
        <v>410.5</v>
      </c>
    </row>
    <row r="7700" spans="2:4" x14ac:dyDescent="0.25">
      <c r="B7700" s="17">
        <v>42306</v>
      </c>
      <c r="C7700" s="6" t="s">
        <v>452</v>
      </c>
      <c r="D7700" s="18">
        <v>722.36</v>
      </c>
    </row>
    <row r="7701" spans="2:4" x14ac:dyDescent="0.25">
      <c r="B7701" s="17">
        <v>41808</v>
      </c>
      <c r="C7701" s="6" t="s">
        <v>513</v>
      </c>
      <c r="D7701" s="18">
        <v>576.71119999999996</v>
      </c>
    </row>
    <row r="7702" spans="2:4" x14ac:dyDescent="0.25">
      <c r="B7702" s="17">
        <v>41464</v>
      </c>
      <c r="C7702" s="6" t="s">
        <v>400</v>
      </c>
      <c r="D7702" s="18">
        <v>153.35999999999999</v>
      </c>
    </row>
    <row r="7703" spans="2:4" x14ac:dyDescent="0.25">
      <c r="B7703" s="17">
        <v>41984</v>
      </c>
      <c r="C7703" s="6" t="s">
        <v>215</v>
      </c>
      <c r="D7703" s="18">
        <v>294.29999999999995</v>
      </c>
    </row>
    <row r="7704" spans="2:4" x14ac:dyDescent="0.25">
      <c r="B7704" s="17">
        <v>42348</v>
      </c>
      <c r="C7704" s="6" t="s">
        <v>684</v>
      </c>
      <c r="D7704" s="18">
        <v>644.88000000000011</v>
      </c>
    </row>
    <row r="7705" spans="2:4" x14ac:dyDescent="0.25">
      <c r="B7705" s="17">
        <v>42329</v>
      </c>
      <c r="C7705" s="6" t="s">
        <v>400</v>
      </c>
      <c r="D7705" s="18">
        <v>77.599999999999994</v>
      </c>
    </row>
    <row r="7706" spans="2:4" x14ac:dyDescent="0.25">
      <c r="B7706" s="17">
        <v>42034</v>
      </c>
      <c r="C7706" s="6" t="s">
        <v>503</v>
      </c>
      <c r="D7706" s="18">
        <v>362.85</v>
      </c>
    </row>
    <row r="7707" spans="2:4" x14ac:dyDescent="0.25">
      <c r="B7707" s="17">
        <v>42146</v>
      </c>
      <c r="C7707" s="6" t="s">
        <v>754</v>
      </c>
      <c r="D7707" s="18">
        <v>386.29999999999995</v>
      </c>
    </row>
    <row r="7708" spans="2:4" x14ac:dyDescent="0.25">
      <c r="B7708" s="17">
        <v>41763</v>
      </c>
      <c r="C7708" s="6" t="s">
        <v>504</v>
      </c>
      <c r="D7708" s="18">
        <v>357.68</v>
      </c>
    </row>
    <row r="7709" spans="2:4" x14ac:dyDescent="0.25">
      <c r="B7709" s="17">
        <v>41464</v>
      </c>
      <c r="C7709" s="6" t="s">
        <v>400</v>
      </c>
      <c r="D7709" s="18">
        <v>98.21</v>
      </c>
    </row>
    <row r="7710" spans="2:4" x14ac:dyDescent="0.25">
      <c r="B7710" s="17">
        <v>41464</v>
      </c>
      <c r="C7710" s="6" t="s">
        <v>400</v>
      </c>
      <c r="D7710" s="18">
        <v>84.09</v>
      </c>
    </row>
    <row r="7711" spans="2:4" x14ac:dyDescent="0.25">
      <c r="B7711" s="17">
        <v>41793</v>
      </c>
      <c r="C7711" s="6" t="s">
        <v>16</v>
      </c>
      <c r="D7711" s="18">
        <v>911.88000000000011</v>
      </c>
    </row>
    <row r="7712" spans="2:4" x14ac:dyDescent="0.25">
      <c r="B7712" s="17">
        <v>41349</v>
      </c>
      <c r="C7712" s="6" t="s">
        <v>584</v>
      </c>
      <c r="D7712" s="18">
        <v>276.59999999999997</v>
      </c>
    </row>
    <row r="7713" spans="2:4" x14ac:dyDescent="0.25">
      <c r="B7713" s="17">
        <v>41969</v>
      </c>
      <c r="C7713" s="6" t="s">
        <v>523</v>
      </c>
      <c r="D7713" s="18">
        <v>536.64</v>
      </c>
    </row>
    <row r="7714" spans="2:4" x14ac:dyDescent="0.25">
      <c r="B7714" s="17">
        <v>41464</v>
      </c>
      <c r="C7714" s="6" t="s">
        <v>400</v>
      </c>
      <c r="D7714" s="18">
        <v>79.36</v>
      </c>
    </row>
    <row r="7715" spans="2:4" x14ac:dyDescent="0.25">
      <c r="B7715" s="17">
        <v>41989</v>
      </c>
      <c r="C7715" s="6" t="s">
        <v>278</v>
      </c>
      <c r="D7715" s="18">
        <v>439.5</v>
      </c>
    </row>
    <row r="7716" spans="2:4" x14ac:dyDescent="0.25">
      <c r="B7716" s="17">
        <v>42225</v>
      </c>
      <c r="C7716" s="6" t="s">
        <v>202</v>
      </c>
      <c r="D7716" s="18">
        <v>520.11</v>
      </c>
    </row>
    <row r="7717" spans="2:4" x14ac:dyDescent="0.25">
      <c r="B7717" s="17">
        <v>41464</v>
      </c>
      <c r="C7717" s="6" t="s">
        <v>400</v>
      </c>
      <c r="D7717" s="18">
        <v>43.68</v>
      </c>
    </row>
    <row r="7718" spans="2:4" x14ac:dyDescent="0.25">
      <c r="B7718" s="17">
        <v>41245</v>
      </c>
      <c r="C7718" s="6" t="s">
        <v>777</v>
      </c>
      <c r="D7718" s="18">
        <v>395.82000000000005</v>
      </c>
    </row>
    <row r="7719" spans="2:4" x14ac:dyDescent="0.25">
      <c r="B7719" s="17">
        <v>41751</v>
      </c>
      <c r="C7719" s="6" t="s">
        <v>400</v>
      </c>
      <c r="D7719" s="18">
        <v>51.84</v>
      </c>
    </row>
    <row r="7720" spans="2:4" x14ac:dyDescent="0.25">
      <c r="B7720" s="17">
        <v>42217</v>
      </c>
      <c r="C7720" s="6" t="s">
        <v>590</v>
      </c>
      <c r="D7720" s="18">
        <v>366.84000000000003</v>
      </c>
    </row>
    <row r="7721" spans="2:4" x14ac:dyDescent="0.25">
      <c r="B7721" s="17">
        <v>41924</v>
      </c>
      <c r="C7721" s="6" t="s">
        <v>437</v>
      </c>
      <c r="D7721" s="18">
        <v>158.22000000000003</v>
      </c>
    </row>
    <row r="7722" spans="2:4" x14ac:dyDescent="0.25">
      <c r="B7722" s="17">
        <v>42349</v>
      </c>
      <c r="C7722" s="6" t="s">
        <v>400</v>
      </c>
      <c r="D7722" s="18">
        <v>19.103999999999999</v>
      </c>
    </row>
    <row r="7723" spans="2:4" x14ac:dyDescent="0.25">
      <c r="B7723" s="17">
        <v>42228</v>
      </c>
      <c r="C7723" s="6" t="s">
        <v>425</v>
      </c>
      <c r="D7723" s="18">
        <v>578.33999999999992</v>
      </c>
    </row>
    <row r="7724" spans="2:4" x14ac:dyDescent="0.25">
      <c r="B7724" s="17">
        <v>41135</v>
      </c>
      <c r="C7724" s="6" t="s">
        <v>140</v>
      </c>
      <c r="D7724" s="18">
        <v>176.49</v>
      </c>
    </row>
    <row r="7725" spans="2:4" x14ac:dyDescent="0.25">
      <c r="B7725" s="17">
        <v>41751</v>
      </c>
      <c r="C7725" s="6" t="s">
        <v>400</v>
      </c>
      <c r="D7725" s="18">
        <v>15.48</v>
      </c>
    </row>
    <row r="7726" spans="2:4" x14ac:dyDescent="0.25">
      <c r="B7726" s="17">
        <v>41464</v>
      </c>
      <c r="C7726" s="6" t="s">
        <v>400</v>
      </c>
      <c r="D7726" s="18">
        <v>12.39</v>
      </c>
    </row>
    <row r="7727" spans="2:4" x14ac:dyDescent="0.25">
      <c r="B7727" s="17">
        <v>42083</v>
      </c>
      <c r="C7727" s="6" t="s">
        <v>325</v>
      </c>
      <c r="D7727" s="18">
        <v>246</v>
      </c>
    </row>
    <row r="7728" spans="2:4" x14ac:dyDescent="0.25">
      <c r="B7728" s="17">
        <v>42318</v>
      </c>
      <c r="C7728" s="6" t="s">
        <v>106</v>
      </c>
      <c r="D7728" s="18">
        <v>825.21600000000001</v>
      </c>
    </row>
    <row r="7729" spans="2:4" x14ac:dyDescent="0.25">
      <c r="B7729" s="17">
        <v>41226</v>
      </c>
      <c r="C7729" s="6" t="s">
        <v>493</v>
      </c>
      <c r="D7729" s="18">
        <v>372.19200000000001</v>
      </c>
    </row>
    <row r="7730" spans="2:4" x14ac:dyDescent="0.25">
      <c r="B7730" s="17">
        <v>41758</v>
      </c>
      <c r="C7730" s="6" t="s">
        <v>96</v>
      </c>
      <c r="D7730" s="18">
        <v>232.61999999999998</v>
      </c>
    </row>
    <row r="7731" spans="2:4" x14ac:dyDescent="0.25">
      <c r="B7731" s="17">
        <v>41153</v>
      </c>
      <c r="C7731" s="6" t="s">
        <v>707</v>
      </c>
      <c r="D7731" s="18">
        <v>307.39500000000004</v>
      </c>
    </row>
    <row r="7732" spans="2:4" x14ac:dyDescent="0.25">
      <c r="B7732" s="17">
        <v>41188</v>
      </c>
      <c r="C7732" s="6" t="s">
        <v>324</v>
      </c>
      <c r="D7732" s="18">
        <v>151.82999999999998</v>
      </c>
    </row>
    <row r="7733" spans="2:4" x14ac:dyDescent="0.25">
      <c r="B7733" s="17">
        <v>41826</v>
      </c>
      <c r="C7733" s="6" t="s">
        <v>326</v>
      </c>
      <c r="D7733" s="18">
        <v>327.3</v>
      </c>
    </row>
    <row r="7734" spans="2:4" x14ac:dyDescent="0.25">
      <c r="B7734" s="17">
        <v>42090</v>
      </c>
      <c r="C7734" s="6" t="s">
        <v>458</v>
      </c>
      <c r="D7734" s="18">
        <v>318.48</v>
      </c>
    </row>
    <row r="7735" spans="2:4" x14ac:dyDescent="0.25">
      <c r="B7735" s="17">
        <v>41464</v>
      </c>
      <c r="C7735" s="6" t="s">
        <v>400</v>
      </c>
      <c r="D7735" s="18">
        <v>15.8</v>
      </c>
    </row>
    <row r="7736" spans="2:4" x14ac:dyDescent="0.25">
      <c r="B7736" s="17">
        <v>41740</v>
      </c>
      <c r="C7736" s="6" t="s">
        <v>400</v>
      </c>
      <c r="D7736" s="18">
        <v>48.032000000000004</v>
      </c>
    </row>
    <row r="7737" spans="2:4" x14ac:dyDescent="0.25">
      <c r="B7737" s="17">
        <v>42336</v>
      </c>
      <c r="C7737" s="6" t="s">
        <v>446</v>
      </c>
      <c r="D7737" s="18">
        <v>388.87200000000007</v>
      </c>
    </row>
    <row r="7738" spans="2:4" x14ac:dyDescent="0.25">
      <c r="B7738" s="17">
        <v>42227</v>
      </c>
      <c r="C7738" s="6" t="s">
        <v>135</v>
      </c>
      <c r="D7738" s="18">
        <v>311.68800000000005</v>
      </c>
    </row>
    <row r="7739" spans="2:4" x14ac:dyDescent="0.25">
      <c r="B7739" s="17">
        <v>41353</v>
      </c>
      <c r="C7739" s="6" t="s">
        <v>6</v>
      </c>
      <c r="D7739" s="18">
        <v>350.35200000000003</v>
      </c>
    </row>
    <row r="7740" spans="2:4" x14ac:dyDescent="0.25">
      <c r="B7740" s="17">
        <v>41625</v>
      </c>
      <c r="C7740" s="6" t="s">
        <v>393</v>
      </c>
      <c r="D7740" s="18">
        <v>1392.3840000000002</v>
      </c>
    </row>
    <row r="7741" spans="2:4" x14ac:dyDescent="0.25">
      <c r="B7741" s="17">
        <v>41202</v>
      </c>
      <c r="C7741" s="6" t="s">
        <v>761</v>
      </c>
      <c r="D7741" s="18">
        <v>316.65600000000001</v>
      </c>
    </row>
    <row r="7742" spans="2:4" x14ac:dyDescent="0.25">
      <c r="B7742" s="17">
        <v>41437</v>
      </c>
      <c r="C7742" s="6" t="s">
        <v>180</v>
      </c>
      <c r="D7742" s="18">
        <v>795.59999999999991</v>
      </c>
    </row>
    <row r="7743" spans="2:4" x14ac:dyDescent="0.25">
      <c r="B7743" s="17">
        <v>41400</v>
      </c>
      <c r="C7743" s="6" t="s">
        <v>537</v>
      </c>
      <c r="D7743" s="18">
        <v>529.15956000000006</v>
      </c>
    </row>
    <row r="7744" spans="2:4" x14ac:dyDescent="0.25">
      <c r="B7744" s="17">
        <v>41340</v>
      </c>
      <c r="C7744" s="6" t="s">
        <v>266</v>
      </c>
      <c r="D7744" s="18">
        <v>333.66</v>
      </c>
    </row>
    <row r="7745" spans="2:4" x14ac:dyDescent="0.25">
      <c r="B7745" s="17">
        <v>42364</v>
      </c>
      <c r="C7745" s="6" t="s">
        <v>319</v>
      </c>
      <c r="D7745" s="18">
        <v>229.28399999999999</v>
      </c>
    </row>
    <row r="7746" spans="2:4" x14ac:dyDescent="0.25">
      <c r="B7746" s="17">
        <v>41303</v>
      </c>
      <c r="C7746" s="6" t="s">
        <v>182</v>
      </c>
      <c r="D7746" s="18">
        <v>248.7</v>
      </c>
    </row>
    <row r="7747" spans="2:4" x14ac:dyDescent="0.25">
      <c r="B7747" s="17">
        <v>41980</v>
      </c>
      <c r="C7747" s="6" t="s">
        <v>285</v>
      </c>
      <c r="D7747" s="18">
        <v>214.2</v>
      </c>
    </row>
    <row r="7748" spans="2:4" x14ac:dyDescent="0.25">
      <c r="B7748" s="17">
        <v>41461</v>
      </c>
      <c r="C7748" s="6" t="s">
        <v>289</v>
      </c>
      <c r="D7748" s="18">
        <v>518.40000000000009</v>
      </c>
    </row>
    <row r="7749" spans="2:4" x14ac:dyDescent="0.25">
      <c r="B7749" s="17">
        <v>42109</v>
      </c>
      <c r="C7749" s="6" t="s">
        <v>423</v>
      </c>
      <c r="D7749" s="18">
        <v>497.59199999999993</v>
      </c>
    </row>
    <row r="7750" spans="2:4" x14ac:dyDescent="0.25">
      <c r="B7750" s="17">
        <v>41150</v>
      </c>
      <c r="C7750" s="6" t="s">
        <v>309</v>
      </c>
      <c r="D7750" s="18">
        <v>220.95000000000002</v>
      </c>
    </row>
    <row r="7751" spans="2:4" x14ac:dyDescent="0.25">
      <c r="B7751" s="17">
        <v>41989</v>
      </c>
      <c r="C7751" s="6" t="s">
        <v>322</v>
      </c>
      <c r="D7751" s="18">
        <v>1281.45</v>
      </c>
    </row>
    <row r="7752" spans="2:4" x14ac:dyDescent="0.25">
      <c r="B7752" s="17">
        <v>42343</v>
      </c>
      <c r="C7752" s="6" t="s">
        <v>88</v>
      </c>
      <c r="D7752" s="18">
        <v>424.20000000000005</v>
      </c>
    </row>
    <row r="7753" spans="2:4" x14ac:dyDescent="0.25">
      <c r="B7753" s="17">
        <v>42312</v>
      </c>
      <c r="C7753" s="6" t="s">
        <v>408</v>
      </c>
      <c r="D7753" s="18">
        <v>206.78400000000002</v>
      </c>
    </row>
    <row r="7754" spans="2:4" x14ac:dyDescent="0.25">
      <c r="B7754" s="17">
        <v>42172</v>
      </c>
      <c r="C7754" s="6" t="s">
        <v>401</v>
      </c>
      <c r="D7754" s="18">
        <v>226.55700000000002</v>
      </c>
    </row>
    <row r="7755" spans="2:4" x14ac:dyDescent="0.25">
      <c r="B7755" s="17">
        <v>42105</v>
      </c>
      <c r="C7755" s="6" t="s">
        <v>772</v>
      </c>
      <c r="D7755" s="18">
        <v>240.64000000000001</v>
      </c>
    </row>
    <row r="7756" spans="2:4" x14ac:dyDescent="0.25">
      <c r="B7756" s="17">
        <v>41957</v>
      </c>
      <c r="C7756" s="6" t="s">
        <v>139</v>
      </c>
      <c r="D7756" s="18">
        <v>162</v>
      </c>
    </row>
    <row r="7757" spans="2:4" x14ac:dyDescent="0.25">
      <c r="B7757" s="17">
        <v>41999</v>
      </c>
      <c r="C7757" s="6" t="s">
        <v>642</v>
      </c>
      <c r="D7757" s="18">
        <v>367.90199999999999</v>
      </c>
    </row>
    <row r="7758" spans="2:4" x14ac:dyDescent="0.25">
      <c r="B7758" s="17">
        <v>42103</v>
      </c>
      <c r="C7758" s="6" t="s">
        <v>201</v>
      </c>
      <c r="D7758" s="18">
        <v>529.98839999999984</v>
      </c>
    </row>
    <row r="7759" spans="2:4" x14ac:dyDescent="0.25">
      <c r="B7759" s="17">
        <v>42246</v>
      </c>
      <c r="C7759" s="6" t="s">
        <v>678</v>
      </c>
      <c r="D7759" s="18">
        <v>1151.22</v>
      </c>
    </row>
    <row r="7760" spans="2:4" x14ac:dyDescent="0.25">
      <c r="B7760" s="17">
        <v>42024</v>
      </c>
      <c r="C7760" s="6" t="s">
        <v>271</v>
      </c>
      <c r="D7760" s="18">
        <v>465</v>
      </c>
    </row>
    <row r="7761" spans="2:4" x14ac:dyDescent="0.25">
      <c r="B7761" s="17">
        <v>41087</v>
      </c>
      <c r="C7761" s="6" t="s">
        <v>550</v>
      </c>
      <c r="D7761" s="18">
        <v>237.30000000000004</v>
      </c>
    </row>
    <row r="7762" spans="2:4" x14ac:dyDescent="0.25">
      <c r="B7762" s="17">
        <v>42338</v>
      </c>
      <c r="C7762" s="6" t="s">
        <v>565</v>
      </c>
      <c r="D7762" s="18">
        <v>263.13600000000002</v>
      </c>
    </row>
    <row r="7763" spans="2:4" x14ac:dyDescent="0.25">
      <c r="B7763" s="17">
        <v>41555</v>
      </c>
      <c r="C7763" s="6" t="s">
        <v>400</v>
      </c>
      <c r="D7763" s="18">
        <v>3.44</v>
      </c>
    </row>
    <row r="7764" spans="2:4" x14ac:dyDescent="0.25">
      <c r="B7764" s="17">
        <v>41901</v>
      </c>
      <c r="C7764" s="6" t="s">
        <v>667</v>
      </c>
      <c r="D7764" s="18">
        <v>191.28</v>
      </c>
    </row>
    <row r="7765" spans="2:4" x14ac:dyDescent="0.25">
      <c r="B7765" s="17">
        <v>42237</v>
      </c>
      <c r="C7765" s="6" t="s">
        <v>527</v>
      </c>
      <c r="D7765" s="18">
        <v>465.03719999999998</v>
      </c>
    </row>
    <row r="7766" spans="2:4" x14ac:dyDescent="0.25">
      <c r="B7766" s="17">
        <v>41581</v>
      </c>
      <c r="C7766" s="6" t="s">
        <v>109</v>
      </c>
      <c r="D7766" s="18">
        <v>281.61563999999998</v>
      </c>
    </row>
    <row r="7767" spans="2:4" x14ac:dyDescent="0.25">
      <c r="B7767" s="17">
        <v>42329</v>
      </c>
      <c r="C7767" s="6" t="s">
        <v>400</v>
      </c>
      <c r="D7767" s="18">
        <v>4.6560000000000006</v>
      </c>
    </row>
    <row r="7768" spans="2:4" x14ac:dyDescent="0.25">
      <c r="B7768" s="17">
        <v>41790</v>
      </c>
      <c r="C7768" s="6" t="s">
        <v>563</v>
      </c>
      <c r="D7768" s="18">
        <v>839.98799999999994</v>
      </c>
    </row>
    <row r="7769" spans="2:4" x14ac:dyDescent="0.25">
      <c r="B7769" s="17">
        <v>41213</v>
      </c>
      <c r="C7769" s="6" t="s">
        <v>368</v>
      </c>
      <c r="D7769" s="18">
        <v>253.98255999999998</v>
      </c>
    </row>
    <row r="7770" spans="2:4" x14ac:dyDescent="0.25">
      <c r="B7770" s="17">
        <v>42075</v>
      </c>
      <c r="C7770" s="6" t="s">
        <v>525</v>
      </c>
      <c r="D7770" s="18">
        <v>194.44800000000004</v>
      </c>
    </row>
    <row r="7771" spans="2:4" x14ac:dyDescent="0.25">
      <c r="B7771" s="17">
        <v>41259</v>
      </c>
      <c r="C7771" s="6" t="s">
        <v>511</v>
      </c>
      <c r="D7771" s="18">
        <v>532.50000000000011</v>
      </c>
    </row>
    <row r="7772" spans="2:4" x14ac:dyDescent="0.25">
      <c r="B7772" s="17">
        <v>42109</v>
      </c>
      <c r="C7772" s="6" t="s">
        <v>39</v>
      </c>
      <c r="D7772" s="18">
        <v>642.6</v>
      </c>
    </row>
    <row r="7773" spans="2:4" x14ac:dyDescent="0.25">
      <c r="B7773" s="17">
        <v>42022</v>
      </c>
      <c r="C7773" s="6" t="s">
        <v>585</v>
      </c>
      <c r="D7773" s="18">
        <v>264.99</v>
      </c>
    </row>
    <row r="7774" spans="2:4" x14ac:dyDescent="0.25">
      <c r="B7774" s="17">
        <v>42001</v>
      </c>
      <c r="C7774" s="6" t="s">
        <v>563</v>
      </c>
      <c r="D7774" s="18">
        <v>845.48799999999994</v>
      </c>
    </row>
    <row r="7775" spans="2:4" x14ac:dyDescent="0.25">
      <c r="B7775" s="17">
        <v>40990</v>
      </c>
      <c r="C7775" s="6" t="s">
        <v>428</v>
      </c>
      <c r="D7775" s="18">
        <v>363.49020000000002</v>
      </c>
    </row>
    <row r="7776" spans="2:4" x14ac:dyDescent="0.25">
      <c r="B7776" s="17">
        <v>41397</v>
      </c>
      <c r="C7776" s="6" t="s">
        <v>261</v>
      </c>
      <c r="D7776" s="18">
        <v>483.55200000000002</v>
      </c>
    </row>
    <row r="7777" spans="2:4" x14ac:dyDescent="0.25">
      <c r="B7777" s="17">
        <v>41849</v>
      </c>
      <c r="C7777" s="6" t="s">
        <v>439</v>
      </c>
      <c r="D7777" s="18">
        <v>816.7199999999998</v>
      </c>
    </row>
    <row r="7778" spans="2:4" x14ac:dyDescent="0.25">
      <c r="B7778" s="17">
        <v>42258</v>
      </c>
      <c r="C7778" s="6" t="s">
        <v>185</v>
      </c>
      <c r="D7778" s="18">
        <v>844.0200000000001</v>
      </c>
    </row>
    <row r="7779" spans="2:4" x14ac:dyDescent="0.25">
      <c r="B7779" s="17">
        <v>41892</v>
      </c>
      <c r="C7779" s="6" t="s">
        <v>74</v>
      </c>
      <c r="D7779" s="18">
        <v>705.8805000000001</v>
      </c>
    </row>
    <row r="7780" spans="2:4" x14ac:dyDescent="0.25">
      <c r="B7780" s="17">
        <v>41065</v>
      </c>
      <c r="C7780" s="6" t="s">
        <v>332</v>
      </c>
      <c r="D7780" s="18">
        <v>252</v>
      </c>
    </row>
    <row r="7781" spans="2:4" x14ac:dyDescent="0.25">
      <c r="B7781" s="17">
        <v>41681</v>
      </c>
      <c r="C7781" s="6" t="s">
        <v>455</v>
      </c>
      <c r="D7781" s="18">
        <v>790.65551999999991</v>
      </c>
    </row>
    <row r="7782" spans="2:4" x14ac:dyDescent="0.25">
      <c r="B7782" s="17">
        <v>42131</v>
      </c>
      <c r="C7782" s="6" t="s">
        <v>37</v>
      </c>
      <c r="D7782" s="18">
        <v>253.69200000000001</v>
      </c>
    </row>
    <row r="7783" spans="2:4" x14ac:dyDescent="0.25">
      <c r="B7783" s="17">
        <v>42166</v>
      </c>
      <c r="C7783" s="6" t="s">
        <v>235</v>
      </c>
      <c r="D7783" s="18">
        <v>172.2</v>
      </c>
    </row>
    <row r="7784" spans="2:4" x14ac:dyDescent="0.25">
      <c r="B7784" s="17">
        <v>41622</v>
      </c>
      <c r="C7784" s="6" t="s">
        <v>786</v>
      </c>
      <c r="D7784" s="18">
        <v>880.31999999999994</v>
      </c>
    </row>
    <row r="7785" spans="2:4" x14ac:dyDescent="0.25">
      <c r="B7785" s="17">
        <v>42333</v>
      </c>
      <c r="C7785" s="6" t="s">
        <v>563</v>
      </c>
      <c r="D7785" s="18">
        <v>33.29</v>
      </c>
    </row>
    <row r="7786" spans="2:4" x14ac:dyDescent="0.25">
      <c r="B7786" s="17">
        <v>41795</v>
      </c>
      <c r="C7786" s="6" t="s">
        <v>433</v>
      </c>
      <c r="D7786" s="18">
        <v>474.48</v>
      </c>
    </row>
    <row r="7787" spans="2:4" x14ac:dyDescent="0.25">
      <c r="B7787" s="17">
        <v>40923</v>
      </c>
      <c r="C7787" s="6" t="s">
        <v>98</v>
      </c>
      <c r="D7787" s="18">
        <v>265.44000000000005</v>
      </c>
    </row>
    <row r="7788" spans="2:4" x14ac:dyDescent="0.25">
      <c r="B7788" s="17">
        <v>41523</v>
      </c>
      <c r="C7788" s="6" t="s">
        <v>572</v>
      </c>
      <c r="D7788" s="18">
        <v>669.21888000000013</v>
      </c>
    </row>
    <row r="7789" spans="2:4" x14ac:dyDescent="0.25">
      <c r="B7789" s="17">
        <v>41278</v>
      </c>
      <c r="C7789" s="6" t="s">
        <v>563</v>
      </c>
      <c r="D7789" s="18">
        <v>59.519999999999996</v>
      </c>
    </row>
    <row r="7790" spans="2:4" x14ac:dyDescent="0.25">
      <c r="B7790" s="17">
        <v>41039</v>
      </c>
      <c r="C7790" s="6" t="s">
        <v>563</v>
      </c>
      <c r="D7790" s="18">
        <v>35.910000000000004</v>
      </c>
    </row>
    <row r="7791" spans="2:4" x14ac:dyDescent="0.25">
      <c r="B7791" s="17">
        <v>41535</v>
      </c>
      <c r="C7791" s="6" t="s">
        <v>198</v>
      </c>
      <c r="D7791" s="18">
        <v>599.28000000000009</v>
      </c>
    </row>
    <row r="7792" spans="2:4" x14ac:dyDescent="0.25">
      <c r="B7792" s="17">
        <v>41538</v>
      </c>
      <c r="C7792" s="6" t="s">
        <v>129</v>
      </c>
      <c r="D7792" s="18">
        <v>491.93999999999994</v>
      </c>
    </row>
    <row r="7793" spans="2:4" x14ac:dyDescent="0.25">
      <c r="B7793" s="17">
        <v>41302</v>
      </c>
      <c r="C7793" s="6" t="s">
        <v>300</v>
      </c>
      <c r="D7793" s="18">
        <v>587.28</v>
      </c>
    </row>
    <row r="7794" spans="2:4" x14ac:dyDescent="0.25">
      <c r="B7794" s="17">
        <v>41370</v>
      </c>
      <c r="C7794" s="6" t="s">
        <v>284</v>
      </c>
      <c r="D7794" s="18">
        <v>504</v>
      </c>
    </row>
    <row r="7795" spans="2:4" x14ac:dyDescent="0.25">
      <c r="B7795" s="17">
        <v>42091</v>
      </c>
      <c r="C7795" s="6" t="s">
        <v>60</v>
      </c>
      <c r="D7795" s="18">
        <v>297.48</v>
      </c>
    </row>
    <row r="7796" spans="2:4" x14ac:dyDescent="0.25">
      <c r="B7796" s="17">
        <v>42276</v>
      </c>
      <c r="C7796" s="6" t="s">
        <v>408</v>
      </c>
      <c r="D7796" s="18">
        <v>166.04000000000002</v>
      </c>
    </row>
    <row r="7797" spans="2:4" x14ac:dyDescent="0.25">
      <c r="B7797" s="17">
        <v>42140</v>
      </c>
      <c r="C7797" s="6" t="s">
        <v>354</v>
      </c>
      <c r="D7797" s="18">
        <v>420.96</v>
      </c>
    </row>
    <row r="7798" spans="2:4" x14ac:dyDescent="0.25">
      <c r="B7798" s="17">
        <v>41572</v>
      </c>
      <c r="C7798" s="6" t="s">
        <v>62</v>
      </c>
      <c r="D7798" s="18">
        <v>457.13999999999987</v>
      </c>
    </row>
    <row r="7799" spans="2:4" x14ac:dyDescent="0.25">
      <c r="B7799" s="17">
        <v>42020</v>
      </c>
      <c r="C7799" s="6" t="s">
        <v>700</v>
      </c>
      <c r="D7799" s="18">
        <v>1057.3799999999999</v>
      </c>
    </row>
    <row r="7800" spans="2:4" x14ac:dyDescent="0.25">
      <c r="B7800" s="17">
        <v>41794</v>
      </c>
      <c r="C7800" s="6" t="s">
        <v>654</v>
      </c>
      <c r="D7800" s="18">
        <v>597.36</v>
      </c>
    </row>
    <row r="7801" spans="2:4" x14ac:dyDescent="0.25">
      <c r="B7801" s="17">
        <v>42271</v>
      </c>
      <c r="C7801" s="6" t="s">
        <v>563</v>
      </c>
      <c r="D7801" s="18">
        <v>29.328000000000003</v>
      </c>
    </row>
    <row r="7802" spans="2:4" x14ac:dyDescent="0.25">
      <c r="B7802" s="17">
        <v>41066</v>
      </c>
      <c r="C7802" s="6" t="s">
        <v>310</v>
      </c>
      <c r="D7802" s="18">
        <v>349.06799999999998</v>
      </c>
    </row>
    <row r="7803" spans="2:4" x14ac:dyDescent="0.25">
      <c r="B7803" s="17">
        <v>41600</v>
      </c>
      <c r="C7803" s="6" t="s">
        <v>416</v>
      </c>
      <c r="D7803" s="18">
        <v>537.40000000000009</v>
      </c>
    </row>
    <row r="7804" spans="2:4" x14ac:dyDescent="0.25">
      <c r="B7804" s="17">
        <v>41278</v>
      </c>
      <c r="C7804" s="6" t="s">
        <v>563</v>
      </c>
      <c r="D7804" s="18">
        <v>13.168000000000001</v>
      </c>
    </row>
    <row r="7805" spans="2:4" x14ac:dyDescent="0.25">
      <c r="B7805" s="17">
        <v>41804</v>
      </c>
      <c r="C7805" s="6" t="s">
        <v>289</v>
      </c>
      <c r="D7805" s="18">
        <v>760.38</v>
      </c>
    </row>
    <row r="7806" spans="2:4" x14ac:dyDescent="0.25">
      <c r="B7806" s="17">
        <v>41418</v>
      </c>
      <c r="C7806" s="6" t="s">
        <v>29</v>
      </c>
      <c r="D7806" s="18">
        <v>500.57600000000014</v>
      </c>
    </row>
    <row r="7807" spans="2:4" x14ac:dyDescent="0.25">
      <c r="B7807" s="17">
        <v>41082</v>
      </c>
      <c r="C7807" s="6" t="s">
        <v>684</v>
      </c>
      <c r="D7807" s="18">
        <v>248.88</v>
      </c>
    </row>
    <row r="7808" spans="2:4" x14ac:dyDescent="0.25">
      <c r="B7808" s="17">
        <v>41278</v>
      </c>
      <c r="C7808" s="6" t="s">
        <v>563</v>
      </c>
      <c r="D7808" s="18">
        <v>17.48</v>
      </c>
    </row>
    <row r="7809" spans="2:4" x14ac:dyDescent="0.25">
      <c r="B7809" s="17">
        <v>41875</v>
      </c>
      <c r="C7809" s="6" t="s">
        <v>474</v>
      </c>
      <c r="D7809" s="18">
        <v>450.36</v>
      </c>
    </row>
    <row r="7810" spans="2:4" x14ac:dyDescent="0.25">
      <c r="B7810" s="17">
        <v>41469</v>
      </c>
      <c r="C7810" s="6" t="s">
        <v>659</v>
      </c>
      <c r="D7810" s="18">
        <v>179.19999999999996</v>
      </c>
    </row>
    <row r="7811" spans="2:4" x14ac:dyDescent="0.25">
      <c r="B7811" s="17">
        <v>41298</v>
      </c>
      <c r="C7811" s="6" t="s">
        <v>355</v>
      </c>
      <c r="D7811" s="18">
        <v>142.56000000000006</v>
      </c>
    </row>
    <row r="7812" spans="2:4" x14ac:dyDescent="0.25">
      <c r="B7812" s="17">
        <v>41068</v>
      </c>
      <c r="C7812" s="6" t="s">
        <v>34</v>
      </c>
      <c r="D7812" s="18">
        <v>911.42399999999998</v>
      </c>
    </row>
    <row r="7813" spans="2:4" x14ac:dyDescent="0.25">
      <c r="B7813" s="17">
        <v>41749</v>
      </c>
      <c r="C7813" s="6" t="s">
        <v>365</v>
      </c>
      <c r="D7813" s="18">
        <v>595.0874399999999</v>
      </c>
    </row>
    <row r="7814" spans="2:4" x14ac:dyDescent="0.25">
      <c r="B7814" s="17">
        <v>41840</v>
      </c>
      <c r="C7814" s="6" t="s">
        <v>727</v>
      </c>
      <c r="D7814" s="18">
        <v>319.77</v>
      </c>
    </row>
    <row r="7815" spans="2:4" x14ac:dyDescent="0.25">
      <c r="B7815" s="17">
        <v>41068</v>
      </c>
      <c r="C7815" s="6" t="s">
        <v>34</v>
      </c>
      <c r="D7815" s="18">
        <v>1706.1840000000002</v>
      </c>
    </row>
    <row r="7816" spans="2:4" x14ac:dyDescent="0.25">
      <c r="B7816" s="17">
        <v>41289</v>
      </c>
      <c r="C7816" s="6" t="s">
        <v>685</v>
      </c>
      <c r="D7816" s="18">
        <v>504.36</v>
      </c>
    </row>
    <row r="7817" spans="2:4" x14ac:dyDescent="0.25">
      <c r="B7817" s="17">
        <v>42329</v>
      </c>
      <c r="C7817" s="6" t="s">
        <v>154</v>
      </c>
      <c r="D7817" s="18">
        <v>205.7</v>
      </c>
    </row>
    <row r="7818" spans="2:4" x14ac:dyDescent="0.25">
      <c r="B7818" s="17">
        <v>41791</v>
      </c>
      <c r="C7818" s="6" t="s">
        <v>662</v>
      </c>
      <c r="D7818" s="18">
        <v>264.90000000000003</v>
      </c>
    </row>
    <row r="7819" spans="2:4" x14ac:dyDescent="0.25">
      <c r="B7819" s="17">
        <v>41080</v>
      </c>
      <c r="C7819" s="6" t="s">
        <v>126</v>
      </c>
      <c r="D7819" s="18">
        <v>264.60000000000002</v>
      </c>
    </row>
    <row r="7820" spans="2:4" x14ac:dyDescent="0.25">
      <c r="B7820" s="17">
        <v>42369</v>
      </c>
      <c r="C7820" s="6" t="s">
        <v>389</v>
      </c>
      <c r="D7820" s="18">
        <v>120.24000000000001</v>
      </c>
    </row>
    <row r="7821" spans="2:4" x14ac:dyDescent="0.25">
      <c r="B7821" s="17">
        <v>41069</v>
      </c>
      <c r="C7821" s="6" t="s">
        <v>662</v>
      </c>
      <c r="D7821" s="18">
        <v>325.97999999999996</v>
      </c>
    </row>
    <row r="7822" spans="2:4" x14ac:dyDescent="0.25">
      <c r="B7822" s="17">
        <v>41223</v>
      </c>
      <c r="C7822" s="6" t="s">
        <v>34</v>
      </c>
      <c r="D7822" s="18">
        <v>797.94399999999996</v>
      </c>
    </row>
    <row r="7823" spans="2:4" x14ac:dyDescent="0.25">
      <c r="B7823" s="17">
        <v>41860</v>
      </c>
      <c r="C7823" s="6" t="s">
        <v>521</v>
      </c>
      <c r="D7823" s="18">
        <v>755.08680000000027</v>
      </c>
    </row>
    <row r="7824" spans="2:4" x14ac:dyDescent="0.25">
      <c r="B7824" s="17">
        <v>41068</v>
      </c>
      <c r="C7824" s="6" t="s">
        <v>34</v>
      </c>
      <c r="D7824" s="18">
        <v>907.15200000000004</v>
      </c>
    </row>
    <row r="7825" spans="2:4" x14ac:dyDescent="0.25">
      <c r="B7825" s="17">
        <v>42272</v>
      </c>
      <c r="C7825" s="6" t="s">
        <v>255</v>
      </c>
      <c r="D7825" s="18">
        <v>892.75499999999988</v>
      </c>
    </row>
    <row r="7826" spans="2:4" x14ac:dyDescent="0.25">
      <c r="B7826" s="17">
        <v>42068</v>
      </c>
      <c r="C7826" s="6" t="s">
        <v>32</v>
      </c>
      <c r="D7826" s="18">
        <v>355.11</v>
      </c>
    </row>
    <row r="7827" spans="2:4" x14ac:dyDescent="0.25">
      <c r="B7827" s="17">
        <v>41710</v>
      </c>
      <c r="C7827" s="6" t="s">
        <v>216</v>
      </c>
      <c r="D7827" s="18">
        <v>236.25</v>
      </c>
    </row>
    <row r="7828" spans="2:4" x14ac:dyDescent="0.25">
      <c r="B7828" s="17">
        <v>42346</v>
      </c>
      <c r="C7828" s="6" t="s">
        <v>34</v>
      </c>
      <c r="D7828" s="18">
        <v>320.64</v>
      </c>
    </row>
    <row r="7829" spans="2:4" x14ac:dyDescent="0.25">
      <c r="B7829" s="17">
        <v>41821</v>
      </c>
      <c r="C7829" s="6" t="s">
        <v>340</v>
      </c>
      <c r="D7829" s="18">
        <v>1065.0000000000002</v>
      </c>
    </row>
    <row r="7830" spans="2:4" x14ac:dyDescent="0.25">
      <c r="B7830" s="17">
        <v>42328</v>
      </c>
      <c r="C7830" s="6" t="s">
        <v>676</v>
      </c>
      <c r="D7830" s="18">
        <v>184.50000000000003</v>
      </c>
    </row>
    <row r="7831" spans="2:4" x14ac:dyDescent="0.25">
      <c r="B7831" s="17">
        <v>42318</v>
      </c>
      <c r="C7831" s="6" t="s">
        <v>142</v>
      </c>
      <c r="D7831" s="18">
        <v>693.19799999999998</v>
      </c>
    </row>
    <row r="7832" spans="2:4" x14ac:dyDescent="0.25">
      <c r="B7832" s="17">
        <v>42156</v>
      </c>
      <c r="C7832" s="6" t="s">
        <v>626</v>
      </c>
      <c r="D7832" s="18">
        <v>418.67280000000005</v>
      </c>
    </row>
    <row r="7833" spans="2:4" x14ac:dyDescent="0.25">
      <c r="B7833" s="17">
        <v>41702</v>
      </c>
      <c r="C7833" s="6" t="s">
        <v>34</v>
      </c>
      <c r="D7833" s="18">
        <v>479.95</v>
      </c>
    </row>
    <row r="7834" spans="2:4" x14ac:dyDescent="0.25">
      <c r="B7834" s="17">
        <v>42246</v>
      </c>
      <c r="C7834" s="6" t="s">
        <v>587</v>
      </c>
      <c r="D7834" s="18">
        <v>612.98099999999999</v>
      </c>
    </row>
    <row r="7835" spans="2:4" x14ac:dyDescent="0.25">
      <c r="B7835" s="17">
        <v>42052</v>
      </c>
      <c r="C7835" s="6" t="s">
        <v>177</v>
      </c>
      <c r="D7835" s="18">
        <v>574.55999999999995</v>
      </c>
    </row>
    <row r="7836" spans="2:4" x14ac:dyDescent="0.25">
      <c r="B7836" s="17">
        <v>42280</v>
      </c>
      <c r="C7836" s="6" t="s">
        <v>20</v>
      </c>
      <c r="D7836" s="18">
        <v>771.72</v>
      </c>
    </row>
    <row r="7837" spans="2:4" x14ac:dyDescent="0.25">
      <c r="B7837" s="17">
        <v>41702</v>
      </c>
      <c r="C7837" s="6" t="s">
        <v>34</v>
      </c>
      <c r="D7837" s="18">
        <v>447.85999999999996</v>
      </c>
    </row>
    <row r="7838" spans="2:4" x14ac:dyDescent="0.25">
      <c r="B7838" s="17">
        <v>42228</v>
      </c>
      <c r="C7838" s="6" t="s">
        <v>126</v>
      </c>
      <c r="D7838" s="18">
        <v>608.58000000000004</v>
      </c>
    </row>
    <row r="7839" spans="2:4" x14ac:dyDescent="0.25">
      <c r="B7839" s="17">
        <v>42256</v>
      </c>
      <c r="C7839" s="6" t="s">
        <v>98</v>
      </c>
      <c r="D7839" s="18">
        <v>1310.7000000000003</v>
      </c>
    </row>
    <row r="7840" spans="2:4" x14ac:dyDescent="0.25">
      <c r="B7840" s="17">
        <v>42235</v>
      </c>
      <c r="C7840" s="6" t="s">
        <v>354</v>
      </c>
      <c r="D7840" s="18">
        <v>274.32</v>
      </c>
    </row>
    <row r="7841" spans="2:4" x14ac:dyDescent="0.25">
      <c r="B7841" s="17">
        <v>42315</v>
      </c>
      <c r="C7841" s="6" t="s">
        <v>425</v>
      </c>
      <c r="D7841" s="18">
        <v>663.83999999999992</v>
      </c>
    </row>
    <row r="7842" spans="2:4" x14ac:dyDescent="0.25">
      <c r="B7842" s="17">
        <v>41942</v>
      </c>
      <c r="C7842" s="6" t="s">
        <v>641</v>
      </c>
      <c r="D7842" s="18">
        <v>225.07200000000006</v>
      </c>
    </row>
    <row r="7843" spans="2:4" x14ac:dyDescent="0.25">
      <c r="B7843" s="17">
        <v>41900</v>
      </c>
      <c r="C7843" s="6" t="s">
        <v>202</v>
      </c>
      <c r="D7843" s="18">
        <v>256.74000000000012</v>
      </c>
    </row>
    <row r="7844" spans="2:4" x14ac:dyDescent="0.25">
      <c r="B7844" s="17">
        <v>42124</v>
      </c>
      <c r="C7844" s="6" t="s">
        <v>275</v>
      </c>
      <c r="D7844" s="18">
        <v>571.31999999999994</v>
      </c>
    </row>
    <row r="7845" spans="2:4" x14ac:dyDescent="0.25">
      <c r="B7845" s="17">
        <v>41956</v>
      </c>
      <c r="C7845" s="6" t="s">
        <v>77</v>
      </c>
      <c r="D7845" s="18">
        <v>775.26</v>
      </c>
    </row>
    <row r="7846" spans="2:4" x14ac:dyDescent="0.25">
      <c r="B7846" s="17">
        <v>41562</v>
      </c>
      <c r="C7846" s="6" t="s">
        <v>669</v>
      </c>
      <c r="D7846" s="18">
        <v>324.66000000000003</v>
      </c>
    </row>
    <row r="7847" spans="2:4" x14ac:dyDescent="0.25">
      <c r="B7847" s="17">
        <v>41702</v>
      </c>
      <c r="C7847" s="6" t="s">
        <v>34</v>
      </c>
      <c r="D7847" s="18">
        <v>166.44</v>
      </c>
    </row>
    <row r="7848" spans="2:4" x14ac:dyDescent="0.25">
      <c r="B7848" s="17">
        <v>42019</v>
      </c>
      <c r="C7848" s="6" t="s">
        <v>34</v>
      </c>
      <c r="D7848" s="18">
        <v>111.98399999999999</v>
      </c>
    </row>
    <row r="7849" spans="2:4" x14ac:dyDescent="0.25">
      <c r="B7849" s="17">
        <v>41123</v>
      </c>
      <c r="C7849" s="6" t="s">
        <v>690</v>
      </c>
      <c r="D7849" s="18">
        <v>646.37999999999988</v>
      </c>
    </row>
    <row r="7850" spans="2:4" x14ac:dyDescent="0.25">
      <c r="B7850" s="17">
        <v>41474</v>
      </c>
      <c r="C7850" s="6" t="s">
        <v>591</v>
      </c>
      <c r="D7850" s="18">
        <v>222.345</v>
      </c>
    </row>
    <row r="7851" spans="2:4" x14ac:dyDescent="0.25">
      <c r="B7851" s="17">
        <v>42269</v>
      </c>
      <c r="C7851" s="6" t="s">
        <v>160</v>
      </c>
      <c r="D7851" s="18">
        <v>845.46</v>
      </c>
    </row>
    <row r="7852" spans="2:4" x14ac:dyDescent="0.25">
      <c r="B7852" s="17">
        <v>42209</v>
      </c>
      <c r="C7852" s="6" t="s">
        <v>737</v>
      </c>
      <c r="D7852" s="18">
        <v>397.89</v>
      </c>
    </row>
    <row r="7853" spans="2:4" x14ac:dyDescent="0.25">
      <c r="B7853" s="17">
        <v>41956</v>
      </c>
      <c r="C7853" s="6" t="s">
        <v>142</v>
      </c>
      <c r="D7853" s="18">
        <v>536.57999999999993</v>
      </c>
    </row>
    <row r="7854" spans="2:4" x14ac:dyDescent="0.25">
      <c r="B7854" s="17">
        <v>41524</v>
      </c>
      <c r="C7854" s="6" t="s">
        <v>301</v>
      </c>
      <c r="D7854" s="18">
        <v>402.78240000000005</v>
      </c>
    </row>
    <row r="7855" spans="2:4" x14ac:dyDescent="0.25">
      <c r="B7855" s="17">
        <v>41300</v>
      </c>
      <c r="C7855" s="6" t="s">
        <v>567</v>
      </c>
      <c r="D7855" s="18">
        <v>303.12</v>
      </c>
    </row>
    <row r="7856" spans="2:4" x14ac:dyDescent="0.25">
      <c r="B7856" s="17">
        <v>41784</v>
      </c>
      <c r="C7856" s="6" t="s">
        <v>782</v>
      </c>
      <c r="D7856" s="18">
        <v>141.99299999999999</v>
      </c>
    </row>
    <row r="7857" spans="2:4" x14ac:dyDescent="0.25">
      <c r="B7857" s="17">
        <v>42164</v>
      </c>
      <c r="C7857" s="6" t="s">
        <v>32</v>
      </c>
      <c r="D7857" s="18">
        <v>544.27500000000009</v>
      </c>
    </row>
    <row r="7858" spans="2:4" x14ac:dyDescent="0.25">
      <c r="B7858" s="17">
        <v>41983</v>
      </c>
      <c r="C7858" s="6" t="s">
        <v>612</v>
      </c>
      <c r="D7858" s="18">
        <v>482.11200000000008</v>
      </c>
    </row>
    <row r="7859" spans="2:4" x14ac:dyDescent="0.25">
      <c r="B7859" s="17">
        <v>41201</v>
      </c>
      <c r="C7859" s="6" t="s">
        <v>68</v>
      </c>
      <c r="D7859" s="18">
        <v>327.30000000000007</v>
      </c>
    </row>
    <row r="7860" spans="2:4" x14ac:dyDescent="0.25">
      <c r="B7860" s="17">
        <v>42290</v>
      </c>
      <c r="C7860" s="6" t="s">
        <v>530</v>
      </c>
      <c r="D7860" s="18">
        <v>232.20000000000002</v>
      </c>
    </row>
    <row r="7861" spans="2:4" x14ac:dyDescent="0.25">
      <c r="B7861" s="17">
        <v>40970</v>
      </c>
      <c r="C7861" s="6" t="s">
        <v>83</v>
      </c>
      <c r="D7861" s="18">
        <v>597.84000000000015</v>
      </c>
    </row>
    <row r="7862" spans="2:4" x14ac:dyDescent="0.25">
      <c r="B7862" s="17">
        <v>41773</v>
      </c>
      <c r="C7862" s="6" t="s">
        <v>707</v>
      </c>
      <c r="D7862" s="18">
        <v>329.67000000000007</v>
      </c>
    </row>
    <row r="7863" spans="2:4" x14ac:dyDescent="0.25">
      <c r="B7863" s="17">
        <v>41993</v>
      </c>
      <c r="C7863" s="6" t="s">
        <v>699</v>
      </c>
      <c r="D7863" s="18">
        <v>349.44</v>
      </c>
    </row>
    <row r="7864" spans="2:4" x14ac:dyDescent="0.25">
      <c r="B7864" s="17">
        <v>41908</v>
      </c>
      <c r="C7864" s="6" t="s">
        <v>691</v>
      </c>
      <c r="D7864" s="18">
        <v>361.99999999999994</v>
      </c>
    </row>
    <row r="7865" spans="2:4" x14ac:dyDescent="0.25">
      <c r="B7865" s="17">
        <v>41068</v>
      </c>
      <c r="C7865" s="6" t="s">
        <v>34</v>
      </c>
      <c r="D7865" s="18">
        <v>114.9</v>
      </c>
    </row>
    <row r="7866" spans="2:4" x14ac:dyDescent="0.25">
      <c r="B7866" s="17">
        <v>42319</v>
      </c>
      <c r="C7866" s="6" t="s">
        <v>576</v>
      </c>
      <c r="D7866" s="18">
        <v>268.02999999999997</v>
      </c>
    </row>
    <row r="7867" spans="2:4" x14ac:dyDescent="0.25">
      <c r="B7867" s="17">
        <v>41066</v>
      </c>
      <c r="C7867" s="6" t="s">
        <v>596</v>
      </c>
      <c r="D7867" s="18">
        <v>758.97899999999993</v>
      </c>
    </row>
    <row r="7868" spans="2:4" x14ac:dyDescent="0.25">
      <c r="B7868" s="17">
        <v>42346</v>
      </c>
      <c r="C7868" s="6" t="s">
        <v>34</v>
      </c>
      <c r="D7868" s="18">
        <v>52</v>
      </c>
    </row>
    <row r="7869" spans="2:4" x14ac:dyDescent="0.25">
      <c r="B7869" s="17">
        <v>41792</v>
      </c>
      <c r="C7869" s="6" t="s">
        <v>671</v>
      </c>
      <c r="D7869" s="18">
        <v>636.06000000000006</v>
      </c>
    </row>
    <row r="7870" spans="2:4" x14ac:dyDescent="0.25">
      <c r="B7870" s="17">
        <v>42102</v>
      </c>
      <c r="C7870" s="6" t="s">
        <v>190</v>
      </c>
      <c r="D7870" s="18">
        <v>370.73700000000002</v>
      </c>
    </row>
    <row r="7871" spans="2:4" x14ac:dyDescent="0.25">
      <c r="B7871" s="17">
        <v>42099</v>
      </c>
      <c r="C7871" s="6" t="s">
        <v>114</v>
      </c>
      <c r="D7871" s="18">
        <v>287.27999999999997</v>
      </c>
    </row>
    <row r="7872" spans="2:4" x14ac:dyDescent="0.25">
      <c r="B7872" s="17">
        <v>42143</v>
      </c>
      <c r="C7872" s="6" t="s">
        <v>34</v>
      </c>
      <c r="D7872" s="18">
        <v>36.048000000000002</v>
      </c>
    </row>
    <row r="7873" spans="2:4" x14ac:dyDescent="0.25">
      <c r="B7873" s="17">
        <v>41291</v>
      </c>
      <c r="C7873" s="6" t="s">
        <v>636</v>
      </c>
      <c r="D7873" s="18">
        <v>622.1400000000001</v>
      </c>
    </row>
    <row r="7874" spans="2:4" x14ac:dyDescent="0.25">
      <c r="B7874" s="17">
        <v>42111</v>
      </c>
      <c r="C7874" s="6" t="s">
        <v>259</v>
      </c>
      <c r="D7874" s="18">
        <v>192</v>
      </c>
    </row>
    <row r="7875" spans="2:4" x14ac:dyDescent="0.25">
      <c r="B7875" s="17">
        <v>41132</v>
      </c>
      <c r="C7875" s="6" t="s">
        <v>278</v>
      </c>
      <c r="D7875" s="18">
        <v>251.64</v>
      </c>
    </row>
    <row r="7876" spans="2:4" x14ac:dyDescent="0.25">
      <c r="B7876" s="17">
        <v>42019</v>
      </c>
      <c r="C7876" s="6" t="s">
        <v>34</v>
      </c>
      <c r="D7876" s="18">
        <v>36.288000000000011</v>
      </c>
    </row>
    <row r="7877" spans="2:4" x14ac:dyDescent="0.25">
      <c r="B7877" s="17">
        <v>41174</v>
      </c>
      <c r="C7877" s="6" t="s">
        <v>740</v>
      </c>
      <c r="D7877" s="18">
        <v>343.0200000000001</v>
      </c>
    </row>
    <row r="7878" spans="2:4" x14ac:dyDescent="0.25">
      <c r="B7878" s="17">
        <v>41068</v>
      </c>
      <c r="C7878" s="6" t="s">
        <v>34</v>
      </c>
      <c r="D7878" s="18">
        <v>48.86</v>
      </c>
    </row>
    <row r="7879" spans="2:4" x14ac:dyDescent="0.25">
      <c r="B7879" s="17">
        <v>41879</v>
      </c>
      <c r="C7879" s="6" t="s">
        <v>676</v>
      </c>
      <c r="D7879" s="18">
        <v>347.28750000000002</v>
      </c>
    </row>
    <row r="7880" spans="2:4" x14ac:dyDescent="0.25">
      <c r="B7880" s="17">
        <v>41236</v>
      </c>
      <c r="C7880" s="6" t="s">
        <v>580</v>
      </c>
      <c r="D7880" s="18">
        <v>525.13199999999995</v>
      </c>
    </row>
    <row r="7881" spans="2:4" x14ac:dyDescent="0.25">
      <c r="B7881" s="17">
        <v>41104</v>
      </c>
      <c r="C7881" s="6" t="s">
        <v>714</v>
      </c>
      <c r="D7881" s="18">
        <v>257.07599999999996</v>
      </c>
    </row>
    <row r="7882" spans="2:4" x14ac:dyDescent="0.25">
      <c r="B7882" s="17">
        <v>41794</v>
      </c>
      <c r="C7882" s="6" t="s">
        <v>786</v>
      </c>
      <c r="D7882" s="18">
        <v>341.49563999999998</v>
      </c>
    </row>
    <row r="7883" spans="2:4" x14ac:dyDescent="0.25">
      <c r="B7883" s="17">
        <v>41947</v>
      </c>
      <c r="C7883" s="6" t="s">
        <v>80</v>
      </c>
      <c r="D7883" s="18">
        <v>234.77999999999997</v>
      </c>
    </row>
    <row r="7884" spans="2:4" x14ac:dyDescent="0.25">
      <c r="B7884" s="17">
        <v>41349</v>
      </c>
      <c r="C7884" s="6" t="s">
        <v>148</v>
      </c>
      <c r="D7884" s="18">
        <v>341.52</v>
      </c>
    </row>
    <row r="7885" spans="2:4" x14ac:dyDescent="0.25">
      <c r="B7885" s="17">
        <v>41510</v>
      </c>
      <c r="C7885" s="6" t="s">
        <v>540</v>
      </c>
      <c r="D7885" s="18">
        <v>1269.8999999999999</v>
      </c>
    </row>
    <row r="7886" spans="2:4" x14ac:dyDescent="0.25">
      <c r="B7886" s="17">
        <v>41257</v>
      </c>
      <c r="C7886" s="6" t="s">
        <v>703</v>
      </c>
      <c r="D7886" s="18">
        <v>869.7</v>
      </c>
    </row>
    <row r="7887" spans="2:4" x14ac:dyDescent="0.25">
      <c r="B7887" s="17">
        <v>42152</v>
      </c>
      <c r="C7887" s="6" t="s">
        <v>455</v>
      </c>
      <c r="D7887" s="18">
        <v>337.2</v>
      </c>
    </row>
    <row r="7888" spans="2:4" x14ac:dyDescent="0.25">
      <c r="B7888" s="17">
        <v>42019</v>
      </c>
      <c r="C7888" s="6" t="s">
        <v>34</v>
      </c>
      <c r="D7888" s="18">
        <v>5.9700000000000006</v>
      </c>
    </row>
    <row r="7889" spans="2:4" x14ac:dyDescent="0.25">
      <c r="B7889" s="17">
        <v>42355</v>
      </c>
      <c r="C7889" s="6" t="s">
        <v>730</v>
      </c>
      <c r="D7889" s="18">
        <v>184.06800000000001</v>
      </c>
    </row>
    <row r="7890" spans="2:4" x14ac:dyDescent="0.25">
      <c r="B7890" s="17">
        <v>41068</v>
      </c>
      <c r="C7890" s="6" t="s">
        <v>34</v>
      </c>
      <c r="D7890" s="18">
        <v>7.28</v>
      </c>
    </row>
    <row r="7891" spans="2:4" x14ac:dyDescent="0.25">
      <c r="B7891" s="17">
        <v>41852</v>
      </c>
      <c r="C7891" s="6" t="s">
        <v>498</v>
      </c>
      <c r="D7891" s="18">
        <v>350.85687999999999</v>
      </c>
    </row>
    <row r="7892" spans="2:4" x14ac:dyDescent="0.25">
      <c r="B7892" s="17">
        <v>42283</v>
      </c>
      <c r="C7892" s="6" t="s">
        <v>589</v>
      </c>
      <c r="D7892" s="18">
        <v>1015.168</v>
      </c>
    </row>
    <row r="7893" spans="2:4" x14ac:dyDescent="0.25">
      <c r="B7893" s="17">
        <v>42029</v>
      </c>
      <c r="C7893" s="6" t="s">
        <v>370</v>
      </c>
      <c r="D7893" s="18">
        <v>785.79</v>
      </c>
    </row>
    <row r="7894" spans="2:4" x14ac:dyDescent="0.25">
      <c r="B7894" s="17">
        <v>41866</v>
      </c>
      <c r="C7894" s="6" t="s">
        <v>122</v>
      </c>
      <c r="D7894" s="18">
        <v>346.92</v>
      </c>
    </row>
    <row r="7895" spans="2:4" x14ac:dyDescent="0.25">
      <c r="B7895" s="17">
        <v>42131</v>
      </c>
      <c r="C7895" s="6" t="s">
        <v>148</v>
      </c>
      <c r="D7895" s="18">
        <v>664.56</v>
      </c>
    </row>
    <row r="7896" spans="2:4" x14ac:dyDescent="0.25">
      <c r="B7896" s="17">
        <v>41902</v>
      </c>
      <c r="C7896" s="6" t="s">
        <v>700</v>
      </c>
      <c r="D7896" s="18">
        <v>310.37999999999994</v>
      </c>
    </row>
    <row r="7897" spans="2:4" x14ac:dyDescent="0.25">
      <c r="B7897" s="17">
        <v>41312</v>
      </c>
      <c r="C7897" s="6" t="s">
        <v>34</v>
      </c>
      <c r="D7897" s="18">
        <v>5.76</v>
      </c>
    </row>
    <row r="7898" spans="2:4" x14ac:dyDescent="0.25">
      <c r="B7898" s="17">
        <v>41972</v>
      </c>
      <c r="C7898" s="6" t="s">
        <v>772</v>
      </c>
      <c r="D7898" s="18">
        <v>753.88799999999992</v>
      </c>
    </row>
    <row r="7899" spans="2:4" x14ac:dyDescent="0.25">
      <c r="B7899" s="17">
        <v>41713</v>
      </c>
      <c r="C7899" s="6" t="s">
        <v>677</v>
      </c>
      <c r="D7899" s="18">
        <v>501.29999999999995</v>
      </c>
    </row>
    <row r="7900" spans="2:4" x14ac:dyDescent="0.25">
      <c r="B7900" s="17">
        <v>41312</v>
      </c>
      <c r="C7900" s="6" t="s">
        <v>34</v>
      </c>
      <c r="D7900" s="18">
        <v>5.81</v>
      </c>
    </row>
    <row r="7901" spans="2:4" x14ac:dyDescent="0.25">
      <c r="B7901" s="17">
        <v>41378</v>
      </c>
      <c r="C7901" s="6" t="s">
        <v>62</v>
      </c>
      <c r="D7901" s="18">
        <v>523.23143999999991</v>
      </c>
    </row>
    <row r="7902" spans="2:4" x14ac:dyDescent="0.25">
      <c r="B7902" s="17">
        <v>41567</v>
      </c>
      <c r="C7902" s="6" t="s">
        <v>541</v>
      </c>
      <c r="D7902" s="18">
        <v>784.80000000000007</v>
      </c>
    </row>
    <row r="7903" spans="2:4" x14ac:dyDescent="0.25">
      <c r="B7903" s="17">
        <v>41306</v>
      </c>
      <c r="C7903" s="6" t="s">
        <v>455</v>
      </c>
      <c r="D7903" s="18">
        <v>256.392</v>
      </c>
    </row>
    <row r="7904" spans="2:4" x14ac:dyDescent="0.25">
      <c r="B7904" s="17">
        <v>41793</v>
      </c>
      <c r="C7904" s="6" t="s">
        <v>247</v>
      </c>
      <c r="D7904" s="18">
        <v>341.88</v>
      </c>
    </row>
    <row r="7905" spans="2:4" x14ac:dyDescent="0.25">
      <c r="B7905" s="17">
        <v>41152</v>
      </c>
      <c r="C7905" s="6" t="s">
        <v>277</v>
      </c>
      <c r="D7905" s="18">
        <v>473.6099999999999</v>
      </c>
    </row>
    <row r="7906" spans="2:4" x14ac:dyDescent="0.25">
      <c r="B7906" s="17">
        <v>41600</v>
      </c>
      <c r="C7906" s="6" t="s">
        <v>34</v>
      </c>
      <c r="D7906" s="18">
        <v>32.984999999999999</v>
      </c>
    </row>
    <row r="7907" spans="2:4" x14ac:dyDescent="0.25">
      <c r="B7907" s="17">
        <v>42102</v>
      </c>
      <c r="C7907" s="6" t="s">
        <v>256</v>
      </c>
      <c r="D7907" s="18">
        <v>528.68999999999994</v>
      </c>
    </row>
    <row r="7908" spans="2:4" x14ac:dyDescent="0.25">
      <c r="B7908" s="17">
        <v>42316</v>
      </c>
      <c r="C7908" s="6" t="s">
        <v>443</v>
      </c>
      <c r="D7908" s="18">
        <v>505.78639999999996</v>
      </c>
    </row>
    <row r="7909" spans="2:4" x14ac:dyDescent="0.25">
      <c r="B7909" s="17">
        <v>41444</v>
      </c>
      <c r="C7909" s="6" t="s">
        <v>323</v>
      </c>
      <c r="D7909" s="18">
        <v>247.76999999999998</v>
      </c>
    </row>
    <row r="7910" spans="2:4" x14ac:dyDescent="0.25">
      <c r="B7910" s="17">
        <v>41392</v>
      </c>
      <c r="C7910" s="6" t="s">
        <v>226</v>
      </c>
      <c r="D7910" s="18">
        <v>428.27999999999992</v>
      </c>
    </row>
    <row r="7911" spans="2:4" x14ac:dyDescent="0.25">
      <c r="B7911" s="17">
        <v>42003</v>
      </c>
      <c r="C7911" s="6" t="s">
        <v>708</v>
      </c>
      <c r="D7911" s="18">
        <v>603.30000000000018</v>
      </c>
    </row>
    <row r="7912" spans="2:4" x14ac:dyDescent="0.25">
      <c r="B7912" s="17">
        <v>42306</v>
      </c>
      <c r="C7912" s="6" t="s">
        <v>59</v>
      </c>
      <c r="D7912" s="18">
        <v>773.38799999999992</v>
      </c>
    </row>
    <row r="7913" spans="2:4" x14ac:dyDescent="0.25">
      <c r="B7913" s="17">
        <v>41627</v>
      </c>
      <c r="C7913" s="6" t="s">
        <v>325</v>
      </c>
      <c r="D7913" s="18">
        <v>557.21879999999999</v>
      </c>
    </row>
    <row r="7914" spans="2:4" x14ac:dyDescent="0.25">
      <c r="B7914" s="17">
        <v>41657</v>
      </c>
      <c r="C7914" s="6" t="s">
        <v>595</v>
      </c>
      <c r="D7914" s="18">
        <v>378.40000000000003</v>
      </c>
    </row>
    <row r="7915" spans="2:4" x14ac:dyDescent="0.25">
      <c r="B7915" s="17">
        <v>41289</v>
      </c>
      <c r="C7915" s="6" t="s">
        <v>162</v>
      </c>
      <c r="D7915" s="18">
        <v>1045.44</v>
      </c>
    </row>
    <row r="7916" spans="2:4" x14ac:dyDescent="0.25">
      <c r="B7916" s="17">
        <v>42369</v>
      </c>
      <c r="C7916" s="6" t="s">
        <v>94</v>
      </c>
      <c r="D7916" s="18">
        <v>684.60599999999999</v>
      </c>
    </row>
    <row r="7917" spans="2:4" x14ac:dyDescent="0.25">
      <c r="B7917" s="17">
        <v>42264</v>
      </c>
      <c r="C7917" s="6" t="s">
        <v>4</v>
      </c>
      <c r="D7917" s="18">
        <v>409.8</v>
      </c>
    </row>
    <row r="7918" spans="2:4" x14ac:dyDescent="0.25">
      <c r="B7918" s="17">
        <v>41312</v>
      </c>
      <c r="C7918" s="6" t="s">
        <v>34</v>
      </c>
      <c r="D7918" s="18">
        <v>9.5399999999999991</v>
      </c>
    </row>
    <row r="7919" spans="2:4" x14ac:dyDescent="0.25">
      <c r="B7919" s="17">
        <v>41739</v>
      </c>
      <c r="C7919" s="6" t="s">
        <v>499</v>
      </c>
      <c r="D7919" s="18">
        <v>907.41600000000005</v>
      </c>
    </row>
    <row r="7920" spans="2:4" x14ac:dyDescent="0.25">
      <c r="B7920" s="17">
        <v>41203</v>
      </c>
      <c r="C7920" s="6" t="s">
        <v>756</v>
      </c>
      <c r="D7920" s="18">
        <v>940.96</v>
      </c>
    </row>
    <row r="7921" spans="2:4" x14ac:dyDescent="0.25">
      <c r="B7921" s="17">
        <v>41068</v>
      </c>
      <c r="C7921" s="6" t="s">
        <v>34</v>
      </c>
      <c r="D7921" s="18">
        <v>18.504000000000001</v>
      </c>
    </row>
    <row r="7922" spans="2:4" x14ac:dyDescent="0.25">
      <c r="B7922" s="17">
        <v>41415</v>
      </c>
      <c r="C7922" s="6" t="s">
        <v>145</v>
      </c>
      <c r="D7922" s="18">
        <v>792.00450000000001</v>
      </c>
    </row>
    <row r="7923" spans="2:4" x14ac:dyDescent="0.25">
      <c r="B7923" s="17">
        <v>41104</v>
      </c>
      <c r="C7923" s="6" t="s">
        <v>714</v>
      </c>
      <c r="D7923" s="18">
        <v>140.976</v>
      </c>
    </row>
    <row r="7924" spans="2:4" x14ac:dyDescent="0.25">
      <c r="B7924" s="17">
        <v>41454</v>
      </c>
      <c r="C7924" s="6" t="s">
        <v>486</v>
      </c>
      <c r="D7924" s="18">
        <v>620.15850000000012</v>
      </c>
    </row>
    <row r="7925" spans="2:4" x14ac:dyDescent="0.25">
      <c r="B7925" s="17">
        <v>41580</v>
      </c>
      <c r="C7925" s="6" t="s">
        <v>473</v>
      </c>
      <c r="D7925" s="18">
        <v>256.16664000000003</v>
      </c>
    </row>
    <row r="7926" spans="2:4" x14ac:dyDescent="0.25">
      <c r="B7926" s="17">
        <v>42168</v>
      </c>
      <c r="C7926" s="6" t="s">
        <v>629</v>
      </c>
      <c r="D7926" s="18">
        <v>377.01</v>
      </c>
    </row>
    <row r="7927" spans="2:4" x14ac:dyDescent="0.25">
      <c r="B7927" s="17">
        <v>40968</v>
      </c>
      <c r="C7927" s="6" t="s">
        <v>124</v>
      </c>
      <c r="D7927" s="18">
        <v>587.69999999999993</v>
      </c>
    </row>
    <row r="7928" spans="2:4" x14ac:dyDescent="0.25">
      <c r="B7928" s="17">
        <v>42355</v>
      </c>
      <c r="C7928" s="6" t="s">
        <v>266</v>
      </c>
      <c r="D7928" s="18">
        <v>480.22320000000002</v>
      </c>
    </row>
    <row r="7929" spans="2:4" x14ac:dyDescent="0.25">
      <c r="B7929" s="17">
        <v>42291</v>
      </c>
      <c r="C7929" s="6" t="s">
        <v>701</v>
      </c>
      <c r="D7929" s="18">
        <v>384.34655999999995</v>
      </c>
    </row>
    <row r="7930" spans="2:4" x14ac:dyDescent="0.25">
      <c r="B7930" s="17">
        <v>42010</v>
      </c>
      <c r="C7930" s="6" t="s">
        <v>82</v>
      </c>
      <c r="D7930" s="18">
        <v>357.21</v>
      </c>
    </row>
    <row r="7931" spans="2:4" x14ac:dyDescent="0.25">
      <c r="B7931" s="17">
        <v>41290</v>
      </c>
      <c r="C7931" s="6" t="s">
        <v>153</v>
      </c>
      <c r="D7931" s="18">
        <v>303.84000000000003</v>
      </c>
    </row>
    <row r="7932" spans="2:4" x14ac:dyDescent="0.25">
      <c r="B7932" s="17">
        <v>41924</v>
      </c>
      <c r="C7932" s="6" t="s">
        <v>736</v>
      </c>
      <c r="D7932" s="18">
        <v>425.90999999999997</v>
      </c>
    </row>
    <row r="7933" spans="2:4" x14ac:dyDescent="0.25">
      <c r="B7933" s="17">
        <v>41086</v>
      </c>
      <c r="C7933" s="6" t="s">
        <v>644</v>
      </c>
      <c r="D7933" s="18">
        <v>415.1</v>
      </c>
    </row>
    <row r="7934" spans="2:4" x14ac:dyDescent="0.25">
      <c r="B7934" s="17">
        <v>42019</v>
      </c>
      <c r="C7934" s="6" t="s">
        <v>34</v>
      </c>
      <c r="D7934" s="18">
        <v>2.508</v>
      </c>
    </row>
    <row r="7935" spans="2:4" x14ac:dyDescent="0.25">
      <c r="B7935" s="17">
        <v>41845</v>
      </c>
      <c r="C7935" s="6" t="s">
        <v>520</v>
      </c>
      <c r="D7935" s="18">
        <v>883.71</v>
      </c>
    </row>
    <row r="7936" spans="2:4" x14ac:dyDescent="0.25">
      <c r="B7936" s="17">
        <v>41748</v>
      </c>
      <c r="C7936" s="6" t="s">
        <v>415</v>
      </c>
      <c r="D7936" s="18">
        <v>384.72</v>
      </c>
    </row>
    <row r="7937" spans="2:4" x14ac:dyDescent="0.25">
      <c r="B7937" s="17">
        <v>41903</v>
      </c>
      <c r="C7937" s="6" t="s">
        <v>668</v>
      </c>
      <c r="D7937" s="18">
        <v>423.67096000000004</v>
      </c>
    </row>
    <row r="7938" spans="2:4" x14ac:dyDescent="0.25">
      <c r="B7938" s="17">
        <v>41550</v>
      </c>
      <c r="C7938" s="6" t="s">
        <v>108</v>
      </c>
      <c r="D7938" s="18">
        <v>312.44400000000002</v>
      </c>
    </row>
    <row r="7939" spans="2:4" x14ac:dyDescent="0.25">
      <c r="B7939" s="17">
        <v>41223</v>
      </c>
      <c r="C7939" s="6" t="s">
        <v>34</v>
      </c>
      <c r="D7939" s="18">
        <v>10.984000000000002</v>
      </c>
    </row>
    <row r="7940" spans="2:4" x14ac:dyDescent="0.25">
      <c r="B7940" s="17">
        <v>42213</v>
      </c>
      <c r="C7940" s="6" t="s">
        <v>192</v>
      </c>
      <c r="D7940" s="18">
        <v>384.96852000000007</v>
      </c>
    </row>
    <row r="7941" spans="2:4" x14ac:dyDescent="0.25">
      <c r="B7941" s="17">
        <v>42292</v>
      </c>
      <c r="C7941" s="6" t="s">
        <v>10</v>
      </c>
      <c r="D7941" s="18">
        <v>303.30000000000007</v>
      </c>
    </row>
    <row r="7942" spans="2:4" x14ac:dyDescent="0.25">
      <c r="B7942" s="17">
        <v>42234</v>
      </c>
      <c r="C7942" s="6" t="s">
        <v>306</v>
      </c>
      <c r="D7942" s="18">
        <v>517.92000000000007</v>
      </c>
    </row>
    <row r="7943" spans="2:4" x14ac:dyDescent="0.25">
      <c r="B7943" s="17">
        <v>41822</v>
      </c>
      <c r="C7943" s="6" t="s">
        <v>307</v>
      </c>
      <c r="D7943" s="18">
        <v>474.98399999999998</v>
      </c>
    </row>
    <row r="7944" spans="2:4" x14ac:dyDescent="0.25">
      <c r="B7944" s="17">
        <v>42187</v>
      </c>
      <c r="C7944" s="6" t="s">
        <v>126</v>
      </c>
      <c r="D7944" s="18">
        <v>757.32</v>
      </c>
    </row>
    <row r="7945" spans="2:4" x14ac:dyDescent="0.25">
      <c r="B7945" s="17">
        <v>41803</v>
      </c>
      <c r="C7945" s="6" t="s">
        <v>565</v>
      </c>
      <c r="D7945" s="18">
        <v>399.16799999999995</v>
      </c>
    </row>
    <row r="7946" spans="2:4" x14ac:dyDescent="0.25">
      <c r="B7946" s="17">
        <v>41641</v>
      </c>
      <c r="C7946" s="6" t="s">
        <v>236</v>
      </c>
      <c r="D7946" s="18">
        <v>149.1</v>
      </c>
    </row>
    <row r="7947" spans="2:4" x14ac:dyDescent="0.25">
      <c r="B7947" s="17">
        <v>42019</v>
      </c>
      <c r="C7947" s="6" t="s">
        <v>34</v>
      </c>
      <c r="D7947" s="18">
        <v>18.335999999999999</v>
      </c>
    </row>
    <row r="7948" spans="2:4" x14ac:dyDescent="0.25">
      <c r="B7948" s="17">
        <v>41956</v>
      </c>
      <c r="C7948" s="6" t="s">
        <v>523</v>
      </c>
      <c r="D7948" s="18">
        <v>260.27999999999997</v>
      </c>
    </row>
    <row r="7949" spans="2:4" x14ac:dyDescent="0.25">
      <c r="B7949" s="17">
        <v>42117</v>
      </c>
      <c r="C7949" s="6" t="s">
        <v>90</v>
      </c>
      <c r="D7949" s="18">
        <v>675.06000000000006</v>
      </c>
    </row>
    <row r="7950" spans="2:4" x14ac:dyDescent="0.25">
      <c r="B7950" s="17">
        <v>41811</v>
      </c>
      <c r="C7950" s="6" t="s">
        <v>705</v>
      </c>
      <c r="D7950" s="18">
        <v>777.96</v>
      </c>
    </row>
    <row r="7951" spans="2:4" x14ac:dyDescent="0.25">
      <c r="B7951" s="17">
        <v>41458</v>
      </c>
      <c r="C7951" s="6" t="s">
        <v>90</v>
      </c>
      <c r="D7951" s="18">
        <v>294.93</v>
      </c>
    </row>
    <row r="7952" spans="2:4" x14ac:dyDescent="0.25">
      <c r="B7952" s="17">
        <v>42220</v>
      </c>
      <c r="C7952" s="6" t="s">
        <v>90</v>
      </c>
      <c r="D7952" s="18">
        <v>123.96000000000001</v>
      </c>
    </row>
    <row r="7953" spans="2:4" x14ac:dyDescent="0.25">
      <c r="B7953" s="17">
        <v>41429</v>
      </c>
      <c r="C7953" s="6" t="s">
        <v>29</v>
      </c>
      <c r="D7953" s="18">
        <v>347.2056</v>
      </c>
    </row>
    <row r="7954" spans="2:4" x14ac:dyDescent="0.25">
      <c r="B7954" s="17">
        <v>41667</v>
      </c>
      <c r="C7954" s="6" t="s">
        <v>575</v>
      </c>
      <c r="D7954" s="18">
        <v>204.75</v>
      </c>
    </row>
    <row r="7955" spans="2:4" x14ac:dyDescent="0.25">
      <c r="B7955" s="17">
        <v>42013</v>
      </c>
      <c r="C7955" s="6" t="s">
        <v>55</v>
      </c>
      <c r="D7955" s="18">
        <v>164.2</v>
      </c>
    </row>
    <row r="7956" spans="2:4" x14ac:dyDescent="0.25">
      <c r="B7956" s="17">
        <v>41065</v>
      </c>
      <c r="C7956" s="6" t="s">
        <v>525</v>
      </c>
      <c r="D7956" s="18">
        <v>486</v>
      </c>
    </row>
    <row r="7957" spans="2:4" x14ac:dyDescent="0.25">
      <c r="B7957" s="17">
        <v>42365</v>
      </c>
      <c r="C7957" s="6" t="s">
        <v>521</v>
      </c>
      <c r="D7957" s="18">
        <v>984.83999999999992</v>
      </c>
    </row>
    <row r="7958" spans="2:4" x14ac:dyDescent="0.25">
      <c r="B7958" s="17">
        <v>41924</v>
      </c>
      <c r="C7958" s="6" t="s">
        <v>399</v>
      </c>
      <c r="D7958" s="18">
        <v>324.27015999999998</v>
      </c>
    </row>
    <row r="7959" spans="2:4" x14ac:dyDescent="0.25">
      <c r="B7959" s="17">
        <v>42292</v>
      </c>
      <c r="C7959" s="6" t="s">
        <v>10</v>
      </c>
      <c r="D7959" s="18">
        <v>236.76000000000005</v>
      </c>
    </row>
    <row r="7960" spans="2:4" x14ac:dyDescent="0.25">
      <c r="B7960" s="17">
        <v>41962</v>
      </c>
      <c r="C7960" s="6" t="s">
        <v>533</v>
      </c>
      <c r="D7960" s="18">
        <v>718.72</v>
      </c>
    </row>
    <row r="7961" spans="2:4" x14ac:dyDescent="0.25">
      <c r="B7961" s="17">
        <v>41859</v>
      </c>
      <c r="C7961" s="6" t="s">
        <v>163</v>
      </c>
      <c r="D7961" s="18">
        <v>290.52</v>
      </c>
    </row>
    <row r="7962" spans="2:4" x14ac:dyDescent="0.25">
      <c r="B7962" s="17">
        <v>42049</v>
      </c>
      <c r="C7962" s="6" t="s">
        <v>745</v>
      </c>
      <c r="D7962" s="18">
        <v>447.87600000000009</v>
      </c>
    </row>
    <row r="7963" spans="2:4" x14ac:dyDescent="0.25">
      <c r="B7963" s="17">
        <v>41797</v>
      </c>
      <c r="C7963" s="6" t="s">
        <v>289</v>
      </c>
      <c r="D7963" s="18">
        <v>802.2645</v>
      </c>
    </row>
    <row r="7964" spans="2:4" x14ac:dyDescent="0.25">
      <c r="B7964" s="17">
        <v>42095</v>
      </c>
      <c r="C7964" s="6" t="s">
        <v>151</v>
      </c>
      <c r="D7964" s="18">
        <v>198.52799999999999</v>
      </c>
    </row>
    <row r="7965" spans="2:4" x14ac:dyDescent="0.25">
      <c r="B7965" s="17">
        <v>42155</v>
      </c>
      <c r="C7965" s="6" t="s">
        <v>90</v>
      </c>
      <c r="D7965" s="18">
        <v>241.96</v>
      </c>
    </row>
    <row r="7966" spans="2:4" x14ac:dyDescent="0.25">
      <c r="B7966" s="17">
        <v>42364</v>
      </c>
      <c r="C7966" s="6" t="s">
        <v>676</v>
      </c>
      <c r="D7966" s="18">
        <v>142.74</v>
      </c>
    </row>
    <row r="7967" spans="2:4" x14ac:dyDescent="0.25">
      <c r="B7967" s="17">
        <v>41881</v>
      </c>
      <c r="C7967" s="6" t="s">
        <v>22</v>
      </c>
      <c r="D7967" s="18">
        <v>121.19999999999999</v>
      </c>
    </row>
    <row r="7968" spans="2:4" x14ac:dyDescent="0.25">
      <c r="B7968" s="17">
        <v>42031</v>
      </c>
      <c r="C7968" s="6" t="s">
        <v>69</v>
      </c>
      <c r="D7968" s="18">
        <v>428.34000000000003</v>
      </c>
    </row>
    <row r="7969" spans="2:4" x14ac:dyDescent="0.25">
      <c r="B7969" s="17">
        <v>42207</v>
      </c>
      <c r="C7969" s="6" t="s">
        <v>211</v>
      </c>
      <c r="D7969" s="18">
        <v>551.3886</v>
      </c>
    </row>
    <row r="7970" spans="2:4" x14ac:dyDescent="0.25">
      <c r="B7970" s="17">
        <v>41275</v>
      </c>
      <c r="C7970" s="6" t="s">
        <v>345</v>
      </c>
      <c r="D7970" s="18">
        <v>273.82979999999998</v>
      </c>
    </row>
    <row r="7971" spans="2:4" x14ac:dyDescent="0.25">
      <c r="B7971" s="17">
        <v>41268</v>
      </c>
      <c r="C7971" s="6" t="s">
        <v>790</v>
      </c>
      <c r="D7971" s="18">
        <v>1552.77</v>
      </c>
    </row>
    <row r="7972" spans="2:4" x14ac:dyDescent="0.25">
      <c r="B7972" s="17">
        <v>42110</v>
      </c>
      <c r="C7972" s="6" t="s">
        <v>13</v>
      </c>
      <c r="D7972" s="18">
        <v>356.61959999999999</v>
      </c>
    </row>
    <row r="7973" spans="2:4" x14ac:dyDescent="0.25">
      <c r="B7973" s="17">
        <v>41640</v>
      </c>
      <c r="C7973" s="6" t="s">
        <v>319</v>
      </c>
      <c r="D7973" s="18">
        <v>246.12</v>
      </c>
    </row>
    <row r="7974" spans="2:4" x14ac:dyDescent="0.25">
      <c r="B7974" s="17">
        <v>41695</v>
      </c>
      <c r="C7974" s="6" t="s">
        <v>90</v>
      </c>
      <c r="D7974" s="18">
        <v>46.72</v>
      </c>
    </row>
    <row r="7975" spans="2:4" x14ac:dyDescent="0.25">
      <c r="B7975" s="17">
        <v>41138</v>
      </c>
      <c r="C7975" s="6" t="s">
        <v>644</v>
      </c>
      <c r="D7975" s="18">
        <v>381.59099999999995</v>
      </c>
    </row>
    <row r="7976" spans="2:4" x14ac:dyDescent="0.25">
      <c r="B7976" s="17">
        <v>41458</v>
      </c>
      <c r="C7976" s="6" t="s">
        <v>90</v>
      </c>
      <c r="D7976" s="18">
        <v>70.98</v>
      </c>
    </row>
    <row r="7977" spans="2:4" x14ac:dyDescent="0.25">
      <c r="B7977" s="17">
        <v>41342</v>
      </c>
      <c r="C7977" s="6" t="s">
        <v>72</v>
      </c>
      <c r="D7977" s="18">
        <v>457.46279999999996</v>
      </c>
    </row>
    <row r="7978" spans="2:4" x14ac:dyDescent="0.25">
      <c r="B7978" s="17">
        <v>42155</v>
      </c>
      <c r="C7978" s="6" t="s">
        <v>90</v>
      </c>
      <c r="D7978" s="18">
        <v>3.89</v>
      </c>
    </row>
    <row r="7979" spans="2:4" x14ac:dyDescent="0.25">
      <c r="B7979" s="17">
        <v>42272</v>
      </c>
      <c r="C7979" s="6" t="s">
        <v>65</v>
      </c>
      <c r="D7979" s="18">
        <v>769.44</v>
      </c>
    </row>
    <row r="7980" spans="2:4" x14ac:dyDescent="0.25">
      <c r="B7980" s="17">
        <v>41061</v>
      </c>
      <c r="C7980" s="6" t="s">
        <v>628</v>
      </c>
      <c r="D7980" s="18">
        <v>449.64</v>
      </c>
    </row>
    <row r="7981" spans="2:4" x14ac:dyDescent="0.25">
      <c r="B7981" s="17">
        <v>42349</v>
      </c>
      <c r="C7981" s="6" t="s">
        <v>387</v>
      </c>
      <c r="D7981" s="18">
        <v>241.89</v>
      </c>
    </row>
    <row r="7982" spans="2:4" x14ac:dyDescent="0.25">
      <c r="B7982" s="17">
        <v>42283</v>
      </c>
      <c r="C7982" s="6" t="s">
        <v>589</v>
      </c>
      <c r="D7982" s="18">
        <v>408.35999999999996</v>
      </c>
    </row>
    <row r="7983" spans="2:4" x14ac:dyDescent="0.25">
      <c r="B7983" s="17">
        <v>41460</v>
      </c>
      <c r="C7983" s="6" t="s">
        <v>756</v>
      </c>
      <c r="D7983" s="18">
        <v>485.73000000000008</v>
      </c>
    </row>
    <row r="7984" spans="2:4" x14ac:dyDescent="0.25">
      <c r="B7984" s="17">
        <v>41843</v>
      </c>
      <c r="C7984" s="6" t="s">
        <v>229</v>
      </c>
      <c r="D7984" s="18">
        <v>413.42400000000009</v>
      </c>
    </row>
    <row r="7985" spans="2:4" x14ac:dyDescent="0.25">
      <c r="B7985" s="17">
        <v>41628</v>
      </c>
      <c r="C7985" s="6" t="s">
        <v>372</v>
      </c>
      <c r="D7985" s="18">
        <v>355.56</v>
      </c>
    </row>
    <row r="7986" spans="2:4" x14ac:dyDescent="0.25">
      <c r="B7986" s="17">
        <v>41469</v>
      </c>
      <c r="C7986" s="6" t="s">
        <v>308</v>
      </c>
      <c r="D7986" s="18">
        <v>488.04000000000008</v>
      </c>
    </row>
    <row r="7987" spans="2:4" x14ac:dyDescent="0.25">
      <c r="B7987" s="17">
        <v>42318</v>
      </c>
      <c r="C7987" s="6" t="s">
        <v>106</v>
      </c>
      <c r="D7987" s="18">
        <v>508.26144000000005</v>
      </c>
    </row>
    <row r="7988" spans="2:4" x14ac:dyDescent="0.25">
      <c r="B7988" s="17">
        <v>41598</v>
      </c>
      <c r="C7988" s="6" t="s">
        <v>407</v>
      </c>
      <c r="D7988" s="18">
        <v>572.61599999999999</v>
      </c>
    </row>
    <row r="7989" spans="2:4" x14ac:dyDescent="0.25">
      <c r="B7989" s="17">
        <v>42335</v>
      </c>
      <c r="C7989" s="6" t="s">
        <v>776</v>
      </c>
      <c r="D7989" s="18">
        <v>354.56400000000008</v>
      </c>
    </row>
    <row r="7990" spans="2:4" x14ac:dyDescent="0.25">
      <c r="B7990" s="17">
        <v>41443</v>
      </c>
      <c r="C7990" s="6" t="s">
        <v>361</v>
      </c>
      <c r="D7990" s="18">
        <v>534.18000000000006</v>
      </c>
    </row>
    <row r="7991" spans="2:4" x14ac:dyDescent="0.25">
      <c r="B7991" s="17">
        <v>41386</v>
      </c>
      <c r="C7991" s="6" t="s">
        <v>710</v>
      </c>
      <c r="D7991" s="18">
        <v>346.08000000000004</v>
      </c>
    </row>
    <row r="7992" spans="2:4" x14ac:dyDescent="0.25">
      <c r="B7992" s="17">
        <v>42313</v>
      </c>
      <c r="C7992" s="6" t="s">
        <v>774</v>
      </c>
      <c r="D7992" s="18">
        <v>270.59400000000005</v>
      </c>
    </row>
    <row r="7993" spans="2:4" x14ac:dyDescent="0.25">
      <c r="B7993" s="17">
        <v>41362</v>
      </c>
      <c r="C7993" s="6" t="s">
        <v>694</v>
      </c>
      <c r="D7993" s="18">
        <v>494.42400000000004</v>
      </c>
    </row>
    <row r="7994" spans="2:4" x14ac:dyDescent="0.25">
      <c r="B7994" s="17">
        <v>41798</v>
      </c>
      <c r="C7994" s="6" t="s">
        <v>75</v>
      </c>
      <c r="D7994" s="18">
        <v>733.63499999999999</v>
      </c>
    </row>
    <row r="7995" spans="2:4" x14ac:dyDescent="0.25">
      <c r="B7995" s="17">
        <v>40919</v>
      </c>
      <c r="C7995" s="6" t="s">
        <v>74</v>
      </c>
      <c r="D7995" s="18">
        <v>554.37360000000001</v>
      </c>
    </row>
    <row r="7996" spans="2:4" x14ac:dyDescent="0.25">
      <c r="B7996" s="17">
        <v>41828</v>
      </c>
      <c r="C7996" s="6" t="s">
        <v>321</v>
      </c>
      <c r="D7996" s="18">
        <v>177.12</v>
      </c>
    </row>
    <row r="7997" spans="2:4" x14ac:dyDescent="0.25">
      <c r="B7997" s="17">
        <v>42340</v>
      </c>
      <c r="C7997" s="6" t="s">
        <v>361</v>
      </c>
      <c r="D7997" s="18">
        <v>287.58000000000004</v>
      </c>
    </row>
    <row r="7998" spans="2:4" x14ac:dyDescent="0.25">
      <c r="B7998" s="17">
        <v>41255</v>
      </c>
      <c r="C7998" s="6" t="s">
        <v>626</v>
      </c>
      <c r="D7998" s="18">
        <v>248.02200000000002</v>
      </c>
    </row>
    <row r="7999" spans="2:4" x14ac:dyDescent="0.25">
      <c r="B7999" s="17">
        <v>42315</v>
      </c>
      <c r="C7999" s="6" t="s">
        <v>272</v>
      </c>
      <c r="D7999" s="18">
        <v>752.7600000000001</v>
      </c>
    </row>
    <row r="8000" spans="2:4" x14ac:dyDescent="0.25">
      <c r="B8000" s="17">
        <v>41131</v>
      </c>
      <c r="C8000" s="6" t="s">
        <v>461</v>
      </c>
      <c r="D8000" s="18">
        <v>155.33999999999997</v>
      </c>
    </row>
    <row r="8001" spans="2:4" x14ac:dyDescent="0.25">
      <c r="B8001" s="17">
        <v>42277</v>
      </c>
      <c r="C8001" s="6" t="s">
        <v>72</v>
      </c>
      <c r="D8001" s="18">
        <v>500.9919999999999</v>
      </c>
    </row>
    <row r="8002" spans="2:4" x14ac:dyDescent="0.25">
      <c r="B8002" s="17">
        <v>41606</v>
      </c>
      <c r="C8002" s="6" t="s">
        <v>518</v>
      </c>
      <c r="D8002" s="18">
        <v>606.93299999999999</v>
      </c>
    </row>
    <row r="8003" spans="2:4" x14ac:dyDescent="0.25">
      <c r="B8003" s="17">
        <v>41609</v>
      </c>
      <c r="C8003" s="6" t="s">
        <v>658</v>
      </c>
      <c r="D8003" s="18">
        <v>513.10800000000006</v>
      </c>
    </row>
    <row r="8004" spans="2:4" x14ac:dyDescent="0.25">
      <c r="B8004" s="17">
        <v>41472</v>
      </c>
      <c r="C8004" s="6" t="s">
        <v>488</v>
      </c>
      <c r="D8004" s="18">
        <v>199.36799999999999</v>
      </c>
    </row>
    <row r="8005" spans="2:4" x14ac:dyDescent="0.25">
      <c r="B8005" s="17">
        <v>42155</v>
      </c>
      <c r="C8005" s="6" t="s">
        <v>90</v>
      </c>
      <c r="D8005" s="18">
        <v>8.01</v>
      </c>
    </row>
    <row r="8006" spans="2:4" x14ac:dyDescent="0.25">
      <c r="B8006" s="17">
        <v>42220</v>
      </c>
      <c r="C8006" s="6" t="s">
        <v>90</v>
      </c>
      <c r="D8006" s="18">
        <v>51.75</v>
      </c>
    </row>
    <row r="8007" spans="2:4" x14ac:dyDescent="0.25">
      <c r="B8007" s="17">
        <v>42276</v>
      </c>
      <c r="C8007" s="6" t="s">
        <v>90</v>
      </c>
      <c r="D8007" s="18">
        <v>9.24</v>
      </c>
    </row>
    <row r="8008" spans="2:4" x14ac:dyDescent="0.25">
      <c r="B8008" s="17">
        <v>42242</v>
      </c>
      <c r="C8008" s="6" t="s">
        <v>579</v>
      </c>
      <c r="D8008" s="18">
        <v>513.36</v>
      </c>
    </row>
    <row r="8009" spans="2:4" x14ac:dyDescent="0.25">
      <c r="B8009" s="17">
        <v>42300</v>
      </c>
      <c r="C8009" s="6" t="s">
        <v>383</v>
      </c>
      <c r="D8009" s="18">
        <v>145.35000000000002</v>
      </c>
    </row>
    <row r="8010" spans="2:4" x14ac:dyDescent="0.25">
      <c r="B8010" s="17">
        <v>42312</v>
      </c>
      <c r="C8010" s="6" t="s">
        <v>429</v>
      </c>
      <c r="D8010" s="18">
        <v>486.36800000000005</v>
      </c>
    </row>
    <row r="8011" spans="2:4" x14ac:dyDescent="0.25">
      <c r="B8011" s="17">
        <v>41991</v>
      </c>
      <c r="C8011" s="6" t="s">
        <v>244</v>
      </c>
      <c r="D8011" s="18">
        <v>135.47999999999996</v>
      </c>
    </row>
    <row r="8012" spans="2:4" x14ac:dyDescent="0.25">
      <c r="B8012" s="17">
        <v>41242</v>
      </c>
      <c r="C8012" s="6" t="s">
        <v>557</v>
      </c>
      <c r="D8012" s="18">
        <v>141.12</v>
      </c>
    </row>
    <row r="8013" spans="2:4" x14ac:dyDescent="0.25">
      <c r="B8013" s="17">
        <v>42089</v>
      </c>
      <c r="C8013" s="6" t="s">
        <v>332</v>
      </c>
      <c r="D8013" s="18">
        <v>374.57999999999993</v>
      </c>
    </row>
    <row r="8014" spans="2:4" x14ac:dyDescent="0.25">
      <c r="B8014" s="17">
        <v>41555</v>
      </c>
      <c r="C8014" s="6" t="s">
        <v>244</v>
      </c>
      <c r="D8014" s="18">
        <v>567.48599999999988</v>
      </c>
    </row>
    <row r="8015" spans="2:4" x14ac:dyDescent="0.25">
      <c r="B8015" s="17">
        <v>41598</v>
      </c>
      <c r="C8015" s="6" t="s">
        <v>704</v>
      </c>
      <c r="D8015" s="18">
        <v>281.88</v>
      </c>
    </row>
    <row r="8016" spans="2:4" x14ac:dyDescent="0.25">
      <c r="B8016" s="17">
        <v>42222</v>
      </c>
      <c r="C8016" s="6" t="s">
        <v>243</v>
      </c>
      <c r="D8016" s="18">
        <v>448.34100000000001</v>
      </c>
    </row>
    <row r="8017" spans="2:4" x14ac:dyDescent="0.25">
      <c r="B8017" s="17">
        <v>41717</v>
      </c>
      <c r="C8017" s="6" t="s">
        <v>87</v>
      </c>
      <c r="D8017" s="18">
        <v>231.92</v>
      </c>
    </row>
    <row r="8018" spans="2:4" x14ac:dyDescent="0.25">
      <c r="B8018" s="17">
        <v>41882</v>
      </c>
      <c r="C8018" s="6" t="s">
        <v>429</v>
      </c>
      <c r="D8018" s="18">
        <v>339.96000000000004</v>
      </c>
    </row>
    <row r="8019" spans="2:4" x14ac:dyDescent="0.25">
      <c r="B8019" s="17">
        <v>41220</v>
      </c>
      <c r="C8019" s="6" t="s">
        <v>310</v>
      </c>
      <c r="D8019" s="18">
        <v>491.94000000000005</v>
      </c>
    </row>
    <row r="8020" spans="2:4" x14ac:dyDescent="0.25">
      <c r="B8020" s="17">
        <v>41566</v>
      </c>
      <c r="C8020" s="6" t="s">
        <v>335</v>
      </c>
      <c r="D8020" s="18">
        <v>333.65999999999997</v>
      </c>
    </row>
    <row r="8021" spans="2:4" x14ac:dyDescent="0.25">
      <c r="B8021" s="17">
        <v>41902</v>
      </c>
      <c r="C8021" s="6" t="s">
        <v>89</v>
      </c>
      <c r="D8021" s="18">
        <v>492.42000000000007</v>
      </c>
    </row>
    <row r="8022" spans="2:4" x14ac:dyDescent="0.25">
      <c r="B8022" s="17">
        <v>41545</v>
      </c>
      <c r="C8022" s="6" t="s">
        <v>778</v>
      </c>
      <c r="D8022" s="18">
        <v>412.94999999999993</v>
      </c>
    </row>
    <row r="8023" spans="2:4" x14ac:dyDescent="0.25">
      <c r="B8023" s="17">
        <v>40912</v>
      </c>
      <c r="C8023" s="6" t="s">
        <v>26</v>
      </c>
      <c r="D8023" s="18">
        <v>222.56</v>
      </c>
    </row>
    <row r="8024" spans="2:4" x14ac:dyDescent="0.25">
      <c r="B8024" s="17">
        <v>41737</v>
      </c>
      <c r="C8024" s="6" t="s">
        <v>173</v>
      </c>
      <c r="D8024" s="18">
        <v>334.82220000000001</v>
      </c>
    </row>
    <row r="8025" spans="2:4" x14ac:dyDescent="0.25">
      <c r="B8025" s="17">
        <v>42076</v>
      </c>
      <c r="C8025" s="6" t="s">
        <v>118</v>
      </c>
      <c r="D8025" s="18">
        <v>511.02</v>
      </c>
    </row>
    <row r="8026" spans="2:4" x14ac:dyDescent="0.25">
      <c r="B8026" s="17">
        <v>42112</v>
      </c>
      <c r="C8026" s="6" t="s">
        <v>429</v>
      </c>
      <c r="D8026" s="18">
        <v>60.311999999999998</v>
      </c>
    </row>
    <row r="8027" spans="2:4" x14ac:dyDescent="0.25">
      <c r="B8027" s="17">
        <v>42162</v>
      </c>
      <c r="C8027" s="6" t="s">
        <v>679</v>
      </c>
      <c r="D8027" s="18">
        <v>342.72</v>
      </c>
    </row>
    <row r="8028" spans="2:4" x14ac:dyDescent="0.25">
      <c r="B8028" s="17">
        <v>41443</v>
      </c>
      <c r="C8028" s="6" t="s">
        <v>429</v>
      </c>
      <c r="D8028" s="18">
        <v>51.98</v>
      </c>
    </row>
    <row r="8029" spans="2:4" x14ac:dyDescent="0.25">
      <c r="B8029" s="17">
        <v>42306</v>
      </c>
      <c r="C8029" s="6" t="s">
        <v>325</v>
      </c>
      <c r="D8029" s="18">
        <v>341.46</v>
      </c>
    </row>
    <row r="8030" spans="2:4" x14ac:dyDescent="0.25">
      <c r="B8030" s="17">
        <v>41074</v>
      </c>
      <c r="C8030" s="6" t="s">
        <v>183</v>
      </c>
      <c r="D8030" s="18">
        <v>687.4</v>
      </c>
    </row>
    <row r="8031" spans="2:4" x14ac:dyDescent="0.25">
      <c r="B8031" s="17">
        <v>41630</v>
      </c>
      <c r="C8031" s="6" t="s">
        <v>294</v>
      </c>
      <c r="D8031" s="18">
        <v>524.4</v>
      </c>
    </row>
    <row r="8032" spans="2:4" x14ac:dyDescent="0.25">
      <c r="B8032" s="17">
        <v>41364</v>
      </c>
      <c r="C8032" s="6" t="s">
        <v>272</v>
      </c>
      <c r="D8032" s="18">
        <v>173.82</v>
      </c>
    </row>
    <row r="8033" spans="2:4" x14ac:dyDescent="0.25">
      <c r="B8033" s="17">
        <v>41882</v>
      </c>
      <c r="C8033" s="6" t="s">
        <v>429</v>
      </c>
      <c r="D8033" s="18">
        <v>47.04</v>
      </c>
    </row>
    <row r="8034" spans="2:4" x14ac:dyDescent="0.25">
      <c r="B8034" s="17">
        <v>42262</v>
      </c>
      <c r="C8034" s="6" t="s">
        <v>334</v>
      </c>
      <c r="D8034" s="18">
        <v>210.56849999999997</v>
      </c>
    </row>
    <row r="8035" spans="2:4" x14ac:dyDescent="0.25">
      <c r="B8035" s="17">
        <v>41676</v>
      </c>
      <c r="C8035" s="6" t="s">
        <v>386</v>
      </c>
      <c r="D8035" s="18">
        <v>789.60000000000014</v>
      </c>
    </row>
    <row r="8036" spans="2:4" x14ac:dyDescent="0.25">
      <c r="B8036" s="17">
        <v>41902</v>
      </c>
      <c r="C8036" s="6" t="s">
        <v>12</v>
      </c>
      <c r="D8036" s="18">
        <v>474.24959999999993</v>
      </c>
    </row>
    <row r="8037" spans="2:4" x14ac:dyDescent="0.25">
      <c r="B8037" s="17">
        <v>41220</v>
      </c>
      <c r="C8037" s="6" t="s">
        <v>296</v>
      </c>
      <c r="D8037" s="18">
        <v>368.34</v>
      </c>
    </row>
    <row r="8038" spans="2:4" x14ac:dyDescent="0.25">
      <c r="B8038" s="17">
        <v>42358</v>
      </c>
      <c r="C8038" s="6" t="s">
        <v>93</v>
      </c>
      <c r="D8038" s="18">
        <v>378.39</v>
      </c>
    </row>
    <row r="8039" spans="2:4" x14ac:dyDescent="0.25">
      <c r="B8039" s="17">
        <v>41167</v>
      </c>
      <c r="C8039" s="6" t="s">
        <v>299</v>
      </c>
      <c r="D8039" s="18">
        <v>188.79749999999999</v>
      </c>
    </row>
    <row r="8040" spans="2:4" x14ac:dyDescent="0.25">
      <c r="B8040" s="17">
        <v>42314</v>
      </c>
      <c r="C8040" s="6" t="s">
        <v>63</v>
      </c>
      <c r="D8040" s="18">
        <v>455.51999999999992</v>
      </c>
    </row>
    <row r="8041" spans="2:4" x14ac:dyDescent="0.25">
      <c r="B8041" s="17">
        <v>42030</v>
      </c>
      <c r="C8041" s="6" t="s">
        <v>339</v>
      </c>
      <c r="D8041" s="18">
        <v>362.4</v>
      </c>
    </row>
    <row r="8042" spans="2:4" x14ac:dyDescent="0.25">
      <c r="B8042" s="17">
        <v>41291</v>
      </c>
      <c r="C8042" s="6" t="s">
        <v>751</v>
      </c>
      <c r="D8042" s="18">
        <v>852.48</v>
      </c>
    </row>
    <row r="8043" spans="2:4" x14ac:dyDescent="0.25">
      <c r="B8043" s="17">
        <v>42108</v>
      </c>
      <c r="C8043" s="6" t="s">
        <v>450</v>
      </c>
      <c r="D8043" s="18">
        <v>169.65</v>
      </c>
    </row>
    <row r="8044" spans="2:4" x14ac:dyDescent="0.25">
      <c r="B8044" s="17">
        <v>40915</v>
      </c>
      <c r="C8044" s="6" t="s">
        <v>44</v>
      </c>
      <c r="D8044" s="18">
        <v>273.702</v>
      </c>
    </row>
    <row r="8045" spans="2:4" x14ac:dyDescent="0.25">
      <c r="B8045" s="17">
        <v>42182</v>
      </c>
      <c r="C8045" s="6" t="s">
        <v>69</v>
      </c>
      <c r="D8045" s="18">
        <v>584.61</v>
      </c>
    </row>
    <row r="8046" spans="2:4" x14ac:dyDescent="0.25">
      <c r="B8046" s="17">
        <v>41509</v>
      </c>
      <c r="C8046" s="6" t="s">
        <v>92</v>
      </c>
      <c r="D8046" s="18">
        <v>338.31</v>
      </c>
    </row>
    <row r="8047" spans="2:4" x14ac:dyDescent="0.25">
      <c r="B8047" s="17">
        <v>42179</v>
      </c>
      <c r="C8047" s="6" t="s">
        <v>403</v>
      </c>
      <c r="D8047" s="18">
        <v>823.5</v>
      </c>
    </row>
    <row r="8048" spans="2:4" x14ac:dyDescent="0.25">
      <c r="B8048" s="17">
        <v>42115</v>
      </c>
      <c r="C8048" s="6" t="s">
        <v>343</v>
      </c>
      <c r="D8048" s="18">
        <v>1116.9899999999998</v>
      </c>
    </row>
    <row r="8049" spans="2:4" x14ac:dyDescent="0.25">
      <c r="B8049" s="17">
        <v>41889</v>
      </c>
      <c r="C8049" s="6" t="s">
        <v>429</v>
      </c>
      <c r="D8049" s="18">
        <v>10.784000000000001</v>
      </c>
    </row>
    <row r="8050" spans="2:4" x14ac:dyDescent="0.25">
      <c r="B8050" s="17">
        <v>41131</v>
      </c>
      <c r="C8050" s="6" t="s">
        <v>548</v>
      </c>
      <c r="D8050" s="18">
        <v>1093.2</v>
      </c>
    </row>
    <row r="8051" spans="2:4" x14ac:dyDescent="0.25">
      <c r="B8051" s="17">
        <v>40990</v>
      </c>
      <c r="C8051" s="6" t="s">
        <v>429</v>
      </c>
      <c r="D8051" s="18">
        <v>9.9120000000000008</v>
      </c>
    </row>
    <row r="8052" spans="2:4" x14ac:dyDescent="0.25">
      <c r="B8052" s="17">
        <v>41797</v>
      </c>
      <c r="C8052" s="6" t="s">
        <v>515</v>
      </c>
      <c r="D8052" s="18">
        <v>467.42999999999995</v>
      </c>
    </row>
    <row r="8053" spans="2:4" x14ac:dyDescent="0.25">
      <c r="B8053" s="17">
        <v>41539</v>
      </c>
      <c r="C8053" s="6" t="s">
        <v>479</v>
      </c>
      <c r="D8053" s="18">
        <v>189.22500000000002</v>
      </c>
    </row>
    <row r="8054" spans="2:4" x14ac:dyDescent="0.25">
      <c r="B8054" s="17">
        <v>41558</v>
      </c>
      <c r="C8054" s="6" t="s">
        <v>297</v>
      </c>
      <c r="D8054" s="18">
        <v>637.7489999999998</v>
      </c>
    </row>
    <row r="8055" spans="2:4" x14ac:dyDescent="0.25">
      <c r="B8055" s="17">
        <v>41872</v>
      </c>
      <c r="C8055" s="6" t="s">
        <v>618</v>
      </c>
      <c r="D8055" s="18">
        <v>363.92399999999998</v>
      </c>
    </row>
    <row r="8056" spans="2:4" x14ac:dyDescent="0.25">
      <c r="B8056" s="17">
        <v>42298</v>
      </c>
      <c r="C8056" s="6" t="s">
        <v>5</v>
      </c>
      <c r="D8056" s="18">
        <v>211.12000000000003</v>
      </c>
    </row>
    <row r="8057" spans="2:4" x14ac:dyDescent="0.25">
      <c r="B8057" s="17">
        <v>41353</v>
      </c>
      <c r="C8057" s="6" t="s">
        <v>6</v>
      </c>
      <c r="D8057" s="18">
        <v>296.78399999999999</v>
      </c>
    </row>
    <row r="8058" spans="2:4" x14ac:dyDescent="0.25">
      <c r="B8058" s="17">
        <v>41299</v>
      </c>
      <c r="C8058" s="6" t="s">
        <v>341</v>
      </c>
      <c r="D8058" s="18">
        <v>636.36</v>
      </c>
    </row>
    <row r="8059" spans="2:4" x14ac:dyDescent="0.25">
      <c r="B8059" s="17">
        <v>41818</v>
      </c>
      <c r="C8059" s="6" t="s">
        <v>59</v>
      </c>
      <c r="D8059" s="18">
        <v>299.11500000000001</v>
      </c>
    </row>
    <row r="8060" spans="2:4" x14ac:dyDescent="0.25">
      <c r="B8060" s="17">
        <v>41586</v>
      </c>
      <c r="C8060" s="6" t="s">
        <v>412</v>
      </c>
      <c r="D8060" s="18">
        <v>588.97800000000007</v>
      </c>
    </row>
    <row r="8061" spans="2:4" x14ac:dyDescent="0.25">
      <c r="B8061" s="17">
        <v>41244</v>
      </c>
      <c r="C8061" s="6" t="s">
        <v>498</v>
      </c>
      <c r="D8061" s="18">
        <v>504.72</v>
      </c>
    </row>
    <row r="8062" spans="2:4" x14ac:dyDescent="0.25">
      <c r="B8062" s="17">
        <v>41906</v>
      </c>
      <c r="C8062" s="6" t="s">
        <v>23</v>
      </c>
      <c r="D8062" s="18">
        <v>616.91999999999996</v>
      </c>
    </row>
    <row r="8063" spans="2:4" x14ac:dyDescent="0.25">
      <c r="B8063" s="17">
        <v>41046</v>
      </c>
      <c r="C8063" s="6" t="s">
        <v>602</v>
      </c>
      <c r="D8063" s="18">
        <v>779.79600000000005</v>
      </c>
    </row>
    <row r="8064" spans="2:4" x14ac:dyDescent="0.25">
      <c r="B8064" s="17">
        <v>41863</v>
      </c>
      <c r="C8064" s="6" t="s">
        <v>16</v>
      </c>
      <c r="D8064" s="18">
        <v>650.70000000000005</v>
      </c>
    </row>
    <row r="8065" spans="2:4" x14ac:dyDescent="0.25">
      <c r="B8065" s="17">
        <v>42201</v>
      </c>
      <c r="C8065" s="6" t="s">
        <v>368</v>
      </c>
      <c r="D8065" s="18">
        <v>256.85999999999996</v>
      </c>
    </row>
    <row r="8066" spans="2:4" x14ac:dyDescent="0.25">
      <c r="B8066" s="17">
        <v>41974</v>
      </c>
      <c r="C8066" s="6" t="s">
        <v>602</v>
      </c>
      <c r="D8066" s="18">
        <v>496.86</v>
      </c>
    </row>
    <row r="8067" spans="2:4" x14ac:dyDescent="0.25">
      <c r="B8067" s="17">
        <v>41974</v>
      </c>
      <c r="C8067" s="6" t="s">
        <v>602</v>
      </c>
      <c r="D8067" s="18">
        <v>389.97</v>
      </c>
    </row>
    <row r="8068" spans="2:4" x14ac:dyDescent="0.25">
      <c r="B8068" s="17">
        <v>41298</v>
      </c>
      <c r="C8068" s="6" t="s">
        <v>472</v>
      </c>
      <c r="D8068" s="18">
        <v>132.14999999999998</v>
      </c>
    </row>
    <row r="8069" spans="2:4" x14ac:dyDescent="0.25">
      <c r="B8069" s="17">
        <v>41675</v>
      </c>
      <c r="C8069" s="6" t="s">
        <v>117</v>
      </c>
      <c r="D8069" s="18">
        <v>622.14</v>
      </c>
    </row>
    <row r="8070" spans="2:4" x14ac:dyDescent="0.25">
      <c r="B8070" s="17">
        <v>42090</v>
      </c>
      <c r="C8070" s="6" t="s">
        <v>358</v>
      </c>
      <c r="D8070" s="18">
        <v>245.13</v>
      </c>
    </row>
    <row r="8071" spans="2:4" x14ac:dyDescent="0.25">
      <c r="B8071" s="17">
        <v>41123</v>
      </c>
      <c r="C8071" s="6" t="s">
        <v>602</v>
      </c>
      <c r="D8071" s="18">
        <v>218.75</v>
      </c>
    </row>
    <row r="8072" spans="2:4" x14ac:dyDescent="0.25">
      <c r="B8072" s="17">
        <v>42070</v>
      </c>
      <c r="C8072" s="6" t="s">
        <v>531</v>
      </c>
      <c r="D8072" s="18">
        <v>138.57</v>
      </c>
    </row>
    <row r="8073" spans="2:4" x14ac:dyDescent="0.25">
      <c r="B8073" s="17">
        <v>42104</v>
      </c>
      <c r="C8073" s="6" t="s">
        <v>500</v>
      </c>
      <c r="D8073" s="18">
        <v>577.53</v>
      </c>
    </row>
    <row r="8074" spans="2:4" x14ac:dyDescent="0.25">
      <c r="B8074" s="17">
        <v>42325</v>
      </c>
      <c r="C8074" s="6" t="s">
        <v>333</v>
      </c>
      <c r="D8074" s="18">
        <v>138.30000000000001</v>
      </c>
    </row>
    <row r="8075" spans="2:4" x14ac:dyDescent="0.25">
      <c r="B8075" s="17">
        <v>41053</v>
      </c>
      <c r="C8075" s="6" t="s">
        <v>308</v>
      </c>
      <c r="D8075" s="18">
        <v>697.8599999999999</v>
      </c>
    </row>
    <row r="8076" spans="2:4" x14ac:dyDescent="0.25">
      <c r="B8076" s="17">
        <v>42105</v>
      </c>
      <c r="C8076" s="6" t="s">
        <v>602</v>
      </c>
      <c r="D8076" s="18">
        <v>195.10400000000001</v>
      </c>
    </row>
    <row r="8077" spans="2:4" x14ac:dyDescent="0.25">
      <c r="B8077" s="17">
        <v>41217</v>
      </c>
      <c r="C8077" s="6" t="s">
        <v>272</v>
      </c>
      <c r="D8077" s="18">
        <v>750.86400000000015</v>
      </c>
    </row>
    <row r="8078" spans="2:4" x14ac:dyDescent="0.25">
      <c r="B8078" s="17">
        <v>41441</v>
      </c>
      <c r="C8078" s="6" t="s">
        <v>130</v>
      </c>
      <c r="D8078" s="18">
        <v>710.76</v>
      </c>
    </row>
    <row r="8079" spans="2:4" x14ac:dyDescent="0.25">
      <c r="B8079" s="17">
        <v>41634</v>
      </c>
      <c r="C8079" s="6" t="s">
        <v>374</v>
      </c>
      <c r="D8079" s="18">
        <v>183</v>
      </c>
    </row>
    <row r="8080" spans="2:4" x14ac:dyDescent="0.25">
      <c r="B8080" s="17">
        <v>40943</v>
      </c>
      <c r="C8080" s="6" t="s">
        <v>216</v>
      </c>
      <c r="D8080" s="18">
        <v>883.8</v>
      </c>
    </row>
    <row r="8081" spans="2:4" x14ac:dyDescent="0.25">
      <c r="B8081" s="17">
        <v>42217</v>
      </c>
      <c r="C8081" s="6" t="s">
        <v>443</v>
      </c>
      <c r="D8081" s="18">
        <v>487.61599999999987</v>
      </c>
    </row>
    <row r="8082" spans="2:4" x14ac:dyDescent="0.25">
      <c r="B8082" s="17">
        <v>42271</v>
      </c>
      <c r="C8082" s="6" t="s">
        <v>602</v>
      </c>
      <c r="D8082" s="18">
        <v>160.96</v>
      </c>
    </row>
    <row r="8083" spans="2:4" x14ac:dyDescent="0.25">
      <c r="B8083" s="17">
        <v>41550</v>
      </c>
      <c r="C8083" s="6" t="s">
        <v>602</v>
      </c>
      <c r="D8083" s="18">
        <v>120.666</v>
      </c>
    </row>
    <row r="8084" spans="2:4" x14ac:dyDescent="0.25">
      <c r="B8084" s="17">
        <v>41433</v>
      </c>
      <c r="C8084" s="6" t="s">
        <v>558</v>
      </c>
      <c r="D8084" s="18">
        <v>102.24000000000001</v>
      </c>
    </row>
    <row r="8085" spans="2:4" x14ac:dyDescent="0.25">
      <c r="B8085" s="17">
        <v>41993</v>
      </c>
      <c r="C8085" s="6" t="s">
        <v>675</v>
      </c>
      <c r="D8085" s="18">
        <v>485.67599999999999</v>
      </c>
    </row>
    <row r="8086" spans="2:4" x14ac:dyDescent="0.25">
      <c r="B8086" s="17">
        <v>42367</v>
      </c>
      <c r="C8086" s="6" t="s">
        <v>530</v>
      </c>
      <c r="D8086" s="18">
        <v>429.6</v>
      </c>
    </row>
    <row r="8087" spans="2:4" x14ac:dyDescent="0.25">
      <c r="B8087" s="17">
        <v>41896</v>
      </c>
      <c r="C8087" s="6" t="s">
        <v>763</v>
      </c>
      <c r="D8087" s="18">
        <v>729.48</v>
      </c>
    </row>
    <row r="8088" spans="2:4" x14ac:dyDescent="0.25">
      <c r="B8088" s="17">
        <v>42368</v>
      </c>
      <c r="C8088" s="6" t="s">
        <v>602</v>
      </c>
      <c r="D8088" s="18">
        <v>68.459999999999994</v>
      </c>
    </row>
    <row r="8089" spans="2:4" x14ac:dyDescent="0.25">
      <c r="B8089" s="17">
        <v>41395</v>
      </c>
      <c r="C8089" s="6" t="s">
        <v>197</v>
      </c>
      <c r="D8089" s="18">
        <v>214.89600000000004</v>
      </c>
    </row>
    <row r="8090" spans="2:4" x14ac:dyDescent="0.25">
      <c r="B8090" s="17">
        <v>42206</v>
      </c>
      <c r="C8090" s="6" t="s">
        <v>511</v>
      </c>
      <c r="D8090" s="18">
        <v>548.20000000000005</v>
      </c>
    </row>
    <row r="8091" spans="2:4" x14ac:dyDescent="0.25">
      <c r="B8091" s="17">
        <v>42105</v>
      </c>
      <c r="C8091" s="6" t="s">
        <v>602</v>
      </c>
      <c r="D8091" s="18">
        <v>36.671999999999997</v>
      </c>
    </row>
    <row r="8092" spans="2:4" x14ac:dyDescent="0.25">
      <c r="B8092" s="17">
        <v>41678</v>
      </c>
      <c r="C8092" s="6" t="s">
        <v>493</v>
      </c>
      <c r="D8092" s="18">
        <v>149.82000000000002</v>
      </c>
    </row>
    <row r="8093" spans="2:4" x14ac:dyDescent="0.25">
      <c r="B8093" s="17">
        <v>42158</v>
      </c>
      <c r="C8093" s="6" t="s">
        <v>577</v>
      </c>
      <c r="D8093" s="18">
        <v>573.10200000000009</v>
      </c>
    </row>
    <row r="8094" spans="2:4" x14ac:dyDescent="0.25">
      <c r="B8094" s="17">
        <v>41606</v>
      </c>
      <c r="C8094" s="6" t="s">
        <v>111</v>
      </c>
      <c r="D8094" s="18">
        <v>331.72800000000001</v>
      </c>
    </row>
    <row r="8095" spans="2:4" x14ac:dyDescent="0.25">
      <c r="B8095" s="17">
        <v>42115</v>
      </c>
      <c r="C8095" s="6" t="s">
        <v>776</v>
      </c>
      <c r="D8095" s="18">
        <v>312.82199999999995</v>
      </c>
    </row>
    <row r="8096" spans="2:4" x14ac:dyDescent="0.25">
      <c r="B8096" s="17">
        <v>40998</v>
      </c>
      <c r="C8096" s="6" t="s">
        <v>467</v>
      </c>
      <c r="D8096" s="18">
        <v>336.24</v>
      </c>
    </row>
    <row r="8097" spans="2:4" x14ac:dyDescent="0.25">
      <c r="B8097" s="17">
        <v>41459</v>
      </c>
      <c r="C8097" s="6" t="s">
        <v>143</v>
      </c>
      <c r="D8097" s="18">
        <v>3408.0000000000009</v>
      </c>
    </row>
    <row r="8098" spans="2:4" x14ac:dyDescent="0.25">
      <c r="B8098" s="17">
        <v>41332</v>
      </c>
      <c r="C8098" s="6" t="s">
        <v>755</v>
      </c>
      <c r="D8098" s="18">
        <v>509.88</v>
      </c>
    </row>
    <row r="8099" spans="2:4" x14ac:dyDescent="0.25">
      <c r="B8099" s="17">
        <v>42368</v>
      </c>
      <c r="C8099" s="6" t="s">
        <v>602</v>
      </c>
      <c r="D8099" s="18">
        <v>19.600000000000001</v>
      </c>
    </row>
    <row r="8100" spans="2:4" x14ac:dyDescent="0.25">
      <c r="B8100" s="17">
        <v>41558</v>
      </c>
      <c r="C8100" s="6" t="s">
        <v>527</v>
      </c>
      <c r="D8100" s="18">
        <v>863.31</v>
      </c>
    </row>
    <row r="8101" spans="2:4" x14ac:dyDescent="0.25">
      <c r="B8101" s="17">
        <v>42000</v>
      </c>
      <c r="C8101" s="6" t="s">
        <v>596</v>
      </c>
      <c r="D8101" s="18">
        <v>270.72000000000003</v>
      </c>
    </row>
    <row r="8102" spans="2:4" x14ac:dyDescent="0.25">
      <c r="B8102" s="17">
        <v>41132</v>
      </c>
      <c r="C8102" s="6" t="s">
        <v>440</v>
      </c>
      <c r="D8102" s="18">
        <v>105.06</v>
      </c>
    </row>
    <row r="8103" spans="2:4" x14ac:dyDescent="0.25">
      <c r="B8103" s="17">
        <v>42315</v>
      </c>
      <c r="C8103" s="6" t="s">
        <v>447</v>
      </c>
      <c r="D8103" s="18">
        <v>292.89599999999996</v>
      </c>
    </row>
    <row r="8104" spans="2:4" x14ac:dyDescent="0.25">
      <c r="B8104" s="17">
        <v>42151</v>
      </c>
      <c r="C8104" s="6" t="s">
        <v>664</v>
      </c>
      <c r="D8104" s="18">
        <v>151.82999999999998</v>
      </c>
    </row>
    <row r="8105" spans="2:4" x14ac:dyDescent="0.25">
      <c r="B8105" s="17">
        <v>42341</v>
      </c>
      <c r="C8105" s="6" t="s">
        <v>606</v>
      </c>
      <c r="D8105" s="18">
        <v>251.16000000000003</v>
      </c>
    </row>
    <row r="8106" spans="2:4" x14ac:dyDescent="0.25">
      <c r="B8106" s="17">
        <v>42271</v>
      </c>
      <c r="C8106" s="6" t="s">
        <v>602</v>
      </c>
      <c r="D8106" s="18">
        <v>25.824000000000002</v>
      </c>
    </row>
    <row r="8107" spans="2:4" x14ac:dyDescent="0.25">
      <c r="B8107" s="17">
        <v>41123</v>
      </c>
      <c r="C8107" s="6" t="s">
        <v>602</v>
      </c>
      <c r="D8107" s="18">
        <v>2.6</v>
      </c>
    </row>
    <row r="8108" spans="2:4" x14ac:dyDescent="0.25">
      <c r="B8108" s="17">
        <v>41974</v>
      </c>
      <c r="C8108" s="6" t="s">
        <v>602</v>
      </c>
      <c r="D8108" s="18">
        <v>33.36</v>
      </c>
    </row>
    <row r="8109" spans="2:4" x14ac:dyDescent="0.25">
      <c r="B8109" s="17">
        <v>41152</v>
      </c>
      <c r="C8109" s="6" t="s">
        <v>615</v>
      </c>
      <c r="D8109" s="18">
        <v>243</v>
      </c>
    </row>
    <row r="8110" spans="2:4" x14ac:dyDescent="0.25">
      <c r="B8110" s="17">
        <v>41144</v>
      </c>
      <c r="C8110" s="6" t="s">
        <v>736</v>
      </c>
      <c r="D8110" s="18">
        <v>189.65992000000003</v>
      </c>
    </row>
    <row r="8111" spans="2:4" x14ac:dyDescent="0.25">
      <c r="B8111" s="17">
        <v>41935</v>
      </c>
      <c r="C8111" s="6" t="s">
        <v>281</v>
      </c>
      <c r="D8111" s="18">
        <v>332.85600000000005</v>
      </c>
    </row>
    <row r="8112" spans="2:4" x14ac:dyDescent="0.25">
      <c r="B8112" s="17">
        <v>42083</v>
      </c>
      <c r="C8112" s="6" t="s">
        <v>158</v>
      </c>
      <c r="D8112" s="18">
        <v>346.67999999999995</v>
      </c>
    </row>
    <row r="8113" spans="2:4" x14ac:dyDescent="0.25">
      <c r="B8113" s="17">
        <v>41974</v>
      </c>
      <c r="C8113" s="6" t="s">
        <v>602</v>
      </c>
      <c r="D8113" s="18">
        <v>13.76</v>
      </c>
    </row>
    <row r="8114" spans="2:4" x14ac:dyDescent="0.25">
      <c r="B8114" s="17">
        <v>41677</v>
      </c>
      <c r="C8114" s="6" t="s">
        <v>32</v>
      </c>
      <c r="D8114" s="18">
        <v>488.88000000000011</v>
      </c>
    </row>
    <row r="8115" spans="2:4" x14ac:dyDescent="0.25">
      <c r="B8115" s="17">
        <v>41635</v>
      </c>
      <c r="C8115" s="6" t="s">
        <v>705</v>
      </c>
      <c r="D8115" s="18">
        <v>100.94999999999999</v>
      </c>
    </row>
    <row r="8116" spans="2:4" x14ac:dyDescent="0.25">
      <c r="B8116" s="17">
        <v>42042</v>
      </c>
      <c r="C8116" s="6" t="s">
        <v>191</v>
      </c>
      <c r="D8116" s="18">
        <v>240.78400000000002</v>
      </c>
    </row>
    <row r="8117" spans="2:4" x14ac:dyDescent="0.25">
      <c r="B8117" s="17">
        <v>41379</v>
      </c>
      <c r="C8117" s="6" t="s">
        <v>487</v>
      </c>
      <c r="D8117" s="18">
        <v>382.62399999999997</v>
      </c>
    </row>
    <row r="8118" spans="2:4" x14ac:dyDescent="0.25">
      <c r="B8118" s="17">
        <v>41776</v>
      </c>
      <c r="C8118" s="6" t="s">
        <v>530</v>
      </c>
      <c r="D8118" s="18">
        <v>398.52</v>
      </c>
    </row>
    <row r="8119" spans="2:4" x14ac:dyDescent="0.25">
      <c r="B8119" s="17">
        <v>42250</v>
      </c>
      <c r="C8119" s="6" t="s">
        <v>512</v>
      </c>
      <c r="D8119" s="18">
        <v>534.71999999999991</v>
      </c>
    </row>
    <row r="8120" spans="2:4" x14ac:dyDescent="0.25">
      <c r="B8120" s="17">
        <v>41786</v>
      </c>
      <c r="C8120" s="6" t="s">
        <v>174</v>
      </c>
      <c r="D8120" s="18">
        <v>484.08000000000004</v>
      </c>
    </row>
    <row r="8121" spans="2:4" x14ac:dyDescent="0.25">
      <c r="B8121" s="17">
        <v>41485</v>
      </c>
      <c r="C8121" s="6" t="s">
        <v>270</v>
      </c>
      <c r="D8121" s="18">
        <v>242.29800000000003</v>
      </c>
    </row>
    <row r="8122" spans="2:4" x14ac:dyDescent="0.25">
      <c r="B8122" s="17">
        <v>41969</v>
      </c>
      <c r="C8122" s="6" t="s">
        <v>523</v>
      </c>
      <c r="D8122" s="18">
        <v>504.36</v>
      </c>
    </row>
    <row r="8123" spans="2:4" x14ac:dyDescent="0.25">
      <c r="B8123" s="17">
        <v>41606</v>
      </c>
      <c r="C8123" s="6" t="s">
        <v>570</v>
      </c>
      <c r="D8123" s="18">
        <v>311.25000000000006</v>
      </c>
    </row>
    <row r="8124" spans="2:4" x14ac:dyDescent="0.25">
      <c r="B8124" s="17">
        <v>41319</v>
      </c>
      <c r="C8124" s="6" t="s">
        <v>106</v>
      </c>
      <c r="D8124" s="18">
        <v>636.2639999999999</v>
      </c>
    </row>
    <row r="8125" spans="2:4" x14ac:dyDescent="0.25">
      <c r="B8125" s="17">
        <v>41157</v>
      </c>
      <c r="C8125" s="6" t="s">
        <v>709</v>
      </c>
      <c r="D8125" s="18">
        <v>514.18799999999999</v>
      </c>
    </row>
    <row r="8126" spans="2:4" x14ac:dyDescent="0.25">
      <c r="B8126" s="17">
        <v>42245</v>
      </c>
      <c r="C8126" s="6" t="s">
        <v>140</v>
      </c>
      <c r="D8126" s="18">
        <v>450.91200000000003</v>
      </c>
    </row>
    <row r="8127" spans="2:4" x14ac:dyDescent="0.25">
      <c r="B8127" s="17">
        <v>41791</v>
      </c>
      <c r="C8127" s="6" t="s">
        <v>79</v>
      </c>
      <c r="D8127" s="18">
        <v>825.21600000000001</v>
      </c>
    </row>
    <row r="8128" spans="2:4" x14ac:dyDescent="0.25">
      <c r="B8128" s="17">
        <v>42320</v>
      </c>
      <c r="C8128" s="6" t="s">
        <v>103</v>
      </c>
      <c r="D8128" s="18">
        <v>385.19999999999993</v>
      </c>
    </row>
    <row r="8129" spans="2:4" x14ac:dyDescent="0.25">
      <c r="B8129" s="17">
        <v>42336</v>
      </c>
      <c r="C8129" s="6" t="s">
        <v>772</v>
      </c>
      <c r="D8129" s="18">
        <v>495.99</v>
      </c>
    </row>
    <row r="8130" spans="2:4" x14ac:dyDescent="0.25">
      <c r="B8130" s="17">
        <v>41532</v>
      </c>
      <c r="C8130" s="6" t="s">
        <v>622</v>
      </c>
      <c r="D8130" s="18">
        <v>225.24</v>
      </c>
    </row>
    <row r="8131" spans="2:4" x14ac:dyDescent="0.25">
      <c r="B8131" s="17">
        <v>41817</v>
      </c>
      <c r="C8131" s="6" t="s">
        <v>191</v>
      </c>
      <c r="D8131" s="18">
        <v>482.2</v>
      </c>
    </row>
    <row r="8132" spans="2:4" x14ac:dyDescent="0.25">
      <c r="B8132" s="17">
        <v>41780</v>
      </c>
      <c r="C8132" s="6" t="s">
        <v>83</v>
      </c>
      <c r="D8132" s="18">
        <v>447.29999999999995</v>
      </c>
    </row>
    <row r="8133" spans="2:4" x14ac:dyDescent="0.25">
      <c r="B8133" s="17">
        <v>41893</v>
      </c>
      <c r="C8133" s="6" t="s">
        <v>191</v>
      </c>
      <c r="D8133" s="18">
        <v>81.98</v>
      </c>
    </row>
    <row r="8134" spans="2:4" x14ac:dyDescent="0.25">
      <c r="B8134" s="17">
        <v>41884</v>
      </c>
      <c r="C8134" s="6" t="s">
        <v>201</v>
      </c>
      <c r="D8134" s="18">
        <v>148.97999999999999</v>
      </c>
    </row>
    <row r="8135" spans="2:4" x14ac:dyDescent="0.25">
      <c r="B8135" s="17">
        <v>41849</v>
      </c>
      <c r="C8135" s="6" t="s">
        <v>68</v>
      </c>
      <c r="D8135" s="18">
        <v>301.38</v>
      </c>
    </row>
    <row r="8136" spans="2:4" x14ac:dyDescent="0.25">
      <c r="B8136" s="17">
        <v>41675</v>
      </c>
      <c r="C8136" s="6" t="s">
        <v>784</v>
      </c>
      <c r="D8136" s="18">
        <v>133.91999999999999</v>
      </c>
    </row>
    <row r="8137" spans="2:4" x14ac:dyDescent="0.25">
      <c r="B8137" s="17">
        <v>41955</v>
      </c>
      <c r="C8137" s="6" t="s">
        <v>191</v>
      </c>
      <c r="D8137" s="18">
        <v>83.36</v>
      </c>
    </row>
    <row r="8138" spans="2:4" x14ac:dyDescent="0.25">
      <c r="B8138" s="17">
        <v>42006</v>
      </c>
      <c r="C8138" s="6" t="s">
        <v>150</v>
      </c>
      <c r="D8138" s="18">
        <v>546.72</v>
      </c>
    </row>
    <row r="8139" spans="2:4" x14ac:dyDescent="0.25">
      <c r="B8139" s="17">
        <v>42325</v>
      </c>
      <c r="C8139" s="6" t="s">
        <v>88</v>
      </c>
      <c r="D8139" s="18">
        <v>317.7045</v>
      </c>
    </row>
    <row r="8140" spans="2:4" x14ac:dyDescent="0.25">
      <c r="B8140" s="17">
        <v>41632</v>
      </c>
      <c r="C8140" s="6" t="s">
        <v>623</v>
      </c>
      <c r="D8140" s="18">
        <v>268.70400000000001</v>
      </c>
    </row>
    <row r="8141" spans="2:4" x14ac:dyDescent="0.25">
      <c r="B8141" s="17">
        <v>41969</v>
      </c>
      <c r="C8141" s="6" t="s">
        <v>12</v>
      </c>
      <c r="D8141" s="18">
        <v>286.8</v>
      </c>
    </row>
    <row r="8142" spans="2:4" x14ac:dyDescent="0.25">
      <c r="B8142" s="17">
        <v>42235</v>
      </c>
      <c r="C8142" s="6" t="s">
        <v>486</v>
      </c>
      <c r="D8142" s="18">
        <v>267.12000000000006</v>
      </c>
    </row>
    <row r="8143" spans="2:4" x14ac:dyDescent="0.25">
      <c r="B8143" s="17">
        <v>41955</v>
      </c>
      <c r="C8143" s="6" t="s">
        <v>191</v>
      </c>
      <c r="D8143" s="18">
        <v>59.97</v>
      </c>
    </row>
    <row r="8144" spans="2:4" x14ac:dyDescent="0.25">
      <c r="B8144" s="17">
        <v>41583</v>
      </c>
      <c r="C8144" s="6" t="s">
        <v>680</v>
      </c>
      <c r="D8144" s="18">
        <v>268.84800000000001</v>
      </c>
    </row>
    <row r="8145" spans="2:4" x14ac:dyDescent="0.25">
      <c r="B8145" s="17">
        <v>41888</v>
      </c>
      <c r="C8145" s="6" t="s">
        <v>786</v>
      </c>
      <c r="D8145" s="18">
        <v>494.64</v>
      </c>
    </row>
    <row r="8146" spans="2:4" x14ac:dyDescent="0.25">
      <c r="B8146" s="17">
        <v>41535</v>
      </c>
      <c r="C8146" s="6" t="s">
        <v>378</v>
      </c>
      <c r="D8146" s="18">
        <v>411.93</v>
      </c>
    </row>
    <row r="8147" spans="2:4" x14ac:dyDescent="0.25">
      <c r="B8147" s="17">
        <v>41321</v>
      </c>
      <c r="C8147" s="6" t="s">
        <v>507</v>
      </c>
      <c r="D8147" s="18">
        <v>502.02</v>
      </c>
    </row>
    <row r="8148" spans="2:4" x14ac:dyDescent="0.25">
      <c r="B8148" s="17">
        <v>41762</v>
      </c>
      <c r="C8148" s="6" t="s">
        <v>191</v>
      </c>
      <c r="D8148" s="18">
        <v>86.352000000000004</v>
      </c>
    </row>
    <row r="8149" spans="2:4" x14ac:dyDescent="0.25">
      <c r="B8149" s="17">
        <v>41709</v>
      </c>
      <c r="C8149" s="6" t="s">
        <v>191</v>
      </c>
      <c r="D8149" s="18">
        <v>39.992000000000004</v>
      </c>
    </row>
    <row r="8150" spans="2:4" x14ac:dyDescent="0.25">
      <c r="B8150" s="17">
        <v>41893</v>
      </c>
      <c r="C8150" s="6" t="s">
        <v>191</v>
      </c>
      <c r="D8150" s="18">
        <v>39.624000000000009</v>
      </c>
    </row>
    <row r="8151" spans="2:4" x14ac:dyDescent="0.25">
      <c r="B8151" s="17">
        <v>41947</v>
      </c>
      <c r="C8151" s="6" t="s">
        <v>378</v>
      </c>
      <c r="D8151" s="18">
        <v>206.76</v>
      </c>
    </row>
    <row r="8152" spans="2:4" x14ac:dyDescent="0.25">
      <c r="B8152" s="17">
        <v>41975</v>
      </c>
      <c r="C8152" s="6" t="s">
        <v>620</v>
      </c>
      <c r="D8152" s="18">
        <v>180.18</v>
      </c>
    </row>
    <row r="8153" spans="2:4" x14ac:dyDescent="0.25">
      <c r="B8153" s="17">
        <v>42126</v>
      </c>
      <c r="C8153" s="6" t="s">
        <v>229</v>
      </c>
      <c r="D8153" s="18">
        <v>819.54</v>
      </c>
    </row>
    <row r="8154" spans="2:4" x14ac:dyDescent="0.25">
      <c r="B8154" s="17">
        <v>42021</v>
      </c>
      <c r="C8154" s="6" t="s">
        <v>620</v>
      </c>
      <c r="D8154" s="18">
        <v>883.80000000000007</v>
      </c>
    </row>
    <row r="8155" spans="2:4" x14ac:dyDescent="0.25">
      <c r="B8155" s="17">
        <v>42265</v>
      </c>
      <c r="C8155" s="6" t="s">
        <v>394</v>
      </c>
      <c r="D8155" s="18">
        <v>586.52459999999996</v>
      </c>
    </row>
    <row r="8156" spans="2:4" x14ac:dyDescent="0.25">
      <c r="B8156" s="17">
        <v>41902</v>
      </c>
      <c r="C8156" s="6" t="s">
        <v>431</v>
      </c>
      <c r="D8156" s="18">
        <v>251.55</v>
      </c>
    </row>
    <row r="8157" spans="2:4" x14ac:dyDescent="0.25">
      <c r="B8157" s="17">
        <v>41893</v>
      </c>
      <c r="C8157" s="6" t="s">
        <v>191</v>
      </c>
      <c r="D8157" s="18">
        <v>7.38</v>
      </c>
    </row>
    <row r="8158" spans="2:4" x14ac:dyDescent="0.25">
      <c r="B8158" s="17">
        <v>41908</v>
      </c>
      <c r="C8158" s="6" t="s">
        <v>386</v>
      </c>
      <c r="D8158" s="18">
        <v>691.94999999999993</v>
      </c>
    </row>
    <row r="8159" spans="2:4" x14ac:dyDescent="0.25">
      <c r="B8159" s="17">
        <v>41436</v>
      </c>
      <c r="C8159" s="6" t="s">
        <v>783</v>
      </c>
      <c r="D8159" s="18">
        <v>402.39</v>
      </c>
    </row>
    <row r="8160" spans="2:4" x14ac:dyDescent="0.25">
      <c r="B8160" s="17">
        <v>41853</v>
      </c>
      <c r="C8160" s="6" t="s">
        <v>683</v>
      </c>
      <c r="D8160" s="18">
        <v>260.25</v>
      </c>
    </row>
    <row r="8161" spans="2:4" x14ac:dyDescent="0.25">
      <c r="B8161" s="17">
        <v>41861</v>
      </c>
      <c r="C8161" s="6" t="s">
        <v>256</v>
      </c>
      <c r="D8161" s="18">
        <v>218.16</v>
      </c>
    </row>
    <row r="8162" spans="2:4" x14ac:dyDescent="0.25">
      <c r="B8162" s="17">
        <v>41893</v>
      </c>
      <c r="C8162" s="6" t="s">
        <v>191</v>
      </c>
      <c r="D8162" s="18">
        <v>14.256000000000002</v>
      </c>
    </row>
    <row r="8163" spans="2:4" x14ac:dyDescent="0.25">
      <c r="B8163" s="17">
        <v>42273</v>
      </c>
      <c r="C8163" s="6" t="s">
        <v>515</v>
      </c>
      <c r="D8163" s="18">
        <v>540.18900000000008</v>
      </c>
    </row>
    <row r="8164" spans="2:4" x14ac:dyDescent="0.25">
      <c r="B8164" s="17">
        <v>42367</v>
      </c>
      <c r="C8164" s="6" t="s">
        <v>385</v>
      </c>
      <c r="D8164" s="18">
        <v>324.66000000000003</v>
      </c>
    </row>
    <row r="8165" spans="2:4" x14ac:dyDescent="0.25">
      <c r="B8165" s="17">
        <v>42013</v>
      </c>
      <c r="C8165" s="6" t="s">
        <v>27</v>
      </c>
      <c r="D8165" s="18">
        <v>1032.7499999999995</v>
      </c>
    </row>
    <row r="8166" spans="2:4" x14ac:dyDescent="0.25">
      <c r="B8166" s="17">
        <v>42034</v>
      </c>
      <c r="C8166" s="6" t="s">
        <v>191</v>
      </c>
      <c r="D8166" s="18">
        <v>4.7679999999999998</v>
      </c>
    </row>
    <row r="8167" spans="2:4" x14ac:dyDescent="0.25">
      <c r="B8167" s="17">
        <v>41835</v>
      </c>
      <c r="C8167" s="6" t="s">
        <v>369</v>
      </c>
      <c r="D8167" s="18">
        <v>419.94399999999996</v>
      </c>
    </row>
    <row r="8168" spans="2:4" x14ac:dyDescent="0.25">
      <c r="B8168" s="17">
        <v>42280</v>
      </c>
      <c r="C8168" s="6" t="s">
        <v>369</v>
      </c>
      <c r="D8168" s="18">
        <v>495.36059999999986</v>
      </c>
    </row>
    <row r="8169" spans="2:4" x14ac:dyDescent="0.25">
      <c r="B8169" s="17">
        <v>42124</v>
      </c>
      <c r="C8169" s="6" t="s">
        <v>270</v>
      </c>
      <c r="D8169" s="18">
        <v>256.74</v>
      </c>
    </row>
    <row r="8170" spans="2:4" x14ac:dyDescent="0.25">
      <c r="B8170" s="17">
        <v>42168</v>
      </c>
      <c r="C8170" s="6" t="s">
        <v>197</v>
      </c>
      <c r="D8170" s="18">
        <v>124.428</v>
      </c>
    </row>
    <row r="8171" spans="2:4" x14ac:dyDescent="0.25">
      <c r="B8171" s="17">
        <v>41894</v>
      </c>
      <c r="C8171" s="6" t="s">
        <v>156</v>
      </c>
      <c r="D8171" s="18">
        <v>260.39999999999998</v>
      </c>
    </row>
    <row r="8172" spans="2:4" x14ac:dyDescent="0.25">
      <c r="B8172" s="17">
        <v>41760</v>
      </c>
      <c r="C8172" s="6" t="s">
        <v>565</v>
      </c>
      <c r="D8172" s="18">
        <v>145.536</v>
      </c>
    </row>
    <row r="8173" spans="2:4" x14ac:dyDescent="0.25">
      <c r="B8173" s="17">
        <v>41604</v>
      </c>
      <c r="C8173" s="6" t="s">
        <v>495</v>
      </c>
      <c r="D8173" s="18">
        <v>414.66</v>
      </c>
    </row>
    <row r="8174" spans="2:4" x14ac:dyDescent="0.25">
      <c r="B8174" s="17">
        <v>41586</v>
      </c>
      <c r="C8174" s="6" t="s">
        <v>3</v>
      </c>
      <c r="D8174" s="18">
        <v>418.60000000000008</v>
      </c>
    </row>
    <row r="8175" spans="2:4" x14ac:dyDescent="0.25">
      <c r="B8175" s="17">
        <v>41153</v>
      </c>
      <c r="C8175" s="6" t="s">
        <v>369</v>
      </c>
      <c r="D8175" s="18">
        <v>475.94400000000002</v>
      </c>
    </row>
    <row r="8176" spans="2:4" x14ac:dyDescent="0.25">
      <c r="B8176" s="17">
        <v>42159</v>
      </c>
      <c r="C8176" s="6" t="s">
        <v>621</v>
      </c>
      <c r="D8176" s="18">
        <v>291.05999999999995</v>
      </c>
    </row>
    <row r="8177" spans="2:4" x14ac:dyDescent="0.25">
      <c r="B8177" s="17">
        <v>41743</v>
      </c>
      <c r="C8177" s="6" t="s">
        <v>126</v>
      </c>
      <c r="D8177" s="18">
        <v>497.76</v>
      </c>
    </row>
    <row r="8178" spans="2:4" x14ac:dyDescent="0.25">
      <c r="B8178" s="17">
        <v>41908</v>
      </c>
      <c r="C8178" s="6" t="s">
        <v>782</v>
      </c>
      <c r="D8178" s="18">
        <v>614.84999999999991</v>
      </c>
    </row>
    <row r="8179" spans="2:4" x14ac:dyDescent="0.25">
      <c r="B8179" s="17">
        <v>42253</v>
      </c>
      <c r="C8179" s="6" t="s">
        <v>151</v>
      </c>
      <c r="D8179" s="18">
        <v>703.80000000000007</v>
      </c>
    </row>
    <row r="8180" spans="2:4" x14ac:dyDescent="0.25">
      <c r="B8180" s="17">
        <v>41417</v>
      </c>
      <c r="C8180" s="6" t="s">
        <v>456</v>
      </c>
      <c r="D8180" s="18">
        <v>825.3599999999999</v>
      </c>
    </row>
    <row r="8181" spans="2:4" x14ac:dyDescent="0.25">
      <c r="B8181" s="17">
        <v>41401</v>
      </c>
      <c r="C8181" s="6" t="s">
        <v>387</v>
      </c>
      <c r="D8181" s="18">
        <v>518.06939999999997</v>
      </c>
    </row>
    <row r="8182" spans="2:4" x14ac:dyDescent="0.25">
      <c r="B8182" s="17">
        <v>41461</v>
      </c>
      <c r="C8182" s="6" t="s">
        <v>625</v>
      </c>
      <c r="D8182" s="18">
        <v>352.40400000000005</v>
      </c>
    </row>
    <row r="8183" spans="2:4" x14ac:dyDescent="0.25">
      <c r="B8183" s="17">
        <v>42133</v>
      </c>
      <c r="C8183" s="6" t="s">
        <v>693</v>
      </c>
      <c r="D8183" s="18">
        <v>207.81</v>
      </c>
    </row>
    <row r="8184" spans="2:4" x14ac:dyDescent="0.25">
      <c r="B8184" s="17">
        <v>42259</v>
      </c>
      <c r="C8184" s="6" t="s">
        <v>160</v>
      </c>
      <c r="D8184" s="18">
        <v>260.52000000000004</v>
      </c>
    </row>
    <row r="8185" spans="2:4" x14ac:dyDescent="0.25">
      <c r="B8185" s="17">
        <v>41699</v>
      </c>
      <c r="C8185" s="6" t="s">
        <v>774</v>
      </c>
      <c r="D8185" s="18">
        <v>381.63</v>
      </c>
    </row>
    <row r="8186" spans="2:4" x14ac:dyDescent="0.25">
      <c r="B8186" s="17">
        <v>42080</v>
      </c>
      <c r="C8186" s="6" t="s">
        <v>561</v>
      </c>
      <c r="D8186" s="18">
        <v>485.28000000000009</v>
      </c>
    </row>
    <row r="8187" spans="2:4" x14ac:dyDescent="0.25">
      <c r="B8187" s="17">
        <v>41256</v>
      </c>
      <c r="C8187" s="6" t="s">
        <v>369</v>
      </c>
      <c r="D8187" s="18">
        <v>186.304</v>
      </c>
    </row>
    <row r="8188" spans="2:4" x14ac:dyDescent="0.25">
      <c r="B8188" s="17">
        <v>41353</v>
      </c>
      <c r="C8188" s="6" t="s">
        <v>369</v>
      </c>
      <c r="D8188" s="18">
        <v>29.304000000000002</v>
      </c>
    </row>
    <row r="8189" spans="2:4" x14ac:dyDescent="0.25">
      <c r="B8189" s="17">
        <v>42127</v>
      </c>
      <c r="C8189" s="6" t="s">
        <v>404</v>
      </c>
      <c r="D8189" s="18">
        <v>559.87199999999984</v>
      </c>
    </row>
    <row r="8190" spans="2:4" x14ac:dyDescent="0.25">
      <c r="B8190" s="17">
        <v>41625</v>
      </c>
      <c r="C8190" s="6" t="s">
        <v>691</v>
      </c>
      <c r="D8190" s="18">
        <v>537.69600000000003</v>
      </c>
    </row>
    <row r="8191" spans="2:4" x14ac:dyDescent="0.25">
      <c r="B8191" s="17">
        <v>42273</v>
      </c>
      <c r="C8191" s="6" t="s">
        <v>455</v>
      </c>
      <c r="D8191" s="18">
        <v>222.81</v>
      </c>
    </row>
    <row r="8192" spans="2:4" x14ac:dyDescent="0.25">
      <c r="B8192" s="17">
        <v>42312</v>
      </c>
      <c r="C8192" s="6" t="s">
        <v>9</v>
      </c>
      <c r="D8192" s="18">
        <v>239.34399999999999</v>
      </c>
    </row>
    <row r="8193" spans="2:4" x14ac:dyDescent="0.25">
      <c r="B8193" s="17">
        <v>41500</v>
      </c>
      <c r="C8193" s="6" t="s">
        <v>170</v>
      </c>
      <c r="D8193" s="18">
        <v>369.71999999999997</v>
      </c>
    </row>
    <row r="8194" spans="2:4" x14ac:dyDescent="0.25">
      <c r="B8194" s="17">
        <v>41789</v>
      </c>
      <c r="C8194" s="6" t="s">
        <v>627</v>
      </c>
      <c r="D8194" s="18">
        <v>1084.9499999999998</v>
      </c>
    </row>
    <row r="8195" spans="2:4" x14ac:dyDescent="0.25">
      <c r="B8195" s="17">
        <v>42230</v>
      </c>
      <c r="C8195" s="6" t="s">
        <v>590</v>
      </c>
      <c r="D8195" s="18">
        <v>278.88</v>
      </c>
    </row>
    <row r="8196" spans="2:4" x14ac:dyDescent="0.25">
      <c r="B8196" s="17">
        <v>41114</v>
      </c>
      <c r="C8196" s="6" t="s">
        <v>615</v>
      </c>
      <c r="D8196" s="18">
        <v>636.15000000000009</v>
      </c>
    </row>
    <row r="8197" spans="2:4" x14ac:dyDescent="0.25">
      <c r="B8197" s="17">
        <v>41510</v>
      </c>
      <c r="C8197" s="6" t="s">
        <v>773</v>
      </c>
      <c r="D8197" s="18">
        <v>163.13310000000001</v>
      </c>
    </row>
    <row r="8198" spans="2:4" x14ac:dyDescent="0.25">
      <c r="B8198" s="17">
        <v>42164</v>
      </c>
      <c r="C8198" s="6" t="s">
        <v>213</v>
      </c>
      <c r="D8198" s="18">
        <v>87.236999999999995</v>
      </c>
    </row>
    <row r="8199" spans="2:4" x14ac:dyDescent="0.25">
      <c r="B8199" s="17">
        <v>41803</v>
      </c>
      <c r="C8199" s="6" t="s">
        <v>744</v>
      </c>
      <c r="D8199" s="18">
        <v>295.20000000000005</v>
      </c>
    </row>
    <row r="8200" spans="2:4" x14ac:dyDescent="0.25">
      <c r="B8200" s="17">
        <v>41746</v>
      </c>
      <c r="C8200" s="6" t="s">
        <v>369</v>
      </c>
      <c r="D8200" s="18">
        <v>28.799999999999997</v>
      </c>
    </row>
    <row r="8201" spans="2:4" x14ac:dyDescent="0.25">
      <c r="B8201" s="17">
        <v>42280</v>
      </c>
      <c r="C8201" s="6" t="s">
        <v>497</v>
      </c>
      <c r="D8201" s="18">
        <v>352.43999999999994</v>
      </c>
    </row>
    <row r="8202" spans="2:4" x14ac:dyDescent="0.25">
      <c r="B8202" s="17">
        <v>41776</v>
      </c>
      <c r="C8202" s="6" t="s">
        <v>366</v>
      </c>
      <c r="D8202" s="18">
        <v>378.92063999999999</v>
      </c>
    </row>
    <row r="8203" spans="2:4" x14ac:dyDescent="0.25">
      <c r="B8203" s="17">
        <v>41795</v>
      </c>
      <c r="C8203" s="6" t="s">
        <v>423</v>
      </c>
      <c r="D8203" s="18">
        <v>402.96</v>
      </c>
    </row>
    <row r="8204" spans="2:4" x14ac:dyDescent="0.25">
      <c r="B8204" s="17">
        <v>41886</v>
      </c>
      <c r="C8204" s="6" t="s">
        <v>730</v>
      </c>
      <c r="D8204" s="18">
        <v>331.77599999999995</v>
      </c>
    </row>
    <row r="8205" spans="2:4" x14ac:dyDescent="0.25">
      <c r="B8205" s="17">
        <v>41800</v>
      </c>
      <c r="C8205" s="6" t="s">
        <v>581</v>
      </c>
      <c r="D8205" s="18">
        <v>674.90099999999995</v>
      </c>
    </row>
    <row r="8206" spans="2:4" x14ac:dyDescent="0.25">
      <c r="B8206" s="17">
        <v>41450</v>
      </c>
      <c r="C8206" s="6" t="s">
        <v>123</v>
      </c>
      <c r="D8206" s="18">
        <v>424.53149999999999</v>
      </c>
    </row>
    <row r="8207" spans="2:4" x14ac:dyDescent="0.25">
      <c r="B8207" s="17">
        <v>42215</v>
      </c>
      <c r="C8207" s="6" t="s">
        <v>370</v>
      </c>
      <c r="D8207" s="18">
        <v>886.94999999999993</v>
      </c>
    </row>
    <row r="8208" spans="2:4" x14ac:dyDescent="0.25">
      <c r="B8208" s="17">
        <v>42333</v>
      </c>
      <c r="C8208" s="6" t="s">
        <v>314</v>
      </c>
      <c r="D8208" s="18">
        <v>387.22399999999999</v>
      </c>
    </row>
    <row r="8209" spans="2:4" x14ac:dyDescent="0.25">
      <c r="B8209" s="17">
        <v>41837</v>
      </c>
      <c r="C8209" s="6" t="s">
        <v>721</v>
      </c>
      <c r="D8209" s="18">
        <v>173.46</v>
      </c>
    </row>
    <row r="8210" spans="2:4" x14ac:dyDescent="0.25">
      <c r="B8210" s="17">
        <v>41776</v>
      </c>
      <c r="C8210" s="6" t="s">
        <v>134</v>
      </c>
      <c r="D8210" s="18">
        <v>190.512</v>
      </c>
    </row>
    <row r="8211" spans="2:4" x14ac:dyDescent="0.25">
      <c r="B8211" s="17">
        <v>42105</v>
      </c>
      <c r="C8211" s="6" t="s">
        <v>772</v>
      </c>
      <c r="D8211" s="18">
        <v>242.88000000000002</v>
      </c>
    </row>
    <row r="8212" spans="2:4" x14ac:dyDescent="0.25">
      <c r="B8212" s="17">
        <v>41627</v>
      </c>
      <c r="C8212" s="6" t="s">
        <v>784</v>
      </c>
      <c r="D8212" s="18">
        <v>746.24</v>
      </c>
    </row>
    <row r="8213" spans="2:4" x14ac:dyDescent="0.25">
      <c r="B8213" s="17">
        <v>42004</v>
      </c>
      <c r="C8213" s="6" t="s">
        <v>329</v>
      </c>
      <c r="D8213" s="18">
        <v>498.00000000000006</v>
      </c>
    </row>
    <row r="8214" spans="2:4" x14ac:dyDescent="0.25">
      <c r="B8214" s="17">
        <v>41550</v>
      </c>
      <c r="C8214" s="6" t="s">
        <v>369</v>
      </c>
      <c r="D8214" s="18">
        <v>24</v>
      </c>
    </row>
    <row r="8215" spans="2:4" x14ac:dyDescent="0.25">
      <c r="B8215" s="17">
        <v>41984</v>
      </c>
      <c r="C8215" s="6" t="s">
        <v>326</v>
      </c>
      <c r="D8215" s="18">
        <v>877.34179999999992</v>
      </c>
    </row>
    <row r="8216" spans="2:4" x14ac:dyDescent="0.25">
      <c r="B8216" s="17">
        <v>42283</v>
      </c>
      <c r="C8216" s="6" t="s">
        <v>325</v>
      </c>
      <c r="D8216" s="18">
        <v>423.9</v>
      </c>
    </row>
    <row r="8217" spans="2:4" x14ac:dyDescent="0.25">
      <c r="B8217" s="17">
        <v>41046</v>
      </c>
      <c r="C8217" s="6" t="s">
        <v>383</v>
      </c>
      <c r="D8217" s="18">
        <v>437.08800000000002</v>
      </c>
    </row>
    <row r="8218" spans="2:4" x14ac:dyDescent="0.25">
      <c r="B8218" s="17">
        <v>41797</v>
      </c>
      <c r="C8218" s="6" t="s">
        <v>677</v>
      </c>
      <c r="D8218" s="18">
        <v>409.07999999999993</v>
      </c>
    </row>
    <row r="8219" spans="2:4" x14ac:dyDescent="0.25">
      <c r="B8219" s="17">
        <v>42266</v>
      </c>
      <c r="C8219" s="6" t="s">
        <v>382</v>
      </c>
      <c r="D8219" s="18">
        <v>371.79</v>
      </c>
    </row>
    <row r="8220" spans="2:4" x14ac:dyDescent="0.25">
      <c r="B8220" s="17">
        <v>42207</v>
      </c>
      <c r="C8220" s="6" t="s">
        <v>276</v>
      </c>
      <c r="D8220" s="18">
        <v>123.12</v>
      </c>
    </row>
    <row r="8221" spans="2:4" x14ac:dyDescent="0.25">
      <c r="B8221" s="17">
        <v>41830</v>
      </c>
      <c r="C8221" s="6" t="s">
        <v>567</v>
      </c>
      <c r="D8221" s="18">
        <v>333.774</v>
      </c>
    </row>
    <row r="8222" spans="2:4" x14ac:dyDescent="0.25">
      <c r="B8222" s="17">
        <v>41880</v>
      </c>
      <c r="C8222" s="6" t="s">
        <v>188</v>
      </c>
      <c r="D8222" s="18">
        <v>366.08000000000004</v>
      </c>
    </row>
    <row r="8223" spans="2:4" x14ac:dyDescent="0.25">
      <c r="B8223" s="17">
        <v>42353</v>
      </c>
      <c r="C8223" s="6" t="s">
        <v>454</v>
      </c>
      <c r="D8223" s="18">
        <v>179.49600000000001</v>
      </c>
    </row>
    <row r="8224" spans="2:4" x14ac:dyDescent="0.25">
      <c r="B8224" s="17">
        <v>41796</v>
      </c>
      <c r="C8224" s="6" t="s">
        <v>756</v>
      </c>
      <c r="D8224" s="18">
        <v>735.02399999999989</v>
      </c>
    </row>
    <row r="8225" spans="2:4" x14ac:dyDescent="0.25">
      <c r="B8225" s="17">
        <v>42105</v>
      </c>
      <c r="C8225" s="6" t="s">
        <v>643</v>
      </c>
      <c r="D8225" s="18">
        <v>85.44</v>
      </c>
    </row>
    <row r="8226" spans="2:4" x14ac:dyDescent="0.25">
      <c r="B8226" s="17">
        <v>41513</v>
      </c>
      <c r="C8226" s="6" t="s">
        <v>238</v>
      </c>
      <c r="D8226" s="18">
        <v>485.82</v>
      </c>
    </row>
    <row r="8227" spans="2:4" x14ac:dyDescent="0.25">
      <c r="B8227" s="17">
        <v>41550</v>
      </c>
      <c r="C8227" s="6" t="s">
        <v>369</v>
      </c>
      <c r="D8227" s="18">
        <v>47.984000000000002</v>
      </c>
    </row>
    <row r="8228" spans="2:4" x14ac:dyDescent="0.25">
      <c r="B8228" s="17">
        <v>41871</v>
      </c>
      <c r="C8228" s="6" t="s">
        <v>510</v>
      </c>
      <c r="D8228" s="18">
        <v>618.48</v>
      </c>
    </row>
    <row r="8229" spans="2:4" x14ac:dyDescent="0.25">
      <c r="B8229" s="17">
        <v>42264</v>
      </c>
      <c r="C8229" s="6" t="s">
        <v>558</v>
      </c>
      <c r="D8229" s="18">
        <v>244.20000000000002</v>
      </c>
    </row>
    <row r="8230" spans="2:4" x14ac:dyDescent="0.25">
      <c r="B8230" s="17">
        <v>42221</v>
      </c>
      <c r="C8230" s="6" t="s">
        <v>374</v>
      </c>
      <c r="D8230" s="18">
        <v>734.93999999999994</v>
      </c>
    </row>
    <row r="8231" spans="2:4" x14ac:dyDescent="0.25">
      <c r="B8231" s="17">
        <v>42315</v>
      </c>
      <c r="C8231" s="6" t="s">
        <v>753</v>
      </c>
      <c r="D8231" s="18">
        <v>260.34000000000003</v>
      </c>
    </row>
    <row r="8232" spans="2:4" x14ac:dyDescent="0.25">
      <c r="B8232" s="17">
        <v>41550</v>
      </c>
      <c r="C8232" s="6" t="s">
        <v>369</v>
      </c>
      <c r="D8232" s="18">
        <v>32.07</v>
      </c>
    </row>
    <row r="8233" spans="2:4" x14ac:dyDescent="0.25">
      <c r="B8233" s="17">
        <v>41065</v>
      </c>
      <c r="C8233" s="6" t="s">
        <v>369</v>
      </c>
      <c r="D8233" s="18">
        <v>13.36</v>
      </c>
    </row>
    <row r="8234" spans="2:4" x14ac:dyDescent="0.25">
      <c r="B8234" s="17">
        <v>42087</v>
      </c>
      <c r="C8234" s="6" t="s">
        <v>435</v>
      </c>
      <c r="D8234" s="18">
        <v>403.2</v>
      </c>
    </row>
    <row r="8235" spans="2:4" x14ac:dyDescent="0.25">
      <c r="B8235" s="17">
        <v>42333</v>
      </c>
      <c r="C8235" s="6" t="s">
        <v>132</v>
      </c>
      <c r="D8235" s="18">
        <v>526.10568000000001</v>
      </c>
    </row>
    <row r="8236" spans="2:4" x14ac:dyDescent="0.25">
      <c r="B8236" s="17">
        <v>42262</v>
      </c>
      <c r="C8236" s="6" t="s">
        <v>89</v>
      </c>
      <c r="D8236" s="18">
        <v>231.48</v>
      </c>
    </row>
    <row r="8237" spans="2:4" x14ac:dyDescent="0.25">
      <c r="B8237" s="17">
        <v>42263</v>
      </c>
      <c r="C8237" s="6" t="s">
        <v>374</v>
      </c>
      <c r="D8237" s="18">
        <v>576.00000000000011</v>
      </c>
    </row>
    <row r="8238" spans="2:4" x14ac:dyDescent="0.25">
      <c r="B8238" s="17">
        <v>42209</v>
      </c>
      <c r="C8238" s="6" t="s">
        <v>241</v>
      </c>
      <c r="D8238" s="18">
        <v>583.48</v>
      </c>
    </row>
    <row r="8239" spans="2:4" x14ac:dyDescent="0.25">
      <c r="B8239" s="17">
        <v>41971</v>
      </c>
      <c r="C8239" s="6" t="s">
        <v>53</v>
      </c>
      <c r="D8239" s="18">
        <v>317.16000000000003</v>
      </c>
    </row>
    <row r="8240" spans="2:4" x14ac:dyDescent="0.25">
      <c r="B8240" s="17">
        <v>42151</v>
      </c>
      <c r="C8240" s="6" t="s">
        <v>369</v>
      </c>
      <c r="D8240" s="18">
        <v>23.08</v>
      </c>
    </row>
    <row r="8241" spans="2:4" x14ac:dyDescent="0.25">
      <c r="B8241" s="17">
        <v>41618</v>
      </c>
      <c r="C8241" s="6" t="s">
        <v>667</v>
      </c>
      <c r="D8241" s="18">
        <v>599.47199999999987</v>
      </c>
    </row>
    <row r="8242" spans="2:4" x14ac:dyDescent="0.25">
      <c r="B8242" s="17">
        <v>41583</v>
      </c>
      <c r="C8242" s="6" t="s">
        <v>437</v>
      </c>
      <c r="D8242" s="18">
        <v>148.95999999999998</v>
      </c>
    </row>
    <row r="8243" spans="2:4" x14ac:dyDescent="0.25">
      <c r="B8243" s="17">
        <v>41550</v>
      </c>
      <c r="C8243" s="6" t="s">
        <v>369</v>
      </c>
      <c r="D8243" s="18">
        <v>35.49</v>
      </c>
    </row>
    <row r="8244" spans="2:4" x14ac:dyDescent="0.25">
      <c r="B8244" s="17">
        <v>41800</v>
      </c>
      <c r="C8244" s="6" t="s">
        <v>590</v>
      </c>
      <c r="D8244" s="18">
        <v>469.84</v>
      </c>
    </row>
    <row r="8245" spans="2:4" x14ac:dyDescent="0.25">
      <c r="B8245" s="17">
        <v>41144</v>
      </c>
      <c r="C8245" s="6" t="s">
        <v>16</v>
      </c>
      <c r="D8245" s="18">
        <v>274.70400000000001</v>
      </c>
    </row>
    <row r="8246" spans="2:4" x14ac:dyDescent="0.25">
      <c r="B8246" s="17">
        <v>41542</v>
      </c>
      <c r="C8246" s="6" t="s">
        <v>369</v>
      </c>
      <c r="D8246" s="18">
        <v>2.9460000000000006</v>
      </c>
    </row>
    <row r="8247" spans="2:4" x14ac:dyDescent="0.25">
      <c r="B8247" s="17">
        <v>42290</v>
      </c>
      <c r="C8247" s="6" t="s">
        <v>239</v>
      </c>
      <c r="D8247" s="18">
        <v>603.30000000000018</v>
      </c>
    </row>
    <row r="8248" spans="2:4" x14ac:dyDescent="0.25">
      <c r="B8248" s="17">
        <v>41781</v>
      </c>
      <c r="C8248" s="6" t="s">
        <v>333</v>
      </c>
      <c r="D8248" s="18">
        <v>373.67999999999995</v>
      </c>
    </row>
    <row r="8249" spans="2:4" x14ac:dyDescent="0.25">
      <c r="B8249" s="17">
        <v>42264</v>
      </c>
      <c r="C8249" s="6" t="s">
        <v>92</v>
      </c>
      <c r="D8249" s="18">
        <v>623.31749999999988</v>
      </c>
    </row>
    <row r="8250" spans="2:4" x14ac:dyDescent="0.25">
      <c r="B8250" s="17">
        <v>41773</v>
      </c>
      <c r="C8250" s="6" t="s">
        <v>494</v>
      </c>
      <c r="D8250" s="18">
        <v>476.92800000000005</v>
      </c>
    </row>
    <row r="8251" spans="2:4" x14ac:dyDescent="0.25">
      <c r="B8251" s="17">
        <v>42004</v>
      </c>
      <c r="C8251" s="6" t="s">
        <v>369</v>
      </c>
      <c r="D8251" s="18">
        <v>5.9039999999999999</v>
      </c>
    </row>
    <row r="8252" spans="2:4" x14ac:dyDescent="0.25">
      <c r="B8252" s="17">
        <v>41999</v>
      </c>
      <c r="C8252" s="6" t="s">
        <v>618</v>
      </c>
      <c r="D8252" s="18">
        <v>229.57991999999999</v>
      </c>
    </row>
    <row r="8253" spans="2:4" x14ac:dyDescent="0.25">
      <c r="B8253" s="17">
        <v>42346</v>
      </c>
      <c r="C8253" s="6" t="s">
        <v>730</v>
      </c>
      <c r="D8253" s="18">
        <v>432.80999999999995</v>
      </c>
    </row>
    <row r="8254" spans="2:4" x14ac:dyDescent="0.25">
      <c r="B8254" s="17">
        <v>41215</v>
      </c>
      <c r="C8254" s="6" t="s">
        <v>161</v>
      </c>
      <c r="D8254" s="18">
        <v>745.68599999999992</v>
      </c>
    </row>
    <row r="8255" spans="2:4" x14ac:dyDescent="0.25">
      <c r="B8255" s="17">
        <v>41800</v>
      </c>
      <c r="C8255" s="6" t="s">
        <v>311</v>
      </c>
      <c r="D8255" s="18">
        <v>308.07000000000005</v>
      </c>
    </row>
    <row r="8256" spans="2:4" x14ac:dyDescent="0.25">
      <c r="B8256" s="17">
        <v>41139</v>
      </c>
      <c r="C8256" s="6" t="s">
        <v>680</v>
      </c>
      <c r="D8256" s="18">
        <v>494.21999999999991</v>
      </c>
    </row>
    <row r="8257" spans="2:4" x14ac:dyDescent="0.25">
      <c r="B8257" s="17">
        <v>41147</v>
      </c>
      <c r="C8257" s="6" t="s">
        <v>298</v>
      </c>
      <c r="D8257" s="18">
        <v>630.15</v>
      </c>
    </row>
    <row r="8258" spans="2:4" x14ac:dyDescent="0.25">
      <c r="B8258" s="17">
        <v>41065</v>
      </c>
      <c r="C8258" s="6" t="s">
        <v>420</v>
      </c>
      <c r="D8258" s="18">
        <v>883.71</v>
      </c>
    </row>
    <row r="8259" spans="2:4" x14ac:dyDescent="0.25">
      <c r="B8259" s="17">
        <v>42119</v>
      </c>
      <c r="C8259" s="6" t="s">
        <v>226</v>
      </c>
      <c r="D8259" s="18">
        <v>632.06999999999994</v>
      </c>
    </row>
    <row r="8260" spans="2:4" x14ac:dyDescent="0.25">
      <c r="B8260" s="17">
        <v>41705</v>
      </c>
      <c r="C8260" s="6" t="s">
        <v>486</v>
      </c>
      <c r="D8260" s="18">
        <v>454.08600000000007</v>
      </c>
    </row>
    <row r="8261" spans="2:4" x14ac:dyDescent="0.25">
      <c r="B8261" s="17">
        <v>42103</v>
      </c>
      <c r="C8261" s="6" t="s">
        <v>449</v>
      </c>
      <c r="D8261" s="18">
        <v>256.8</v>
      </c>
    </row>
    <row r="8262" spans="2:4" x14ac:dyDescent="0.25">
      <c r="B8262" s="17">
        <v>41446</v>
      </c>
      <c r="C8262" s="6" t="s">
        <v>400</v>
      </c>
      <c r="D8262" s="18">
        <v>303.27120000000002</v>
      </c>
    </row>
    <row r="8263" spans="2:4" x14ac:dyDescent="0.25">
      <c r="B8263" s="17">
        <v>41803</v>
      </c>
      <c r="C8263" s="6" t="s">
        <v>229</v>
      </c>
      <c r="D8263" s="18">
        <v>580.63499999999999</v>
      </c>
    </row>
    <row r="8264" spans="2:4" x14ac:dyDescent="0.25">
      <c r="B8264" s="17">
        <v>42085</v>
      </c>
      <c r="C8264" s="6" t="s">
        <v>658</v>
      </c>
      <c r="D8264" s="18">
        <v>364.74</v>
      </c>
    </row>
    <row r="8265" spans="2:4" x14ac:dyDescent="0.25">
      <c r="B8265" s="17">
        <v>42063</v>
      </c>
      <c r="C8265" s="6" t="s">
        <v>45</v>
      </c>
      <c r="D8265" s="18">
        <v>415.44000000000005</v>
      </c>
    </row>
    <row r="8266" spans="2:4" x14ac:dyDescent="0.25">
      <c r="B8266" s="17">
        <v>42223</v>
      </c>
      <c r="C8266" s="6" t="s">
        <v>740</v>
      </c>
      <c r="D8266" s="18">
        <v>222.9795</v>
      </c>
    </row>
    <row r="8267" spans="2:4" x14ac:dyDescent="0.25">
      <c r="B8267" s="17">
        <v>42317</v>
      </c>
      <c r="C8267" s="6" t="s">
        <v>723</v>
      </c>
      <c r="D8267" s="18">
        <v>377.01</v>
      </c>
    </row>
    <row r="8268" spans="2:4" x14ac:dyDescent="0.25">
      <c r="B8268" s="17">
        <v>41815</v>
      </c>
      <c r="C8268" s="6" t="s">
        <v>387</v>
      </c>
      <c r="D8268" s="18">
        <v>339.84000000000003</v>
      </c>
    </row>
    <row r="8269" spans="2:4" x14ac:dyDescent="0.25">
      <c r="B8269" s="17">
        <v>41710</v>
      </c>
      <c r="C8269" s="6" t="s">
        <v>389</v>
      </c>
      <c r="D8269" s="18">
        <v>166.07999999999998</v>
      </c>
    </row>
    <row r="8270" spans="2:4" x14ac:dyDescent="0.25">
      <c r="B8270" s="17">
        <v>41881</v>
      </c>
      <c r="C8270" s="6" t="s">
        <v>700</v>
      </c>
      <c r="D8270" s="18">
        <v>538.44000000000005</v>
      </c>
    </row>
    <row r="8271" spans="2:4" x14ac:dyDescent="0.25">
      <c r="B8271" s="17">
        <v>42351</v>
      </c>
      <c r="C8271" s="6" t="s">
        <v>291</v>
      </c>
      <c r="D8271" s="18">
        <v>445.32600000000002</v>
      </c>
    </row>
    <row r="8272" spans="2:4" x14ac:dyDescent="0.25">
      <c r="B8272" s="17">
        <v>42195</v>
      </c>
      <c r="C8272" s="6" t="s">
        <v>127</v>
      </c>
      <c r="D8272" s="18">
        <v>236.39999999999998</v>
      </c>
    </row>
    <row r="8273" spans="2:4" x14ac:dyDescent="0.25">
      <c r="B8273" s="17">
        <v>42223</v>
      </c>
      <c r="C8273" s="6" t="s">
        <v>496</v>
      </c>
      <c r="D8273" s="18">
        <v>592.68000000000006</v>
      </c>
    </row>
    <row r="8274" spans="2:4" x14ac:dyDescent="0.25">
      <c r="B8274" s="17">
        <v>42004</v>
      </c>
      <c r="C8274" s="6" t="s">
        <v>369</v>
      </c>
      <c r="D8274" s="18">
        <v>13.712000000000002</v>
      </c>
    </row>
    <row r="8275" spans="2:4" x14ac:dyDescent="0.25">
      <c r="B8275" s="17">
        <v>42202</v>
      </c>
      <c r="C8275" s="6" t="s">
        <v>153</v>
      </c>
      <c r="D8275" s="18">
        <v>597</v>
      </c>
    </row>
    <row r="8276" spans="2:4" x14ac:dyDescent="0.25">
      <c r="B8276" s="17">
        <v>41963</v>
      </c>
      <c r="C8276" s="6" t="s">
        <v>472</v>
      </c>
      <c r="D8276" s="18">
        <v>378.39</v>
      </c>
    </row>
    <row r="8277" spans="2:4" x14ac:dyDescent="0.25">
      <c r="B8277" s="17">
        <v>41741</v>
      </c>
      <c r="C8277" s="6" t="s">
        <v>642</v>
      </c>
      <c r="D8277" s="18">
        <v>510.18</v>
      </c>
    </row>
    <row r="8278" spans="2:4" x14ac:dyDescent="0.25">
      <c r="B8278" s="17">
        <v>42104</v>
      </c>
      <c r="C8278" s="6" t="s">
        <v>322</v>
      </c>
      <c r="D8278" s="18">
        <v>501.81000000000006</v>
      </c>
    </row>
    <row r="8279" spans="2:4" x14ac:dyDescent="0.25">
      <c r="B8279" s="17">
        <v>42057</v>
      </c>
      <c r="C8279" s="6" t="s">
        <v>136</v>
      </c>
      <c r="D8279" s="18">
        <v>552.35999999999979</v>
      </c>
    </row>
    <row r="8280" spans="2:4" x14ac:dyDescent="0.25">
      <c r="B8280" s="17">
        <v>42104</v>
      </c>
      <c r="C8280" s="6" t="s">
        <v>322</v>
      </c>
      <c r="D8280" s="18">
        <v>191.6</v>
      </c>
    </row>
    <row r="8281" spans="2:4" x14ac:dyDescent="0.25">
      <c r="B8281" s="17">
        <v>42104</v>
      </c>
      <c r="C8281" s="6" t="s">
        <v>322</v>
      </c>
      <c r="D8281" s="18">
        <v>35.97</v>
      </c>
    </row>
    <row r="8282" spans="2:4" x14ac:dyDescent="0.25">
      <c r="B8282" s="17">
        <v>41831</v>
      </c>
      <c r="C8282" s="6" t="s">
        <v>549</v>
      </c>
      <c r="D8282" s="18">
        <v>414.17999999999995</v>
      </c>
    </row>
    <row r="8283" spans="2:4" x14ac:dyDescent="0.25">
      <c r="B8283" s="17">
        <v>41186</v>
      </c>
      <c r="C8283" s="6" t="s">
        <v>615</v>
      </c>
      <c r="D8283" s="18">
        <v>357.6</v>
      </c>
    </row>
    <row r="8284" spans="2:4" x14ac:dyDescent="0.25">
      <c r="B8284" s="17">
        <v>41885</v>
      </c>
      <c r="C8284" s="6" t="s">
        <v>246</v>
      </c>
      <c r="D8284" s="18">
        <v>493.45199999999988</v>
      </c>
    </row>
    <row r="8285" spans="2:4" x14ac:dyDescent="0.25">
      <c r="B8285" s="17">
        <v>41272</v>
      </c>
      <c r="C8285" s="6" t="s">
        <v>237</v>
      </c>
      <c r="D8285" s="18">
        <v>787.92</v>
      </c>
    </row>
    <row r="8286" spans="2:4" x14ac:dyDescent="0.25">
      <c r="B8286" s="17">
        <v>41576</v>
      </c>
      <c r="C8286" s="6" t="s">
        <v>724</v>
      </c>
      <c r="D8286" s="18">
        <v>196.98</v>
      </c>
    </row>
    <row r="8287" spans="2:4" x14ac:dyDescent="0.25">
      <c r="B8287" s="17">
        <v>41077</v>
      </c>
      <c r="C8287" s="6" t="s">
        <v>206</v>
      </c>
      <c r="D8287" s="18">
        <v>518.78399999999999</v>
      </c>
    </row>
    <row r="8288" spans="2:4" x14ac:dyDescent="0.25">
      <c r="B8288" s="17">
        <v>41899</v>
      </c>
      <c r="C8288" s="6" t="s">
        <v>158</v>
      </c>
      <c r="D8288" s="18">
        <v>139.03199999999998</v>
      </c>
    </row>
    <row r="8289" spans="2:4" x14ac:dyDescent="0.25">
      <c r="B8289" s="17">
        <v>41427</v>
      </c>
      <c r="C8289" s="6" t="s">
        <v>719</v>
      </c>
      <c r="D8289" s="18">
        <v>250.02</v>
      </c>
    </row>
    <row r="8290" spans="2:4" x14ac:dyDescent="0.25">
      <c r="B8290" s="17">
        <v>41879</v>
      </c>
      <c r="C8290" s="6" t="s">
        <v>327</v>
      </c>
      <c r="D8290" s="18">
        <v>288</v>
      </c>
    </row>
    <row r="8291" spans="2:4" x14ac:dyDescent="0.25">
      <c r="B8291" s="17">
        <v>41543</v>
      </c>
      <c r="C8291" s="6" t="s">
        <v>322</v>
      </c>
      <c r="D8291" s="18">
        <v>64.17</v>
      </c>
    </row>
    <row r="8292" spans="2:4" x14ac:dyDescent="0.25">
      <c r="B8292" s="17">
        <v>41583</v>
      </c>
      <c r="C8292" s="6" t="s">
        <v>492</v>
      </c>
      <c r="D8292" s="18">
        <v>598.31999999999994</v>
      </c>
    </row>
    <row r="8293" spans="2:4" x14ac:dyDescent="0.25">
      <c r="B8293" s="17">
        <v>41871</v>
      </c>
      <c r="C8293" s="6" t="s">
        <v>271</v>
      </c>
      <c r="D8293" s="18">
        <v>137.88</v>
      </c>
    </row>
    <row r="8294" spans="2:4" x14ac:dyDescent="0.25">
      <c r="B8294" s="17">
        <v>41391</v>
      </c>
      <c r="C8294" s="6" t="s">
        <v>103</v>
      </c>
      <c r="D8294" s="18">
        <v>191.13</v>
      </c>
    </row>
    <row r="8295" spans="2:4" x14ac:dyDescent="0.25">
      <c r="B8295" s="17">
        <v>41543</v>
      </c>
      <c r="C8295" s="6" t="s">
        <v>322</v>
      </c>
      <c r="D8295" s="18">
        <v>124.46</v>
      </c>
    </row>
    <row r="8296" spans="2:4" x14ac:dyDescent="0.25">
      <c r="B8296" s="17">
        <v>42218</v>
      </c>
      <c r="C8296" s="6" t="s">
        <v>728</v>
      </c>
      <c r="D8296" s="18">
        <v>676.48500000000001</v>
      </c>
    </row>
    <row r="8297" spans="2:4" x14ac:dyDescent="0.25">
      <c r="B8297" s="17">
        <v>42104</v>
      </c>
      <c r="C8297" s="6" t="s">
        <v>322</v>
      </c>
      <c r="D8297" s="18">
        <v>8.64</v>
      </c>
    </row>
    <row r="8298" spans="2:4" x14ac:dyDescent="0.25">
      <c r="B8298" s="17">
        <v>42028</v>
      </c>
      <c r="C8298" s="6" t="s">
        <v>612</v>
      </c>
      <c r="D8298" s="18">
        <v>642.68999999999994</v>
      </c>
    </row>
    <row r="8299" spans="2:4" x14ac:dyDescent="0.25">
      <c r="B8299" s="17">
        <v>41290</v>
      </c>
      <c r="C8299" s="6" t="s">
        <v>254</v>
      </c>
      <c r="D8299" s="18">
        <v>496.53000000000009</v>
      </c>
    </row>
    <row r="8300" spans="2:4" x14ac:dyDescent="0.25">
      <c r="B8300" s="17">
        <v>41870</v>
      </c>
      <c r="C8300" s="6" t="s">
        <v>718</v>
      </c>
      <c r="D8300" s="18">
        <v>124.50000000000003</v>
      </c>
    </row>
    <row r="8301" spans="2:4" x14ac:dyDescent="0.25">
      <c r="B8301" s="17">
        <v>41658</v>
      </c>
      <c r="C8301" s="6" t="s">
        <v>346</v>
      </c>
      <c r="D8301" s="18">
        <v>272.52</v>
      </c>
    </row>
    <row r="8302" spans="2:4" x14ac:dyDescent="0.25">
      <c r="B8302" s="17">
        <v>41669</v>
      </c>
      <c r="C8302" s="6" t="s">
        <v>161</v>
      </c>
      <c r="D8302" s="18">
        <v>531.9</v>
      </c>
    </row>
    <row r="8303" spans="2:4" x14ac:dyDescent="0.25">
      <c r="B8303" s="17">
        <v>42312</v>
      </c>
      <c r="C8303" s="6" t="s">
        <v>197</v>
      </c>
      <c r="D8303" s="18">
        <v>508.91999999999996</v>
      </c>
    </row>
    <row r="8304" spans="2:4" x14ac:dyDescent="0.25">
      <c r="B8304" s="17">
        <v>41086</v>
      </c>
      <c r="C8304" s="6" t="s">
        <v>691</v>
      </c>
      <c r="D8304" s="18">
        <v>342.53999999999996</v>
      </c>
    </row>
    <row r="8305" spans="2:4" x14ac:dyDescent="0.25">
      <c r="B8305" s="17">
        <v>41853</v>
      </c>
      <c r="C8305" s="6" t="s">
        <v>135</v>
      </c>
      <c r="D8305" s="18">
        <v>315.18</v>
      </c>
    </row>
    <row r="8306" spans="2:4" x14ac:dyDescent="0.25">
      <c r="B8306" s="17">
        <v>42157</v>
      </c>
      <c r="C8306" s="6" t="s">
        <v>706</v>
      </c>
      <c r="D8306" s="18">
        <v>550.07999999999993</v>
      </c>
    </row>
    <row r="8307" spans="2:4" x14ac:dyDescent="0.25">
      <c r="B8307" s="17">
        <v>41450</v>
      </c>
      <c r="C8307" s="6" t="s">
        <v>47</v>
      </c>
      <c r="D8307" s="18">
        <v>157.81499999999997</v>
      </c>
    </row>
    <row r="8308" spans="2:4" x14ac:dyDescent="0.25">
      <c r="B8308" s="17">
        <v>41453</v>
      </c>
      <c r="C8308" s="6" t="s">
        <v>125</v>
      </c>
      <c r="D8308" s="18">
        <v>195.66</v>
      </c>
    </row>
    <row r="8309" spans="2:4" x14ac:dyDescent="0.25">
      <c r="B8309" s="17">
        <v>42250</v>
      </c>
      <c r="C8309" s="6" t="s">
        <v>573</v>
      </c>
      <c r="D8309" s="18">
        <v>527.46</v>
      </c>
    </row>
    <row r="8310" spans="2:4" x14ac:dyDescent="0.25">
      <c r="B8310" s="17">
        <v>42104</v>
      </c>
      <c r="C8310" s="6" t="s">
        <v>322</v>
      </c>
      <c r="D8310" s="18">
        <v>9.82</v>
      </c>
    </row>
    <row r="8311" spans="2:4" x14ac:dyDescent="0.25">
      <c r="B8311" s="17">
        <v>41783</v>
      </c>
      <c r="C8311" s="6" t="s">
        <v>462</v>
      </c>
      <c r="D8311" s="18">
        <v>396.78</v>
      </c>
    </row>
    <row r="8312" spans="2:4" x14ac:dyDescent="0.25">
      <c r="B8312" s="17">
        <v>42104</v>
      </c>
      <c r="C8312" s="6" t="s">
        <v>322</v>
      </c>
      <c r="D8312" s="18">
        <v>12.96</v>
      </c>
    </row>
    <row r="8313" spans="2:4" x14ac:dyDescent="0.25">
      <c r="B8313" s="17">
        <v>42329</v>
      </c>
      <c r="C8313" s="6" t="s">
        <v>83</v>
      </c>
      <c r="D8313" s="18">
        <v>447.87599999999998</v>
      </c>
    </row>
    <row r="8314" spans="2:4" x14ac:dyDescent="0.25">
      <c r="B8314" s="17">
        <v>41627</v>
      </c>
      <c r="C8314" s="6" t="s">
        <v>701</v>
      </c>
      <c r="D8314" s="18">
        <v>509.79599999999999</v>
      </c>
    </row>
    <row r="8315" spans="2:4" x14ac:dyDescent="0.25">
      <c r="B8315" s="17">
        <v>41238</v>
      </c>
      <c r="C8315" s="6" t="s">
        <v>42</v>
      </c>
      <c r="D8315" s="18">
        <v>538.05600000000004</v>
      </c>
    </row>
    <row r="8316" spans="2:4" x14ac:dyDescent="0.25">
      <c r="B8316" s="17">
        <v>42304</v>
      </c>
      <c r="C8316" s="6" t="s">
        <v>578</v>
      </c>
      <c r="D8316" s="18">
        <v>402.08400000000006</v>
      </c>
    </row>
    <row r="8317" spans="2:4" x14ac:dyDescent="0.25">
      <c r="B8317" s="17">
        <v>41836</v>
      </c>
      <c r="C8317" s="6" t="s">
        <v>284</v>
      </c>
      <c r="D8317" s="18">
        <v>331.92</v>
      </c>
    </row>
    <row r="8318" spans="2:4" x14ac:dyDescent="0.25">
      <c r="B8318" s="17">
        <v>42238</v>
      </c>
      <c r="C8318" s="6" t="s">
        <v>392</v>
      </c>
      <c r="D8318" s="18">
        <v>572.58000000000004</v>
      </c>
    </row>
    <row r="8319" spans="2:4" x14ac:dyDescent="0.25">
      <c r="B8319" s="17">
        <v>41557</v>
      </c>
      <c r="C8319" s="6" t="s">
        <v>278</v>
      </c>
      <c r="D8319" s="18">
        <v>333.96000000000004</v>
      </c>
    </row>
    <row r="8320" spans="2:4" x14ac:dyDescent="0.25">
      <c r="B8320" s="17">
        <v>41128</v>
      </c>
      <c r="C8320" s="6" t="s">
        <v>33</v>
      </c>
      <c r="D8320" s="18">
        <v>365.22</v>
      </c>
    </row>
    <row r="8321" spans="2:4" x14ac:dyDescent="0.25">
      <c r="B8321" s="17">
        <v>42238</v>
      </c>
      <c r="C8321" s="6" t="s">
        <v>392</v>
      </c>
      <c r="D8321" s="18">
        <v>388.70400000000006</v>
      </c>
    </row>
    <row r="8322" spans="2:4" x14ac:dyDescent="0.25">
      <c r="B8322" s="17">
        <v>41993</v>
      </c>
      <c r="C8322" s="6" t="s">
        <v>248</v>
      </c>
      <c r="D8322" s="18">
        <v>125.10000000000001</v>
      </c>
    </row>
    <row r="8323" spans="2:4" x14ac:dyDescent="0.25">
      <c r="B8323" s="17">
        <v>42314</v>
      </c>
      <c r="C8323" s="6" t="s">
        <v>410</v>
      </c>
      <c r="D8323" s="18">
        <v>341.577</v>
      </c>
    </row>
    <row r="8324" spans="2:4" x14ac:dyDescent="0.25">
      <c r="B8324" s="17">
        <v>42153</v>
      </c>
      <c r="C8324" s="6" t="s">
        <v>392</v>
      </c>
      <c r="D8324" s="18">
        <v>195.96000000000004</v>
      </c>
    </row>
    <row r="8325" spans="2:4" x14ac:dyDescent="0.25">
      <c r="B8325" s="17">
        <v>41895</v>
      </c>
      <c r="C8325" s="6" t="s">
        <v>32</v>
      </c>
      <c r="D8325" s="18">
        <v>490.26000000000005</v>
      </c>
    </row>
    <row r="8326" spans="2:4" x14ac:dyDescent="0.25">
      <c r="B8326" s="17">
        <v>42264</v>
      </c>
      <c r="C8326" s="6" t="s">
        <v>458</v>
      </c>
      <c r="D8326" s="18">
        <v>659.7</v>
      </c>
    </row>
    <row r="8327" spans="2:4" x14ac:dyDescent="0.25">
      <c r="B8327" s="17">
        <v>41272</v>
      </c>
      <c r="C8327" s="6" t="s">
        <v>63</v>
      </c>
      <c r="D8327" s="18">
        <v>325.07999999999993</v>
      </c>
    </row>
    <row r="8328" spans="2:4" x14ac:dyDescent="0.25">
      <c r="B8328" s="17">
        <v>41096</v>
      </c>
      <c r="C8328" s="6" t="s">
        <v>706</v>
      </c>
      <c r="D8328" s="18">
        <v>546.96</v>
      </c>
    </row>
    <row r="8329" spans="2:4" x14ac:dyDescent="0.25">
      <c r="B8329" s="17">
        <v>42325</v>
      </c>
      <c r="C8329" s="6" t="s">
        <v>605</v>
      </c>
      <c r="D8329" s="18">
        <v>409.1400000000001</v>
      </c>
    </row>
    <row r="8330" spans="2:4" x14ac:dyDescent="0.25">
      <c r="B8330" s="17">
        <v>41591</v>
      </c>
      <c r="C8330" s="6" t="s">
        <v>206</v>
      </c>
      <c r="D8330" s="18">
        <v>528.12</v>
      </c>
    </row>
    <row r="8331" spans="2:4" x14ac:dyDescent="0.25">
      <c r="B8331" s="17">
        <v>41166</v>
      </c>
      <c r="C8331" s="6" t="s">
        <v>63</v>
      </c>
      <c r="D8331" s="18">
        <v>639.66</v>
      </c>
    </row>
    <row r="8332" spans="2:4" x14ac:dyDescent="0.25">
      <c r="B8332" s="17">
        <v>41412</v>
      </c>
      <c r="C8332" s="6" t="s">
        <v>782</v>
      </c>
      <c r="D8332" s="18">
        <v>727.53599999999994</v>
      </c>
    </row>
    <row r="8333" spans="2:4" x14ac:dyDescent="0.25">
      <c r="B8333" s="17">
        <v>42153</v>
      </c>
      <c r="C8333" s="6" t="s">
        <v>392</v>
      </c>
      <c r="D8333" s="18">
        <v>271.96800000000002</v>
      </c>
    </row>
    <row r="8334" spans="2:4" x14ac:dyDescent="0.25">
      <c r="B8334" s="17">
        <v>42074</v>
      </c>
      <c r="C8334" s="6" t="s">
        <v>392</v>
      </c>
      <c r="D8334" s="18">
        <v>111.96</v>
      </c>
    </row>
    <row r="8335" spans="2:4" x14ac:dyDescent="0.25">
      <c r="B8335" s="17">
        <v>41805</v>
      </c>
      <c r="C8335" s="6" t="s">
        <v>791</v>
      </c>
      <c r="D8335" s="18">
        <v>115.80000000000001</v>
      </c>
    </row>
    <row r="8336" spans="2:4" x14ac:dyDescent="0.25">
      <c r="B8336" s="17">
        <v>42173</v>
      </c>
      <c r="C8336" s="6" t="s">
        <v>488</v>
      </c>
      <c r="D8336" s="18">
        <v>1950.3720000000001</v>
      </c>
    </row>
    <row r="8337" spans="2:4" x14ac:dyDescent="0.25">
      <c r="B8337" s="17">
        <v>41226</v>
      </c>
      <c r="C8337" s="6" t="s">
        <v>392</v>
      </c>
      <c r="D8337" s="18">
        <v>20.736000000000004</v>
      </c>
    </row>
    <row r="8338" spans="2:4" x14ac:dyDescent="0.25">
      <c r="B8338" s="17">
        <v>42238</v>
      </c>
      <c r="C8338" s="6" t="s">
        <v>392</v>
      </c>
      <c r="D8338" s="18">
        <v>33.18</v>
      </c>
    </row>
    <row r="8339" spans="2:4" x14ac:dyDescent="0.25">
      <c r="B8339" s="17">
        <v>41984</v>
      </c>
      <c r="C8339" s="6" t="s">
        <v>118</v>
      </c>
      <c r="D8339" s="18">
        <v>437.04</v>
      </c>
    </row>
    <row r="8340" spans="2:4" x14ac:dyDescent="0.25">
      <c r="B8340" s="17">
        <v>41116</v>
      </c>
      <c r="C8340" s="6" t="s">
        <v>727</v>
      </c>
      <c r="D8340" s="18">
        <v>423.19191999999993</v>
      </c>
    </row>
    <row r="8341" spans="2:4" x14ac:dyDescent="0.25">
      <c r="B8341" s="17">
        <v>41273</v>
      </c>
      <c r="C8341" s="6" t="s">
        <v>392</v>
      </c>
      <c r="D8341" s="18">
        <v>49.568000000000005</v>
      </c>
    </row>
    <row r="8342" spans="2:4" x14ac:dyDescent="0.25">
      <c r="B8342" s="17">
        <v>41590</v>
      </c>
      <c r="C8342" s="6" t="s">
        <v>481</v>
      </c>
      <c r="D8342" s="18">
        <v>1027.152</v>
      </c>
    </row>
    <row r="8343" spans="2:4" x14ac:dyDescent="0.25">
      <c r="B8343" s="17">
        <v>41907</v>
      </c>
      <c r="C8343" s="6" t="s">
        <v>506</v>
      </c>
      <c r="D8343" s="18">
        <v>702.3</v>
      </c>
    </row>
    <row r="8344" spans="2:4" x14ac:dyDescent="0.25">
      <c r="B8344" s="17">
        <v>42349</v>
      </c>
      <c r="C8344" s="6" t="s">
        <v>114</v>
      </c>
      <c r="D8344" s="18">
        <v>347.64</v>
      </c>
    </row>
    <row r="8345" spans="2:4" x14ac:dyDescent="0.25">
      <c r="B8345" s="17">
        <v>42224</v>
      </c>
      <c r="C8345" s="6" t="s">
        <v>504</v>
      </c>
      <c r="D8345" s="18">
        <v>290.19600000000008</v>
      </c>
    </row>
    <row r="8346" spans="2:4" x14ac:dyDescent="0.25">
      <c r="B8346" s="17">
        <v>42153</v>
      </c>
      <c r="C8346" s="6" t="s">
        <v>609</v>
      </c>
      <c r="D8346" s="18">
        <v>165.42000000000002</v>
      </c>
    </row>
    <row r="8347" spans="2:4" x14ac:dyDescent="0.25">
      <c r="B8347" s="17">
        <v>41906</v>
      </c>
      <c r="C8347" s="6" t="s">
        <v>392</v>
      </c>
      <c r="D8347" s="18">
        <v>13.68</v>
      </c>
    </row>
    <row r="8348" spans="2:4" x14ac:dyDescent="0.25">
      <c r="B8348" s="17">
        <v>42153</v>
      </c>
      <c r="C8348" s="6" t="s">
        <v>392</v>
      </c>
      <c r="D8348" s="18">
        <v>15.552000000000003</v>
      </c>
    </row>
    <row r="8349" spans="2:4" x14ac:dyDescent="0.25">
      <c r="B8349" s="17">
        <v>42329</v>
      </c>
      <c r="C8349" s="6" t="s">
        <v>99</v>
      </c>
      <c r="D8349" s="18">
        <v>414.72</v>
      </c>
    </row>
    <row r="8350" spans="2:4" x14ac:dyDescent="0.25">
      <c r="B8350" s="17">
        <v>41745</v>
      </c>
      <c r="C8350" s="6" t="s">
        <v>743</v>
      </c>
      <c r="D8350" s="18">
        <v>429.6</v>
      </c>
    </row>
    <row r="8351" spans="2:4" x14ac:dyDescent="0.25">
      <c r="B8351" s="17">
        <v>40975</v>
      </c>
      <c r="C8351" s="6" t="s">
        <v>201</v>
      </c>
      <c r="D8351" s="18">
        <v>543.10500000000002</v>
      </c>
    </row>
    <row r="8352" spans="2:4" x14ac:dyDescent="0.25">
      <c r="B8352" s="17">
        <v>42252</v>
      </c>
      <c r="C8352" s="6" t="s">
        <v>719</v>
      </c>
      <c r="D8352" s="18">
        <v>334.44180000000006</v>
      </c>
    </row>
    <row r="8353" spans="2:4" x14ac:dyDescent="0.25">
      <c r="B8353" s="17">
        <v>42112</v>
      </c>
      <c r="C8353" s="6" t="s">
        <v>49</v>
      </c>
      <c r="D8353" s="18">
        <v>612.19799999999998</v>
      </c>
    </row>
    <row r="8354" spans="2:4" x14ac:dyDescent="0.25">
      <c r="B8354" s="17">
        <v>42047</v>
      </c>
      <c r="C8354" s="6" t="s">
        <v>81</v>
      </c>
      <c r="D8354" s="18">
        <v>963.13600000000008</v>
      </c>
    </row>
    <row r="8355" spans="2:4" x14ac:dyDescent="0.25">
      <c r="B8355" s="17">
        <v>41780</v>
      </c>
      <c r="C8355" s="6" t="s">
        <v>387</v>
      </c>
      <c r="D8355" s="18">
        <v>216.94500000000002</v>
      </c>
    </row>
    <row r="8356" spans="2:4" x14ac:dyDescent="0.25">
      <c r="B8356" s="17">
        <v>42278</v>
      </c>
      <c r="C8356" s="6" t="s">
        <v>81</v>
      </c>
      <c r="D8356" s="18">
        <v>167.94</v>
      </c>
    </row>
    <row r="8357" spans="2:4" x14ac:dyDescent="0.25">
      <c r="B8357" s="17">
        <v>42350</v>
      </c>
      <c r="C8357" s="6" t="s">
        <v>152</v>
      </c>
      <c r="D8357" s="18">
        <v>149.39999999999998</v>
      </c>
    </row>
    <row r="8358" spans="2:4" x14ac:dyDescent="0.25">
      <c r="B8358" s="17">
        <v>42041</v>
      </c>
      <c r="C8358" s="6" t="s">
        <v>695</v>
      </c>
      <c r="D8358" s="18">
        <v>346.113</v>
      </c>
    </row>
    <row r="8359" spans="2:4" x14ac:dyDescent="0.25">
      <c r="B8359" s="17">
        <v>41450</v>
      </c>
      <c r="C8359" s="6" t="s">
        <v>571</v>
      </c>
      <c r="D8359" s="18">
        <v>271.26400000000001</v>
      </c>
    </row>
    <row r="8360" spans="2:4" x14ac:dyDescent="0.25">
      <c r="B8360" s="17">
        <v>40997</v>
      </c>
      <c r="C8360" s="6" t="s">
        <v>88</v>
      </c>
      <c r="D8360" s="18">
        <v>389.61</v>
      </c>
    </row>
    <row r="8361" spans="2:4" x14ac:dyDescent="0.25">
      <c r="B8361" s="17">
        <v>42083</v>
      </c>
      <c r="C8361" s="6" t="s">
        <v>25</v>
      </c>
      <c r="D8361" s="18">
        <v>286.60500000000002</v>
      </c>
    </row>
    <row r="8362" spans="2:4" x14ac:dyDescent="0.25">
      <c r="B8362" s="17">
        <v>42047</v>
      </c>
      <c r="C8362" s="6" t="s">
        <v>81</v>
      </c>
      <c r="D8362" s="18">
        <v>88.77600000000001</v>
      </c>
    </row>
    <row r="8363" spans="2:4" x14ac:dyDescent="0.25">
      <c r="B8363" s="17">
        <v>41899</v>
      </c>
      <c r="C8363" s="6" t="s">
        <v>73</v>
      </c>
      <c r="D8363" s="18">
        <v>423.27</v>
      </c>
    </row>
    <row r="8364" spans="2:4" x14ac:dyDescent="0.25">
      <c r="B8364" s="17">
        <v>41941</v>
      </c>
      <c r="C8364" s="6" t="s">
        <v>508</v>
      </c>
      <c r="D8364" s="18">
        <v>435.67200000000003</v>
      </c>
    </row>
    <row r="8365" spans="2:4" x14ac:dyDescent="0.25">
      <c r="B8365" s="17">
        <v>41807</v>
      </c>
      <c r="C8365" s="6" t="s">
        <v>258</v>
      </c>
      <c r="D8365" s="18">
        <v>417.42000000000007</v>
      </c>
    </row>
    <row r="8366" spans="2:4" x14ac:dyDescent="0.25">
      <c r="B8366" s="17">
        <v>41208</v>
      </c>
      <c r="C8366" s="6" t="s">
        <v>642</v>
      </c>
      <c r="D8366" s="18">
        <v>421.95000000000005</v>
      </c>
    </row>
    <row r="8367" spans="2:4" x14ac:dyDescent="0.25">
      <c r="B8367" s="17">
        <v>41165</v>
      </c>
      <c r="C8367" s="6" t="s">
        <v>130</v>
      </c>
      <c r="D8367" s="18">
        <v>723.32399999999996</v>
      </c>
    </row>
    <row r="8368" spans="2:4" x14ac:dyDescent="0.25">
      <c r="B8368" s="17">
        <v>41534</v>
      </c>
      <c r="C8368" s="6" t="s">
        <v>81</v>
      </c>
      <c r="D8368" s="18">
        <v>25.031999999999996</v>
      </c>
    </row>
    <row r="8369" spans="2:4" x14ac:dyDescent="0.25">
      <c r="B8369" s="17">
        <v>41963</v>
      </c>
      <c r="C8369" s="6" t="s">
        <v>381</v>
      </c>
      <c r="D8369" s="18">
        <v>221.292</v>
      </c>
    </row>
    <row r="8370" spans="2:4" x14ac:dyDescent="0.25">
      <c r="B8370" s="17">
        <v>42111</v>
      </c>
      <c r="C8370" s="6" t="s">
        <v>572</v>
      </c>
      <c r="D8370" s="18">
        <v>516.66000000000008</v>
      </c>
    </row>
    <row r="8371" spans="2:4" x14ac:dyDescent="0.25">
      <c r="B8371" s="17">
        <v>42293</v>
      </c>
      <c r="C8371" s="6" t="s">
        <v>23</v>
      </c>
      <c r="D8371" s="18">
        <v>264.96000000000004</v>
      </c>
    </row>
    <row r="8372" spans="2:4" x14ac:dyDescent="0.25">
      <c r="B8372" s="17">
        <v>41125</v>
      </c>
      <c r="C8372" s="6" t="s">
        <v>297</v>
      </c>
      <c r="D8372" s="18">
        <v>721.85339999999997</v>
      </c>
    </row>
    <row r="8373" spans="2:4" x14ac:dyDescent="0.25">
      <c r="B8373" s="17">
        <v>42197</v>
      </c>
      <c r="C8373" s="6" t="s">
        <v>694</v>
      </c>
      <c r="D8373" s="18">
        <v>443.73</v>
      </c>
    </row>
    <row r="8374" spans="2:4" x14ac:dyDescent="0.25">
      <c r="B8374" s="17">
        <v>41821</v>
      </c>
      <c r="C8374" s="6" t="s">
        <v>425</v>
      </c>
      <c r="D8374" s="18">
        <v>513.48</v>
      </c>
    </row>
    <row r="8375" spans="2:4" x14ac:dyDescent="0.25">
      <c r="B8375" s="17">
        <v>41141</v>
      </c>
      <c r="C8375" s="6" t="s">
        <v>162</v>
      </c>
      <c r="D8375" s="18">
        <v>130.19999999999999</v>
      </c>
    </row>
    <row r="8376" spans="2:4" x14ac:dyDescent="0.25">
      <c r="B8376" s="17">
        <v>42111</v>
      </c>
      <c r="C8376" s="6" t="s">
        <v>569</v>
      </c>
      <c r="D8376" s="18">
        <v>232.875</v>
      </c>
    </row>
    <row r="8377" spans="2:4" x14ac:dyDescent="0.25">
      <c r="B8377" s="17">
        <v>41495</v>
      </c>
      <c r="C8377" s="6" t="s">
        <v>524</v>
      </c>
      <c r="D8377" s="18">
        <v>291.59999999999997</v>
      </c>
    </row>
    <row r="8378" spans="2:4" x14ac:dyDescent="0.25">
      <c r="B8378" s="17">
        <v>41894</v>
      </c>
      <c r="C8378" s="6" t="s">
        <v>156</v>
      </c>
      <c r="D8378" s="18">
        <v>520.02</v>
      </c>
    </row>
    <row r="8379" spans="2:4" x14ac:dyDescent="0.25">
      <c r="B8379" s="17">
        <v>41508</v>
      </c>
      <c r="C8379" s="6" t="s">
        <v>83</v>
      </c>
      <c r="D8379" s="18">
        <v>345.89999999999992</v>
      </c>
    </row>
    <row r="8380" spans="2:4" x14ac:dyDescent="0.25">
      <c r="B8380" s="17">
        <v>42278</v>
      </c>
      <c r="C8380" s="6" t="s">
        <v>81</v>
      </c>
      <c r="D8380" s="18">
        <v>11.76</v>
      </c>
    </row>
    <row r="8381" spans="2:4" x14ac:dyDescent="0.25">
      <c r="B8381" s="17">
        <v>42278</v>
      </c>
      <c r="C8381" s="6" t="s">
        <v>81</v>
      </c>
      <c r="D8381" s="18">
        <v>3.89</v>
      </c>
    </row>
    <row r="8382" spans="2:4" x14ac:dyDescent="0.25">
      <c r="B8382" s="17">
        <v>41118</v>
      </c>
      <c r="C8382" s="6" t="s">
        <v>639</v>
      </c>
      <c r="D8382" s="18">
        <v>216.84420000000006</v>
      </c>
    </row>
    <row r="8383" spans="2:4" x14ac:dyDescent="0.25">
      <c r="B8383" s="17">
        <v>42324</v>
      </c>
      <c r="C8383" s="6" t="s">
        <v>447</v>
      </c>
      <c r="D8383" s="18">
        <v>408.41999999999996</v>
      </c>
    </row>
    <row r="8384" spans="2:4" x14ac:dyDescent="0.25">
      <c r="B8384" s="17">
        <v>41665</v>
      </c>
      <c r="C8384" s="6" t="s">
        <v>796</v>
      </c>
      <c r="D8384" s="18">
        <v>209.65799999999999</v>
      </c>
    </row>
    <row r="8385" spans="2:4" x14ac:dyDescent="0.25">
      <c r="B8385" s="17">
        <v>41976</v>
      </c>
      <c r="C8385" s="6" t="s">
        <v>349</v>
      </c>
      <c r="D8385" s="18">
        <v>360.12800000000004</v>
      </c>
    </row>
    <row r="8386" spans="2:4" x14ac:dyDescent="0.25">
      <c r="B8386" s="17">
        <v>41366</v>
      </c>
      <c r="C8386" s="6" t="s">
        <v>81</v>
      </c>
      <c r="D8386" s="18">
        <v>9.155999999999997</v>
      </c>
    </row>
    <row r="8387" spans="2:4" x14ac:dyDescent="0.25">
      <c r="B8387" s="17">
        <v>41256</v>
      </c>
      <c r="C8387" s="6" t="s">
        <v>81</v>
      </c>
      <c r="D8387" s="18">
        <v>9.2639999999999976</v>
      </c>
    </row>
    <row r="8388" spans="2:4" x14ac:dyDescent="0.25">
      <c r="B8388" s="17">
        <v>42366</v>
      </c>
      <c r="C8388" s="6" t="s">
        <v>773</v>
      </c>
      <c r="D8388" s="18">
        <v>237.32999999999998</v>
      </c>
    </row>
    <row r="8389" spans="2:4" x14ac:dyDescent="0.25">
      <c r="B8389" s="17">
        <v>41185</v>
      </c>
      <c r="C8389" s="6" t="s">
        <v>30</v>
      </c>
      <c r="D8389" s="18">
        <v>859.03999999999974</v>
      </c>
    </row>
    <row r="8390" spans="2:4" x14ac:dyDescent="0.25">
      <c r="B8390" s="17">
        <v>41630</v>
      </c>
      <c r="C8390" s="6" t="s">
        <v>639</v>
      </c>
      <c r="D8390" s="18">
        <v>195.88499999999999</v>
      </c>
    </row>
    <row r="8391" spans="2:4" x14ac:dyDescent="0.25">
      <c r="B8391" s="17">
        <v>41832</v>
      </c>
      <c r="C8391" s="6" t="s">
        <v>162</v>
      </c>
      <c r="D8391" s="18">
        <v>101.70000000000002</v>
      </c>
    </row>
    <row r="8392" spans="2:4" x14ac:dyDescent="0.25">
      <c r="B8392" s="17">
        <v>42220</v>
      </c>
      <c r="C8392" s="6" t="s">
        <v>790</v>
      </c>
      <c r="D8392" s="18">
        <v>673.64699999999993</v>
      </c>
    </row>
    <row r="8393" spans="2:4" x14ac:dyDescent="0.25">
      <c r="B8393" s="17">
        <v>41052</v>
      </c>
      <c r="C8393" s="6" t="s">
        <v>611</v>
      </c>
      <c r="D8393" s="18">
        <v>978.38999999999987</v>
      </c>
    </row>
    <row r="8394" spans="2:4" x14ac:dyDescent="0.25">
      <c r="B8394" s="17">
        <v>41030</v>
      </c>
      <c r="C8394" s="6" t="s">
        <v>349</v>
      </c>
      <c r="D8394" s="18">
        <v>479.98400000000004</v>
      </c>
    </row>
    <row r="8395" spans="2:4" x14ac:dyDescent="0.25">
      <c r="B8395" s="17">
        <v>42158</v>
      </c>
      <c r="C8395" s="6" t="s">
        <v>349</v>
      </c>
      <c r="D8395" s="18">
        <v>25.344000000000001</v>
      </c>
    </row>
    <row r="8396" spans="2:4" x14ac:dyDescent="0.25">
      <c r="B8396" s="17">
        <v>41872</v>
      </c>
      <c r="C8396" s="6" t="s">
        <v>540</v>
      </c>
      <c r="D8396" s="18">
        <v>540.80399999999997</v>
      </c>
    </row>
    <row r="8397" spans="2:4" x14ac:dyDescent="0.25">
      <c r="B8397" s="17">
        <v>41418</v>
      </c>
      <c r="C8397" s="6" t="s">
        <v>548</v>
      </c>
      <c r="D8397" s="18">
        <v>645.94800000000009</v>
      </c>
    </row>
    <row r="8398" spans="2:4" x14ac:dyDescent="0.25">
      <c r="B8398" s="17">
        <v>42207</v>
      </c>
      <c r="C8398" s="6" t="s">
        <v>349</v>
      </c>
      <c r="D8398" s="18">
        <v>17.48</v>
      </c>
    </row>
    <row r="8399" spans="2:4" x14ac:dyDescent="0.25">
      <c r="B8399" s="17">
        <v>41901</v>
      </c>
      <c r="C8399" s="6" t="s">
        <v>625</v>
      </c>
      <c r="D8399" s="18">
        <v>395.12</v>
      </c>
    </row>
    <row r="8400" spans="2:4" x14ac:dyDescent="0.25">
      <c r="B8400" s="17">
        <v>41584</v>
      </c>
      <c r="C8400" s="6" t="s">
        <v>350</v>
      </c>
      <c r="D8400" s="18">
        <v>823.5800999999999</v>
      </c>
    </row>
    <row r="8401" spans="2:4" x14ac:dyDescent="0.25">
      <c r="B8401" s="17">
        <v>42198</v>
      </c>
      <c r="C8401" s="6" t="s">
        <v>349</v>
      </c>
      <c r="D8401" s="18">
        <v>3.8159999999999998</v>
      </c>
    </row>
    <row r="8402" spans="2:4" x14ac:dyDescent="0.25">
      <c r="B8402" s="17">
        <v>41907</v>
      </c>
      <c r="C8402" s="6" t="s">
        <v>506</v>
      </c>
      <c r="D8402" s="18">
        <v>473.60000000000008</v>
      </c>
    </row>
    <row r="8403" spans="2:4" x14ac:dyDescent="0.25">
      <c r="B8403" s="17">
        <v>41364</v>
      </c>
      <c r="C8403" s="6" t="s">
        <v>207</v>
      </c>
      <c r="D8403" s="18">
        <v>342.79200000000009</v>
      </c>
    </row>
    <row r="8404" spans="2:4" x14ac:dyDescent="0.25">
      <c r="B8404" s="17">
        <v>42264</v>
      </c>
      <c r="C8404" s="6" t="s">
        <v>558</v>
      </c>
      <c r="D8404" s="18">
        <v>310.35000000000002</v>
      </c>
    </row>
    <row r="8405" spans="2:4" x14ac:dyDescent="0.25">
      <c r="B8405" s="17">
        <v>42259</v>
      </c>
      <c r="C8405" s="6" t="s">
        <v>751</v>
      </c>
      <c r="D8405" s="18">
        <v>312.48</v>
      </c>
    </row>
    <row r="8406" spans="2:4" x14ac:dyDescent="0.25">
      <c r="B8406" s="17">
        <v>42329</v>
      </c>
      <c r="C8406" s="6" t="s">
        <v>745</v>
      </c>
      <c r="D8406" s="18">
        <v>520.38</v>
      </c>
    </row>
    <row r="8407" spans="2:4" x14ac:dyDescent="0.25">
      <c r="B8407" s="17">
        <v>41060</v>
      </c>
      <c r="C8407" s="6" t="s">
        <v>135</v>
      </c>
      <c r="D8407" s="18">
        <v>389.47999999999996</v>
      </c>
    </row>
    <row r="8408" spans="2:4" x14ac:dyDescent="0.25">
      <c r="B8408" s="17">
        <v>41577</v>
      </c>
      <c r="C8408" s="6" t="s">
        <v>518</v>
      </c>
      <c r="D8408" s="18">
        <v>439.20000000000005</v>
      </c>
    </row>
    <row r="8409" spans="2:4" x14ac:dyDescent="0.25">
      <c r="B8409" s="17">
        <v>41628</v>
      </c>
      <c r="C8409" s="6" t="s">
        <v>363</v>
      </c>
      <c r="D8409" s="18">
        <v>343.68</v>
      </c>
    </row>
    <row r="8410" spans="2:4" x14ac:dyDescent="0.25">
      <c r="B8410" s="17">
        <v>41165</v>
      </c>
      <c r="C8410" s="6" t="s">
        <v>210</v>
      </c>
      <c r="D8410" s="18">
        <v>507.84000000000003</v>
      </c>
    </row>
    <row r="8411" spans="2:4" x14ac:dyDescent="0.25">
      <c r="B8411" s="17">
        <v>41886</v>
      </c>
      <c r="C8411" s="6" t="s">
        <v>669</v>
      </c>
      <c r="D8411" s="18">
        <v>696.76200000000006</v>
      </c>
    </row>
    <row r="8412" spans="2:4" x14ac:dyDescent="0.25">
      <c r="B8412" s="17">
        <v>40919</v>
      </c>
      <c r="C8412" s="6" t="s">
        <v>72</v>
      </c>
      <c r="D8412" s="18">
        <v>696.85199999999998</v>
      </c>
    </row>
    <row r="8413" spans="2:4" x14ac:dyDescent="0.25">
      <c r="B8413" s="17">
        <v>41898</v>
      </c>
      <c r="C8413" s="6" t="s">
        <v>538</v>
      </c>
      <c r="D8413" s="18">
        <v>520.68000000000006</v>
      </c>
    </row>
    <row r="8414" spans="2:4" x14ac:dyDescent="0.25">
      <c r="B8414" s="17">
        <v>42075</v>
      </c>
      <c r="C8414" s="6" t="s">
        <v>525</v>
      </c>
      <c r="D8414" s="18">
        <v>111.12000000000005</v>
      </c>
    </row>
    <row r="8415" spans="2:4" x14ac:dyDescent="0.25">
      <c r="B8415" s="17">
        <v>41446</v>
      </c>
      <c r="C8415" s="6" t="s">
        <v>673</v>
      </c>
      <c r="D8415" s="18">
        <v>573.48</v>
      </c>
    </row>
    <row r="8416" spans="2:4" x14ac:dyDescent="0.25">
      <c r="B8416" s="17">
        <v>41615</v>
      </c>
      <c r="C8416" s="6" t="s">
        <v>673</v>
      </c>
      <c r="D8416" s="18">
        <v>478.07999999999993</v>
      </c>
    </row>
    <row r="8417" spans="2:4" x14ac:dyDescent="0.25">
      <c r="B8417" s="17">
        <v>42105</v>
      </c>
      <c r="C8417" s="6" t="s">
        <v>471</v>
      </c>
      <c r="D8417" s="18">
        <v>211.68</v>
      </c>
    </row>
    <row r="8418" spans="2:4" x14ac:dyDescent="0.25">
      <c r="B8418" s="17">
        <v>41787</v>
      </c>
      <c r="C8418" s="6" t="s">
        <v>362</v>
      </c>
      <c r="D8418" s="18">
        <v>328.64</v>
      </c>
    </row>
    <row r="8419" spans="2:4" x14ac:dyDescent="0.25">
      <c r="B8419" s="17">
        <v>41145</v>
      </c>
      <c r="C8419" s="6" t="s">
        <v>623</v>
      </c>
      <c r="D8419" s="18">
        <v>277.05600000000004</v>
      </c>
    </row>
    <row r="8420" spans="2:4" x14ac:dyDescent="0.25">
      <c r="B8420" s="17">
        <v>41805</v>
      </c>
      <c r="C8420" s="6" t="s">
        <v>187</v>
      </c>
      <c r="D8420" s="18">
        <v>213.36</v>
      </c>
    </row>
    <row r="8421" spans="2:4" x14ac:dyDescent="0.25">
      <c r="B8421" s="17">
        <v>42285</v>
      </c>
      <c r="C8421" s="6" t="s">
        <v>622</v>
      </c>
      <c r="D8421" s="18">
        <v>265.44000000000005</v>
      </c>
    </row>
    <row r="8422" spans="2:4" x14ac:dyDescent="0.25">
      <c r="B8422" s="17">
        <v>42325</v>
      </c>
      <c r="C8422" s="6" t="s">
        <v>708</v>
      </c>
      <c r="D8422" s="18">
        <v>385.76</v>
      </c>
    </row>
    <row r="8423" spans="2:4" x14ac:dyDescent="0.25">
      <c r="B8423" s="17">
        <v>41366</v>
      </c>
      <c r="C8423" s="6" t="s">
        <v>251</v>
      </c>
      <c r="D8423" s="18">
        <v>818.2800000000002</v>
      </c>
    </row>
    <row r="8424" spans="2:4" x14ac:dyDescent="0.25">
      <c r="B8424" s="17">
        <v>41117</v>
      </c>
      <c r="C8424" s="6" t="s">
        <v>728</v>
      </c>
      <c r="D8424" s="18">
        <v>623.16000000000008</v>
      </c>
    </row>
    <row r="8425" spans="2:4" x14ac:dyDescent="0.25">
      <c r="B8425" s="17">
        <v>41265</v>
      </c>
      <c r="C8425" s="6" t="s">
        <v>382</v>
      </c>
      <c r="D8425" s="18">
        <v>247.42400000000004</v>
      </c>
    </row>
    <row r="8426" spans="2:4" x14ac:dyDescent="0.25">
      <c r="B8426" s="17">
        <v>42049</v>
      </c>
      <c r="C8426" s="6" t="s">
        <v>539</v>
      </c>
      <c r="D8426" s="18">
        <v>268.62</v>
      </c>
    </row>
    <row r="8427" spans="2:4" x14ac:dyDescent="0.25">
      <c r="B8427" s="17">
        <v>41612</v>
      </c>
      <c r="C8427" s="6" t="s">
        <v>658</v>
      </c>
      <c r="D8427" s="18">
        <v>274.14</v>
      </c>
    </row>
    <row r="8428" spans="2:4" x14ac:dyDescent="0.25">
      <c r="B8428" s="17">
        <v>41089</v>
      </c>
      <c r="C8428" s="6" t="s">
        <v>349</v>
      </c>
      <c r="D8428" s="18">
        <v>6.6000000000000005</v>
      </c>
    </row>
    <row r="8429" spans="2:4" x14ac:dyDescent="0.25">
      <c r="B8429" s="17">
        <v>41185</v>
      </c>
      <c r="C8429" s="6" t="s">
        <v>751</v>
      </c>
      <c r="D8429" s="18">
        <v>567.52800000000002</v>
      </c>
    </row>
    <row r="8430" spans="2:4" x14ac:dyDescent="0.25">
      <c r="B8430" s="17">
        <v>41566</v>
      </c>
      <c r="C8430" s="6" t="s">
        <v>349</v>
      </c>
      <c r="D8430" s="18">
        <v>1.7199999999999995</v>
      </c>
    </row>
    <row r="8431" spans="2:4" x14ac:dyDescent="0.25">
      <c r="B8431" s="17">
        <v>41403</v>
      </c>
      <c r="C8431" s="6" t="s">
        <v>407</v>
      </c>
      <c r="D8431" s="18">
        <v>278.6400000000001</v>
      </c>
    </row>
    <row r="8432" spans="2:4" x14ac:dyDescent="0.25">
      <c r="B8432" s="17">
        <v>41479</v>
      </c>
      <c r="C8432" s="6" t="s">
        <v>698</v>
      </c>
      <c r="D8432" s="18">
        <v>136.13999999999999</v>
      </c>
    </row>
    <row r="8433" spans="2:4" x14ac:dyDescent="0.25">
      <c r="B8433" s="17">
        <v>42326</v>
      </c>
      <c r="C8433" s="6" t="s">
        <v>498</v>
      </c>
      <c r="D8433" s="18">
        <v>723.72</v>
      </c>
    </row>
    <row r="8434" spans="2:4" x14ac:dyDescent="0.25">
      <c r="B8434" s="17">
        <v>42219</v>
      </c>
      <c r="C8434" s="6" t="s">
        <v>112</v>
      </c>
      <c r="D8434" s="18">
        <v>211.464</v>
      </c>
    </row>
    <row r="8435" spans="2:4" x14ac:dyDescent="0.25">
      <c r="B8435" s="17">
        <v>42259</v>
      </c>
      <c r="C8435" s="6" t="s">
        <v>448</v>
      </c>
      <c r="D8435" s="18">
        <v>204.83064000000005</v>
      </c>
    </row>
    <row r="8436" spans="2:4" x14ac:dyDescent="0.25">
      <c r="B8436" s="17">
        <v>41258</v>
      </c>
      <c r="C8436" s="6" t="s">
        <v>375</v>
      </c>
      <c r="D8436" s="18">
        <v>414.71999999999991</v>
      </c>
    </row>
    <row r="8437" spans="2:4" x14ac:dyDescent="0.25">
      <c r="B8437" s="17">
        <v>41168</v>
      </c>
      <c r="C8437" s="6" t="s">
        <v>113</v>
      </c>
      <c r="D8437" s="18">
        <v>126.846</v>
      </c>
    </row>
    <row r="8438" spans="2:4" x14ac:dyDescent="0.25">
      <c r="B8438" s="17">
        <v>41095</v>
      </c>
      <c r="C8438" s="6" t="s">
        <v>447</v>
      </c>
      <c r="D8438" s="18">
        <v>529.15956000000006</v>
      </c>
    </row>
    <row r="8439" spans="2:4" x14ac:dyDescent="0.25">
      <c r="B8439" s="17">
        <v>41880</v>
      </c>
      <c r="C8439" s="6" t="s">
        <v>405</v>
      </c>
      <c r="D8439" s="18">
        <v>324</v>
      </c>
    </row>
    <row r="8440" spans="2:4" x14ac:dyDescent="0.25">
      <c r="B8440" s="17">
        <v>41548</v>
      </c>
      <c r="C8440" s="6" t="s">
        <v>97</v>
      </c>
      <c r="D8440" s="18">
        <v>235.00799999999998</v>
      </c>
    </row>
    <row r="8441" spans="2:4" x14ac:dyDescent="0.25">
      <c r="B8441" s="17">
        <v>41089</v>
      </c>
      <c r="C8441" s="6" t="s">
        <v>349</v>
      </c>
      <c r="D8441" s="18">
        <v>2.6880000000000002</v>
      </c>
    </row>
    <row r="8442" spans="2:4" x14ac:dyDescent="0.25">
      <c r="B8442" s="17">
        <v>42004</v>
      </c>
      <c r="C8442" s="6" t="s">
        <v>762</v>
      </c>
      <c r="D8442" s="18">
        <v>16.520000000000003</v>
      </c>
    </row>
    <row r="8443" spans="2:4" x14ac:dyDescent="0.25">
      <c r="B8443" s="17">
        <v>41804</v>
      </c>
      <c r="C8443" s="6" t="s">
        <v>447</v>
      </c>
      <c r="D8443" s="18">
        <v>318.81600000000003</v>
      </c>
    </row>
    <row r="8444" spans="2:4" x14ac:dyDescent="0.25">
      <c r="B8444" s="17">
        <v>41373</v>
      </c>
      <c r="C8444" s="6" t="s">
        <v>658</v>
      </c>
      <c r="D8444" s="18">
        <v>948.05100000000004</v>
      </c>
    </row>
    <row r="8445" spans="2:4" x14ac:dyDescent="0.25">
      <c r="B8445" s="17">
        <v>41112</v>
      </c>
      <c r="C8445" s="6" t="s">
        <v>724</v>
      </c>
      <c r="D8445" s="18">
        <v>130.56</v>
      </c>
    </row>
    <row r="8446" spans="2:4" x14ac:dyDescent="0.25">
      <c r="B8446" s="17">
        <v>42207</v>
      </c>
      <c r="C8446" s="6" t="s">
        <v>253</v>
      </c>
      <c r="D8446" s="18">
        <v>378</v>
      </c>
    </row>
    <row r="8447" spans="2:4" x14ac:dyDescent="0.25">
      <c r="B8447" s="17">
        <v>41978</v>
      </c>
      <c r="C8447" s="6" t="s">
        <v>656</v>
      </c>
      <c r="D8447" s="18">
        <v>344.6</v>
      </c>
    </row>
    <row r="8448" spans="2:4" x14ac:dyDescent="0.25">
      <c r="B8448" s="17">
        <v>41265</v>
      </c>
      <c r="C8448" s="6" t="s">
        <v>265</v>
      </c>
      <c r="D8448" s="18">
        <v>807.24</v>
      </c>
    </row>
    <row r="8449" spans="2:4" x14ac:dyDescent="0.25">
      <c r="B8449" s="17">
        <v>40914</v>
      </c>
      <c r="C8449" s="6" t="s">
        <v>32</v>
      </c>
      <c r="D8449" s="18">
        <v>324.45000000000005</v>
      </c>
    </row>
    <row r="8450" spans="2:4" x14ac:dyDescent="0.25">
      <c r="B8450" s="17">
        <v>42263</v>
      </c>
      <c r="C8450" s="6" t="s">
        <v>143</v>
      </c>
      <c r="D8450" s="18">
        <v>782.94</v>
      </c>
    </row>
    <row r="8451" spans="2:4" x14ac:dyDescent="0.25">
      <c r="B8451" s="17">
        <v>41618</v>
      </c>
      <c r="C8451" s="6" t="s">
        <v>504</v>
      </c>
      <c r="D8451" s="18">
        <v>387.18</v>
      </c>
    </row>
    <row r="8452" spans="2:4" x14ac:dyDescent="0.25">
      <c r="B8452" s="17">
        <v>41903</v>
      </c>
      <c r="C8452" s="6" t="s">
        <v>264</v>
      </c>
      <c r="D8452" s="18">
        <v>175.10000000000002</v>
      </c>
    </row>
    <row r="8453" spans="2:4" x14ac:dyDescent="0.25">
      <c r="B8453" s="17">
        <v>42263</v>
      </c>
      <c r="C8453" s="6" t="s">
        <v>143</v>
      </c>
      <c r="D8453" s="18">
        <v>242.48000000000002</v>
      </c>
    </row>
    <row r="8454" spans="2:4" x14ac:dyDescent="0.25">
      <c r="B8454" s="17">
        <v>41667</v>
      </c>
      <c r="C8454" s="6" t="s">
        <v>575</v>
      </c>
      <c r="D8454" s="18">
        <v>250.26300000000003</v>
      </c>
    </row>
    <row r="8455" spans="2:4" x14ac:dyDescent="0.25">
      <c r="B8455" s="17">
        <v>41906</v>
      </c>
      <c r="C8455" s="6" t="s">
        <v>153</v>
      </c>
      <c r="D8455" s="18">
        <v>256.68</v>
      </c>
    </row>
    <row r="8456" spans="2:4" x14ac:dyDescent="0.25">
      <c r="B8456" s="17">
        <v>41073</v>
      </c>
      <c r="C8456" s="6" t="s">
        <v>134</v>
      </c>
      <c r="D8456" s="18">
        <v>288.36</v>
      </c>
    </row>
    <row r="8457" spans="2:4" x14ac:dyDescent="0.25">
      <c r="B8457" s="17">
        <v>42186</v>
      </c>
      <c r="C8457" s="6" t="s">
        <v>580</v>
      </c>
      <c r="D8457" s="18">
        <v>283.26</v>
      </c>
    </row>
    <row r="8458" spans="2:4" x14ac:dyDescent="0.25">
      <c r="B8458" s="17">
        <v>42059</v>
      </c>
      <c r="C8458" s="6" t="s">
        <v>145</v>
      </c>
      <c r="D8458" s="18">
        <v>636.76800000000003</v>
      </c>
    </row>
    <row r="8459" spans="2:4" x14ac:dyDescent="0.25">
      <c r="B8459" s="17">
        <v>41888</v>
      </c>
      <c r="C8459" s="6" t="s">
        <v>281</v>
      </c>
      <c r="D8459" s="18">
        <v>691.56</v>
      </c>
    </row>
    <row r="8460" spans="2:4" x14ac:dyDescent="0.25">
      <c r="B8460" s="17">
        <v>41625</v>
      </c>
      <c r="C8460" s="6" t="s">
        <v>763</v>
      </c>
      <c r="D8460" s="18">
        <v>149.28</v>
      </c>
    </row>
    <row r="8461" spans="2:4" x14ac:dyDescent="0.25">
      <c r="B8461" s="17">
        <v>41980</v>
      </c>
      <c r="C8461" s="6" t="s">
        <v>285</v>
      </c>
      <c r="D8461" s="18">
        <v>127.008</v>
      </c>
    </row>
    <row r="8462" spans="2:4" x14ac:dyDescent="0.25">
      <c r="B8462" s="17">
        <v>41115</v>
      </c>
      <c r="C8462" s="6" t="s">
        <v>143</v>
      </c>
      <c r="D8462" s="18">
        <v>123.55199999999999</v>
      </c>
    </row>
    <row r="8463" spans="2:4" x14ac:dyDescent="0.25">
      <c r="B8463" s="17">
        <v>42335</v>
      </c>
      <c r="C8463" s="6" t="s">
        <v>543</v>
      </c>
      <c r="D8463" s="18">
        <v>220.56</v>
      </c>
    </row>
    <row r="8464" spans="2:4" x14ac:dyDescent="0.25">
      <c r="B8464" s="17">
        <v>41775</v>
      </c>
      <c r="C8464" s="6" t="s">
        <v>304</v>
      </c>
      <c r="D8464" s="18">
        <v>988.23270000000014</v>
      </c>
    </row>
    <row r="8465" spans="2:4" x14ac:dyDescent="0.25">
      <c r="B8465" s="17">
        <v>41909</v>
      </c>
      <c r="C8465" s="6" t="s">
        <v>787</v>
      </c>
      <c r="D8465" s="18">
        <v>139.95000000000002</v>
      </c>
    </row>
    <row r="8466" spans="2:4" x14ac:dyDescent="0.25">
      <c r="B8466" s="17">
        <v>41566</v>
      </c>
      <c r="C8466" s="6" t="s">
        <v>371</v>
      </c>
      <c r="D8466" s="18">
        <v>236.16</v>
      </c>
    </row>
    <row r="8467" spans="2:4" x14ac:dyDescent="0.25">
      <c r="B8467" s="17">
        <v>42042</v>
      </c>
      <c r="C8467" s="6" t="s">
        <v>420</v>
      </c>
      <c r="D8467" s="18">
        <v>413.82</v>
      </c>
    </row>
    <row r="8468" spans="2:4" x14ac:dyDescent="0.25">
      <c r="B8468" s="17">
        <v>42196</v>
      </c>
      <c r="C8468" s="6" t="s">
        <v>53</v>
      </c>
      <c r="D8468" s="18">
        <v>529.80000000000007</v>
      </c>
    </row>
    <row r="8469" spans="2:4" x14ac:dyDescent="0.25">
      <c r="B8469" s="17">
        <v>41947</v>
      </c>
      <c r="C8469" s="6" t="s">
        <v>782</v>
      </c>
      <c r="D8469" s="18">
        <v>334.79999999999995</v>
      </c>
    </row>
    <row r="8470" spans="2:4" x14ac:dyDescent="0.25">
      <c r="B8470" s="17">
        <v>41072</v>
      </c>
      <c r="C8470" s="6" t="s">
        <v>431</v>
      </c>
      <c r="D8470" s="18">
        <v>215.37600000000003</v>
      </c>
    </row>
    <row r="8471" spans="2:4" x14ac:dyDescent="0.25">
      <c r="B8471" s="17">
        <v>40990</v>
      </c>
      <c r="C8471" s="6" t="s">
        <v>203</v>
      </c>
      <c r="D8471" s="18">
        <v>507.66300000000012</v>
      </c>
    </row>
    <row r="8472" spans="2:4" x14ac:dyDescent="0.25">
      <c r="B8472" s="17">
        <v>41811</v>
      </c>
      <c r="C8472" s="6" t="s">
        <v>143</v>
      </c>
      <c r="D8472" s="18">
        <v>53.279999999999994</v>
      </c>
    </row>
    <row r="8473" spans="2:4" x14ac:dyDescent="0.25">
      <c r="B8473" s="17">
        <v>41724</v>
      </c>
      <c r="C8473" s="6" t="s">
        <v>125</v>
      </c>
      <c r="D8473" s="18">
        <v>345.24</v>
      </c>
    </row>
    <row r="8474" spans="2:4" x14ac:dyDescent="0.25">
      <c r="B8474" s="17">
        <v>41550</v>
      </c>
      <c r="C8474" s="6" t="s">
        <v>443</v>
      </c>
      <c r="D8474" s="18">
        <v>147.71200000000005</v>
      </c>
    </row>
    <row r="8475" spans="2:4" x14ac:dyDescent="0.25">
      <c r="B8475" s="17">
        <v>41702</v>
      </c>
      <c r="C8475" s="6" t="s">
        <v>121</v>
      </c>
      <c r="D8475" s="18">
        <v>222.23999999999995</v>
      </c>
    </row>
    <row r="8476" spans="2:4" x14ac:dyDescent="0.25">
      <c r="B8476" s="17">
        <v>41452</v>
      </c>
      <c r="C8476" s="6" t="s">
        <v>44</v>
      </c>
      <c r="D8476" s="18">
        <v>448.96000000000004</v>
      </c>
    </row>
    <row r="8477" spans="2:4" x14ac:dyDescent="0.25">
      <c r="B8477" s="17">
        <v>42213</v>
      </c>
      <c r="C8477" s="6" t="s">
        <v>289</v>
      </c>
      <c r="D8477" s="18">
        <v>590.11739999999998</v>
      </c>
    </row>
    <row r="8478" spans="2:4" x14ac:dyDescent="0.25">
      <c r="B8478" s="17">
        <v>41353</v>
      </c>
      <c r="C8478" s="6" t="s">
        <v>514</v>
      </c>
      <c r="D8478" s="18">
        <v>869.7</v>
      </c>
    </row>
    <row r="8479" spans="2:4" x14ac:dyDescent="0.25">
      <c r="B8479" s="17">
        <v>41555</v>
      </c>
      <c r="C8479" s="6" t="s">
        <v>177</v>
      </c>
      <c r="D8479" s="18">
        <v>250.65</v>
      </c>
    </row>
    <row r="8480" spans="2:4" x14ac:dyDescent="0.25">
      <c r="B8480" s="17">
        <v>42329</v>
      </c>
      <c r="C8480" s="6" t="s">
        <v>103</v>
      </c>
      <c r="D8480" s="18">
        <v>226.56</v>
      </c>
    </row>
    <row r="8481" spans="2:4" x14ac:dyDescent="0.25">
      <c r="B8481" s="17">
        <v>41161</v>
      </c>
      <c r="C8481" s="6" t="s">
        <v>122</v>
      </c>
      <c r="D8481" s="18">
        <v>414.33</v>
      </c>
    </row>
    <row r="8482" spans="2:4" x14ac:dyDescent="0.25">
      <c r="B8482" s="17">
        <v>42305</v>
      </c>
      <c r="C8482" s="6" t="s">
        <v>711</v>
      </c>
      <c r="D8482" s="18">
        <v>84.600000000000023</v>
      </c>
    </row>
    <row r="8483" spans="2:4" x14ac:dyDescent="0.25">
      <c r="B8483" s="17">
        <v>42263</v>
      </c>
      <c r="C8483" s="6" t="s">
        <v>143</v>
      </c>
      <c r="D8483" s="18">
        <v>39.99</v>
      </c>
    </row>
    <row r="8484" spans="2:4" x14ac:dyDescent="0.25">
      <c r="B8484" s="17">
        <v>41813</v>
      </c>
      <c r="C8484" s="6" t="s">
        <v>7</v>
      </c>
      <c r="D8484" s="18">
        <v>409.03200000000004</v>
      </c>
    </row>
    <row r="8485" spans="2:4" x14ac:dyDescent="0.25">
      <c r="B8485" s="17">
        <v>41644</v>
      </c>
      <c r="C8485" s="6" t="s">
        <v>247</v>
      </c>
      <c r="D8485" s="18">
        <v>757.5</v>
      </c>
    </row>
    <row r="8486" spans="2:4" x14ac:dyDescent="0.25">
      <c r="B8486" s="17">
        <v>42161</v>
      </c>
      <c r="C8486" s="6" t="s">
        <v>508</v>
      </c>
      <c r="D8486" s="18">
        <v>254.94000000000003</v>
      </c>
    </row>
    <row r="8487" spans="2:4" x14ac:dyDescent="0.25">
      <c r="B8487" s="17">
        <v>41360</v>
      </c>
      <c r="C8487" s="6" t="s">
        <v>781</v>
      </c>
      <c r="D8487" s="18">
        <v>504</v>
      </c>
    </row>
    <row r="8488" spans="2:4" x14ac:dyDescent="0.25">
      <c r="B8488" s="17">
        <v>42256</v>
      </c>
      <c r="C8488" s="6" t="s">
        <v>406</v>
      </c>
      <c r="D8488" s="18">
        <v>408.3599999999999</v>
      </c>
    </row>
    <row r="8489" spans="2:4" x14ac:dyDescent="0.25">
      <c r="B8489" s="17">
        <v>41322</v>
      </c>
      <c r="C8489" s="6" t="s">
        <v>162</v>
      </c>
      <c r="D8489" s="18">
        <v>405.89099999999996</v>
      </c>
    </row>
    <row r="8490" spans="2:4" x14ac:dyDescent="0.25">
      <c r="B8490" s="17">
        <v>41975</v>
      </c>
      <c r="C8490" s="6" t="s">
        <v>143</v>
      </c>
      <c r="D8490" s="18">
        <v>16.739999999999998</v>
      </c>
    </row>
    <row r="8491" spans="2:4" x14ac:dyDescent="0.25">
      <c r="B8491" s="17">
        <v>41237</v>
      </c>
      <c r="C8491" s="6" t="s">
        <v>135</v>
      </c>
      <c r="D8491" s="18">
        <v>714.42</v>
      </c>
    </row>
    <row r="8492" spans="2:4" x14ac:dyDescent="0.25">
      <c r="B8492" s="17">
        <v>41389</v>
      </c>
      <c r="C8492" s="6" t="s">
        <v>407</v>
      </c>
      <c r="D8492" s="18">
        <v>242.54999999999995</v>
      </c>
    </row>
    <row r="8493" spans="2:4" x14ac:dyDescent="0.25">
      <c r="B8493" s="17">
        <v>41576</v>
      </c>
      <c r="C8493" s="6" t="s">
        <v>616</v>
      </c>
      <c r="D8493" s="18">
        <v>170.10000000000002</v>
      </c>
    </row>
    <row r="8494" spans="2:4" x14ac:dyDescent="0.25">
      <c r="B8494" s="17">
        <v>42238</v>
      </c>
      <c r="C8494" s="6" t="s">
        <v>566</v>
      </c>
      <c r="D8494" s="18">
        <v>477.30060000000009</v>
      </c>
    </row>
    <row r="8495" spans="2:4" x14ac:dyDescent="0.25">
      <c r="B8495" s="17">
        <v>41073</v>
      </c>
      <c r="C8495" s="6" t="s">
        <v>156</v>
      </c>
      <c r="D8495" s="18">
        <v>340.37999999999994</v>
      </c>
    </row>
    <row r="8496" spans="2:4" x14ac:dyDescent="0.25">
      <c r="B8496" s="17">
        <v>42165</v>
      </c>
      <c r="C8496" s="6" t="s">
        <v>509</v>
      </c>
      <c r="D8496" s="18">
        <v>241.74</v>
      </c>
    </row>
    <row r="8497" spans="2:4" x14ac:dyDescent="0.25">
      <c r="B8497" s="17">
        <v>42175</v>
      </c>
      <c r="C8497" s="6" t="s">
        <v>667</v>
      </c>
      <c r="D8497" s="18">
        <v>412.02</v>
      </c>
    </row>
    <row r="8498" spans="2:4" x14ac:dyDescent="0.25">
      <c r="B8498" s="17">
        <v>41741</v>
      </c>
      <c r="C8498" s="6" t="s">
        <v>391</v>
      </c>
      <c r="D8498" s="18">
        <v>107.73</v>
      </c>
    </row>
    <row r="8499" spans="2:4" x14ac:dyDescent="0.25">
      <c r="B8499" s="17">
        <v>42192</v>
      </c>
      <c r="C8499" s="6" t="s">
        <v>699</v>
      </c>
      <c r="D8499" s="18">
        <v>732.89999999999986</v>
      </c>
    </row>
    <row r="8500" spans="2:4" x14ac:dyDescent="0.25">
      <c r="B8500" s="17">
        <v>42263</v>
      </c>
      <c r="C8500" s="6" t="s">
        <v>143</v>
      </c>
      <c r="D8500" s="18">
        <v>16.28</v>
      </c>
    </row>
    <row r="8501" spans="2:4" x14ac:dyDescent="0.25">
      <c r="B8501" s="17">
        <v>41214</v>
      </c>
      <c r="C8501" s="6" t="s">
        <v>212</v>
      </c>
      <c r="D8501" s="18">
        <v>385.02</v>
      </c>
    </row>
    <row r="8502" spans="2:4" x14ac:dyDescent="0.25">
      <c r="B8502" s="17">
        <v>42166</v>
      </c>
      <c r="C8502" s="6" t="s">
        <v>143</v>
      </c>
      <c r="D8502" s="18">
        <v>40.032000000000004</v>
      </c>
    </row>
    <row r="8503" spans="2:4" x14ac:dyDescent="0.25">
      <c r="B8503" s="17">
        <v>41285</v>
      </c>
      <c r="C8503" s="6" t="s">
        <v>583</v>
      </c>
      <c r="D8503" s="18">
        <v>558.00000000000011</v>
      </c>
    </row>
    <row r="8504" spans="2:4" x14ac:dyDescent="0.25">
      <c r="B8504" s="17">
        <v>42293</v>
      </c>
      <c r="C8504" s="6" t="s">
        <v>109</v>
      </c>
      <c r="D8504" s="18">
        <v>225.82000000000008</v>
      </c>
    </row>
    <row r="8505" spans="2:4" x14ac:dyDescent="0.25">
      <c r="B8505" s="17">
        <v>41913</v>
      </c>
      <c r="C8505" s="6" t="s">
        <v>412</v>
      </c>
      <c r="D8505" s="18">
        <v>173.60999999999999</v>
      </c>
    </row>
    <row r="8506" spans="2:4" x14ac:dyDescent="0.25">
      <c r="B8506" s="17">
        <v>42085</v>
      </c>
      <c r="C8506" s="6" t="s">
        <v>413</v>
      </c>
      <c r="D8506" s="18">
        <v>731.81999999999994</v>
      </c>
    </row>
    <row r="8507" spans="2:4" x14ac:dyDescent="0.25">
      <c r="B8507" s="17">
        <v>41942</v>
      </c>
      <c r="C8507" s="6" t="s">
        <v>710</v>
      </c>
      <c r="D8507" s="18">
        <v>967.98000000000013</v>
      </c>
    </row>
    <row r="8508" spans="2:4" x14ac:dyDescent="0.25">
      <c r="B8508" s="17">
        <v>42235</v>
      </c>
      <c r="C8508" s="6" t="s">
        <v>688</v>
      </c>
      <c r="D8508" s="18">
        <v>740.85000000000014</v>
      </c>
    </row>
    <row r="8509" spans="2:4" x14ac:dyDescent="0.25">
      <c r="B8509" s="17">
        <v>41709</v>
      </c>
      <c r="C8509" s="6" t="s">
        <v>304</v>
      </c>
      <c r="D8509" s="18">
        <v>190.99799999999999</v>
      </c>
    </row>
    <row r="8510" spans="2:4" x14ac:dyDescent="0.25">
      <c r="B8510" s="17">
        <v>42347</v>
      </c>
      <c r="C8510" s="6" t="s">
        <v>657</v>
      </c>
      <c r="D8510" s="18">
        <v>592.74</v>
      </c>
    </row>
    <row r="8511" spans="2:4" x14ac:dyDescent="0.25">
      <c r="B8511" s="17">
        <v>42138</v>
      </c>
      <c r="C8511" s="6" t="s">
        <v>657</v>
      </c>
      <c r="D8511" s="18">
        <v>299.52</v>
      </c>
    </row>
    <row r="8512" spans="2:4" x14ac:dyDescent="0.25">
      <c r="B8512" s="17">
        <v>41068</v>
      </c>
      <c r="C8512" s="6" t="s">
        <v>657</v>
      </c>
      <c r="D8512" s="18">
        <v>63.984000000000009</v>
      </c>
    </row>
    <row r="8513" spans="2:4" x14ac:dyDescent="0.25">
      <c r="B8513" s="17">
        <v>42166</v>
      </c>
      <c r="C8513" s="6" t="s">
        <v>367</v>
      </c>
      <c r="D8513" s="18">
        <v>685.755</v>
      </c>
    </row>
    <row r="8514" spans="2:4" x14ac:dyDescent="0.25">
      <c r="B8514" s="17">
        <v>41132</v>
      </c>
      <c r="C8514" s="6" t="s">
        <v>742</v>
      </c>
      <c r="D8514" s="18">
        <v>297.90359999999993</v>
      </c>
    </row>
    <row r="8515" spans="2:4" x14ac:dyDescent="0.25">
      <c r="B8515" s="17">
        <v>41898</v>
      </c>
      <c r="C8515" s="6" t="s">
        <v>170</v>
      </c>
      <c r="D8515" s="18">
        <v>340.34999999999997</v>
      </c>
    </row>
    <row r="8516" spans="2:4" x14ac:dyDescent="0.25">
      <c r="B8516" s="17">
        <v>42312</v>
      </c>
      <c r="C8516" s="6" t="s">
        <v>5</v>
      </c>
      <c r="D8516" s="18">
        <v>586.4</v>
      </c>
    </row>
    <row r="8517" spans="2:4" x14ac:dyDescent="0.25">
      <c r="B8517" s="17">
        <v>41547</v>
      </c>
      <c r="C8517" s="6" t="s">
        <v>455</v>
      </c>
      <c r="D8517" s="18">
        <v>642.99199999999996</v>
      </c>
    </row>
    <row r="8518" spans="2:4" x14ac:dyDescent="0.25">
      <c r="B8518" s="17">
        <v>41845</v>
      </c>
      <c r="C8518" s="6" t="s">
        <v>435</v>
      </c>
      <c r="D8518" s="18">
        <v>154.35</v>
      </c>
    </row>
    <row r="8519" spans="2:4" x14ac:dyDescent="0.25">
      <c r="B8519" s="17">
        <v>42361</v>
      </c>
      <c r="C8519" s="6" t="s">
        <v>64</v>
      </c>
      <c r="D8519" s="18">
        <v>219.60000000000002</v>
      </c>
    </row>
    <row r="8520" spans="2:4" x14ac:dyDescent="0.25">
      <c r="B8520" s="17">
        <v>42294</v>
      </c>
      <c r="C8520" s="6" t="s">
        <v>176</v>
      </c>
      <c r="D8520" s="18">
        <v>282.74400000000003</v>
      </c>
    </row>
    <row r="8521" spans="2:4" x14ac:dyDescent="0.25">
      <c r="B8521" s="17">
        <v>42266</v>
      </c>
      <c r="C8521" s="6" t="s">
        <v>675</v>
      </c>
      <c r="D8521" s="18">
        <v>312.33599999999996</v>
      </c>
    </row>
    <row r="8522" spans="2:4" x14ac:dyDescent="0.25">
      <c r="B8522" s="17">
        <v>42049</v>
      </c>
      <c r="C8522" s="6" t="s">
        <v>137</v>
      </c>
      <c r="D8522" s="18">
        <v>604.57500000000005</v>
      </c>
    </row>
    <row r="8523" spans="2:4" x14ac:dyDescent="0.25">
      <c r="B8523" s="17">
        <v>41454</v>
      </c>
      <c r="C8523" s="6" t="s">
        <v>106</v>
      </c>
      <c r="D8523" s="18">
        <v>177.48000000000002</v>
      </c>
    </row>
    <row r="8524" spans="2:4" x14ac:dyDescent="0.25">
      <c r="B8524" s="17">
        <v>41364</v>
      </c>
      <c r="C8524" s="6" t="s">
        <v>605</v>
      </c>
      <c r="D8524" s="18">
        <v>634.5</v>
      </c>
    </row>
    <row r="8525" spans="2:4" x14ac:dyDescent="0.25">
      <c r="B8525" s="17">
        <v>41068</v>
      </c>
      <c r="C8525" s="6" t="s">
        <v>657</v>
      </c>
      <c r="D8525" s="18">
        <v>70.367999999999995</v>
      </c>
    </row>
    <row r="8526" spans="2:4" x14ac:dyDescent="0.25">
      <c r="B8526" s="17">
        <v>41417</v>
      </c>
      <c r="C8526" s="6" t="s">
        <v>52</v>
      </c>
      <c r="D8526" s="18">
        <v>265.26</v>
      </c>
    </row>
    <row r="8527" spans="2:4" x14ac:dyDescent="0.25">
      <c r="B8527" s="17">
        <v>41948</v>
      </c>
      <c r="C8527" s="6" t="s">
        <v>657</v>
      </c>
      <c r="D8527" s="18">
        <v>38.880000000000003</v>
      </c>
    </row>
    <row r="8528" spans="2:4" x14ac:dyDescent="0.25">
      <c r="B8528" s="17">
        <v>41719</v>
      </c>
      <c r="C8528" s="6" t="s">
        <v>649</v>
      </c>
      <c r="D8528" s="18">
        <v>865.05300000000011</v>
      </c>
    </row>
    <row r="8529" spans="2:4" x14ac:dyDescent="0.25">
      <c r="B8529" s="17">
        <v>41842</v>
      </c>
      <c r="C8529" s="6" t="s">
        <v>441</v>
      </c>
      <c r="D8529" s="18">
        <v>418.72800000000001</v>
      </c>
    </row>
    <row r="8530" spans="2:4" x14ac:dyDescent="0.25">
      <c r="B8530" s="17">
        <v>42222</v>
      </c>
      <c r="C8530" s="6" t="s">
        <v>319</v>
      </c>
      <c r="D8530" s="18">
        <v>457.89300000000003</v>
      </c>
    </row>
    <row r="8531" spans="2:4" x14ac:dyDescent="0.25">
      <c r="B8531" s="17">
        <v>41180</v>
      </c>
      <c r="C8531" s="6" t="s">
        <v>88</v>
      </c>
      <c r="D8531" s="18">
        <v>161.69999999999999</v>
      </c>
    </row>
    <row r="8532" spans="2:4" x14ac:dyDescent="0.25">
      <c r="B8532" s="17">
        <v>41705</v>
      </c>
      <c r="C8532" s="6" t="s">
        <v>517</v>
      </c>
      <c r="D8532" s="18">
        <v>270.89999999999998</v>
      </c>
    </row>
    <row r="8533" spans="2:4" x14ac:dyDescent="0.25">
      <c r="B8533" s="17">
        <v>41061</v>
      </c>
      <c r="C8533" s="6" t="s">
        <v>389</v>
      </c>
      <c r="D8533" s="18">
        <v>1160.7840000000003</v>
      </c>
    </row>
    <row r="8534" spans="2:4" x14ac:dyDescent="0.25">
      <c r="B8534" s="17">
        <v>41635</v>
      </c>
      <c r="C8534" s="6" t="s">
        <v>705</v>
      </c>
      <c r="D8534" s="18">
        <v>444.79799999999994</v>
      </c>
    </row>
    <row r="8535" spans="2:4" x14ac:dyDescent="0.25">
      <c r="B8535" s="17">
        <v>41296</v>
      </c>
      <c r="C8535" s="6" t="s">
        <v>657</v>
      </c>
      <c r="D8535" s="18">
        <v>29.04</v>
      </c>
    </row>
    <row r="8536" spans="2:4" x14ac:dyDescent="0.25">
      <c r="B8536" s="17">
        <v>42262</v>
      </c>
      <c r="C8536" s="6" t="s">
        <v>760</v>
      </c>
      <c r="D8536" s="18">
        <v>594.17999999999995</v>
      </c>
    </row>
    <row r="8537" spans="2:4" x14ac:dyDescent="0.25">
      <c r="B8537" s="17">
        <v>42146</v>
      </c>
      <c r="C8537" s="6" t="s">
        <v>98</v>
      </c>
      <c r="D8537" s="18">
        <v>527.76</v>
      </c>
    </row>
    <row r="8538" spans="2:4" x14ac:dyDescent="0.25">
      <c r="B8538" s="17">
        <v>41447</v>
      </c>
      <c r="C8538" s="6" t="s">
        <v>212</v>
      </c>
      <c r="D8538" s="18">
        <v>645.96600000000012</v>
      </c>
    </row>
    <row r="8539" spans="2:4" x14ac:dyDescent="0.25">
      <c r="B8539" s="17">
        <v>41178</v>
      </c>
      <c r="C8539" s="6" t="s">
        <v>59</v>
      </c>
      <c r="D8539" s="18">
        <v>445.17599999999999</v>
      </c>
    </row>
    <row r="8540" spans="2:4" x14ac:dyDescent="0.25">
      <c r="B8540" s="17">
        <v>42286</v>
      </c>
      <c r="C8540" s="6" t="s">
        <v>91</v>
      </c>
      <c r="D8540" s="18">
        <v>123.93</v>
      </c>
    </row>
    <row r="8541" spans="2:4" x14ac:dyDescent="0.25">
      <c r="B8541" s="17">
        <v>41425</v>
      </c>
      <c r="C8541" s="6" t="s">
        <v>657</v>
      </c>
      <c r="D8541" s="18">
        <v>7.5600000000000005</v>
      </c>
    </row>
    <row r="8542" spans="2:4" x14ac:dyDescent="0.25">
      <c r="B8542" s="17">
        <v>41948</v>
      </c>
      <c r="C8542" s="6" t="s">
        <v>657</v>
      </c>
      <c r="D8542" s="18">
        <v>7.7120000000000006</v>
      </c>
    </row>
    <row r="8543" spans="2:4" x14ac:dyDescent="0.25">
      <c r="B8543" s="17">
        <v>41451</v>
      </c>
      <c r="C8543" s="6" t="s">
        <v>444</v>
      </c>
      <c r="D8543" s="18">
        <v>500.12999999999994</v>
      </c>
    </row>
    <row r="8544" spans="2:4" x14ac:dyDescent="0.25">
      <c r="B8544" s="17">
        <v>41680</v>
      </c>
      <c r="C8544" s="6" t="s">
        <v>72</v>
      </c>
      <c r="D8544" s="18">
        <v>342.62400000000002</v>
      </c>
    </row>
    <row r="8545" spans="2:4" x14ac:dyDescent="0.25">
      <c r="B8545" s="17">
        <v>41860</v>
      </c>
      <c r="C8545" s="6" t="s">
        <v>595</v>
      </c>
      <c r="D8545" s="18">
        <v>877.1422</v>
      </c>
    </row>
    <row r="8546" spans="2:4" x14ac:dyDescent="0.25">
      <c r="B8546" s="17">
        <v>41122</v>
      </c>
      <c r="C8546" s="6" t="s">
        <v>468</v>
      </c>
      <c r="D8546" s="18">
        <v>142.62300000000002</v>
      </c>
    </row>
    <row r="8547" spans="2:4" x14ac:dyDescent="0.25">
      <c r="B8547" s="17">
        <v>42166</v>
      </c>
      <c r="C8547" s="6" t="s">
        <v>295</v>
      </c>
      <c r="D8547" s="18">
        <v>346.92</v>
      </c>
    </row>
    <row r="8548" spans="2:4" x14ac:dyDescent="0.25">
      <c r="B8548" s="17">
        <v>41086</v>
      </c>
      <c r="C8548" s="6" t="s">
        <v>72</v>
      </c>
      <c r="D8548" s="18">
        <v>527.34</v>
      </c>
    </row>
    <row r="8549" spans="2:4" x14ac:dyDescent="0.25">
      <c r="B8549" s="17">
        <v>41068</v>
      </c>
      <c r="C8549" s="6" t="s">
        <v>657</v>
      </c>
      <c r="D8549" s="18">
        <v>7.9920000000000009</v>
      </c>
    </row>
    <row r="8550" spans="2:4" x14ac:dyDescent="0.25">
      <c r="B8550" s="17">
        <v>42162</v>
      </c>
      <c r="C8550" s="6" t="s">
        <v>174</v>
      </c>
      <c r="D8550" s="18">
        <v>546</v>
      </c>
    </row>
    <row r="8551" spans="2:4" x14ac:dyDescent="0.25">
      <c r="B8551" s="17">
        <v>41251</v>
      </c>
      <c r="C8551" s="6" t="s">
        <v>740</v>
      </c>
      <c r="D8551" s="18">
        <v>428.17500000000001</v>
      </c>
    </row>
    <row r="8552" spans="2:4" x14ac:dyDescent="0.25">
      <c r="B8552" s="17">
        <v>42315</v>
      </c>
      <c r="C8552" s="6" t="s">
        <v>562</v>
      </c>
      <c r="D8552" s="18">
        <v>477.12383999999986</v>
      </c>
    </row>
    <row r="8553" spans="2:4" x14ac:dyDescent="0.25">
      <c r="B8553" s="17">
        <v>42222</v>
      </c>
      <c r="C8553" s="6" t="s">
        <v>452</v>
      </c>
      <c r="D8553" s="18">
        <v>988.07999999999993</v>
      </c>
    </row>
    <row r="8554" spans="2:4" x14ac:dyDescent="0.25">
      <c r="B8554" s="17">
        <v>41424</v>
      </c>
      <c r="C8554" s="6" t="s">
        <v>728</v>
      </c>
      <c r="D8554" s="18">
        <v>209.76</v>
      </c>
    </row>
    <row r="8555" spans="2:4" x14ac:dyDescent="0.25">
      <c r="B8555" s="17">
        <v>41948</v>
      </c>
      <c r="C8555" s="6" t="s">
        <v>657</v>
      </c>
      <c r="D8555" s="18">
        <v>4.1760000000000002</v>
      </c>
    </row>
    <row r="8556" spans="2:4" x14ac:dyDescent="0.25">
      <c r="B8556" s="17">
        <v>41513</v>
      </c>
      <c r="C8556" s="6" t="s">
        <v>348</v>
      </c>
      <c r="D8556" s="18">
        <v>253.32000000000005</v>
      </c>
    </row>
    <row r="8557" spans="2:4" x14ac:dyDescent="0.25">
      <c r="B8557" s="17">
        <v>41564</v>
      </c>
      <c r="C8557" s="6" t="s">
        <v>232</v>
      </c>
      <c r="D8557" s="18">
        <v>639.00000000000011</v>
      </c>
    </row>
    <row r="8558" spans="2:4" x14ac:dyDescent="0.25">
      <c r="B8558" s="17">
        <v>41296</v>
      </c>
      <c r="C8558" s="6" t="s">
        <v>657</v>
      </c>
      <c r="D8558" s="18">
        <v>14.62</v>
      </c>
    </row>
    <row r="8559" spans="2:4" x14ac:dyDescent="0.25">
      <c r="B8559" s="17">
        <v>42215</v>
      </c>
      <c r="C8559" s="6" t="s">
        <v>639</v>
      </c>
      <c r="D8559" s="18">
        <v>501.47503999999998</v>
      </c>
    </row>
    <row r="8560" spans="2:4" x14ac:dyDescent="0.25">
      <c r="B8560" s="17">
        <v>42206</v>
      </c>
      <c r="C8560" s="6" t="s">
        <v>412</v>
      </c>
      <c r="D8560" s="18">
        <v>176.38652000000002</v>
      </c>
    </row>
    <row r="8561" spans="2:4" x14ac:dyDescent="0.25">
      <c r="B8561" s="17">
        <v>41887</v>
      </c>
      <c r="C8561" s="6" t="s">
        <v>231</v>
      </c>
      <c r="D8561" s="18">
        <v>875.01600000000008</v>
      </c>
    </row>
    <row r="8562" spans="2:4" x14ac:dyDescent="0.25">
      <c r="B8562" s="17">
        <v>41921</v>
      </c>
      <c r="C8562" s="6" t="s">
        <v>192</v>
      </c>
      <c r="D8562" s="18">
        <v>248.82</v>
      </c>
    </row>
    <row r="8563" spans="2:4" x14ac:dyDescent="0.25">
      <c r="B8563" s="17">
        <v>42329</v>
      </c>
      <c r="C8563" s="6" t="s">
        <v>385</v>
      </c>
      <c r="D8563" s="18">
        <v>1259.97</v>
      </c>
    </row>
    <row r="8564" spans="2:4" x14ac:dyDescent="0.25">
      <c r="B8564" s="17">
        <v>42357</v>
      </c>
      <c r="C8564" s="6" t="s">
        <v>599</v>
      </c>
      <c r="D8564" s="18">
        <v>658.63799999999992</v>
      </c>
    </row>
    <row r="8565" spans="2:4" x14ac:dyDescent="0.25">
      <c r="B8565" s="17">
        <v>41347</v>
      </c>
      <c r="C8565" s="6" t="s">
        <v>43</v>
      </c>
      <c r="D8565" s="18">
        <v>156.74400000000003</v>
      </c>
    </row>
    <row r="8566" spans="2:4" x14ac:dyDescent="0.25">
      <c r="B8566" s="17">
        <v>41271</v>
      </c>
      <c r="C8566" s="6" t="s">
        <v>447</v>
      </c>
      <c r="D8566" s="18">
        <v>457.84</v>
      </c>
    </row>
    <row r="8567" spans="2:4" x14ac:dyDescent="0.25">
      <c r="B8567" s="17">
        <v>41537</v>
      </c>
      <c r="C8567" s="6" t="s">
        <v>437</v>
      </c>
      <c r="D8567" s="18">
        <v>2768.58</v>
      </c>
    </row>
    <row r="8568" spans="2:4" x14ac:dyDescent="0.25">
      <c r="B8568" s="17">
        <v>41340</v>
      </c>
      <c r="C8568" s="6" t="s">
        <v>229</v>
      </c>
      <c r="D8568" s="18">
        <v>572.67000000000007</v>
      </c>
    </row>
    <row r="8569" spans="2:4" x14ac:dyDescent="0.25">
      <c r="B8569" s="17">
        <v>41585</v>
      </c>
      <c r="C8569" s="6" t="s">
        <v>421</v>
      </c>
      <c r="D8569" s="18">
        <v>689.96</v>
      </c>
    </row>
    <row r="8570" spans="2:4" x14ac:dyDescent="0.25">
      <c r="B8570" s="17">
        <v>41454</v>
      </c>
      <c r="C8570" s="6" t="s">
        <v>66</v>
      </c>
      <c r="D8570" s="18">
        <v>248.22</v>
      </c>
    </row>
    <row r="8571" spans="2:4" x14ac:dyDescent="0.25">
      <c r="B8571" s="17">
        <v>41472</v>
      </c>
      <c r="C8571" s="6" t="s">
        <v>573</v>
      </c>
      <c r="D8571" s="18">
        <v>210.9</v>
      </c>
    </row>
    <row r="8572" spans="2:4" x14ac:dyDescent="0.25">
      <c r="B8572" s="17">
        <v>42329</v>
      </c>
      <c r="C8572" s="6" t="s">
        <v>385</v>
      </c>
      <c r="D8572" s="18">
        <v>183.96800000000002</v>
      </c>
    </row>
    <row r="8573" spans="2:4" x14ac:dyDescent="0.25">
      <c r="B8573" s="17">
        <v>41605</v>
      </c>
      <c r="C8573" s="6" t="s">
        <v>385</v>
      </c>
      <c r="D8573" s="18">
        <v>283.92</v>
      </c>
    </row>
    <row r="8574" spans="2:4" x14ac:dyDescent="0.25">
      <c r="B8574" s="17">
        <v>42347</v>
      </c>
      <c r="C8574" s="6" t="s">
        <v>432</v>
      </c>
      <c r="D8574" s="18">
        <v>954.09000000000015</v>
      </c>
    </row>
    <row r="8575" spans="2:4" x14ac:dyDescent="0.25">
      <c r="B8575" s="17">
        <v>41292</v>
      </c>
      <c r="C8575" s="6" t="s">
        <v>241</v>
      </c>
      <c r="D8575" s="18">
        <v>409.77</v>
      </c>
    </row>
    <row r="8576" spans="2:4" x14ac:dyDescent="0.25">
      <c r="B8576" s="17">
        <v>41975</v>
      </c>
      <c r="C8576" s="6" t="s">
        <v>620</v>
      </c>
      <c r="D8576" s="18">
        <v>98.640000000000015</v>
      </c>
    </row>
    <row r="8577" spans="2:4" x14ac:dyDescent="0.25">
      <c r="B8577" s="17">
        <v>41748</v>
      </c>
      <c r="C8577" s="6" t="s">
        <v>734</v>
      </c>
      <c r="D8577" s="18">
        <v>350.80799999999994</v>
      </c>
    </row>
    <row r="8578" spans="2:4" x14ac:dyDescent="0.25">
      <c r="B8578" s="17">
        <v>42196</v>
      </c>
      <c r="C8578" s="6" t="s">
        <v>104</v>
      </c>
      <c r="D8578" s="18">
        <v>504.09000000000009</v>
      </c>
    </row>
    <row r="8579" spans="2:4" x14ac:dyDescent="0.25">
      <c r="B8579" s="17">
        <v>42164</v>
      </c>
      <c r="C8579" s="6" t="s">
        <v>242</v>
      </c>
      <c r="D8579" s="18">
        <v>179.88</v>
      </c>
    </row>
    <row r="8580" spans="2:4" x14ac:dyDescent="0.25">
      <c r="B8580" s="17">
        <v>41954</v>
      </c>
      <c r="C8580" s="6" t="s">
        <v>441</v>
      </c>
      <c r="D8580" s="18">
        <v>338.7</v>
      </c>
    </row>
    <row r="8581" spans="2:4" x14ac:dyDescent="0.25">
      <c r="B8581" s="17">
        <v>41269</v>
      </c>
      <c r="C8581" s="6" t="s">
        <v>566</v>
      </c>
      <c r="D8581" s="18">
        <v>278.66520000000003</v>
      </c>
    </row>
    <row r="8582" spans="2:4" x14ac:dyDescent="0.25">
      <c r="B8582" s="17">
        <v>41630</v>
      </c>
      <c r="C8582" s="6" t="s">
        <v>498</v>
      </c>
      <c r="D8582" s="18">
        <v>931.39199999999983</v>
      </c>
    </row>
    <row r="8583" spans="2:4" x14ac:dyDescent="0.25">
      <c r="B8583" s="17">
        <v>41265</v>
      </c>
      <c r="C8583" s="6" t="s">
        <v>382</v>
      </c>
      <c r="D8583" s="18">
        <v>263.488</v>
      </c>
    </row>
    <row r="8584" spans="2:4" x14ac:dyDescent="0.25">
      <c r="B8584" s="17">
        <v>41807</v>
      </c>
      <c r="C8584" s="6" t="s">
        <v>369</v>
      </c>
      <c r="D8584" s="18">
        <v>239.85</v>
      </c>
    </row>
    <row r="8585" spans="2:4" x14ac:dyDescent="0.25">
      <c r="B8585" s="17">
        <v>42165</v>
      </c>
      <c r="C8585" s="6" t="s">
        <v>580</v>
      </c>
      <c r="D8585" s="18">
        <v>648.32400000000007</v>
      </c>
    </row>
    <row r="8586" spans="2:4" x14ac:dyDescent="0.25">
      <c r="B8586" s="17">
        <v>42323</v>
      </c>
      <c r="C8586" s="6" t="s">
        <v>74</v>
      </c>
      <c r="D8586" s="18">
        <v>558.41999999999996</v>
      </c>
    </row>
    <row r="8587" spans="2:4" x14ac:dyDescent="0.25">
      <c r="B8587" s="17">
        <v>42146</v>
      </c>
      <c r="C8587" s="6" t="s">
        <v>752</v>
      </c>
      <c r="D8587" s="18">
        <v>149.46</v>
      </c>
    </row>
    <row r="8588" spans="2:4" x14ac:dyDescent="0.25">
      <c r="B8588" s="17">
        <v>42323</v>
      </c>
      <c r="C8588" s="6" t="s">
        <v>4</v>
      </c>
      <c r="D8588" s="18">
        <v>727.56</v>
      </c>
    </row>
    <row r="8589" spans="2:4" x14ac:dyDescent="0.25">
      <c r="B8589" s="17">
        <v>41671</v>
      </c>
      <c r="C8589" s="6" t="s">
        <v>261</v>
      </c>
      <c r="D8589" s="18">
        <v>168.28800000000007</v>
      </c>
    </row>
    <row r="8590" spans="2:4" x14ac:dyDescent="0.25">
      <c r="B8590" s="17">
        <v>41670</v>
      </c>
      <c r="C8590" s="6" t="s">
        <v>179</v>
      </c>
      <c r="D8590" s="18">
        <v>409.54409999999996</v>
      </c>
    </row>
    <row r="8591" spans="2:4" x14ac:dyDescent="0.25">
      <c r="B8591" s="17">
        <v>41927</v>
      </c>
      <c r="C8591" s="6" t="s">
        <v>174</v>
      </c>
      <c r="D8591" s="18">
        <v>623.66849999999999</v>
      </c>
    </row>
    <row r="8592" spans="2:4" x14ac:dyDescent="0.25">
      <c r="B8592" s="17">
        <v>40965</v>
      </c>
      <c r="C8592" s="6" t="s">
        <v>319</v>
      </c>
      <c r="D8592" s="18">
        <v>533.37600000000009</v>
      </c>
    </row>
    <row r="8593" spans="2:4" x14ac:dyDescent="0.25">
      <c r="B8593" s="17">
        <v>42269</v>
      </c>
      <c r="C8593" s="6" t="s">
        <v>704</v>
      </c>
      <c r="D8593" s="18">
        <v>671.05979999999988</v>
      </c>
    </row>
    <row r="8594" spans="2:4" x14ac:dyDescent="0.25">
      <c r="B8594" s="17">
        <v>42330</v>
      </c>
      <c r="C8594" s="6" t="s">
        <v>742</v>
      </c>
      <c r="D8594" s="18">
        <v>520.19999999999993</v>
      </c>
    </row>
    <row r="8595" spans="2:4" x14ac:dyDescent="0.25">
      <c r="B8595" s="17">
        <v>41958</v>
      </c>
      <c r="C8595" s="6" t="s">
        <v>727</v>
      </c>
      <c r="D8595" s="18">
        <v>491.83200000000005</v>
      </c>
    </row>
    <row r="8596" spans="2:4" x14ac:dyDescent="0.25">
      <c r="B8596" s="17">
        <v>42329</v>
      </c>
      <c r="C8596" s="6" t="s">
        <v>385</v>
      </c>
      <c r="D8596" s="18">
        <v>68.97</v>
      </c>
    </row>
    <row r="8597" spans="2:4" x14ac:dyDescent="0.25">
      <c r="B8597" s="17">
        <v>42325</v>
      </c>
      <c r="C8597" s="6" t="s">
        <v>77</v>
      </c>
      <c r="D8597" s="18">
        <v>715.38636000000008</v>
      </c>
    </row>
    <row r="8598" spans="2:4" x14ac:dyDescent="0.25">
      <c r="B8598" s="17">
        <v>42329</v>
      </c>
      <c r="C8598" s="6" t="s">
        <v>385</v>
      </c>
      <c r="D8598" s="18">
        <v>46.76</v>
      </c>
    </row>
    <row r="8599" spans="2:4" x14ac:dyDescent="0.25">
      <c r="B8599" s="17">
        <v>41960</v>
      </c>
      <c r="C8599" s="6" t="s">
        <v>759</v>
      </c>
      <c r="D8599" s="18">
        <v>287.94</v>
      </c>
    </row>
    <row r="8600" spans="2:4" x14ac:dyDescent="0.25">
      <c r="B8600" s="17">
        <v>42271</v>
      </c>
      <c r="C8600" s="6" t="s">
        <v>240</v>
      </c>
      <c r="D8600" s="18">
        <v>557.04750000000001</v>
      </c>
    </row>
    <row r="8601" spans="2:4" x14ac:dyDescent="0.25">
      <c r="B8601" s="17">
        <v>42316</v>
      </c>
      <c r="C8601" s="6" t="s">
        <v>577</v>
      </c>
      <c r="D8601" s="18">
        <v>868.64400000000001</v>
      </c>
    </row>
    <row r="8602" spans="2:4" x14ac:dyDescent="0.25">
      <c r="B8602" s="17">
        <v>42192</v>
      </c>
      <c r="C8602" s="6" t="s">
        <v>26</v>
      </c>
      <c r="D8602" s="18">
        <v>373.27500000000003</v>
      </c>
    </row>
    <row r="8603" spans="2:4" x14ac:dyDescent="0.25">
      <c r="B8603" s="17">
        <v>41363</v>
      </c>
      <c r="C8603" s="6" t="s">
        <v>632</v>
      </c>
      <c r="D8603" s="18">
        <v>282.18</v>
      </c>
    </row>
    <row r="8604" spans="2:4" x14ac:dyDescent="0.25">
      <c r="B8604" s="17">
        <v>42003</v>
      </c>
      <c r="C8604" s="6" t="s">
        <v>385</v>
      </c>
      <c r="D8604" s="18">
        <v>81.96</v>
      </c>
    </row>
    <row r="8605" spans="2:4" x14ac:dyDescent="0.25">
      <c r="B8605" s="17">
        <v>41578</v>
      </c>
      <c r="C8605" s="6" t="s">
        <v>200</v>
      </c>
      <c r="D8605" s="18">
        <v>379.80900000000008</v>
      </c>
    </row>
    <row r="8606" spans="2:4" x14ac:dyDescent="0.25">
      <c r="B8606" s="17">
        <v>41885</v>
      </c>
      <c r="C8606" s="6" t="s">
        <v>254</v>
      </c>
      <c r="D8606" s="18">
        <v>285.60000000000002</v>
      </c>
    </row>
    <row r="8607" spans="2:4" x14ac:dyDescent="0.25">
      <c r="B8607" s="17">
        <v>41830</v>
      </c>
      <c r="C8607" s="6" t="s">
        <v>170</v>
      </c>
      <c r="D8607" s="18">
        <v>166.8</v>
      </c>
    </row>
    <row r="8608" spans="2:4" x14ac:dyDescent="0.25">
      <c r="B8608" s="17">
        <v>41641</v>
      </c>
      <c r="C8608" s="6" t="s">
        <v>227</v>
      </c>
      <c r="D8608" s="18">
        <v>234.81600000000003</v>
      </c>
    </row>
    <row r="8609" spans="2:4" x14ac:dyDescent="0.25">
      <c r="B8609" s="17">
        <v>42003</v>
      </c>
      <c r="C8609" s="6" t="s">
        <v>385</v>
      </c>
      <c r="D8609" s="18">
        <v>70.56</v>
      </c>
    </row>
    <row r="8610" spans="2:4" x14ac:dyDescent="0.25">
      <c r="B8610" s="17">
        <v>42151</v>
      </c>
      <c r="C8610" s="6" t="s">
        <v>385</v>
      </c>
      <c r="D8610" s="18">
        <v>12.96</v>
      </c>
    </row>
    <row r="8611" spans="2:4" x14ac:dyDescent="0.25">
      <c r="B8611" s="17">
        <v>42062</v>
      </c>
      <c r="C8611" s="6" t="s">
        <v>548</v>
      </c>
      <c r="D8611" s="18">
        <v>567.90000000000009</v>
      </c>
    </row>
    <row r="8612" spans="2:4" x14ac:dyDescent="0.25">
      <c r="B8612" s="17">
        <v>42126</v>
      </c>
      <c r="C8612" s="6" t="s">
        <v>182</v>
      </c>
      <c r="D8612" s="18">
        <v>299.03999999999996</v>
      </c>
    </row>
    <row r="8613" spans="2:4" x14ac:dyDescent="0.25">
      <c r="B8613" s="17">
        <v>42342</v>
      </c>
      <c r="C8613" s="6" t="s">
        <v>423</v>
      </c>
      <c r="D8613" s="18">
        <v>212.03999999999996</v>
      </c>
    </row>
    <row r="8614" spans="2:4" x14ac:dyDescent="0.25">
      <c r="B8614" s="17">
        <v>42224</v>
      </c>
      <c r="C8614" s="6" t="s">
        <v>194</v>
      </c>
      <c r="D8614" s="18">
        <v>561.08699999999999</v>
      </c>
    </row>
    <row r="8615" spans="2:4" x14ac:dyDescent="0.25">
      <c r="B8615" s="17">
        <v>42180</v>
      </c>
      <c r="C8615" s="6" t="s">
        <v>549</v>
      </c>
      <c r="D8615" s="18">
        <v>555.66</v>
      </c>
    </row>
    <row r="8616" spans="2:4" x14ac:dyDescent="0.25">
      <c r="B8616" s="17">
        <v>41913</v>
      </c>
      <c r="C8616" s="6" t="s">
        <v>753</v>
      </c>
      <c r="D8616" s="18">
        <v>934.8599999999999</v>
      </c>
    </row>
    <row r="8617" spans="2:4" x14ac:dyDescent="0.25">
      <c r="B8617" s="17">
        <v>41517</v>
      </c>
      <c r="C8617" s="6" t="s">
        <v>695</v>
      </c>
      <c r="D8617" s="18">
        <v>408.29999999999995</v>
      </c>
    </row>
    <row r="8618" spans="2:4" x14ac:dyDescent="0.25">
      <c r="B8618" s="17">
        <v>41558</v>
      </c>
      <c r="C8618" s="6" t="s">
        <v>615</v>
      </c>
      <c r="D8618" s="18">
        <v>319.98400000000004</v>
      </c>
    </row>
    <row r="8619" spans="2:4" x14ac:dyDescent="0.25">
      <c r="B8619" s="17">
        <v>42236</v>
      </c>
      <c r="C8619" s="6" t="s">
        <v>266</v>
      </c>
      <c r="D8619" s="18">
        <v>273.47200000000004</v>
      </c>
    </row>
    <row r="8620" spans="2:4" x14ac:dyDescent="0.25">
      <c r="B8620" s="17">
        <v>41814</v>
      </c>
      <c r="C8620" s="6" t="s">
        <v>742</v>
      </c>
      <c r="D8620" s="18">
        <v>444.62399999999997</v>
      </c>
    </row>
    <row r="8621" spans="2:4" x14ac:dyDescent="0.25">
      <c r="B8621" s="17">
        <v>41759</v>
      </c>
      <c r="C8621" s="6" t="s">
        <v>98</v>
      </c>
      <c r="D8621" s="18">
        <v>330.13839999999999</v>
      </c>
    </row>
    <row r="8622" spans="2:4" x14ac:dyDescent="0.25">
      <c r="B8622" s="17">
        <v>41999</v>
      </c>
      <c r="C8622" s="6" t="s">
        <v>34</v>
      </c>
      <c r="D8622" s="18">
        <v>510.12</v>
      </c>
    </row>
    <row r="8623" spans="2:4" x14ac:dyDescent="0.25">
      <c r="B8623" s="17">
        <v>41632</v>
      </c>
      <c r="C8623" s="6" t="s">
        <v>556</v>
      </c>
      <c r="D8623" s="18">
        <v>190.44</v>
      </c>
    </row>
    <row r="8624" spans="2:4" x14ac:dyDescent="0.25">
      <c r="B8624" s="17">
        <v>40919</v>
      </c>
      <c r="C8624" s="6" t="s">
        <v>67</v>
      </c>
      <c r="D8624" s="18">
        <v>244.5</v>
      </c>
    </row>
    <row r="8625" spans="2:4" x14ac:dyDescent="0.25">
      <c r="B8625" s="17">
        <v>40991</v>
      </c>
      <c r="C8625" s="6" t="s">
        <v>385</v>
      </c>
      <c r="D8625" s="18">
        <v>24.900000000000002</v>
      </c>
    </row>
    <row r="8626" spans="2:4" x14ac:dyDescent="0.25">
      <c r="B8626" s="17">
        <v>42139</v>
      </c>
      <c r="C8626" s="6" t="s">
        <v>357</v>
      </c>
      <c r="D8626" s="18">
        <v>729.48</v>
      </c>
    </row>
    <row r="8627" spans="2:4" x14ac:dyDescent="0.25">
      <c r="B8627" s="17">
        <v>42166</v>
      </c>
      <c r="C8627" s="6" t="s">
        <v>235</v>
      </c>
      <c r="D8627" s="18">
        <v>113.28000000000002</v>
      </c>
    </row>
    <row r="8628" spans="2:4" x14ac:dyDescent="0.25">
      <c r="B8628" s="17">
        <v>42266</v>
      </c>
      <c r="C8628" s="6" t="s">
        <v>87</v>
      </c>
      <c r="D8628" s="18">
        <v>776.25000000000011</v>
      </c>
    </row>
    <row r="8629" spans="2:4" x14ac:dyDescent="0.25">
      <c r="B8629" s="17">
        <v>41661</v>
      </c>
      <c r="C8629" s="6" t="s">
        <v>303</v>
      </c>
      <c r="D8629" s="18">
        <v>451.13599999999997</v>
      </c>
    </row>
    <row r="8630" spans="2:4" x14ac:dyDescent="0.25">
      <c r="B8630" s="17">
        <v>42231</v>
      </c>
      <c r="C8630" s="6" t="s">
        <v>573</v>
      </c>
      <c r="D8630" s="18">
        <v>859.49999999999977</v>
      </c>
    </row>
    <row r="8631" spans="2:4" x14ac:dyDescent="0.25">
      <c r="B8631" s="17">
        <v>41194</v>
      </c>
      <c r="C8631" s="6" t="s">
        <v>404</v>
      </c>
      <c r="D8631" s="18">
        <v>316.476</v>
      </c>
    </row>
    <row r="8632" spans="2:4" x14ac:dyDescent="0.25">
      <c r="B8632" s="17">
        <v>41635</v>
      </c>
      <c r="C8632" s="6" t="s">
        <v>752</v>
      </c>
      <c r="D8632" s="18">
        <v>679.8</v>
      </c>
    </row>
    <row r="8633" spans="2:4" x14ac:dyDescent="0.25">
      <c r="B8633" s="17">
        <v>41661</v>
      </c>
      <c r="C8633" s="6" t="s">
        <v>303</v>
      </c>
      <c r="D8633" s="18">
        <v>64.864000000000004</v>
      </c>
    </row>
    <row r="8634" spans="2:4" x14ac:dyDescent="0.25">
      <c r="B8634" s="17">
        <v>41541</v>
      </c>
      <c r="C8634" s="6" t="s">
        <v>303</v>
      </c>
      <c r="D8634" s="18">
        <v>35.119999999999997</v>
      </c>
    </row>
    <row r="8635" spans="2:4" x14ac:dyDescent="0.25">
      <c r="B8635" s="17">
        <v>40963</v>
      </c>
      <c r="C8635" s="6" t="s">
        <v>217</v>
      </c>
      <c r="D8635" s="18">
        <v>490.14</v>
      </c>
    </row>
    <row r="8636" spans="2:4" x14ac:dyDescent="0.25">
      <c r="B8636" s="17">
        <v>42321</v>
      </c>
      <c r="C8636" s="6" t="s">
        <v>240</v>
      </c>
      <c r="D8636" s="18">
        <v>348.46168</v>
      </c>
    </row>
    <row r="8637" spans="2:4" x14ac:dyDescent="0.25">
      <c r="B8637" s="17">
        <v>42239</v>
      </c>
      <c r="C8637" s="6" t="s">
        <v>32</v>
      </c>
      <c r="D8637" s="18">
        <v>207.18</v>
      </c>
    </row>
    <row r="8638" spans="2:4" x14ac:dyDescent="0.25">
      <c r="B8638" s="17">
        <v>41401</v>
      </c>
      <c r="C8638" s="6" t="s">
        <v>789</v>
      </c>
      <c r="D8638" s="18">
        <v>95.687999999999988</v>
      </c>
    </row>
    <row r="8639" spans="2:4" x14ac:dyDescent="0.25">
      <c r="B8639" s="17">
        <v>41615</v>
      </c>
      <c r="C8639" s="6" t="s">
        <v>166</v>
      </c>
      <c r="D8639" s="18">
        <v>355.38</v>
      </c>
    </row>
    <row r="8640" spans="2:4" x14ac:dyDescent="0.25">
      <c r="B8640" s="17">
        <v>41210</v>
      </c>
      <c r="C8640" s="6" t="s">
        <v>366</v>
      </c>
      <c r="D8640" s="18">
        <v>544.72499999999991</v>
      </c>
    </row>
    <row r="8641" spans="2:4" x14ac:dyDescent="0.25">
      <c r="B8641" s="17">
        <v>41788</v>
      </c>
      <c r="C8641" s="6" t="s">
        <v>175</v>
      </c>
      <c r="D8641" s="18">
        <v>502.92000000000007</v>
      </c>
    </row>
    <row r="8642" spans="2:4" x14ac:dyDescent="0.25">
      <c r="B8642" s="17">
        <v>42052</v>
      </c>
      <c r="C8642" s="6" t="s">
        <v>512</v>
      </c>
      <c r="D8642" s="18">
        <v>249.18</v>
      </c>
    </row>
    <row r="8643" spans="2:4" x14ac:dyDescent="0.25">
      <c r="B8643" s="17">
        <v>41322</v>
      </c>
      <c r="C8643" s="6" t="s">
        <v>676</v>
      </c>
      <c r="D8643" s="18">
        <v>333.8</v>
      </c>
    </row>
    <row r="8644" spans="2:4" x14ac:dyDescent="0.25">
      <c r="B8644" s="17">
        <v>42263</v>
      </c>
      <c r="C8644" s="6" t="s">
        <v>447</v>
      </c>
      <c r="D8644" s="18">
        <v>298.14</v>
      </c>
    </row>
    <row r="8645" spans="2:4" x14ac:dyDescent="0.25">
      <c r="B8645" s="17">
        <v>42266</v>
      </c>
      <c r="C8645" s="6" t="s">
        <v>163</v>
      </c>
      <c r="D8645" s="18">
        <v>135.84</v>
      </c>
    </row>
    <row r="8646" spans="2:4" x14ac:dyDescent="0.25">
      <c r="B8646" s="17">
        <v>41872</v>
      </c>
      <c r="C8646" s="6" t="s">
        <v>394</v>
      </c>
      <c r="D8646" s="18">
        <v>948.61800000000005</v>
      </c>
    </row>
    <row r="8647" spans="2:4" x14ac:dyDescent="0.25">
      <c r="B8647" s="17">
        <v>42328</v>
      </c>
      <c r="C8647" s="6" t="s">
        <v>264</v>
      </c>
      <c r="D8647" s="18">
        <v>654.10199999999998</v>
      </c>
    </row>
    <row r="8648" spans="2:4" x14ac:dyDescent="0.25">
      <c r="B8648" s="17">
        <v>41153</v>
      </c>
      <c r="C8648" s="6" t="s">
        <v>590</v>
      </c>
      <c r="D8648" s="18">
        <v>486.3599999999999</v>
      </c>
    </row>
    <row r="8649" spans="2:4" x14ac:dyDescent="0.25">
      <c r="B8649" s="17">
        <v>41829</v>
      </c>
      <c r="C8649" s="6" t="s">
        <v>742</v>
      </c>
      <c r="D8649" s="18">
        <v>152.81999999999996</v>
      </c>
    </row>
    <row r="8650" spans="2:4" x14ac:dyDescent="0.25">
      <c r="B8650" s="17">
        <v>41731</v>
      </c>
      <c r="C8650" s="6" t="s">
        <v>732</v>
      </c>
      <c r="D8650" s="18">
        <v>114.60000000000001</v>
      </c>
    </row>
    <row r="8651" spans="2:4" x14ac:dyDescent="0.25">
      <c r="B8651" s="17">
        <v>41983</v>
      </c>
      <c r="C8651" s="6" t="s">
        <v>336</v>
      </c>
      <c r="D8651" s="18">
        <v>422.73</v>
      </c>
    </row>
    <row r="8652" spans="2:4" x14ac:dyDescent="0.25">
      <c r="B8652" s="17">
        <v>41202</v>
      </c>
      <c r="C8652" s="6" t="s">
        <v>576</v>
      </c>
      <c r="D8652" s="18">
        <v>515.64599999999996</v>
      </c>
    </row>
    <row r="8653" spans="2:4" x14ac:dyDescent="0.25">
      <c r="B8653" s="17">
        <v>42326</v>
      </c>
      <c r="C8653" s="6" t="s">
        <v>783</v>
      </c>
      <c r="D8653" s="18">
        <v>131.86799999999999</v>
      </c>
    </row>
    <row r="8654" spans="2:4" x14ac:dyDescent="0.25">
      <c r="B8654" s="17">
        <v>41661</v>
      </c>
      <c r="C8654" s="6" t="s">
        <v>303</v>
      </c>
      <c r="D8654" s="18">
        <v>14.272</v>
      </c>
    </row>
    <row r="8655" spans="2:4" x14ac:dyDescent="0.25">
      <c r="B8655" s="17">
        <v>41067</v>
      </c>
      <c r="C8655" s="6" t="s">
        <v>306</v>
      </c>
      <c r="D8655" s="18">
        <v>585.55200000000002</v>
      </c>
    </row>
    <row r="8656" spans="2:4" x14ac:dyDescent="0.25">
      <c r="B8656" s="17">
        <v>41956</v>
      </c>
      <c r="C8656" s="6" t="s">
        <v>252</v>
      </c>
      <c r="D8656" s="18">
        <v>463.96800000000002</v>
      </c>
    </row>
    <row r="8657" spans="2:4" x14ac:dyDescent="0.25">
      <c r="B8657" s="17">
        <v>41944</v>
      </c>
      <c r="C8657" s="6" t="s">
        <v>47</v>
      </c>
      <c r="D8657" s="18">
        <v>665.1450000000001</v>
      </c>
    </row>
    <row r="8658" spans="2:4" x14ac:dyDescent="0.25">
      <c r="B8658" s="17">
        <v>41506</v>
      </c>
      <c r="C8658" s="6" t="s">
        <v>691</v>
      </c>
      <c r="D8658" s="18">
        <v>170.46000000000004</v>
      </c>
    </row>
    <row r="8659" spans="2:4" x14ac:dyDescent="0.25">
      <c r="B8659" s="17">
        <v>42132</v>
      </c>
      <c r="C8659" s="6" t="s">
        <v>306</v>
      </c>
      <c r="D8659" s="18">
        <v>419.94399999999996</v>
      </c>
    </row>
    <row r="8660" spans="2:4" x14ac:dyDescent="0.25">
      <c r="B8660" s="17">
        <v>42335</v>
      </c>
      <c r="C8660" s="6" t="s">
        <v>550</v>
      </c>
      <c r="D8660" s="18">
        <v>258.26400000000001</v>
      </c>
    </row>
    <row r="8661" spans="2:4" x14ac:dyDescent="0.25">
      <c r="B8661" s="17">
        <v>42110</v>
      </c>
      <c r="C8661" s="6" t="s">
        <v>677</v>
      </c>
      <c r="D8661" s="18">
        <v>726.34860000000003</v>
      </c>
    </row>
    <row r="8662" spans="2:4" x14ac:dyDescent="0.25">
      <c r="B8662" s="17">
        <v>42273</v>
      </c>
      <c r="C8662" s="6" t="s">
        <v>252</v>
      </c>
      <c r="D8662" s="18">
        <v>321.07499999999993</v>
      </c>
    </row>
    <row r="8663" spans="2:4" x14ac:dyDescent="0.25">
      <c r="B8663" s="17">
        <v>42341</v>
      </c>
      <c r="C8663" s="6" t="s">
        <v>564</v>
      </c>
      <c r="D8663" s="18">
        <v>401.64599999999996</v>
      </c>
    </row>
    <row r="8664" spans="2:4" x14ac:dyDescent="0.25">
      <c r="B8664" s="17">
        <v>41541</v>
      </c>
      <c r="C8664" s="6" t="s">
        <v>680</v>
      </c>
      <c r="D8664" s="18">
        <v>298.14</v>
      </c>
    </row>
    <row r="8665" spans="2:4" x14ac:dyDescent="0.25">
      <c r="B8665" s="17">
        <v>41194</v>
      </c>
      <c r="C8665" s="6" t="s">
        <v>404</v>
      </c>
      <c r="D8665" s="18">
        <v>523.98</v>
      </c>
    </row>
    <row r="8666" spans="2:4" x14ac:dyDescent="0.25">
      <c r="B8666" s="17">
        <v>41934</v>
      </c>
      <c r="C8666" s="6" t="s">
        <v>306</v>
      </c>
      <c r="D8666" s="18">
        <v>340.92</v>
      </c>
    </row>
    <row r="8667" spans="2:4" x14ac:dyDescent="0.25">
      <c r="B8667" s="17">
        <v>41523</v>
      </c>
      <c r="C8667" s="6" t="s">
        <v>311</v>
      </c>
      <c r="D8667" s="18">
        <v>260.41499999999996</v>
      </c>
    </row>
    <row r="8668" spans="2:4" x14ac:dyDescent="0.25">
      <c r="B8668" s="17">
        <v>41296</v>
      </c>
      <c r="C8668" s="6" t="s">
        <v>84</v>
      </c>
      <c r="D8668" s="18">
        <v>278.88</v>
      </c>
    </row>
    <row r="8669" spans="2:4" x14ac:dyDescent="0.25">
      <c r="B8669" s="17">
        <v>42251</v>
      </c>
      <c r="C8669" s="6" t="s">
        <v>304</v>
      </c>
      <c r="D8669" s="18">
        <v>378.66</v>
      </c>
    </row>
    <row r="8670" spans="2:4" x14ac:dyDescent="0.25">
      <c r="B8670" s="17">
        <v>41916</v>
      </c>
      <c r="C8670" s="6" t="s">
        <v>143</v>
      </c>
      <c r="D8670" s="18">
        <v>1301.25</v>
      </c>
    </row>
    <row r="8671" spans="2:4" x14ac:dyDescent="0.25">
      <c r="B8671" s="17">
        <v>41934</v>
      </c>
      <c r="C8671" s="6" t="s">
        <v>306</v>
      </c>
      <c r="D8671" s="18">
        <v>242.13600000000002</v>
      </c>
    </row>
    <row r="8672" spans="2:4" x14ac:dyDescent="0.25">
      <c r="B8672" s="17">
        <v>42286</v>
      </c>
      <c r="C8672" s="6" t="s">
        <v>497</v>
      </c>
      <c r="D8672" s="18">
        <v>415.00799999999992</v>
      </c>
    </row>
    <row r="8673" spans="2:4" x14ac:dyDescent="0.25">
      <c r="B8673" s="17">
        <v>41646</v>
      </c>
      <c r="C8673" s="6" t="s">
        <v>122</v>
      </c>
      <c r="D8673" s="18">
        <v>246.71999999999997</v>
      </c>
    </row>
    <row r="8674" spans="2:4" x14ac:dyDescent="0.25">
      <c r="B8674" s="17">
        <v>41230</v>
      </c>
      <c r="C8674" s="6" t="s">
        <v>306</v>
      </c>
      <c r="D8674" s="18">
        <v>539.96399999999994</v>
      </c>
    </row>
    <row r="8675" spans="2:4" x14ac:dyDescent="0.25">
      <c r="B8675" s="17">
        <v>41188</v>
      </c>
      <c r="C8675" s="6" t="s">
        <v>125</v>
      </c>
      <c r="D8675" s="18">
        <v>333.90000000000003</v>
      </c>
    </row>
    <row r="8676" spans="2:4" x14ac:dyDescent="0.25">
      <c r="B8676" s="17">
        <v>42342</v>
      </c>
      <c r="C8676" s="6" t="s">
        <v>116</v>
      </c>
      <c r="D8676" s="18">
        <v>391.60799999999995</v>
      </c>
    </row>
    <row r="8677" spans="2:4" x14ac:dyDescent="0.25">
      <c r="B8677" s="17">
        <v>42013</v>
      </c>
      <c r="C8677" s="6" t="s">
        <v>765</v>
      </c>
      <c r="D8677" s="18">
        <v>631.5</v>
      </c>
    </row>
    <row r="8678" spans="2:4" x14ac:dyDescent="0.25">
      <c r="B8678" s="17">
        <v>41135</v>
      </c>
      <c r="C8678" s="6" t="s">
        <v>745</v>
      </c>
      <c r="D8678" s="18">
        <v>392.22</v>
      </c>
    </row>
    <row r="8679" spans="2:4" x14ac:dyDescent="0.25">
      <c r="B8679" s="17">
        <v>41612</v>
      </c>
      <c r="C8679" s="6" t="s">
        <v>725</v>
      </c>
      <c r="D8679" s="18">
        <v>298.26</v>
      </c>
    </row>
    <row r="8680" spans="2:4" x14ac:dyDescent="0.25">
      <c r="B8680" s="17">
        <v>40978</v>
      </c>
      <c r="C8680" s="6" t="s">
        <v>378</v>
      </c>
      <c r="D8680" s="18">
        <v>228.90599999999998</v>
      </c>
    </row>
    <row r="8681" spans="2:4" x14ac:dyDescent="0.25">
      <c r="B8681" s="17">
        <v>42315</v>
      </c>
      <c r="C8681" s="6" t="s">
        <v>409</v>
      </c>
      <c r="D8681" s="18">
        <v>349.05600000000004</v>
      </c>
    </row>
    <row r="8682" spans="2:4" x14ac:dyDescent="0.25">
      <c r="B8682" s="17">
        <v>41864</v>
      </c>
      <c r="C8682" s="6" t="s">
        <v>72</v>
      </c>
      <c r="D8682" s="18">
        <v>1091.0400000000002</v>
      </c>
    </row>
    <row r="8683" spans="2:4" x14ac:dyDescent="0.25">
      <c r="B8683" s="17">
        <v>41503</v>
      </c>
      <c r="C8683" s="6" t="s">
        <v>125</v>
      </c>
      <c r="D8683" s="18">
        <v>581.25</v>
      </c>
    </row>
    <row r="8684" spans="2:4" x14ac:dyDescent="0.25">
      <c r="B8684" s="17">
        <v>41626</v>
      </c>
      <c r="C8684" s="6" t="s">
        <v>68</v>
      </c>
      <c r="D8684" s="18">
        <v>404.15999999999997</v>
      </c>
    </row>
    <row r="8685" spans="2:4" x14ac:dyDescent="0.25">
      <c r="B8685" s="17">
        <v>42161</v>
      </c>
      <c r="C8685" s="6" t="s">
        <v>574</v>
      </c>
      <c r="D8685" s="18">
        <v>505.90616</v>
      </c>
    </row>
    <row r="8686" spans="2:4" x14ac:dyDescent="0.25">
      <c r="B8686" s="17">
        <v>42278</v>
      </c>
      <c r="C8686" s="6" t="s">
        <v>679</v>
      </c>
      <c r="D8686" s="18">
        <v>284.10980000000006</v>
      </c>
    </row>
    <row r="8687" spans="2:4" x14ac:dyDescent="0.25">
      <c r="B8687" s="17">
        <v>41446</v>
      </c>
      <c r="C8687" s="6" t="s">
        <v>392</v>
      </c>
      <c r="D8687" s="18">
        <v>342.06</v>
      </c>
    </row>
    <row r="8688" spans="2:4" x14ac:dyDescent="0.25">
      <c r="B8688" s="17">
        <v>42232</v>
      </c>
      <c r="C8688" s="6" t="s">
        <v>716</v>
      </c>
      <c r="D8688" s="18">
        <v>284.10000000000002</v>
      </c>
    </row>
    <row r="8689" spans="2:4" x14ac:dyDescent="0.25">
      <c r="B8689" s="17">
        <v>41730</v>
      </c>
      <c r="C8689" s="6" t="s">
        <v>306</v>
      </c>
      <c r="D8689" s="18">
        <v>280.78200000000004</v>
      </c>
    </row>
    <row r="8690" spans="2:4" x14ac:dyDescent="0.25">
      <c r="B8690" s="17">
        <v>42003</v>
      </c>
      <c r="C8690" s="6" t="s">
        <v>144</v>
      </c>
      <c r="D8690" s="18">
        <v>647.87199999999996</v>
      </c>
    </row>
    <row r="8691" spans="2:4" x14ac:dyDescent="0.25">
      <c r="B8691" s="17">
        <v>41992</v>
      </c>
      <c r="C8691" s="6" t="s">
        <v>366</v>
      </c>
      <c r="D8691" s="18">
        <v>342.72</v>
      </c>
    </row>
    <row r="8692" spans="2:4" x14ac:dyDescent="0.25">
      <c r="B8692" s="17">
        <v>42199</v>
      </c>
      <c r="C8692" s="6" t="s">
        <v>745</v>
      </c>
      <c r="D8692" s="18">
        <v>352.38</v>
      </c>
    </row>
    <row r="8693" spans="2:4" x14ac:dyDescent="0.25">
      <c r="B8693" s="17">
        <v>41380</v>
      </c>
      <c r="C8693" s="6" t="s">
        <v>607</v>
      </c>
      <c r="D8693" s="18">
        <v>829.72800000000007</v>
      </c>
    </row>
    <row r="8694" spans="2:4" x14ac:dyDescent="0.25">
      <c r="B8694" s="17">
        <v>41542</v>
      </c>
      <c r="C8694" s="6" t="s">
        <v>306</v>
      </c>
      <c r="D8694" s="18">
        <v>102.58200000000001</v>
      </c>
    </row>
    <row r="8695" spans="2:4" x14ac:dyDescent="0.25">
      <c r="B8695" s="17">
        <v>41200</v>
      </c>
      <c r="C8695" s="6" t="s">
        <v>30</v>
      </c>
      <c r="D8695" s="18">
        <v>371.28000000000003</v>
      </c>
    </row>
    <row r="8696" spans="2:4" x14ac:dyDescent="0.25">
      <c r="B8696" s="17">
        <v>42250</v>
      </c>
      <c r="C8696" s="6" t="s">
        <v>333</v>
      </c>
      <c r="D8696" s="18">
        <v>480.03</v>
      </c>
    </row>
    <row r="8697" spans="2:4" x14ac:dyDescent="0.25">
      <c r="B8697" s="17">
        <v>41442</v>
      </c>
      <c r="C8697" s="6" t="s">
        <v>242</v>
      </c>
      <c r="D8697" s="18">
        <v>220.43999999999997</v>
      </c>
    </row>
    <row r="8698" spans="2:4" x14ac:dyDescent="0.25">
      <c r="B8698" s="17">
        <v>40925</v>
      </c>
      <c r="C8698" s="6" t="s">
        <v>104</v>
      </c>
      <c r="D8698" s="18">
        <v>299.96999999999997</v>
      </c>
    </row>
    <row r="8699" spans="2:4" x14ac:dyDescent="0.25">
      <c r="B8699" s="17">
        <v>42147</v>
      </c>
      <c r="C8699" s="6" t="s">
        <v>777</v>
      </c>
      <c r="D8699" s="18">
        <v>259.24800000000005</v>
      </c>
    </row>
    <row r="8700" spans="2:4" x14ac:dyDescent="0.25">
      <c r="B8700" s="17">
        <v>41831</v>
      </c>
      <c r="C8700" s="6" t="s">
        <v>786</v>
      </c>
      <c r="D8700" s="18">
        <v>627.69599999999991</v>
      </c>
    </row>
    <row r="8701" spans="2:4" x14ac:dyDescent="0.25">
      <c r="B8701" s="17">
        <v>41230</v>
      </c>
      <c r="C8701" s="6" t="s">
        <v>306</v>
      </c>
      <c r="D8701" s="18">
        <v>60.311999999999998</v>
      </c>
    </row>
    <row r="8702" spans="2:4" x14ac:dyDescent="0.25">
      <c r="B8702" s="17">
        <v>41230</v>
      </c>
      <c r="C8702" s="6" t="s">
        <v>306</v>
      </c>
      <c r="D8702" s="18">
        <v>76.792000000000002</v>
      </c>
    </row>
    <row r="8703" spans="2:4" x14ac:dyDescent="0.25">
      <c r="B8703" s="17">
        <v>41386</v>
      </c>
      <c r="C8703" s="6" t="s">
        <v>710</v>
      </c>
      <c r="D8703" s="18">
        <v>680.76</v>
      </c>
    </row>
    <row r="8704" spans="2:4" x14ac:dyDescent="0.25">
      <c r="B8704" s="17">
        <v>41034</v>
      </c>
      <c r="C8704" s="6" t="s">
        <v>322</v>
      </c>
      <c r="D8704" s="18">
        <v>570.15000000000009</v>
      </c>
    </row>
    <row r="8705" spans="2:4" x14ac:dyDescent="0.25">
      <c r="B8705" s="17">
        <v>41804</v>
      </c>
      <c r="C8705" s="6" t="s">
        <v>110</v>
      </c>
      <c r="D8705" s="18">
        <v>535.68000000000006</v>
      </c>
    </row>
    <row r="8706" spans="2:4" x14ac:dyDescent="0.25">
      <c r="B8706" s="17">
        <v>41230</v>
      </c>
      <c r="C8706" s="6" t="s">
        <v>306</v>
      </c>
      <c r="D8706" s="18">
        <v>50.997000000000007</v>
      </c>
    </row>
    <row r="8707" spans="2:4" x14ac:dyDescent="0.25">
      <c r="B8707" s="17">
        <v>42124</v>
      </c>
      <c r="C8707" s="6" t="s">
        <v>440</v>
      </c>
      <c r="D8707" s="18">
        <v>93.0762</v>
      </c>
    </row>
    <row r="8708" spans="2:4" x14ac:dyDescent="0.25">
      <c r="B8708" s="17">
        <v>42253</v>
      </c>
      <c r="C8708" s="6" t="s">
        <v>231</v>
      </c>
      <c r="D8708" s="18">
        <v>358.68</v>
      </c>
    </row>
    <row r="8709" spans="2:4" x14ac:dyDescent="0.25">
      <c r="B8709" s="17">
        <v>41025</v>
      </c>
      <c r="C8709" s="6" t="s">
        <v>552</v>
      </c>
      <c r="D8709" s="18">
        <v>718.95</v>
      </c>
    </row>
    <row r="8710" spans="2:4" x14ac:dyDescent="0.25">
      <c r="B8710" s="17">
        <v>42234</v>
      </c>
      <c r="C8710" s="6" t="s">
        <v>321</v>
      </c>
      <c r="D8710" s="18">
        <v>634.86</v>
      </c>
    </row>
    <row r="8711" spans="2:4" x14ac:dyDescent="0.25">
      <c r="B8711" s="17">
        <v>41807</v>
      </c>
      <c r="C8711" s="6" t="s">
        <v>369</v>
      </c>
      <c r="D8711" s="18">
        <v>428.28000000000009</v>
      </c>
    </row>
    <row r="8712" spans="2:4" x14ac:dyDescent="0.25">
      <c r="B8712" s="17">
        <v>42203</v>
      </c>
      <c r="C8712" s="6" t="s">
        <v>660</v>
      </c>
      <c r="D8712" s="18">
        <v>672.57</v>
      </c>
    </row>
    <row r="8713" spans="2:4" x14ac:dyDescent="0.25">
      <c r="B8713" s="17">
        <v>41629</v>
      </c>
      <c r="C8713" s="6" t="s">
        <v>288</v>
      </c>
      <c r="D8713" s="18">
        <v>333.36</v>
      </c>
    </row>
    <row r="8714" spans="2:4" x14ac:dyDescent="0.25">
      <c r="B8714" s="17">
        <v>41283</v>
      </c>
      <c r="C8714" s="6" t="s">
        <v>386</v>
      </c>
      <c r="D8714" s="18">
        <v>197.19</v>
      </c>
    </row>
    <row r="8715" spans="2:4" x14ac:dyDescent="0.25">
      <c r="B8715" s="17">
        <v>42228</v>
      </c>
      <c r="C8715" s="6" t="s">
        <v>221</v>
      </c>
      <c r="D8715" s="18">
        <v>449.64</v>
      </c>
    </row>
    <row r="8716" spans="2:4" x14ac:dyDescent="0.25">
      <c r="B8716" s="17">
        <v>41815</v>
      </c>
      <c r="C8716" s="6" t="s">
        <v>792</v>
      </c>
      <c r="D8716" s="18">
        <v>303</v>
      </c>
    </row>
    <row r="8717" spans="2:4" x14ac:dyDescent="0.25">
      <c r="B8717" s="17">
        <v>41001</v>
      </c>
      <c r="C8717" s="6" t="s">
        <v>144</v>
      </c>
      <c r="D8717" s="18">
        <v>390.72</v>
      </c>
    </row>
    <row r="8718" spans="2:4" x14ac:dyDescent="0.25">
      <c r="B8718" s="17">
        <v>41594</v>
      </c>
      <c r="C8718" s="6" t="s">
        <v>337</v>
      </c>
      <c r="D8718" s="18">
        <v>256.74</v>
      </c>
    </row>
    <row r="8719" spans="2:4" x14ac:dyDescent="0.25">
      <c r="B8719" s="17">
        <v>42158</v>
      </c>
      <c r="C8719" s="6" t="s">
        <v>291</v>
      </c>
      <c r="D8719" s="18">
        <v>199.08000000000004</v>
      </c>
    </row>
    <row r="8720" spans="2:4" x14ac:dyDescent="0.25">
      <c r="B8720" s="17">
        <v>41201</v>
      </c>
      <c r="C8720" s="6" t="s">
        <v>462</v>
      </c>
      <c r="D8720" s="18">
        <v>915.89999999999986</v>
      </c>
    </row>
    <row r="8721" spans="2:4" x14ac:dyDescent="0.25">
      <c r="B8721" s="17">
        <v>41548</v>
      </c>
      <c r="C8721" s="6" t="s">
        <v>97</v>
      </c>
      <c r="D8721" s="18">
        <v>116.27999999999999</v>
      </c>
    </row>
    <row r="8722" spans="2:4" x14ac:dyDescent="0.25">
      <c r="B8722" s="17">
        <v>42344</v>
      </c>
      <c r="C8722" s="6" t="s">
        <v>306</v>
      </c>
      <c r="D8722" s="18">
        <v>41.96</v>
      </c>
    </row>
    <row r="8723" spans="2:4" x14ac:dyDescent="0.25">
      <c r="B8723" s="17">
        <v>42367</v>
      </c>
      <c r="C8723" s="6" t="s">
        <v>350</v>
      </c>
      <c r="D8723" s="18">
        <v>607.14</v>
      </c>
    </row>
    <row r="8724" spans="2:4" x14ac:dyDescent="0.25">
      <c r="B8724" s="17">
        <v>41879</v>
      </c>
      <c r="C8724" s="6" t="s">
        <v>401</v>
      </c>
      <c r="D8724" s="18">
        <v>345.05999999999995</v>
      </c>
    </row>
    <row r="8725" spans="2:4" x14ac:dyDescent="0.25">
      <c r="B8725" s="17">
        <v>42155</v>
      </c>
      <c r="C8725" s="6" t="s">
        <v>32</v>
      </c>
      <c r="D8725" s="18">
        <v>145.89599999999999</v>
      </c>
    </row>
    <row r="8726" spans="2:4" x14ac:dyDescent="0.25">
      <c r="B8726" s="17">
        <v>41317</v>
      </c>
      <c r="C8726" s="6" t="s">
        <v>54</v>
      </c>
      <c r="D8726" s="18">
        <v>254.52000000000004</v>
      </c>
    </row>
    <row r="8727" spans="2:4" x14ac:dyDescent="0.25">
      <c r="B8727" s="17">
        <v>42355</v>
      </c>
      <c r="C8727" s="6" t="s">
        <v>644</v>
      </c>
      <c r="D8727" s="18">
        <v>364.32</v>
      </c>
    </row>
    <row r="8728" spans="2:4" x14ac:dyDescent="0.25">
      <c r="B8728" s="17">
        <v>42133</v>
      </c>
      <c r="C8728" s="6" t="s">
        <v>306</v>
      </c>
      <c r="D8728" s="18">
        <v>51.629999999999995</v>
      </c>
    </row>
    <row r="8729" spans="2:4" x14ac:dyDescent="0.25">
      <c r="B8729" s="17">
        <v>42361</v>
      </c>
      <c r="C8729" s="6" t="s">
        <v>704</v>
      </c>
      <c r="D8729" s="18">
        <v>429.41250000000002</v>
      </c>
    </row>
    <row r="8730" spans="2:4" x14ac:dyDescent="0.25">
      <c r="B8730" s="17">
        <v>41002</v>
      </c>
      <c r="C8730" s="6" t="s">
        <v>180</v>
      </c>
      <c r="D8730" s="18">
        <v>526.64</v>
      </c>
    </row>
    <row r="8731" spans="2:4" x14ac:dyDescent="0.25">
      <c r="B8731" s="17">
        <v>41895</v>
      </c>
      <c r="C8731" s="6" t="s">
        <v>780</v>
      </c>
      <c r="D8731" s="18">
        <v>282.59999999999997</v>
      </c>
    </row>
    <row r="8732" spans="2:4" x14ac:dyDescent="0.25">
      <c r="B8732" s="17">
        <v>41678</v>
      </c>
      <c r="C8732" s="6" t="s">
        <v>729</v>
      </c>
      <c r="D8732" s="18">
        <v>364.84829999999994</v>
      </c>
    </row>
    <row r="8733" spans="2:4" x14ac:dyDescent="0.25">
      <c r="B8733" s="17">
        <v>42095</v>
      </c>
      <c r="C8733" s="6" t="s">
        <v>124</v>
      </c>
      <c r="D8733" s="18">
        <v>314.49600000000004</v>
      </c>
    </row>
    <row r="8734" spans="2:4" x14ac:dyDescent="0.25">
      <c r="B8734" s="17">
        <v>41800</v>
      </c>
      <c r="C8734" s="6" t="s">
        <v>630</v>
      </c>
      <c r="D8734" s="18">
        <v>415.19999999999993</v>
      </c>
    </row>
    <row r="8735" spans="2:4" x14ac:dyDescent="0.25">
      <c r="B8735" s="17">
        <v>42241</v>
      </c>
      <c r="C8735" s="6" t="s">
        <v>296</v>
      </c>
      <c r="D8735" s="18">
        <v>190.65</v>
      </c>
    </row>
    <row r="8736" spans="2:4" x14ac:dyDescent="0.25">
      <c r="B8736" s="17">
        <v>41896</v>
      </c>
      <c r="C8736" s="6" t="s">
        <v>81</v>
      </c>
      <c r="D8736" s="18">
        <v>157.39200000000002</v>
      </c>
    </row>
    <row r="8737" spans="2:4" x14ac:dyDescent="0.25">
      <c r="B8737" s="17">
        <v>42220</v>
      </c>
      <c r="C8737" s="6" t="s">
        <v>479</v>
      </c>
      <c r="D8737" s="18">
        <v>551.7503999999999</v>
      </c>
    </row>
    <row r="8738" spans="2:4" x14ac:dyDescent="0.25">
      <c r="B8738" s="17">
        <v>41418</v>
      </c>
      <c r="C8738" s="6" t="s">
        <v>271</v>
      </c>
      <c r="D8738" s="18">
        <v>202.92000000000002</v>
      </c>
    </row>
    <row r="8739" spans="2:4" x14ac:dyDescent="0.25">
      <c r="B8739" s="17">
        <v>41733</v>
      </c>
      <c r="C8739" s="6" t="s">
        <v>306</v>
      </c>
      <c r="D8739" s="18">
        <v>99.846000000000004</v>
      </c>
    </row>
    <row r="8740" spans="2:4" x14ac:dyDescent="0.25">
      <c r="B8740" s="17">
        <v>42265</v>
      </c>
      <c r="C8740" s="6" t="s">
        <v>60</v>
      </c>
      <c r="D8740" s="18">
        <v>1983.0149999999999</v>
      </c>
    </row>
    <row r="8741" spans="2:4" x14ac:dyDescent="0.25">
      <c r="B8741" s="17">
        <v>41993</v>
      </c>
      <c r="C8741" s="6" t="s">
        <v>349</v>
      </c>
      <c r="D8741" s="18">
        <v>198.39</v>
      </c>
    </row>
    <row r="8742" spans="2:4" x14ac:dyDescent="0.25">
      <c r="B8742" s="17">
        <v>42184</v>
      </c>
      <c r="C8742" s="6" t="s">
        <v>678</v>
      </c>
      <c r="D8742" s="18">
        <v>612.48</v>
      </c>
    </row>
    <row r="8743" spans="2:4" x14ac:dyDescent="0.25">
      <c r="B8743" s="17">
        <v>41049</v>
      </c>
      <c r="C8743" s="6" t="s">
        <v>306</v>
      </c>
      <c r="D8743" s="18">
        <v>28.230000000000004</v>
      </c>
    </row>
    <row r="8744" spans="2:4" x14ac:dyDescent="0.25">
      <c r="B8744" s="17">
        <v>41454</v>
      </c>
      <c r="C8744" s="6" t="s">
        <v>625</v>
      </c>
      <c r="D8744" s="18">
        <v>224.82</v>
      </c>
    </row>
    <row r="8745" spans="2:4" x14ac:dyDescent="0.25">
      <c r="B8745" s="17">
        <v>42213</v>
      </c>
      <c r="C8745" s="6" t="s">
        <v>158</v>
      </c>
      <c r="D8745" s="18">
        <v>1799.6399999999999</v>
      </c>
    </row>
    <row r="8746" spans="2:4" x14ac:dyDescent="0.25">
      <c r="B8746" s="17">
        <v>41730</v>
      </c>
      <c r="C8746" s="6" t="s">
        <v>306</v>
      </c>
      <c r="D8746" s="18">
        <v>31.983999999999998</v>
      </c>
    </row>
    <row r="8747" spans="2:4" x14ac:dyDescent="0.25">
      <c r="B8747" s="17">
        <v>41878</v>
      </c>
      <c r="C8747" s="6" t="s">
        <v>393</v>
      </c>
      <c r="D8747" s="18">
        <v>155.52000000000001</v>
      </c>
    </row>
    <row r="8748" spans="2:4" x14ac:dyDescent="0.25">
      <c r="B8748" s="17">
        <v>41727</v>
      </c>
      <c r="C8748" s="6" t="s">
        <v>155</v>
      </c>
      <c r="D8748" s="18">
        <v>919.05</v>
      </c>
    </row>
    <row r="8749" spans="2:4" x14ac:dyDescent="0.25">
      <c r="B8749" s="17">
        <v>41542</v>
      </c>
      <c r="C8749" s="6" t="s">
        <v>306</v>
      </c>
      <c r="D8749" s="18">
        <v>20.04</v>
      </c>
    </row>
    <row r="8750" spans="2:4" x14ac:dyDescent="0.25">
      <c r="B8750" s="17">
        <v>41894</v>
      </c>
      <c r="C8750" s="6" t="s">
        <v>338</v>
      </c>
      <c r="D8750" s="18">
        <v>303.84000000000003</v>
      </c>
    </row>
    <row r="8751" spans="2:4" x14ac:dyDescent="0.25">
      <c r="B8751" s="17">
        <v>41270</v>
      </c>
      <c r="C8751" s="6" t="s">
        <v>540</v>
      </c>
      <c r="D8751" s="18">
        <v>212.32</v>
      </c>
    </row>
    <row r="8752" spans="2:4" x14ac:dyDescent="0.25">
      <c r="B8752" s="17">
        <v>42344</v>
      </c>
      <c r="C8752" s="6" t="s">
        <v>306</v>
      </c>
      <c r="D8752" s="18">
        <v>9.4499999999999993</v>
      </c>
    </row>
    <row r="8753" spans="2:4" x14ac:dyDescent="0.25">
      <c r="B8753" s="17">
        <v>41338</v>
      </c>
      <c r="C8753" s="6" t="s">
        <v>669</v>
      </c>
      <c r="D8753" s="18">
        <v>852.49799999999982</v>
      </c>
    </row>
    <row r="8754" spans="2:4" x14ac:dyDescent="0.25">
      <c r="B8754" s="17">
        <v>41340</v>
      </c>
      <c r="C8754" s="6" t="s">
        <v>178</v>
      </c>
      <c r="D8754" s="18">
        <v>438.84000000000003</v>
      </c>
    </row>
    <row r="8755" spans="2:4" x14ac:dyDescent="0.25">
      <c r="B8755" s="17">
        <v>41136</v>
      </c>
      <c r="C8755" s="6" t="s">
        <v>45</v>
      </c>
      <c r="D8755" s="18">
        <v>226.11999999999998</v>
      </c>
    </row>
    <row r="8756" spans="2:4" x14ac:dyDescent="0.25">
      <c r="B8756" s="17">
        <v>41958</v>
      </c>
      <c r="C8756" s="6" t="s">
        <v>583</v>
      </c>
      <c r="D8756" s="18">
        <v>227.40000000000003</v>
      </c>
    </row>
    <row r="8757" spans="2:4" x14ac:dyDescent="0.25">
      <c r="B8757" s="17">
        <v>42206</v>
      </c>
      <c r="C8757" s="6" t="s">
        <v>306</v>
      </c>
      <c r="D8757" s="18">
        <v>69.712000000000003</v>
      </c>
    </row>
    <row r="8758" spans="2:4" x14ac:dyDescent="0.25">
      <c r="B8758" s="17">
        <v>41019</v>
      </c>
      <c r="C8758" s="6" t="s">
        <v>299</v>
      </c>
      <c r="D8758" s="18">
        <v>238.27199999999999</v>
      </c>
    </row>
    <row r="8759" spans="2:4" x14ac:dyDescent="0.25">
      <c r="B8759" s="17">
        <v>41442</v>
      </c>
      <c r="C8759" s="6" t="s">
        <v>242</v>
      </c>
      <c r="D8759" s="18">
        <v>333.96000000000004</v>
      </c>
    </row>
    <row r="8760" spans="2:4" x14ac:dyDescent="0.25">
      <c r="B8760" s="17">
        <v>41979</v>
      </c>
      <c r="C8760" s="6" t="s">
        <v>251</v>
      </c>
      <c r="D8760" s="18">
        <v>483.59999999999997</v>
      </c>
    </row>
    <row r="8761" spans="2:4" x14ac:dyDescent="0.25">
      <c r="B8761" s="17">
        <v>41492</v>
      </c>
      <c r="C8761" s="6" t="s">
        <v>756</v>
      </c>
      <c r="D8761" s="18">
        <v>406.34999999999997</v>
      </c>
    </row>
    <row r="8762" spans="2:4" x14ac:dyDescent="0.25">
      <c r="B8762" s="17">
        <v>42230</v>
      </c>
      <c r="C8762" s="6" t="s">
        <v>584</v>
      </c>
      <c r="D8762" s="18">
        <v>600.48</v>
      </c>
    </row>
    <row r="8763" spans="2:4" x14ac:dyDescent="0.25">
      <c r="B8763" s="17">
        <v>41655</v>
      </c>
      <c r="C8763" s="6" t="s">
        <v>464</v>
      </c>
      <c r="D8763" s="18">
        <v>437.34000000000003</v>
      </c>
    </row>
    <row r="8764" spans="2:4" x14ac:dyDescent="0.25">
      <c r="B8764" s="17">
        <v>41058</v>
      </c>
      <c r="C8764" s="6" t="s">
        <v>67</v>
      </c>
      <c r="D8764" s="18">
        <v>740.34</v>
      </c>
    </row>
    <row r="8765" spans="2:4" x14ac:dyDescent="0.25">
      <c r="B8765" s="17">
        <v>41810</v>
      </c>
      <c r="C8765" s="6" t="s">
        <v>289</v>
      </c>
      <c r="D8765" s="18">
        <v>278.9298</v>
      </c>
    </row>
    <row r="8766" spans="2:4" x14ac:dyDescent="0.25">
      <c r="B8766" s="17">
        <v>41677</v>
      </c>
      <c r="C8766" s="6" t="s">
        <v>272</v>
      </c>
      <c r="D8766" s="18">
        <v>624.7360000000001</v>
      </c>
    </row>
    <row r="8767" spans="2:4" x14ac:dyDescent="0.25">
      <c r="B8767" s="17">
        <v>41886</v>
      </c>
      <c r="C8767" s="6" t="s">
        <v>306</v>
      </c>
      <c r="D8767" s="18">
        <v>8.8079999999999981</v>
      </c>
    </row>
    <row r="8768" spans="2:4" x14ac:dyDescent="0.25">
      <c r="B8768" s="17">
        <v>41257</v>
      </c>
      <c r="C8768" s="6" t="s">
        <v>219</v>
      </c>
      <c r="D8768" s="18">
        <v>487.72799999999995</v>
      </c>
    </row>
    <row r="8769" spans="2:4" x14ac:dyDescent="0.25">
      <c r="B8769" s="17">
        <v>41773</v>
      </c>
      <c r="C8769" s="6" t="s">
        <v>547</v>
      </c>
      <c r="D8769" s="18">
        <v>281.34000000000009</v>
      </c>
    </row>
    <row r="8770" spans="2:4" x14ac:dyDescent="0.25">
      <c r="B8770" s="17">
        <v>41224</v>
      </c>
      <c r="C8770" s="6" t="s">
        <v>420</v>
      </c>
      <c r="D8770" s="18">
        <v>251.37</v>
      </c>
    </row>
    <row r="8771" spans="2:4" x14ac:dyDescent="0.25">
      <c r="B8771" s="17">
        <v>42236</v>
      </c>
      <c r="C8771" s="6" t="s">
        <v>83</v>
      </c>
      <c r="D8771" s="18">
        <v>435.99</v>
      </c>
    </row>
    <row r="8772" spans="2:4" x14ac:dyDescent="0.25">
      <c r="B8772" s="17">
        <v>41934</v>
      </c>
      <c r="C8772" s="6" t="s">
        <v>306</v>
      </c>
      <c r="D8772" s="18">
        <v>19.96</v>
      </c>
    </row>
    <row r="8773" spans="2:4" x14ac:dyDescent="0.25">
      <c r="B8773" s="17">
        <v>42222</v>
      </c>
      <c r="C8773" s="6" t="s">
        <v>302</v>
      </c>
      <c r="D8773" s="18">
        <v>194.64</v>
      </c>
    </row>
    <row r="8774" spans="2:4" x14ac:dyDescent="0.25">
      <c r="B8774" s="17">
        <v>41468</v>
      </c>
      <c r="C8774" s="6" t="s">
        <v>90</v>
      </c>
      <c r="D8774" s="18">
        <v>375.84</v>
      </c>
    </row>
    <row r="8775" spans="2:4" x14ac:dyDescent="0.25">
      <c r="B8775" s="17">
        <v>41401</v>
      </c>
      <c r="C8775" s="6" t="s">
        <v>371</v>
      </c>
      <c r="D8775" s="18">
        <v>613.55999999999995</v>
      </c>
    </row>
    <row r="8776" spans="2:4" x14ac:dyDescent="0.25">
      <c r="B8776" s="17">
        <v>41942</v>
      </c>
      <c r="C8776" s="6" t="s">
        <v>597</v>
      </c>
      <c r="D8776" s="18">
        <v>162.06</v>
      </c>
    </row>
    <row r="8777" spans="2:4" x14ac:dyDescent="0.25">
      <c r="B8777" s="17">
        <v>42178</v>
      </c>
      <c r="C8777" s="6" t="s">
        <v>3</v>
      </c>
      <c r="D8777" s="18">
        <v>319.64400000000001</v>
      </c>
    </row>
    <row r="8778" spans="2:4" x14ac:dyDescent="0.25">
      <c r="B8778" s="17">
        <v>41737</v>
      </c>
      <c r="C8778" s="6" t="s">
        <v>766</v>
      </c>
      <c r="D8778" s="18">
        <v>507.27600000000001</v>
      </c>
    </row>
    <row r="8779" spans="2:4" x14ac:dyDescent="0.25">
      <c r="B8779" s="17">
        <v>42356</v>
      </c>
      <c r="C8779" s="6" t="s">
        <v>172</v>
      </c>
      <c r="D8779" s="18">
        <v>250.99200000000002</v>
      </c>
    </row>
    <row r="8780" spans="2:4" x14ac:dyDescent="0.25">
      <c r="B8780" s="17">
        <v>42206</v>
      </c>
      <c r="C8780" s="6" t="s">
        <v>306</v>
      </c>
      <c r="D8780" s="18">
        <v>8.7919999999999998</v>
      </c>
    </row>
    <row r="8781" spans="2:4" x14ac:dyDescent="0.25">
      <c r="B8781" s="17">
        <v>42063</v>
      </c>
      <c r="C8781" s="6" t="s">
        <v>460</v>
      </c>
      <c r="D8781" s="18">
        <v>146.56000000000003</v>
      </c>
    </row>
    <row r="8782" spans="2:4" x14ac:dyDescent="0.25">
      <c r="B8782" s="17">
        <v>42245</v>
      </c>
      <c r="C8782" s="6" t="s">
        <v>701</v>
      </c>
      <c r="D8782" s="18">
        <v>492.41999999999996</v>
      </c>
    </row>
    <row r="8783" spans="2:4" x14ac:dyDescent="0.25">
      <c r="B8783" s="17">
        <v>40993</v>
      </c>
      <c r="C8783" s="6" t="s">
        <v>438</v>
      </c>
      <c r="D8783" s="18">
        <v>551.20499999999993</v>
      </c>
    </row>
    <row r="8784" spans="2:4" x14ac:dyDescent="0.25">
      <c r="B8784" s="17">
        <v>40990</v>
      </c>
      <c r="C8784" s="6" t="s">
        <v>431</v>
      </c>
      <c r="D8784" s="18">
        <v>268.32</v>
      </c>
    </row>
    <row r="8785" spans="2:4" x14ac:dyDescent="0.25">
      <c r="B8785" s="17">
        <v>41398</v>
      </c>
      <c r="C8785" s="6" t="s">
        <v>438</v>
      </c>
      <c r="D8785" s="18">
        <v>512.34000000000015</v>
      </c>
    </row>
    <row r="8786" spans="2:4" x14ac:dyDescent="0.25">
      <c r="B8786" s="17">
        <v>41244</v>
      </c>
      <c r="C8786" s="6" t="s">
        <v>133</v>
      </c>
      <c r="D8786" s="18">
        <v>889.92</v>
      </c>
    </row>
    <row r="8787" spans="2:4" x14ac:dyDescent="0.25">
      <c r="B8787" s="17">
        <v>40981</v>
      </c>
      <c r="C8787" s="6" t="s">
        <v>392</v>
      </c>
      <c r="D8787" s="18">
        <v>219.61800000000002</v>
      </c>
    </row>
    <row r="8788" spans="2:4" x14ac:dyDescent="0.25">
      <c r="B8788" s="17">
        <v>41858</v>
      </c>
      <c r="C8788" s="6" t="s">
        <v>657</v>
      </c>
      <c r="D8788" s="18">
        <v>415.43999999999994</v>
      </c>
    </row>
    <row r="8789" spans="2:4" x14ac:dyDescent="0.25">
      <c r="B8789" s="17">
        <v>41230</v>
      </c>
      <c r="C8789" s="6" t="s">
        <v>306</v>
      </c>
      <c r="D8789" s="18">
        <v>1.9440000000000004</v>
      </c>
    </row>
    <row r="8790" spans="2:4" x14ac:dyDescent="0.25">
      <c r="B8790" s="17">
        <v>41227</v>
      </c>
      <c r="C8790" s="6" t="s">
        <v>401</v>
      </c>
      <c r="D8790" s="18">
        <v>404.73</v>
      </c>
    </row>
    <row r="8791" spans="2:4" x14ac:dyDescent="0.25">
      <c r="B8791" s="17">
        <v>41411</v>
      </c>
      <c r="C8791" s="6" t="s">
        <v>723</v>
      </c>
      <c r="D8791" s="18">
        <v>512.16300000000001</v>
      </c>
    </row>
    <row r="8792" spans="2:4" x14ac:dyDescent="0.25">
      <c r="B8792" s="17">
        <v>42094</v>
      </c>
      <c r="C8792" s="6" t="s">
        <v>472</v>
      </c>
      <c r="D8792" s="18">
        <v>920.39999999999986</v>
      </c>
    </row>
    <row r="8793" spans="2:4" x14ac:dyDescent="0.25">
      <c r="B8793" s="17">
        <v>41982</v>
      </c>
      <c r="C8793" s="6" t="s">
        <v>598</v>
      </c>
      <c r="D8793" s="18">
        <v>507.6</v>
      </c>
    </row>
    <row r="8794" spans="2:4" x14ac:dyDescent="0.25">
      <c r="B8794" s="17">
        <v>42302</v>
      </c>
      <c r="C8794" s="6" t="s">
        <v>306</v>
      </c>
      <c r="D8794" s="18">
        <v>11.68</v>
      </c>
    </row>
    <row r="8795" spans="2:4" x14ac:dyDescent="0.25">
      <c r="B8795" s="17">
        <v>41890</v>
      </c>
      <c r="C8795" s="6" t="s">
        <v>147</v>
      </c>
      <c r="D8795" s="18">
        <v>984.18</v>
      </c>
    </row>
    <row r="8796" spans="2:4" x14ac:dyDescent="0.25">
      <c r="B8796" s="17">
        <v>41231</v>
      </c>
      <c r="C8796" s="6" t="s">
        <v>40</v>
      </c>
      <c r="D8796" s="18">
        <v>392.30999999999995</v>
      </c>
    </row>
    <row r="8797" spans="2:4" x14ac:dyDescent="0.25">
      <c r="B8797" s="17">
        <v>41985</v>
      </c>
      <c r="C8797" s="6" t="s">
        <v>729</v>
      </c>
      <c r="D8797" s="18">
        <v>326.83499999999998</v>
      </c>
    </row>
    <row r="8798" spans="2:4" x14ac:dyDescent="0.25">
      <c r="B8798" s="17">
        <v>41816</v>
      </c>
      <c r="C8798" s="6" t="s">
        <v>486</v>
      </c>
      <c r="D8798" s="18">
        <v>208.5</v>
      </c>
    </row>
    <row r="8799" spans="2:4" x14ac:dyDescent="0.25">
      <c r="B8799" s="17">
        <v>41934</v>
      </c>
      <c r="C8799" s="6" t="s">
        <v>306</v>
      </c>
      <c r="D8799" s="18">
        <v>12.39</v>
      </c>
    </row>
    <row r="8800" spans="2:4" x14ac:dyDescent="0.25">
      <c r="B8800" s="17">
        <v>41997</v>
      </c>
      <c r="C8800" s="6" t="s">
        <v>179</v>
      </c>
      <c r="D8800" s="18">
        <v>1999.96</v>
      </c>
    </row>
    <row r="8801" spans="2:4" x14ac:dyDescent="0.25">
      <c r="B8801" s="17">
        <v>41369</v>
      </c>
      <c r="C8801" s="6" t="s">
        <v>179</v>
      </c>
      <c r="D8801" s="18">
        <v>892.22400000000005</v>
      </c>
    </row>
    <row r="8802" spans="2:4" x14ac:dyDescent="0.25">
      <c r="B8802" s="17">
        <v>42316</v>
      </c>
      <c r="C8802" s="6" t="s">
        <v>322</v>
      </c>
      <c r="D8802" s="18">
        <v>508.32</v>
      </c>
    </row>
    <row r="8803" spans="2:4" x14ac:dyDescent="0.25">
      <c r="B8803" s="17">
        <v>41599</v>
      </c>
      <c r="C8803" s="6" t="s">
        <v>179</v>
      </c>
      <c r="D8803" s="18">
        <v>439.99200000000002</v>
      </c>
    </row>
    <row r="8804" spans="2:4" x14ac:dyDescent="0.25">
      <c r="B8804" s="17">
        <v>40935</v>
      </c>
      <c r="C8804" s="6" t="s">
        <v>179</v>
      </c>
      <c r="D8804" s="18">
        <v>141.96</v>
      </c>
    </row>
    <row r="8805" spans="2:4" x14ac:dyDescent="0.25">
      <c r="B8805" s="17">
        <v>41079</v>
      </c>
      <c r="C8805" s="6" t="s">
        <v>640</v>
      </c>
      <c r="D8805" s="18">
        <v>307.27199999999993</v>
      </c>
    </row>
    <row r="8806" spans="2:4" x14ac:dyDescent="0.25">
      <c r="B8806" s="17">
        <v>41852</v>
      </c>
      <c r="C8806" s="6" t="s">
        <v>246</v>
      </c>
      <c r="D8806" s="18">
        <v>394.97999999999996</v>
      </c>
    </row>
    <row r="8807" spans="2:4" x14ac:dyDescent="0.25">
      <c r="B8807" s="17">
        <v>41599</v>
      </c>
      <c r="C8807" s="6" t="s">
        <v>179</v>
      </c>
      <c r="D8807" s="18">
        <v>246.13279999999997</v>
      </c>
    </row>
    <row r="8808" spans="2:4" x14ac:dyDescent="0.25">
      <c r="B8808" s="17">
        <v>41985</v>
      </c>
      <c r="C8808" s="6" t="s">
        <v>733</v>
      </c>
      <c r="D8808" s="18">
        <v>197.7</v>
      </c>
    </row>
    <row r="8809" spans="2:4" x14ac:dyDescent="0.25">
      <c r="B8809" s="17">
        <v>41203</v>
      </c>
      <c r="C8809" s="6" t="s">
        <v>363</v>
      </c>
      <c r="D8809" s="18">
        <v>493.82999999999993</v>
      </c>
    </row>
    <row r="8810" spans="2:4" x14ac:dyDescent="0.25">
      <c r="B8810" s="17">
        <v>42031</v>
      </c>
      <c r="C8810" s="6" t="s">
        <v>179</v>
      </c>
      <c r="D8810" s="18">
        <v>15.469999999999999</v>
      </c>
    </row>
    <row r="8811" spans="2:4" x14ac:dyDescent="0.25">
      <c r="B8811" s="17">
        <v>41016</v>
      </c>
      <c r="C8811" s="6" t="s">
        <v>391</v>
      </c>
      <c r="D8811" s="18">
        <v>348.81</v>
      </c>
    </row>
    <row r="8812" spans="2:4" x14ac:dyDescent="0.25">
      <c r="B8812" s="17">
        <v>42318</v>
      </c>
      <c r="C8812" s="6" t="s">
        <v>314</v>
      </c>
      <c r="D8812" s="18">
        <v>494.64</v>
      </c>
    </row>
    <row r="8813" spans="2:4" x14ac:dyDescent="0.25">
      <c r="B8813" s="17">
        <v>42314</v>
      </c>
      <c r="C8813" s="6" t="s">
        <v>553</v>
      </c>
      <c r="D8813" s="18">
        <v>549.75000000000011</v>
      </c>
    </row>
    <row r="8814" spans="2:4" x14ac:dyDescent="0.25">
      <c r="B8814" s="17">
        <v>40920</v>
      </c>
      <c r="C8814" s="6" t="s">
        <v>79</v>
      </c>
      <c r="D8814" s="18">
        <v>384.96852000000007</v>
      </c>
    </row>
    <row r="8815" spans="2:4" x14ac:dyDescent="0.25">
      <c r="B8815" s="17">
        <v>41466</v>
      </c>
      <c r="C8815" s="6" t="s">
        <v>538</v>
      </c>
      <c r="D8815" s="18">
        <v>246.02400000000003</v>
      </c>
    </row>
    <row r="8816" spans="2:4" x14ac:dyDescent="0.25">
      <c r="B8816" s="17">
        <v>41717</v>
      </c>
      <c r="C8816" s="6" t="s">
        <v>6</v>
      </c>
      <c r="D8816" s="18">
        <v>628.2399999999999</v>
      </c>
    </row>
    <row r="8817" spans="2:4" x14ac:dyDescent="0.25">
      <c r="B8817" s="17">
        <v>41807</v>
      </c>
      <c r="C8817" s="6" t="s">
        <v>282</v>
      </c>
      <c r="D8817" s="18">
        <v>265.82399999999996</v>
      </c>
    </row>
    <row r="8818" spans="2:4" x14ac:dyDescent="0.25">
      <c r="B8818" s="17">
        <v>40935</v>
      </c>
      <c r="C8818" s="6" t="s">
        <v>179</v>
      </c>
      <c r="D8818" s="18">
        <v>10.68</v>
      </c>
    </row>
    <row r="8819" spans="2:4" x14ac:dyDescent="0.25">
      <c r="B8819" s="17">
        <v>41600</v>
      </c>
      <c r="C8819" s="6" t="s">
        <v>44</v>
      </c>
      <c r="D8819" s="18">
        <v>329.40000000000003</v>
      </c>
    </row>
    <row r="8820" spans="2:4" x14ac:dyDescent="0.25">
      <c r="B8820" s="17">
        <v>42350</v>
      </c>
      <c r="C8820" s="6" t="s">
        <v>397</v>
      </c>
      <c r="D8820" s="18">
        <v>199.26</v>
      </c>
    </row>
    <row r="8821" spans="2:4" x14ac:dyDescent="0.25">
      <c r="B8821" s="17">
        <v>41599</v>
      </c>
      <c r="C8821" s="6" t="s">
        <v>179</v>
      </c>
      <c r="D8821" s="18">
        <v>11.696</v>
      </c>
    </row>
    <row r="8822" spans="2:4" x14ac:dyDescent="0.25">
      <c r="B8822" s="17">
        <v>41013</v>
      </c>
      <c r="C8822" s="6" t="s">
        <v>95</v>
      </c>
      <c r="D8822" s="18">
        <v>98.375999999999976</v>
      </c>
    </row>
    <row r="8823" spans="2:4" x14ac:dyDescent="0.25">
      <c r="B8823" s="17">
        <v>41996</v>
      </c>
      <c r="C8823" s="6" t="s">
        <v>472</v>
      </c>
      <c r="D8823" s="18">
        <v>207.11999999999998</v>
      </c>
    </row>
    <row r="8824" spans="2:4" x14ac:dyDescent="0.25">
      <c r="B8824" s="17">
        <v>41723</v>
      </c>
      <c r="C8824" s="6" t="s">
        <v>534</v>
      </c>
      <c r="D8824" s="18">
        <v>360.24</v>
      </c>
    </row>
    <row r="8825" spans="2:4" x14ac:dyDescent="0.25">
      <c r="B8825" s="17">
        <v>41598</v>
      </c>
      <c r="C8825" s="6" t="s">
        <v>368</v>
      </c>
      <c r="D8825" s="18">
        <v>185.03999999999996</v>
      </c>
    </row>
    <row r="8826" spans="2:4" x14ac:dyDescent="0.25">
      <c r="B8826" s="17">
        <v>41810</v>
      </c>
      <c r="C8826" s="6" t="s">
        <v>559</v>
      </c>
      <c r="D8826" s="18">
        <v>257.76</v>
      </c>
    </row>
    <row r="8827" spans="2:4" x14ac:dyDescent="0.25">
      <c r="B8827" s="17">
        <v>41816</v>
      </c>
      <c r="C8827" s="6" t="s">
        <v>688</v>
      </c>
      <c r="D8827" s="18">
        <v>317.52</v>
      </c>
    </row>
    <row r="8828" spans="2:4" x14ac:dyDescent="0.25">
      <c r="B8828" s="17">
        <v>41606</v>
      </c>
      <c r="C8828" s="6" t="s">
        <v>715</v>
      </c>
      <c r="D8828" s="18">
        <v>414.65999999999997</v>
      </c>
    </row>
    <row r="8829" spans="2:4" x14ac:dyDescent="0.25">
      <c r="B8829" s="17">
        <v>41403</v>
      </c>
      <c r="C8829" s="6" t="s">
        <v>300</v>
      </c>
      <c r="D8829" s="18">
        <v>291.79200000000003</v>
      </c>
    </row>
    <row r="8830" spans="2:4" x14ac:dyDescent="0.25">
      <c r="B8830" s="17">
        <v>42153</v>
      </c>
      <c r="C8830" s="6" t="s">
        <v>372</v>
      </c>
      <c r="D8830" s="18">
        <v>314.64000000000004</v>
      </c>
    </row>
    <row r="8831" spans="2:4" x14ac:dyDescent="0.25">
      <c r="B8831" s="17">
        <v>42078</v>
      </c>
      <c r="C8831" s="6" t="s">
        <v>527</v>
      </c>
      <c r="D8831" s="18">
        <v>685.44</v>
      </c>
    </row>
    <row r="8832" spans="2:4" x14ac:dyDescent="0.25">
      <c r="B8832" s="17">
        <v>42259</v>
      </c>
      <c r="C8832" s="6" t="s">
        <v>10</v>
      </c>
      <c r="D8832" s="18">
        <v>440.52749999999997</v>
      </c>
    </row>
    <row r="8833" spans="2:4" x14ac:dyDescent="0.25">
      <c r="B8833" s="17">
        <v>41226</v>
      </c>
      <c r="C8833" s="6" t="s">
        <v>229</v>
      </c>
      <c r="D8833" s="18">
        <v>364.92</v>
      </c>
    </row>
    <row r="8834" spans="2:4" x14ac:dyDescent="0.25">
      <c r="B8834" s="17">
        <v>42143</v>
      </c>
      <c r="C8834" s="6" t="s">
        <v>71</v>
      </c>
      <c r="D8834" s="18">
        <v>241.38000000000002</v>
      </c>
    </row>
    <row r="8835" spans="2:4" x14ac:dyDescent="0.25">
      <c r="B8835" s="17">
        <v>40997</v>
      </c>
      <c r="C8835" s="6" t="s">
        <v>88</v>
      </c>
      <c r="D8835" s="18">
        <v>284.76</v>
      </c>
    </row>
    <row r="8836" spans="2:4" x14ac:dyDescent="0.25">
      <c r="B8836" s="17">
        <v>42251</v>
      </c>
      <c r="C8836" s="6" t="s">
        <v>538</v>
      </c>
      <c r="D8836" s="18">
        <v>281.34000000000003</v>
      </c>
    </row>
    <row r="8837" spans="2:4" x14ac:dyDescent="0.25">
      <c r="B8837" s="17">
        <v>42293</v>
      </c>
      <c r="C8837" s="6" t="s">
        <v>429</v>
      </c>
      <c r="D8837" s="18">
        <v>407.904</v>
      </c>
    </row>
    <row r="8838" spans="2:4" x14ac:dyDescent="0.25">
      <c r="B8838" s="17">
        <v>42273</v>
      </c>
      <c r="C8838" s="6" t="s">
        <v>179</v>
      </c>
      <c r="D8838" s="18">
        <v>24.448</v>
      </c>
    </row>
    <row r="8839" spans="2:4" x14ac:dyDescent="0.25">
      <c r="B8839" s="17">
        <v>41499</v>
      </c>
      <c r="C8839" s="6" t="s">
        <v>781</v>
      </c>
      <c r="D8839" s="18">
        <v>283.92</v>
      </c>
    </row>
    <row r="8840" spans="2:4" x14ac:dyDescent="0.25">
      <c r="B8840" s="17">
        <v>42075</v>
      </c>
      <c r="C8840" s="6" t="s">
        <v>177</v>
      </c>
      <c r="D8840" s="18">
        <v>321.94259999999997</v>
      </c>
    </row>
    <row r="8841" spans="2:4" x14ac:dyDescent="0.25">
      <c r="B8841" s="17">
        <v>41160</v>
      </c>
      <c r="C8841" s="6" t="s">
        <v>89</v>
      </c>
      <c r="D8841" s="18">
        <v>288.0826800000001</v>
      </c>
    </row>
    <row r="8842" spans="2:4" x14ac:dyDescent="0.25">
      <c r="B8842" s="17">
        <v>42031</v>
      </c>
      <c r="C8842" s="6" t="s">
        <v>179</v>
      </c>
      <c r="D8842" s="18">
        <v>7.16</v>
      </c>
    </row>
    <row r="8843" spans="2:4" x14ac:dyDescent="0.25">
      <c r="B8843" s="17">
        <v>42336</v>
      </c>
      <c r="C8843" s="6" t="s">
        <v>516</v>
      </c>
      <c r="D8843" s="18">
        <v>250.83732000000001</v>
      </c>
    </row>
    <row r="8844" spans="2:4" x14ac:dyDescent="0.25">
      <c r="B8844" s="17">
        <v>42364</v>
      </c>
      <c r="C8844" s="6" t="s">
        <v>156</v>
      </c>
      <c r="D8844" s="18">
        <v>277.39800000000002</v>
      </c>
    </row>
    <row r="8845" spans="2:4" x14ac:dyDescent="0.25">
      <c r="B8845" s="17">
        <v>41611</v>
      </c>
      <c r="C8845" s="6" t="s">
        <v>661</v>
      </c>
      <c r="D8845" s="18">
        <v>879.14999999999986</v>
      </c>
    </row>
    <row r="8846" spans="2:4" x14ac:dyDescent="0.25">
      <c r="B8846" s="17">
        <v>42078</v>
      </c>
      <c r="C8846" s="6" t="s">
        <v>527</v>
      </c>
      <c r="D8846" s="18">
        <v>850.35000000000014</v>
      </c>
    </row>
    <row r="8847" spans="2:4" x14ac:dyDescent="0.25">
      <c r="B8847" s="17">
        <v>41794</v>
      </c>
      <c r="C8847" s="6" t="s">
        <v>759</v>
      </c>
      <c r="D8847" s="18">
        <v>598.23</v>
      </c>
    </row>
    <row r="8848" spans="2:4" x14ac:dyDescent="0.25">
      <c r="B8848" s="17">
        <v>42296</v>
      </c>
      <c r="C8848" s="6" t="s">
        <v>162</v>
      </c>
      <c r="D8848" s="18">
        <v>386.38799999999998</v>
      </c>
    </row>
    <row r="8849" spans="2:4" x14ac:dyDescent="0.25">
      <c r="B8849" s="17">
        <v>41140</v>
      </c>
      <c r="C8849" s="6" t="s">
        <v>101</v>
      </c>
      <c r="D8849" s="18">
        <v>729.84</v>
      </c>
    </row>
    <row r="8850" spans="2:4" x14ac:dyDescent="0.25">
      <c r="B8850" s="17">
        <v>41905</v>
      </c>
      <c r="C8850" s="6" t="s">
        <v>31</v>
      </c>
      <c r="D8850" s="18">
        <v>148.68</v>
      </c>
    </row>
    <row r="8851" spans="2:4" x14ac:dyDescent="0.25">
      <c r="B8851" s="17">
        <v>41971</v>
      </c>
      <c r="C8851" s="6" t="s">
        <v>511</v>
      </c>
      <c r="D8851" s="18">
        <v>291.05999999999995</v>
      </c>
    </row>
    <row r="8852" spans="2:4" x14ac:dyDescent="0.25">
      <c r="B8852" s="17">
        <v>41439</v>
      </c>
      <c r="C8852" s="6" t="s">
        <v>677</v>
      </c>
      <c r="D8852" s="18">
        <v>529.19999999999993</v>
      </c>
    </row>
    <row r="8853" spans="2:4" x14ac:dyDescent="0.25">
      <c r="B8853" s="17">
        <v>42277</v>
      </c>
      <c r="C8853" s="6" t="s">
        <v>375</v>
      </c>
      <c r="D8853" s="18">
        <v>146.82</v>
      </c>
    </row>
    <row r="8854" spans="2:4" x14ac:dyDescent="0.25">
      <c r="B8854" s="17">
        <v>41447</v>
      </c>
      <c r="C8854" s="6" t="s">
        <v>489</v>
      </c>
      <c r="D8854" s="18">
        <v>418.05000000000007</v>
      </c>
    </row>
    <row r="8855" spans="2:4" x14ac:dyDescent="0.25">
      <c r="B8855" s="17">
        <v>41775</v>
      </c>
      <c r="C8855" s="6" t="s">
        <v>119</v>
      </c>
      <c r="D8855" s="18">
        <v>548.60400000000004</v>
      </c>
    </row>
    <row r="8856" spans="2:4" x14ac:dyDescent="0.25">
      <c r="B8856" s="17">
        <v>42307</v>
      </c>
      <c r="C8856" s="6" t="s">
        <v>177</v>
      </c>
      <c r="D8856" s="18">
        <v>435.35699999999997</v>
      </c>
    </row>
    <row r="8857" spans="2:4" x14ac:dyDescent="0.25">
      <c r="B8857" s="17">
        <v>42315</v>
      </c>
      <c r="C8857" s="6" t="s">
        <v>426</v>
      </c>
      <c r="D8857" s="18">
        <v>318.95999999999998</v>
      </c>
    </row>
    <row r="8858" spans="2:4" x14ac:dyDescent="0.25">
      <c r="B8858" s="17">
        <v>41731</v>
      </c>
      <c r="C8858" s="6" t="s">
        <v>707</v>
      </c>
      <c r="D8858" s="18">
        <v>135.72</v>
      </c>
    </row>
    <row r="8859" spans="2:4" x14ac:dyDescent="0.25">
      <c r="B8859" s="17">
        <v>42082</v>
      </c>
      <c r="C8859" s="6" t="s">
        <v>426</v>
      </c>
      <c r="D8859" s="18">
        <v>182.99399999999997</v>
      </c>
    </row>
    <row r="8860" spans="2:4" x14ac:dyDescent="0.25">
      <c r="B8860" s="17">
        <v>42114</v>
      </c>
      <c r="C8860" s="6" t="s">
        <v>426</v>
      </c>
      <c r="D8860" s="18">
        <v>148.50000000000003</v>
      </c>
    </row>
    <row r="8861" spans="2:4" x14ac:dyDescent="0.25">
      <c r="B8861" s="17">
        <v>41307</v>
      </c>
      <c r="C8861" s="6" t="s">
        <v>689</v>
      </c>
      <c r="D8861" s="18">
        <v>245.55999999999995</v>
      </c>
    </row>
    <row r="8862" spans="2:4" x14ac:dyDescent="0.25">
      <c r="B8862" s="17">
        <v>42082</v>
      </c>
      <c r="C8862" s="6" t="s">
        <v>426</v>
      </c>
      <c r="D8862" s="18">
        <v>82.524000000000001</v>
      </c>
    </row>
    <row r="8863" spans="2:4" x14ac:dyDescent="0.25">
      <c r="B8863" s="17">
        <v>42349</v>
      </c>
      <c r="C8863" s="6" t="s">
        <v>536</v>
      </c>
      <c r="D8863" s="18">
        <v>1462.1444999999999</v>
      </c>
    </row>
    <row r="8864" spans="2:4" x14ac:dyDescent="0.25">
      <c r="B8864" s="17">
        <v>42236</v>
      </c>
      <c r="C8864" s="6" t="s">
        <v>83</v>
      </c>
      <c r="D8864" s="18">
        <v>311.25000000000006</v>
      </c>
    </row>
    <row r="8865" spans="2:4" x14ac:dyDescent="0.25">
      <c r="B8865" s="17">
        <v>41218</v>
      </c>
      <c r="C8865" s="6" t="s">
        <v>732</v>
      </c>
      <c r="D8865" s="18">
        <v>148.01400000000001</v>
      </c>
    </row>
    <row r="8866" spans="2:4" x14ac:dyDescent="0.25">
      <c r="B8866" s="17">
        <v>42241</v>
      </c>
      <c r="C8866" s="6" t="s">
        <v>282</v>
      </c>
      <c r="D8866" s="18">
        <v>211.64999999999998</v>
      </c>
    </row>
    <row r="8867" spans="2:4" x14ac:dyDescent="0.25">
      <c r="B8867" s="17">
        <v>41948</v>
      </c>
      <c r="C8867" s="6" t="s">
        <v>290</v>
      </c>
      <c r="D8867" s="18">
        <v>422.82</v>
      </c>
    </row>
    <row r="8868" spans="2:4" x14ac:dyDescent="0.25">
      <c r="B8868" s="17">
        <v>41744</v>
      </c>
      <c r="C8868" s="6" t="s">
        <v>746</v>
      </c>
      <c r="D8868" s="18">
        <v>509.69600000000003</v>
      </c>
    </row>
    <row r="8869" spans="2:4" x14ac:dyDescent="0.25">
      <c r="B8869" s="17">
        <v>41420</v>
      </c>
      <c r="C8869" s="6" t="s">
        <v>332</v>
      </c>
      <c r="D8869" s="18">
        <v>664.56</v>
      </c>
    </row>
    <row r="8870" spans="2:4" x14ac:dyDescent="0.25">
      <c r="B8870" s="17">
        <v>41489</v>
      </c>
      <c r="C8870" s="6" t="s">
        <v>270</v>
      </c>
      <c r="D8870" s="18">
        <v>468.79199999999997</v>
      </c>
    </row>
    <row r="8871" spans="2:4" x14ac:dyDescent="0.25">
      <c r="B8871" s="17">
        <v>42305</v>
      </c>
      <c r="C8871" s="6" t="s">
        <v>711</v>
      </c>
      <c r="D8871" s="18">
        <v>96.47999999999999</v>
      </c>
    </row>
    <row r="8872" spans="2:4" x14ac:dyDescent="0.25">
      <c r="B8872" s="17">
        <v>42346</v>
      </c>
      <c r="C8872" s="6" t="s">
        <v>595</v>
      </c>
      <c r="D8872" s="18">
        <v>339.18</v>
      </c>
    </row>
    <row r="8873" spans="2:4" x14ac:dyDescent="0.25">
      <c r="B8873" s="17">
        <v>41219</v>
      </c>
      <c r="C8873" s="6" t="s">
        <v>547</v>
      </c>
      <c r="D8873" s="18">
        <v>146.95999999999998</v>
      </c>
    </row>
    <row r="8874" spans="2:4" x14ac:dyDescent="0.25">
      <c r="B8874" s="17">
        <v>41494</v>
      </c>
      <c r="C8874" s="6" t="s">
        <v>340</v>
      </c>
      <c r="D8874" s="18">
        <v>573.94979999999998</v>
      </c>
    </row>
    <row r="8875" spans="2:4" x14ac:dyDescent="0.25">
      <c r="B8875" s="17">
        <v>42082</v>
      </c>
      <c r="C8875" s="6" t="s">
        <v>426</v>
      </c>
      <c r="D8875" s="18">
        <v>27.816000000000003</v>
      </c>
    </row>
    <row r="8876" spans="2:4" x14ac:dyDescent="0.25">
      <c r="B8876" s="17">
        <v>41968</v>
      </c>
      <c r="C8876" s="6" t="s">
        <v>426</v>
      </c>
      <c r="D8876" s="18">
        <v>24.784000000000002</v>
      </c>
    </row>
    <row r="8877" spans="2:4" x14ac:dyDescent="0.25">
      <c r="B8877" s="17">
        <v>42267</v>
      </c>
      <c r="C8877" s="6" t="s">
        <v>433</v>
      </c>
      <c r="D8877" s="18">
        <v>168.48000000000005</v>
      </c>
    </row>
    <row r="8878" spans="2:4" x14ac:dyDescent="0.25">
      <c r="B8878" s="17">
        <v>41941</v>
      </c>
      <c r="C8878" s="6" t="s">
        <v>87</v>
      </c>
      <c r="D8878" s="18">
        <v>207</v>
      </c>
    </row>
    <row r="8879" spans="2:4" x14ac:dyDescent="0.25">
      <c r="B8879" s="17">
        <v>42005</v>
      </c>
      <c r="C8879" s="6" t="s">
        <v>169</v>
      </c>
      <c r="D8879" s="18">
        <v>332.16299999999995</v>
      </c>
    </row>
    <row r="8880" spans="2:4" x14ac:dyDescent="0.25">
      <c r="B8880" s="17">
        <v>42278</v>
      </c>
      <c r="C8880" s="6" t="s">
        <v>366</v>
      </c>
      <c r="D8880" s="18">
        <v>392.88</v>
      </c>
    </row>
    <row r="8881" spans="2:4" x14ac:dyDescent="0.25">
      <c r="B8881" s="17">
        <v>42082</v>
      </c>
      <c r="C8881" s="6" t="s">
        <v>426</v>
      </c>
      <c r="D8881" s="18">
        <v>2.6879999999999997</v>
      </c>
    </row>
    <row r="8882" spans="2:4" x14ac:dyDescent="0.25">
      <c r="B8882" s="17">
        <v>41821</v>
      </c>
      <c r="C8882" s="6" t="s">
        <v>323</v>
      </c>
      <c r="D8882" s="18">
        <v>674.55</v>
      </c>
    </row>
    <row r="8883" spans="2:4" x14ac:dyDescent="0.25">
      <c r="B8883" s="17">
        <v>42328</v>
      </c>
      <c r="C8883" s="6" t="s">
        <v>676</v>
      </c>
      <c r="D8883" s="18">
        <v>119.92</v>
      </c>
    </row>
    <row r="8884" spans="2:4" x14ac:dyDescent="0.25">
      <c r="B8884" s="17">
        <v>41690</v>
      </c>
      <c r="C8884" s="6" t="s">
        <v>426</v>
      </c>
      <c r="D8884" s="18">
        <v>6.8999999999999995</v>
      </c>
    </row>
    <row r="8885" spans="2:4" x14ac:dyDescent="0.25">
      <c r="B8885" s="17">
        <v>41621</v>
      </c>
      <c r="C8885" s="6" t="s">
        <v>468</v>
      </c>
      <c r="D8885" s="18">
        <v>204.63</v>
      </c>
    </row>
    <row r="8886" spans="2:4" x14ac:dyDescent="0.25">
      <c r="B8886" s="17">
        <v>41086</v>
      </c>
      <c r="C8886" s="6" t="s">
        <v>295</v>
      </c>
      <c r="D8886" s="18">
        <v>322.44000000000005</v>
      </c>
    </row>
    <row r="8887" spans="2:4" x14ac:dyDescent="0.25">
      <c r="B8887" s="17">
        <v>41970</v>
      </c>
      <c r="C8887" s="6" t="s">
        <v>559</v>
      </c>
      <c r="D8887" s="18">
        <v>494.98199999999997</v>
      </c>
    </row>
    <row r="8888" spans="2:4" x14ac:dyDescent="0.25">
      <c r="B8888" s="17">
        <v>42266</v>
      </c>
      <c r="C8888" s="6" t="s">
        <v>289</v>
      </c>
      <c r="D8888" s="18">
        <v>411.75</v>
      </c>
    </row>
    <row r="8889" spans="2:4" x14ac:dyDescent="0.25">
      <c r="B8889" s="17">
        <v>41035</v>
      </c>
      <c r="C8889" s="6" t="s">
        <v>559</v>
      </c>
      <c r="D8889" s="18">
        <v>872.32</v>
      </c>
    </row>
    <row r="8890" spans="2:4" x14ac:dyDescent="0.25">
      <c r="B8890" s="17">
        <v>41935</v>
      </c>
      <c r="C8890" s="6" t="s">
        <v>770</v>
      </c>
      <c r="D8890" s="18">
        <v>404.73</v>
      </c>
    </row>
    <row r="8891" spans="2:4" x14ac:dyDescent="0.25">
      <c r="B8891" s="17">
        <v>41979</v>
      </c>
      <c r="C8891" s="6" t="s">
        <v>560</v>
      </c>
      <c r="D8891" s="18">
        <v>170.07000000000002</v>
      </c>
    </row>
    <row r="8892" spans="2:4" x14ac:dyDescent="0.25">
      <c r="B8892" s="17">
        <v>42326</v>
      </c>
      <c r="C8892" s="6" t="s">
        <v>446</v>
      </c>
      <c r="D8892" s="18">
        <v>363.30000000000007</v>
      </c>
    </row>
    <row r="8893" spans="2:4" x14ac:dyDescent="0.25">
      <c r="B8893" s="17">
        <v>41807</v>
      </c>
      <c r="C8893" s="6" t="s">
        <v>247</v>
      </c>
      <c r="D8893" s="18">
        <v>248.83200000000002</v>
      </c>
    </row>
    <row r="8894" spans="2:4" x14ac:dyDescent="0.25">
      <c r="B8894" s="17">
        <v>42228</v>
      </c>
      <c r="C8894" s="6" t="s">
        <v>510</v>
      </c>
      <c r="D8894" s="18">
        <v>406.43999999999994</v>
      </c>
    </row>
    <row r="8895" spans="2:4" x14ac:dyDescent="0.25">
      <c r="B8895" s="17">
        <v>41471</v>
      </c>
      <c r="C8895" s="6" t="s">
        <v>647</v>
      </c>
      <c r="D8895" s="18">
        <v>190.86300000000003</v>
      </c>
    </row>
    <row r="8896" spans="2:4" x14ac:dyDescent="0.25">
      <c r="B8896" s="17">
        <v>41270</v>
      </c>
      <c r="C8896" s="6" t="s">
        <v>733</v>
      </c>
      <c r="D8896" s="18">
        <v>233.70000000000002</v>
      </c>
    </row>
    <row r="8897" spans="2:4" x14ac:dyDescent="0.25">
      <c r="B8897" s="17">
        <v>41356</v>
      </c>
      <c r="C8897" s="6" t="s">
        <v>333</v>
      </c>
      <c r="D8897" s="18">
        <v>430.92000000000007</v>
      </c>
    </row>
    <row r="8898" spans="2:4" x14ac:dyDescent="0.25">
      <c r="B8898" s="17">
        <v>41458</v>
      </c>
      <c r="C8898" s="6" t="s">
        <v>738</v>
      </c>
      <c r="D8898" s="18">
        <v>269.82</v>
      </c>
    </row>
    <row r="8899" spans="2:4" x14ac:dyDescent="0.25">
      <c r="B8899" s="17">
        <v>41262</v>
      </c>
      <c r="C8899" s="6" t="s">
        <v>559</v>
      </c>
      <c r="D8899" s="18">
        <v>242.35200000000003</v>
      </c>
    </row>
    <row r="8900" spans="2:4" x14ac:dyDescent="0.25">
      <c r="B8900" s="17">
        <v>41574</v>
      </c>
      <c r="C8900" s="6" t="s">
        <v>793</v>
      </c>
      <c r="D8900" s="18">
        <v>156.88</v>
      </c>
    </row>
    <row r="8901" spans="2:4" x14ac:dyDescent="0.25">
      <c r="B8901" s="17">
        <v>41262</v>
      </c>
      <c r="C8901" s="6" t="s">
        <v>559</v>
      </c>
      <c r="D8901" s="18">
        <v>221.92000000000002</v>
      </c>
    </row>
    <row r="8902" spans="2:4" x14ac:dyDescent="0.25">
      <c r="B8902" s="17">
        <v>42248</v>
      </c>
      <c r="C8902" s="6" t="s">
        <v>312</v>
      </c>
      <c r="D8902" s="18">
        <v>811.71999999999991</v>
      </c>
    </row>
    <row r="8903" spans="2:4" x14ac:dyDescent="0.25">
      <c r="B8903" s="17">
        <v>41978</v>
      </c>
      <c r="C8903" s="6" t="s">
        <v>265</v>
      </c>
      <c r="D8903" s="18">
        <v>618.73199999999997</v>
      </c>
    </row>
    <row r="8904" spans="2:4" x14ac:dyDescent="0.25">
      <c r="B8904" s="17">
        <v>41559</v>
      </c>
      <c r="C8904" s="6" t="s">
        <v>330</v>
      </c>
      <c r="D8904" s="18">
        <v>272.52</v>
      </c>
    </row>
    <row r="8905" spans="2:4" x14ac:dyDescent="0.25">
      <c r="B8905" s="17">
        <v>41823</v>
      </c>
      <c r="C8905" s="6" t="s">
        <v>758</v>
      </c>
      <c r="D8905" s="18">
        <v>631.91363999999999</v>
      </c>
    </row>
    <row r="8906" spans="2:4" x14ac:dyDescent="0.25">
      <c r="B8906" s="17">
        <v>41787</v>
      </c>
      <c r="C8906" s="6" t="s">
        <v>124</v>
      </c>
      <c r="D8906" s="18">
        <v>199.392</v>
      </c>
    </row>
    <row r="8907" spans="2:4" x14ac:dyDescent="0.25">
      <c r="B8907" s="17">
        <v>41881</v>
      </c>
      <c r="C8907" s="6" t="s">
        <v>700</v>
      </c>
      <c r="D8907" s="18">
        <v>185.76</v>
      </c>
    </row>
    <row r="8908" spans="2:4" x14ac:dyDescent="0.25">
      <c r="B8908" s="17">
        <v>41233</v>
      </c>
      <c r="C8908" s="6" t="s">
        <v>437</v>
      </c>
      <c r="D8908" s="18">
        <v>140.73600000000002</v>
      </c>
    </row>
    <row r="8909" spans="2:4" x14ac:dyDescent="0.25">
      <c r="B8909" s="17">
        <v>42273</v>
      </c>
      <c r="C8909" s="6" t="s">
        <v>559</v>
      </c>
      <c r="D8909" s="18">
        <v>269.96999999999997</v>
      </c>
    </row>
    <row r="8910" spans="2:4" x14ac:dyDescent="0.25">
      <c r="B8910" s="17">
        <v>41544</v>
      </c>
      <c r="C8910" s="6" t="s">
        <v>95</v>
      </c>
      <c r="D8910" s="18">
        <v>435.2940000000001</v>
      </c>
    </row>
    <row r="8911" spans="2:4" x14ac:dyDescent="0.25">
      <c r="B8911" s="17">
        <v>41035</v>
      </c>
      <c r="C8911" s="6" t="s">
        <v>559</v>
      </c>
      <c r="D8911" s="18">
        <v>194.25</v>
      </c>
    </row>
    <row r="8912" spans="2:4" x14ac:dyDescent="0.25">
      <c r="B8912" s="17">
        <v>41543</v>
      </c>
      <c r="C8912" s="6" t="s">
        <v>427</v>
      </c>
      <c r="D8912" s="18">
        <v>262.74</v>
      </c>
    </row>
    <row r="8913" spans="2:4" x14ac:dyDescent="0.25">
      <c r="B8913" s="17">
        <v>42208</v>
      </c>
      <c r="C8913" s="6" t="s">
        <v>259</v>
      </c>
      <c r="D8913" s="18">
        <v>368.17199999999997</v>
      </c>
    </row>
    <row r="8914" spans="2:4" x14ac:dyDescent="0.25">
      <c r="B8914" s="17">
        <v>42043</v>
      </c>
      <c r="C8914" s="6" t="s">
        <v>208</v>
      </c>
      <c r="D8914" s="18">
        <v>124.44</v>
      </c>
    </row>
    <row r="8915" spans="2:4" x14ac:dyDescent="0.25">
      <c r="B8915" s="17">
        <v>41834</v>
      </c>
      <c r="C8915" s="6" t="s">
        <v>562</v>
      </c>
      <c r="D8915" s="18">
        <v>340.08</v>
      </c>
    </row>
    <row r="8916" spans="2:4" x14ac:dyDescent="0.25">
      <c r="B8916" s="17">
        <v>42185</v>
      </c>
      <c r="C8916" s="6" t="s">
        <v>559</v>
      </c>
      <c r="D8916" s="18">
        <v>312.55200000000002</v>
      </c>
    </row>
    <row r="8917" spans="2:4" x14ac:dyDescent="0.25">
      <c r="B8917" s="17">
        <v>41262</v>
      </c>
      <c r="C8917" s="6" t="s">
        <v>559</v>
      </c>
      <c r="D8917" s="18">
        <v>71.975999999999999</v>
      </c>
    </row>
    <row r="8918" spans="2:4" x14ac:dyDescent="0.25">
      <c r="B8918" s="17">
        <v>41262</v>
      </c>
      <c r="C8918" s="6" t="s">
        <v>559</v>
      </c>
      <c r="D8918" s="18">
        <v>51.967999999999996</v>
      </c>
    </row>
    <row r="8919" spans="2:4" x14ac:dyDescent="0.25">
      <c r="B8919" s="17">
        <v>42113</v>
      </c>
      <c r="C8919" s="6" t="s">
        <v>747</v>
      </c>
      <c r="D8919" s="18">
        <v>217.6</v>
      </c>
    </row>
    <row r="8920" spans="2:4" x14ac:dyDescent="0.25">
      <c r="B8920" s="17">
        <v>42255</v>
      </c>
      <c r="C8920" s="6" t="s">
        <v>419</v>
      </c>
      <c r="D8920" s="18">
        <v>207.81</v>
      </c>
    </row>
    <row r="8921" spans="2:4" x14ac:dyDescent="0.25">
      <c r="B8921" s="17">
        <v>41242</v>
      </c>
      <c r="C8921" s="6" t="s">
        <v>502</v>
      </c>
      <c r="D8921" s="18">
        <v>633.48</v>
      </c>
    </row>
    <row r="8922" spans="2:4" x14ac:dyDescent="0.25">
      <c r="B8922" s="17">
        <v>41884</v>
      </c>
      <c r="C8922" s="6" t="s">
        <v>199</v>
      </c>
      <c r="D8922" s="18">
        <v>298.62000000000006</v>
      </c>
    </row>
    <row r="8923" spans="2:4" x14ac:dyDescent="0.25">
      <c r="B8923" s="17">
        <v>42250</v>
      </c>
      <c r="C8923" s="6" t="s">
        <v>100</v>
      </c>
      <c r="D8923" s="18">
        <v>496.16568000000007</v>
      </c>
    </row>
    <row r="8924" spans="2:4" x14ac:dyDescent="0.25">
      <c r="B8924" s="17">
        <v>42250</v>
      </c>
      <c r="C8924" s="6" t="s">
        <v>79</v>
      </c>
      <c r="D8924" s="18">
        <v>355.38</v>
      </c>
    </row>
    <row r="8925" spans="2:4" x14ac:dyDescent="0.25">
      <c r="B8925" s="17">
        <v>41865</v>
      </c>
      <c r="C8925" s="6" t="s">
        <v>559</v>
      </c>
      <c r="D8925" s="18">
        <v>185.376</v>
      </c>
    </row>
    <row r="8926" spans="2:4" x14ac:dyDescent="0.25">
      <c r="B8926" s="17">
        <v>42164</v>
      </c>
      <c r="C8926" s="6" t="s">
        <v>545</v>
      </c>
      <c r="D8926" s="18">
        <v>276.72000000000003</v>
      </c>
    </row>
    <row r="8927" spans="2:4" x14ac:dyDescent="0.25">
      <c r="B8927" s="17">
        <v>42049</v>
      </c>
      <c r="C8927" s="6" t="s">
        <v>435</v>
      </c>
      <c r="D8927" s="18">
        <v>382.32000000000005</v>
      </c>
    </row>
    <row r="8928" spans="2:4" x14ac:dyDescent="0.25">
      <c r="B8928" s="17">
        <v>41789</v>
      </c>
      <c r="C8928" s="6" t="s">
        <v>520</v>
      </c>
      <c r="D8928" s="18">
        <v>314.96009999999995</v>
      </c>
    </row>
    <row r="8929" spans="2:4" x14ac:dyDescent="0.25">
      <c r="B8929" s="17">
        <v>41342</v>
      </c>
      <c r="C8929" s="6" t="s">
        <v>501</v>
      </c>
      <c r="D8929" s="18">
        <v>244.64999999999998</v>
      </c>
    </row>
    <row r="8930" spans="2:4" x14ac:dyDescent="0.25">
      <c r="B8930" s="17">
        <v>41380</v>
      </c>
      <c r="C8930" s="6" t="s">
        <v>607</v>
      </c>
      <c r="D8930" s="18">
        <v>408.45600000000002</v>
      </c>
    </row>
    <row r="8931" spans="2:4" x14ac:dyDescent="0.25">
      <c r="B8931" s="17">
        <v>41952</v>
      </c>
      <c r="C8931" s="6" t="s">
        <v>184</v>
      </c>
      <c r="D8931" s="18">
        <v>408.29999999999995</v>
      </c>
    </row>
    <row r="8932" spans="2:4" x14ac:dyDescent="0.25">
      <c r="B8932" s="17">
        <v>41865</v>
      </c>
      <c r="C8932" s="6" t="s">
        <v>559</v>
      </c>
      <c r="D8932" s="18">
        <v>58.923999999999985</v>
      </c>
    </row>
    <row r="8933" spans="2:4" x14ac:dyDescent="0.25">
      <c r="B8933" s="17">
        <v>41955</v>
      </c>
      <c r="C8933" s="6" t="s">
        <v>553</v>
      </c>
      <c r="D8933" s="18">
        <v>126.8</v>
      </c>
    </row>
    <row r="8934" spans="2:4" x14ac:dyDescent="0.25">
      <c r="B8934" s="17">
        <v>41317</v>
      </c>
      <c r="C8934" s="6" t="s">
        <v>287</v>
      </c>
      <c r="D8934" s="18">
        <v>371.80800000000005</v>
      </c>
    </row>
    <row r="8935" spans="2:4" x14ac:dyDescent="0.25">
      <c r="B8935" s="17">
        <v>42327</v>
      </c>
      <c r="C8935" s="6" t="s">
        <v>368</v>
      </c>
      <c r="D8935" s="18">
        <v>198.89999999999998</v>
      </c>
    </row>
    <row r="8936" spans="2:4" x14ac:dyDescent="0.25">
      <c r="B8936" s="17">
        <v>41964</v>
      </c>
      <c r="C8936" s="6" t="s">
        <v>27</v>
      </c>
      <c r="D8936" s="18">
        <v>246.83999999999997</v>
      </c>
    </row>
    <row r="8937" spans="2:4" x14ac:dyDescent="0.25">
      <c r="B8937" s="17">
        <v>42026</v>
      </c>
      <c r="C8937" s="6" t="s">
        <v>416</v>
      </c>
      <c r="D8937" s="18">
        <v>264.9384</v>
      </c>
    </row>
    <row r="8938" spans="2:4" x14ac:dyDescent="0.25">
      <c r="B8938" s="17">
        <v>41719</v>
      </c>
      <c r="C8938" s="6" t="s">
        <v>432</v>
      </c>
      <c r="D8938" s="18">
        <v>293.29223999999999</v>
      </c>
    </row>
    <row r="8939" spans="2:4" x14ac:dyDescent="0.25">
      <c r="B8939" s="17">
        <v>41842</v>
      </c>
      <c r="C8939" s="6" t="s">
        <v>24</v>
      </c>
      <c r="D8939" s="18">
        <v>191.88</v>
      </c>
    </row>
    <row r="8940" spans="2:4" x14ac:dyDescent="0.25">
      <c r="B8940" s="17">
        <v>41581</v>
      </c>
      <c r="C8940" s="6" t="s">
        <v>64</v>
      </c>
      <c r="D8940" s="18">
        <v>179.392</v>
      </c>
    </row>
    <row r="8941" spans="2:4" x14ac:dyDescent="0.25">
      <c r="B8941" s="17">
        <v>41529</v>
      </c>
      <c r="C8941" s="6" t="s">
        <v>388</v>
      </c>
      <c r="D8941" s="18">
        <v>459.91800000000001</v>
      </c>
    </row>
    <row r="8942" spans="2:4" x14ac:dyDescent="0.25">
      <c r="B8942" s="17">
        <v>41680</v>
      </c>
      <c r="C8942" s="6" t="s">
        <v>72</v>
      </c>
      <c r="D8942" s="18">
        <v>337.24559999999997</v>
      </c>
    </row>
    <row r="8943" spans="2:4" x14ac:dyDescent="0.25">
      <c r="B8943" s="17">
        <v>42024</v>
      </c>
      <c r="C8943" s="6" t="s">
        <v>17</v>
      </c>
      <c r="D8943" s="18">
        <v>643.36500000000001</v>
      </c>
    </row>
    <row r="8944" spans="2:4" x14ac:dyDescent="0.25">
      <c r="B8944" s="17">
        <v>41532</v>
      </c>
      <c r="C8944" s="6" t="s">
        <v>559</v>
      </c>
      <c r="D8944" s="18">
        <v>24.32</v>
      </c>
    </row>
    <row r="8945" spans="2:4" x14ac:dyDescent="0.25">
      <c r="B8945" s="17">
        <v>42258</v>
      </c>
      <c r="C8945" s="6" t="s">
        <v>102</v>
      </c>
      <c r="D8945" s="18">
        <v>342.79200000000009</v>
      </c>
    </row>
    <row r="8946" spans="2:4" x14ac:dyDescent="0.25">
      <c r="B8946" s="17">
        <v>41035</v>
      </c>
      <c r="C8946" s="6" t="s">
        <v>559</v>
      </c>
      <c r="D8946" s="18">
        <v>16.14</v>
      </c>
    </row>
    <row r="8947" spans="2:4" x14ac:dyDescent="0.25">
      <c r="B8947" s="17">
        <v>42224</v>
      </c>
      <c r="C8947" s="6" t="s">
        <v>719</v>
      </c>
      <c r="D8947" s="18">
        <v>217.2</v>
      </c>
    </row>
    <row r="8948" spans="2:4" x14ac:dyDescent="0.25">
      <c r="B8948" s="17">
        <v>41377</v>
      </c>
      <c r="C8948" s="6" t="s">
        <v>633</v>
      </c>
      <c r="D8948" s="18">
        <v>243.80999999999997</v>
      </c>
    </row>
    <row r="8949" spans="2:4" x14ac:dyDescent="0.25">
      <c r="B8949" s="17">
        <v>42218</v>
      </c>
      <c r="C8949" s="6" t="s">
        <v>441</v>
      </c>
      <c r="D8949" s="18">
        <v>670.41</v>
      </c>
    </row>
    <row r="8950" spans="2:4" x14ac:dyDescent="0.25">
      <c r="B8950" s="17">
        <v>42160</v>
      </c>
      <c r="C8950" s="6" t="s">
        <v>559</v>
      </c>
      <c r="D8950" s="18">
        <v>8.64</v>
      </c>
    </row>
    <row r="8951" spans="2:4" x14ac:dyDescent="0.25">
      <c r="B8951" s="17">
        <v>41727</v>
      </c>
      <c r="C8951" s="6" t="s">
        <v>594</v>
      </c>
      <c r="D8951" s="18">
        <v>527.16</v>
      </c>
    </row>
    <row r="8952" spans="2:4" x14ac:dyDescent="0.25">
      <c r="B8952" s="17">
        <v>41452</v>
      </c>
      <c r="C8952" s="6" t="s">
        <v>370</v>
      </c>
      <c r="D8952" s="18">
        <v>425.70000000000005</v>
      </c>
    </row>
    <row r="8953" spans="2:4" x14ac:dyDescent="0.25">
      <c r="B8953" s="17">
        <v>41572</v>
      </c>
      <c r="C8953" s="6" t="s">
        <v>299</v>
      </c>
      <c r="D8953" s="18">
        <v>184.19400000000002</v>
      </c>
    </row>
    <row r="8954" spans="2:4" x14ac:dyDescent="0.25">
      <c r="B8954" s="17">
        <v>41907</v>
      </c>
      <c r="C8954" s="6" t="s">
        <v>613</v>
      </c>
      <c r="D8954" s="18">
        <v>281.88</v>
      </c>
    </row>
    <row r="8955" spans="2:4" x14ac:dyDescent="0.25">
      <c r="B8955" s="17">
        <v>41532</v>
      </c>
      <c r="C8955" s="6" t="s">
        <v>559</v>
      </c>
      <c r="D8955" s="18">
        <v>190.86</v>
      </c>
    </row>
    <row r="8956" spans="2:4" x14ac:dyDescent="0.25">
      <c r="B8956" s="17">
        <v>41664</v>
      </c>
      <c r="C8956" s="6" t="s">
        <v>534</v>
      </c>
      <c r="D8956" s="18">
        <v>493.45200000000006</v>
      </c>
    </row>
    <row r="8957" spans="2:4" x14ac:dyDescent="0.25">
      <c r="B8957" s="17">
        <v>41262</v>
      </c>
      <c r="C8957" s="6" t="s">
        <v>559</v>
      </c>
      <c r="D8957" s="18">
        <v>8.4480000000000004</v>
      </c>
    </row>
    <row r="8958" spans="2:4" x14ac:dyDescent="0.25">
      <c r="B8958" s="17">
        <v>42225</v>
      </c>
      <c r="C8958" s="6" t="s">
        <v>329</v>
      </c>
      <c r="D8958" s="18">
        <v>364.5</v>
      </c>
    </row>
    <row r="8959" spans="2:4" x14ac:dyDescent="0.25">
      <c r="B8959" s="17">
        <v>41035</v>
      </c>
      <c r="C8959" s="6" t="s">
        <v>559</v>
      </c>
      <c r="D8959" s="18">
        <v>8.64</v>
      </c>
    </row>
    <row r="8960" spans="2:4" x14ac:dyDescent="0.25">
      <c r="B8960" s="17">
        <v>41717</v>
      </c>
      <c r="C8960" s="6" t="s">
        <v>129</v>
      </c>
      <c r="D8960" s="18">
        <v>132.30000000000001</v>
      </c>
    </row>
    <row r="8961" spans="2:4" x14ac:dyDescent="0.25">
      <c r="B8961" s="17">
        <v>41643</v>
      </c>
      <c r="C8961" s="6" t="s">
        <v>37</v>
      </c>
      <c r="D8961" s="18">
        <v>220.07999999999998</v>
      </c>
    </row>
    <row r="8962" spans="2:4" x14ac:dyDescent="0.25">
      <c r="B8962" s="17">
        <v>41906</v>
      </c>
      <c r="C8962" s="6" t="s">
        <v>434</v>
      </c>
      <c r="D8962" s="18">
        <v>1081.6470000000002</v>
      </c>
    </row>
    <row r="8963" spans="2:4" x14ac:dyDescent="0.25">
      <c r="B8963" s="17">
        <v>41632</v>
      </c>
      <c r="C8963" s="6" t="s">
        <v>383</v>
      </c>
      <c r="D8963" s="18">
        <v>447.2</v>
      </c>
    </row>
    <row r="8964" spans="2:4" x14ac:dyDescent="0.25">
      <c r="B8964" s="17">
        <v>42195</v>
      </c>
      <c r="C8964" s="6" t="s">
        <v>531</v>
      </c>
      <c r="D8964" s="18">
        <v>244.79999999999998</v>
      </c>
    </row>
    <row r="8965" spans="2:4" x14ac:dyDescent="0.25">
      <c r="B8965" s="17">
        <v>42063</v>
      </c>
      <c r="C8965" s="6" t="s">
        <v>510</v>
      </c>
      <c r="D8965" s="18">
        <v>372.96</v>
      </c>
    </row>
    <row r="8966" spans="2:4" x14ac:dyDescent="0.25">
      <c r="B8966" s="17">
        <v>42273</v>
      </c>
      <c r="C8966" s="6" t="s">
        <v>559</v>
      </c>
      <c r="D8966" s="18">
        <v>8.26</v>
      </c>
    </row>
    <row r="8967" spans="2:4" x14ac:dyDescent="0.25">
      <c r="B8967" s="17">
        <v>42275</v>
      </c>
      <c r="C8967" s="6" t="s">
        <v>598</v>
      </c>
      <c r="D8967" s="18">
        <v>325.08</v>
      </c>
    </row>
    <row r="8968" spans="2:4" x14ac:dyDescent="0.25">
      <c r="B8968" s="17">
        <v>42000</v>
      </c>
      <c r="C8968" s="6" t="s">
        <v>234</v>
      </c>
      <c r="D8968" s="18">
        <v>155.34</v>
      </c>
    </row>
    <row r="8969" spans="2:4" x14ac:dyDescent="0.25">
      <c r="B8969" s="17">
        <v>41237</v>
      </c>
      <c r="C8969" s="6" t="s">
        <v>670</v>
      </c>
      <c r="D8969" s="18">
        <v>341.74709999999993</v>
      </c>
    </row>
    <row r="8970" spans="2:4" x14ac:dyDescent="0.25">
      <c r="B8970" s="17">
        <v>42018</v>
      </c>
      <c r="C8970" s="6" t="s">
        <v>360</v>
      </c>
      <c r="D8970" s="18">
        <v>318.13199999999995</v>
      </c>
    </row>
    <row r="8971" spans="2:4" x14ac:dyDescent="0.25">
      <c r="B8971" s="17">
        <v>41214</v>
      </c>
      <c r="C8971" s="6" t="s">
        <v>518</v>
      </c>
      <c r="D8971" s="18">
        <v>593.45999999999992</v>
      </c>
    </row>
    <row r="8972" spans="2:4" x14ac:dyDescent="0.25">
      <c r="B8972" s="17">
        <v>42126</v>
      </c>
      <c r="C8972" s="6" t="s">
        <v>282</v>
      </c>
      <c r="D8972" s="18">
        <v>445.28000000000003</v>
      </c>
    </row>
    <row r="8973" spans="2:4" x14ac:dyDescent="0.25">
      <c r="B8973" s="17">
        <v>41485</v>
      </c>
      <c r="C8973" s="6" t="s">
        <v>554</v>
      </c>
      <c r="D8973" s="18">
        <v>380.96999999999997</v>
      </c>
    </row>
    <row r="8974" spans="2:4" x14ac:dyDescent="0.25">
      <c r="B8974" s="17">
        <v>42054</v>
      </c>
      <c r="C8974" s="6" t="s">
        <v>69</v>
      </c>
      <c r="D8974" s="18">
        <v>1072.08</v>
      </c>
    </row>
    <row r="8975" spans="2:4" x14ac:dyDescent="0.25">
      <c r="B8975" s="17">
        <v>41767</v>
      </c>
      <c r="C8975" s="6" t="s">
        <v>628</v>
      </c>
      <c r="D8975" s="18">
        <v>3999.95</v>
      </c>
    </row>
    <row r="8976" spans="2:4" x14ac:dyDescent="0.25">
      <c r="B8976" s="17">
        <v>41223</v>
      </c>
      <c r="C8976" s="6" t="s">
        <v>378</v>
      </c>
      <c r="D8976" s="18">
        <v>418.80000000000007</v>
      </c>
    </row>
    <row r="8977" spans="2:4" x14ac:dyDescent="0.25">
      <c r="B8977" s="17">
        <v>42336</v>
      </c>
      <c r="C8977" s="6" t="s">
        <v>446</v>
      </c>
      <c r="D8977" s="18">
        <v>382.32000000000005</v>
      </c>
    </row>
    <row r="8978" spans="2:4" x14ac:dyDescent="0.25">
      <c r="B8978" s="17">
        <v>42271</v>
      </c>
      <c r="C8978" s="6" t="s">
        <v>782</v>
      </c>
      <c r="D8978" s="18">
        <v>127.90000000000002</v>
      </c>
    </row>
    <row r="8979" spans="2:4" x14ac:dyDescent="0.25">
      <c r="B8979" s="17">
        <v>41254</v>
      </c>
      <c r="C8979" s="6" t="s">
        <v>194</v>
      </c>
      <c r="D8979" s="18">
        <v>497.4</v>
      </c>
    </row>
    <row r="8980" spans="2:4" x14ac:dyDescent="0.25">
      <c r="B8980" s="17">
        <v>41663</v>
      </c>
      <c r="C8980" s="6" t="s">
        <v>693</v>
      </c>
      <c r="D8980" s="18">
        <v>727.53599999999994</v>
      </c>
    </row>
    <row r="8981" spans="2:4" x14ac:dyDescent="0.25">
      <c r="B8981" s="17">
        <v>41453</v>
      </c>
      <c r="C8981" s="6" t="s">
        <v>763</v>
      </c>
      <c r="D8981" s="18">
        <v>725.7</v>
      </c>
    </row>
    <row r="8982" spans="2:4" x14ac:dyDescent="0.25">
      <c r="B8982" s="17">
        <v>41805</v>
      </c>
      <c r="C8982" s="6" t="s">
        <v>550</v>
      </c>
      <c r="D8982" s="18">
        <v>156.10320000000002</v>
      </c>
    </row>
    <row r="8983" spans="2:4" x14ac:dyDescent="0.25">
      <c r="B8983" s="17">
        <v>42126</v>
      </c>
      <c r="C8983" s="6" t="s">
        <v>628</v>
      </c>
      <c r="D8983" s="18">
        <v>2803.92</v>
      </c>
    </row>
    <row r="8984" spans="2:4" x14ac:dyDescent="0.25">
      <c r="B8984" s="17">
        <v>42091</v>
      </c>
      <c r="C8984" s="6" t="s">
        <v>628</v>
      </c>
      <c r="D8984" s="18">
        <v>1023.3319999999999</v>
      </c>
    </row>
    <row r="8985" spans="2:4" x14ac:dyDescent="0.25">
      <c r="B8985" s="17">
        <v>41725</v>
      </c>
      <c r="C8985" s="6" t="s">
        <v>543</v>
      </c>
      <c r="D8985" s="18">
        <v>340.86</v>
      </c>
    </row>
    <row r="8986" spans="2:4" x14ac:dyDescent="0.25">
      <c r="B8986" s="17">
        <v>42126</v>
      </c>
      <c r="C8986" s="6" t="s">
        <v>628</v>
      </c>
      <c r="D8986" s="18">
        <v>933.26200000000006</v>
      </c>
    </row>
    <row r="8987" spans="2:4" x14ac:dyDescent="0.25">
      <c r="B8987" s="17">
        <v>41635</v>
      </c>
      <c r="C8987" s="6" t="s">
        <v>34</v>
      </c>
      <c r="D8987" s="18">
        <v>396.78</v>
      </c>
    </row>
    <row r="8988" spans="2:4" x14ac:dyDescent="0.25">
      <c r="B8988" s="17">
        <v>41999</v>
      </c>
      <c r="C8988" s="6" t="s">
        <v>566</v>
      </c>
      <c r="D8988" s="18">
        <v>169.38</v>
      </c>
    </row>
    <row r="8989" spans="2:4" x14ac:dyDescent="0.25">
      <c r="B8989" s="17">
        <v>41454</v>
      </c>
      <c r="C8989" s="6" t="s">
        <v>505</v>
      </c>
      <c r="D8989" s="18">
        <v>243</v>
      </c>
    </row>
    <row r="8990" spans="2:4" x14ac:dyDescent="0.25">
      <c r="B8990" s="17">
        <v>41933</v>
      </c>
      <c r="C8990" s="6" t="s">
        <v>90</v>
      </c>
      <c r="D8990" s="18">
        <v>247.36428000000006</v>
      </c>
    </row>
    <row r="8991" spans="2:4" x14ac:dyDescent="0.25">
      <c r="B8991" s="17">
        <v>41895</v>
      </c>
      <c r="C8991" s="6" t="s">
        <v>73</v>
      </c>
      <c r="D8991" s="18">
        <v>326.97000000000003</v>
      </c>
    </row>
    <row r="8992" spans="2:4" x14ac:dyDescent="0.25">
      <c r="B8992" s="17">
        <v>42161</v>
      </c>
      <c r="C8992" s="6" t="s">
        <v>209</v>
      </c>
      <c r="D8992" s="18">
        <v>128.37</v>
      </c>
    </row>
    <row r="8993" spans="2:4" x14ac:dyDescent="0.25">
      <c r="B8993" s="17">
        <v>42084</v>
      </c>
      <c r="C8993" s="6" t="s">
        <v>377</v>
      </c>
      <c r="D8993" s="18">
        <v>134.946</v>
      </c>
    </row>
    <row r="8994" spans="2:4" x14ac:dyDescent="0.25">
      <c r="B8994" s="17">
        <v>41863</v>
      </c>
      <c r="C8994" s="6" t="s">
        <v>687</v>
      </c>
      <c r="D8994" s="18">
        <v>1219.7</v>
      </c>
    </row>
    <row r="8995" spans="2:4" x14ac:dyDescent="0.25">
      <c r="B8995" s="17">
        <v>42066</v>
      </c>
      <c r="C8995" s="6" t="s">
        <v>94</v>
      </c>
      <c r="D8995" s="18">
        <v>281.82</v>
      </c>
    </row>
    <row r="8996" spans="2:4" x14ac:dyDescent="0.25">
      <c r="B8996" s="17">
        <v>41269</v>
      </c>
      <c r="C8996" s="6" t="s">
        <v>314</v>
      </c>
      <c r="D8996" s="18">
        <v>105.18</v>
      </c>
    </row>
    <row r="8997" spans="2:4" x14ac:dyDescent="0.25">
      <c r="B8997" s="17">
        <v>41591</v>
      </c>
      <c r="C8997" s="6" t="s">
        <v>139</v>
      </c>
      <c r="D8997" s="18">
        <v>258.89999999999998</v>
      </c>
    </row>
    <row r="8998" spans="2:4" x14ac:dyDescent="0.25">
      <c r="B8998" s="17">
        <v>42325</v>
      </c>
      <c r="C8998" s="6" t="s">
        <v>143</v>
      </c>
      <c r="D8998" s="18">
        <v>293</v>
      </c>
    </row>
    <row r="8999" spans="2:4" x14ac:dyDescent="0.25">
      <c r="B8999" s="17">
        <v>41787</v>
      </c>
      <c r="C8999" s="6" t="s">
        <v>505</v>
      </c>
      <c r="D8999" s="18">
        <v>377.56799999999998</v>
      </c>
    </row>
    <row r="9000" spans="2:4" x14ac:dyDescent="0.25">
      <c r="B9000" s="17">
        <v>41576</v>
      </c>
      <c r="C9000" s="6" t="s">
        <v>379</v>
      </c>
      <c r="D9000" s="18">
        <v>276.8</v>
      </c>
    </row>
    <row r="9001" spans="2:4" x14ac:dyDescent="0.25">
      <c r="B9001" s="17">
        <v>41081</v>
      </c>
      <c r="C9001" s="6" t="s">
        <v>575</v>
      </c>
      <c r="D9001" s="18">
        <v>529.15956000000006</v>
      </c>
    </row>
    <row r="9002" spans="2:4" x14ac:dyDescent="0.25">
      <c r="B9002" s="17">
        <v>41831</v>
      </c>
      <c r="C9002" s="6" t="s">
        <v>322</v>
      </c>
      <c r="D9002" s="18">
        <v>129.13199999999998</v>
      </c>
    </row>
    <row r="9003" spans="2:4" x14ac:dyDescent="0.25">
      <c r="B9003" s="17">
        <v>42091</v>
      </c>
      <c r="C9003" s="6" t="s">
        <v>628</v>
      </c>
      <c r="D9003" s="18">
        <v>600.55799999999999</v>
      </c>
    </row>
    <row r="9004" spans="2:4" x14ac:dyDescent="0.25">
      <c r="B9004" s="17">
        <v>41742</v>
      </c>
      <c r="C9004" s="6" t="s">
        <v>796</v>
      </c>
      <c r="D9004" s="18">
        <v>335.66399999999999</v>
      </c>
    </row>
    <row r="9005" spans="2:4" x14ac:dyDescent="0.25">
      <c r="B9005" s="17">
        <v>41856</v>
      </c>
      <c r="C9005" s="6" t="s">
        <v>279</v>
      </c>
      <c r="D9005" s="18">
        <v>209.7</v>
      </c>
    </row>
    <row r="9006" spans="2:4" x14ac:dyDescent="0.25">
      <c r="B9006" s="17">
        <v>41830</v>
      </c>
      <c r="C9006" s="6" t="s">
        <v>584</v>
      </c>
      <c r="D9006" s="18">
        <v>416.59199999999998</v>
      </c>
    </row>
    <row r="9007" spans="2:4" x14ac:dyDescent="0.25">
      <c r="B9007" s="17">
        <v>41552</v>
      </c>
      <c r="C9007" s="6" t="s">
        <v>635</v>
      </c>
      <c r="D9007" s="18">
        <v>82.859999999999985</v>
      </c>
    </row>
    <row r="9008" spans="2:4" x14ac:dyDescent="0.25">
      <c r="B9008" s="17">
        <v>41814</v>
      </c>
      <c r="C9008" s="6" t="s">
        <v>742</v>
      </c>
      <c r="D9008" s="18">
        <v>394.2</v>
      </c>
    </row>
    <row r="9009" spans="2:4" x14ac:dyDescent="0.25">
      <c r="B9009" s="17">
        <v>41034</v>
      </c>
      <c r="C9009" s="6" t="s">
        <v>423</v>
      </c>
      <c r="D9009" s="18">
        <v>323.19000000000005</v>
      </c>
    </row>
    <row r="9010" spans="2:4" x14ac:dyDescent="0.25">
      <c r="B9010" s="17">
        <v>41767</v>
      </c>
      <c r="C9010" s="6" t="s">
        <v>330</v>
      </c>
      <c r="D9010" s="18">
        <v>110.11320000000001</v>
      </c>
    </row>
    <row r="9011" spans="2:4" x14ac:dyDescent="0.25">
      <c r="B9011" s="17">
        <v>41261</v>
      </c>
      <c r="C9011" s="6" t="s">
        <v>397</v>
      </c>
      <c r="D9011" s="18">
        <v>466.70069999999993</v>
      </c>
    </row>
    <row r="9012" spans="2:4" x14ac:dyDescent="0.25">
      <c r="B9012" s="17">
        <v>42361</v>
      </c>
      <c r="C9012" s="6" t="s">
        <v>792</v>
      </c>
      <c r="D9012" s="18">
        <v>846.19920000000025</v>
      </c>
    </row>
    <row r="9013" spans="2:4" x14ac:dyDescent="0.25">
      <c r="B9013" s="17">
        <v>41821</v>
      </c>
      <c r="C9013" s="6" t="s">
        <v>340</v>
      </c>
      <c r="D9013" s="18">
        <v>410.70000000000005</v>
      </c>
    </row>
    <row r="9014" spans="2:4" x14ac:dyDescent="0.25">
      <c r="B9014" s="17">
        <v>41023</v>
      </c>
      <c r="C9014" s="6" t="s">
        <v>544</v>
      </c>
      <c r="D9014" s="18">
        <v>408.72149999999999</v>
      </c>
    </row>
    <row r="9015" spans="2:4" x14ac:dyDescent="0.25">
      <c r="B9015" s="17">
        <v>41212</v>
      </c>
      <c r="C9015" s="6" t="s">
        <v>629</v>
      </c>
      <c r="D9015" s="18">
        <v>207.81</v>
      </c>
    </row>
    <row r="9016" spans="2:4" x14ac:dyDescent="0.25">
      <c r="B9016" s="17">
        <v>41721</v>
      </c>
      <c r="C9016" s="6" t="s">
        <v>756</v>
      </c>
      <c r="D9016" s="18">
        <v>424.06199999999995</v>
      </c>
    </row>
    <row r="9017" spans="2:4" x14ac:dyDescent="0.25">
      <c r="B9017" s="17">
        <v>41213</v>
      </c>
      <c r="C9017" s="6" t="s">
        <v>392</v>
      </c>
      <c r="D9017" s="18">
        <v>200.39400000000001</v>
      </c>
    </row>
    <row r="9018" spans="2:4" x14ac:dyDescent="0.25">
      <c r="B9018" s="17">
        <v>42265</v>
      </c>
      <c r="C9018" s="6" t="s">
        <v>724</v>
      </c>
      <c r="D9018" s="18">
        <v>328.14</v>
      </c>
    </row>
    <row r="9019" spans="2:4" x14ac:dyDescent="0.25">
      <c r="B9019" s="17">
        <v>42354</v>
      </c>
      <c r="C9019" s="6" t="s">
        <v>380</v>
      </c>
      <c r="D9019" s="18">
        <v>387.84000000000003</v>
      </c>
    </row>
    <row r="9020" spans="2:4" x14ac:dyDescent="0.25">
      <c r="B9020" s="17">
        <v>41153</v>
      </c>
      <c r="C9020" s="6" t="s">
        <v>595</v>
      </c>
      <c r="D9020" s="18">
        <v>578.64</v>
      </c>
    </row>
    <row r="9021" spans="2:4" x14ac:dyDescent="0.25">
      <c r="B9021" s="17">
        <v>41762</v>
      </c>
      <c r="C9021" s="6" t="s">
        <v>317</v>
      </c>
      <c r="D9021" s="18">
        <v>394.97999999999996</v>
      </c>
    </row>
    <row r="9022" spans="2:4" x14ac:dyDescent="0.25">
      <c r="B9022" s="17">
        <v>41619</v>
      </c>
      <c r="C9022" s="6" t="s">
        <v>74</v>
      </c>
      <c r="D9022" s="18">
        <v>212.59199999999996</v>
      </c>
    </row>
    <row r="9023" spans="2:4" x14ac:dyDescent="0.25">
      <c r="B9023" s="17">
        <v>41579</v>
      </c>
      <c r="C9023" s="6" t="s">
        <v>468</v>
      </c>
      <c r="D9023" s="18">
        <v>459.91800000000001</v>
      </c>
    </row>
    <row r="9024" spans="2:4" x14ac:dyDescent="0.25">
      <c r="B9024" s="17">
        <v>41767</v>
      </c>
      <c r="C9024" s="6" t="s">
        <v>628</v>
      </c>
      <c r="D9024" s="18">
        <v>442.76400000000001</v>
      </c>
    </row>
    <row r="9025" spans="2:4" x14ac:dyDescent="0.25">
      <c r="B9025" s="17">
        <v>42070</v>
      </c>
      <c r="C9025" s="6" t="s">
        <v>558</v>
      </c>
      <c r="D9025" s="18">
        <v>572.19200000000001</v>
      </c>
    </row>
    <row r="9026" spans="2:4" x14ac:dyDescent="0.25">
      <c r="B9026" s="17">
        <v>42091</v>
      </c>
      <c r="C9026" s="6" t="s">
        <v>628</v>
      </c>
      <c r="D9026" s="18">
        <v>211.24599999999998</v>
      </c>
    </row>
    <row r="9027" spans="2:4" x14ac:dyDescent="0.25">
      <c r="B9027" s="17">
        <v>41767</v>
      </c>
      <c r="C9027" s="6" t="s">
        <v>628</v>
      </c>
      <c r="D9027" s="18">
        <v>199.95000000000002</v>
      </c>
    </row>
    <row r="9028" spans="2:4" x14ac:dyDescent="0.25">
      <c r="B9028" s="17">
        <v>41170</v>
      </c>
      <c r="C9028" s="6" t="s">
        <v>665</v>
      </c>
      <c r="D9028" s="18">
        <v>1107.5160000000001</v>
      </c>
    </row>
    <row r="9029" spans="2:4" x14ac:dyDescent="0.25">
      <c r="B9029" s="17">
        <v>41621</v>
      </c>
      <c r="C9029" s="6" t="s">
        <v>206</v>
      </c>
      <c r="D9029" s="18">
        <v>326.84000000000003</v>
      </c>
    </row>
    <row r="9030" spans="2:4" x14ac:dyDescent="0.25">
      <c r="B9030" s="17">
        <v>41483</v>
      </c>
      <c r="C9030" s="6" t="s">
        <v>499</v>
      </c>
      <c r="D9030" s="18">
        <v>152.54999999999998</v>
      </c>
    </row>
    <row r="9031" spans="2:4" x14ac:dyDescent="0.25">
      <c r="B9031" s="17">
        <v>41977</v>
      </c>
      <c r="C9031" s="6" t="s">
        <v>628</v>
      </c>
      <c r="D9031" s="18">
        <v>394.81600000000003</v>
      </c>
    </row>
    <row r="9032" spans="2:4" x14ac:dyDescent="0.25">
      <c r="B9032" s="17">
        <v>41670</v>
      </c>
      <c r="C9032" s="6" t="s">
        <v>591</v>
      </c>
      <c r="D9032" s="18">
        <v>244.56</v>
      </c>
    </row>
    <row r="9033" spans="2:4" x14ac:dyDescent="0.25">
      <c r="B9033" s="17">
        <v>42294</v>
      </c>
      <c r="C9033" s="6" t="s">
        <v>192</v>
      </c>
      <c r="D9033" s="18">
        <v>516</v>
      </c>
    </row>
    <row r="9034" spans="2:4" x14ac:dyDescent="0.25">
      <c r="B9034" s="17">
        <v>42225</v>
      </c>
      <c r="C9034" s="6" t="s">
        <v>329</v>
      </c>
      <c r="D9034" s="18">
        <v>168.60000000000002</v>
      </c>
    </row>
    <row r="9035" spans="2:4" x14ac:dyDescent="0.25">
      <c r="B9035" s="17">
        <v>42027</v>
      </c>
      <c r="C9035" s="6" t="s">
        <v>459</v>
      </c>
      <c r="D9035" s="18">
        <v>131.85000000000002</v>
      </c>
    </row>
    <row r="9036" spans="2:4" x14ac:dyDescent="0.25">
      <c r="B9036" s="17">
        <v>42115</v>
      </c>
      <c r="C9036" s="6" t="s">
        <v>257</v>
      </c>
      <c r="D9036" s="18">
        <v>976.08</v>
      </c>
    </row>
    <row r="9037" spans="2:4" x14ac:dyDescent="0.25">
      <c r="B9037" s="17">
        <v>41709</v>
      </c>
      <c r="C9037" s="6" t="s">
        <v>628</v>
      </c>
      <c r="D9037" s="18">
        <v>176.78399999999999</v>
      </c>
    </row>
    <row r="9038" spans="2:4" x14ac:dyDescent="0.25">
      <c r="B9038" s="17">
        <v>42180</v>
      </c>
      <c r="C9038" s="6" t="s">
        <v>628</v>
      </c>
      <c r="D9038" s="18">
        <v>95.92</v>
      </c>
    </row>
    <row r="9039" spans="2:4" x14ac:dyDescent="0.25">
      <c r="B9039" s="17">
        <v>41753</v>
      </c>
      <c r="C9039" s="6" t="s">
        <v>385</v>
      </c>
      <c r="D9039" s="18">
        <v>96.96</v>
      </c>
    </row>
    <row r="9040" spans="2:4" x14ac:dyDescent="0.25">
      <c r="B9040" s="17">
        <v>41780</v>
      </c>
      <c r="C9040" s="6" t="s">
        <v>189</v>
      </c>
      <c r="D9040" s="18">
        <v>144.00000000000003</v>
      </c>
    </row>
    <row r="9041" spans="2:4" x14ac:dyDescent="0.25">
      <c r="B9041" s="17">
        <v>42055</v>
      </c>
      <c r="C9041" s="6" t="s">
        <v>102</v>
      </c>
      <c r="D9041" s="18">
        <v>81.63</v>
      </c>
    </row>
    <row r="9042" spans="2:4" x14ac:dyDescent="0.25">
      <c r="B9042" s="17">
        <v>41949</v>
      </c>
      <c r="C9042" s="6" t="s">
        <v>600</v>
      </c>
      <c r="D9042" s="18">
        <v>137.58000000000001</v>
      </c>
    </row>
    <row r="9043" spans="2:4" x14ac:dyDescent="0.25">
      <c r="B9043" s="17">
        <v>42262</v>
      </c>
      <c r="C9043" s="6" t="s">
        <v>334</v>
      </c>
      <c r="D9043" s="18">
        <v>389.99279999999999</v>
      </c>
    </row>
    <row r="9044" spans="2:4" x14ac:dyDescent="0.25">
      <c r="B9044" s="17">
        <v>41427</v>
      </c>
      <c r="C9044" s="6" t="s">
        <v>153</v>
      </c>
      <c r="D9044" s="18">
        <v>804.56000000000006</v>
      </c>
    </row>
    <row r="9045" spans="2:4" x14ac:dyDescent="0.25">
      <c r="B9045" s="17">
        <v>42164</v>
      </c>
      <c r="C9045" s="6" t="s">
        <v>196</v>
      </c>
      <c r="D9045" s="18">
        <v>332.28000000000003</v>
      </c>
    </row>
    <row r="9046" spans="2:4" x14ac:dyDescent="0.25">
      <c r="B9046" s="17">
        <v>41693</v>
      </c>
      <c r="C9046" s="6" t="s">
        <v>576</v>
      </c>
      <c r="D9046" s="18">
        <v>100.62</v>
      </c>
    </row>
    <row r="9047" spans="2:4" x14ac:dyDescent="0.25">
      <c r="B9047" s="17">
        <v>42081</v>
      </c>
      <c r="C9047" s="6" t="s">
        <v>126</v>
      </c>
      <c r="D9047" s="18">
        <v>223.92000000000002</v>
      </c>
    </row>
    <row r="9048" spans="2:4" x14ac:dyDescent="0.25">
      <c r="B9048" s="17">
        <v>41853</v>
      </c>
      <c r="C9048" s="6" t="s">
        <v>628</v>
      </c>
      <c r="D9048" s="18">
        <v>171.36</v>
      </c>
    </row>
    <row r="9049" spans="2:4" x14ac:dyDescent="0.25">
      <c r="B9049" s="17">
        <v>41107</v>
      </c>
      <c r="C9049" s="6" t="s">
        <v>719</v>
      </c>
      <c r="D9049" s="18">
        <v>332.01899999999995</v>
      </c>
    </row>
    <row r="9050" spans="2:4" x14ac:dyDescent="0.25">
      <c r="B9050" s="17">
        <v>40960</v>
      </c>
      <c r="C9050" s="6" t="s">
        <v>285</v>
      </c>
      <c r="D9050" s="18">
        <v>173.34900000000002</v>
      </c>
    </row>
    <row r="9051" spans="2:4" x14ac:dyDescent="0.25">
      <c r="B9051" s="17">
        <v>42327</v>
      </c>
      <c r="C9051" s="6" t="s">
        <v>586</v>
      </c>
      <c r="D9051" s="18">
        <v>400.31999999999994</v>
      </c>
    </row>
    <row r="9052" spans="2:4" x14ac:dyDescent="0.25">
      <c r="B9052" s="17">
        <v>41077</v>
      </c>
      <c r="C9052" s="6" t="s">
        <v>662</v>
      </c>
      <c r="D9052" s="18">
        <v>277.55999999999995</v>
      </c>
    </row>
    <row r="9053" spans="2:4" x14ac:dyDescent="0.25">
      <c r="B9053" s="17">
        <v>42204</v>
      </c>
      <c r="C9053" s="6" t="s">
        <v>793</v>
      </c>
      <c r="D9053" s="18">
        <v>655.77599999999995</v>
      </c>
    </row>
    <row r="9054" spans="2:4" x14ac:dyDescent="0.25">
      <c r="B9054" s="17">
        <v>41660</v>
      </c>
      <c r="C9054" s="6" t="s">
        <v>446</v>
      </c>
      <c r="D9054" s="18">
        <v>333.96000000000004</v>
      </c>
    </row>
    <row r="9055" spans="2:4" x14ac:dyDescent="0.25">
      <c r="B9055" s="17">
        <v>42292</v>
      </c>
      <c r="C9055" s="6" t="s">
        <v>392</v>
      </c>
      <c r="D9055" s="18">
        <v>651</v>
      </c>
    </row>
    <row r="9056" spans="2:4" x14ac:dyDescent="0.25">
      <c r="B9056" s="17">
        <v>41994</v>
      </c>
      <c r="C9056" s="6" t="s">
        <v>614</v>
      </c>
      <c r="D9056" s="18">
        <v>139.80000000000001</v>
      </c>
    </row>
    <row r="9057" spans="2:4" x14ac:dyDescent="0.25">
      <c r="B9057" s="17">
        <v>41817</v>
      </c>
      <c r="C9057" s="6" t="s">
        <v>324</v>
      </c>
      <c r="D9057" s="18">
        <v>371.32800000000009</v>
      </c>
    </row>
    <row r="9058" spans="2:4" x14ac:dyDescent="0.25">
      <c r="B9058" s="17">
        <v>42140</v>
      </c>
      <c r="C9058" s="6" t="s">
        <v>91</v>
      </c>
      <c r="D9058" s="18">
        <v>183.72</v>
      </c>
    </row>
    <row r="9059" spans="2:4" x14ac:dyDescent="0.25">
      <c r="B9059" s="17">
        <v>41027</v>
      </c>
      <c r="C9059" s="6" t="s">
        <v>559</v>
      </c>
      <c r="D9059" s="18">
        <v>160.92000000000002</v>
      </c>
    </row>
    <row r="9060" spans="2:4" x14ac:dyDescent="0.25">
      <c r="B9060" s="17">
        <v>41657</v>
      </c>
      <c r="C9060" s="6" t="s">
        <v>552</v>
      </c>
      <c r="D9060" s="18">
        <v>382.9</v>
      </c>
    </row>
    <row r="9061" spans="2:4" x14ac:dyDescent="0.25">
      <c r="B9061" s="17">
        <v>41906</v>
      </c>
      <c r="C9061" s="6" t="s">
        <v>718</v>
      </c>
      <c r="D9061" s="18">
        <v>295.77600000000001</v>
      </c>
    </row>
    <row r="9062" spans="2:4" x14ac:dyDescent="0.25">
      <c r="B9062" s="17">
        <v>41115</v>
      </c>
      <c r="C9062" s="6" t="s">
        <v>544</v>
      </c>
      <c r="D9062" s="18">
        <v>232.62399999999997</v>
      </c>
    </row>
    <row r="9063" spans="2:4" x14ac:dyDescent="0.25">
      <c r="B9063" s="17">
        <v>42091</v>
      </c>
      <c r="C9063" s="6" t="s">
        <v>628</v>
      </c>
      <c r="D9063" s="18">
        <v>39.992000000000004</v>
      </c>
    </row>
    <row r="9064" spans="2:4" x14ac:dyDescent="0.25">
      <c r="B9064" s="17">
        <v>41242</v>
      </c>
      <c r="C9064" s="6" t="s">
        <v>763</v>
      </c>
      <c r="D9064" s="18">
        <v>252.27</v>
      </c>
    </row>
    <row r="9065" spans="2:4" x14ac:dyDescent="0.25">
      <c r="B9065" s="17">
        <v>41892</v>
      </c>
      <c r="C9065" s="6" t="s">
        <v>469</v>
      </c>
      <c r="D9065" s="18">
        <v>478.17</v>
      </c>
    </row>
    <row r="9066" spans="2:4" x14ac:dyDescent="0.25">
      <c r="B9066" s="17">
        <v>42106</v>
      </c>
      <c r="C9066" s="6" t="s">
        <v>286</v>
      </c>
      <c r="D9066" s="18">
        <v>493.68</v>
      </c>
    </row>
    <row r="9067" spans="2:4" x14ac:dyDescent="0.25">
      <c r="B9067" s="17">
        <v>41495</v>
      </c>
      <c r="C9067" s="6" t="s">
        <v>524</v>
      </c>
      <c r="D9067" s="18">
        <v>245.07000000000005</v>
      </c>
    </row>
    <row r="9068" spans="2:4" x14ac:dyDescent="0.25">
      <c r="B9068" s="17">
        <v>41403</v>
      </c>
      <c r="C9068" s="6" t="s">
        <v>513</v>
      </c>
      <c r="D9068" s="18">
        <v>249.88500000000002</v>
      </c>
    </row>
    <row r="9069" spans="2:4" x14ac:dyDescent="0.25">
      <c r="B9069" s="17">
        <v>42096</v>
      </c>
      <c r="C9069" s="6" t="s">
        <v>620</v>
      </c>
      <c r="D9069" s="18">
        <v>508.32</v>
      </c>
    </row>
    <row r="9070" spans="2:4" x14ac:dyDescent="0.25">
      <c r="B9070" s="17">
        <v>42354</v>
      </c>
      <c r="C9070" s="6" t="s">
        <v>625</v>
      </c>
      <c r="D9070" s="18">
        <v>214.02</v>
      </c>
    </row>
    <row r="9071" spans="2:4" x14ac:dyDescent="0.25">
      <c r="B9071" s="17">
        <v>42172</v>
      </c>
      <c r="C9071" s="6" t="s">
        <v>401</v>
      </c>
      <c r="D9071" s="18">
        <v>380.53800000000001</v>
      </c>
    </row>
    <row r="9072" spans="2:4" x14ac:dyDescent="0.25">
      <c r="B9072" s="17">
        <v>41721</v>
      </c>
      <c r="C9072" s="6" t="s">
        <v>747</v>
      </c>
      <c r="D9072" s="18">
        <v>366.84000000000003</v>
      </c>
    </row>
    <row r="9073" spans="2:4" x14ac:dyDescent="0.25">
      <c r="B9073" s="17">
        <v>41529</v>
      </c>
      <c r="C9073" s="6" t="s">
        <v>388</v>
      </c>
      <c r="D9073" s="18">
        <v>620.05500000000006</v>
      </c>
    </row>
    <row r="9074" spans="2:4" x14ac:dyDescent="0.25">
      <c r="B9074" s="17">
        <v>41472</v>
      </c>
      <c r="C9074" s="6" t="s">
        <v>628</v>
      </c>
      <c r="D9074" s="18">
        <v>108.66</v>
      </c>
    </row>
    <row r="9075" spans="2:4" x14ac:dyDescent="0.25">
      <c r="B9075" s="17">
        <v>41709</v>
      </c>
      <c r="C9075" s="6" t="s">
        <v>589</v>
      </c>
      <c r="D9075" s="18">
        <v>238.62</v>
      </c>
    </row>
    <row r="9076" spans="2:4" x14ac:dyDescent="0.25">
      <c r="B9076" s="17">
        <v>41927</v>
      </c>
      <c r="C9076" s="6" t="s">
        <v>248</v>
      </c>
      <c r="D9076" s="18">
        <v>554.16000000000008</v>
      </c>
    </row>
    <row r="9077" spans="2:4" x14ac:dyDescent="0.25">
      <c r="B9077" s="17">
        <v>41485</v>
      </c>
      <c r="C9077" s="6" t="s">
        <v>543</v>
      </c>
      <c r="D9077" s="18">
        <v>110.85599999999999</v>
      </c>
    </row>
    <row r="9078" spans="2:4" x14ac:dyDescent="0.25">
      <c r="B9078" s="17">
        <v>42294</v>
      </c>
      <c r="C9078" s="6" t="s">
        <v>126</v>
      </c>
      <c r="D9078" s="18">
        <v>270.56</v>
      </c>
    </row>
    <row r="9079" spans="2:4" x14ac:dyDescent="0.25">
      <c r="B9079" s="17">
        <v>42335</v>
      </c>
      <c r="C9079" s="6" t="s">
        <v>774</v>
      </c>
      <c r="D9079" s="18">
        <v>189</v>
      </c>
    </row>
    <row r="9080" spans="2:4" x14ac:dyDescent="0.25">
      <c r="B9080" s="17">
        <v>41296</v>
      </c>
      <c r="C9080" s="6" t="s">
        <v>3</v>
      </c>
      <c r="D9080" s="18">
        <v>146.67750000000004</v>
      </c>
    </row>
    <row r="9081" spans="2:4" x14ac:dyDescent="0.25">
      <c r="B9081" s="17">
        <v>41563</v>
      </c>
      <c r="C9081" s="6" t="s">
        <v>361</v>
      </c>
      <c r="D9081" s="18">
        <v>361.99799999999999</v>
      </c>
    </row>
    <row r="9082" spans="2:4" x14ac:dyDescent="0.25">
      <c r="B9082" s="17">
        <v>42064</v>
      </c>
      <c r="C9082" s="6" t="s">
        <v>602</v>
      </c>
      <c r="D9082" s="18">
        <v>735.65999999999985</v>
      </c>
    </row>
    <row r="9083" spans="2:4" x14ac:dyDescent="0.25">
      <c r="B9083" s="17">
        <v>41767</v>
      </c>
      <c r="C9083" s="6" t="s">
        <v>628</v>
      </c>
      <c r="D9083" s="18">
        <v>63.68</v>
      </c>
    </row>
    <row r="9084" spans="2:4" x14ac:dyDescent="0.25">
      <c r="B9084" s="17">
        <v>41490</v>
      </c>
      <c r="C9084" s="6" t="s">
        <v>663</v>
      </c>
      <c r="D9084" s="18">
        <v>183.73499999999999</v>
      </c>
    </row>
    <row r="9085" spans="2:4" x14ac:dyDescent="0.25">
      <c r="B9085" s="17">
        <v>42164</v>
      </c>
      <c r="C9085" s="6" t="s">
        <v>654</v>
      </c>
      <c r="D9085" s="18">
        <v>193.68</v>
      </c>
    </row>
    <row r="9086" spans="2:4" x14ac:dyDescent="0.25">
      <c r="B9086" s="17">
        <v>41896</v>
      </c>
      <c r="C9086" s="6" t="s">
        <v>663</v>
      </c>
      <c r="D9086" s="18">
        <v>698.84999999999991</v>
      </c>
    </row>
    <row r="9087" spans="2:4" x14ac:dyDescent="0.25">
      <c r="B9087" s="17">
        <v>41593</v>
      </c>
      <c r="C9087" s="6" t="s">
        <v>751</v>
      </c>
      <c r="D9087" s="18">
        <v>373.41000000000008</v>
      </c>
    </row>
    <row r="9088" spans="2:4" x14ac:dyDescent="0.25">
      <c r="B9088" s="17">
        <v>42081</v>
      </c>
      <c r="C9088" s="6" t="s">
        <v>143</v>
      </c>
      <c r="D9088" s="18">
        <v>626.18399999999997</v>
      </c>
    </row>
    <row r="9089" spans="2:4" x14ac:dyDescent="0.25">
      <c r="B9089" s="17">
        <v>41704</v>
      </c>
      <c r="C9089" s="6" t="s">
        <v>495</v>
      </c>
      <c r="D9089" s="18">
        <v>829.31999999999994</v>
      </c>
    </row>
    <row r="9090" spans="2:4" x14ac:dyDescent="0.25">
      <c r="B9090" s="17">
        <v>42248</v>
      </c>
      <c r="C9090" s="6" t="s">
        <v>569</v>
      </c>
      <c r="D9090" s="18">
        <v>995.28</v>
      </c>
    </row>
    <row r="9091" spans="2:4" x14ac:dyDescent="0.25">
      <c r="B9091" s="17">
        <v>41521</v>
      </c>
      <c r="C9091" s="6" t="s">
        <v>487</v>
      </c>
      <c r="D9091" s="18">
        <v>1164.6975</v>
      </c>
    </row>
    <row r="9092" spans="2:4" x14ac:dyDescent="0.25">
      <c r="B9092" s="17">
        <v>41971</v>
      </c>
      <c r="C9092" s="6" t="s">
        <v>667</v>
      </c>
      <c r="D9092" s="18">
        <v>189.53999999999996</v>
      </c>
    </row>
    <row r="9093" spans="2:4" x14ac:dyDescent="0.25">
      <c r="B9093" s="17">
        <v>41882</v>
      </c>
      <c r="C9093" s="6" t="s">
        <v>758</v>
      </c>
      <c r="D9093" s="18">
        <v>121.23</v>
      </c>
    </row>
    <row r="9094" spans="2:4" x14ac:dyDescent="0.25">
      <c r="B9094" s="17">
        <v>41949</v>
      </c>
      <c r="C9094" s="6" t="s">
        <v>142</v>
      </c>
      <c r="D9094" s="18">
        <v>135.9333</v>
      </c>
    </row>
    <row r="9095" spans="2:4" x14ac:dyDescent="0.25">
      <c r="B9095" s="17">
        <v>41329</v>
      </c>
      <c r="C9095" s="6" t="s">
        <v>629</v>
      </c>
      <c r="D9095" s="18">
        <v>260.82</v>
      </c>
    </row>
    <row r="9096" spans="2:4" x14ac:dyDescent="0.25">
      <c r="B9096" s="17">
        <v>42330</v>
      </c>
      <c r="C9096" s="6" t="s">
        <v>663</v>
      </c>
      <c r="D9096" s="18">
        <v>245.82</v>
      </c>
    </row>
    <row r="9097" spans="2:4" x14ac:dyDescent="0.25">
      <c r="B9097" s="17">
        <v>41767</v>
      </c>
      <c r="C9097" s="6" t="s">
        <v>628</v>
      </c>
      <c r="D9097" s="18">
        <v>85.232000000000014</v>
      </c>
    </row>
    <row r="9098" spans="2:4" x14ac:dyDescent="0.25">
      <c r="B9098" s="17">
        <v>41508</v>
      </c>
      <c r="C9098" s="6" t="s">
        <v>517</v>
      </c>
      <c r="D9098" s="18">
        <v>294.60000000000002</v>
      </c>
    </row>
    <row r="9099" spans="2:4" x14ac:dyDescent="0.25">
      <c r="B9099" s="17">
        <v>41734</v>
      </c>
      <c r="C9099" s="6" t="s">
        <v>512</v>
      </c>
      <c r="D9099" s="18">
        <v>111.384</v>
      </c>
    </row>
    <row r="9100" spans="2:4" x14ac:dyDescent="0.25">
      <c r="B9100" s="17">
        <v>41606</v>
      </c>
      <c r="C9100" s="6" t="s">
        <v>208</v>
      </c>
      <c r="D9100" s="18">
        <v>117.55800000000001</v>
      </c>
    </row>
    <row r="9101" spans="2:4" x14ac:dyDescent="0.25">
      <c r="B9101" s="17">
        <v>41906</v>
      </c>
      <c r="C9101" s="6" t="s">
        <v>303</v>
      </c>
      <c r="D9101" s="18">
        <v>375.9</v>
      </c>
    </row>
    <row r="9102" spans="2:4" x14ac:dyDescent="0.25">
      <c r="B9102" s="17">
        <v>42031</v>
      </c>
      <c r="C9102" s="6" t="s">
        <v>628</v>
      </c>
      <c r="D9102" s="18">
        <v>11.84</v>
      </c>
    </row>
    <row r="9103" spans="2:4" x14ac:dyDescent="0.25">
      <c r="B9103" s="17">
        <v>41397</v>
      </c>
      <c r="C9103" s="6" t="s">
        <v>185</v>
      </c>
      <c r="D9103" s="18">
        <v>197.88299999999998</v>
      </c>
    </row>
    <row r="9104" spans="2:4" x14ac:dyDescent="0.25">
      <c r="B9104" s="17">
        <v>41977</v>
      </c>
      <c r="C9104" s="6" t="s">
        <v>628</v>
      </c>
      <c r="D9104" s="18">
        <v>18.192000000000004</v>
      </c>
    </row>
    <row r="9105" spans="2:4" x14ac:dyDescent="0.25">
      <c r="B9105" s="17">
        <v>42135</v>
      </c>
      <c r="C9105" s="6" t="s">
        <v>483</v>
      </c>
      <c r="D9105" s="18">
        <v>269.24399999999997</v>
      </c>
    </row>
    <row r="9106" spans="2:4" x14ac:dyDescent="0.25">
      <c r="B9106" s="17">
        <v>41843</v>
      </c>
      <c r="C9106" s="6" t="s">
        <v>628</v>
      </c>
      <c r="D9106" s="18">
        <v>4.16</v>
      </c>
    </row>
    <row r="9107" spans="2:4" x14ac:dyDescent="0.25">
      <c r="B9107" s="17">
        <v>42332</v>
      </c>
      <c r="C9107" s="6" t="s">
        <v>656</v>
      </c>
      <c r="D9107" s="18">
        <v>123.39000000000001</v>
      </c>
    </row>
    <row r="9108" spans="2:4" x14ac:dyDescent="0.25">
      <c r="B9108" s="17">
        <v>41843</v>
      </c>
      <c r="C9108" s="6" t="s">
        <v>628</v>
      </c>
      <c r="D9108" s="18">
        <v>11.648000000000001</v>
      </c>
    </row>
    <row r="9109" spans="2:4" x14ac:dyDescent="0.25">
      <c r="B9109" s="17">
        <v>42179</v>
      </c>
      <c r="C9109" s="6" t="s">
        <v>549</v>
      </c>
      <c r="D9109" s="18">
        <v>273.18</v>
      </c>
    </row>
    <row r="9110" spans="2:4" x14ac:dyDescent="0.25">
      <c r="B9110" s="17">
        <v>41270</v>
      </c>
      <c r="C9110" s="6" t="s">
        <v>506</v>
      </c>
      <c r="D9110" s="18">
        <v>266.91000000000003</v>
      </c>
    </row>
    <row r="9111" spans="2:4" x14ac:dyDescent="0.25">
      <c r="B9111" s="17">
        <v>41263</v>
      </c>
      <c r="C9111" s="6" t="s">
        <v>333</v>
      </c>
      <c r="D9111" s="18">
        <v>392.40000000000009</v>
      </c>
    </row>
    <row r="9112" spans="2:4" x14ac:dyDescent="0.25">
      <c r="B9112" s="17">
        <v>42126</v>
      </c>
      <c r="C9112" s="6" t="s">
        <v>628</v>
      </c>
      <c r="D9112" s="18">
        <v>3.3280000000000003</v>
      </c>
    </row>
    <row r="9113" spans="2:4" x14ac:dyDescent="0.25">
      <c r="B9113" s="17">
        <v>41702</v>
      </c>
      <c r="C9113" s="6" t="s">
        <v>178</v>
      </c>
      <c r="D9113" s="18">
        <v>388.68</v>
      </c>
    </row>
    <row r="9114" spans="2:4" x14ac:dyDescent="0.25">
      <c r="B9114" s="17">
        <v>41845</v>
      </c>
      <c r="C9114" s="6" t="s">
        <v>91</v>
      </c>
      <c r="D9114" s="18">
        <v>267.19200000000001</v>
      </c>
    </row>
    <row r="9115" spans="2:4" x14ac:dyDescent="0.25">
      <c r="B9115" s="17">
        <v>41647</v>
      </c>
      <c r="C9115" s="6" t="s">
        <v>118</v>
      </c>
      <c r="D9115" s="18">
        <v>204.63</v>
      </c>
    </row>
    <row r="9116" spans="2:4" x14ac:dyDescent="0.25">
      <c r="B9116" s="17">
        <v>42062</v>
      </c>
      <c r="C9116" s="6" t="s">
        <v>548</v>
      </c>
      <c r="D9116" s="18">
        <v>450.48</v>
      </c>
    </row>
    <row r="9117" spans="2:4" x14ac:dyDescent="0.25">
      <c r="B9117" s="17">
        <v>41767</v>
      </c>
      <c r="C9117" s="6" t="s">
        <v>628</v>
      </c>
      <c r="D9117" s="18">
        <v>44.400000000000006</v>
      </c>
    </row>
    <row r="9118" spans="2:4" x14ac:dyDescent="0.25">
      <c r="B9118" s="17">
        <v>42264</v>
      </c>
      <c r="C9118" s="6" t="s">
        <v>735</v>
      </c>
      <c r="D9118" s="18">
        <v>131.648</v>
      </c>
    </row>
    <row r="9119" spans="2:4" x14ac:dyDescent="0.25">
      <c r="B9119" s="17">
        <v>41123</v>
      </c>
      <c r="C9119" s="6" t="s">
        <v>336</v>
      </c>
      <c r="D9119" s="18">
        <v>509.40000000000003</v>
      </c>
    </row>
    <row r="9120" spans="2:4" x14ac:dyDescent="0.25">
      <c r="B9120" s="17">
        <v>42259</v>
      </c>
      <c r="C9120" s="6" t="s">
        <v>418</v>
      </c>
      <c r="D9120" s="18">
        <v>406.59999999999997</v>
      </c>
    </row>
    <row r="9121" spans="2:4" x14ac:dyDescent="0.25">
      <c r="B9121" s="17">
        <v>41384</v>
      </c>
      <c r="C9121" s="6" t="s">
        <v>99</v>
      </c>
      <c r="D9121" s="18">
        <v>130.21199999999999</v>
      </c>
    </row>
    <row r="9122" spans="2:4" x14ac:dyDescent="0.25">
      <c r="B9122" s="17">
        <v>41655</v>
      </c>
      <c r="C9122" s="6" t="s">
        <v>550</v>
      </c>
      <c r="D9122" s="18">
        <v>186.62399999999997</v>
      </c>
    </row>
    <row r="9123" spans="2:4" x14ac:dyDescent="0.25">
      <c r="B9123" s="17">
        <v>41809</v>
      </c>
      <c r="C9123" s="6" t="s">
        <v>355</v>
      </c>
      <c r="D9123" s="18">
        <v>403.27199999999999</v>
      </c>
    </row>
    <row r="9124" spans="2:4" x14ac:dyDescent="0.25">
      <c r="B9124" s="17">
        <v>41891</v>
      </c>
      <c r="C9124" s="6" t="s">
        <v>753</v>
      </c>
      <c r="D9124" s="18">
        <v>225.54</v>
      </c>
    </row>
    <row r="9125" spans="2:4" x14ac:dyDescent="0.25">
      <c r="B9125" s="17">
        <v>42096</v>
      </c>
      <c r="C9125" s="6" t="s">
        <v>440</v>
      </c>
      <c r="D9125" s="18">
        <v>984.18000000000006</v>
      </c>
    </row>
    <row r="9126" spans="2:4" x14ac:dyDescent="0.25">
      <c r="B9126" s="17">
        <v>41443</v>
      </c>
      <c r="C9126" s="6" t="s">
        <v>90</v>
      </c>
      <c r="D9126" s="18">
        <v>585.69000000000005</v>
      </c>
    </row>
    <row r="9127" spans="2:4" x14ac:dyDescent="0.25">
      <c r="B9127" s="17">
        <v>41514</v>
      </c>
      <c r="C9127" s="6" t="s">
        <v>418</v>
      </c>
      <c r="D9127" s="18">
        <v>892.35</v>
      </c>
    </row>
    <row r="9128" spans="2:4" x14ac:dyDescent="0.25">
      <c r="B9128" s="17">
        <v>41523</v>
      </c>
      <c r="C9128" s="6" t="s">
        <v>110</v>
      </c>
      <c r="D9128" s="18">
        <v>1487.16</v>
      </c>
    </row>
    <row r="9129" spans="2:4" x14ac:dyDescent="0.25">
      <c r="B9129" s="17">
        <v>41510</v>
      </c>
      <c r="C9129" s="6" t="s">
        <v>418</v>
      </c>
      <c r="D9129" s="18">
        <v>724.08</v>
      </c>
    </row>
    <row r="9130" spans="2:4" x14ac:dyDescent="0.25">
      <c r="B9130" s="17">
        <v>42363</v>
      </c>
      <c r="C9130" s="6" t="s">
        <v>624</v>
      </c>
      <c r="D9130" s="18">
        <v>147.04000000000002</v>
      </c>
    </row>
    <row r="9131" spans="2:4" x14ac:dyDescent="0.25">
      <c r="B9131" s="17">
        <v>41500</v>
      </c>
      <c r="C9131" s="6" t="s">
        <v>730</v>
      </c>
      <c r="D9131" s="18">
        <v>244.8</v>
      </c>
    </row>
    <row r="9132" spans="2:4" x14ac:dyDescent="0.25">
      <c r="B9132" s="17">
        <v>41450</v>
      </c>
      <c r="C9132" s="6" t="s">
        <v>478</v>
      </c>
      <c r="D9132" s="18">
        <v>231.63120000000004</v>
      </c>
    </row>
    <row r="9133" spans="2:4" x14ac:dyDescent="0.25">
      <c r="B9133" s="17">
        <v>42221</v>
      </c>
      <c r="C9133" s="6" t="s">
        <v>264</v>
      </c>
      <c r="D9133" s="18">
        <v>268.32</v>
      </c>
    </row>
    <row r="9134" spans="2:4" x14ac:dyDescent="0.25">
      <c r="B9134" s="17">
        <v>42244</v>
      </c>
      <c r="C9134" s="6" t="s">
        <v>347</v>
      </c>
      <c r="D9134" s="18">
        <v>220.43999999999997</v>
      </c>
    </row>
    <row r="9135" spans="2:4" x14ac:dyDescent="0.25">
      <c r="B9135" s="17">
        <v>42193</v>
      </c>
      <c r="C9135" s="6" t="s">
        <v>296</v>
      </c>
      <c r="D9135" s="18">
        <v>285.07500000000005</v>
      </c>
    </row>
    <row r="9136" spans="2:4" x14ac:dyDescent="0.25">
      <c r="B9136" s="17">
        <v>41510</v>
      </c>
      <c r="C9136" s="6" t="s">
        <v>418</v>
      </c>
      <c r="D9136" s="18">
        <v>999.43200000000002</v>
      </c>
    </row>
    <row r="9137" spans="2:4" x14ac:dyDescent="0.25">
      <c r="B9137" s="17">
        <v>42261</v>
      </c>
      <c r="C9137" s="6" t="s">
        <v>333</v>
      </c>
      <c r="D9137" s="18">
        <v>351.84000000000003</v>
      </c>
    </row>
    <row r="9138" spans="2:4" x14ac:dyDescent="0.25">
      <c r="B9138" s="17">
        <v>41973</v>
      </c>
      <c r="C9138" s="6" t="s">
        <v>637</v>
      </c>
      <c r="D9138" s="18">
        <v>719.7</v>
      </c>
    </row>
    <row r="9139" spans="2:4" x14ac:dyDescent="0.25">
      <c r="B9139" s="17">
        <v>42336</v>
      </c>
      <c r="C9139" s="6" t="s">
        <v>30</v>
      </c>
      <c r="D9139" s="18">
        <v>565.31999999999994</v>
      </c>
    </row>
    <row r="9140" spans="2:4" x14ac:dyDescent="0.25">
      <c r="B9140" s="17">
        <v>41961</v>
      </c>
      <c r="C9140" s="6" t="s">
        <v>375</v>
      </c>
      <c r="D9140" s="18">
        <v>333.6</v>
      </c>
    </row>
    <row r="9141" spans="2:4" x14ac:dyDescent="0.25">
      <c r="B9141" s="17">
        <v>42209</v>
      </c>
      <c r="C9141" s="6" t="s">
        <v>481</v>
      </c>
      <c r="D9141" s="18">
        <v>396.78</v>
      </c>
    </row>
    <row r="9142" spans="2:4" x14ac:dyDescent="0.25">
      <c r="B9142" s="17">
        <v>42160</v>
      </c>
      <c r="C9142" s="6" t="s">
        <v>154</v>
      </c>
      <c r="D9142" s="18">
        <v>177.12</v>
      </c>
    </row>
    <row r="9143" spans="2:4" x14ac:dyDescent="0.25">
      <c r="B9143" s="17">
        <v>41903</v>
      </c>
      <c r="C9143" s="6" t="s">
        <v>139</v>
      </c>
      <c r="D9143" s="18">
        <v>163.42500000000001</v>
      </c>
    </row>
    <row r="9144" spans="2:4" x14ac:dyDescent="0.25">
      <c r="B9144" s="17">
        <v>41810</v>
      </c>
      <c r="C9144" s="6" t="s">
        <v>123</v>
      </c>
      <c r="D9144" s="18">
        <v>171.16000000000005</v>
      </c>
    </row>
    <row r="9145" spans="2:4" x14ac:dyDescent="0.25">
      <c r="B9145" s="17">
        <v>41529</v>
      </c>
      <c r="C9145" s="6" t="s">
        <v>341</v>
      </c>
      <c r="D9145" s="18">
        <v>68.768999999999977</v>
      </c>
    </row>
    <row r="9146" spans="2:4" x14ac:dyDescent="0.25">
      <c r="B9146" s="17">
        <v>41668</v>
      </c>
      <c r="C9146" s="6" t="s">
        <v>612</v>
      </c>
      <c r="D9146" s="18">
        <v>515.61</v>
      </c>
    </row>
    <row r="9147" spans="2:4" x14ac:dyDescent="0.25">
      <c r="B9147" s="17">
        <v>41514</v>
      </c>
      <c r="C9147" s="6" t="s">
        <v>418</v>
      </c>
      <c r="D9147" s="18">
        <v>728.82</v>
      </c>
    </row>
    <row r="9148" spans="2:4" x14ac:dyDescent="0.25">
      <c r="B9148" s="17">
        <v>41832</v>
      </c>
      <c r="C9148" s="6" t="s">
        <v>771</v>
      </c>
      <c r="D9148" s="18">
        <v>371.33639999999997</v>
      </c>
    </row>
    <row r="9149" spans="2:4" x14ac:dyDescent="0.25">
      <c r="B9149" s="17">
        <v>42272</v>
      </c>
      <c r="C9149" s="6" t="s">
        <v>463</v>
      </c>
      <c r="D9149" s="18">
        <v>247.35</v>
      </c>
    </row>
    <row r="9150" spans="2:4" x14ac:dyDescent="0.25">
      <c r="B9150" s="17">
        <v>41363</v>
      </c>
      <c r="C9150" s="6" t="s">
        <v>263</v>
      </c>
      <c r="D9150" s="18">
        <v>266.22000000000003</v>
      </c>
    </row>
    <row r="9151" spans="2:4" x14ac:dyDescent="0.25">
      <c r="B9151" s="17">
        <v>41170</v>
      </c>
      <c r="C9151" s="6" t="s">
        <v>255</v>
      </c>
      <c r="D9151" s="18">
        <v>737.01900000000001</v>
      </c>
    </row>
    <row r="9152" spans="2:4" x14ac:dyDescent="0.25">
      <c r="B9152" s="17">
        <v>41945</v>
      </c>
      <c r="C9152" s="6" t="s">
        <v>423</v>
      </c>
      <c r="D9152" s="18">
        <v>295.28999999999996</v>
      </c>
    </row>
    <row r="9153" spans="2:4" x14ac:dyDescent="0.25">
      <c r="B9153" s="17">
        <v>41084</v>
      </c>
      <c r="C9153" s="6" t="s">
        <v>690</v>
      </c>
      <c r="D9153" s="18">
        <v>266.03999999999996</v>
      </c>
    </row>
    <row r="9154" spans="2:4" x14ac:dyDescent="0.25">
      <c r="B9154" s="17">
        <v>41014</v>
      </c>
      <c r="C9154" s="6" t="s">
        <v>520</v>
      </c>
      <c r="D9154" s="18">
        <v>144.9</v>
      </c>
    </row>
    <row r="9155" spans="2:4" x14ac:dyDescent="0.25">
      <c r="B9155" s="17">
        <v>42322</v>
      </c>
      <c r="C9155" s="6" t="s">
        <v>418</v>
      </c>
      <c r="D9155" s="18">
        <v>239.92</v>
      </c>
    </row>
    <row r="9156" spans="2:4" x14ac:dyDescent="0.25">
      <c r="B9156" s="17">
        <v>41593</v>
      </c>
      <c r="C9156" s="6" t="s">
        <v>408</v>
      </c>
      <c r="D9156" s="18">
        <v>351.21600000000001</v>
      </c>
    </row>
    <row r="9157" spans="2:4" x14ac:dyDescent="0.25">
      <c r="B9157" s="17">
        <v>41971</v>
      </c>
      <c r="C9157" s="6" t="s">
        <v>418</v>
      </c>
      <c r="D9157" s="18">
        <v>204.95000000000002</v>
      </c>
    </row>
    <row r="9158" spans="2:4" x14ac:dyDescent="0.25">
      <c r="B9158" s="17">
        <v>41772</v>
      </c>
      <c r="C9158" s="6" t="s">
        <v>454</v>
      </c>
      <c r="D9158" s="18">
        <v>249.00000000000003</v>
      </c>
    </row>
    <row r="9159" spans="2:4" x14ac:dyDescent="0.25">
      <c r="B9159" s="17">
        <v>42180</v>
      </c>
      <c r="C9159" s="6" t="s">
        <v>523</v>
      </c>
      <c r="D9159" s="18">
        <v>293.52000000000004</v>
      </c>
    </row>
    <row r="9160" spans="2:4" x14ac:dyDescent="0.25">
      <c r="B9160" s="17">
        <v>41319</v>
      </c>
      <c r="C9160" s="6" t="s">
        <v>631</v>
      </c>
      <c r="D9160" s="18">
        <v>329.98859999999996</v>
      </c>
    </row>
    <row r="9161" spans="2:4" x14ac:dyDescent="0.25">
      <c r="B9161" s="17">
        <v>41717</v>
      </c>
      <c r="C9161" s="6" t="s">
        <v>351</v>
      </c>
      <c r="D9161" s="18">
        <v>566.71199999999999</v>
      </c>
    </row>
    <row r="9162" spans="2:4" x14ac:dyDescent="0.25">
      <c r="B9162" s="17">
        <v>42348</v>
      </c>
      <c r="C9162" s="6" t="s">
        <v>213</v>
      </c>
      <c r="D9162" s="18">
        <v>127</v>
      </c>
    </row>
    <row r="9163" spans="2:4" x14ac:dyDescent="0.25">
      <c r="B9163" s="17">
        <v>41482</v>
      </c>
      <c r="C9163" s="6" t="s">
        <v>191</v>
      </c>
      <c r="D9163" s="18">
        <v>762.3921600000001</v>
      </c>
    </row>
    <row r="9164" spans="2:4" x14ac:dyDescent="0.25">
      <c r="B9164" s="17">
        <v>41751</v>
      </c>
      <c r="C9164" s="6" t="s">
        <v>556</v>
      </c>
      <c r="D9164" s="18">
        <v>600.63999999999987</v>
      </c>
    </row>
    <row r="9165" spans="2:4" x14ac:dyDescent="0.25">
      <c r="B9165" s="17">
        <v>41929</v>
      </c>
      <c r="C9165" s="6" t="s">
        <v>427</v>
      </c>
      <c r="D9165" s="18">
        <v>486.12</v>
      </c>
    </row>
    <row r="9166" spans="2:4" x14ac:dyDescent="0.25">
      <c r="B9166" s="17">
        <v>41510</v>
      </c>
      <c r="C9166" s="6" t="s">
        <v>418</v>
      </c>
      <c r="D9166" s="18">
        <v>918.78499999999985</v>
      </c>
    </row>
    <row r="9167" spans="2:4" x14ac:dyDescent="0.25">
      <c r="B9167" s="17">
        <v>41853</v>
      </c>
      <c r="C9167" s="6" t="s">
        <v>664</v>
      </c>
      <c r="D9167" s="18">
        <v>418.392</v>
      </c>
    </row>
    <row r="9168" spans="2:4" x14ac:dyDescent="0.25">
      <c r="B9168" s="17">
        <v>41371</v>
      </c>
      <c r="C9168" s="6" t="s">
        <v>643</v>
      </c>
      <c r="D9168" s="18">
        <v>602.76</v>
      </c>
    </row>
    <row r="9169" spans="2:4" x14ac:dyDescent="0.25">
      <c r="B9169" s="17">
        <v>41783</v>
      </c>
      <c r="C9169" s="6" t="s">
        <v>48</v>
      </c>
      <c r="D9169" s="18">
        <v>572.61599999999999</v>
      </c>
    </row>
    <row r="9170" spans="2:4" x14ac:dyDescent="0.25">
      <c r="B9170" s="17">
        <v>41823</v>
      </c>
      <c r="C9170" s="6" t="s">
        <v>482</v>
      </c>
      <c r="D9170" s="18">
        <v>304.2405</v>
      </c>
    </row>
    <row r="9171" spans="2:4" x14ac:dyDescent="0.25">
      <c r="B9171" s="17">
        <v>41909</v>
      </c>
      <c r="C9171" s="6" t="s">
        <v>257</v>
      </c>
      <c r="D9171" s="18">
        <v>308.70000000000005</v>
      </c>
    </row>
    <row r="9172" spans="2:4" x14ac:dyDescent="0.25">
      <c r="B9172" s="17">
        <v>42041</v>
      </c>
      <c r="C9172" s="6" t="s">
        <v>418</v>
      </c>
      <c r="D9172" s="18">
        <v>243.99199999999996</v>
      </c>
    </row>
    <row r="9173" spans="2:4" x14ac:dyDescent="0.25">
      <c r="B9173" s="17">
        <v>42228</v>
      </c>
      <c r="C9173" s="6" t="s">
        <v>206</v>
      </c>
      <c r="D9173" s="18">
        <v>182.61</v>
      </c>
    </row>
    <row r="9174" spans="2:4" x14ac:dyDescent="0.25">
      <c r="B9174" s="17">
        <v>41884</v>
      </c>
      <c r="C9174" s="6" t="s">
        <v>709</v>
      </c>
      <c r="D9174" s="18">
        <v>487.59300000000002</v>
      </c>
    </row>
    <row r="9175" spans="2:4" x14ac:dyDescent="0.25">
      <c r="B9175" s="17">
        <v>41514</v>
      </c>
      <c r="C9175" s="6" t="s">
        <v>418</v>
      </c>
      <c r="D9175" s="18">
        <v>307.666</v>
      </c>
    </row>
    <row r="9176" spans="2:4" x14ac:dyDescent="0.25">
      <c r="B9176" s="17">
        <v>41271</v>
      </c>
      <c r="C9176" s="6" t="s">
        <v>631</v>
      </c>
      <c r="D9176" s="18">
        <v>283.55999999999995</v>
      </c>
    </row>
    <row r="9177" spans="2:4" x14ac:dyDescent="0.25">
      <c r="B9177" s="17">
        <v>42045</v>
      </c>
      <c r="C9177" s="6" t="s">
        <v>229</v>
      </c>
      <c r="D9177" s="18">
        <v>362.66399999999999</v>
      </c>
    </row>
    <row r="9178" spans="2:4" x14ac:dyDescent="0.25">
      <c r="B9178" s="17">
        <v>41914</v>
      </c>
      <c r="C9178" s="6" t="s">
        <v>215</v>
      </c>
      <c r="D9178" s="18">
        <v>200.09999999999997</v>
      </c>
    </row>
    <row r="9179" spans="2:4" x14ac:dyDescent="0.25">
      <c r="B9179" s="17">
        <v>41938</v>
      </c>
      <c r="C9179" s="6" t="s">
        <v>304</v>
      </c>
      <c r="D9179" s="18">
        <v>377.68</v>
      </c>
    </row>
    <row r="9180" spans="2:4" x14ac:dyDescent="0.25">
      <c r="B9180" s="17">
        <v>41402</v>
      </c>
      <c r="C9180" s="6" t="s">
        <v>115</v>
      </c>
      <c r="D9180" s="18">
        <v>617.1</v>
      </c>
    </row>
    <row r="9181" spans="2:4" x14ac:dyDescent="0.25">
      <c r="B9181" s="17">
        <v>42299</v>
      </c>
      <c r="C9181" s="6" t="s">
        <v>552</v>
      </c>
      <c r="D9181" s="18">
        <v>417.21600000000001</v>
      </c>
    </row>
    <row r="9182" spans="2:4" x14ac:dyDescent="0.25">
      <c r="B9182" s="17">
        <v>42046</v>
      </c>
      <c r="C9182" s="6" t="s">
        <v>639</v>
      </c>
      <c r="D9182" s="18">
        <v>464.13</v>
      </c>
    </row>
    <row r="9183" spans="2:4" x14ac:dyDescent="0.25">
      <c r="B9183" s="17">
        <v>41142</v>
      </c>
      <c r="C9183" s="6" t="s">
        <v>727</v>
      </c>
      <c r="D9183" s="18">
        <v>622.14</v>
      </c>
    </row>
    <row r="9184" spans="2:4" x14ac:dyDescent="0.25">
      <c r="B9184" s="17">
        <v>41451</v>
      </c>
      <c r="C9184" s="6" t="s">
        <v>797</v>
      </c>
      <c r="D9184" s="18">
        <v>204.67200000000003</v>
      </c>
    </row>
    <row r="9185" spans="2:4" x14ac:dyDescent="0.25">
      <c r="B9185" s="17">
        <v>41572</v>
      </c>
      <c r="C9185" s="6" t="s">
        <v>299</v>
      </c>
      <c r="D9185" s="18">
        <v>224.28900000000002</v>
      </c>
    </row>
    <row r="9186" spans="2:4" x14ac:dyDescent="0.25">
      <c r="B9186" s="17">
        <v>41086</v>
      </c>
      <c r="C9186" s="6" t="s">
        <v>146</v>
      </c>
      <c r="D9186" s="18">
        <v>317.99249999999995</v>
      </c>
    </row>
    <row r="9187" spans="2:4" x14ac:dyDescent="0.25">
      <c r="B9187" s="17">
        <v>42168</v>
      </c>
      <c r="C9187" s="6" t="s">
        <v>458</v>
      </c>
      <c r="D9187" s="18">
        <v>95.202000000000012</v>
      </c>
    </row>
    <row r="9188" spans="2:4" x14ac:dyDescent="0.25">
      <c r="B9188" s="17">
        <v>41593</v>
      </c>
      <c r="C9188" s="6" t="s">
        <v>751</v>
      </c>
      <c r="D9188" s="18">
        <v>478.44000000000005</v>
      </c>
    </row>
    <row r="9189" spans="2:4" x14ac:dyDescent="0.25">
      <c r="B9189" s="17">
        <v>42272</v>
      </c>
      <c r="C9189" s="6" t="s">
        <v>36</v>
      </c>
      <c r="D9189" s="18">
        <v>713.29056000000003</v>
      </c>
    </row>
    <row r="9190" spans="2:4" x14ac:dyDescent="0.25">
      <c r="B9190" s="17">
        <v>41227</v>
      </c>
      <c r="C9190" s="6" t="s">
        <v>6</v>
      </c>
      <c r="D9190" s="18">
        <v>243.69999999999996</v>
      </c>
    </row>
    <row r="9191" spans="2:4" x14ac:dyDescent="0.25">
      <c r="B9191" s="17">
        <v>41196</v>
      </c>
      <c r="C9191" s="6" t="s">
        <v>539</v>
      </c>
      <c r="D9191" s="18">
        <v>352.35</v>
      </c>
    </row>
    <row r="9192" spans="2:4" x14ac:dyDescent="0.25">
      <c r="B9192" s="17">
        <v>41599</v>
      </c>
      <c r="C9192" s="6" t="s">
        <v>131</v>
      </c>
      <c r="D9192" s="18">
        <v>357.21</v>
      </c>
    </row>
    <row r="9193" spans="2:4" x14ac:dyDescent="0.25">
      <c r="B9193" s="17">
        <v>41248</v>
      </c>
      <c r="C9193" s="6" t="s">
        <v>143</v>
      </c>
      <c r="D9193" s="18">
        <v>345.6</v>
      </c>
    </row>
    <row r="9194" spans="2:4" x14ac:dyDescent="0.25">
      <c r="B9194" s="17">
        <v>42259</v>
      </c>
      <c r="C9194" s="6" t="s">
        <v>418</v>
      </c>
      <c r="D9194" s="18">
        <v>67.900000000000006</v>
      </c>
    </row>
    <row r="9195" spans="2:4" x14ac:dyDescent="0.25">
      <c r="B9195" s="17">
        <v>41816</v>
      </c>
      <c r="C9195" s="6" t="s">
        <v>462</v>
      </c>
      <c r="D9195" s="18">
        <v>218.02500000000003</v>
      </c>
    </row>
    <row r="9196" spans="2:4" x14ac:dyDescent="0.25">
      <c r="B9196" s="17">
        <v>41971</v>
      </c>
      <c r="C9196" s="6" t="s">
        <v>418</v>
      </c>
      <c r="D9196" s="18">
        <v>34.650000000000006</v>
      </c>
    </row>
    <row r="9197" spans="2:4" x14ac:dyDescent="0.25">
      <c r="B9197" s="17">
        <v>41879</v>
      </c>
      <c r="C9197" s="6" t="s">
        <v>527</v>
      </c>
      <c r="D9197" s="18">
        <v>242.04000000000002</v>
      </c>
    </row>
    <row r="9198" spans="2:4" x14ac:dyDescent="0.25">
      <c r="B9198" s="17">
        <v>40927</v>
      </c>
      <c r="C9198" s="6" t="s">
        <v>119</v>
      </c>
      <c r="D9198" s="18">
        <v>716.00000000000011</v>
      </c>
    </row>
    <row r="9199" spans="2:4" x14ac:dyDescent="0.25">
      <c r="B9199" s="17">
        <v>41595</v>
      </c>
      <c r="C9199" s="6" t="s">
        <v>507</v>
      </c>
      <c r="D9199" s="18">
        <v>409.46039999999994</v>
      </c>
    </row>
    <row r="9200" spans="2:4" x14ac:dyDescent="0.25">
      <c r="B9200" s="17">
        <v>41879</v>
      </c>
      <c r="C9200" s="6" t="s">
        <v>334</v>
      </c>
      <c r="D9200" s="18">
        <v>555.072</v>
      </c>
    </row>
    <row r="9201" spans="2:4" x14ac:dyDescent="0.25">
      <c r="B9201" s="17">
        <v>42255</v>
      </c>
      <c r="C9201" s="6" t="s">
        <v>418</v>
      </c>
      <c r="D9201" s="18">
        <v>29.24</v>
      </c>
    </row>
    <row r="9202" spans="2:4" x14ac:dyDescent="0.25">
      <c r="B9202" s="17">
        <v>41514</v>
      </c>
      <c r="C9202" s="6" t="s">
        <v>418</v>
      </c>
      <c r="D9202" s="18">
        <v>41.36</v>
      </c>
    </row>
    <row r="9203" spans="2:4" x14ac:dyDescent="0.25">
      <c r="B9203" s="17">
        <v>41556</v>
      </c>
      <c r="C9203" s="6" t="s">
        <v>464</v>
      </c>
      <c r="D9203" s="18">
        <v>494.21999999999991</v>
      </c>
    </row>
    <row r="9204" spans="2:4" x14ac:dyDescent="0.25">
      <c r="B9204" s="17">
        <v>41954</v>
      </c>
      <c r="C9204" s="6" t="s">
        <v>275</v>
      </c>
      <c r="D9204" s="18">
        <v>113.76</v>
      </c>
    </row>
    <row r="9205" spans="2:4" x14ac:dyDescent="0.25">
      <c r="B9205" s="17">
        <v>42218</v>
      </c>
      <c r="C9205" s="6" t="s">
        <v>219</v>
      </c>
      <c r="D9205" s="18">
        <v>354.12</v>
      </c>
    </row>
    <row r="9206" spans="2:4" x14ac:dyDescent="0.25">
      <c r="B9206" s="17">
        <v>41763</v>
      </c>
      <c r="C9206" s="6" t="s">
        <v>634</v>
      </c>
      <c r="D9206" s="18">
        <v>280.35000000000002</v>
      </c>
    </row>
    <row r="9207" spans="2:4" x14ac:dyDescent="0.25">
      <c r="B9207" s="17">
        <v>41804</v>
      </c>
      <c r="C9207" s="6" t="s">
        <v>177</v>
      </c>
      <c r="D9207" s="18">
        <v>201.36</v>
      </c>
    </row>
    <row r="9208" spans="2:4" x14ac:dyDescent="0.25">
      <c r="B9208" s="17">
        <v>42173</v>
      </c>
      <c r="C9208" s="6" t="s">
        <v>156</v>
      </c>
      <c r="D9208" s="18">
        <v>529.98</v>
      </c>
    </row>
    <row r="9209" spans="2:4" x14ac:dyDescent="0.25">
      <c r="B9209" s="17">
        <v>42326</v>
      </c>
      <c r="C9209" s="6" t="s">
        <v>333</v>
      </c>
      <c r="D9209" s="18">
        <v>184.86</v>
      </c>
    </row>
    <row r="9210" spans="2:4" x14ac:dyDescent="0.25">
      <c r="B9210" s="17">
        <v>42368</v>
      </c>
      <c r="C9210" s="6" t="s">
        <v>291</v>
      </c>
      <c r="D9210" s="18">
        <v>588.02249999999992</v>
      </c>
    </row>
    <row r="9211" spans="2:4" x14ac:dyDescent="0.25">
      <c r="B9211" s="17">
        <v>41243</v>
      </c>
      <c r="C9211" s="6" t="s">
        <v>652</v>
      </c>
      <c r="D9211" s="18">
        <v>219.78000000000003</v>
      </c>
    </row>
    <row r="9212" spans="2:4" x14ac:dyDescent="0.25">
      <c r="B9212" s="17">
        <v>41971</v>
      </c>
      <c r="C9212" s="6" t="s">
        <v>418</v>
      </c>
      <c r="D9212" s="18">
        <v>25.92</v>
      </c>
    </row>
    <row r="9213" spans="2:4" x14ac:dyDescent="0.25">
      <c r="B9213" s="17">
        <v>41335</v>
      </c>
      <c r="C9213" s="6" t="s">
        <v>747</v>
      </c>
      <c r="D9213" s="18">
        <v>303.65999999999997</v>
      </c>
    </row>
    <row r="9214" spans="2:4" x14ac:dyDescent="0.25">
      <c r="B9214" s="17">
        <v>42357</v>
      </c>
      <c r="C9214" s="6" t="s">
        <v>599</v>
      </c>
      <c r="D9214" s="18">
        <v>508.32</v>
      </c>
    </row>
    <row r="9215" spans="2:4" x14ac:dyDescent="0.25">
      <c r="B9215" s="17">
        <v>42259</v>
      </c>
      <c r="C9215" s="6" t="s">
        <v>418</v>
      </c>
      <c r="D9215" s="18">
        <v>32.36</v>
      </c>
    </row>
    <row r="9216" spans="2:4" x14ac:dyDescent="0.25">
      <c r="B9216" s="17">
        <v>41128</v>
      </c>
      <c r="C9216" s="6" t="s">
        <v>712</v>
      </c>
      <c r="D9216" s="18">
        <v>284.93999999999994</v>
      </c>
    </row>
    <row r="9217" spans="2:4" x14ac:dyDescent="0.25">
      <c r="B9217" s="17">
        <v>41036</v>
      </c>
      <c r="C9217" s="6" t="s">
        <v>96</v>
      </c>
      <c r="D9217" s="18">
        <v>533.79899999999986</v>
      </c>
    </row>
    <row r="9218" spans="2:4" x14ac:dyDescent="0.25">
      <c r="B9218" s="17">
        <v>42284</v>
      </c>
      <c r="C9218" s="6" t="s">
        <v>412</v>
      </c>
      <c r="D9218" s="18">
        <v>509.36340000000001</v>
      </c>
    </row>
    <row r="9219" spans="2:4" x14ac:dyDescent="0.25">
      <c r="B9219" s="17">
        <v>41591</v>
      </c>
      <c r="C9219" s="6" t="s">
        <v>119</v>
      </c>
      <c r="D9219" s="18">
        <v>468.93000000000006</v>
      </c>
    </row>
    <row r="9220" spans="2:4" x14ac:dyDescent="0.25">
      <c r="B9220" s="17">
        <v>42041</v>
      </c>
      <c r="C9220" s="6" t="s">
        <v>418</v>
      </c>
      <c r="D9220" s="18">
        <v>7.120000000000001</v>
      </c>
    </row>
    <row r="9221" spans="2:4" x14ac:dyDescent="0.25">
      <c r="B9221" s="17">
        <v>41590</v>
      </c>
      <c r="C9221" s="6" t="s">
        <v>71</v>
      </c>
      <c r="D9221" s="18">
        <v>822.42</v>
      </c>
    </row>
    <row r="9222" spans="2:4" x14ac:dyDescent="0.25">
      <c r="B9222" s="17">
        <v>42306</v>
      </c>
      <c r="C9222" s="6" t="s">
        <v>578</v>
      </c>
      <c r="D9222" s="18">
        <v>319.68000000000006</v>
      </c>
    </row>
    <row r="9223" spans="2:4" x14ac:dyDescent="0.25">
      <c r="B9223" s="17">
        <v>42367</v>
      </c>
      <c r="C9223" s="6" t="s">
        <v>88</v>
      </c>
      <c r="D9223" s="18">
        <v>525.71999999999991</v>
      </c>
    </row>
    <row r="9224" spans="2:4" x14ac:dyDescent="0.25">
      <c r="B9224" s="17">
        <v>41933</v>
      </c>
      <c r="C9224" s="6" t="s">
        <v>472</v>
      </c>
      <c r="D9224" s="18">
        <v>805.86</v>
      </c>
    </row>
    <row r="9225" spans="2:4" x14ac:dyDescent="0.25">
      <c r="B9225" s="17">
        <v>42171</v>
      </c>
      <c r="C9225" s="6" t="s">
        <v>744</v>
      </c>
      <c r="D9225" s="18">
        <v>297.91800000000006</v>
      </c>
    </row>
    <row r="9226" spans="2:4" x14ac:dyDescent="0.25">
      <c r="B9226" s="17">
        <v>42306</v>
      </c>
      <c r="C9226" s="6" t="s">
        <v>436</v>
      </c>
      <c r="D9226" s="18">
        <v>646.37999999999988</v>
      </c>
    </row>
    <row r="9227" spans="2:4" x14ac:dyDescent="0.25">
      <c r="B9227" s="17">
        <v>41957</v>
      </c>
      <c r="C9227" s="6" t="s">
        <v>348</v>
      </c>
      <c r="D9227" s="18">
        <v>166.53599999999997</v>
      </c>
    </row>
    <row r="9228" spans="2:4" x14ac:dyDescent="0.25">
      <c r="B9228" s="17">
        <v>42236</v>
      </c>
      <c r="C9228" s="6" t="s">
        <v>116</v>
      </c>
      <c r="D9228" s="18">
        <v>311.40000000000003</v>
      </c>
    </row>
    <row r="9229" spans="2:4" x14ac:dyDescent="0.25">
      <c r="B9229" s="17">
        <v>41060</v>
      </c>
      <c r="C9229" s="6" t="s">
        <v>619</v>
      </c>
      <c r="D9229" s="18">
        <v>512.18999999999994</v>
      </c>
    </row>
    <row r="9230" spans="2:4" x14ac:dyDescent="0.25">
      <c r="B9230" s="17">
        <v>41125</v>
      </c>
      <c r="C9230" s="6" t="s">
        <v>256</v>
      </c>
      <c r="D9230" s="18">
        <v>235.05</v>
      </c>
    </row>
    <row r="9231" spans="2:4" x14ac:dyDescent="0.25">
      <c r="B9231" s="17">
        <v>42294</v>
      </c>
      <c r="C9231" s="6" t="s">
        <v>664</v>
      </c>
      <c r="D9231" s="18">
        <v>595.16999999999996</v>
      </c>
    </row>
    <row r="9232" spans="2:4" x14ac:dyDescent="0.25">
      <c r="B9232" s="17">
        <v>41902</v>
      </c>
      <c r="C9232" s="6" t="s">
        <v>623</v>
      </c>
      <c r="D9232" s="18">
        <v>654.10199999999998</v>
      </c>
    </row>
    <row r="9233" spans="2:4" x14ac:dyDescent="0.25">
      <c r="B9233" s="17">
        <v>42313</v>
      </c>
      <c r="C9233" s="6" t="s">
        <v>288</v>
      </c>
      <c r="D9233" s="18">
        <v>261.03000000000003</v>
      </c>
    </row>
    <row r="9234" spans="2:4" x14ac:dyDescent="0.25">
      <c r="B9234" s="17">
        <v>42336</v>
      </c>
      <c r="C9234" s="6" t="s">
        <v>130</v>
      </c>
      <c r="D9234" s="18">
        <v>268.80000000000007</v>
      </c>
    </row>
    <row r="9235" spans="2:4" x14ac:dyDescent="0.25">
      <c r="B9235" s="17">
        <v>40988</v>
      </c>
      <c r="C9235" s="6" t="s">
        <v>418</v>
      </c>
      <c r="D9235" s="18">
        <v>7.4080000000000004</v>
      </c>
    </row>
    <row r="9236" spans="2:4" x14ac:dyDescent="0.25">
      <c r="B9236" s="17">
        <v>40988</v>
      </c>
      <c r="C9236" s="6" t="s">
        <v>418</v>
      </c>
      <c r="D9236" s="18">
        <v>6.048</v>
      </c>
    </row>
    <row r="9237" spans="2:4" x14ac:dyDescent="0.25">
      <c r="B9237" s="17">
        <v>41229</v>
      </c>
      <c r="C9237" s="6" t="s">
        <v>418</v>
      </c>
      <c r="D9237" s="18">
        <v>7.080000000000001</v>
      </c>
    </row>
    <row r="9238" spans="2:4" x14ac:dyDescent="0.25">
      <c r="B9238" s="17">
        <v>41370</v>
      </c>
      <c r="C9238" s="6" t="s">
        <v>514</v>
      </c>
      <c r="D9238" s="18">
        <v>758.85924</v>
      </c>
    </row>
    <row r="9239" spans="2:4" x14ac:dyDescent="0.25">
      <c r="B9239" s="17">
        <v>41733</v>
      </c>
      <c r="C9239" s="6" t="s">
        <v>698</v>
      </c>
      <c r="D9239" s="18">
        <v>729.99</v>
      </c>
    </row>
    <row r="9240" spans="2:4" x14ac:dyDescent="0.25">
      <c r="B9240" s="17">
        <v>42255</v>
      </c>
      <c r="C9240" s="6" t="s">
        <v>418</v>
      </c>
      <c r="D9240" s="18">
        <v>4.8960000000000008</v>
      </c>
    </row>
    <row r="9241" spans="2:4" x14ac:dyDescent="0.25">
      <c r="B9241" s="17">
        <v>42294</v>
      </c>
      <c r="C9241" s="6" t="s">
        <v>312</v>
      </c>
      <c r="D9241" s="18">
        <v>256.79999999999995</v>
      </c>
    </row>
    <row r="9242" spans="2:4" x14ac:dyDescent="0.25">
      <c r="B9242" s="17">
        <v>41510</v>
      </c>
      <c r="C9242" s="6" t="s">
        <v>174</v>
      </c>
      <c r="D9242" s="18">
        <v>381.96</v>
      </c>
    </row>
    <row r="9243" spans="2:4" x14ac:dyDescent="0.25">
      <c r="B9243" s="17">
        <v>41907</v>
      </c>
      <c r="C9243" s="6" t="s">
        <v>521</v>
      </c>
      <c r="D9243" s="18">
        <v>241.64999999999998</v>
      </c>
    </row>
    <row r="9244" spans="2:4" x14ac:dyDescent="0.25">
      <c r="B9244" s="17">
        <v>41514</v>
      </c>
      <c r="C9244" s="6" t="s">
        <v>418</v>
      </c>
      <c r="D9244" s="18">
        <v>43.176000000000002</v>
      </c>
    </row>
    <row r="9245" spans="2:4" x14ac:dyDescent="0.25">
      <c r="B9245" s="17">
        <v>42365</v>
      </c>
      <c r="C9245" s="6" t="s">
        <v>670</v>
      </c>
      <c r="D9245" s="18">
        <v>928.8</v>
      </c>
    </row>
    <row r="9246" spans="2:4" x14ac:dyDescent="0.25">
      <c r="B9246" s="17">
        <v>41703</v>
      </c>
      <c r="C9246" s="6" t="s">
        <v>717</v>
      </c>
      <c r="D9246" s="18">
        <v>585.98568</v>
      </c>
    </row>
    <row r="9247" spans="2:4" x14ac:dyDescent="0.25">
      <c r="B9247" s="17">
        <v>42222</v>
      </c>
      <c r="C9247" s="6" t="s">
        <v>372</v>
      </c>
      <c r="D9247" s="18">
        <v>528.68999999999994</v>
      </c>
    </row>
    <row r="9248" spans="2:4" x14ac:dyDescent="0.25">
      <c r="B9248" s="17">
        <v>41585</v>
      </c>
      <c r="C9248" s="6" t="s">
        <v>529</v>
      </c>
      <c r="D9248" s="18">
        <v>207.24</v>
      </c>
    </row>
    <row r="9249" spans="2:4" x14ac:dyDescent="0.25">
      <c r="B9249" s="17">
        <v>42255</v>
      </c>
      <c r="C9249" s="6" t="s">
        <v>418</v>
      </c>
      <c r="D9249" s="18">
        <v>15.552000000000003</v>
      </c>
    </row>
    <row r="9250" spans="2:4" x14ac:dyDescent="0.25">
      <c r="B9250" s="17">
        <v>41692</v>
      </c>
      <c r="C9250" s="6" t="s">
        <v>185</v>
      </c>
      <c r="D9250" s="18">
        <v>451.07999999999993</v>
      </c>
    </row>
    <row r="9251" spans="2:4" x14ac:dyDescent="0.25">
      <c r="B9251" s="17">
        <v>42193</v>
      </c>
      <c r="C9251" s="6" t="s">
        <v>780</v>
      </c>
      <c r="D9251" s="18">
        <v>339.18</v>
      </c>
    </row>
    <row r="9252" spans="2:4" x14ac:dyDescent="0.25">
      <c r="B9252" s="17">
        <v>41514</v>
      </c>
      <c r="C9252" s="6" t="s">
        <v>418</v>
      </c>
      <c r="D9252" s="18">
        <v>4.16</v>
      </c>
    </row>
    <row r="9253" spans="2:4" x14ac:dyDescent="0.25">
      <c r="B9253" s="17">
        <v>42159</v>
      </c>
      <c r="C9253" s="6" t="s">
        <v>545</v>
      </c>
      <c r="D9253" s="18">
        <v>238.2</v>
      </c>
    </row>
    <row r="9254" spans="2:4" x14ac:dyDescent="0.25">
      <c r="B9254" s="17">
        <v>41217</v>
      </c>
      <c r="C9254" s="6" t="s">
        <v>292</v>
      </c>
      <c r="D9254" s="18">
        <v>265.65000000000003</v>
      </c>
    </row>
    <row r="9255" spans="2:4" x14ac:dyDescent="0.25">
      <c r="B9255" s="17">
        <v>41999</v>
      </c>
      <c r="C9255" s="6" t="s">
        <v>84</v>
      </c>
      <c r="D9255" s="18">
        <v>330.07500000000005</v>
      </c>
    </row>
    <row r="9256" spans="2:4" x14ac:dyDescent="0.25">
      <c r="B9256" s="17">
        <v>40970</v>
      </c>
      <c r="C9256" s="6" t="s">
        <v>346</v>
      </c>
      <c r="D9256" s="18">
        <v>489</v>
      </c>
    </row>
    <row r="9257" spans="2:4" x14ac:dyDescent="0.25">
      <c r="B9257" s="17">
        <v>41636</v>
      </c>
      <c r="C9257" s="6" t="s">
        <v>584</v>
      </c>
      <c r="D9257" s="18">
        <v>487.72799999999995</v>
      </c>
    </row>
    <row r="9258" spans="2:4" x14ac:dyDescent="0.25">
      <c r="B9258" s="17">
        <v>41630</v>
      </c>
      <c r="C9258" s="6" t="s">
        <v>67</v>
      </c>
      <c r="D9258" s="18">
        <v>718.79399999999998</v>
      </c>
    </row>
    <row r="9259" spans="2:4" x14ac:dyDescent="0.25">
      <c r="B9259" s="17">
        <v>41882</v>
      </c>
      <c r="C9259" s="6" t="s">
        <v>758</v>
      </c>
      <c r="D9259" s="18">
        <v>249.26400000000004</v>
      </c>
    </row>
    <row r="9260" spans="2:4" x14ac:dyDescent="0.25">
      <c r="B9260" s="17">
        <v>41235</v>
      </c>
      <c r="C9260" s="6" t="s">
        <v>501</v>
      </c>
      <c r="D9260" s="18">
        <v>189.93935999999999</v>
      </c>
    </row>
    <row r="9261" spans="2:4" x14ac:dyDescent="0.25">
      <c r="B9261" s="17">
        <v>42358</v>
      </c>
      <c r="C9261" s="6" t="s">
        <v>777</v>
      </c>
      <c r="D9261" s="18">
        <v>281.32650000000001</v>
      </c>
    </row>
    <row r="9262" spans="2:4" x14ac:dyDescent="0.25">
      <c r="B9262" s="17">
        <v>42053</v>
      </c>
      <c r="C9262" s="6" t="s">
        <v>146</v>
      </c>
      <c r="D9262" s="18">
        <v>250.40460000000002</v>
      </c>
    </row>
    <row r="9263" spans="2:4" x14ac:dyDescent="0.25">
      <c r="B9263" s="17">
        <v>41836</v>
      </c>
      <c r="C9263" s="6" t="s">
        <v>606</v>
      </c>
      <c r="D9263" s="18">
        <v>636.21</v>
      </c>
    </row>
    <row r="9264" spans="2:4" x14ac:dyDescent="0.25">
      <c r="B9264" s="17">
        <v>41898</v>
      </c>
      <c r="C9264" s="6" t="s">
        <v>525</v>
      </c>
      <c r="D9264" s="18">
        <v>149.76</v>
      </c>
    </row>
    <row r="9265" spans="2:4" x14ac:dyDescent="0.25">
      <c r="B9265" s="17">
        <v>40920</v>
      </c>
      <c r="C9265" s="6" t="s">
        <v>80</v>
      </c>
      <c r="D9265" s="18">
        <v>551.61</v>
      </c>
    </row>
    <row r="9266" spans="2:4" x14ac:dyDescent="0.25">
      <c r="B9266" s="17">
        <v>40974</v>
      </c>
      <c r="C9266" s="6" t="s">
        <v>297</v>
      </c>
      <c r="D9266" s="18">
        <v>846.48000000000013</v>
      </c>
    </row>
    <row r="9267" spans="2:4" x14ac:dyDescent="0.25">
      <c r="B9267" s="17">
        <v>42042</v>
      </c>
      <c r="C9267" s="6" t="s">
        <v>284</v>
      </c>
      <c r="D9267" s="18">
        <v>174.95999999999998</v>
      </c>
    </row>
    <row r="9268" spans="2:4" x14ac:dyDescent="0.25">
      <c r="B9268" s="17">
        <v>41284</v>
      </c>
      <c r="C9268" s="6" t="s">
        <v>81</v>
      </c>
      <c r="D9268" s="18">
        <v>146.68799999999999</v>
      </c>
    </row>
    <row r="9269" spans="2:4" x14ac:dyDescent="0.25">
      <c r="B9269" s="17">
        <v>41510</v>
      </c>
      <c r="C9269" s="6" t="s">
        <v>418</v>
      </c>
      <c r="D9269" s="18">
        <v>2.7239999999999993</v>
      </c>
    </row>
    <row r="9270" spans="2:4" x14ac:dyDescent="0.25">
      <c r="B9270" s="17">
        <v>41971</v>
      </c>
      <c r="C9270" s="6" t="s">
        <v>418</v>
      </c>
      <c r="D9270" s="18">
        <v>79.95</v>
      </c>
    </row>
    <row r="9271" spans="2:4" x14ac:dyDescent="0.25">
      <c r="B9271" s="17">
        <v>41726</v>
      </c>
      <c r="C9271" s="6" t="s">
        <v>580</v>
      </c>
      <c r="D9271" s="18">
        <v>331.92000000000007</v>
      </c>
    </row>
    <row r="9272" spans="2:4" x14ac:dyDescent="0.25">
      <c r="B9272" s="17">
        <v>41811</v>
      </c>
      <c r="C9272" s="6" t="s">
        <v>714</v>
      </c>
      <c r="D9272" s="18">
        <v>447.69600000000003</v>
      </c>
    </row>
    <row r="9273" spans="2:4" x14ac:dyDescent="0.25">
      <c r="B9273" s="17">
        <v>41474</v>
      </c>
      <c r="C9273" s="6" t="s">
        <v>355</v>
      </c>
      <c r="D9273" s="18">
        <v>485.73000000000008</v>
      </c>
    </row>
    <row r="9274" spans="2:4" x14ac:dyDescent="0.25">
      <c r="B9274" s="17">
        <v>42179</v>
      </c>
      <c r="C9274" s="6" t="s">
        <v>138</v>
      </c>
      <c r="D9274" s="18">
        <v>147.75</v>
      </c>
    </row>
    <row r="9275" spans="2:4" x14ac:dyDescent="0.25">
      <c r="B9275" s="17">
        <v>41818</v>
      </c>
      <c r="C9275" s="6" t="s">
        <v>791</v>
      </c>
      <c r="D9275" s="18">
        <v>667.56000000000006</v>
      </c>
    </row>
    <row r="9276" spans="2:4" x14ac:dyDescent="0.25">
      <c r="B9276" s="17">
        <v>41763</v>
      </c>
      <c r="C9276" s="6" t="s">
        <v>634</v>
      </c>
      <c r="D9276" s="18">
        <v>211.43999999999997</v>
      </c>
    </row>
    <row r="9277" spans="2:4" x14ac:dyDescent="0.25">
      <c r="B9277" s="17">
        <v>41551</v>
      </c>
      <c r="C9277" s="6" t="s">
        <v>547</v>
      </c>
      <c r="D9277" s="18">
        <v>285.48</v>
      </c>
    </row>
    <row r="9278" spans="2:4" x14ac:dyDescent="0.25">
      <c r="B9278" s="17">
        <v>42279</v>
      </c>
      <c r="C9278" s="6" t="s">
        <v>390</v>
      </c>
      <c r="D9278" s="18">
        <v>761.88600000000008</v>
      </c>
    </row>
    <row r="9279" spans="2:4" x14ac:dyDescent="0.25">
      <c r="B9279" s="17">
        <v>41725</v>
      </c>
      <c r="C9279" s="6" t="s">
        <v>205</v>
      </c>
      <c r="D9279" s="18">
        <v>453.48000000000008</v>
      </c>
    </row>
    <row r="9280" spans="2:4" x14ac:dyDescent="0.25">
      <c r="B9280" s="17">
        <v>41187</v>
      </c>
      <c r="C9280" s="6" t="s">
        <v>551</v>
      </c>
      <c r="D9280" s="18">
        <v>248.51999999999998</v>
      </c>
    </row>
    <row r="9281" spans="2:4" x14ac:dyDescent="0.25">
      <c r="B9281" s="17">
        <v>41892</v>
      </c>
      <c r="C9281" s="6" t="s">
        <v>568</v>
      </c>
      <c r="D9281" s="18">
        <v>605.1</v>
      </c>
    </row>
    <row r="9282" spans="2:4" x14ac:dyDescent="0.25">
      <c r="B9282" s="17">
        <v>40948</v>
      </c>
      <c r="C9282" s="6" t="s">
        <v>236</v>
      </c>
      <c r="D9282" s="18">
        <v>422.82</v>
      </c>
    </row>
    <row r="9283" spans="2:4" x14ac:dyDescent="0.25">
      <c r="B9283" s="17">
        <v>42365</v>
      </c>
      <c r="C9283" s="6" t="s">
        <v>59</v>
      </c>
      <c r="D9283" s="18">
        <v>175.26000000000002</v>
      </c>
    </row>
    <row r="9284" spans="2:4" x14ac:dyDescent="0.25">
      <c r="B9284" s="17">
        <v>41746</v>
      </c>
      <c r="C9284" s="6" t="s">
        <v>121</v>
      </c>
      <c r="D9284" s="18">
        <v>673.2</v>
      </c>
    </row>
    <row r="9285" spans="2:4" x14ac:dyDescent="0.25">
      <c r="B9285" s="17">
        <v>41903</v>
      </c>
      <c r="C9285" s="6" t="s">
        <v>74</v>
      </c>
      <c r="D9285" s="18">
        <v>646.37999999999988</v>
      </c>
    </row>
    <row r="9286" spans="2:4" x14ac:dyDescent="0.25">
      <c r="B9286" s="17">
        <v>41937</v>
      </c>
      <c r="C9286" s="6" t="s">
        <v>714</v>
      </c>
      <c r="D9286" s="18">
        <v>239.976</v>
      </c>
    </row>
    <row r="9287" spans="2:4" x14ac:dyDescent="0.25">
      <c r="B9287" s="17">
        <v>41157</v>
      </c>
      <c r="C9287" s="6" t="s">
        <v>685</v>
      </c>
      <c r="D9287" s="18">
        <v>236.52095999999997</v>
      </c>
    </row>
    <row r="9288" spans="2:4" x14ac:dyDescent="0.25">
      <c r="B9288" s="17">
        <v>42216</v>
      </c>
      <c r="C9288" s="6" t="s">
        <v>90</v>
      </c>
      <c r="D9288" s="18">
        <v>152.64000000000001</v>
      </c>
    </row>
    <row r="9289" spans="2:4" x14ac:dyDescent="0.25">
      <c r="B9289" s="17">
        <v>41286</v>
      </c>
      <c r="C9289" s="6" t="s">
        <v>192</v>
      </c>
      <c r="D9289" s="18">
        <v>278.70000000000005</v>
      </c>
    </row>
    <row r="9290" spans="2:4" x14ac:dyDescent="0.25">
      <c r="B9290" s="17">
        <v>41609</v>
      </c>
      <c r="C9290" s="6" t="s">
        <v>385</v>
      </c>
      <c r="D9290" s="18">
        <v>650.96999999999991</v>
      </c>
    </row>
    <row r="9291" spans="2:4" x14ac:dyDescent="0.25">
      <c r="B9291" s="17">
        <v>41893</v>
      </c>
      <c r="C9291" s="6" t="s">
        <v>714</v>
      </c>
      <c r="D9291" s="18">
        <v>67.56</v>
      </c>
    </row>
    <row r="9292" spans="2:4" x14ac:dyDescent="0.25">
      <c r="B9292" s="17">
        <v>42309</v>
      </c>
      <c r="C9292" s="6" t="s">
        <v>110</v>
      </c>
      <c r="D9292" s="18">
        <v>169.5</v>
      </c>
    </row>
    <row r="9293" spans="2:4" x14ac:dyDescent="0.25">
      <c r="B9293" s="17">
        <v>41164</v>
      </c>
      <c r="C9293" s="6" t="s">
        <v>444</v>
      </c>
      <c r="D9293" s="18">
        <v>394.70400000000006</v>
      </c>
    </row>
    <row r="9294" spans="2:4" x14ac:dyDescent="0.25">
      <c r="B9294" s="17">
        <v>42270</v>
      </c>
      <c r="C9294" s="6" t="s">
        <v>239</v>
      </c>
      <c r="D9294" s="18">
        <v>568.60799999999995</v>
      </c>
    </row>
    <row r="9295" spans="2:4" x14ac:dyDescent="0.25">
      <c r="B9295" s="17">
        <v>42152</v>
      </c>
      <c r="C9295" s="6" t="s">
        <v>469</v>
      </c>
      <c r="D9295" s="18">
        <v>454.5</v>
      </c>
    </row>
    <row r="9296" spans="2:4" x14ac:dyDescent="0.25">
      <c r="B9296" s="17">
        <v>42329</v>
      </c>
      <c r="C9296" s="6" t="s">
        <v>103</v>
      </c>
      <c r="D9296" s="18">
        <v>158.328</v>
      </c>
    </row>
    <row r="9297" spans="2:4" x14ac:dyDescent="0.25">
      <c r="B9297" s="17">
        <v>41427</v>
      </c>
      <c r="C9297" s="6" t="s">
        <v>503</v>
      </c>
      <c r="D9297" s="18">
        <v>434.15999999999997</v>
      </c>
    </row>
    <row r="9298" spans="2:4" x14ac:dyDescent="0.25">
      <c r="B9298" s="17">
        <v>42232</v>
      </c>
      <c r="C9298" s="6" t="s">
        <v>9</v>
      </c>
      <c r="D9298" s="18">
        <v>197.49</v>
      </c>
    </row>
    <row r="9299" spans="2:4" x14ac:dyDescent="0.25">
      <c r="B9299" s="17">
        <v>41811</v>
      </c>
      <c r="C9299" s="6" t="s">
        <v>714</v>
      </c>
      <c r="D9299" s="18">
        <v>29.718000000000007</v>
      </c>
    </row>
    <row r="9300" spans="2:4" x14ac:dyDescent="0.25">
      <c r="B9300" s="17">
        <v>41778</v>
      </c>
      <c r="C9300" s="6" t="s">
        <v>170</v>
      </c>
      <c r="D9300" s="18">
        <v>418.50000000000011</v>
      </c>
    </row>
    <row r="9301" spans="2:4" x14ac:dyDescent="0.25">
      <c r="B9301" s="17">
        <v>42180</v>
      </c>
      <c r="C9301" s="6" t="s">
        <v>386</v>
      </c>
      <c r="D9301" s="18">
        <v>550.24</v>
      </c>
    </row>
    <row r="9302" spans="2:4" x14ac:dyDescent="0.25">
      <c r="B9302" s="17">
        <v>42320</v>
      </c>
      <c r="C9302" s="6" t="s">
        <v>714</v>
      </c>
      <c r="D9302" s="18">
        <v>18.240000000000002</v>
      </c>
    </row>
    <row r="9303" spans="2:4" x14ac:dyDescent="0.25">
      <c r="B9303" s="17">
        <v>41935</v>
      </c>
      <c r="C9303" s="6" t="s">
        <v>129</v>
      </c>
      <c r="D9303" s="18">
        <v>321.21000000000004</v>
      </c>
    </row>
    <row r="9304" spans="2:4" x14ac:dyDescent="0.25">
      <c r="B9304" s="17">
        <v>42134</v>
      </c>
      <c r="C9304" s="6" t="s">
        <v>313</v>
      </c>
      <c r="D9304" s="18">
        <v>269.27999999999997</v>
      </c>
    </row>
    <row r="9305" spans="2:4" x14ac:dyDescent="0.25">
      <c r="B9305" s="17">
        <v>41592</v>
      </c>
      <c r="C9305" s="6" t="s">
        <v>596</v>
      </c>
      <c r="D9305" s="18">
        <v>358.96000000000004</v>
      </c>
    </row>
    <row r="9306" spans="2:4" x14ac:dyDescent="0.25">
      <c r="B9306" s="17">
        <v>41076</v>
      </c>
      <c r="C9306" s="6" t="s">
        <v>482</v>
      </c>
      <c r="D9306" s="18">
        <v>273.48</v>
      </c>
    </row>
    <row r="9307" spans="2:4" x14ac:dyDescent="0.25">
      <c r="B9307" s="17">
        <v>41468</v>
      </c>
      <c r="C9307" s="6" t="s">
        <v>794</v>
      </c>
      <c r="D9307" s="18">
        <v>607.31999999999994</v>
      </c>
    </row>
    <row r="9308" spans="2:4" x14ac:dyDescent="0.25">
      <c r="B9308" s="17">
        <v>41811</v>
      </c>
      <c r="C9308" s="6" t="s">
        <v>714</v>
      </c>
      <c r="D9308" s="18">
        <v>45.056000000000004</v>
      </c>
    </row>
    <row r="9309" spans="2:4" x14ac:dyDescent="0.25">
      <c r="B9309" s="17">
        <v>41251</v>
      </c>
      <c r="C9309" s="6" t="s">
        <v>310</v>
      </c>
      <c r="D9309" s="18">
        <v>194.79599999999999</v>
      </c>
    </row>
    <row r="9310" spans="2:4" x14ac:dyDescent="0.25">
      <c r="B9310" s="17">
        <v>41394</v>
      </c>
      <c r="C9310" s="6" t="s">
        <v>110</v>
      </c>
      <c r="D9310" s="18">
        <v>166.61700000000002</v>
      </c>
    </row>
    <row r="9311" spans="2:4" x14ac:dyDescent="0.25">
      <c r="B9311" s="17">
        <v>40948</v>
      </c>
      <c r="C9311" s="6" t="s">
        <v>237</v>
      </c>
      <c r="D9311" s="18">
        <v>268.81199999999995</v>
      </c>
    </row>
    <row r="9312" spans="2:4" x14ac:dyDescent="0.25">
      <c r="B9312" s="17">
        <v>41887</v>
      </c>
      <c r="C9312" s="6" t="s">
        <v>248</v>
      </c>
      <c r="D9312" s="18">
        <v>324.072</v>
      </c>
    </row>
    <row r="9313" spans="2:4" x14ac:dyDescent="0.25">
      <c r="B9313" s="17">
        <v>41965</v>
      </c>
      <c r="C9313" s="6" t="s">
        <v>492</v>
      </c>
      <c r="D9313" s="18">
        <v>446.4</v>
      </c>
    </row>
    <row r="9314" spans="2:4" x14ac:dyDescent="0.25">
      <c r="B9314" s="17">
        <v>41380</v>
      </c>
      <c r="C9314" s="6" t="s">
        <v>451</v>
      </c>
      <c r="D9314" s="18">
        <v>571.37400000000002</v>
      </c>
    </row>
    <row r="9315" spans="2:4" x14ac:dyDescent="0.25">
      <c r="B9315" s="17">
        <v>41495</v>
      </c>
      <c r="C9315" s="6" t="s">
        <v>356</v>
      </c>
      <c r="D9315" s="18">
        <v>396.84000000000003</v>
      </c>
    </row>
    <row r="9316" spans="2:4" x14ac:dyDescent="0.25">
      <c r="B9316" s="17">
        <v>41571</v>
      </c>
      <c r="C9316" s="6" t="s">
        <v>454</v>
      </c>
      <c r="D9316" s="18">
        <v>245.97000000000003</v>
      </c>
    </row>
    <row r="9317" spans="2:4" x14ac:dyDescent="0.25">
      <c r="B9317" s="17">
        <v>41948</v>
      </c>
      <c r="C9317" s="6" t="s">
        <v>188</v>
      </c>
      <c r="D9317" s="18">
        <v>382.40100000000001</v>
      </c>
    </row>
    <row r="9318" spans="2:4" x14ac:dyDescent="0.25">
      <c r="B9318" s="17">
        <v>41731</v>
      </c>
      <c r="C9318" s="6" t="s">
        <v>103</v>
      </c>
      <c r="D9318" s="18">
        <v>533.8934999999999</v>
      </c>
    </row>
    <row r="9319" spans="2:4" x14ac:dyDescent="0.25">
      <c r="B9319" s="17">
        <v>42283</v>
      </c>
      <c r="C9319" s="6" t="s">
        <v>787</v>
      </c>
      <c r="D9319" s="18">
        <v>333.24</v>
      </c>
    </row>
    <row r="9320" spans="2:4" x14ac:dyDescent="0.25">
      <c r="B9320" s="17">
        <v>41591</v>
      </c>
      <c r="C9320" s="6" t="s">
        <v>643</v>
      </c>
      <c r="D9320" s="18">
        <v>369.28000000000003</v>
      </c>
    </row>
    <row r="9321" spans="2:4" x14ac:dyDescent="0.25">
      <c r="B9321" s="17">
        <v>42361</v>
      </c>
      <c r="C9321" s="6" t="s">
        <v>99</v>
      </c>
      <c r="D9321" s="18">
        <v>555.39</v>
      </c>
    </row>
    <row r="9322" spans="2:4" x14ac:dyDescent="0.25">
      <c r="B9322" s="17">
        <v>40941</v>
      </c>
      <c r="C9322" s="6" t="s">
        <v>204</v>
      </c>
      <c r="D9322" s="18">
        <v>248.02200000000005</v>
      </c>
    </row>
    <row r="9323" spans="2:4" x14ac:dyDescent="0.25">
      <c r="B9323" s="17">
        <v>41255</v>
      </c>
      <c r="C9323" s="6" t="s">
        <v>51</v>
      </c>
      <c r="D9323" s="18">
        <v>1274.24</v>
      </c>
    </row>
    <row r="9324" spans="2:4" x14ac:dyDescent="0.25">
      <c r="B9324" s="17">
        <v>42102</v>
      </c>
      <c r="C9324" s="6" t="s">
        <v>112</v>
      </c>
      <c r="D9324" s="18">
        <v>152.55000000000001</v>
      </c>
    </row>
    <row r="9325" spans="2:4" x14ac:dyDescent="0.25">
      <c r="B9325" s="17">
        <v>41195</v>
      </c>
      <c r="C9325" s="6" t="s">
        <v>502</v>
      </c>
      <c r="D9325" s="18">
        <v>119.952</v>
      </c>
    </row>
    <row r="9326" spans="2:4" x14ac:dyDescent="0.25">
      <c r="B9326" s="17">
        <v>41811</v>
      </c>
      <c r="C9326" s="6" t="s">
        <v>714</v>
      </c>
      <c r="D9326" s="18">
        <v>15.552000000000003</v>
      </c>
    </row>
    <row r="9327" spans="2:4" x14ac:dyDescent="0.25">
      <c r="B9327" s="17">
        <v>41903</v>
      </c>
      <c r="C9327" s="6" t="s">
        <v>401</v>
      </c>
      <c r="D9327" s="18">
        <v>248.93999999999997</v>
      </c>
    </row>
    <row r="9328" spans="2:4" x14ac:dyDescent="0.25">
      <c r="B9328" s="17">
        <v>42024</v>
      </c>
      <c r="C9328" s="6" t="s">
        <v>381</v>
      </c>
      <c r="D9328" s="18">
        <v>193.14</v>
      </c>
    </row>
    <row r="9329" spans="2:4" x14ac:dyDescent="0.25">
      <c r="B9329" s="17">
        <v>41255</v>
      </c>
      <c r="C9329" s="6" t="s">
        <v>237</v>
      </c>
      <c r="D9329" s="18">
        <v>313.96409999999997</v>
      </c>
    </row>
    <row r="9330" spans="2:4" x14ac:dyDescent="0.25">
      <c r="B9330" s="17">
        <v>41432</v>
      </c>
      <c r="C9330" s="6" t="s">
        <v>375</v>
      </c>
      <c r="D9330" s="18">
        <v>439.34399999999999</v>
      </c>
    </row>
    <row r="9331" spans="2:4" x14ac:dyDescent="0.25">
      <c r="B9331" s="17">
        <v>42083</v>
      </c>
      <c r="C9331" s="6" t="s">
        <v>714</v>
      </c>
      <c r="D9331" s="18">
        <v>28.91</v>
      </c>
    </row>
    <row r="9332" spans="2:4" x14ac:dyDescent="0.25">
      <c r="B9332" s="17">
        <v>42337</v>
      </c>
      <c r="C9332" s="6" t="s">
        <v>679</v>
      </c>
      <c r="D9332" s="18">
        <v>457.0560000000001</v>
      </c>
    </row>
    <row r="9333" spans="2:4" x14ac:dyDescent="0.25">
      <c r="B9333" s="17">
        <v>41426</v>
      </c>
      <c r="C9333" s="6" t="s">
        <v>714</v>
      </c>
      <c r="D9333" s="18">
        <v>11.76</v>
      </c>
    </row>
    <row r="9334" spans="2:4" x14ac:dyDescent="0.25">
      <c r="B9334" s="17">
        <v>42070</v>
      </c>
      <c r="C9334" s="6" t="s">
        <v>449</v>
      </c>
      <c r="D9334" s="18">
        <v>293.21999999999997</v>
      </c>
    </row>
    <row r="9335" spans="2:4" x14ac:dyDescent="0.25">
      <c r="B9335" s="17">
        <v>41555</v>
      </c>
      <c r="C9335" s="6" t="s">
        <v>45</v>
      </c>
      <c r="D9335" s="18">
        <v>486.09000000000009</v>
      </c>
    </row>
    <row r="9336" spans="2:4" x14ac:dyDescent="0.25">
      <c r="B9336" s="17">
        <v>41360</v>
      </c>
      <c r="C9336" s="6" t="s">
        <v>293</v>
      </c>
      <c r="D9336" s="18">
        <v>546.60000000000014</v>
      </c>
    </row>
    <row r="9337" spans="2:4" x14ac:dyDescent="0.25">
      <c r="B9337" s="17">
        <v>42354</v>
      </c>
      <c r="C9337" s="6" t="s">
        <v>185</v>
      </c>
      <c r="D9337" s="18">
        <v>493.45199999999994</v>
      </c>
    </row>
    <row r="9338" spans="2:4" x14ac:dyDescent="0.25">
      <c r="B9338" s="17">
        <v>42306</v>
      </c>
      <c r="C9338" s="6" t="s">
        <v>175</v>
      </c>
      <c r="D9338" s="18">
        <v>567.41999999999985</v>
      </c>
    </row>
    <row r="9339" spans="2:4" x14ac:dyDescent="0.25">
      <c r="B9339" s="17">
        <v>42309</v>
      </c>
      <c r="C9339" s="6" t="s">
        <v>175</v>
      </c>
      <c r="D9339" s="18">
        <v>156.20400000000004</v>
      </c>
    </row>
    <row r="9340" spans="2:4" x14ac:dyDescent="0.25">
      <c r="B9340" s="17">
        <v>42353</v>
      </c>
      <c r="C9340" s="6" t="s">
        <v>472</v>
      </c>
      <c r="D9340" s="18">
        <v>361.86</v>
      </c>
    </row>
    <row r="9341" spans="2:4" x14ac:dyDescent="0.25">
      <c r="B9341" s="17">
        <v>41517</v>
      </c>
      <c r="C9341" s="6" t="s">
        <v>695</v>
      </c>
      <c r="D9341" s="18">
        <v>506.6400000000001</v>
      </c>
    </row>
    <row r="9342" spans="2:4" x14ac:dyDescent="0.25">
      <c r="B9342" s="17">
        <v>41612</v>
      </c>
      <c r="C9342" s="6" t="s">
        <v>631</v>
      </c>
      <c r="D9342" s="18">
        <v>556.1</v>
      </c>
    </row>
    <row r="9343" spans="2:4" x14ac:dyDescent="0.25">
      <c r="B9343" s="17">
        <v>42298</v>
      </c>
      <c r="C9343" s="6" t="s">
        <v>683</v>
      </c>
      <c r="D9343" s="18">
        <v>334.68</v>
      </c>
    </row>
    <row r="9344" spans="2:4" x14ac:dyDescent="0.25">
      <c r="B9344" s="17">
        <v>42034</v>
      </c>
      <c r="C9344" s="6" t="s">
        <v>437</v>
      </c>
      <c r="D9344" s="18">
        <v>519.66</v>
      </c>
    </row>
    <row r="9345" spans="2:4" x14ac:dyDescent="0.25">
      <c r="B9345" s="17">
        <v>42299</v>
      </c>
      <c r="C9345" s="6" t="s">
        <v>21</v>
      </c>
      <c r="D9345" s="18">
        <v>380.68799999999993</v>
      </c>
    </row>
    <row r="9346" spans="2:4" x14ac:dyDescent="0.25">
      <c r="B9346" s="17">
        <v>41487</v>
      </c>
      <c r="C9346" s="6" t="s">
        <v>131</v>
      </c>
      <c r="D9346" s="18">
        <v>462.34799999999996</v>
      </c>
    </row>
    <row r="9347" spans="2:4" x14ac:dyDescent="0.25">
      <c r="B9347" s="17">
        <v>41968</v>
      </c>
      <c r="C9347" s="6" t="s">
        <v>283</v>
      </c>
      <c r="D9347" s="18">
        <v>180.35999999999999</v>
      </c>
    </row>
    <row r="9348" spans="2:4" x14ac:dyDescent="0.25">
      <c r="B9348" s="17">
        <v>42129</v>
      </c>
      <c r="C9348" s="6" t="s">
        <v>441</v>
      </c>
      <c r="D9348" s="18">
        <v>407.23200000000003</v>
      </c>
    </row>
    <row r="9349" spans="2:4" x14ac:dyDescent="0.25">
      <c r="B9349" s="17">
        <v>41300</v>
      </c>
      <c r="C9349" s="6" t="s">
        <v>209</v>
      </c>
      <c r="D9349" s="18">
        <v>520.98</v>
      </c>
    </row>
    <row r="9350" spans="2:4" x14ac:dyDescent="0.25">
      <c r="B9350" s="17">
        <v>42339</v>
      </c>
      <c r="C9350" s="6" t="s">
        <v>258</v>
      </c>
      <c r="D9350" s="18">
        <v>562.88700000000006</v>
      </c>
    </row>
    <row r="9351" spans="2:4" x14ac:dyDescent="0.25">
      <c r="B9351" s="17">
        <v>41856</v>
      </c>
      <c r="C9351" s="6" t="s">
        <v>455</v>
      </c>
      <c r="D9351" s="18">
        <v>171.55800000000002</v>
      </c>
    </row>
    <row r="9352" spans="2:4" x14ac:dyDescent="0.25">
      <c r="B9352" s="17">
        <v>41983</v>
      </c>
      <c r="C9352" s="6" t="s">
        <v>305</v>
      </c>
      <c r="D9352" s="18">
        <v>469.96199999999999</v>
      </c>
    </row>
    <row r="9353" spans="2:4" x14ac:dyDescent="0.25">
      <c r="B9353" s="17">
        <v>41755</v>
      </c>
      <c r="C9353" s="6" t="s">
        <v>673</v>
      </c>
      <c r="D9353" s="18">
        <v>381.91463999999996</v>
      </c>
    </row>
    <row r="9354" spans="2:4" x14ac:dyDescent="0.25">
      <c r="B9354" s="17">
        <v>41983</v>
      </c>
      <c r="C9354" s="6" t="s">
        <v>620</v>
      </c>
      <c r="D9354" s="18">
        <v>164.48</v>
      </c>
    </row>
    <row r="9355" spans="2:4" x14ac:dyDescent="0.25">
      <c r="B9355" s="17">
        <v>41380</v>
      </c>
      <c r="C9355" s="6" t="s">
        <v>413</v>
      </c>
      <c r="D9355" s="18">
        <v>558.41999999999996</v>
      </c>
    </row>
    <row r="9356" spans="2:4" x14ac:dyDescent="0.25">
      <c r="B9356" s="17">
        <v>41809</v>
      </c>
      <c r="C9356" s="6" t="s">
        <v>172</v>
      </c>
      <c r="D9356" s="18">
        <v>683.59999999999991</v>
      </c>
    </row>
    <row r="9357" spans="2:4" x14ac:dyDescent="0.25">
      <c r="B9357" s="17">
        <v>41531</v>
      </c>
      <c r="C9357" s="6" t="s">
        <v>206</v>
      </c>
      <c r="D9357" s="18">
        <v>381.63600000000008</v>
      </c>
    </row>
    <row r="9358" spans="2:4" x14ac:dyDescent="0.25">
      <c r="B9358" s="17">
        <v>42217</v>
      </c>
      <c r="C9358" s="6" t="s">
        <v>443</v>
      </c>
      <c r="D9358" s="18">
        <v>513.6</v>
      </c>
    </row>
    <row r="9359" spans="2:4" x14ac:dyDescent="0.25">
      <c r="B9359" s="17">
        <v>42325</v>
      </c>
      <c r="C9359" s="6" t="s">
        <v>688</v>
      </c>
      <c r="D9359" s="18">
        <v>274.68</v>
      </c>
    </row>
    <row r="9360" spans="2:4" x14ac:dyDescent="0.25">
      <c r="B9360" s="17">
        <v>40909</v>
      </c>
      <c r="C9360" s="6" t="s">
        <v>5</v>
      </c>
      <c r="D9360" s="18">
        <v>408.29999999999995</v>
      </c>
    </row>
    <row r="9361" spans="2:4" x14ac:dyDescent="0.25">
      <c r="B9361" s="17">
        <v>41523</v>
      </c>
      <c r="C9361" s="6" t="s">
        <v>190</v>
      </c>
      <c r="D9361" s="18">
        <v>1232.28</v>
      </c>
    </row>
    <row r="9362" spans="2:4" x14ac:dyDescent="0.25">
      <c r="B9362" s="17">
        <v>41860</v>
      </c>
      <c r="C9362" s="6" t="s">
        <v>413</v>
      </c>
      <c r="D9362" s="18">
        <v>513.024</v>
      </c>
    </row>
    <row r="9363" spans="2:4" x14ac:dyDescent="0.25">
      <c r="B9363" s="17">
        <v>41488</v>
      </c>
      <c r="C9363" s="6" t="s">
        <v>147</v>
      </c>
      <c r="D9363" s="18">
        <v>211.95</v>
      </c>
    </row>
    <row r="9364" spans="2:4" x14ac:dyDescent="0.25">
      <c r="B9364" s="17">
        <v>41565</v>
      </c>
      <c r="C9364" s="6" t="s">
        <v>339</v>
      </c>
      <c r="D9364" s="18">
        <v>228.52800000000005</v>
      </c>
    </row>
    <row r="9365" spans="2:4" x14ac:dyDescent="0.25">
      <c r="B9365" s="17">
        <v>41829</v>
      </c>
      <c r="C9365" s="6" t="s">
        <v>560</v>
      </c>
      <c r="D9365" s="18">
        <v>210.04800000000006</v>
      </c>
    </row>
    <row r="9366" spans="2:4" x14ac:dyDescent="0.25">
      <c r="B9366" s="17">
        <v>42253</v>
      </c>
      <c r="C9366" s="6" t="s">
        <v>427</v>
      </c>
      <c r="D9366" s="18">
        <v>577.66499999999996</v>
      </c>
    </row>
    <row r="9367" spans="2:4" x14ac:dyDescent="0.25">
      <c r="B9367" s="17">
        <v>41431</v>
      </c>
      <c r="C9367" s="6" t="s">
        <v>570</v>
      </c>
      <c r="D9367" s="18">
        <v>821.4</v>
      </c>
    </row>
    <row r="9368" spans="2:4" x14ac:dyDescent="0.25">
      <c r="B9368" s="17">
        <v>42348</v>
      </c>
      <c r="C9368" s="6" t="s">
        <v>519</v>
      </c>
      <c r="D9368" s="18">
        <v>399.91590000000008</v>
      </c>
    </row>
    <row r="9369" spans="2:4" x14ac:dyDescent="0.25">
      <c r="B9369" s="17">
        <v>41860</v>
      </c>
      <c r="C9369" s="6" t="s">
        <v>413</v>
      </c>
      <c r="D9369" s="18">
        <v>487.91999999999996</v>
      </c>
    </row>
    <row r="9370" spans="2:4" x14ac:dyDescent="0.25">
      <c r="B9370" s="17">
        <v>41807</v>
      </c>
      <c r="C9370" s="6" t="s">
        <v>100</v>
      </c>
      <c r="D9370" s="18">
        <v>598.20000000000005</v>
      </c>
    </row>
    <row r="9371" spans="2:4" x14ac:dyDescent="0.25">
      <c r="B9371" s="17">
        <v>41598</v>
      </c>
      <c r="C9371" s="6" t="s">
        <v>519</v>
      </c>
      <c r="D9371" s="18">
        <v>322.44000000000005</v>
      </c>
    </row>
    <row r="9372" spans="2:4" x14ac:dyDescent="0.25">
      <c r="B9372" s="17">
        <v>41380</v>
      </c>
      <c r="C9372" s="6" t="s">
        <v>413</v>
      </c>
      <c r="D9372" s="18">
        <v>369.84000000000003</v>
      </c>
    </row>
    <row r="9373" spans="2:4" x14ac:dyDescent="0.25">
      <c r="B9373" s="17">
        <v>42089</v>
      </c>
      <c r="C9373" s="6" t="s">
        <v>745</v>
      </c>
      <c r="D9373" s="18">
        <v>186.78600000000003</v>
      </c>
    </row>
    <row r="9374" spans="2:4" x14ac:dyDescent="0.25">
      <c r="B9374" s="17">
        <v>42111</v>
      </c>
      <c r="C9374" s="6" t="s">
        <v>589</v>
      </c>
      <c r="D9374" s="18">
        <v>282.65999999999997</v>
      </c>
    </row>
    <row r="9375" spans="2:4" x14ac:dyDescent="0.25">
      <c r="B9375" s="17">
        <v>41899</v>
      </c>
      <c r="C9375" s="6" t="s">
        <v>64</v>
      </c>
      <c r="D9375" s="18">
        <v>370.36799999999999</v>
      </c>
    </row>
    <row r="9376" spans="2:4" x14ac:dyDescent="0.25">
      <c r="B9376" s="17">
        <v>41088</v>
      </c>
      <c r="C9376" s="6" t="s">
        <v>515</v>
      </c>
      <c r="D9376" s="18">
        <v>380.4</v>
      </c>
    </row>
    <row r="9377" spans="2:4" x14ac:dyDescent="0.25">
      <c r="B9377" s="17">
        <v>41444</v>
      </c>
      <c r="C9377" s="6" t="s">
        <v>240</v>
      </c>
      <c r="D9377" s="18">
        <v>349.96500000000003</v>
      </c>
    </row>
    <row r="9378" spans="2:4" x14ac:dyDescent="0.25">
      <c r="B9378" s="17">
        <v>42169</v>
      </c>
      <c r="C9378" s="6" t="s">
        <v>647</v>
      </c>
      <c r="D9378" s="18">
        <v>185.536</v>
      </c>
    </row>
    <row r="9379" spans="2:4" x14ac:dyDescent="0.25">
      <c r="B9379" s="17">
        <v>42349</v>
      </c>
      <c r="C9379" s="6" t="s">
        <v>43</v>
      </c>
      <c r="D9379" s="18">
        <v>437.51999999999992</v>
      </c>
    </row>
    <row r="9380" spans="2:4" x14ac:dyDescent="0.25">
      <c r="B9380" s="17">
        <v>41580</v>
      </c>
      <c r="C9380" s="6" t="s">
        <v>757</v>
      </c>
      <c r="D9380" s="18">
        <v>208.27200000000005</v>
      </c>
    </row>
    <row r="9381" spans="2:4" x14ac:dyDescent="0.25">
      <c r="B9381" s="17">
        <v>41968</v>
      </c>
      <c r="C9381" s="6" t="s">
        <v>413</v>
      </c>
      <c r="D9381" s="18">
        <v>139.96000000000004</v>
      </c>
    </row>
    <row r="9382" spans="2:4" x14ac:dyDescent="0.25">
      <c r="B9382" s="17">
        <v>41754</v>
      </c>
      <c r="C9382" s="6" t="s">
        <v>413</v>
      </c>
      <c r="D9382" s="18">
        <v>258.69600000000003</v>
      </c>
    </row>
    <row r="9383" spans="2:4" x14ac:dyDescent="0.25">
      <c r="B9383" s="17">
        <v>42125</v>
      </c>
      <c r="C9383" s="6" t="s">
        <v>128</v>
      </c>
      <c r="D9383" s="18">
        <v>291.65400000000005</v>
      </c>
    </row>
    <row r="9384" spans="2:4" x14ac:dyDescent="0.25">
      <c r="B9384" s="17">
        <v>41280</v>
      </c>
      <c r="C9384" s="6" t="s">
        <v>299</v>
      </c>
      <c r="D9384" s="18">
        <v>639.6</v>
      </c>
    </row>
    <row r="9385" spans="2:4" x14ac:dyDescent="0.25">
      <c r="B9385" s="17">
        <v>42218</v>
      </c>
      <c r="C9385" s="6" t="s">
        <v>548</v>
      </c>
      <c r="D9385" s="18">
        <v>154.84800000000001</v>
      </c>
    </row>
    <row r="9386" spans="2:4" x14ac:dyDescent="0.25">
      <c r="B9386" s="17">
        <v>41136</v>
      </c>
      <c r="C9386" s="6" t="s">
        <v>512</v>
      </c>
      <c r="D9386" s="18">
        <v>581.04</v>
      </c>
    </row>
    <row r="9387" spans="2:4" x14ac:dyDescent="0.25">
      <c r="B9387" s="17">
        <v>41892</v>
      </c>
      <c r="C9387" s="6" t="s">
        <v>770</v>
      </c>
      <c r="D9387" s="18">
        <v>426.05999999999995</v>
      </c>
    </row>
    <row r="9388" spans="2:4" x14ac:dyDescent="0.25">
      <c r="B9388" s="17">
        <v>41123</v>
      </c>
      <c r="C9388" s="6" t="s">
        <v>543</v>
      </c>
      <c r="D9388" s="18">
        <v>365.90999999999997</v>
      </c>
    </row>
    <row r="9389" spans="2:4" x14ac:dyDescent="0.25">
      <c r="B9389" s="17">
        <v>41966</v>
      </c>
      <c r="C9389" s="6" t="s">
        <v>413</v>
      </c>
      <c r="D9389" s="18">
        <v>134.27200000000002</v>
      </c>
    </row>
    <row r="9390" spans="2:4" x14ac:dyDescent="0.25">
      <c r="B9390" s="17">
        <v>42292</v>
      </c>
      <c r="C9390" s="6" t="s">
        <v>87</v>
      </c>
      <c r="D9390" s="18">
        <v>398.68800000000005</v>
      </c>
    </row>
    <row r="9391" spans="2:4" x14ac:dyDescent="0.25">
      <c r="B9391" s="17">
        <v>41667</v>
      </c>
      <c r="C9391" s="6" t="s">
        <v>457</v>
      </c>
      <c r="D9391" s="18">
        <v>297.36</v>
      </c>
    </row>
    <row r="9392" spans="2:4" x14ac:dyDescent="0.25">
      <c r="B9392" s="17">
        <v>42258</v>
      </c>
      <c r="C9392" s="6" t="s">
        <v>309</v>
      </c>
      <c r="D9392" s="18">
        <v>244.35</v>
      </c>
    </row>
    <row r="9393" spans="2:4" x14ac:dyDescent="0.25">
      <c r="B9393" s="17">
        <v>41380</v>
      </c>
      <c r="C9393" s="6" t="s">
        <v>413</v>
      </c>
      <c r="D9393" s="18">
        <v>73.95</v>
      </c>
    </row>
    <row r="9394" spans="2:4" x14ac:dyDescent="0.25">
      <c r="B9394" s="17">
        <v>41964</v>
      </c>
      <c r="C9394" s="6" t="s">
        <v>27</v>
      </c>
      <c r="D9394" s="18">
        <v>343.79999999999995</v>
      </c>
    </row>
    <row r="9395" spans="2:4" x14ac:dyDescent="0.25">
      <c r="B9395" s="17">
        <v>42243</v>
      </c>
      <c r="C9395" s="6" t="s">
        <v>8</v>
      </c>
      <c r="D9395" s="18">
        <v>357.15600000000006</v>
      </c>
    </row>
    <row r="9396" spans="2:4" x14ac:dyDescent="0.25">
      <c r="B9396" s="17">
        <v>41979</v>
      </c>
      <c r="C9396" s="6" t="s">
        <v>58</v>
      </c>
      <c r="D9396" s="18">
        <v>1034.1599999999999</v>
      </c>
    </row>
    <row r="9397" spans="2:4" x14ac:dyDescent="0.25">
      <c r="B9397" s="17">
        <v>42315</v>
      </c>
      <c r="C9397" s="6" t="s">
        <v>88</v>
      </c>
      <c r="D9397" s="18">
        <v>401.58000000000004</v>
      </c>
    </row>
    <row r="9398" spans="2:4" x14ac:dyDescent="0.25">
      <c r="B9398" s="17">
        <v>41270</v>
      </c>
      <c r="C9398" s="6" t="s">
        <v>331</v>
      </c>
      <c r="D9398" s="18">
        <v>190.62</v>
      </c>
    </row>
    <row r="9399" spans="2:4" x14ac:dyDescent="0.25">
      <c r="B9399" s="17">
        <v>42363</v>
      </c>
      <c r="C9399" s="6" t="s">
        <v>391</v>
      </c>
      <c r="D9399" s="18">
        <v>585.63000000000011</v>
      </c>
    </row>
    <row r="9400" spans="2:4" x14ac:dyDescent="0.25">
      <c r="B9400" s="17">
        <v>41450</v>
      </c>
      <c r="C9400" s="6" t="s">
        <v>520</v>
      </c>
      <c r="D9400" s="18">
        <v>302.48159999999996</v>
      </c>
    </row>
    <row r="9401" spans="2:4" x14ac:dyDescent="0.25">
      <c r="B9401" s="17">
        <v>41003</v>
      </c>
      <c r="C9401" s="6" t="s">
        <v>296</v>
      </c>
      <c r="D9401" s="18">
        <v>497.7000000000001</v>
      </c>
    </row>
    <row r="9402" spans="2:4" x14ac:dyDescent="0.25">
      <c r="B9402" s="17">
        <v>42311</v>
      </c>
      <c r="C9402" s="6" t="s">
        <v>514</v>
      </c>
      <c r="D9402" s="18">
        <v>575.50500000000011</v>
      </c>
    </row>
    <row r="9403" spans="2:4" x14ac:dyDescent="0.25">
      <c r="B9403" s="17">
        <v>41388</v>
      </c>
      <c r="C9403" s="6" t="s">
        <v>162</v>
      </c>
      <c r="D9403" s="18">
        <v>185.05499999999998</v>
      </c>
    </row>
    <row r="9404" spans="2:4" x14ac:dyDescent="0.25">
      <c r="B9404" s="17">
        <v>41087</v>
      </c>
      <c r="C9404" s="6" t="s">
        <v>240</v>
      </c>
      <c r="D9404" s="18">
        <v>401.08800000000002</v>
      </c>
    </row>
    <row r="9405" spans="2:4" x14ac:dyDescent="0.25">
      <c r="B9405" s="17">
        <v>41522</v>
      </c>
      <c r="C9405" s="6" t="s">
        <v>413</v>
      </c>
      <c r="D9405" s="18">
        <v>69.12</v>
      </c>
    </row>
    <row r="9406" spans="2:4" x14ac:dyDescent="0.25">
      <c r="B9406" s="17">
        <v>41410</v>
      </c>
      <c r="C9406" s="6" t="s">
        <v>398</v>
      </c>
      <c r="D9406" s="18">
        <v>228.88079999999999</v>
      </c>
    </row>
    <row r="9407" spans="2:4" x14ac:dyDescent="0.25">
      <c r="B9407" s="17">
        <v>42026</v>
      </c>
      <c r="C9407" s="6" t="s">
        <v>416</v>
      </c>
      <c r="D9407" s="18">
        <v>613.28699999999992</v>
      </c>
    </row>
    <row r="9408" spans="2:4" x14ac:dyDescent="0.25">
      <c r="B9408" s="17">
        <v>42273</v>
      </c>
      <c r="C9408" s="6" t="s">
        <v>770</v>
      </c>
      <c r="D9408" s="18">
        <v>382.42529999999994</v>
      </c>
    </row>
    <row r="9409" spans="2:4" x14ac:dyDescent="0.25">
      <c r="B9409" s="17">
        <v>41968</v>
      </c>
      <c r="C9409" s="6" t="s">
        <v>413</v>
      </c>
      <c r="D9409" s="18">
        <v>40.752000000000002</v>
      </c>
    </row>
    <row r="9410" spans="2:4" x14ac:dyDescent="0.25">
      <c r="B9410" s="17">
        <v>41860</v>
      </c>
      <c r="C9410" s="6" t="s">
        <v>413</v>
      </c>
      <c r="D9410" s="18">
        <v>15.24</v>
      </c>
    </row>
    <row r="9411" spans="2:4" x14ac:dyDescent="0.25">
      <c r="B9411" s="17">
        <v>42284</v>
      </c>
      <c r="C9411" s="6" t="s">
        <v>99</v>
      </c>
      <c r="D9411" s="18">
        <v>398.52000000000004</v>
      </c>
    </row>
    <row r="9412" spans="2:4" x14ac:dyDescent="0.25">
      <c r="B9412" s="17">
        <v>42329</v>
      </c>
      <c r="C9412" s="6" t="s">
        <v>564</v>
      </c>
      <c r="D9412" s="18">
        <v>529.31999999999994</v>
      </c>
    </row>
    <row r="9413" spans="2:4" x14ac:dyDescent="0.25">
      <c r="B9413" s="17">
        <v>41522</v>
      </c>
      <c r="C9413" s="6" t="s">
        <v>413</v>
      </c>
      <c r="D9413" s="18">
        <v>16.269999999999996</v>
      </c>
    </row>
    <row r="9414" spans="2:4" x14ac:dyDescent="0.25">
      <c r="B9414" s="17">
        <v>42159</v>
      </c>
      <c r="C9414" s="6" t="s">
        <v>324</v>
      </c>
      <c r="D9414" s="18">
        <v>757.32</v>
      </c>
    </row>
    <row r="9415" spans="2:4" x14ac:dyDescent="0.25">
      <c r="B9415" s="17">
        <v>41522</v>
      </c>
      <c r="C9415" s="6" t="s">
        <v>413</v>
      </c>
      <c r="D9415" s="18">
        <v>4.4699999999999989</v>
      </c>
    </row>
    <row r="9416" spans="2:4" x14ac:dyDescent="0.25">
      <c r="B9416" s="17">
        <v>40970</v>
      </c>
      <c r="C9416" s="6" t="s">
        <v>349</v>
      </c>
      <c r="D9416" s="18">
        <v>825.06060000000002</v>
      </c>
    </row>
    <row r="9417" spans="2:4" x14ac:dyDescent="0.25">
      <c r="B9417" s="17">
        <v>42081</v>
      </c>
      <c r="C9417" s="6" t="s">
        <v>615</v>
      </c>
      <c r="D9417" s="18">
        <v>264.96000000000004</v>
      </c>
    </row>
    <row r="9418" spans="2:4" x14ac:dyDescent="0.25">
      <c r="B9418" s="17">
        <v>41657</v>
      </c>
      <c r="C9418" s="6" t="s">
        <v>623</v>
      </c>
      <c r="D9418" s="18">
        <v>217.02000000000004</v>
      </c>
    </row>
    <row r="9419" spans="2:4" x14ac:dyDescent="0.25">
      <c r="B9419" s="17">
        <v>41577</v>
      </c>
      <c r="C9419" s="6" t="s">
        <v>510</v>
      </c>
      <c r="D9419" s="18">
        <v>299.89999999999998</v>
      </c>
    </row>
    <row r="9420" spans="2:4" x14ac:dyDescent="0.25">
      <c r="B9420" s="17">
        <v>41772</v>
      </c>
      <c r="C9420" s="6" t="s">
        <v>563</v>
      </c>
      <c r="D9420" s="18">
        <v>112.52000000000001</v>
      </c>
    </row>
    <row r="9421" spans="2:4" x14ac:dyDescent="0.25">
      <c r="B9421" s="17">
        <v>41948</v>
      </c>
      <c r="C9421" s="6" t="s">
        <v>266</v>
      </c>
      <c r="D9421" s="18">
        <v>246.71999999999997</v>
      </c>
    </row>
    <row r="9422" spans="2:4" x14ac:dyDescent="0.25">
      <c r="B9422" s="17">
        <v>41081</v>
      </c>
      <c r="C9422" s="6" t="s">
        <v>550</v>
      </c>
      <c r="D9422" s="18">
        <v>218.86199999999997</v>
      </c>
    </row>
    <row r="9423" spans="2:4" x14ac:dyDescent="0.25">
      <c r="B9423" s="17">
        <v>41678</v>
      </c>
      <c r="C9423" s="6" t="s">
        <v>510</v>
      </c>
      <c r="D9423" s="18">
        <v>1127.9760000000001</v>
      </c>
    </row>
    <row r="9424" spans="2:4" x14ac:dyDescent="0.25">
      <c r="B9424" s="17">
        <v>41962</v>
      </c>
      <c r="C9424" s="6" t="s">
        <v>552</v>
      </c>
      <c r="D9424" s="18">
        <v>292.52999999999997</v>
      </c>
    </row>
    <row r="9425" spans="2:4" x14ac:dyDescent="0.25">
      <c r="B9425" s="17">
        <v>41243</v>
      </c>
      <c r="C9425" s="6" t="s">
        <v>445</v>
      </c>
      <c r="D9425" s="18">
        <v>491</v>
      </c>
    </row>
    <row r="9426" spans="2:4" x14ac:dyDescent="0.25">
      <c r="B9426" s="17">
        <v>41450</v>
      </c>
      <c r="C9426" s="6" t="s">
        <v>510</v>
      </c>
      <c r="D9426" s="18">
        <v>78.256</v>
      </c>
    </row>
    <row r="9427" spans="2:4" x14ac:dyDescent="0.25">
      <c r="B9427" s="17">
        <v>42278</v>
      </c>
      <c r="C9427" s="6" t="s">
        <v>36</v>
      </c>
      <c r="D9427" s="18">
        <v>174.12</v>
      </c>
    </row>
    <row r="9428" spans="2:4" x14ac:dyDescent="0.25">
      <c r="B9428" s="17">
        <v>41150</v>
      </c>
      <c r="C9428" s="6" t="s">
        <v>363</v>
      </c>
      <c r="D9428" s="18">
        <v>128.76</v>
      </c>
    </row>
    <row r="9429" spans="2:4" x14ac:dyDescent="0.25">
      <c r="B9429" s="17">
        <v>41959</v>
      </c>
      <c r="C9429" s="6" t="s">
        <v>243</v>
      </c>
      <c r="D9429" s="18">
        <v>194.08049999999997</v>
      </c>
    </row>
    <row r="9430" spans="2:4" x14ac:dyDescent="0.25">
      <c r="B9430" s="17">
        <v>41709</v>
      </c>
      <c r="C9430" s="6" t="s">
        <v>449</v>
      </c>
      <c r="D9430" s="18">
        <v>166.4316</v>
      </c>
    </row>
    <row r="9431" spans="2:4" x14ac:dyDescent="0.25">
      <c r="B9431" s="17">
        <v>42002</v>
      </c>
      <c r="C9431" s="6" t="s">
        <v>580</v>
      </c>
      <c r="D9431" s="18">
        <v>286.43999999999994</v>
      </c>
    </row>
    <row r="9432" spans="2:4" x14ac:dyDescent="0.25">
      <c r="B9432" s="17">
        <v>41907</v>
      </c>
      <c r="C9432" s="6" t="s">
        <v>45</v>
      </c>
      <c r="D9432" s="18">
        <v>409.95000000000005</v>
      </c>
    </row>
    <row r="9433" spans="2:4" x14ac:dyDescent="0.25">
      <c r="B9433" s="17">
        <v>41450</v>
      </c>
      <c r="C9433" s="6" t="s">
        <v>510</v>
      </c>
      <c r="D9433" s="18">
        <v>31.104000000000006</v>
      </c>
    </row>
    <row r="9434" spans="2:4" x14ac:dyDescent="0.25">
      <c r="B9434" s="17">
        <v>42313</v>
      </c>
      <c r="C9434" s="6" t="s">
        <v>493</v>
      </c>
      <c r="D9434" s="18">
        <v>210.99599999999998</v>
      </c>
    </row>
    <row r="9435" spans="2:4" x14ac:dyDescent="0.25">
      <c r="B9435" s="17">
        <v>42246</v>
      </c>
      <c r="C9435" s="6" t="s">
        <v>726</v>
      </c>
      <c r="D9435" s="18">
        <v>1661.049</v>
      </c>
    </row>
    <row r="9436" spans="2:4" x14ac:dyDescent="0.25">
      <c r="B9436" s="17">
        <v>41270</v>
      </c>
      <c r="C9436" s="6" t="s">
        <v>384</v>
      </c>
      <c r="D9436" s="18">
        <v>110.72</v>
      </c>
    </row>
    <row r="9437" spans="2:4" x14ac:dyDescent="0.25">
      <c r="B9437" s="17">
        <v>41961</v>
      </c>
      <c r="C9437" s="6" t="s">
        <v>674</v>
      </c>
      <c r="D9437" s="18">
        <v>578.20000000000005</v>
      </c>
    </row>
    <row r="9438" spans="2:4" x14ac:dyDescent="0.25">
      <c r="B9438" s="17">
        <v>41230</v>
      </c>
      <c r="C9438" s="6" t="s">
        <v>556</v>
      </c>
      <c r="D9438" s="18">
        <v>669.06</v>
      </c>
    </row>
    <row r="9439" spans="2:4" x14ac:dyDescent="0.25">
      <c r="B9439" s="17">
        <v>42018</v>
      </c>
      <c r="C9439" s="6" t="s">
        <v>691</v>
      </c>
      <c r="D9439" s="18">
        <v>4164.0499999999993</v>
      </c>
    </row>
    <row r="9440" spans="2:4" x14ac:dyDescent="0.25">
      <c r="B9440" s="17">
        <v>41615</v>
      </c>
      <c r="C9440" s="6" t="s">
        <v>61</v>
      </c>
      <c r="D9440" s="18">
        <v>157.85999999999999</v>
      </c>
    </row>
    <row r="9441" spans="2:4" x14ac:dyDescent="0.25">
      <c r="B9441" s="17">
        <v>41985</v>
      </c>
      <c r="C9441" s="6" t="s">
        <v>407</v>
      </c>
      <c r="D9441" s="18">
        <v>283.68</v>
      </c>
    </row>
    <row r="9442" spans="2:4" x14ac:dyDescent="0.25">
      <c r="B9442" s="17">
        <v>40948</v>
      </c>
      <c r="C9442" s="6" t="s">
        <v>16</v>
      </c>
      <c r="D9442" s="18">
        <v>266.83200000000005</v>
      </c>
    </row>
    <row r="9443" spans="2:4" x14ac:dyDescent="0.25">
      <c r="B9443" s="17">
        <v>42132</v>
      </c>
      <c r="C9443" s="6" t="s">
        <v>403</v>
      </c>
      <c r="D9443" s="18">
        <v>435.4</v>
      </c>
    </row>
    <row r="9444" spans="2:4" x14ac:dyDescent="0.25">
      <c r="B9444" s="17">
        <v>41398</v>
      </c>
      <c r="C9444" s="6" t="s">
        <v>362</v>
      </c>
      <c r="D9444" s="18">
        <v>698.04111999999998</v>
      </c>
    </row>
    <row r="9445" spans="2:4" x14ac:dyDescent="0.25">
      <c r="B9445" s="17">
        <v>41952</v>
      </c>
      <c r="C9445" s="6" t="s">
        <v>691</v>
      </c>
      <c r="D9445" s="18">
        <v>529.80000000000007</v>
      </c>
    </row>
    <row r="9446" spans="2:4" x14ac:dyDescent="0.25">
      <c r="B9446" s="17">
        <v>41834</v>
      </c>
      <c r="C9446" s="6" t="s">
        <v>768</v>
      </c>
      <c r="D9446" s="18">
        <v>423.39151999999996</v>
      </c>
    </row>
    <row r="9447" spans="2:4" x14ac:dyDescent="0.25">
      <c r="B9447" s="17">
        <v>42189</v>
      </c>
      <c r="C9447" s="6" t="s">
        <v>139</v>
      </c>
      <c r="D9447" s="18">
        <v>489.44000000000005</v>
      </c>
    </row>
    <row r="9448" spans="2:4" x14ac:dyDescent="0.25">
      <c r="B9448" s="17">
        <v>42066</v>
      </c>
      <c r="C9448" s="6" t="s">
        <v>328</v>
      </c>
      <c r="D9448" s="18">
        <v>322.44000000000005</v>
      </c>
    </row>
    <row r="9449" spans="2:4" x14ac:dyDescent="0.25">
      <c r="B9449" s="17">
        <v>41738</v>
      </c>
      <c r="C9449" s="6" t="s">
        <v>745</v>
      </c>
      <c r="D9449" s="18">
        <v>465.23999999999995</v>
      </c>
    </row>
    <row r="9450" spans="2:4" x14ac:dyDescent="0.25">
      <c r="B9450" s="17">
        <v>41439</v>
      </c>
      <c r="C9450" s="6" t="s">
        <v>413</v>
      </c>
      <c r="D9450" s="18">
        <v>397.17</v>
      </c>
    </row>
    <row r="9451" spans="2:4" x14ac:dyDescent="0.25">
      <c r="B9451" s="17">
        <v>41635</v>
      </c>
      <c r="C9451" s="6" t="s">
        <v>126</v>
      </c>
      <c r="D9451" s="18">
        <v>372.15000000000003</v>
      </c>
    </row>
    <row r="9452" spans="2:4" x14ac:dyDescent="0.25">
      <c r="B9452" s="17">
        <v>41362</v>
      </c>
      <c r="C9452" s="6" t="s">
        <v>630</v>
      </c>
      <c r="D9452" s="18">
        <v>213.36</v>
      </c>
    </row>
    <row r="9453" spans="2:4" x14ac:dyDescent="0.25">
      <c r="B9453" s="17">
        <v>41526</v>
      </c>
      <c r="C9453" s="6" t="s">
        <v>9</v>
      </c>
      <c r="D9453" s="18">
        <v>621.18000000000006</v>
      </c>
    </row>
    <row r="9454" spans="2:4" x14ac:dyDescent="0.25">
      <c r="B9454" s="17">
        <v>42325</v>
      </c>
      <c r="C9454" s="6" t="s">
        <v>344</v>
      </c>
      <c r="D9454" s="18">
        <v>239.14799999999997</v>
      </c>
    </row>
    <row r="9455" spans="2:4" x14ac:dyDescent="0.25">
      <c r="B9455" s="17">
        <v>41884</v>
      </c>
      <c r="C9455" s="6" t="s">
        <v>461</v>
      </c>
      <c r="D9455" s="18">
        <v>242.09999999999997</v>
      </c>
    </row>
    <row r="9456" spans="2:4" x14ac:dyDescent="0.25">
      <c r="B9456" s="17">
        <v>41786</v>
      </c>
      <c r="C9456" s="6" t="s">
        <v>691</v>
      </c>
      <c r="D9456" s="18">
        <v>184.70400000000001</v>
      </c>
    </row>
    <row r="9457" spans="2:4" x14ac:dyDescent="0.25">
      <c r="B9457" s="17">
        <v>41952</v>
      </c>
      <c r="C9457" s="6" t="s">
        <v>691</v>
      </c>
      <c r="D9457" s="18">
        <v>315.75</v>
      </c>
    </row>
    <row r="9458" spans="2:4" x14ac:dyDescent="0.25">
      <c r="B9458" s="17">
        <v>42018</v>
      </c>
      <c r="C9458" s="6" t="s">
        <v>691</v>
      </c>
      <c r="D9458" s="18">
        <v>212.94</v>
      </c>
    </row>
    <row r="9459" spans="2:4" x14ac:dyDescent="0.25">
      <c r="B9459" s="17">
        <v>42328</v>
      </c>
      <c r="C9459" s="6" t="s">
        <v>764</v>
      </c>
      <c r="D9459" s="18">
        <v>380.54999999999995</v>
      </c>
    </row>
    <row r="9460" spans="2:4" x14ac:dyDescent="0.25">
      <c r="B9460" s="17">
        <v>41899</v>
      </c>
      <c r="C9460" s="6" t="s">
        <v>464</v>
      </c>
      <c r="D9460" s="18">
        <v>239.28000000000003</v>
      </c>
    </row>
    <row r="9461" spans="2:4" x14ac:dyDescent="0.25">
      <c r="B9461" s="17">
        <v>41941</v>
      </c>
      <c r="C9461" s="6" t="s">
        <v>267</v>
      </c>
      <c r="D9461" s="18">
        <v>528.24</v>
      </c>
    </row>
    <row r="9462" spans="2:4" x14ac:dyDescent="0.25">
      <c r="B9462" s="17">
        <v>41963</v>
      </c>
      <c r="C9462" s="6" t="s">
        <v>369</v>
      </c>
      <c r="D9462" s="18">
        <v>108.47999999999999</v>
      </c>
    </row>
    <row r="9463" spans="2:4" x14ac:dyDescent="0.25">
      <c r="B9463" s="17">
        <v>41948</v>
      </c>
      <c r="C9463" s="6" t="s">
        <v>570</v>
      </c>
      <c r="D9463" s="18">
        <v>553.3649999999999</v>
      </c>
    </row>
    <row r="9464" spans="2:4" x14ac:dyDescent="0.25">
      <c r="B9464" s="17">
        <v>42028</v>
      </c>
      <c r="C9464" s="6" t="s">
        <v>702</v>
      </c>
      <c r="D9464" s="18">
        <v>636.15000000000009</v>
      </c>
    </row>
    <row r="9465" spans="2:4" x14ac:dyDescent="0.25">
      <c r="B9465" s="17">
        <v>42118</v>
      </c>
      <c r="C9465" s="6" t="s">
        <v>613</v>
      </c>
      <c r="D9465" s="18">
        <v>860.78999999999985</v>
      </c>
    </row>
    <row r="9466" spans="2:4" x14ac:dyDescent="0.25">
      <c r="B9466" s="17">
        <v>41520</v>
      </c>
      <c r="C9466" s="6" t="s">
        <v>691</v>
      </c>
      <c r="D9466" s="18">
        <v>238.15200000000004</v>
      </c>
    </row>
    <row r="9467" spans="2:4" x14ac:dyDescent="0.25">
      <c r="B9467" s="17">
        <v>41902</v>
      </c>
      <c r="C9467" s="6" t="s">
        <v>414</v>
      </c>
      <c r="D9467" s="18">
        <v>496.04799999999994</v>
      </c>
    </row>
    <row r="9468" spans="2:4" x14ac:dyDescent="0.25">
      <c r="B9468" s="17">
        <v>42164</v>
      </c>
      <c r="C9468" s="6" t="s">
        <v>656</v>
      </c>
      <c r="D9468" s="18">
        <v>457.54649999999998</v>
      </c>
    </row>
    <row r="9469" spans="2:4" x14ac:dyDescent="0.25">
      <c r="B9469" s="17">
        <v>41978</v>
      </c>
      <c r="C9469" s="6" t="s">
        <v>636</v>
      </c>
      <c r="D9469" s="18">
        <v>265.68</v>
      </c>
    </row>
    <row r="9470" spans="2:4" x14ac:dyDescent="0.25">
      <c r="B9470" s="17">
        <v>40917</v>
      </c>
      <c r="C9470" s="6" t="s">
        <v>53</v>
      </c>
      <c r="D9470" s="18">
        <v>239.7372</v>
      </c>
    </row>
    <row r="9471" spans="2:4" x14ac:dyDescent="0.25">
      <c r="B9471" s="17">
        <v>41246</v>
      </c>
      <c r="C9471" s="6" t="s">
        <v>691</v>
      </c>
      <c r="D9471" s="18">
        <v>129.97999999999999</v>
      </c>
    </row>
    <row r="9472" spans="2:4" x14ac:dyDescent="0.25">
      <c r="B9472" s="17">
        <v>40982</v>
      </c>
      <c r="C9472" s="6" t="s">
        <v>396</v>
      </c>
      <c r="D9472" s="18">
        <v>253.69200000000001</v>
      </c>
    </row>
    <row r="9473" spans="2:4" x14ac:dyDescent="0.25">
      <c r="B9473" s="17">
        <v>41863</v>
      </c>
      <c r="C9473" s="6" t="s">
        <v>75</v>
      </c>
      <c r="D9473" s="18">
        <v>401.03999999999996</v>
      </c>
    </row>
    <row r="9474" spans="2:4" x14ac:dyDescent="0.25">
      <c r="B9474" s="17">
        <v>41249</v>
      </c>
      <c r="C9474" s="6" t="s">
        <v>161</v>
      </c>
      <c r="D9474" s="18">
        <v>312.22799999999984</v>
      </c>
    </row>
    <row r="9475" spans="2:4" x14ac:dyDescent="0.25">
      <c r="B9475" s="17">
        <v>42246</v>
      </c>
      <c r="C9475" s="6" t="s">
        <v>691</v>
      </c>
      <c r="D9475" s="18">
        <v>47.360000000000007</v>
      </c>
    </row>
    <row r="9476" spans="2:4" x14ac:dyDescent="0.25">
      <c r="B9476" s="17">
        <v>41303</v>
      </c>
      <c r="C9476" s="6" t="s">
        <v>707</v>
      </c>
      <c r="D9476" s="18">
        <v>218.16000000000003</v>
      </c>
    </row>
    <row r="9477" spans="2:4" x14ac:dyDescent="0.25">
      <c r="B9477" s="17">
        <v>41586</v>
      </c>
      <c r="C9477" s="6" t="s">
        <v>775</v>
      </c>
      <c r="D9477" s="18">
        <v>106.26000000000002</v>
      </c>
    </row>
    <row r="9478" spans="2:4" x14ac:dyDescent="0.25">
      <c r="B9478" s="17">
        <v>42287</v>
      </c>
      <c r="C9478" s="6" t="s">
        <v>691</v>
      </c>
      <c r="D9478" s="18">
        <v>45.888000000000005</v>
      </c>
    </row>
    <row r="9479" spans="2:4" x14ac:dyDescent="0.25">
      <c r="B9479" s="17">
        <v>41551</v>
      </c>
      <c r="C9479" s="6" t="s">
        <v>117</v>
      </c>
      <c r="D9479" s="18">
        <v>343.09709999999995</v>
      </c>
    </row>
    <row r="9480" spans="2:4" x14ac:dyDescent="0.25">
      <c r="B9480" s="17">
        <v>41171</v>
      </c>
      <c r="C9480" s="6" t="s">
        <v>76</v>
      </c>
      <c r="D9480" s="18">
        <v>268.32</v>
      </c>
    </row>
    <row r="9481" spans="2:4" x14ac:dyDescent="0.25">
      <c r="B9481" s="17">
        <v>41867</v>
      </c>
      <c r="C9481" s="6" t="s">
        <v>625</v>
      </c>
      <c r="D9481" s="18">
        <v>190.92000000000002</v>
      </c>
    </row>
    <row r="9482" spans="2:4" x14ac:dyDescent="0.25">
      <c r="B9482" s="17">
        <v>41791</v>
      </c>
      <c r="C9482" s="6" t="s">
        <v>747</v>
      </c>
      <c r="D9482" s="18">
        <v>102.71999999999998</v>
      </c>
    </row>
    <row r="9483" spans="2:4" x14ac:dyDescent="0.25">
      <c r="B9483" s="17">
        <v>41552</v>
      </c>
      <c r="C9483" s="6" t="s">
        <v>635</v>
      </c>
      <c r="D9483" s="18">
        <v>167.28000000000003</v>
      </c>
    </row>
    <row r="9484" spans="2:4" x14ac:dyDescent="0.25">
      <c r="B9484" s="17">
        <v>42094</v>
      </c>
      <c r="C9484" s="6" t="s">
        <v>148</v>
      </c>
      <c r="D9484" s="18">
        <v>515.52</v>
      </c>
    </row>
    <row r="9485" spans="2:4" x14ac:dyDescent="0.25">
      <c r="B9485" s="17">
        <v>41612</v>
      </c>
      <c r="C9485" s="6" t="s">
        <v>270</v>
      </c>
      <c r="D9485" s="18">
        <v>289.24799999999999</v>
      </c>
    </row>
    <row r="9486" spans="2:4" x14ac:dyDescent="0.25">
      <c r="B9486" s="17">
        <v>41930</v>
      </c>
      <c r="C9486" s="6" t="s">
        <v>435</v>
      </c>
      <c r="D9486" s="18">
        <v>604.16000000000008</v>
      </c>
    </row>
    <row r="9487" spans="2:4" x14ac:dyDescent="0.25">
      <c r="B9487" s="17">
        <v>42018</v>
      </c>
      <c r="C9487" s="6" t="s">
        <v>691</v>
      </c>
      <c r="D9487" s="18">
        <v>209.94</v>
      </c>
    </row>
    <row r="9488" spans="2:4" x14ac:dyDescent="0.25">
      <c r="B9488" s="17">
        <v>41907</v>
      </c>
      <c r="C9488" s="6" t="s">
        <v>176</v>
      </c>
      <c r="D9488" s="18">
        <v>236.79</v>
      </c>
    </row>
    <row r="9489" spans="2:4" x14ac:dyDescent="0.25">
      <c r="B9489" s="17">
        <v>41357</v>
      </c>
      <c r="C9489" s="6" t="s">
        <v>691</v>
      </c>
      <c r="D9489" s="18">
        <v>46.900000000000006</v>
      </c>
    </row>
    <row r="9490" spans="2:4" x14ac:dyDescent="0.25">
      <c r="B9490" s="17">
        <v>41251</v>
      </c>
      <c r="C9490" s="6" t="s">
        <v>625</v>
      </c>
      <c r="D9490" s="18">
        <v>651.39</v>
      </c>
    </row>
    <row r="9491" spans="2:4" x14ac:dyDescent="0.25">
      <c r="B9491" s="17">
        <v>41060</v>
      </c>
      <c r="C9491" s="6" t="s">
        <v>620</v>
      </c>
      <c r="D9491" s="18">
        <v>222.56</v>
      </c>
    </row>
    <row r="9492" spans="2:4" x14ac:dyDescent="0.25">
      <c r="B9492" s="17">
        <v>41668</v>
      </c>
      <c r="C9492" s="6" t="s">
        <v>455</v>
      </c>
      <c r="D9492" s="18">
        <v>217.32</v>
      </c>
    </row>
    <row r="9493" spans="2:4" x14ac:dyDescent="0.25">
      <c r="B9493" s="17">
        <v>41916</v>
      </c>
      <c r="C9493" s="6" t="s">
        <v>487</v>
      </c>
      <c r="D9493" s="18">
        <v>139.1</v>
      </c>
    </row>
    <row r="9494" spans="2:4" x14ac:dyDescent="0.25">
      <c r="B9494" s="17">
        <v>41607</v>
      </c>
      <c r="C9494" s="6" t="s">
        <v>362</v>
      </c>
      <c r="D9494" s="18">
        <v>249.88500000000002</v>
      </c>
    </row>
    <row r="9495" spans="2:4" x14ac:dyDescent="0.25">
      <c r="B9495" s="17">
        <v>41811</v>
      </c>
      <c r="C9495" s="6" t="s">
        <v>729</v>
      </c>
      <c r="D9495" s="18">
        <v>574.41488000000004</v>
      </c>
    </row>
    <row r="9496" spans="2:4" x14ac:dyDescent="0.25">
      <c r="B9496" s="17">
        <v>41368</v>
      </c>
      <c r="C9496" s="6" t="s">
        <v>221</v>
      </c>
      <c r="D9496" s="18">
        <v>122.76</v>
      </c>
    </row>
    <row r="9497" spans="2:4" x14ac:dyDescent="0.25">
      <c r="B9497" s="17">
        <v>42283</v>
      </c>
      <c r="C9497" s="6" t="s">
        <v>597</v>
      </c>
      <c r="D9497" s="18">
        <v>409.82399999999996</v>
      </c>
    </row>
    <row r="9498" spans="2:4" x14ac:dyDescent="0.25">
      <c r="B9498" s="17">
        <v>41164</v>
      </c>
      <c r="C9498" s="6" t="s">
        <v>43</v>
      </c>
      <c r="D9498" s="18">
        <v>748.72</v>
      </c>
    </row>
    <row r="9499" spans="2:4" x14ac:dyDescent="0.25">
      <c r="B9499" s="17">
        <v>42321</v>
      </c>
      <c r="C9499" s="6" t="s">
        <v>130</v>
      </c>
      <c r="D9499" s="18">
        <v>457.46279999999996</v>
      </c>
    </row>
    <row r="9500" spans="2:4" x14ac:dyDescent="0.25">
      <c r="B9500" s="17">
        <v>42091</v>
      </c>
      <c r="C9500" s="6" t="s">
        <v>581</v>
      </c>
      <c r="D9500" s="18">
        <v>135.95999999999998</v>
      </c>
    </row>
    <row r="9501" spans="2:4" x14ac:dyDescent="0.25">
      <c r="B9501" s="17">
        <v>42171</v>
      </c>
      <c r="C9501" s="6" t="s">
        <v>4</v>
      </c>
      <c r="D9501" s="18">
        <v>392.85</v>
      </c>
    </row>
    <row r="9502" spans="2:4" x14ac:dyDescent="0.25">
      <c r="B9502" s="17">
        <v>42277</v>
      </c>
      <c r="C9502" s="6" t="s">
        <v>731</v>
      </c>
      <c r="D9502" s="18">
        <v>554.28</v>
      </c>
    </row>
    <row r="9503" spans="2:4" x14ac:dyDescent="0.25">
      <c r="B9503" s="17">
        <v>41009</v>
      </c>
      <c r="C9503" s="6" t="s">
        <v>505</v>
      </c>
      <c r="D9503" s="18">
        <v>256.95000000000005</v>
      </c>
    </row>
    <row r="9504" spans="2:4" x14ac:dyDescent="0.25">
      <c r="B9504" s="17">
        <v>41087</v>
      </c>
      <c r="C9504" s="6" t="s">
        <v>240</v>
      </c>
      <c r="D9504" s="18">
        <v>323.32499999999993</v>
      </c>
    </row>
    <row r="9505" spans="2:4" x14ac:dyDescent="0.25">
      <c r="B9505" s="17">
        <v>41737</v>
      </c>
      <c r="C9505" s="6" t="s">
        <v>173</v>
      </c>
      <c r="D9505" s="18">
        <v>300.92340000000002</v>
      </c>
    </row>
    <row r="9506" spans="2:4" x14ac:dyDescent="0.25">
      <c r="B9506" s="17">
        <v>41969</v>
      </c>
      <c r="C9506" s="6" t="s">
        <v>734</v>
      </c>
      <c r="D9506" s="18">
        <v>247.53000000000003</v>
      </c>
    </row>
    <row r="9507" spans="2:4" x14ac:dyDescent="0.25">
      <c r="B9507" s="17">
        <v>42238</v>
      </c>
      <c r="C9507" s="6" t="s">
        <v>52</v>
      </c>
      <c r="D9507" s="18">
        <v>429.48</v>
      </c>
    </row>
    <row r="9508" spans="2:4" x14ac:dyDescent="0.25">
      <c r="B9508" s="17">
        <v>41951</v>
      </c>
      <c r="C9508" s="6" t="s">
        <v>149</v>
      </c>
      <c r="D9508" s="18">
        <v>215.05500000000001</v>
      </c>
    </row>
    <row r="9509" spans="2:4" x14ac:dyDescent="0.25">
      <c r="B9509" s="17">
        <v>42271</v>
      </c>
      <c r="C9509" s="6" t="s">
        <v>742</v>
      </c>
      <c r="D9509" s="18">
        <v>667.83999999999992</v>
      </c>
    </row>
    <row r="9510" spans="2:4" x14ac:dyDescent="0.25">
      <c r="B9510" s="17">
        <v>42227</v>
      </c>
      <c r="C9510" s="6" t="s">
        <v>685</v>
      </c>
      <c r="D9510" s="18">
        <v>246.71999999999997</v>
      </c>
    </row>
    <row r="9511" spans="2:4" x14ac:dyDescent="0.25">
      <c r="B9511" s="17">
        <v>41269</v>
      </c>
      <c r="C9511" s="6" t="s">
        <v>797</v>
      </c>
      <c r="D9511" s="18">
        <v>87.96</v>
      </c>
    </row>
    <row r="9512" spans="2:4" x14ac:dyDescent="0.25">
      <c r="B9512" s="17">
        <v>42172</v>
      </c>
      <c r="C9512" s="6" t="s">
        <v>401</v>
      </c>
      <c r="D9512" s="18">
        <v>462.13200000000001</v>
      </c>
    </row>
    <row r="9513" spans="2:4" x14ac:dyDescent="0.25">
      <c r="B9513" s="17">
        <v>41786</v>
      </c>
      <c r="C9513" s="6" t="s">
        <v>691</v>
      </c>
      <c r="D9513" s="18">
        <v>47.92</v>
      </c>
    </row>
    <row r="9514" spans="2:4" x14ac:dyDescent="0.25">
      <c r="B9514" s="17">
        <v>42172</v>
      </c>
      <c r="C9514" s="6" t="s">
        <v>762</v>
      </c>
      <c r="D9514" s="18">
        <v>335.20500000000004</v>
      </c>
    </row>
    <row r="9515" spans="2:4" x14ac:dyDescent="0.25">
      <c r="B9515" s="17">
        <v>42222</v>
      </c>
      <c r="C9515" s="6" t="s">
        <v>732</v>
      </c>
      <c r="D9515" s="18">
        <v>435.45000000000005</v>
      </c>
    </row>
    <row r="9516" spans="2:4" x14ac:dyDescent="0.25">
      <c r="B9516" s="17">
        <v>42010</v>
      </c>
      <c r="C9516" s="6" t="s">
        <v>565</v>
      </c>
      <c r="D9516" s="18">
        <v>314.36400000000003</v>
      </c>
    </row>
    <row r="9517" spans="2:4" x14ac:dyDescent="0.25">
      <c r="B9517" s="17">
        <v>42209</v>
      </c>
      <c r="C9517" s="6" t="s">
        <v>300</v>
      </c>
      <c r="D9517" s="18">
        <v>259.56</v>
      </c>
    </row>
    <row r="9518" spans="2:4" x14ac:dyDescent="0.25">
      <c r="B9518" s="17">
        <v>42271</v>
      </c>
      <c r="C9518" s="6" t="s">
        <v>38</v>
      </c>
      <c r="D9518" s="18">
        <v>215.19000000000005</v>
      </c>
    </row>
    <row r="9519" spans="2:4" x14ac:dyDescent="0.25">
      <c r="B9519" s="17">
        <v>42337</v>
      </c>
      <c r="C9519" s="6" t="s">
        <v>230</v>
      </c>
      <c r="D9519" s="18">
        <v>391.32</v>
      </c>
    </row>
    <row r="9520" spans="2:4" x14ac:dyDescent="0.25">
      <c r="B9520" s="17">
        <v>42028</v>
      </c>
      <c r="C9520" s="6" t="s">
        <v>461</v>
      </c>
      <c r="D9520" s="18">
        <v>296.34000000000003</v>
      </c>
    </row>
    <row r="9521" spans="2:4" x14ac:dyDescent="0.25">
      <c r="B9521" s="17">
        <v>41794</v>
      </c>
      <c r="C9521" s="6" t="s">
        <v>11</v>
      </c>
      <c r="D9521" s="18">
        <v>166.14000000000001</v>
      </c>
    </row>
    <row r="9522" spans="2:4" x14ac:dyDescent="0.25">
      <c r="B9522" s="17">
        <v>41308</v>
      </c>
      <c r="C9522" s="6" t="s">
        <v>255</v>
      </c>
      <c r="D9522" s="18">
        <v>221.11199999999997</v>
      </c>
    </row>
    <row r="9523" spans="2:4" x14ac:dyDescent="0.25">
      <c r="B9523" s="17">
        <v>42236</v>
      </c>
      <c r="C9523" s="6" t="s">
        <v>212</v>
      </c>
      <c r="D9523" s="18">
        <v>209.76</v>
      </c>
    </row>
    <row r="9524" spans="2:4" x14ac:dyDescent="0.25">
      <c r="B9524" s="17">
        <v>41978</v>
      </c>
      <c r="C9524" s="6" t="s">
        <v>636</v>
      </c>
      <c r="D9524" s="18">
        <v>283.26</v>
      </c>
    </row>
    <row r="9525" spans="2:4" x14ac:dyDescent="0.25">
      <c r="B9525" s="17">
        <v>42234</v>
      </c>
      <c r="C9525" s="6" t="s">
        <v>726</v>
      </c>
      <c r="D9525" s="18">
        <v>94.44</v>
      </c>
    </row>
    <row r="9526" spans="2:4" x14ac:dyDescent="0.25">
      <c r="B9526" s="17">
        <v>41548</v>
      </c>
      <c r="C9526" s="6" t="s">
        <v>338</v>
      </c>
      <c r="D9526" s="18">
        <v>428.52</v>
      </c>
    </row>
    <row r="9527" spans="2:4" x14ac:dyDescent="0.25">
      <c r="B9527" s="17">
        <v>42314</v>
      </c>
      <c r="C9527" s="6" t="s">
        <v>460</v>
      </c>
      <c r="D9527" s="18">
        <v>550.07999999999993</v>
      </c>
    </row>
    <row r="9528" spans="2:4" x14ac:dyDescent="0.25">
      <c r="B9528" s="17">
        <v>41129</v>
      </c>
      <c r="C9528" s="6" t="s">
        <v>202</v>
      </c>
      <c r="D9528" s="18">
        <v>336.36</v>
      </c>
    </row>
    <row r="9529" spans="2:4" x14ac:dyDescent="0.25">
      <c r="B9529" s="17">
        <v>41444</v>
      </c>
      <c r="C9529" s="6" t="s">
        <v>507</v>
      </c>
      <c r="D9529" s="18">
        <v>173.33999999999997</v>
      </c>
    </row>
    <row r="9530" spans="2:4" x14ac:dyDescent="0.25">
      <c r="B9530" s="17">
        <v>41348</v>
      </c>
      <c r="C9530" s="6" t="s">
        <v>478</v>
      </c>
      <c r="D9530" s="18">
        <v>413.82</v>
      </c>
    </row>
    <row r="9531" spans="2:4" x14ac:dyDescent="0.25">
      <c r="B9531" s="17">
        <v>42246</v>
      </c>
      <c r="C9531" s="6" t="s">
        <v>691</v>
      </c>
      <c r="D9531" s="18">
        <v>27.439999999999998</v>
      </c>
    </row>
    <row r="9532" spans="2:4" x14ac:dyDescent="0.25">
      <c r="B9532" s="17">
        <v>42259</v>
      </c>
      <c r="C9532" s="6" t="s">
        <v>42</v>
      </c>
      <c r="D9532" s="18">
        <v>118.62</v>
      </c>
    </row>
    <row r="9533" spans="2:4" x14ac:dyDescent="0.25">
      <c r="B9533" s="17">
        <v>42150</v>
      </c>
      <c r="C9533" s="6" t="s">
        <v>363</v>
      </c>
      <c r="D9533" s="18">
        <v>375.3</v>
      </c>
    </row>
    <row r="9534" spans="2:4" x14ac:dyDescent="0.25">
      <c r="B9534" s="17">
        <v>42169</v>
      </c>
      <c r="C9534" s="6" t="s">
        <v>76</v>
      </c>
      <c r="D9534" s="18">
        <v>160.01999999999998</v>
      </c>
    </row>
    <row r="9535" spans="2:4" x14ac:dyDescent="0.25">
      <c r="B9535" s="17">
        <v>41602</v>
      </c>
      <c r="C9535" s="6" t="s">
        <v>124</v>
      </c>
      <c r="D9535" s="18">
        <v>174.32999999999998</v>
      </c>
    </row>
    <row r="9536" spans="2:4" x14ac:dyDescent="0.25">
      <c r="B9536" s="17">
        <v>41830</v>
      </c>
      <c r="C9536" s="6" t="s">
        <v>147</v>
      </c>
      <c r="D9536" s="18">
        <v>352.512</v>
      </c>
    </row>
    <row r="9537" spans="2:4" x14ac:dyDescent="0.25">
      <c r="B9537" s="17">
        <v>41645</v>
      </c>
      <c r="C9537" s="6" t="s">
        <v>211</v>
      </c>
      <c r="D9537" s="18">
        <v>98.96</v>
      </c>
    </row>
    <row r="9538" spans="2:4" x14ac:dyDescent="0.25">
      <c r="B9538" s="17">
        <v>41591</v>
      </c>
      <c r="C9538" s="6" t="s">
        <v>579</v>
      </c>
      <c r="D9538" s="18">
        <v>211.92000000000004</v>
      </c>
    </row>
    <row r="9539" spans="2:4" x14ac:dyDescent="0.25">
      <c r="B9539" s="17">
        <v>41735</v>
      </c>
      <c r="C9539" s="6" t="s">
        <v>327</v>
      </c>
      <c r="D9539" s="18">
        <v>259.5</v>
      </c>
    </row>
    <row r="9540" spans="2:4" x14ac:dyDescent="0.25">
      <c r="B9540" s="17">
        <v>41058</v>
      </c>
      <c r="C9540" s="6" t="s">
        <v>198</v>
      </c>
      <c r="D9540" s="18">
        <v>1198.2986000000001</v>
      </c>
    </row>
    <row r="9541" spans="2:4" x14ac:dyDescent="0.25">
      <c r="B9541" s="17">
        <v>42067</v>
      </c>
      <c r="C9541" s="6" t="s">
        <v>483</v>
      </c>
      <c r="D9541" s="18">
        <v>391.68</v>
      </c>
    </row>
    <row r="9542" spans="2:4" x14ac:dyDescent="0.25">
      <c r="B9542" s="17">
        <v>41729</v>
      </c>
      <c r="C9542" s="6" t="s">
        <v>691</v>
      </c>
      <c r="D9542" s="18">
        <v>11.34</v>
      </c>
    </row>
    <row r="9543" spans="2:4" x14ac:dyDescent="0.25">
      <c r="B9543" s="17">
        <v>41188</v>
      </c>
      <c r="C9543" s="6" t="s">
        <v>531</v>
      </c>
      <c r="D9543" s="18">
        <v>290.34000000000003</v>
      </c>
    </row>
    <row r="9544" spans="2:4" x14ac:dyDescent="0.25">
      <c r="B9544" s="17">
        <v>42147</v>
      </c>
      <c r="C9544" s="6" t="s">
        <v>399</v>
      </c>
      <c r="D9544" s="18">
        <v>1086.1559999999999</v>
      </c>
    </row>
    <row r="9545" spans="2:4" x14ac:dyDescent="0.25">
      <c r="B9545" s="17">
        <v>41571</v>
      </c>
      <c r="C9545" s="6" t="s">
        <v>281</v>
      </c>
      <c r="D9545" s="18">
        <v>1114.8000000000002</v>
      </c>
    </row>
    <row r="9546" spans="2:4" x14ac:dyDescent="0.25">
      <c r="B9546" s="17">
        <v>42264</v>
      </c>
      <c r="C9546" s="6" t="s">
        <v>357</v>
      </c>
      <c r="D9546" s="18">
        <v>267.73199999999997</v>
      </c>
    </row>
    <row r="9547" spans="2:4" x14ac:dyDescent="0.25">
      <c r="B9547" s="17">
        <v>41166</v>
      </c>
      <c r="C9547" s="6" t="s">
        <v>492</v>
      </c>
      <c r="D9547" s="18">
        <v>361.19999999999993</v>
      </c>
    </row>
    <row r="9548" spans="2:4" x14ac:dyDescent="0.25">
      <c r="B9548" s="17">
        <v>42333</v>
      </c>
      <c r="C9548" s="6" t="s">
        <v>564</v>
      </c>
      <c r="D9548" s="18">
        <v>268.84800000000001</v>
      </c>
    </row>
    <row r="9549" spans="2:4" x14ac:dyDescent="0.25">
      <c r="B9549" s="17">
        <v>42326</v>
      </c>
      <c r="C9549" s="6" t="s">
        <v>517</v>
      </c>
      <c r="D9549" s="18">
        <v>379.44</v>
      </c>
    </row>
    <row r="9550" spans="2:4" x14ac:dyDescent="0.25">
      <c r="B9550" s="17">
        <v>41952</v>
      </c>
      <c r="C9550" s="6" t="s">
        <v>691</v>
      </c>
      <c r="D9550" s="18">
        <v>38.549999999999997</v>
      </c>
    </row>
    <row r="9551" spans="2:4" x14ac:dyDescent="0.25">
      <c r="B9551" s="17">
        <v>41198</v>
      </c>
      <c r="C9551" s="6" t="s">
        <v>33</v>
      </c>
      <c r="D9551" s="18">
        <v>691.47059999999988</v>
      </c>
    </row>
    <row r="9552" spans="2:4" x14ac:dyDescent="0.25">
      <c r="B9552" s="17">
        <v>41970</v>
      </c>
      <c r="C9552" s="6" t="s">
        <v>465</v>
      </c>
      <c r="D9552" s="18">
        <v>164.70000000000002</v>
      </c>
    </row>
    <row r="9553" spans="2:4" x14ac:dyDescent="0.25">
      <c r="B9553" s="17">
        <v>41308</v>
      </c>
      <c r="C9553" s="6" t="s">
        <v>204</v>
      </c>
      <c r="D9553" s="18">
        <v>379.38</v>
      </c>
    </row>
    <row r="9554" spans="2:4" x14ac:dyDescent="0.25">
      <c r="B9554" s="17">
        <v>41936</v>
      </c>
      <c r="C9554" s="6" t="s">
        <v>422</v>
      </c>
      <c r="D9554" s="18">
        <v>266.64000000000004</v>
      </c>
    </row>
    <row r="9555" spans="2:4" x14ac:dyDescent="0.25">
      <c r="B9555" s="17">
        <v>42007</v>
      </c>
      <c r="C9555" s="6" t="s">
        <v>667</v>
      </c>
      <c r="D9555" s="18">
        <v>401.35500000000002</v>
      </c>
    </row>
    <row r="9556" spans="2:4" x14ac:dyDescent="0.25">
      <c r="B9556" s="17">
        <v>42246</v>
      </c>
      <c r="C9556" s="6" t="s">
        <v>691</v>
      </c>
      <c r="D9556" s="18">
        <v>3.2399999999999993</v>
      </c>
    </row>
    <row r="9557" spans="2:4" x14ac:dyDescent="0.25">
      <c r="B9557" s="17">
        <v>41860</v>
      </c>
      <c r="C9557" s="6" t="s">
        <v>202</v>
      </c>
      <c r="D9557" s="18">
        <v>470.44799999999998</v>
      </c>
    </row>
    <row r="9558" spans="2:4" x14ac:dyDescent="0.25">
      <c r="B9558" s="17">
        <v>41982</v>
      </c>
      <c r="C9558" s="6" t="s">
        <v>639</v>
      </c>
      <c r="D9558" s="18">
        <v>200.9</v>
      </c>
    </row>
    <row r="9559" spans="2:4" x14ac:dyDescent="0.25">
      <c r="B9559" s="17">
        <v>41952</v>
      </c>
      <c r="C9559" s="6" t="s">
        <v>772</v>
      </c>
      <c r="D9559" s="18">
        <v>251.262</v>
      </c>
    </row>
    <row r="9560" spans="2:4" x14ac:dyDescent="0.25">
      <c r="B9560" s="17">
        <v>42018</v>
      </c>
      <c r="C9560" s="6" t="s">
        <v>691</v>
      </c>
      <c r="D9560" s="18">
        <v>32.400000000000006</v>
      </c>
    </row>
    <row r="9561" spans="2:4" x14ac:dyDescent="0.25">
      <c r="B9561" s="17">
        <v>41258</v>
      </c>
      <c r="C9561" s="6" t="s">
        <v>795</v>
      </c>
      <c r="D9561" s="18">
        <v>627.16800000000012</v>
      </c>
    </row>
    <row r="9562" spans="2:4" x14ac:dyDescent="0.25">
      <c r="B9562" s="17">
        <v>42192</v>
      </c>
      <c r="C9562" s="6" t="s">
        <v>93</v>
      </c>
      <c r="D9562" s="18">
        <v>262.17</v>
      </c>
    </row>
    <row r="9563" spans="2:4" x14ac:dyDescent="0.25">
      <c r="B9563" s="17">
        <v>41258</v>
      </c>
      <c r="C9563" s="6" t="s">
        <v>795</v>
      </c>
      <c r="D9563" s="18">
        <v>241.56799999999998</v>
      </c>
    </row>
    <row r="9564" spans="2:4" x14ac:dyDescent="0.25">
      <c r="B9564" s="17">
        <v>42116</v>
      </c>
      <c r="C9564" s="6" t="s">
        <v>376</v>
      </c>
      <c r="D9564" s="18">
        <v>369.28000000000003</v>
      </c>
    </row>
    <row r="9565" spans="2:4" x14ac:dyDescent="0.25">
      <c r="B9565" s="17">
        <v>40982</v>
      </c>
      <c r="C9565" s="6" t="s">
        <v>397</v>
      </c>
      <c r="D9565" s="18">
        <v>153.81000000000003</v>
      </c>
    </row>
    <row r="9566" spans="2:4" x14ac:dyDescent="0.25">
      <c r="B9566" s="17">
        <v>41984</v>
      </c>
      <c r="C9566" s="6" t="s">
        <v>701</v>
      </c>
      <c r="D9566" s="18">
        <v>795.32999999999993</v>
      </c>
    </row>
    <row r="9567" spans="2:4" x14ac:dyDescent="0.25">
      <c r="B9567" s="17">
        <v>41515</v>
      </c>
      <c r="C9567" s="6" t="s">
        <v>795</v>
      </c>
      <c r="D9567" s="18">
        <v>131.97999999999999</v>
      </c>
    </row>
    <row r="9568" spans="2:4" x14ac:dyDescent="0.25">
      <c r="B9568" s="17">
        <v>41409</v>
      </c>
      <c r="C9568" s="6" t="s">
        <v>294</v>
      </c>
      <c r="D9568" s="18">
        <v>312.60059999999999</v>
      </c>
    </row>
    <row r="9569" spans="2:4" x14ac:dyDescent="0.25">
      <c r="B9569" s="17">
        <v>42246</v>
      </c>
      <c r="C9569" s="6" t="s">
        <v>306</v>
      </c>
      <c r="D9569" s="18">
        <v>358.84980000000002</v>
      </c>
    </row>
    <row r="9570" spans="2:4" x14ac:dyDescent="0.25">
      <c r="B9570" s="17">
        <v>41258</v>
      </c>
      <c r="C9570" s="6" t="s">
        <v>795</v>
      </c>
      <c r="D9570" s="18">
        <v>395</v>
      </c>
    </row>
    <row r="9571" spans="2:4" x14ac:dyDescent="0.25">
      <c r="B9571" s="17">
        <v>41175</v>
      </c>
      <c r="C9571" s="6" t="s">
        <v>361</v>
      </c>
      <c r="D9571" s="18">
        <v>147.69000000000003</v>
      </c>
    </row>
    <row r="9572" spans="2:4" x14ac:dyDescent="0.25">
      <c r="B9572" s="17">
        <v>42245</v>
      </c>
      <c r="C9572" s="6" t="s">
        <v>139</v>
      </c>
      <c r="D9572" s="18">
        <v>249.3</v>
      </c>
    </row>
    <row r="9573" spans="2:4" x14ac:dyDescent="0.25">
      <c r="B9573" s="17">
        <v>41423</v>
      </c>
      <c r="C9573" s="6" t="s">
        <v>795</v>
      </c>
      <c r="D9573" s="18">
        <v>85.055999999999997</v>
      </c>
    </row>
    <row r="9574" spans="2:4" x14ac:dyDescent="0.25">
      <c r="B9574" s="17">
        <v>42293</v>
      </c>
      <c r="C9574" s="6" t="s">
        <v>443</v>
      </c>
      <c r="D9574" s="18">
        <v>555.03359999999998</v>
      </c>
    </row>
    <row r="9575" spans="2:4" x14ac:dyDescent="0.25">
      <c r="B9575" s="17">
        <v>41515</v>
      </c>
      <c r="C9575" s="6" t="s">
        <v>795</v>
      </c>
      <c r="D9575" s="18">
        <v>114.52</v>
      </c>
    </row>
    <row r="9576" spans="2:4" x14ac:dyDescent="0.25">
      <c r="B9576" s="17">
        <v>41828</v>
      </c>
      <c r="C9576" s="6" t="s">
        <v>795</v>
      </c>
      <c r="D9576" s="18">
        <v>59.993999999999993</v>
      </c>
    </row>
    <row r="9577" spans="2:4" x14ac:dyDescent="0.25">
      <c r="B9577" s="17">
        <v>42050</v>
      </c>
      <c r="C9577" s="6" t="s">
        <v>87</v>
      </c>
      <c r="D9577" s="18">
        <v>330.21999999999997</v>
      </c>
    </row>
    <row r="9578" spans="2:4" x14ac:dyDescent="0.25">
      <c r="B9578" s="17">
        <v>41734</v>
      </c>
      <c r="C9578" s="6" t="s">
        <v>119</v>
      </c>
      <c r="D9578" s="18">
        <v>329.93999999999994</v>
      </c>
    </row>
    <row r="9579" spans="2:4" x14ac:dyDescent="0.25">
      <c r="B9579" s="17">
        <v>42313</v>
      </c>
      <c r="C9579" s="6" t="s">
        <v>786</v>
      </c>
      <c r="D9579" s="18">
        <v>430.11</v>
      </c>
    </row>
    <row r="9580" spans="2:4" x14ac:dyDescent="0.25">
      <c r="B9580" s="17">
        <v>42333</v>
      </c>
      <c r="C9580" s="6" t="s">
        <v>49</v>
      </c>
      <c r="D9580" s="18">
        <v>370.44</v>
      </c>
    </row>
    <row r="9581" spans="2:4" x14ac:dyDescent="0.25">
      <c r="B9581" s="17">
        <v>41977</v>
      </c>
      <c r="C9581" s="6" t="s">
        <v>89</v>
      </c>
      <c r="D9581" s="18">
        <v>481.24799999999993</v>
      </c>
    </row>
    <row r="9582" spans="2:4" x14ac:dyDescent="0.25">
      <c r="B9582" s="17">
        <v>42313</v>
      </c>
      <c r="C9582" s="6" t="s">
        <v>25</v>
      </c>
      <c r="D9582" s="18">
        <v>606.17999999999995</v>
      </c>
    </row>
    <row r="9583" spans="2:4" x14ac:dyDescent="0.25">
      <c r="B9583" s="17">
        <v>41912</v>
      </c>
      <c r="C9583" s="6" t="s">
        <v>795</v>
      </c>
      <c r="D9583" s="18">
        <v>40.879999999999995</v>
      </c>
    </row>
    <row r="9584" spans="2:4" x14ac:dyDescent="0.25">
      <c r="B9584" s="17">
        <v>41258</v>
      </c>
      <c r="C9584" s="6" t="s">
        <v>795</v>
      </c>
      <c r="D9584" s="18">
        <v>44.46</v>
      </c>
    </row>
    <row r="9585" spans="2:4" x14ac:dyDescent="0.25">
      <c r="B9585" s="17">
        <v>42346</v>
      </c>
      <c r="C9585" s="6" t="s">
        <v>59</v>
      </c>
      <c r="D9585" s="18">
        <v>245.21999999999997</v>
      </c>
    </row>
    <row r="9586" spans="2:4" x14ac:dyDescent="0.25">
      <c r="B9586" s="17">
        <v>41957</v>
      </c>
      <c r="C9586" s="6" t="s">
        <v>139</v>
      </c>
      <c r="D9586" s="18">
        <v>168.72</v>
      </c>
    </row>
    <row r="9587" spans="2:4" x14ac:dyDescent="0.25">
      <c r="B9587" s="17">
        <v>42315</v>
      </c>
      <c r="C9587" s="6" t="s">
        <v>633</v>
      </c>
      <c r="D9587" s="18">
        <v>477.08999999999992</v>
      </c>
    </row>
    <row r="9588" spans="2:4" x14ac:dyDescent="0.25">
      <c r="B9588" s="17">
        <v>41828</v>
      </c>
      <c r="C9588" s="6" t="s">
        <v>795</v>
      </c>
      <c r="D9588" s="18">
        <v>10.08</v>
      </c>
    </row>
    <row r="9589" spans="2:4" x14ac:dyDescent="0.25">
      <c r="B9589" s="17">
        <v>41678</v>
      </c>
      <c r="C9589" s="6" t="s">
        <v>487</v>
      </c>
      <c r="D9589" s="18">
        <v>393.93719999999996</v>
      </c>
    </row>
    <row r="9590" spans="2:4" x14ac:dyDescent="0.25">
      <c r="B9590" s="17">
        <v>41268</v>
      </c>
      <c r="C9590" s="6" t="s">
        <v>417</v>
      </c>
      <c r="D9590" s="18">
        <v>364.32</v>
      </c>
    </row>
    <row r="9591" spans="2:4" x14ac:dyDescent="0.25">
      <c r="B9591" s="17">
        <v>41899</v>
      </c>
      <c r="C9591" s="6" t="s">
        <v>318</v>
      </c>
      <c r="D9591" s="18">
        <v>202.8</v>
      </c>
    </row>
    <row r="9592" spans="2:4" x14ac:dyDescent="0.25">
      <c r="B9592" s="17">
        <v>41027</v>
      </c>
      <c r="C9592" s="6" t="s">
        <v>561</v>
      </c>
      <c r="D9592" s="18">
        <v>834.43200000000002</v>
      </c>
    </row>
    <row r="9593" spans="2:4" x14ac:dyDescent="0.25">
      <c r="B9593" s="17">
        <v>42334</v>
      </c>
      <c r="C9593" s="6" t="s">
        <v>585</v>
      </c>
      <c r="D9593" s="18">
        <v>677.4</v>
      </c>
    </row>
    <row r="9594" spans="2:4" x14ac:dyDescent="0.25">
      <c r="B9594" s="17">
        <v>41579</v>
      </c>
      <c r="C9594" s="6" t="s">
        <v>691</v>
      </c>
      <c r="D9594" s="18">
        <v>282.60000000000002</v>
      </c>
    </row>
    <row r="9595" spans="2:4" x14ac:dyDescent="0.25">
      <c r="B9595" s="17">
        <v>41802</v>
      </c>
      <c r="C9595" s="6" t="s">
        <v>678</v>
      </c>
      <c r="D9595" s="18">
        <v>242.09999999999997</v>
      </c>
    </row>
    <row r="9596" spans="2:4" x14ac:dyDescent="0.25">
      <c r="B9596" s="17">
        <v>41089</v>
      </c>
      <c r="C9596" s="6" t="s">
        <v>376</v>
      </c>
      <c r="D9596" s="18">
        <v>137.29859999999999</v>
      </c>
    </row>
    <row r="9597" spans="2:4" x14ac:dyDescent="0.25">
      <c r="B9597" s="17">
        <v>41973</v>
      </c>
      <c r="C9597" s="6" t="s">
        <v>407</v>
      </c>
      <c r="D9597" s="18">
        <v>201.24</v>
      </c>
    </row>
    <row r="9598" spans="2:4" x14ac:dyDescent="0.25">
      <c r="B9598" s="17">
        <v>41513</v>
      </c>
      <c r="C9598" s="6" t="s">
        <v>795</v>
      </c>
      <c r="D9598" s="18">
        <v>5.1040000000000001</v>
      </c>
    </row>
    <row r="9599" spans="2:4" x14ac:dyDescent="0.25">
      <c r="B9599" s="17">
        <v>41828</v>
      </c>
      <c r="C9599" s="6" t="s">
        <v>795</v>
      </c>
      <c r="D9599" s="18">
        <v>5.7150000000000016</v>
      </c>
    </row>
    <row r="9600" spans="2:4" x14ac:dyDescent="0.25">
      <c r="B9600" s="17">
        <v>41828</v>
      </c>
      <c r="C9600" s="6" t="s">
        <v>795</v>
      </c>
      <c r="D9600" s="18">
        <v>9.4200000000000017</v>
      </c>
    </row>
    <row r="9601" spans="2:4" x14ac:dyDescent="0.25">
      <c r="B9601" s="17">
        <v>41193</v>
      </c>
      <c r="C9601" s="6" t="s">
        <v>401</v>
      </c>
      <c r="D9601" s="18">
        <v>1104.7199999999996</v>
      </c>
    </row>
    <row r="9602" spans="2:4" x14ac:dyDescent="0.25">
      <c r="B9602" s="17">
        <v>41738</v>
      </c>
      <c r="C9602" s="6" t="s">
        <v>617</v>
      </c>
      <c r="D9602" s="18">
        <v>158.76</v>
      </c>
    </row>
    <row r="9603" spans="2:4" x14ac:dyDescent="0.25">
      <c r="B9603" s="17">
        <v>42361</v>
      </c>
      <c r="C9603" s="6" t="s">
        <v>246</v>
      </c>
      <c r="D9603" s="18">
        <v>474.95</v>
      </c>
    </row>
    <row r="9604" spans="2:4" x14ac:dyDescent="0.25">
      <c r="B9604" s="17">
        <v>41515</v>
      </c>
      <c r="C9604" s="6" t="s">
        <v>95</v>
      </c>
      <c r="D9604" s="18">
        <v>316.44000000000005</v>
      </c>
    </row>
    <row r="9605" spans="2:4" x14ac:dyDescent="0.25">
      <c r="B9605" s="17">
        <v>41916</v>
      </c>
      <c r="C9605" s="6" t="s">
        <v>623</v>
      </c>
      <c r="D9605" s="18">
        <v>166.32000000000002</v>
      </c>
    </row>
    <row r="9606" spans="2:4" x14ac:dyDescent="0.25">
      <c r="B9606" s="17">
        <v>42339</v>
      </c>
      <c r="C9606" s="6" t="s">
        <v>249</v>
      </c>
      <c r="D9606" s="18">
        <v>440.09999999999997</v>
      </c>
    </row>
    <row r="9607" spans="2:4" x14ac:dyDescent="0.25">
      <c r="B9607" s="17">
        <v>42095</v>
      </c>
      <c r="C9607" s="6" t="s">
        <v>246</v>
      </c>
      <c r="D9607" s="18">
        <v>677.58</v>
      </c>
    </row>
    <row r="9608" spans="2:4" x14ac:dyDescent="0.25">
      <c r="B9608" s="17">
        <v>41880</v>
      </c>
      <c r="C9608" s="6" t="s">
        <v>188</v>
      </c>
      <c r="D9608" s="18">
        <v>279.60000000000002</v>
      </c>
    </row>
    <row r="9609" spans="2:4" x14ac:dyDescent="0.25">
      <c r="B9609" s="17">
        <v>42276</v>
      </c>
      <c r="C9609" s="6" t="s">
        <v>515</v>
      </c>
      <c r="D9609" s="18">
        <v>385.19999999999993</v>
      </c>
    </row>
    <row r="9610" spans="2:4" x14ac:dyDescent="0.25">
      <c r="B9610" s="17">
        <v>41935</v>
      </c>
      <c r="C9610" s="6" t="s">
        <v>182</v>
      </c>
      <c r="D9610" s="18">
        <v>533.22</v>
      </c>
    </row>
    <row r="9611" spans="2:4" x14ac:dyDescent="0.25">
      <c r="B9611" s="17">
        <v>42280</v>
      </c>
      <c r="C9611" s="6" t="s">
        <v>246</v>
      </c>
      <c r="D9611" s="18">
        <v>369.16</v>
      </c>
    </row>
    <row r="9612" spans="2:4" x14ac:dyDescent="0.25">
      <c r="B9612" s="17">
        <v>42126</v>
      </c>
      <c r="C9612" s="6" t="s">
        <v>686</v>
      </c>
      <c r="D9612" s="18">
        <v>275.61600000000004</v>
      </c>
    </row>
    <row r="9613" spans="2:4" x14ac:dyDescent="0.25">
      <c r="B9613" s="17">
        <v>41300</v>
      </c>
      <c r="C9613" s="6" t="s">
        <v>94</v>
      </c>
      <c r="D9613" s="18">
        <v>816.7199999999998</v>
      </c>
    </row>
    <row r="9614" spans="2:4" x14ac:dyDescent="0.25">
      <c r="B9614" s="17">
        <v>41550</v>
      </c>
      <c r="C9614" s="6" t="s">
        <v>38</v>
      </c>
      <c r="D9614" s="18">
        <v>690.76800000000003</v>
      </c>
    </row>
    <row r="9615" spans="2:4" x14ac:dyDescent="0.25">
      <c r="B9615" s="17">
        <v>42095</v>
      </c>
      <c r="C9615" s="6" t="s">
        <v>246</v>
      </c>
      <c r="D9615" s="18">
        <v>75.040000000000006</v>
      </c>
    </row>
    <row r="9616" spans="2:4" x14ac:dyDescent="0.25">
      <c r="B9616" s="17">
        <v>41604</v>
      </c>
      <c r="C9616" s="6" t="s">
        <v>738</v>
      </c>
      <c r="D9616" s="18">
        <v>450.91200000000003</v>
      </c>
    </row>
    <row r="9617" spans="2:4" x14ac:dyDescent="0.25">
      <c r="B9617" s="17">
        <v>42369</v>
      </c>
      <c r="C9617" s="6" t="s">
        <v>401</v>
      </c>
      <c r="D9617" s="18">
        <v>289.34999999999997</v>
      </c>
    </row>
    <row r="9618" spans="2:4" x14ac:dyDescent="0.25">
      <c r="B9618" s="17">
        <v>41077</v>
      </c>
      <c r="C9618" s="6" t="s">
        <v>126</v>
      </c>
      <c r="D9618" s="18">
        <v>373.23</v>
      </c>
    </row>
    <row r="9619" spans="2:4" x14ac:dyDescent="0.25">
      <c r="B9619" s="17">
        <v>42305</v>
      </c>
      <c r="C9619" s="6" t="s">
        <v>322</v>
      </c>
      <c r="D9619" s="18">
        <v>221.62000000000003</v>
      </c>
    </row>
    <row r="9620" spans="2:4" x14ac:dyDescent="0.25">
      <c r="B9620" s="17">
        <v>41993</v>
      </c>
      <c r="C9620" s="6" t="s">
        <v>715</v>
      </c>
      <c r="D9620" s="18">
        <v>138.696</v>
      </c>
    </row>
    <row r="9621" spans="2:4" x14ac:dyDescent="0.25">
      <c r="B9621" s="17">
        <v>41836</v>
      </c>
      <c r="C9621" s="6" t="s">
        <v>137</v>
      </c>
      <c r="D9621" s="18">
        <v>115.49999999999997</v>
      </c>
    </row>
    <row r="9622" spans="2:4" x14ac:dyDescent="0.25">
      <c r="B9622" s="17">
        <v>42298</v>
      </c>
      <c r="C9622" s="6" t="s">
        <v>628</v>
      </c>
      <c r="D9622" s="18">
        <v>157.98000000000002</v>
      </c>
    </row>
    <row r="9623" spans="2:4" x14ac:dyDescent="0.25">
      <c r="B9623" s="17">
        <v>41224</v>
      </c>
      <c r="C9623" s="6" t="s">
        <v>152</v>
      </c>
      <c r="D9623" s="18">
        <v>335.58</v>
      </c>
    </row>
    <row r="9624" spans="2:4" x14ac:dyDescent="0.25">
      <c r="B9624" s="17">
        <v>42052</v>
      </c>
      <c r="C9624" s="6" t="s">
        <v>129</v>
      </c>
      <c r="D9624" s="18">
        <v>273.56400000000002</v>
      </c>
    </row>
    <row r="9625" spans="2:4" x14ac:dyDescent="0.25">
      <c r="B9625" s="17">
        <v>41993</v>
      </c>
      <c r="C9625" s="6" t="s">
        <v>593</v>
      </c>
      <c r="D9625" s="18">
        <v>343.73999999999995</v>
      </c>
    </row>
    <row r="9626" spans="2:4" x14ac:dyDescent="0.25">
      <c r="B9626" s="17">
        <v>42095</v>
      </c>
      <c r="C9626" s="6" t="s">
        <v>246</v>
      </c>
      <c r="D9626" s="18">
        <v>29.78</v>
      </c>
    </row>
    <row r="9627" spans="2:4" x14ac:dyDescent="0.25">
      <c r="B9627" s="17">
        <v>41530</v>
      </c>
      <c r="C9627" s="6" t="s">
        <v>67</v>
      </c>
      <c r="D9627" s="18">
        <v>317.16000000000003</v>
      </c>
    </row>
    <row r="9628" spans="2:4" x14ac:dyDescent="0.25">
      <c r="B9628" s="17">
        <v>41419</v>
      </c>
      <c r="C9628" s="6" t="s">
        <v>134</v>
      </c>
      <c r="D9628" s="18">
        <v>697.8599999999999</v>
      </c>
    </row>
    <row r="9629" spans="2:4" x14ac:dyDescent="0.25">
      <c r="B9629" s="17">
        <v>42032</v>
      </c>
      <c r="C9629" s="6" t="s">
        <v>339</v>
      </c>
      <c r="D9629" s="18">
        <v>354.15000000000003</v>
      </c>
    </row>
    <row r="9630" spans="2:4" x14ac:dyDescent="0.25">
      <c r="B9630" s="17">
        <v>41990</v>
      </c>
      <c r="C9630" s="6" t="s">
        <v>313</v>
      </c>
      <c r="D9630" s="18">
        <v>280.44</v>
      </c>
    </row>
    <row r="9631" spans="2:4" x14ac:dyDescent="0.25">
      <c r="B9631" s="17">
        <v>41633</v>
      </c>
      <c r="C9631" s="6" t="s">
        <v>264</v>
      </c>
      <c r="D9631" s="18">
        <v>751.65300000000002</v>
      </c>
    </row>
    <row r="9632" spans="2:4" x14ac:dyDescent="0.25">
      <c r="B9632" s="17">
        <v>41058</v>
      </c>
      <c r="C9632" s="6" t="s">
        <v>198</v>
      </c>
      <c r="D9632" s="18">
        <v>489.12</v>
      </c>
    </row>
    <row r="9633" spans="2:4" x14ac:dyDescent="0.25">
      <c r="B9633" s="17">
        <v>41923</v>
      </c>
      <c r="C9633" s="6" t="s">
        <v>131</v>
      </c>
      <c r="D9633" s="18">
        <v>494.64</v>
      </c>
    </row>
    <row r="9634" spans="2:4" x14ac:dyDescent="0.25">
      <c r="B9634" s="17">
        <v>42280</v>
      </c>
      <c r="C9634" s="6" t="s">
        <v>246</v>
      </c>
      <c r="D9634" s="18">
        <v>17.46</v>
      </c>
    </row>
    <row r="9635" spans="2:4" x14ac:dyDescent="0.25">
      <c r="B9635" s="17">
        <v>41362</v>
      </c>
      <c r="C9635" s="6" t="s">
        <v>246</v>
      </c>
      <c r="D9635" s="18">
        <v>17.64</v>
      </c>
    </row>
    <row r="9636" spans="2:4" x14ac:dyDescent="0.25">
      <c r="B9636" s="17">
        <v>41538</v>
      </c>
      <c r="C9636" s="6" t="s">
        <v>410</v>
      </c>
      <c r="D9636" s="18">
        <v>199.74</v>
      </c>
    </row>
    <row r="9637" spans="2:4" x14ac:dyDescent="0.25">
      <c r="B9637" s="17">
        <v>41125</v>
      </c>
      <c r="C9637" s="6" t="s">
        <v>38</v>
      </c>
      <c r="D9637" s="18">
        <v>247.86</v>
      </c>
    </row>
    <row r="9638" spans="2:4" x14ac:dyDescent="0.25">
      <c r="B9638" s="17">
        <v>41504</v>
      </c>
      <c r="C9638" s="6" t="s">
        <v>751</v>
      </c>
      <c r="D9638" s="18">
        <v>558.90000000000009</v>
      </c>
    </row>
    <row r="9639" spans="2:4" x14ac:dyDescent="0.25">
      <c r="B9639" s="17">
        <v>41125</v>
      </c>
      <c r="C9639" s="6" t="s">
        <v>410</v>
      </c>
      <c r="D9639" s="18">
        <v>340.14400000000006</v>
      </c>
    </row>
    <row r="9640" spans="2:4" x14ac:dyDescent="0.25">
      <c r="B9640" s="17">
        <v>41034</v>
      </c>
      <c r="C9640" s="6" t="s">
        <v>578</v>
      </c>
      <c r="D9640" s="18">
        <v>162.53999999999996</v>
      </c>
    </row>
    <row r="9641" spans="2:4" x14ac:dyDescent="0.25">
      <c r="B9641" s="17">
        <v>42229</v>
      </c>
      <c r="C9641" s="6" t="s">
        <v>335</v>
      </c>
      <c r="D9641" s="18">
        <v>229.22999999999996</v>
      </c>
    </row>
    <row r="9642" spans="2:4" x14ac:dyDescent="0.25">
      <c r="B9642" s="17">
        <v>42179</v>
      </c>
      <c r="C9642" s="6" t="s">
        <v>767</v>
      </c>
      <c r="D9642" s="18">
        <v>473.85</v>
      </c>
    </row>
    <row r="9643" spans="2:4" x14ac:dyDescent="0.25">
      <c r="B9643" s="17">
        <v>41584</v>
      </c>
      <c r="C9643" s="6" t="s">
        <v>181</v>
      </c>
      <c r="D9643" s="18">
        <v>200.19599999999997</v>
      </c>
    </row>
    <row r="9644" spans="2:4" x14ac:dyDescent="0.25">
      <c r="B9644" s="17">
        <v>42312</v>
      </c>
      <c r="C9644" s="6" t="s">
        <v>104</v>
      </c>
      <c r="D9644" s="18">
        <v>845.42399999999998</v>
      </c>
    </row>
    <row r="9645" spans="2:4" x14ac:dyDescent="0.25">
      <c r="B9645" s="17">
        <v>42167</v>
      </c>
      <c r="C9645" s="6" t="s">
        <v>305</v>
      </c>
      <c r="D9645" s="18">
        <v>257.25</v>
      </c>
    </row>
    <row r="9646" spans="2:4" x14ac:dyDescent="0.25">
      <c r="B9646" s="17">
        <v>41880</v>
      </c>
      <c r="C9646" s="6" t="s">
        <v>410</v>
      </c>
      <c r="D9646" s="18">
        <v>108.57599999999999</v>
      </c>
    </row>
    <row r="9647" spans="2:4" x14ac:dyDescent="0.25">
      <c r="B9647" s="17">
        <v>41915</v>
      </c>
      <c r="C9647" s="6" t="s">
        <v>4</v>
      </c>
      <c r="D9647" s="18">
        <v>292.99608000000001</v>
      </c>
    </row>
    <row r="9648" spans="2:4" x14ac:dyDescent="0.25">
      <c r="B9648" s="17">
        <v>41125</v>
      </c>
      <c r="C9648" s="6" t="s">
        <v>410</v>
      </c>
      <c r="D9648" s="18">
        <v>110.96</v>
      </c>
    </row>
    <row r="9649" spans="2:4" x14ac:dyDescent="0.25">
      <c r="B9649" s="17">
        <v>41766</v>
      </c>
      <c r="C9649" s="6" t="s">
        <v>573</v>
      </c>
      <c r="D9649" s="18">
        <v>162.84</v>
      </c>
    </row>
    <row r="9650" spans="2:4" x14ac:dyDescent="0.25">
      <c r="B9650" s="17">
        <v>41957</v>
      </c>
      <c r="C9650" s="6" t="s">
        <v>546</v>
      </c>
      <c r="D9650" s="18">
        <v>210.69</v>
      </c>
    </row>
    <row r="9651" spans="2:4" x14ac:dyDescent="0.25">
      <c r="B9651" s="17">
        <v>41598</v>
      </c>
      <c r="C9651" s="6" t="s">
        <v>325</v>
      </c>
      <c r="D9651" s="18">
        <v>256.68</v>
      </c>
    </row>
    <row r="9652" spans="2:4" x14ac:dyDescent="0.25">
      <c r="B9652" s="17">
        <v>41950</v>
      </c>
      <c r="C9652" s="6" t="s">
        <v>379</v>
      </c>
      <c r="D9652" s="18">
        <v>280.32749999999999</v>
      </c>
    </row>
    <row r="9653" spans="2:4" x14ac:dyDescent="0.25">
      <c r="B9653" s="17">
        <v>41903</v>
      </c>
      <c r="C9653" s="6" t="s">
        <v>567</v>
      </c>
      <c r="D9653" s="18">
        <v>365.54999999999995</v>
      </c>
    </row>
    <row r="9654" spans="2:4" x14ac:dyDescent="0.25">
      <c r="B9654" s="17">
        <v>41969</v>
      </c>
      <c r="C9654" s="6" t="s">
        <v>241</v>
      </c>
      <c r="D9654" s="18">
        <v>442.2</v>
      </c>
    </row>
    <row r="9655" spans="2:4" x14ac:dyDescent="0.25">
      <c r="B9655" s="17">
        <v>41875</v>
      </c>
      <c r="C9655" s="6" t="s">
        <v>689</v>
      </c>
      <c r="D9655" s="18">
        <v>465</v>
      </c>
    </row>
    <row r="9656" spans="2:4" x14ac:dyDescent="0.25">
      <c r="B9656" s="17">
        <v>41066</v>
      </c>
      <c r="C9656" s="6" t="s">
        <v>596</v>
      </c>
      <c r="D9656" s="18">
        <v>423.19191999999993</v>
      </c>
    </row>
    <row r="9657" spans="2:4" x14ac:dyDescent="0.25">
      <c r="B9657" s="17">
        <v>41443</v>
      </c>
      <c r="C9657" s="6" t="s">
        <v>156</v>
      </c>
      <c r="D9657" s="18">
        <v>717.11999999999989</v>
      </c>
    </row>
    <row r="9658" spans="2:4" x14ac:dyDescent="0.25">
      <c r="B9658" s="17">
        <v>42329</v>
      </c>
      <c r="C9658" s="6" t="s">
        <v>467</v>
      </c>
      <c r="D9658" s="18">
        <v>388.08000000000004</v>
      </c>
    </row>
    <row r="9659" spans="2:4" x14ac:dyDescent="0.25">
      <c r="B9659" s="17">
        <v>42284</v>
      </c>
      <c r="C9659" s="6" t="s">
        <v>167</v>
      </c>
      <c r="D9659" s="18">
        <v>487.6</v>
      </c>
    </row>
    <row r="9660" spans="2:4" x14ac:dyDescent="0.25">
      <c r="B9660" s="17">
        <v>41628</v>
      </c>
      <c r="C9660" s="6" t="s">
        <v>410</v>
      </c>
      <c r="D9660" s="18">
        <v>88.800000000000011</v>
      </c>
    </row>
    <row r="9661" spans="2:4" x14ac:dyDescent="0.25">
      <c r="B9661" s="17">
        <v>41353</v>
      </c>
      <c r="C9661" s="6" t="s">
        <v>410</v>
      </c>
      <c r="D9661" s="18">
        <v>25.23</v>
      </c>
    </row>
    <row r="9662" spans="2:4" x14ac:dyDescent="0.25">
      <c r="B9662" s="17">
        <v>41636</v>
      </c>
      <c r="C9662" s="6" t="s">
        <v>284</v>
      </c>
      <c r="D9662" s="18">
        <v>561.53790000000004</v>
      </c>
    </row>
    <row r="9663" spans="2:4" x14ac:dyDescent="0.25">
      <c r="B9663" s="17">
        <v>41125</v>
      </c>
      <c r="C9663" s="6" t="s">
        <v>410</v>
      </c>
      <c r="D9663" s="18">
        <v>20.94</v>
      </c>
    </row>
    <row r="9664" spans="2:4" x14ac:dyDescent="0.25">
      <c r="B9664" s="17">
        <v>42264</v>
      </c>
      <c r="C9664" s="6" t="s">
        <v>174</v>
      </c>
      <c r="D9664" s="18">
        <v>172.2</v>
      </c>
    </row>
    <row r="9665" spans="2:4" x14ac:dyDescent="0.25">
      <c r="B9665" s="17">
        <v>42088</v>
      </c>
      <c r="C9665" s="6" t="s">
        <v>741</v>
      </c>
      <c r="D9665" s="18">
        <v>145.85999999999999</v>
      </c>
    </row>
    <row r="9666" spans="2:4" x14ac:dyDescent="0.25">
      <c r="B9666" s="17">
        <v>41460</v>
      </c>
      <c r="C9666" s="6" t="s">
        <v>549</v>
      </c>
      <c r="D9666" s="18">
        <v>295.92000000000007</v>
      </c>
    </row>
    <row r="9667" spans="2:4" x14ac:dyDescent="0.25">
      <c r="B9667" s="17">
        <v>41767</v>
      </c>
      <c r="C9667" s="6" t="s">
        <v>380</v>
      </c>
      <c r="D9667" s="18">
        <v>512.34000000000015</v>
      </c>
    </row>
    <row r="9668" spans="2:4" x14ac:dyDescent="0.25">
      <c r="B9668" s="17">
        <v>42357</v>
      </c>
      <c r="C9668" s="6" t="s">
        <v>615</v>
      </c>
      <c r="D9668" s="18">
        <v>119.23200000000001</v>
      </c>
    </row>
    <row r="9669" spans="2:4" x14ac:dyDescent="0.25">
      <c r="B9669" s="17">
        <v>40975</v>
      </c>
      <c r="C9669" s="6" t="s">
        <v>72</v>
      </c>
      <c r="D9669" s="18">
        <v>899.81999999999994</v>
      </c>
    </row>
    <row r="9670" spans="2:4" x14ac:dyDescent="0.25">
      <c r="B9670" s="17">
        <v>42010</v>
      </c>
      <c r="C9670" s="6" t="s">
        <v>382</v>
      </c>
      <c r="D9670" s="18">
        <v>821.21399999999983</v>
      </c>
    </row>
    <row r="9671" spans="2:4" x14ac:dyDescent="0.25">
      <c r="B9671" s="17">
        <v>42076</v>
      </c>
      <c r="C9671" s="6" t="s">
        <v>222</v>
      </c>
      <c r="D9671" s="18">
        <v>167.82</v>
      </c>
    </row>
    <row r="9672" spans="2:4" x14ac:dyDescent="0.25">
      <c r="B9672" s="17">
        <v>41949</v>
      </c>
      <c r="C9672" s="6" t="s">
        <v>113</v>
      </c>
      <c r="D9672" s="18">
        <v>310.75200000000007</v>
      </c>
    </row>
    <row r="9673" spans="2:4" x14ac:dyDescent="0.25">
      <c r="B9673" s="17">
        <v>42241</v>
      </c>
      <c r="C9673" s="6" t="s">
        <v>729</v>
      </c>
      <c r="D9673" s="18">
        <v>602.20800000000008</v>
      </c>
    </row>
    <row r="9674" spans="2:4" x14ac:dyDescent="0.25">
      <c r="B9674" s="17">
        <v>42074</v>
      </c>
      <c r="C9674" s="6" t="s">
        <v>648</v>
      </c>
      <c r="D9674" s="18">
        <v>181.65600000000001</v>
      </c>
    </row>
    <row r="9675" spans="2:4" x14ac:dyDescent="0.25">
      <c r="B9675" s="17">
        <v>41880</v>
      </c>
      <c r="C9675" s="6" t="s">
        <v>410</v>
      </c>
      <c r="D9675" s="18">
        <v>15.48</v>
      </c>
    </row>
    <row r="9676" spans="2:4" x14ac:dyDescent="0.25">
      <c r="B9676" s="17">
        <v>41948</v>
      </c>
      <c r="C9676" s="6" t="s">
        <v>255</v>
      </c>
      <c r="D9676" s="18">
        <v>206.43</v>
      </c>
    </row>
    <row r="9677" spans="2:4" x14ac:dyDescent="0.25">
      <c r="B9677" s="17">
        <v>41859</v>
      </c>
      <c r="C9677" s="6" t="s">
        <v>469</v>
      </c>
      <c r="D9677" s="18">
        <v>441.85500000000002</v>
      </c>
    </row>
    <row r="9678" spans="2:4" x14ac:dyDescent="0.25">
      <c r="B9678" s="17">
        <v>41557</v>
      </c>
      <c r="C9678" s="6" t="s">
        <v>645</v>
      </c>
      <c r="D9678" s="18">
        <v>213.81152000000003</v>
      </c>
    </row>
    <row r="9679" spans="2:4" x14ac:dyDescent="0.25">
      <c r="B9679" s="17">
        <v>41429</v>
      </c>
      <c r="C9679" s="6" t="s">
        <v>247</v>
      </c>
      <c r="D9679" s="18">
        <v>182.68800000000002</v>
      </c>
    </row>
    <row r="9680" spans="2:4" x14ac:dyDescent="0.25">
      <c r="B9680" s="17">
        <v>41998</v>
      </c>
      <c r="C9680" s="6" t="s">
        <v>10</v>
      </c>
      <c r="D9680" s="18">
        <v>231.35999999999996</v>
      </c>
    </row>
    <row r="9681" spans="2:4" x14ac:dyDescent="0.25">
      <c r="B9681" s="17">
        <v>41303</v>
      </c>
      <c r="C9681" s="6" t="s">
        <v>671</v>
      </c>
      <c r="D9681" s="18">
        <v>1919.9760000000001</v>
      </c>
    </row>
    <row r="9682" spans="2:4" x14ac:dyDescent="0.25">
      <c r="B9682" s="17">
        <v>41657</v>
      </c>
      <c r="C9682" s="6" t="s">
        <v>178</v>
      </c>
      <c r="D9682" s="18">
        <v>146.33999999999997</v>
      </c>
    </row>
    <row r="9683" spans="2:4" x14ac:dyDescent="0.25">
      <c r="B9683" s="17">
        <v>41836</v>
      </c>
      <c r="C9683" s="6" t="s">
        <v>539</v>
      </c>
      <c r="D9683" s="18">
        <v>385.90019999999998</v>
      </c>
    </row>
    <row r="9684" spans="2:4" x14ac:dyDescent="0.25">
      <c r="B9684" s="17">
        <v>42220</v>
      </c>
      <c r="C9684" s="6" t="s">
        <v>495</v>
      </c>
      <c r="D9684" s="18">
        <v>271.32000000000005</v>
      </c>
    </row>
    <row r="9685" spans="2:4" x14ac:dyDescent="0.25">
      <c r="B9685" s="17">
        <v>42333</v>
      </c>
      <c r="C9685" s="6" t="s">
        <v>645</v>
      </c>
      <c r="D9685" s="18">
        <v>595.9860000000001</v>
      </c>
    </row>
    <row r="9686" spans="2:4" x14ac:dyDescent="0.25">
      <c r="B9686" s="17">
        <v>41592</v>
      </c>
      <c r="C9686" s="6" t="s">
        <v>109</v>
      </c>
      <c r="D9686" s="18">
        <v>382.40000000000009</v>
      </c>
    </row>
    <row r="9687" spans="2:4" x14ac:dyDescent="0.25">
      <c r="B9687" s="17">
        <v>42336</v>
      </c>
      <c r="C9687" s="6" t="s">
        <v>373</v>
      </c>
      <c r="D9687" s="18">
        <v>86.382000000000005</v>
      </c>
    </row>
    <row r="9688" spans="2:4" x14ac:dyDescent="0.25">
      <c r="B9688" s="17">
        <v>42206</v>
      </c>
      <c r="C9688" s="6" t="s">
        <v>54</v>
      </c>
      <c r="D9688" s="18">
        <v>573.9</v>
      </c>
    </row>
    <row r="9689" spans="2:4" x14ac:dyDescent="0.25">
      <c r="B9689" s="17">
        <v>41219</v>
      </c>
      <c r="C9689" s="6" t="s">
        <v>703</v>
      </c>
      <c r="D9689" s="18">
        <v>84</v>
      </c>
    </row>
    <row r="9690" spans="2:4" x14ac:dyDescent="0.25">
      <c r="B9690" s="17">
        <v>41109</v>
      </c>
      <c r="C9690" s="6" t="s">
        <v>671</v>
      </c>
      <c r="D9690" s="18">
        <v>104.85</v>
      </c>
    </row>
    <row r="9691" spans="2:4" x14ac:dyDescent="0.25">
      <c r="B9691" s="17">
        <v>42185</v>
      </c>
      <c r="C9691" s="6" t="s">
        <v>371</v>
      </c>
      <c r="D9691" s="18">
        <v>464.66999999999996</v>
      </c>
    </row>
    <row r="9692" spans="2:4" x14ac:dyDescent="0.25">
      <c r="B9692" s="17">
        <v>41131</v>
      </c>
      <c r="C9692" s="6" t="s">
        <v>538</v>
      </c>
      <c r="D9692" s="18">
        <v>360.15</v>
      </c>
    </row>
    <row r="9693" spans="2:4" x14ac:dyDescent="0.25">
      <c r="B9693" s="17">
        <v>41859</v>
      </c>
      <c r="C9693" s="6" t="s">
        <v>681</v>
      </c>
      <c r="D9693" s="18">
        <v>336.24</v>
      </c>
    </row>
    <row r="9694" spans="2:4" x14ac:dyDescent="0.25">
      <c r="B9694" s="17">
        <v>41303</v>
      </c>
      <c r="C9694" s="6" t="s">
        <v>671</v>
      </c>
      <c r="D9694" s="18">
        <v>227.35999999999999</v>
      </c>
    </row>
    <row r="9695" spans="2:4" x14ac:dyDescent="0.25">
      <c r="B9695" s="17">
        <v>41622</v>
      </c>
      <c r="C9695" s="6" t="s">
        <v>508</v>
      </c>
      <c r="D9695" s="18">
        <v>440.99999999999994</v>
      </c>
    </row>
    <row r="9696" spans="2:4" x14ac:dyDescent="0.25">
      <c r="B9696" s="17">
        <v>42348</v>
      </c>
      <c r="C9696" s="6" t="s">
        <v>117</v>
      </c>
      <c r="D9696" s="18">
        <v>261.03000000000003</v>
      </c>
    </row>
    <row r="9697" spans="2:4" x14ac:dyDescent="0.25">
      <c r="B9697" s="17">
        <v>41381</v>
      </c>
      <c r="C9697" s="6" t="s">
        <v>337</v>
      </c>
      <c r="D9697" s="18">
        <v>514.40039999999988</v>
      </c>
    </row>
    <row r="9698" spans="2:4" x14ac:dyDescent="0.25">
      <c r="B9698" s="17">
        <v>41733</v>
      </c>
      <c r="C9698" s="6" t="s">
        <v>731</v>
      </c>
      <c r="D9698" s="18">
        <v>264.22199999999998</v>
      </c>
    </row>
    <row r="9699" spans="2:4" x14ac:dyDescent="0.25">
      <c r="B9699" s="17">
        <v>41993</v>
      </c>
      <c r="C9699" s="6" t="s">
        <v>201</v>
      </c>
      <c r="D9699" s="18">
        <v>259.77</v>
      </c>
    </row>
    <row r="9700" spans="2:4" x14ac:dyDescent="0.25">
      <c r="B9700" s="17">
        <v>41605</v>
      </c>
      <c r="C9700" s="6" t="s">
        <v>637</v>
      </c>
      <c r="D9700" s="18">
        <v>336.6</v>
      </c>
    </row>
    <row r="9701" spans="2:4" x14ac:dyDescent="0.25">
      <c r="B9701" s="17">
        <v>41951</v>
      </c>
      <c r="C9701" s="6" t="s">
        <v>228</v>
      </c>
      <c r="D9701" s="18">
        <v>166.03199999999995</v>
      </c>
    </row>
    <row r="9702" spans="2:4" x14ac:dyDescent="0.25">
      <c r="B9702" s="17">
        <v>41221</v>
      </c>
      <c r="C9702" s="6" t="s">
        <v>423</v>
      </c>
      <c r="D9702" s="18">
        <v>183.75</v>
      </c>
    </row>
    <row r="9703" spans="2:4" x14ac:dyDescent="0.25">
      <c r="B9703" s="17">
        <v>41109</v>
      </c>
      <c r="C9703" s="6" t="s">
        <v>671</v>
      </c>
      <c r="D9703" s="18">
        <v>43.019999999999996</v>
      </c>
    </row>
    <row r="9704" spans="2:4" x14ac:dyDescent="0.25">
      <c r="B9704" s="17">
        <v>41524</v>
      </c>
      <c r="C9704" s="6" t="s">
        <v>671</v>
      </c>
      <c r="D9704" s="18">
        <v>47.515999999999991</v>
      </c>
    </row>
    <row r="9705" spans="2:4" x14ac:dyDescent="0.25">
      <c r="B9705" s="17">
        <v>41767</v>
      </c>
      <c r="C9705" s="6" t="s">
        <v>256</v>
      </c>
      <c r="D9705" s="18">
        <v>274.32</v>
      </c>
    </row>
    <row r="9706" spans="2:4" x14ac:dyDescent="0.25">
      <c r="B9706" s="17">
        <v>42287</v>
      </c>
      <c r="C9706" s="6" t="s">
        <v>622</v>
      </c>
      <c r="D9706" s="18">
        <v>379.16015999999996</v>
      </c>
    </row>
    <row r="9707" spans="2:4" x14ac:dyDescent="0.25">
      <c r="B9707" s="17">
        <v>41949</v>
      </c>
      <c r="C9707" s="6" t="s">
        <v>743</v>
      </c>
      <c r="D9707" s="18">
        <v>617.89499999999998</v>
      </c>
    </row>
    <row r="9708" spans="2:4" x14ac:dyDescent="0.25">
      <c r="B9708" s="17">
        <v>41970</v>
      </c>
      <c r="C9708" s="6" t="s">
        <v>772</v>
      </c>
      <c r="D9708" s="18">
        <v>314.78399999999999</v>
      </c>
    </row>
    <row r="9709" spans="2:4" x14ac:dyDescent="0.25">
      <c r="B9709" s="17">
        <v>41234</v>
      </c>
      <c r="C9709" s="6" t="s">
        <v>235</v>
      </c>
      <c r="D9709" s="18">
        <v>331.84</v>
      </c>
    </row>
    <row r="9710" spans="2:4" x14ac:dyDescent="0.25">
      <c r="B9710" s="17">
        <v>42262</v>
      </c>
      <c r="C9710" s="6" t="s">
        <v>198</v>
      </c>
      <c r="D9710" s="18">
        <v>214.75139999999996</v>
      </c>
    </row>
    <row r="9711" spans="2:4" x14ac:dyDescent="0.25">
      <c r="B9711" s="17">
        <v>41567</v>
      </c>
      <c r="C9711" s="6" t="s">
        <v>541</v>
      </c>
      <c r="D9711" s="18">
        <v>468.6</v>
      </c>
    </row>
    <row r="9712" spans="2:4" x14ac:dyDescent="0.25">
      <c r="B9712" s="17">
        <v>41583</v>
      </c>
      <c r="C9712" s="6" t="s">
        <v>586</v>
      </c>
      <c r="D9712" s="18">
        <v>640.33199999999999</v>
      </c>
    </row>
    <row r="9713" spans="2:4" x14ac:dyDescent="0.25">
      <c r="B9713" s="17">
        <v>41254</v>
      </c>
      <c r="C9713" s="6" t="s">
        <v>534</v>
      </c>
      <c r="D9713" s="18">
        <v>492.42149999999992</v>
      </c>
    </row>
    <row r="9714" spans="2:4" x14ac:dyDescent="0.25">
      <c r="B9714" s="17">
        <v>41527</v>
      </c>
      <c r="C9714" s="6" t="s">
        <v>671</v>
      </c>
      <c r="D9714" s="18">
        <v>51.52</v>
      </c>
    </row>
    <row r="9715" spans="2:4" x14ac:dyDescent="0.25">
      <c r="B9715" s="17">
        <v>42305</v>
      </c>
      <c r="C9715" s="6" t="s">
        <v>418</v>
      </c>
      <c r="D9715" s="18">
        <v>177.66400000000004</v>
      </c>
    </row>
    <row r="9716" spans="2:4" x14ac:dyDescent="0.25">
      <c r="B9716" s="17">
        <v>41418</v>
      </c>
      <c r="C9716" s="6" t="s">
        <v>271</v>
      </c>
      <c r="D9716" s="18">
        <v>219.90000000000003</v>
      </c>
    </row>
    <row r="9717" spans="2:4" x14ac:dyDescent="0.25">
      <c r="B9717" s="17">
        <v>41545</v>
      </c>
      <c r="C9717" s="6" t="s">
        <v>483</v>
      </c>
      <c r="D9717" s="18">
        <v>379.24200000000002</v>
      </c>
    </row>
    <row r="9718" spans="2:4" x14ac:dyDescent="0.25">
      <c r="B9718" s="17">
        <v>41081</v>
      </c>
      <c r="C9718" s="6" t="s">
        <v>550</v>
      </c>
      <c r="D9718" s="18">
        <v>358.53300000000002</v>
      </c>
    </row>
    <row r="9719" spans="2:4" x14ac:dyDescent="0.25">
      <c r="B9719" s="17">
        <v>41557</v>
      </c>
      <c r="C9719" s="6" t="s">
        <v>59</v>
      </c>
      <c r="D9719" s="18">
        <v>95.28</v>
      </c>
    </row>
    <row r="9720" spans="2:4" x14ac:dyDescent="0.25">
      <c r="B9720" s="17">
        <v>41913</v>
      </c>
      <c r="C9720" s="6" t="s">
        <v>183</v>
      </c>
      <c r="D9720" s="18">
        <v>333.66</v>
      </c>
    </row>
    <row r="9721" spans="2:4" x14ac:dyDescent="0.25">
      <c r="B9721" s="17">
        <v>41942</v>
      </c>
      <c r="C9721" s="6" t="s">
        <v>523</v>
      </c>
      <c r="D9721" s="18">
        <v>176.6</v>
      </c>
    </row>
    <row r="9722" spans="2:4" x14ac:dyDescent="0.25">
      <c r="B9722" s="17">
        <v>41109</v>
      </c>
      <c r="C9722" s="6" t="s">
        <v>671</v>
      </c>
      <c r="D9722" s="18">
        <v>19.920000000000002</v>
      </c>
    </row>
    <row r="9723" spans="2:4" x14ac:dyDescent="0.25">
      <c r="B9723" s="17">
        <v>41853</v>
      </c>
      <c r="C9723" s="6" t="s">
        <v>471</v>
      </c>
      <c r="D9723" s="18">
        <v>235.11599999999999</v>
      </c>
    </row>
    <row r="9724" spans="2:4" x14ac:dyDescent="0.25">
      <c r="B9724" s="17">
        <v>41532</v>
      </c>
      <c r="C9724" s="6" t="s">
        <v>770</v>
      </c>
      <c r="D9724" s="18">
        <v>391.58</v>
      </c>
    </row>
    <row r="9725" spans="2:4" x14ac:dyDescent="0.25">
      <c r="B9725" s="17">
        <v>42227</v>
      </c>
      <c r="C9725" s="6" t="s">
        <v>179</v>
      </c>
      <c r="D9725" s="18">
        <v>543.20100000000002</v>
      </c>
    </row>
    <row r="9726" spans="2:4" x14ac:dyDescent="0.25">
      <c r="B9726" s="17">
        <v>41109</v>
      </c>
      <c r="C9726" s="6" t="s">
        <v>671</v>
      </c>
      <c r="D9726" s="18">
        <v>8.7040000000000006</v>
      </c>
    </row>
    <row r="9727" spans="2:4" x14ac:dyDescent="0.25">
      <c r="B9727" s="17">
        <v>42297</v>
      </c>
      <c r="C9727" s="6" t="s">
        <v>745</v>
      </c>
      <c r="D9727" s="18">
        <v>328.99499999999995</v>
      </c>
    </row>
    <row r="9728" spans="2:4" x14ac:dyDescent="0.25">
      <c r="B9728" s="17">
        <v>42327</v>
      </c>
      <c r="C9728" s="6" t="s">
        <v>486</v>
      </c>
      <c r="D9728" s="18">
        <v>236.08799999999999</v>
      </c>
    </row>
    <row r="9729" spans="2:4" x14ac:dyDescent="0.25">
      <c r="B9729" s="17">
        <v>41878</v>
      </c>
      <c r="C9729" s="6" t="s">
        <v>671</v>
      </c>
      <c r="D9729" s="18">
        <v>6.48</v>
      </c>
    </row>
    <row r="9730" spans="2:4" x14ac:dyDescent="0.25">
      <c r="B9730" s="17">
        <v>41162</v>
      </c>
      <c r="C9730" s="6" t="s">
        <v>389</v>
      </c>
      <c r="D9730" s="18">
        <v>204.36</v>
      </c>
    </row>
    <row r="9731" spans="2:4" x14ac:dyDescent="0.25">
      <c r="B9731" s="17">
        <v>41031</v>
      </c>
      <c r="C9731" s="6" t="s">
        <v>125</v>
      </c>
      <c r="D9731" s="18">
        <v>182.89799999999997</v>
      </c>
    </row>
    <row r="9732" spans="2:4" x14ac:dyDescent="0.25">
      <c r="B9732" s="17">
        <v>41955</v>
      </c>
      <c r="C9732" s="6" t="s">
        <v>553</v>
      </c>
      <c r="D9732" s="18">
        <v>109.31999999999998</v>
      </c>
    </row>
    <row r="9733" spans="2:4" x14ac:dyDescent="0.25">
      <c r="B9733" s="17">
        <v>41076</v>
      </c>
      <c r="C9733" s="6" t="s">
        <v>537</v>
      </c>
      <c r="D9733" s="18">
        <v>183.8</v>
      </c>
    </row>
    <row r="9734" spans="2:4" x14ac:dyDescent="0.25">
      <c r="B9734" s="17">
        <v>41704</v>
      </c>
      <c r="C9734" s="6" t="s">
        <v>354</v>
      </c>
      <c r="D9734" s="18">
        <v>395.32775999999996</v>
      </c>
    </row>
    <row r="9735" spans="2:4" x14ac:dyDescent="0.25">
      <c r="B9735" s="17">
        <v>42013</v>
      </c>
      <c r="C9735" s="6" t="s">
        <v>160</v>
      </c>
      <c r="D9735" s="18">
        <v>180.22400000000002</v>
      </c>
    </row>
    <row r="9736" spans="2:4" x14ac:dyDescent="0.25">
      <c r="B9736" s="17">
        <v>42322</v>
      </c>
      <c r="C9736" s="6" t="s">
        <v>675</v>
      </c>
      <c r="D9736" s="18">
        <v>371.79</v>
      </c>
    </row>
    <row r="9737" spans="2:4" x14ac:dyDescent="0.25">
      <c r="B9737" s="17">
        <v>41179</v>
      </c>
      <c r="C9737" s="6" t="s">
        <v>68</v>
      </c>
      <c r="D9737" s="18">
        <v>193.79999999999995</v>
      </c>
    </row>
    <row r="9738" spans="2:4" x14ac:dyDescent="0.25">
      <c r="B9738" s="17">
        <v>41000</v>
      </c>
      <c r="C9738" s="6" t="s">
        <v>132</v>
      </c>
      <c r="D9738" s="18">
        <v>1278.0000000000002</v>
      </c>
    </row>
    <row r="9739" spans="2:4" x14ac:dyDescent="0.25">
      <c r="B9739" s="17">
        <v>40934</v>
      </c>
      <c r="C9739" s="6" t="s">
        <v>171</v>
      </c>
      <c r="D9739" s="18">
        <v>570.28499999999997</v>
      </c>
    </row>
    <row r="9740" spans="2:4" x14ac:dyDescent="0.25">
      <c r="B9740" s="17">
        <v>41555</v>
      </c>
      <c r="C9740" s="6" t="s">
        <v>418</v>
      </c>
      <c r="D9740" s="18">
        <v>945.82800000000009</v>
      </c>
    </row>
    <row r="9741" spans="2:4" x14ac:dyDescent="0.25">
      <c r="B9741" s="17">
        <v>42263</v>
      </c>
      <c r="C9741" s="6" t="s">
        <v>671</v>
      </c>
      <c r="D9741" s="18">
        <v>31.744</v>
      </c>
    </row>
    <row r="9742" spans="2:4" x14ac:dyDescent="0.25">
      <c r="B9742" s="17">
        <v>41914</v>
      </c>
      <c r="C9742" s="6" t="s">
        <v>13</v>
      </c>
      <c r="D9742" s="18">
        <v>173.1</v>
      </c>
    </row>
    <row r="9743" spans="2:4" x14ac:dyDescent="0.25">
      <c r="B9743" s="17">
        <v>41447</v>
      </c>
      <c r="C9743" s="6" t="s">
        <v>704</v>
      </c>
      <c r="D9743" s="18">
        <v>551.87200000000007</v>
      </c>
    </row>
    <row r="9744" spans="2:4" x14ac:dyDescent="0.25">
      <c r="B9744" s="17">
        <v>41991</v>
      </c>
      <c r="C9744" s="6" t="s">
        <v>71</v>
      </c>
      <c r="D9744" s="18">
        <v>196.20000000000002</v>
      </c>
    </row>
    <row r="9745" spans="2:4" x14ac:dyDescent="0.25">
      <c r="B9745" s="17">
        <v>41860</v>
      </c>
      <c r="C9745" s="6" t="s">
        <v>671</v>
      </c>
      <c r="D9745" s="18">
        <v>10.56</v>
      </c>
    </row>
    <row r="9746" spans="2:4" x14ac:dyDescent="0.25">
      <c r="B9746" s="17">
        <v>41346</v>
      </c>
      <c r="C9746" s="6" t="s">
        <v>592</v>
      </c>
      <c r="D9746" s="18">
        <v>254.88000000000005</v>
      </c>
    </row>
    <row r="9747" spans="2:4" x14ac:dyDescent="0.25">
      <c r="B9747" s="17">
        <v>41509</v>
      </c>
      <c r="C9747" s="6" t="s">
        <v>656</v>
      </c>
      <c r="D9747" s="18">
        <v>1309.6080000000002</v>
      </c>
    </row>
    <row r="9748" spans="2:4" x14ac:dyDescent="0.25">
      <c r="B9748" s="17">
        <v>41520</v>
      </c>
      <c r="C9748" s="6" t="s">
        <v>501</v>
      </c>
      <c r="D9748" s="18">
        <v>238.9</v>
      </c>
    </row>
    <row r="9749" spans="2:4" x14ac:dyDescent="0.25">
      <c r="B9749" s="17">
        <v>42096</v>
      </c>
      <c r="C9749" s="6" t="s">
        <v>528</v>
      </c>
      <c r="D9749" s="18">
        <v>238.8</v>
      </c>
    </row>
    <row r="9750" spans="2:4" x14ac:dyDescent="0.25">
      <c r="B9750" s="17">
        <v>41289</v>
      </c>
      <c r="C9750" s="6" t="s">
        <v>745</v>
      </c>
      <c r="D9750" s="18">
        <v>223.64999999999998</v>
      </c>
    </row>
    <row r="9751" spans="2:4" x14ac:dyDescent="0.25">
      <c r="B9751" s="17">
        <v>41649</v>
      </c>
      <c r="C9751" s="6" t="s">
        <v>114</v>
      </c>
      <c r="D9751" s="18">
        <v>262.5</v>
      </c>
    </row>
    <row r="9752" spans="2:4" x14ac:dyDescent="0.25">
      <c r="B9752" s="17">
        <v>42306</v>
      </c>
      <c r="C9752" s="6" t="s">
        <v>325</v>
      </c>
      <c r="D9752" s="18">
        <v>234.36</v>
      </c>
    </row>
    <row r="9753" spans="2:4" x14ac:dyDescent="0.25">
      <c r="B9753" s="17">
        <v>41927</v>
      </c>
      <c r="C9753" s="6" t="s">
        <v>660</v>
      </c>
      <c r="D9753" s="18">
        <v>1715.9519999999998</v>
      </c>
    </row>
    <row r="9754" spans="2:4" x14ac:dyDescent="0.25">
      <c r="B9754" s="17">
        <v>41735</v>
      </c>
      <c r="C9754" s="6" t="s">
        <v>778</v>
      </c>
      <c r="D9754" s="18">
        <v>120.04199999999999</v>
      </c>
    </row>
    <row r="9755" spans="2:4" x14ac:dyDescent="0.25">
      <c r="B9755" s="17">
        <v>41991</v>
      </c>
      <c r="C9755" s="6" t="s">
        <v>190</v>
      </c>
      <c r="D9755" s="18">
        <v>2003.52</v>
      </c>
    </row>
    <row r="9756" spans="2:4" x14ac:dyDescent="0.25">
      <c r="B9756" s="17">
        <v>41038</v>
      </c>
      <c r="C9756" s="6" t="s">
        <v>117</v>
      </c>
      <c r="D9756" s="18">
        <v>117.99</v>
      </c>
    </row>
    <row r="9757" spans="2:4" x14ac:dyDescent="0.25">
      <c r="B9757" s="17">
        <v>41175</v>
      </c>
      <c r="C9757" s="6" t="s">
        <v>48</v>
      </c>
      <c r="D9757" s="18">
        <v>709.66500000000008</v>
      </c>
    </row>
    <row r="9758" spans="2:4" x14ac:dyDescent="0.25">
      <c r="B9758" s="17">
        <v>41501</v>
      </c>
      <c r="C9758" s="6" t="s">
        <v>355</v>
      </c>
      <c r="D9758" s="18">
        <v>282.51</v>
      </c>
    </row>
    <row r="9759" spans="2:4" x14ac:dyDescent="0.25">
      <c r="B9759" s="17">
        <v>41934</v>
      </c>
      <c r="C9759" s="6" t="s">
        <v>190</v>
      </c>
      <c r="D9759" s="18">
        <v>98.16</v>
      </c>
    </row>
    <row r="9760" spans="2:4" x14ac:dyDescent="0.25">
      <c r="B9760" s="17">
        <v>41875</v>
      </c>
      <c r="C9760" s="6" t="s">
        <v>318</v>
      </c>
      <c r="D9760" s="18">
        <v>378.39</v>
      </c>
    </row>
    <row r="9761" spans="2:4" x14ac:dyDescent="0.25">
      <c r="B9761" s="17">
        <v>41081</v>
      </c>
      <c r="C9761" s="6" t="s">
        <v>550</v>
      </c>
      <c r="D9761" s="18">
        <v>228.82500000000002</v>
      </c>
    </row>
    <row r="9762" spans="2:4" x14ac:dyDescent="0.25">
      <c r="B9762" s="17">
        <v>42347</v>
      </c>
      <c r="C9762" s="6" t="s">
        <v>419</v>
      </c>
      <c r="D9762" s="18">
        <v>228.75</v>
      </c>
    </row>
    <row r="9763" spans="2:4" x14ac:dyDescent="0.25">
      <c r="B9763" s="17">
        <v>41377</v>
      </c>
      <c r="C9763" s="6" t="s">
        <v>41</v>
      </c>
      <c r="D9763" s="18">
        <v>264.33</v>
      </c>
    </row>
    <row r="9764" spans="2:4" x14ac:dyDescent="0.25">
      <c r="B9764" s="17">
        <v>42367</v>
      </c>
      <c r="C9764" s="6" t="s">
        <v>3</v>
      </c>
      <c r="D9764" s="18">
        <v>247.15800000000002</v>
      </c>
    </row>
    <row r="9765" spans="2:4" x14ac:dyDescent="0.25">
      <c r="B9765" s="17">
        <v>41213</v>
      </c>
      <c r="C9765" s="6" t="s">
        <v>14</v>
      </c>
      <c r="D9765" s="18">
        <v>588.59999999999991</v>
      </c>
    </row>
    <row r="9766" spans="2:4" x14ac:dyDescent="0.25">
      <c r="B9766" s="17">
        <v>41430</v>
      </c>
      <c r="C9766" s="6" t="s">
        <v>116</v>
      </c>
      <c r="D9766" s="18">
        <v>848.40000000000009</v>
      </c>
    </row>
    <row r="9767" spans="2:4" x14ac:dyDescent="0.25">
      <c r="B9767" s="17">
        <v>42029</v>
      </c>
      <c r="C9767" s="6" t="s">
        <v>341</v>
      </c>
      <c r="D9767" s="18">
        <v>475.19999999999993</v>
      </c>
    </row>
    <row r="9768" spans="2:4" x14ac:dyDescent="0.25">
      <c r="B9768" s="17">
        <v>42299</v>
      </c>
      <c r="C9768" s="6" t="s">
        <v>190</v>
      </c>
      <c r="D9768" s="18">
        <v>329.988</v>
      </c>
    </row>
    <row r="9769" spans="2:4" x14ac:dyDescent="0.25">
      <c r="B9769" s="17">
        <v>42117</v>
      </c>
      <c r="C9769" s="6" t="s">
        <v>665</v>
      </c>
      <c r="D9769" s="18">
        <v>222.64000000000001</v>
      </c>
    </row>
    <row r="9770" spans="2:4" x14ac:dyDescent="0.25">
      <c r="B9770" s="17">
        <v>41793</v>
      </c>
      <c r="C9770" s="6" t="s">
        <v>452</v>
      </c>
      <c r="D9770" s="18">
        <v>464.53440000000001</v>
      </c>
    </row>
    <row r="9771" spans="2:4" x14ac:dyDescent="0.25">
      <c r="B9771" s="17">
        <v>41522</v>
      </c>
      <c r="C9771" s="6" t="s">
        <v>75</v>
      </c>
      <c r="D9771" s="18">
        <v>230.56487999999996</v>
      </c>
    </row>
    <row r="9772" spans="2:4" x14ac:dyDescent="0.25">
      <c r="B9772" s="17">
        <v>42312</v>
      </c>
      <c r="C9772" s="6" t="s">
        <v>688</v>
      </c>
      <c r="D9772" s="18">
        <v>179.50799999999998</v>
      </c>
    </row>
    <row r="9773" spans="2:4" x14ac:dyDescent="0.25">
      <c r="B9773" s="17">
        <v>42346</v>
      </c>
      <c r="C9773" s="6" t="s">
        <v>297</v>
      </c>
      <c r="D9773" s="18">
        <v>232.95000000000002</v>
      </c>
    </row>
    <row r="9774" spans="2:4" x14ac:dyDescent="0.25">
      <c r="B9774" s="17">
        <v>41808</v>
      </c>
      <c r="C9774" s="6" t="s">
        <v>507</v>
      </c>
      <c r="D9774" s="18">
        <v>1622.5649999999996</v>
      </c>
    </row>
    <row r="9775" spans="2:4" x14ac:dyDescent="0.25">
      <c r="B9775" s="17">
        <v>42336</v>
      </c>
      <c r="C9775" s="6" t="s">
        <v>220</v>
      </c>
      <c r="D9775" s="18">
        <v>224.89109999999999</v>
      </c>
    </row>
    <row r="9776" spans="2:4" x14ac:dyDescent="0.25">
      <c r="B9776" s="17">
        <v>42074</v>
      </c>
      <c r="C9776" s="6" t="s">
        <v>167</v>
      </c>
      <c r="D9776" s="18">
        <v>418.49999999999989</v>
      </c>
    </row>
    <row r="9777" spans="2:4" x14ac:dyDescent="0.25">
      <c r="B9777" s="17">
        <v>41392</v>
      </c>
      <c r="C9777" s="6" t="s">
        <v>342</v>
      </c>
      <c r="D9777" s="18">
        <v>426.29999999999995</v>
      </c>
    </row>
    <row r="9778" spans="2:4" x14ac:dyDescent="0.25">
      <c r="B9778" s="17">
        <v>41992</v>
      </c>
      <c r="C9778" s="6" t="s">
        <v>173</v>
      </c>
      <c r="D9778" s="18">
        <v>360</v>
      </c>
    </row>
    <row r="9779" spans="2:4" x14ac:dyDescent="0.25">
      <c r="B9779" s="17">
        <v>41165</v>
      </c>
      <c r="C9779" s="6" t="s">
        <v>22</v>
      </c>
      <c r="D9779" s="18">
        <v>965.04750000000001</v>
      </c>
    </row>
    <row r="9780" spans="2:4" x14ac:dyDescent="0.25">
      <c r="B9780" s="17">
        <v>41059</v>
      </c>
      <c r="C9780" s="6" t="s">
        <v>359</v>
      </c>
      <c r="D9780" s="18">
        <v>336.45</v>
      </c>
    </row>
    <row r="9781" spans="2:4" x14ac:dyDescent="0.25">
      <c r="B9781" s="17">
        <v>42364</v>
      </c>
      <c r="C9781" s="6" t="s">
        <v>234</v>
      </c>
      <c r="D9781" s="18">
        <v>251.10000000000002</v>
      </c>
    </row>
    <row r="9782" spans="2:4" x14ac:dyDescent="0.25">
      <c r="B9782" s="17">
        <v>41586</v>
      </c>
      <c r="C9782" s="6" t="s">
        <v>673</v>
      </c>
      <c r="D9782" s="18">
        <v>179.85</v>
      </c>
    </row>
    <row r="9783" spans="2:4" x14ac:dyDescent="0.25">
      <c r="B9783" s="17">
        <v>42299</v>
      </c>
      <c r="C9783" s="6" t="s">
        <v>190</v>
      </c>
      <c r="D9783" s="18">
        <v>71.376000000000005</v>
      </c>
    </row>
    <row r="9784" spans="2:4" x14ac:dyDescent="0.25">
      <c r="B9784" s="17">
        <v>42235</v>
      </c>
      <c r="C9784" s="6" t="s">
        <v>190</v>
      </c>
      <c r="D9784" s="18">
        <v>23.18</v>
      </c>
    </row>
    <row r="9785" spans="2:4" x14ac:dyDescent="0.25">
      <c r="B9785" s="17">
        <v>42201</v>
      </c>
      <c r="C9785" s="6" t="s">
        <v>161</v>
      </c>
      <c r="D9785" s="18">
        <v>465.23999999999995</v>
      </c>
    </row>
    <row r="9786" spans="2:4" x14ac:dyDescent="0.25">
      <c r="B9786" s="17">
        <v>42343</v>
      </c>
      <c r="C9786" s="6" t="s">
        <v>190</v>
      </c>
      <c r="D9786" s="18">
        <v>5.3460000000000019</v>
      </c>
    </row>
    <row r="9787" spans="2:4" x14ac:dyDescent="0.25">
      <c r="B9787" s="17">
        <v>41777</v>
      </c>
      <c r="C9787" s="6" t="s">
        <v>641</v>
      </c>
      <c r="D9787" s="18">
        <v>250.38000000000002</v>
      </c>
    </row>
    <row r="9788" spans="2:4" x14ac:dyDescent="0.25">
      <c r="B9788" s="17">
        <v>42265</v>
      </c>
      <c r="C9788" s="6" t="s">
        <v>670</v>
      </c>
      <c r="D9788" s="18">
        <v>227.24</v>
      </c>
    </row>
    <row r="9789" spans="2:4" x14ac:dyDescent="0.25">
      <c r="B9789" s="17">
        <v>41766</v>
      </c>
      <c r="C9789" s="6" t="s">
        <v>796</v>
      </c>
      <c r="D9789" s="18">
        <v>721.00800000000027</v>
      </c>
    </row>
    <row r="9790" spans="2:4" x14ac:dyDescent="0.25">
      <c r="B9790" s="17">
        <v>42276</v>
      </c>
      <c r="C9790" s="6" t="s">
        <v>190</v>
      </c>
      <c r="D9790" s="18">
        <v>1.7440000000000002</v>
      </c>
    </row>
    <row r="9791" spans="2:4" x14ac:dyDescent="0.25">
      <c r="B9791" s="17">
        <v>41608</v>
      </c>
      <c r="C9791" s="6" t="s">
        <v>124</v>
      </c>
      <c r="D9791" s="18">
        <v>218.76</v>
      </c>
    </row>
    <row r="9792" spans="2:4" x14ac:dyDescent="0.25">
      <c r="B9792" s="17">
        <v>41222</v>
      </c>
      <c r="C9792" s="6" t="s">
        <v>242</v>
      </c>
      <c r="D9792" s="18">
        <v>248.21999999999997</v>
      </c>
    </row>
    <row r="9793" spans="2:4" x14ac:dyDescent="0.25">
      <c r="B9793" s="17">
        <v>42215</v>
      </c>
      <c r="C9793" s="6" t="s">
        <v>411</v>
      </c>
      <c r="D9793" s="18">
        <v>575.14739999999995</v>
      </c>
    </row>
    <row r="9794" spans="2:4" x14ac:dyDescent="0.25">
      <c r="B9794" s="17">
        <v>40911</v>
      </c>
      <c r="C9794" s="6" t="s">
        <v>9</v>
      </c>
      <c r="D9794" s="18">
        <v>337.6395</v>
      </c>
    </row>
    <row r="9795" spans="2:4" x14ac:dyDescent="0.25">
      <c r="B9795" s="17">
        <v>41201</v>
      </c>
      <c r="C9795" s="6" t="s">
        <v>346</v>
      </c>
      <c r="D9795" s="18">
        <v>513.71999999999991</v>
      </c>
    </row>
    <row r="9796" spans="2:4" x14ac:dyDescent="0.25">
      <c r="B9796" s="17">
        <v>41949</v>
      </c>
      <c r="C9796" s="6" t="s">
        <v>108</v>
      </c>
      <c r="D9796" s="18">
        <v>326.71999999999997</v>
      </c>
    </row>
    <row r="9797" spans="2:4" x14ac:dyDescent="0.25">
      <c r="B9797" s="17">
        <v>41132</v>
      </c>
      <c r="C9797" s="6" t="s">
        <v>110</v>
      </c>
      <c r="D9797" s="18">
        <v>196.21</v>
      </c>
    </row>
    <row r="9798" spans="2:4" x14ac:dyDescent="0.25">
      <c r="B9798" s="17">
        <v>41776</v>
      </c>
      <c r="C9798" s="6" t="s">
        <v>134</v>
      </c>
      <c r="D9798" s="18">
        <v>350.649</v>
      </c>
    </row>
    <row r="9799" spans="2:4" x14ac:dyDescent="0.25">
      <c r="B9799" s="17">
        <v>41303</v>
      </c>
      <c r="C9799" s="6" t="s">
        <v>182</v>
      </c>
      <c r="D9799" s="18">
        <v>305.04600000000005</v>
      </c>
    </row>
    <row r="9800" spans="2:4" x14ac:dyDescent="0.25">
      <c r="B9800" s="17">
        <v>42160</v>
      </c>
      <c r="C9800" s="6" t="s">
        <v>25</v>
      </c>
      <c r="D9800" s="18">
        <v>406.43999999999994</v>
      </c>
    </row>
    <row r="9801" spans="2:4" x14ac:dyDescent="0.25">
      <c r="B9801" s="17">
        <v>41663</v>
      </c>
      <c r="C9801" s="6" t="s">
        <v>461</v>
      </c>
      <c r="D9801" s="18">
        <v>260.19</v>
      </c>
    </row>
    <row r="9802" spans="2:4" x14ac:dyDescent="0.25">
      <c r="B9802" s="17">
        <v>42137</v>
      </c>
      <c r="C9802" s="6" t="s">
        <v>110</v>
      </c>
      <c r="D9802" s="18">
        <v>285.48</v>
      </c>
    </row>
    <row r="9803" spans="2:4" x14ac:dyDescent="0.25">
      <c r="B9803" s="17">
        <v>41747</v>
      </c>
      <c r="C9803" s="6" t="s">
        <v>110</v>
      </c>
      <c r="D9803" s="18">
        <v>79.12</v>
      </c>
    </row>
    <row r="9804" spans="2:4" x14ac:dyDescent="0.25">
      <c r="B9804" s="17">
        <v>41975</v>
      </c>
      <c r="C9804" s="6" t="s">
        <v>620</v>
      </c>
      <c r="D9804" s="18">
        <v>105.47999999999999</v>
      </c>
    </row>
    <row r="9805" spans="2:4" x14ac:dyDescent="0.25">
      <c r="B9805" s="17">
        <v>41878</v>
      </c>
      <c r="C9805" s="6" t="s">
        <v>670</v>
      </c>
      <c r="D9805" s="18">
        <v>330.12</v>
      </c>
    </row>
    <row r="9806" spans="2:4" x14ac:dyDescent="0.25">
      <c r="B9806" s="17">
        <v>42137</v>
      </c>
      <c r="C9806" s="6" t="s">
        <v>110</v>
      </c>
      <c r="D9806" s="18">
        <v>238.62</v>
      </c>
    </row>
    <row r="9807" spans="2:4" x14ac:dyDescent="0.25">
      <c r="B9807" s="17">
        <v>42341</v>
      </c>
      <c r="C9807" s="6" t="s">
        <v>559</v>
      </c>
      <c r="D9807" s="18">
        <v>250.2</v>
      </c>
    </row>
    <row r="9808" spans="2:4" x14ac:dyDescent="0.25">
      <c r="B9808" s="17">
        <v>42137</v>
      </c>
      <c r="C9808" s="6" t="s">
        <v>110</v>
      </c>
      <c r="D9808" s="18">
        <v>19.168000000000003</v>
      </c>
    </row>
    <row r="9809" spans="2:4" x14ac:dyDescent="0.25">
      <c r="B9809" s="17">
        <v>42312</v>
      </c>
      <c r="C9809" s="6" t="s">
        <v>707</v>
      </c>
      <c r="D9809" s="18">
        <v>303.84000000000003</v>
      </c>
    </row>
    <row r="9810" spans="2:4" x14ac:dyDescent="0.25">
      <c r="B9810" s="17">
        <v>41972</v>
      </c>
      <c r="C9810" s="6" t="s">
        <v>139</v>
      </c>
      <c r="D9810" s="18">
        <v>149.57999999999998</v>
      </c>
    </row>
    <row r="9811" spans="2:4" x14ac:dyDescent="0.25">
      <c r="B9811" s="17">
        <v>41909</v>
      </c>
      <c r="C9811" s="6" t="s">
        <v>110</v>
      </c>
      <c r="D9811" s="18">
        <v>9.99</v>
      </c>
    </row>
    <row r="9812" spans="2:4" x14ac:dyDescent="0.25">
      <c r="B9812" s="17">
        <v>41067</v>
      </c>
      <c r="C9812" s="6" t="s">
        <v>504</v>
      </c>
      <c r="D9812" s="18">
        <v>225.54000000000002</v>
      </c>
    </row>
    <row r="9813" spans="2:4" x14ac:dyDescent="0.25">
      <c r="B9813" s="17">
        <v>42336</v>
      </c>
      <c r="C9813" s="6" t="s">
        <v>686</v>
      </c>
      <c r="D9813" s="18">
        <v>315.30600000000004</v>
      </c>
    </row>
    <row r="9814" spans="2:4" x14ac:dyDescent="0.25">
      <c r="B9814" s="17">
        <v>41197</v>
      </c>
      <c r="C9814" s="6" t="s">
        <v>204</v>
      </c>
      <c r="D9814" s="18">
        <v>272.83999999999997</v>
      </c>
    </row>
    <row r="9815" spans="2:4" x14ac:dyDescent="0.25">
      <c r="B9815" s="17">
        <v>40916</v>
      </c>
      <c r="C9815" s="6" t="s">
        <v>51</v>
      </c>
      <c r="D9815" s="18">
        <v>396.89999999999992</v>
      </c>
    </row>
    <row r="9816" spans="2:4" x14ac:dyDescent="0.25">
      <c r="B9816" s="17">
        <v>41824</v>
      </c>
      <c r="C9816" s="6" t="s">
        <v>209</v>
      </c>
      <c r="D9816" s="18">
        <v>314.99099999999999</v>
      </c>
    </row>
    <row r="9817" spans="2:4" x14ac:dyDescent="0.25">
      <c r="B9817" s="17">
        <v>41982</v>
      </c>
      <c r="C9817" s="6" t="s">
        <v>669</v>
      </c>
      <c r="D9817" s="18">
        <v>346.76099999999997</v>
      </c>
    </row>
    <row r="9818" spans="2:4" x14ac:dyDescent="0.25">
      <c r="B9818" s="17">
        <v>42120</v>
      </c>
      <c r="C9818" s="6" t="s">
        <v>267</v>
      </c>
      <c r="D9818" s="18">
        <v>472.79999999999995</v>
      </c>
    </row>
    <row r="9819" spans="2:4" x14ac:dyDescent="0.25">
      <c r="B9819" s="17">
        <v>41278</v>
      </c>
      <c r="C9819" s="6" t="s">
        <v>442</v>
      </c>
      <c r="D9819" s="18">
        <v>760.5</v>
      </c>
    </row>
    <row r="9820" spans="2:4" x14ac:dyDescent="0.25">
      <c r="B9820" s="17">
        <v>42135</v>
      </c>
      <c r="C9820" s="6" t="s">
        <v>483</v>
      </c>
      <c r="D9820" s="18">
        <v>288</v>
      </c>
    </row>
    <row r="9821" spans="2:4" x14ac:dyDescent="0.25">
      <c r="B9821" s="17">
        <v>41690</v>
      </c>
      <c r="C9821" s="6" t="s">
        <v>123</v>
      </c>
      <c r="D9821" s="18">
        <v>419.01599999999996</v>
      </c>
    </row>
    <row r="9822" spans="2:4" x14ac:dyDescent="0.25">
      <c r="B9822" s="17">
        <v>41801</v>
      </c>
      <c r="C9822" s="6" t="s">
        <v>138</v>
      </c>
      <c r="D9822" s="18">
        <v>214.2645</v>
      </c>
    </row>
    <row r="9823" spans="2:4" x14ac:dyDescent="0.25">
      <c r="B9823" s="17">
        <v>41797</v>
      </c>
      <c r="C9823" s="6" t="s">
        <v>223</v>
      </c>
      <c r="D9823" s="18">
        <v>100.36799999999999</v>
      </c>
    </row>
    <row r="9824" spans="2:4" x14ac:dyDescent="0.25">
      <c r="B9824" s="17">
        <v>42101</v>
      </c>
      <c r="C9824" s="6" t="s">
        <v>110</v>
      </c>
      <c r="D9824" s="18">
        <v>8.1000000000000014</v>
      </c>
    </row>
    <row r="9825" spans="2:4" x14ac:dyDescent="0.25">
      <c r="B9825" s="17">
        <v>41711</v>
      </c>
      <c r="C9825" s="6" t="s">
        <v>245</v>
      </c>
      <c r="D9825" s="18">
        <v>967.56</v>
      </c>
    </row>
    <row r="9826" spans="2:4" x14ac:dyDescent="0.25">
      <c r="B9826" s="17">
        <v>41807</v>
      </c>
      <c r="C9826" s="6" t="s">
        <v>634</v>
      </c>
      <c r="D9826" s="18">
        <v>346.08000000000004</v>
      </c>
    </row>
    <row r="9827" spans="2:4" x14ac:dyDescent="0.25">
      <c r="B9827" s="17">
        <v>42315</v>
      </c>
      <c r="C9827" s="6" t="s">
        <v>425</v>
      </c>
      <c r="D9827" s="18">
        <v>311.40000000000003</v>
      </c>
    </row>
    <row r="9828" spans="2:4" x14ac:dyDescent="0.25">
      <c r="B9828" s="17">
        <v>41902</v>
      </c>
      <c r="C9828" s="6" t="s">
        <v>246</v>
      </c>
      <c r="D9828" s="18">
        <v>137.88</v>
      </c>
    </row>
    <row r="9829" spans="2:4" x14ac:dyDescent="0.25">
      <c r="B9829" s="17">
        <v>42266</v>
      </c>
      <c r="C9829" s="6" t="s">
        <v>522</v>
      </c>
      <c r="D9829" s="18">
        <v>148.14000000000001</v>
      </c>
    </row>
    <row r="9830" spans="2:4" x14ac:dyDescent="0.25">
      <c r="B9830" s="17">
        <v>42321</v>
      </c>
      <c r="C9830" s="6" t="s">
        <v>303</v>
      </c>
      <c r="D9830" s="18">
        <v>128.37</v>
      </c>
    </row>
    <row r="9831" spans="2:4" x14ac:dyDescent="0.25">
      <c r="B9831" s="17">
        <v>41257</v>
      </c>
      <c r="C9831" s="6" t="s">
        <v>28</v>
      </c>
      <c r="D9831" s="18">
        <v>176.61</v>
      </c>
    </row>
    <row r="9832" spans="2:4" x14ac:dyDescent="0.25">
      <c r="B9832" s="17">
        <v>42137</v>
      </c>
      <c r="C9832" s="6" t="s">
        <v>110</v>
      </c>
      <c r="D9832" s="18">
        <v>7.77</v>
      </c>
    </row>
    <row r="9833" spans="2:4" x14ac:dyDescent="0.25">
      <c r="B9833" s="17">
        <v>42361</v>
      </c>
      <c r="C9833" s="6" t="s">
        <v>639</v>
      </c>
      <c r="D9833" s="18">
        <v>607.52</v>
      </c>
    </row>
    <row r="9834" spans="2:4" x14ac:dyDescent="0.25">
      <c r="B9834" s="17">
        <v>41798</v>
      </c>
      <c r="C9834" s="6" t="s">
        <v>75</v>
      </c>
      <c r="D9834" s="18">
        <v>648.17999999999995</v>
      </c>
    </row>
    <row r="9835" spans="2:4" x14ac:dyDescent="0.25">
      <c r="B9835" s="17">
        <v>41562</v>
      </c>
      <c r="C9835" s="6" t="s">
        <v>87</v>
      </c>
      <c r="D9835" s="18">
        <v>526.07999999999993</v>
      </c>
    </row>
    <row r="9836" spans="2:4" x14ac:dyDescent="0.25">
      <c r="B9836" s="17">
        <v>41504</v>
      </c>
      <c r="C9836" s="6" t="s">
        <v>167</v>
      </c>
      <c r="D9836" s="18">
        <v>475.19159999999994</v>
      </c>
    </row>
    <row r="9837" spans="2:4" x14ac:dyDescent="0.25">
      <c r="B9837" s="17">
        <v>42325</v>
      </c>
      <c r="C9837" s="6" t="s">
        <v>639</v>
      </c>
      <c r="D9837" s="18">
        <v>119.94</v>
      </c>
    </row>
    <row r="9838" spans="2:4" x14ac:dyDescent="0.25">
      <c r="B9838" s="17">
        <v>42032</v>
      </c>
      <c r="C9838" s="6" t="s">
        <v>274</v>
      </c>
      <c r="D9838" s="18">
        <v>217.89</v>
      </c>
    </row>
    <row r="9839" spans="2:4" x14ac:dyDescent="0.25">
      <c r="B9839" s="17">
        <v>41562</v>
      </c>
      <c r="C9839" s="6" t="s">
        <v>87</v>
      </c>
      <c r="D9839" s="18">
        <v>888.72000000000014</v>
      </c>
    </row>
    <row r="9840" spans="2:4" x14ac:dyDescent="0.25">
      <c r="B9840" s="17">
        <v>41557</v>
      </c>
      <c r="C9840" s="6" t="s">
        <v>160</v>
      </c>
      <c r="D9840" s="18">
        <v>667.92150000000004</v>
      </c>
    </row>
    <row r="9841" spans="2:4" x14ac:dyDescent="0.25">
      <c r="B9841" s="17">
        <v>41651</v>
      </c>
      <c r="C9841" s="6" t="s">
        <v>300</v>
      </c>
      <c r="D9841" s="18">
        <v>345.06</v>
      </c>
    </row>
    <row r="9842" spans="2:4" x14ac:dyDescent="0.25">
      <c r="B9842" s="17">
        <v>41422</v>
      </c>
      <c r="C9842" s="6" t="s">
        <v>153</v>
      </c>
      <c r="D9842" s="18">
        <v>314.10000000000002</v>
      </c>
    </row>
    <row r="9843" spans="2:4" x14ac:dyDescent="0.25">
      <c r="B9843" s="17">
        <v>41699</v>
      </c>
      <c r="C9843" s="6" t="s">
        <v>254</v>
      </c>
      <c r="D9843" s="18">
        <v>642.95999999999992</v>
      </c>
    </row>
    <row r="9844" spans="2:4" x14ac:dyDescent="0.25">
      <c r="B9844" s="17">
        <v>41935</v>
      </c>
      <c r="C9844" s="6" t="s">
        <v>396</v>
      </c>
      <c r="D9844" s="18">
        <v>438.15000000000003</v>
      </c>
    </row>
    <row r="9845" spans="2:4" x14ac:dyDescent="0.25">
      <c r="B9845" s="17">
        <v>42313</v>
      </c>
      <c r="C9845" s="6" t="s">
        <v>688</v>
      </c>
      <c r="D9845" s="18">
        <v>616.1400000000001</v>
      </c>
    </row>
    <row r="9846" spans="2:4" x14ac:dyDescent="0.25">
      <c r="B9846" s="17">
        <v>40933</v>
      </c>
      <c r="C9846" s="6" t="s">
        <v>162</v>
      </c>
      <c r="D9846" s="18">
        <v>445.23</v>
      </c>
    </row>
    <row r="9847" spans="2:4" x14ac:dyDescent="0.25">
      <c r="B9847" s="17">
        <v>41510</v>
      </c>
      <c r="C9847" s="6" t="s">
        <v>219</v>
      </c>
      <c r="D9847" s="18">
        <v>370.53</v>
      </c>
    </row>
    <row r="9848" spans="2:4" x14ac:dyDescent="0.25">
      <c r="B9848" s="17">
        <v>42335</v>
      </c>
      <c r="C9848" s="6" t="s">
        <v>527</v>
      </c>
      <c r="D9848" s="18">
        <v>97.8</v>
      </c>
    </row>
    <row r="9849" spans="2:4" x14ac:dyDescent="0.25">
      <c r="B9849" s="17">
        <v>41250</v>
      </c>
      <c r="C9849" s="6" t="s">
        <v>119</v>
      </c>
      <c r="D9849" s="18">
        <v>344.16000000000008</v>
      </c>
    </row>
    <row r="9850" spans="2:4" x14ac:dyDescent="0.25">
      <c r="B9850" s="17">
        <v>42330</v>
      </c>
      <c r="C9850" s="6" t="s">
        <v>663</v>
      </c>
      <c r="D9850" s="18">
        <v>176.88</v>
      </c>
    </row>
    <row r="9851" spans="2:4" x14ac:dyDescent="0.25">
      <c r="B9851" s="17">
        <v>41600</v>
      </c>
      <c r="C9851" s="6" t="s">
        <v>669</v>
      </c>
      <c r="D9851" s="18">
        <v>370.71</v>
      </c>
    </row>
    <row r="9852" spans="2:4" x14ac:dyDescent="0.25">
      <c r="B9852" s="17">
        <v>41261</v>
      </c>
      <c r="C9852" s="6" t="s">
        <v>89</v>
      </c>
      <c r="D9852" s="18">
        <v>637.5</v>
      </c>
    </row>
    <row r="9853" spans="2:4" x14ac:dyDescent="0.25">
      <c r="B9853" s="17">
        <v>41896</v>
      </c>
      <c r="C9853" s="6" t="s">
        <v>632</v>
      </c>
      <c r="D9853" s="18">
        <v>428.4</v>
      </c>
    </row>
    <row r="9854" spans="2:4" x14ac:dyDescent="0.25">
      <c r="B9854" s="17">
        <v>42220</v>
      </c>
      <c r="C9854" s="6" t="s">
        <v>639</v>
      </c>
      <c r="D9854" s="18">
        <v>183.37199999999999</v>
      </c>
    </row>
    <row r="9855" spans="2:4" x14ac:dyDescent="0.25">
      <c r="B9855" s="17">
        <v>42119</v>
      </c>
      <c r="C9855" s="6" t="s">
        <v>449</v>
      </c>
      <c r="D9855" s="18">
        <v>269.78399999999999</v>
      </c>
    </row>
    <row r="9856" spans="2:4" x14ac:dyDescent="0.25">
      <c r="B9856" s="17">
        <v>41535</v>
      </c>
      <c r="C9856" s="6" t="s">
        <v>639</v>
      </c>
      <c r="D9856" s="18">
        <v>443.92</v>
      </c>
    </row>
    <row r="9857" spans="2:4" x14ac:dyDescent="0.25">
      <c r="B9857" s="17">
        <v>42250</v>
      </c>
      <c r="C9857" s="6" t="s">
        <v>352</v>
      </c>
      <c r="D9857" s="18">
        <v>195.93</v>
      </c>
    </row>
    <row r="9858" spans="2:4" x14ac:dyDescent="0.25">
      <c r="B9858" s="17">
        <v>42168</v>
      </c>
      <c r="C9858" s="6" t="s">
        <v>127</v>
      </c>
      <c r="D9858" s="18">
        <v>303.83999999999997</v>
      </c>
    </row>
    <row r="9859" spans="2:4" x14ac:dyDescent="0.25">
      <c r="B9859" s="17">
        <v>41627</v>
      </c>
      <c r="C9859" s="6" t="s">
        <v>443</v>
      </c>
      <c r="D9859" s="18">
        <v>258.29999999999995</v>
      </c>
    </row>
    <row r="9860" spans="2:4" x14ac:dyDescent="0.25">
      <c r="B9860" s="17">
        <v>41454</v>
      </c>
      <c r="C9860" s="6" t="s">
        <v>9</v>
      </c>
      <c r="D9860" s="18">
        <v>175.92000000000004</v>
      </c>
    </row>
    <row r="9861" spans="2:4" x14ac:dyDescent="0.25">
      <c r="B9861" s="17">
        <v>41564</v>
      </c>
      <c r="C9861" s="6" t="s">
        <v>639</v>
      </c>
      <c r="D9861" s="18">
        <v>77.88</v>
      </c>
    </row>
    <row r="9862" spans="2:4" x14ac:dyDescent="0.25">
      <c r="B9862" s="17">
        <v>41768</v>
      </c>
      <c r="C9862" s="6" t="s">
        <v>483</v>
      </c>
      <c r="D9862" s="18">
        <v>222.36</v>
      </c>
    </row>
    <row r="9863" spans="2:4" x14ac:dyDescent="0.25">
      <c r="B9863" s="17">
        <v>41702</v>
      </c>
      <c r="C9863" s="6" t="s">
        <v>243</v>
      </c>
      <c r="D9863" s="18">
        <v>144.59999999999997</v>
      </c>
    </row>
    <row r="9864" spans="2:4" x14ac:dyDescent="0.25">
      <c r="B9864" s="17">
        <v>42181</v>
      </c>
      <c r="C9864" s="6" t="s">
        <v>637</v>
      </c>
      <c r="D9864" s="18">
        <v>297.00000000000006</v>
      </c>
    </row>
    <row r="9865" spans="2:4" x14ac:dyDescent="0.25">
      <c r="B9865" s="17">
        <v>41587</v>
      </c>
      <c r="C9865" s="6" t="s">
        <v>639</v>
      </c>
      <c r="D9865" s="18">
        <v>11.352000000000002</v>
      </c>
    </row>
    <row r="9866" spans="2:4" x14ac:dyDescent="0.25">
      <c r="B9866" s="17">
        <v>42361</v>
      </c>
      <c r="C9866" s="6" t="s">
        <v>639</v>
      </c>
      <c r="D9866" s="18">
        <v>31.16</v>
      </c>
    </row>
    <row r="9867" spans="2:4" x14ac:dyDescent="0.25">
      <c r="B9867" s="17">
        <v>41426</v>
      </c>
      <c r="C9867" s="6" t="s">
        <v>402</v>
      </c>
      <c r="D9867" s="18">
        <v>433.87200000000007</v>
      </c>
    </row>
    <row r="9868" spans="2:4" x14ac:dyDescent="0.25">
      <c r="B9868" s="17">
        <v>41758</v>
      </c>
      <c r="C9868" s="6" t="s">
        <v>591</v>
      </c>
      <c r="D9868" s="18">
        <v>226.40219999999999</v>
      </c>
    </row>
    <row r="9869" spans="2:4" x14ac:dyDescent="0.25">
      <c r="B9869" s="17">
        <v>42332</v>
      </c>
      <c r="C9869" s="6" t="s">
        <v>73</v>
      </c>
      <c r="D9869" s="18">
        <v>458.36280000000005</v>
      </c>
    </row>
    <row r="9870" spans="2:4" x14ac:dyDescent="0.25">
      <c r="B9870" s="17">
        <v>41005</v>
      </c>
      <c r="C9870" s="6" t="s">
        <v>164</v>
      </c>
      <c r="D9870" s="18">
        <v>413.42400000000004</v>
      </c>
    </row>
    <row r="9871" spans="2:4" x14ac:dyDescent="0.25">
      <c r="B9871" s="17">
        <v>42024</v>
      </c>
      <c r="C9871" s="6" t="s">
        <v>589</v>
      </c>
      <c r="D9871" s="18">
        <v>252.82799999999997</v>
      </c>
    </row>
    <row r="9872" spans="2:4" x14ac:dyDescent="0.25">
      <c r="B9872" s="17">
        <v>41135</v>
      </c>
      <c r="C9872" s="6" t="s">
        <v>297</v>
      </c>
      <c r="D9872" s="18">
        <v>238.14</v>
      </c>
    </row>
    <row r="9873" spans="2:4" x14ac:dyDescent="0.25">
      <c r="B9873" s="17">
        <v>42263</v>
      </c>
      <c r="C9873" s="6" t="s">
        <v>381</v>
      </c>
      <c r="D9873" s="18">
        <v>109.32</v>
      </c>
    </row>
    <row r="9874" spans="2:4" x14ac:dyDescent="0.25">
      <c r="B9874" s="17">
        <v>41837</v>
      </c>
      <c r="C9874" s="6" t="s">
        <v>379</v>
      </c>
      <c r="D9874" s="18">
        <v>494.37599999999998</v>
      </c>
    </row>
    <row r="9875" spans="2:4" x14ac:dyDescent="0.25">
      <c r="B9875" s="17">
        <v>42330</v>
      </c>
      <c r="C9875" s="6" t="s">
        <v>379</v>
      </c>
      <c r="D9875" s="18">
        <v>1039.992</v>
      </c>
    </row>
    <row r="9876" spans="2:4" x14ac:dyDescent="0.25">
      <c r="B9876" s="17">
        <v>42330</v>
      </c>
      <c r="C9876" s="6" t="s">
        <v>379</v>
      </c>
      <c r="D9876" s="18">
        <v>150.80000000000001</v>
      </c>
    </row>
    <row r="9877" spans="2:4" x14ac:dyDescent="0.25">
      <c r="B9877" s="17">
        <v>41442</v>
      </c>
      <c r="C9877" s="6" t="s">
        <v>60</v>
      </c>
      <c r="D9877" s="18">
        <v>435.41999999999996</v>
      </c>
    </row>
    <row r="9878" spans="2:4" x14ac:dyDescent="0.25">
      <c r="B9878" s="17">
        <v>41661</v>
      </c>
      <c r="C9878" s="6" t="s">
        <v>188</v>
      </c>
      <c r="D9878" s="18">
        <v>193.68</v>
      </c>
    </row>
    <row r="9879" spans="2:4" x14ac:dyDescent="0.25">
      <c r="B9879" s="17">
        <v>41586</v>
      </c>
      <c r="C9879" s="6" t="s">
        <v>788</v>
      </c>
      <c r="D9879" s="18">
        <v>356.16</v>
      </c>
    </row>
    <row r="9880" spans="2:4" x14ac:dyDescent="0.25">
      <c r="B9880" s="17">
        <v>42061</v>
      </c>
      <c r="C9880" s="6" t="s">
        <v>412</v>
      </c>
      <c r="D9880" s="18">
        <v>332.41949999999997</v>
      </c>
    </row>
    <row r="9881" spans="2:4" x14ac:dyDescent="0.25">
      <c r="B9881" s="17">
        <v>42170</v>
      </c>
      <c r="C9881" s="6" t="s">
        <v>477</v>
      </c>
      <c r="D9881" s="18">
        <v>250.43999999999997</v>
      </c>
    </row>
    <row r="9882" spans="2:4" x14ac:dyDescent="0.25">
      <c r="B9882" s="17">
        <v>41117</v>
      </c>
      <c r="C9882" s="6" t="s">
        <v>379</v>
      </c>
      <c r="D9882" s="18">
        <v>129.88800000000001</v>
      </c>
    </row>
    <row r="9883" spans="2:4" x14ac:dyDescent="0.25">
      <c r="B9883" s="17">
        <v>42130</v>
      </c>
      <c r="C9883" s="6" t="s">
        <v>73</v>
      </c>
      <c r="D9883" s="18">
        <v>282.30000000000007</v>
      </c>
    </row>
    <row r="9884" spans="2:4" x14ac:dyDescent="0.25">
      <c r="B9884" s="17">
        <v>42265</v>
      </c>
      <c r="C9884" s="6" t="s">
        <v>724</v>
      </c>
      <c r="D9884" s="18">
        <v>274.68</v>
      </c>
    </row>
    <row r="9885" spans="2:4" x14ac:dyDescent="0.25">
      <c r="B9885" s="17">
        <v>42012</v>
      </c>
      <c r="C9885" s="6" t="s">
        <v>718</v>
      </c>
      <c r="D9885" s="18">
        <v>340.86000000000007</v>
      </c>
    </row>
    <row r="9886" spans="2:4" x14ac:dyDescent="0.25">
      <c r="B9886" s="17">
        <v>41086</v>
      </c>
      <c r="C9886" s="6" t="s">
        <v>693</v>
      </c>
      <c r="D9886" s="18">
        <v>267.22800000000001</v>
      </c>
    </row>
    <row r="9887" spans="2:4" x14ac:dyDescent="0.25">
      <c r="B9887" s="17">
        <v>42089</v>
      </c>
      <c r="C9887" s="6" t="s">
        <v>471</v>
      </c>
      <c r="D9887" s="18">
        <v>275.76</v>
      </c>
    </row>
    <row r="9888" spans="2:4" x14ac:dyDescent="0.25">
      <c r="B9888" s="17">
        <v>41388</v>
      </c>
      <c r="C9888" s="6" t="s">
        <v>263</v>
      </c>
      <c r="D9888" s="18">
        <v>363.75</v>
      </c>
    </row>
    <row r="9889" spans="2:4" x14ac:dyDescent="0.25">
      <c r="B9889" s="17">
        <v>41837</v>
      </c>
      <c r="C9889" s="6" t="s">
        <v>379</v>
      </c>
      <c r="D9889" s="18">
        <v>143.98199999999997</v>
      </c>
    </row>
    <row r="9890" spans="2:4" x14ac:dyDescent="0.25">
      <c r="B9890" s="17">
        <v>41775</v>
      </c>
      <c r="C9890" s="6" t="s">
        <v>211</v>
      </c>
      <c r="D9890" s="18">
        <v>392.44499999999999</v>
      </c>
    </row>
    <row r="9891" spans="2:4" x14ac:dyDescent="0.25">
      <c r="B9891" s="17">
        <v>41502</v>
      </c>
      <c r="C9891" s="6" t="s">
        <v>214</v>
      </c>
      <c r="D9891" s="18">
        <v>575.64</v>
      </c>
    </row>
    <row r="9892" spans="2:4" x14ac:dyDescent="0.25">
      <c r="B9892" s="17">
        <v>41450</v>
      </c>
      <c r="C9892" s="6" t="s">
        <v>710</v>
      </c>
      <c r="D9892" s="18">
        <v>345.38400000000001</v>
      </c>
    </row>
    <row r="9893" spans="2:4" x14ac:dyDescent="0.25">
      <c r="B9893" s="17">
        <v>41737</v>
      </c>
      <c r="C9893" s="6" t="s">
        <v>173</v>
      </c>
      <c r="D9893" s="18">
        <v>201.0675</v>
      </c>
    </row>
    <row r="9894" spans="2:4" x14ac:dyDescent="0.25">
      <c r="B9894" s="17">
        <v>41313</v>
      </c>
      <c r="C9894" s="6" t="s">
        <v>675</v>
      </c>
      <c r="D9894" s="18">
        <v>462.10500000000002</v>
      </c>
    </row>
    <row r="9895" spans="2:4" x14ac:dyDescent="0.25">
      <c r="B9895" s="17">
        <v>41349</v>
      </c>
      <c r="C9895" s="6" t="s">
        <v>584</v>
      </c>
      <c r="D9895" s="18">
        <v>259.83</v>
      </c>
    </row>
    <row r="9896" spans="2:4" x14ac:dyDescent="0.25">
      <c r="B9896" s="17">
        <v>41226</v>
      </c>
      <c r="C9896" s="6" t="s">
        <v>191</v>
      </c>
      <c r="D9896" s="18">
        <v>339.88499999999999</v>
      </c>
    </row>
    <row r="9897" spans="2:4" x14ac:dyDescent="0.25">
      <c r="B9897" s="17">
        <v>42102</v>
      </c>
      <c r="C9897" s="6" t="s">
        <v>611</v>
      </c>
      <c r="D9897" s="18">
        <v>228.06000000000006</v>
      </c>
    </row>
    <row r="9898" spans="2:4" x14ac:dyDescent="0.25">
      <c r="B9898" s="17">
        <v>41528</v>
      </c>
      <c r="C9898" s="6" t="s">
        <v>167</v>
      </c>
      <c r="D9898" s="18">
        <v>142.47000000000003</v>
      </c>
    </row>
    <row r="9899" spans="2:4" x14ac:dyDescent="0.25">
      <c r="B9899" s="17">
        <v>41731</v>
      </c>
      <c r="C9899" s="6" t="s">
        <v>761</v>
      </c>
      <c r="D9899" s="18">
        <v>444.72</v>
      </c>
    </row>
    <row r="9900" spans="2:4" x14ac:dyDescent="0.25">
      <c r="B9900" s="17">
        <v>41109</v>
      </c>
      <c r="C9900" s="6" t="s">
        <v>64</v>
      </c>
      <c r="D9900" s="18">
        <v>178.32000000000002</v>
      </c>
    </row>
    <row r="9901" spans="2:4" x14ac:dyDescent="0.25">
      <c r="B9901" s="17">
        <v>41289</v>
      </c>
      <c r="C9901" s="6" t="s">
        <v>685</v>
      </c>
      <c r="D9901" s="18">
        <v>785.34000000000015</v>
      </c>
    </row>
    <row r="9902" spans="2:4" x14ac:dyDescent="0.25">
      <c r="B9902" s="17">
        <v>41819</v>
      </c>
      <c r="C9902" s="6" t="s">
        <v>514</v>
      </c>
      <c r="D9902" s="18">
        <v>195.84</v>
      </c>
    </row>
    <row r="9903" spans="2:4" x14ac:dyDescent="0.25">
      <c r="B9903" s="17">
        <v>42224</v>
      </c>
      <c r="C9903" s="6" t="s">
        <v>379</v>
      </c>
      <c r="D9903" s="18">
        <v>118.16</v>
      </c>
    </row>
    <row r="9904" spans="2:4" x14ac:dyDescent="0.25">
      <c r="B9904" s="17">
        <v>41567</v>
      </c>
      <c r="C9904" s="6" t="s">
        <v>541</v>
      </c>
      <c r="D9904" s="18">
        <v>398.61</v>
      </c>
    </row>
    <row r="9905" spans="2:4" x14ac:dyDescent="0.25">
      <c r="B9905" s="17">
        <v>42224</v>
      </c>
      <c r="C9905" s="6" t="s">
        <v>379</v>
      </c>
      <c r="D9905" s="18">
        <v>119.44800000000001</v>
      </c>
    </row>
    <row r="9906" spans="2:4" x14ac:dyDescent="0.25">
      <c r="B9906" s="17">
        <v>41991</v>
      </c>
      <c r="C9906" s="6" t="s">
        <v>570</v>
      </c>
      <c r="D9906" s="18">
        <v>434.88000000000011</v>
      </c>
    </row>
    <row r="9907" spans="2:4" x14ac:dyDescent="0.25">
      <c r="B9907" s="17">
        <v>42235</v>
      </c>
      <c r="C9907" s="6" t="s">
        <v>158</v>
      </c>
      <c r="D9907" s="18">
        <v>199.34400000000002</v>
      </c>
    </row>
    <row r="9908" spans="2:4" x14ac:dyDescent="0.25">
      <c r="B9908" s="17">
        <v>41264</v>
      </c>
      <c r="C9908" s="6" t="s">
        <v>400</v>
      </c>
      <c r="D9908" s="18">
        <v>166.62</v>
      </c>
    </row>
    <row r="9909" spans="2:4" x14ac:dyDescent="0.25">
      <c r="B9909" s="17">
        <v>41144</v>
      </c>
      <c r="C9909" s="6" t="s">
        <v>752</v>
      </c>
      <c r="D9909" s="18">
        <v>450.79199999999992</v>
      </c>
    </row>
    <row r="9910" spans="2:4" x14ac:dyDescent="0.25">
      <c r="B9910" s="17">
        <v>41117</v>
      </c>
      <c r="C9910" s="6" t="s">
        <v>379</v>
      </c>
      <c r="D9910" s="18">
        <v>48.944000000000003</v>
      </c>
    </row>
    <row r="9911" spans="2:4" x14ac:dyDescent="0.25">
      <c r="B9911" s="17">
        <v>40965</v>
      </c>
      <c r="C9911" s="6" t="s">
        <v>317</v>
      </c>
      <c r="D9911" s="18">
        <v>268.26000000000005</v>
      </c>
    </row>
    <row r="9912" spans="2:4" x14ac:dyDescent="0.25">
      <c r="B9912" s="17">
        <v>42159</v>
      </c>
      <c r="C9912" s="6" t="s">
        <v>353</v>
      </c>
      <c r="D9912" s="18">
        <v>381.68</v>
      </c>
    </row>
    <row r="9913" spans="2:4" x14ac:dyDescent="0.25">
      <c r="B9913" s="17">
        <v>42038</v>
      </c>
      <c r="C9913" s="6" t="s">
        <v>353</v>
      </c>
      <c r="D9913" s="18">
        <v>474.98399999999998</v>
      </c>
    </row>
    <row r="9914" spans="2:4" x14ac:dyDescent="0.25">
      <c r="B9914" s="17">
        <v>41479</v>
      </c>
      <c r="C9914" s="6" t="s">
        <v>259</v>
      </c>
      <c r="D9914" s="18">
        <v>108.62880000000003</v>
      </c>
    </row>
    <row r="9915" spans="2:4" x14ac:dyDescent="0.25">
      <c r="B9915" s="17">
        <v>41965</v>
      </c>
      <c r="C9915" s="6" t="s">
        <v>379</v>
      </c>
      <c r="D9915" s="18">
        <v>127.554</v>
      </c>
    </row>
    <row r="9916" spans="2:4" x14ac:dyDescent="0.25">
      <c r="B9916" s="17">
        <v>42174</v>
      </c>
      <c r="C9916" s="6" t="s">
        <v>204</v>
      </c>
      <c r="D9916" s="18">
        <v>225.23999999999995</v>
      </c>
    </row>
    <row r="9917" spans="2:4" x14ac:dyDescent="0.25">
      <c r="B9917" s="17">
        <v>42244</v>
      </c>
      <c r="C9917" s="6" t="s">
        <v>350</v>
      </c>
      <c r="D9917" s="18">
        <v>244.5</v>
      </c>
    </row>
    <row r="9918" spans="2:4" x14ac:dyDescent="0.25">
      <c r="B9918" s="17">
        <v>41845</v>
      </c>
      <c r="C9918" s="6" t="s">
        <v>435</v>
      </c>
      <c r="D9918" s="18">
        <v>179.73899999999998</v>
      </c>
    </row>
    <row r="9919" spans="2:4" x14ac:dyDescent="0.25">
      <c r="B9919" s="17">
        <v>41632</v>
      </c>
      <c r="C9919" s="6" t="s">
        <v>3</v>
      </c>
      <c r="D9919" s="18">
        <v>505.2</v>
      </c>
    </row>
    <row r="9920" spans="2:4" x14ac:dyDescent="0.25">
      <c r="B9920" s="17">
        <v>41844</v>
      </c>
      <c r="C9920" s="6" t="s">
        <v>379</v>
      </c>
      <c r="D9920" s="18">
        <v>175.92</v>
      </c>
    </row>
    <row r="9921" spans="2:4" x14ac:dyDescent="0.25">
      <c r="B9921" s="17">
        <v>42033</v>
      </c>
      <c r="C9921" s="6" t="s">
        <v>274</v>
      </c>
      <c r="D9921" s="18">
        <v>464.61</v>
      </c>
    </row>
    <row r="9922" spans="2:4" x14ac:dyDescent="0.25">
      <c r="B9922" s="17">
        <v>42183</v>
      </c>
      <c r="C9922" s="6" t="s">
        <v>156</v>
      </c>
      <c r="D9922" s="18">
        <v>325.92000000000007</v>
      </c>
    </row>
    <row r="9923" spans="2:4" x14ac:dyDescent="0.25">
      <c r="B9923" s="17">
        <v>41793</v>
      </c>
      <c r="C9923" s="6" t="s">
        <v>185</v>
      </c>
      <c r="D9923" s="18">
        <v>636.21</v>
      </c>
    </row>
    <row r="9924" spans="2:4" x14ac:dyDescent="0.25">
      <c r="B9924" s="17">
        <v>42201</v>
      </c>
      <c r="C9924" s="6" t="s">
        <v>387</v>
      </c>
      <c r="D9924" s="18">
        <v>206.39999999999998</v>
      </c>
    </row>
    <row r="9925" spans="2:4" x14ac:dyDescent="0.25">
      <c r="B9925" s="17">
        <v>42001</v>
      </c>
      <c r="C9925" s="6" t="s">
        <v>292</v>
      </c>
      <c r="D9925" s="18">
        <v>230.79599999999999</v>
      </c>
    </row>
    <row r="9926" spans="2:4" x14ac:dyDescent="0.25">
      <c r="B9926" s="17">
        <v>41541</v>
      </c>
      <c r="C9926" s="6" t="s">
        <v>753</v>
      </c>
      <c r="D9926" s="18">
        <v>345.30300000000005</v>
      </c>
    </row>
    <row r="9927" spans="2:4" x14ac:dyDescent="0.25">
      <c r="B9927" s="17">
        <v>41804</v>
      </c>
      <c r="C9927" s="6" t="s">
        <v>153</v>
      </c>
      <c r="D9927" s="18">
        <v>342.5136</v>
      </c>
    </row>
    <row r="9928" spans="2:4" x14ac:dyDescent="0.25">
      <c r="B9928" s="17">
        <v>41842</v>
      </c>
      <c r="C9928" s="6" t="s">
        <v>529</v>
      </c>
      <c r="D9928" s="18">
        <v>430.70400000000006</v>
      </c>
    </row>
    <row r="9929" spans="2:4" x14ac:dyDescent="0.25">
      <c r="B9929" s="17">
        <v>41884</v>
      </c>
      <c r="C9929" s="6" t="s">
        <v>339</v>
      </c>
      <c r="D9929" s="18">
        <v>237.07199999999997</v>
      </c>
    </row>
    <row r="9930" spans="2:4" x14ac:dyDescent="0.25">
      <c r="B9930" s="17">
        <v>41549</v>
      </c>
      <c r="C9930" s="6" t="s">
        <v>379</v>
      </c>
      <c r="D9930" s="18">
        <v>53.040000000000006</v>
      </c>
    </row>
    <row r="9931" spans="2:4" x14ac:dyDescent="0.25">
      <c r="B9931" s="17">
        <v>41145</v>
      </c>
      <c r="C9931" s="6" t="s">
        <v>72</v>
      </c>
      <c r="D9931" s="18">
        <v>820.66500000000008</v>
      </c>
    </row>
    <row r="9932" spans="2:4" x14ac:dyDescent="0.25">
      <c r="B9932" s="17">
        <v>41151</v>
      </c>
      <c r="C9932" s="6" t="s">
        <v>489</v>
      </c>
      <c r="D9932" s="18">
        <v>204.14999999999998</v>
      </c>
    </row>
    <row r="9933" spans="2:4" x14ac:dyDescent="0.25">
      <c r="B9933" s="17">
        <v>41822</v>
      </c>
      <c r="C9933" s="6" t="s">
        <v>301</v>
      </c>
      <c r="D9933" s="18">
        <v>258</v>
      </c>
    </row>
    <row r="9934" spans="2:4" x14ac:dyDescent="0.25">
      <c r="B9934" s="17">
        <v>41360</v>
      </c>
      <c r="C9934" s="6" t="s">
        <v>330</v>
      </c>
      <c r="D9934" s="18">
        <v>130.44</v>
      </c>
    </row>
    <row r="9935" spans="2:4" x14ac:dyDescent="0.25">
      <c r="B9935" s="17">
        <v>41796</v>
      </c>
      <c r="C9935" s="6" t="s">
        <v>379</v>
      </c>
      <c r="D9935" s="18">
        <v>58.24</v>
      </c>
    </row>
    <row r="9936" spans="2:4" x14ac:dyDescent="0.25">
      <c r="B9936" s="17">
        <v>42248</v>
      </c>
      <c r="C9936" s="6" t="s">
        <v>121</v>
      </c>
      <c r="D9936" s="18">
        <v>565.31999999999994</v>
      </c>
    </row>
    <row r="9937" spans="2:4" x14ac:dyDescent="0.25">
      <c r="B9937" s="17">
        <v>42137</v>
      </c>
      <c r="C9937" s="6" t="s">
        <v>379</v>
      </c>
      <c r="D9937" s="18">
        <v>87.6</v>
      </c>
    </row>
    <row r="9938" spans="2:4" x14ac:dyDescent="0.25">
      <c r="B9938" s="17">
        <v>41371</v>
      </c>
      <c r="C9938" s="6" t="s">
        <v>643</v>
      </c>
      <c r="D9938" s="18">
        <v>1134.9000000000001</v>
      </c>
    </row>
    <row r="9939" spans="2:4" x14ac:dyDescent="0.25">
      <c r="B9939" s="17">
        <v>42340</v>
      </c>
      <c r="C9939" s="6" t="s">
        <v>361</v>
      </c>
      <c r="D9939" s="18">
        <v>274.80000000000007</v>
      </c>
    </row>
    <row r="9940" spans="2:4" x14ac:dyDescent="0.25">
      <c r="B9940" s="17">
        <v>41188</v>
      </c>
      <c r="C9940" s="6" t="s">
        <v>114</v>
      </c>
      <c r="D9940" s="18">
        <v>270.14400000000001</v>
      </c>
    </row>
    <row r="9941" spans="2:4" x14ac:dyDescent="0.25">
      <c r="B9941" s="17">
        <v>41508</v>
      </c>
      <c r="C9941" s="6" t="s">
        <v>168</v>
      </c>
      <c r="D9941" s="18">
        <v>483.51599999999996</v>
      </c>
    </row>
    <row r="9942" spans="2:4" x14ac:dyDescent="0.25">
      <c r="B9942" s="17">
        <v>42134</v>
      </c>
      <c r="C9942" s="6" t="s">
        <v>313</v>
      </c>
      <c r="D9942" s="18">
        <v>642.6</v>
      </c>
    </row>
    <row r="9943" spans="2:4" x14ac:dyDescent="0.25">
      <c r="B9943" s="17">
        <v>42330</v>
      </c>
      <c r="C9943" s="6" t="s">
        <v>379</v>
      </c>
      <c r="D9943" s="18">
        <v>51.84</v>
      </c>
    </row>
    <row r="9944" spans="2:4" x14ac:dyDescent="0.25">
      <c r="B9944" s="17">
        <v>41965</v>
      </c>
      <c r="C9944" s="6" t="s">
        <v>379</v>
      </c>
      <c r="D9944" s="18">
        <v>77.951999999999998</v>
      </c>
    </row>
    <row r="9945" spans="2:4" x14ac:dyDescent="0.25">
      <c r="B9945" s="17">
        <v>42353</v>
      </c>
      <c r="C9945" s="6" t="s">
        <v>305</v>
      </c>
      <c r="D9945" s="18">
        <v>248.49999999999994</v>
      </c>
    </row>
    <row r="9946" spans="2:4" x14ac:dyDescent="0.25">
      <c r="B9946" s="17">
        <v>40940</v>
      </c>
      <c r="C9946" s="6" t="s">
        <v>201</v>
      </c>
      <c r="D9946" s="18">
        <v>352.35</v>
      </c>
    </row>
    <row r="9947" spans="2:4" x14ac:dyDescent="0.25">
      <c r="B9947" s="17">
        <v>42364</v>
      </c>
      <c r="C9947" s="6" t="s">
        <v>669</v>
      </c>
      <c r="D9947" s="18">
        <v>910.34999999999991</v>
      </c>
    </row>
    <row r="9948" spans="2:4" x14ac:dyDescent="0.25">
      <c r="B9948" s="17">
        <v>42349</v>
      </c>
      <c r="C9948" s="6" t="s">
        <v>635</v>
      </c>
      <c r="D9948" s="18">
        <v>230.03999999999996</v>
      </c>
    </row>
    <row r="9949" spans="2:4" x14ac:dyDescent="0.25">
      <c r="B9949" s="17">
        <v>41317</v>
      </c>
      <c r="C9949" s="6" t="s">
        <v>760</v>
      </c>
      <c r="D9949" s="18">
        <v>248.13000000000002</v>
      </c>
    </row>
    <row r="9950" spans="2:4" x14ac:dyDescent="0.25">
      <c r="B9950" s="17">
        <v>41132</v>
      </c>
      <c r="C9950" s="6" t="s">
        <v>256</v>
      </c>
      <c r="D9950" s="18">
        <v>618.24000000000012</v>
      </c>
    </row>
    <row r="9951" spans="2:4" x14ac:dyDescent="0.25">
      <c r="B9951" s="17">
        <v>41903</v>
      </c>
      <c r="C9951" s="6" t="s">
        <v>350</v>
      </c>
      <c r="D9951" s="18">
        <v>214.92000000000002</v>
      </c>
    </row>
    <row r="9952" spans="2:4" x14ac:dyDescent="0.25">
      <c r="B9952" s="17">
        <v>41300</v>
      </c>
      <c r="C9952" s="6" t="s">
        <v>167</v>
      </c>
      <c r="D9952" s="18">
        <v>440.64</v>
      </c>
    </row>
    <row r="9953" spans="2:4" x14ac:dyDescent="0.25">
      <c r="B9953" s="17">
        <v>41829</v>
      </c>
      <c r="C9953" s="6" t="s">
        <v>454</v>
      </c>
      <c r="D9953" s="18">
        <v>360.28799999999995</v>
      </c>
    </row>
    <row r="9954" spans="2:4" x14ac:dyDescent="0.25">
      <c r="B9954" s="17">
        <v>41532</v>
      </c>
      <c r="C9954" s="6" t="s">
        <v>428</v>
      </c>
      <c r="D9954" s="18">
        <v>385.02</v>
      </c>
    </row>
    <row r="9955" spans="2:4" x14ac:dyDescent="0.25">
      <c r="B9955" s="17">
        <v>42329</v>
      </c>
      <c r="C9955" s="6" t="s">
        <v>564</v>
      </c>
      <c r="D9955" s="18">
        <v>364.92</v>
      </c>
    </row>
    <row r="9956" spans="2:4" x14ac:dyDescent="0.25">
      <c r="B9956" s="17">
        <v>42281</v>
      </c>
      <c r="C9956" s="6" t="s">
        <v>718</v>
      </c>
      <c r="D9956" s="18">
        <v>332.28000000000009</v>
      </c>
    </row>
    <row r="9957" spans="2:4" x14ac:dyDescent="0.25">
      <c r="B9957" s="17">
        <v>41075</v>
      </c>
      <c r="C9957" s="6" t="s">
        <v>379</v>
      </c>
      <c r="D9957" s="18">
        <v>41.4</v>
      </c>
    </row>
    <row r="9958" spans="2:4" x14ac:dyDescent="0.25">
      <c r="B9958" s="17">
        <v>42236</v>
      </c>
      <c r="C9958" s="6" t="s">
        <v>688</v>
      </c>
      <c r="D9958" s="18">
        <v>616.91999999999996</v>
      </c>
    </row>
    <row r="9959" spans="2:4" x14ac:dyDescent="0.25">
      <c r="B9959" s="17">
        <v>41395</v>
      </c>
      <c r="C9959" s="6" t="s">
        <v>730</v>
      </c>
      <c r="D9959" s="18">
        <v>363.44700000000006</v>
      </c>
    </row>
    <row r="9960" spans="2:4" x14ac:dyDescent="0.25">
      <c r="B9960" s="17">
        <v>41796</v>
      </c>
      <c r="C9960" s="6" t="s">
        <v>379</v>
      </c>
      <c r="D9960" s="18">
        <v>21.552000000000003</v>
      </c>
    </row>
    <row r="9961" spans="2:4" x14ac:dyDescent="0.25">
      <c r="B9961" s="17">
        <v>41185</v>
      </c>
      <c r="C9961" s="6" t="s">
        <v>273</v>
      </c>
      <c r="D9961" s="18">
        <v>349.6986</v>
      </c>
    </row>
    <row r="9962" spans="2:4" x14ac:dyDescent="0.25">
      <c r="B9962" s="17">
        <v>41429</v>
      </c>
      <c r="C9962" s="6" t="s">
        <v>671</v>
      </c>
      <c r="D9962" s="18">
        <v>196.74</v>
      </c>
    </row>
    <row r="9963" spans="2:4" x14ac:dyDescent="0.25">
      <c r="B9963" s="17">
        <v>41945</v>
      </c>
      <c r="C9963" s="6" t="s">
        <v>697</v>
      </c>
      <c r="D9963" s="18">
        <v>399.6</v>
      </c>
    </row>
    <row r="9964" spans="2:4" x14ac:dyDescent="0.25">
      <c r="B9964" s="17">
        <v>41406</v>
      </c>
      <c r="C9964" s="6" t="s">
        <v>470</v>
      </c>
      <c r="D9964" s="18">
        <v>100.764</v>
      </c>
    </row>
    <row r="9965" spans="2:4" x14ac:dyDescent="0.25">
      <c r="B9965" s="17">
        <v>42244</v>
      </c>
      <c r="C9965" s="6" t="s">
        <v>303</v>
      </c>
      <c r="D9965" s="18">
        <v>179.24999999999997</v>
      </c>
    </row>
    <row r="9966" spans="2:4" x14ac:dyDescent="0.25">
      <c r="B9966" s="17">
        <v>41485</v>
      </c>
      <c r="C9966" s="6" t="s">
        <v>504</v>
      </c>
      <c r="D9966" s="18">
        <v>243.06</v>
      </c>
    </row>
    <row r="9967" spans="2:4" x14ac:dyDescent="0.25">
      <c r="B9967" s="17">
        <v>41075</v>
      </c>
      <c r="C9967" s="6" t="s">
        <v>379</v>
      </c>
      <c r="D9967" s="18">
        <v>39.552000000000007</v>
      </c>
    </row>
    <row r="9968" spans="2:4" x14ac:dyDescent="0.25">
      <c r="B9968" s="17">
        <v>42298</v>
      </c>
      <c r="C9968" s="6" t="s">
        <v>5</v>
      </c>
      <c r="D9968" s="18">
        <v>503.59080000000006</v>
      </c>
    </row>
    <row r="9969" spans="2:4" x14ac:dyDescent="0.25">
      <c r="B9969" s="17">
        <v>41901</v>
      </c>
      <c r="C9969" s="6" t="s">
        <v>428</v>
      </c>
      <c r="D9969" s="18">
        <v>475.43999999999994</v>
      </c>
    </row>
    <row r="9970" spans="2:4" x14ac:dyDescent="0.25">
      <c r="B9970" s="17">
        <v>41615</v>
      </c>
      <c r="C9970" s="6" t="s">
        <v>673</v>
      </c>
      <c r="D9970" s="18">
        <v>171.42000000000002</v>
      </c>
    </row>
    <row r="9971" spans="2:4" x14ac:dyDescent="0.25">
      <c r="B9971" s="17">
        <v>41278</v>
      </c>
      <c r="C9971" s="6" t="s">
        <v>782</v>
      </c>
      <c r="D9971" s="18">
        <v>199.2</v>
      </c>
    </row>
    <row r="9972" spans="2:4" x14ac:dyDescent="0.25">
      <c r="B9972" s="17">
        <v>41548</v>
      </c>
      <c r="C9972" s="6" t="s">
        <v>382</v>
      </c>
      <c r="D9972" s="18">
        <v>183.12</v>
      </c>
    </row>
    <row r="9973" spans="2:4" x14ac:dyDescent="0.25">
      <c r="B9973" s="17">
        <v>41549</v>
      </c>
      <c r="C9973" s="6" t="s">
        <v>379</v>
      </c>
      <c r="D9973" s="18">
        <v>11.032</v>
      </c>
    </row>
    <row r="9974" spans="2:4" x14ac:dyDescent="0.25">
      <c r="B9974" s="17">
        <v>41681</v>
      </c>
      <c r="C9974" s="6" t="s">
        <v>455</v>
      </c>
      <c r="D9974" s="18">
        <v>446.4</v>
      </c>
    </row>
    <row r="9975" spans="2:4" x14ac:dyDescent="0.25">
      <c r="B9975" s="17">
        <v>42178</v>
      </c>
      <c r="C9975" s="6" t="s">
        <v>315</v>
      </c>
      <c r="D9975" s="18">
        <v>325.06200000000001</v>
      </c>
    </row>
    <row r="9976" spans="2:4" x14ac:dyDescent="0.25">
      <c r="B9976" s="17">
        <v>41826</v>
      </c>
      <c r="C9976" s="6" t="s">
        <v>109</v>
      </c>
      <c r="D9976" s="18">
        <v>323.06400000000002</v>
      </c>
    </row>
    <row r="9977" spans="2:4" x14ac:dyDescent="0.25">
      <c r="B9977" s="17">
        <v>41361</v>
      </c>
      <c r="C9977" s="6" t="s">
        <v>379</v>
      </c>
      <c r="D9977" s="18">
        <v>15.552000000000003</v>
      </c>
    </row>
    <row r="9978" spans="2:4" x14ac:dyDescent="0.25">
      <c r="B9978" s="17">
        <v>40978</v>
      </c>
      <c r="C9978" s="6" t="s">
        <v>379</v>
      </c>
      <c r="D9978" s="18">
        <v>8.32</v>
      </c>
    </row>
    <row r="9979" spans="2:4" x14ac:dyDescent="0.25">
      <c r="B9979" s="17">
        <v>41808</v>
      </c>
      <c r="C9979" s="6" t="s">
        <v>640</v>
      </c>
      <c r="D9979" s="18">
        <v>264.06</v>
      </c>
    </row>
    <row r="9980" spans="2:4" x14ac:dyDescent="0.25">
      <c r="B9980" s="17">
        <v>42267</v>
      </c>
      <c r="C9980" s="6" t="s">
        <v>292</v>
      </c>
      <c r="D9980" s="18">
        <v>108.24</v>
      </c>
    </row>
    <row r="9981" spans="2:4" x14ac:dyDescent="0.25">
      <c r="B9981" s="17">
        <v>41964</v>
      </c>
      <c r="C9981" s="6" t="s">
        <v>518</v>
      </c>
      <c r="D9981" s="18">
        <v>369.71999999999997</v>
      </c>
    </row>
    <row r="9982" spans="2:4" x14ac:dyDescent="0.25">
      <c r="B9982" s="17">
        <v>42275</v>
      </c>
      <c r="C9982" s="6" t="s">
        <v>551</v>
      </c>
      <c r="D9982" s="18">
        <v>592.99163999999996</v>
      </c>
    </row>
    <row r="9983" spans="2:4" x14ac:dyDescent="0.25">
      <c r="B9983" s="17">
        <v>41347</v>
      </c>
      <c r="C9983" s="6" t="s">
        <v>43</v>
      </c>
      <c r="D9983" s="18">
        <v>947.69999999999982</v>
      </c>
    </row>
    <row r="9984" spans="2:4" x14ac:dyDescent="0.25">
      <c r="B9984" s="17">
        <v>41965</v>
      </c>
      <c r="C9984" s="6" t="s">
        <v>379</v>
      </c>
      <c r="D9984" s="18">
        <v>30.345000000000006</v>
      </c>
    </row>
    <row r="9985" spans="2:4" x14ac:dyDescent="0.25">
      <c r="B9985" s="17">
        <v>41580</v>
      </c>
      <c r="C9985" s="6" t="s">
        <v>289</v>
      </c>
      <c r="D9985" s="18">
        <v>145.83600000000001</v>
      </c>
    </row>
    <row r="9986" spans="2:4" x14ac:dyDescent="0.25">
      <c r="B9986" s="17">
        <v>41117</v>
      </c>
      <c r="C9986" s="6" t="s">
        <v>379</v>
      </c>
      <c r="D9986" s="18">
        <v>14.320000000000002</v>
      </c>
    </row>
    <row r="9987" spans="2:4" x14ac:dyDescent="0.25">
      <c r="B9987" s="17">
        <v>41844</v>
      </c>
      <c r="C9987" s="6" t="s">
        <v>379</v>
      </c>
      <c r="D9987" s="18">
        <v>13.344000000000001</v>
      </c>
    </row>
    <row r="9988" spans="2:4" x14ac:dyDescent="0.25">
      <c r="B9988" s="17">
        <v>41584</v>
      </c>
      <c r="C9988" s="6" t="s">
        <v>225</v>
      </c>
      <c r="D9988" s="18">
        <v>89.919999999999973</v>
      </c>
    </row>
    <row r="9989" spans="2:4" x14ac:dyDescent="0.25">
      <c r="B9989" s="17">
        <v>41244</v>
      </c>
      <c r="C9989" s="6" t="s">
        <v>743</v>
      </c>
      <c r="D9989" s="18">
        <v>219.42750000000001</v>
      </c>
    </row>
    <row r="9990" spans="2:4" x14ac:dyDescent="0.25">
      <c r="B9990" s="17">
        <v>41569</v>
      </c>
      <c r="C9990" s="6" t="s">
        <v>271</v>
      </c>
      <c r="D9990" s="18">
        <v>289.92</v>
      </c>
    </row>
    <row r="9991" spans="2:4" x14ac:dyDescent="0.25">
      <c r="B9991" s="17">
        <v>42368</v>
      </c>
      <c r="C9991" s="6" t="s">
        <v>85</v>
      </c>
      <c r="D9991" s="18">
        <v>333.62549999999999</v>
      </c>
    </row>
    <row r="9992" spans="2:4" x14ac:dyDescent="0.25">
      <c r="B9992" s="17">
        <v>41020</v>
      </c>
      <c r="C9992" s="6" t="s">
        <v>97</v>
      </c>
      <c r="D9992" s="18">
        <v>210.53999999999996</v>
      </c>
    </row>
    <row r="9993" spans="2:4" x14ac:dyDescent="0.25">
      <c r="B9993" s="17">
        <v>42222</v>
      </c>
      <c r="C9993" s="6" t="s">
        <v>135</v>
      </c>
      <c r="D9993" s="18">
        <v>171.87</v>
      </c>
    </row>
    <row r="9994" spans="2:4" x14ac:dyDescent="0.25">
      <c r="B9994" s="17">
        <v>42235</v>
      </c>
      <c r="C9994" s="6" t="s">
        <v>379</v>
      </c>
      <c r="D9994" s="18">
        <v>10.782000000000002</v>
      </c>
    </row>
    <row r="9995" spans="2:4" x14ac:dyDescent="0.25">
      <c r="B9995" s="17">
        <v>41867</v>
      </c>
      <c r="C9995" s="6" t="s">
        <v>486</v>
      </c>
      <c r="D9995" s="18">
        <v>498.42000000000007</v>
      </c>
    </row>
    <row r="9996" spans="2:4" x14ac:dyDescent="0.25">
      <c r="B9996" s="17">
        <v>42180</v>
      </c>
      <c r="C9996" s="6" t="s">
        <v>502</v>
      </c>
      <c r="D9996" s="18">
        <v>571.45499999999993</v>
      </c>
    </row>
    <row r="9997" spans="2:4" x14ac:dyDescent="0.25">
      <c r="B9997" s="17">
        <v>41166</v>
      </c>
      <c r="C9997" s="6" t="s">
        <v>658</v>
      </c>
      <c r="D9997" s="18">
        <v>75.114000000000004</v>
      </c>
    </row>
    <row r="9998" spans="2:4" x14ac:dyDescent="0.25">
      <c r="B9998" s="17">
        <v>41305</v>
      </c>
      <c r="C9998" s="6" t="s">
        <v>438</v>
      </c>
      <c r="D9998" s="18">
        <v>151.91999999999999</v>
      </c>
    </row>
    <row r="9999" spans="2:4" x14ac:dyDescent="0.25">
      <c r="B9999" s="17">
        <v>41075</v>
      </c>
      <c r="C9999" s="6" t="s">
        <v>379</v>
      </c>
      <c r="D9999" s="18">
        <v>35</v>
      </c>
    </row>
    <row r="10000" spans="2:4" x14ac:dyDescent="0.25">
      <c r="B10000" s="17">
        <v>41355</v>
      </c>
      <c r="C10000" s="6" t="s">
        <v>189</v>
      </c>
      <c r="D10000" s="18">
        <v>399</v>
      </c>
    </row>
    <row r="10001" spans="2:4" x14ac:dyDescent="0.25">
      <c r="B10001" s="17">
        <v>41863</v>
      </c>
      <c r="C10001" s="6" t="s">
        <v>701</v>
      </c>
      <c r="D10001" s="18">
        <v>297.84000000000003</v>
      </c>
    </row>
    <row r="10002" spans="2:4" x14ac:dyDescent="0.25">
      <c r="B10002" s="17">
        <v>41193</v>
      </c>
      <c r="C10002" s="6" t="s">
        <v>598</v>
      </c>
      <c r="D10002" s="18">
        <v>206.56000000000003</v>
      </c>
    </row>
    <row r="10003" spans="2:4" x14ac:dyDescent="0.25">
      <c r="B10003" s="17">
        <v>42229</v>
      </c>
      <c r="C10003" s="6" t="s">
        <v>796</v>
      </c>
      <c r="D10003" s="18">
        <v>579.44999999999993</v>
      </c>
    </row>
    <row r="10004" spans="2:4" x14ac:dyDescent="0.25">
      <c r="B10004" s="17">
        <v>42364</v>
      </c>
      <c r="C10004" s="6" t="s">
        <v>334</v>
      </c>
      <c r="D10004" s="18">
        <v>319.56</v>
      </c>
    </row>
    <row r="10005" spans="2:4" x14ac:dyDescent="0.25">
      <c r="B10005" s="17">
        <v>41214</v>
      </c>
      <c r="C10005" s="6" t="s">
        <v>647</v>
      </c>
      <c r="D10005" s="18">
        <v>504.72</v>
      </c>
    </row>
    <row r="10006" spans="2:4" x14ac:dyDescent="0.25">
      <c r="B10006" s="17">
        <v>41597</v>
      </c>
      <c r="C10006" s="6" t="s">
        <v>619</v>
      </c>
      <c r="D10006" s="18">
        <v>414.24</v>
      </c>
    </row>
    <row r="10007" spans="2:4" x14ac:dyDescent="0.25">
      <c r="B10007" s="17">
        <v>42283</v>
      </c>
      <c r="C10007" s="6" t="s">
        <v>358</v>
      </c>
      <c r="D10007" s="18">
        <v>375.12000000000006</v>
      </c>
    </row>
    <row r="10008" spans="2:4" x14ac:dyDescent="0.25">
      <c r="B10008" s="17">
        <v>41919</v>
      </c>
      <c r="C10008" s="6" t="s">
        <v>324</v>
      </c>
      <c r="D10008" s="18">
        <v>414.65999999999997</v>
      </c>
    </row>
    <row r="10009" spans="2:4" x14ac:dyDescent="0.25">
      <c r="B10009" s="17">
        <v>41844</v>
      </c>
      <c r="C10009" s="6" t="s">
        <v>379</v>
      </c>
      <c r="D10009" s="18">
        <v>5.1840000000000011</v>
      </c>
    </row>
    <row r="10010" spans="2:4" x14ac:dyDescent="0.25">
      <c r="B10010" s="17">
        <v>42325</v>
      </c>
      <c r="C10010" s="6" t="s">
        <v>219</v>
      </c>
      <c r="D10010" s="18">
        <v>473.14799999999991</v>
      </c>
    </row>
    <row r="10011" spans="2:4" x14ac:dyDescent="0.25">
      <c r="B10011" s="17">
        <v>42033</v>
      </c>
      <c r="C10011" s="6" t="s">
        <v>342</v>
      </c>
      <c r="D10011" s="18">
        <v>380.96999999999997</v>
      </c>
    </row>
    <row r="10012" spans="2:4" x14ac:dyDescent="0.25">
      <c r="B10012" s="17">
        <v>41206</v>
      </c>
      <c r="C10012" s="6" t="s">
        <v>91</v>
      </c>
      <c r="D10012" s="18">
        <v>339.29599999999999</v>
      </c>
    </row>
    <row r="10013" spans="2:4" x14ac:dyDescent="0.25">
      <c r="B10013" s="17">
        <v>41746</v>
      </c>
      <c r="C10013" s="6" t="s">
        <v>253</v>
      </c>
      <c r="D10013" s="18">
        <v>194.76600000000005</v>
      </c>
    </row>
    <row r="10014" spans="2:4" x14ac:dyDescent="0.25">
      <c r="B10014" s="17">
        <v>41660</v>
      </c>
      <c r="C10014" s="6" t="s">
        <v>617</v>
      </c>
      <c r="D10014" s="18">
        <v>717.11999999999989</v>
      </c>
    </row>
    <row r="10015" spans="2:4" x14ac:dyDescent="0.25">
      <c r="B10015" s="17">
        <v>41837</v>
      </c>
      <c r="C10015" s="6" t="s">
        <v>379</v>
      </c>
      <c r="D10015" s="18">
        <v>5.84</v>
      </c>
    </row>
    <row r="10016" spans="2:4" x14ac:dyDescent="0.25">
      <c r="B10016" s="17">
        <v>41958</v>
      </c>
      <c r="C10016" s="6" t="s">
        <v>583</v>
      </c>
      <c r="D10016" s="18">
        <v>248.07999999999998</v>
      </c>
    </row>
    <row r="10017" spans="2:4" x14ac:dyDescent="0.25">
      <c r="B10017" s="17">
        <v>42304</v>
      </c>
      <c r="C10017" s="6" t="s">
        <v>25</v>
      </c>
      <c r="D10017" s="18">
        <v>223.82999999999996</v>
      </c>
    </row>
    <row r="10018" spans="2:4" x14ac:dyDescent="0.25">
      <c r="B10018" s="17">
        <v>41541</v>
      </c>
      <c r="C10018" s="6" t="s">
        <v>617</v>
      </c>
      <c r="D10018" s="18">
        <v>346.5</v>
      </c>
    </row>
    <row r="10019" spans="2:4" x14ac:dyDescent="0.25">
      <c r="B10019" s="17">
        <v>42224</v>
      </c>
      <c r="C10019" s="6" t="s">
        <v>522</v>
      </c>
      <c r="D10019" s="18">
        <v>251.25</v>
      </c>
    </row>
    <row r="10020" spans="2:4" x14ac:dyDescent="0.25">
      <c r="B10020" s="17">
        <v>41637</v>
      </c>
      <c r="C10020" s="6" t="s">
        <v>517</v>
      </c>
      <c r="D10020" s="18">
        <v>364.58100000000002</v>
      </c>
    </row>
    <row r="10021" spans="2:4" x14ac:dyDescent="0.25">
      <c r="B10021" s="17">
        <v>41280</v>
      </c>
      <c r="C10021" s="6" t="s">
        <v>492</v>
      </c>
      <c r="D10021" s="18">
        <v>179.208</v>
      </c>
    </row>
    <row r="10022" spans="2:4" x14ac:dyDescent="0.25">
      <c r="B10022" s="17">
        <v>42285</v>
      </c>
      <c r="C10022" s="6" t="s">
        <v>775</v>
      </c>
      <c r="D10022" s="18">
        <v>327.12</v>
      </c>
    </row>
    <row r="10023" spans="2:4" x14ac:dyDescent="0.25">
      <c r="B10023" s="17">
        <v>42249</v>
      </c>
      <c r="C10023" s="6" t="s">
        <v>720</v>
      </c>
      <c r="D10023" s="18">
        <v>394.97999999999996</v>
      </c>
    </row>
    <row r="10024" spans="2:4" x14ac:dyDescent="0.25">
      <c r="B10024" s="17">
        <v>41361</v>
      </c>
      <c r="C10024" s="6" t="s">
        <v>379</v>
      </c>
      <c r="D10024" s="18">
        <v>5.2320000000000002</v>
      </c>
    </row>
    <row r="10025" spans="2:4" x14ac:dyDescent="0.25">
      <c r="B10025" s="17">
        <v>41844</v>
      </c>
      <c r="C10025" s="6" t="s">
        <v>379</v>
      </c>
      <c r="D10025" s="18">
        <v>4.4479999999999995</v>
      </c>
    </row>
    <row r="10026" spans="2:4" x14ac:dyDescent="0.25">
      <c r="B10026" s="17">
        <v>41556</v>
      </c>
      <c r="C10026" s="6" t="s">
        <v>377</v>
      </c>
      <c r="D10026" s="18">
        <v>176.20200000000003</v>
      </c>
    </row>
    <row r="10027" spans="2:4" x14ac:dyDescent="0.25">
      <c r="B10027" s="17">
        <v>42334</v>
      </c>
      <c r="C10027" s="6" t="s">
        <v>478</v>
      </c>
      <c r="D10027" s="18">
        <v>520.68000000000006</v>
      </c>
    </row>
    <row r="10028" spans="2:4" x14ac:dyDescent="0.25">
      <c r="B10028" s="17">
        <v>41519</v>
      </c>
      <c r="C10028" s="6" t="s">
        <v>221</v>
      </c>
      <c r="D10028" s="18">
        <v>357.10199999999998</v>
      </c>
    </row>
    <row r="10029" spans="2:4" x14ac:dyDescent="0.25">
      <c r="B10029" s="17">
        <v>42053</v>
      </c>
      <c r="C10029" s="6" t="s">
        <v>146</v>
      </c>
      <c r="D10029" s="18">
        <v>160.78769999999997</v>
      </c>
    </row>
    <row r="10030" spans="2:4" x14ac:dyDescent="0.25">
      <c r="B10030" s="17">
        <v>41844</v>
      </c>
      <c r="C10030" s="6" t="s">
        <v>379</v>
      </c>
      <c r="D10030" s="18">
        <v>4.7519999999999989</v>
      </c>
    </row>
    <row r="10031" spans="2:4" x14ac:dyDescent="0.25">
      <c r="B10031" s="17">
        <v>41872</v>
      </c>
      <c r="C10031" s="6" t="s">
        <v>585</v>
      </c>
      <c r="D10031" s="18">
        <v>568.47</v>
      </c>
    </row>
    <row r="10032" spans="2:4" x14ac:dyDescent="0.25">
      <c r="B10032" s="17">
        <v>41749</v>
      </c>
      <c r="C10032" s="6" t="s">
        <v>107</v>
      </c>
      <c r="D10032" s="18">
        <v>140.88</v>
      </c>
    </row>
    <row r="10033" spans="2:4" x14ac:dyDescent="0.25">
      <c r="B10033" s="17">
        <v>41976</v>
      </c>
      <c r="C10033" s="6" t="s">
        <v>460</v>
      </c>
      <c r="D10033" s="18">
        <v>229.39200000000005</v>
      </c>
    </row>
    <row r="10034" spans="2:4" x14ac:dyDescent="0.25">
      <c r="B10034" s="17">
        <v>41359</v>
      </c>
      <c r="C10034" s="6" t="s">
        <v>696</v>
      </c>
      <c r="D10034" s="18">
        <v>245.86200000000002</v>
      </c>
    </row>
    <row r="10035" spans="2:4" x14ac:dyDescent="0.25">
      <c r="B10035" s="17">
        <v>42349</v>
      </c>
      <c r="C10035" s="6" t="s">
        <v>334</v>
      </c>
      <c r="D10035" s="18">
        <v>445.71000000000009</v>
      </c>
    </row>
    <row r="10036" spans="2:4" x14ac:dyDescent="0.25">
      <c r="B10036" s="17">
        <v>42109</v>
      </c>
      <c r="C10036" s="6" t="s">
        <v>675</v>
      </c>
      <c r="D10036" s="18">
        <v>292.92800000000005</v>
      </c>
    </row>
    <row r="10037" spans="2:4" x14ac:dyDescent="0.25">
      <c r="B10037" s="17">
        <v>42242</v>
      </c>
      <c r="C10037" s="6" t="s">
        <v>389</v>
      </c>
      <c r="D10037" s="18">
        <v>336.23999999999995</v>
      </c>
    </row>
    <row r="10038" spans="2:4" x14ac:dyDescent="0.25">
      <c r="B10038" s="17">
        <v>42224</v>
      </c>
      <c r="C10038" s="6" t="s">
        <v>119</v>
      </c>
      <c r="D10038" s="18">
        <v>455.43600000000015</v>
      </c>
    </row>
    <row r="10039" spans="2:4" x14ac:dyDescent="0.25">
      <c r="B10039" s="17">
        <v>41007</v>
      </c>
      <c r="C10039" s="6" t="s">
        <v>504</v>
      </c>
      <c r="D10039" s="18">
        <v>205.43999999999997</v>
      </c>
    </row>
    <row r="10040" spans="2:4" x14ac:dyDescent="0.25">
      <c r="B10040" s="17">
        <v>41553</v>
      </c>
      <c r="C10040" s="6" t="s">
        <v>6</v>
      </c>
      <c r="D10040" s="18">
        <v>273.38400000000001</v>
      </c>
    </row>
    <row r="10041" spans="2:4" x14ac:dyDescent="0.25">
      <c r="B10041" s="17">
        <v>41928</v>
      </c>
      <c r="C10041" s="6" t="s">
        <v>93</v>
      </c>
      <c r="D10041" s="18">
        <v>219.792</v>
      </c>
    </row>
    <row r="10042" spans="2:4" x14ac:dyDescent="0.25">
      <c r="B10042" s="17">
        <v>41363</v>
      </c>
      <c r="C10042" s="6" t="s">
        <v>60</v>
      </c>
      <c r="D10042" s="18">
        <v>381.19608000000005</v>
      </c>
    </row>
    <row r="10043" spans="2:4" x14ac:dyDescent="0.25">
      <c r="B10043" s="17">
        <v>41747</v>
      </c>
      <c r="C10043" s="6" t="s">
        <v>609</v>
      </c>
      <c r="D10043" s="18">
        <v>491.76</v>
      </c>
    </row>
    <row r="10044" spans="2:4" x14ac:dyDescent="0.25">
      <c r="B10044" s="17">
        <v>41887</v>
      </c>
      <c r="C10044" s="6" t="s">
        <v>21</v>
      </c>
      <c r="D10044" s="18">
        <v>218.02499999999998</v>
      </c>
    </row>
    <row r="10045" spans="2:4" x14ac:dyDescent="0.25">
      <c r="B10045" s="17">
        <v>40978</v>
      </c>
      <c r="C10045" s="6" t="s">
        <v>379</v>
      </c>
      <c r="D10045" s="18">
        <v>10.464000000000002</v>
      </c>
    </row>
    <row r="10046" spans="2:4" x14ac:dyDescent="0.25">
      <c r="B10046" s="17">
        <v>42196</v>
      </c>
      <c r="C10046" s="6" t="s">
        <v>186</v>
      </c>
      <c r="D10046" s="18">
        <v>359.64800000000002</v>
      </c>
    </row>
    <row r="10047" spans="2:4" x14ac:dyDescent="0.25">
      <c r="B10047" s="17">
        <v>42319</v>
      </c>
      <c r="C10047" s="6" t="s">
        <v>540</v>
      </c>
      <c r="D10047" s="18">
        <v>244.44</v>
      </c>
    </row>
    <row r="10048" spans="2:4" x14ac:dyDescent="0.25">
      <c r="B10048" s="17">
        <v>41452</v>
      </c>
      <c r="C10048" s="6" t="s">
        <v>710</v>
      </c>
      <c r="D10048" s="18">
        <v>262.27800000000002</v>
      </c>
    </row>
    <row r="10049" spans="2:4" x14ac:dyDescent="0.25">
      <c r="B10049" s="17">
        <v>42218</v>
      </c>
      <c r="C10049" s="6" t="s">
        <v>728</v>
      </c>
      <c r="D10049" s="18">
        <v>490.26000000000005</v>
      </c>
    </row>
    <row r="10050" spans="2:4" x14ac:dyDescent="0.25">
      <c r="B10050" s="17">
        <v>42013</v>
      </c>
      <c r="C10050" s="6" t="s">
        <v>160</v>
      </c>
      <c r="D10050" s="18">
        <v>225.23999999999995</v>
      </c>
    </row>
    <row r="10051" spans="2:4" x14ac:dyDescent="0.25">
      <c r="B10051" s="17">
        <v>41907</v>
      </c>
      <c r="C10051" s="6" t="s">
        <v>276</v>
      </c>
      <c r="D10051" s="18">
        <v>322.2179999999999</v>
      </c>
    </row>
    <row r="10052" spans="2:4" x14ac:dyDescent="0.25">
      <c r="B10052" s="17">
        <v>41549</v>
      </c>
      <c r="C10052" s="6" t="s">
        <v>506</v>
      </c>
      <c r="D10052" s="18">
        <v>138.4</v>
      </c>
    </row>
    <row r="10053" spans="2:4" x14ac:dyDescent="0.25">
      <c r="B10053" s="17">
        <v>41556</v>
      </c>
      <c r="C10053" s="6" t="s">
        <v>723</v>
      </c>
      <c r="D10053" s="18">
        <v>342.08000000000004</v>
      </c>
    </row>
    <row r="10054" spans="2:4" x14ac:dyDescent="0.25">
      <c r="B10054" s="17">
        <v>41632</v>
      </c>
      <c r="C10054" s="6" t="s">
        <v>623</v>
      </c>
      <c r="D10054" s="18">
        <v>221.44</v>
      </c>
    </row>
    <row r="10055" spans="2:4" x14ac:dyDescent="0.25">
      <c r="B10055" s="17">
        <v>41166</v>
      </c>
      <c r="C10055" s="6" t="s">
        <v>336</v>
      </c>
      <c r="D10055" s="18">
        <v>215.37600000000003</v>
      </c>
    </row>
    <row r="10056" spans="2:4" x14ac:dyDescent="0.25">
      <c r="B10056" s="17">
        <v>42353</v>
      </c>
      <c r="C10056" s="6" t="s">
        <v>723</v>
      </c>
      <c r="D10056" s="18">
        <v>393.39</v>
      </c>
    </row>
    <row r="10057" spans="2:4" x14ac:dyDescent="0.25">
      <c r="B10057" s="17">
        <v>41150</v>
      </c>
      <c r="C10057" s="6" t="s">
        <v>363</v>
      </c>
      <c r="D10057" s="18">
        <v>222.36</v>
      </c>
    </row>
    <row r="10058" spans="2:4" x14ac:dyDescent="0.25">
      <c r="B10058" s="17">
        <v>41032</v>
      </c>
      <c r="C10058" s="6" t="s">
        <v>268</v>
      </c>
      <c r="D10058" s="18">
        <v>369.09000000000003</v>
      </c>
    </row>
    <row r="10059" spans="2:4" x14ac:dyDescent="0.25">
      <c r="B10059" s="17">
        <v>41185</v>
      </c>
      <c r="C10059" s="6" t="s">
        <v>343</v>
      </c>
      <c r="D10059" s="18">
        <v>589.41</v>
      </c>
    </row>
    <row r="10060" spans="2:4" x14ac:dyDescent="0.25">
      <c r="B10060" s="17">
        <v>42346</v>
      </c>
      <c r="C10060" s="6" t="s">
        <v>181</v>
      </c>
      <c r="D10060" s="18">
        <v>257.25</v>
      </c>
    </row>
    <row r="10061" spans="2:4" x14ac:dyDescent="0.25">
      <c r="B10061" s="17">
        <v>42218</v>
      </c>
      <c r="C10061" s="6" t="s">
        <v>112</v>
      </c>
      <c r="D10061" s="18">
        <v>443.80800000000005</v>
      </c>
    </row>
    <row r="10062" spans="2:4" x14ac:dyDescent="0.25">
      <c r="B10062" s="17">
        <v>41927</v>
      </c>
      <c r="C10062" s="6" t="s">
        <v>248</v>
      </c>
      <c r="D10062" s="18">
        <v>492.95999999999992</v>
      </c>
    </row>
    <row r="10063" spans="2:4" x14ac:dyDescent="0.25">
      <c r="B10063" s="17">
        <v>41958</v>
      </c>
      <c r="C10063" s="6" t="s">
        <v>651</v>
      </c>
      <c r="D10063" s="18">
        <v>430.91999999999996</v>
      </c>
    </row>
    <row r="10064" spans="2:4" x14ac:dyDescent="0.25">
      <c r="B10064" s="17">
        <v>41489</v>
      </c>
      <c r="C10064" s="6" t="s">
        <v>536</v>
      </c>
      <c r="D10064" s="18">
        <v>215.09999999999997</v>
      </c>
    </row>
    <row r="10065" spans="2:4" x14ac:dyDescent="0.25">
      <c r="B10065" s="17">
        <v>41782</v>
      </c>
      <c r="C10065" s="6" t="s">
        <v>453</v>
      </c>
      <c r="D10065" s="18">
        <v>195.84</v>
      </c>
    </row>
    <row r="10066" spans="2:4" x14ac:dyDescent="0.25">
      <c r="B10066" s="17">
        <v>41979</v>
      </c>
      <c r="C10066" s="6" t="s">
        <v>73</v>
      </c>
      <c r="D10066" s="18">
        <v>98</v>
      </c>
    </row>
    <row r="10067" spans="2:4" x14ac:dyDescent="0.25">
      <c r="B10067" s="17">
        <v>41884</v>
      </c>
      <c r="C10067" s="6" t="s">
        <v>343</v>
      </c>
      <c r="D10067" s="18">
        <v>533.6099999999999</v>
      </c>
    </row>
    <row r="10068" spans="2:4" x14ac:dyDescent="0.25">
      <c r="B10068" s="17">
        <v>41866</v>
      </c>
      <c r="C10068" s="6" t="s">
        <v>273</v>
      </c>
      <c r="D10068" s="18">
        <v>446.79599999999994</v>
      </c>
    </row>
    <row r="10069" spans="2:4" x14ac:dyDescent="0.25">
      <c r="B10069" s="17">
        <v>42188</v>
      </c>
      <c r="C10069" s="6" t="s">
        <v>160</v>
      </c>
      <c r="D10069" s="18">
        <v>435.51</v>
      </c>
    </row>
    <row r="10070" spans="2:4" x14ac:dyDescent="0.25">
      <c r="B10070" s="17">
        <v>41955</v>
      </c>
      <c r="C10070" s="6" t="s">
        <v>187</v>
      </c>
      <c r="D10070" s="18">
        <v>417.5976</v>
      </c>
    </row>
    <row r="10071" spans="2:4" x14ac:dyDescent="0.25">
      <c r="B10071" s="17">
        <v>42349</v>
      </c>
      <c r="C10071" s="6" t="s">
        <v>343</v>
      </c>
      <c r="D10071" s="18">
        <v>426.78999999999996</v>
      </c>
    </row>
    <row r="10072" spans="2:4" x14ac:dyDescent="0.25">
      <c r="B10072" s="17">
        <v>42080</v>
      </c>
      <c r="C10072" s="6" t="s">
        <v>200</v>
      </c>
      <c r="D10072" s="18">
        <v>442.32</v>
      </c>
    </row>
    <row r="10073" spans="2:4" x14ac:dyDescent="0.25">
      <c r="B10073" s="17">
        <v>42182</v>
      </c>
      <c r="C10073" s="6" t="s">
        <v>343</v>
      </c>
      <c r="D10073" s="18">
        <v>545.91599999999994</v>
      </c>
    </row>
    <row r="10074" spans="2:4" x14ac:dyDescent="0.25">
      <c r="B10074" s="17">
        <v>41914</v>
      </c>
      <c r="C10074" s="6" t="s">
        <v>343</v>
      </c>
      <c r="D10074" s="18">
        <v>69.900000000000006</v>
      </c>
    </row>
    <row r="10075" spans="2:4" x14ac:dyDescent="0.25">
      <c r="B10075" s="17">
        <v>42071</v>
      </c>
      <c r="C10075" s="6" t="s">
        <v>450</v>
      </c>
      <c r="D10075" s="18">
        <v>385.02</v>
      </c>
    </row>
    <row r="10076" spans="2:4" x14ac:dyDescent="0.25">
      <c r="B10076" s="17">
        <v>42353</v>
      </c>
      <c r="C10076" s="6" t="s">
        <v>727</v>
      </c>
      <c r="D10076" s="18">
        <v>255.78000000000003</v>
      </c>
    </row>
    <row r="10077" spans="2:4" x14ac:dyDescent="0.25">
      <c r="B10077" s="17">
        <v>41702</v>
      </c>
      <c r="C10077" s="6" t="s">
        <v>343</v>
      </c>
      <c r="D10077" s="18">
        <v>637.89599999999996</v>
      </c>
    </row>
    <row r="10078" spans="2:4" x14ac:dyDescent="0.25">
      <c r="B10078" s="17">
        <v>41455</v>
      </c>
      <c r="C10078" s="6" t="s">
        <v>553</v>
      </c>
      <c r="D10078" s="18">
        <v>340.38</v>
      </c>
    </row>
    <row r="10079" spans="2:4" x14ac:dyDescent="0.25">
      <c r="B10079" s="17">
        <v>41062</v>
      </c>
      <c r="C10079" s="6" t="s">
        <v>401</v>
      </c>
      <c r="D10079" s="18">
        <v>562.51800000000014</v>
      </c>
    </row>
    <row r="10080" spans="2:4" x14ac:dyDescent="0.25">
      <c r="B10080" s="17">
        <v>42318</v>
      </c>
      <c r="C10080" s="6" t="s">
        <v>34</v>
      </c>
      <c r="D10080" s="18">
        <v>296.92199999999997</v>
      </c>
    </row>
    <row r="10081" spans="2:4" x14ac:dyDescent="0.25">
      <c r="B10081" s="17">
        <v>41852</v>
      </c>
      <c r="C10081" s="6" t="s">
        <v>474</v>
      </c>
      <c r="D10081" s="18">
        <v>367.71000000000004</v>
      </c>
    </row>
    <row r="10082" spans="2:4" x14ac:dyDescent="0.25">
      <c r="B10082" s="17">
        <v>42223</v>
      </c>
      <c r="C10082" s="6" t="s">
        <v>784</v>
      </c>
      <c r="D10082" s="18">
        <v>115.92</v>
      </c>
    </row>
    <row r="10083" spans="2:4" x14ac:dyDescent="0.25">
      <c r="B10083" s="17">
        <v>41457</v>
      </c>
      <c r="C10083" s="6" t="s">
        <v>454</v>
      </c>
      <c r="D10083" s="18">
        <v>184.32</v>
      </c>
    </row>
    <row r="10084" spans="2:4" x14ac:dyDescent="0.25">
      <c r="B10084" s="17">
        <v>41892</v>
      </c>
      <c r="C10084" s="6" t="s">
        <v>568</v>
      </c>
      <c r="D10084" s="18">
        <v>261.44999999999993</v>
      </c>
    </row>
    <row r="10085" spans="2:4" x14ac:dyDescent="0.25">
      <c r="B10085" s="17">
        <v>41109</v>
      </c>
      <c r="C10085" s="6" t="s">
        <v>544</v>
      </c>
      <c r="D10085" s="18">
        <v>190.2</v>
      </c>
    </row>
    <row r="10086" spans="2:4" x14ac:dyDescent="0.25">
      <c r="B10086" s="17">
        <v>41216</v>
      </c>
      <c r="C10086" s="6" t="s">
        <v>380</v>
      </c>
      <c r="D10086" s="18">
        <v>230.20200000000003</v>
      </c>
    </row>
    <row r="10087" spans="2:4" x14ac:dyDescent="0.25">
      <c r="B10087" s="17">
        <v>41278</v>
      </c>
      <c r="C10087" s="6" t="s">
        <v>612</v>
      </c>
      <c r="D10087" s="18">
        <v>255.83999999999997</v>
      </c>
    </row>
    <row r="10088" spans="2:4" x14ac:dyDescent="0.25">
      <c r="B10088" s="17">
        <v>42129</v>
      </c>
      <c r="C10088" s="6" t="s">
        <v>343</v>
      </c>
      <c r="D10088" s="18">
        <v>243.16</v>
      </c>
    </row>
    <row r="10089" spans="2:4" x14ac:dyDescent="0.25">
      <c r="B10089" s="17">
        <v>41606</v>
      </c>
      <c r="C10089" s="6" t="s">
        <v>222</v>
      </c>
      <c r="D10089" s="18">
        <v>243.16800000000003</v>
      </c>
    </row>
    <row r="10090" spans="2:4" x14ac:dyDescent="0.25">
      <c r="B10090" s="17">
        <v>41775</v>
      </c>
      <c r="C10090" s="6" t="s">
        <v>687</v>
      </c>
      <c r="D10090" s="18">
        <v>244.14</v>
      </c>
    </row>
    <row r="10091" spans="2:4" x14ac:dyDescent="0.25">
      <c r="B10091" s="17">
        <v>41727</v>
      </c>
      <c r="C10091" s="6" t="s">
        <v>343</v>
      </c>
      <c r="D10091" s="18">
        <v>87.92</v>
      </c>
    </row>
    <row r="10092" spans="2:4" x14ac:dyDescent="0.25">
      <c r="B10092" s="17">
        <v>41577</v>
      </c>
      <c r="C10092" s="6" t="s">
        <v>518</v>
      </c>
      <c r="D10092" s="18">
        <v>267.48</v>
      </c>
    </row>
    <row r="10093" spans="2:4" x14ac:dyDescent="0.25">
      <c r="B10093" s="17">
        <v>41353</v>
      </c>
      <c r="C10093" s="6" t="s">
        <v>514</v>
      </c>
      <c r="D10093" s="18">
        <v>535.44000000000005</v>
      </c>
    </row>
    <row r="10094" spans="2:4" x14ac:dyDescent="0.25">
      <c r="B10094" s="17">
        <v>42008</v>
      </c>
      <c r="C10094" s="6" t="s">
        <v>325</v>
      </c>
      <c r="D10094" s="18">
        <v>183.33</v>
      </c>
    </row>
    <row r="10095" spans="2:4" x14ac:dyDescent="0.25">
      <c r="B10095" s="17">
        <v>42036</v>
      </c>
      <c r="C10095" s="6" t="s">
        <v>541</v>
      </c>
      <c r="D10095" s="18">
        <v>484.596</v>
      </c>
    </row>
    <row r="10096" spans="2:4" x14ac:dyDescent="0.25">
      <c r="B10096" s="17">
        <v>42179</v>
      </c>
      <c r="C10096" s="6" t="s">
        <v>319</v>
      </c>
      <c r="D10096" s="18">
        <v>1732.7100000000003</v>
      </c>
    </row>
    <row r="10097" spans="2:4" x14ac:dyDescent="0.25">
      <c r="B10097" s="17">
        <v>41499</v>
      </c>
      <c r="C10097" s="6" t="s">
        <v>73</v>
      </c>
      <c r="D10097" s="18">
        <v>373.23000000000008</v>
      </c>
    </row>
    <row r="10098" spans="2:4" x14ac:dyDescent="0.25">
      <c r="B10098" s="17">
        <v>42165</v>
      </c>
      <c r="C10098" s="6" t="s">
        <v>615</v>
      </c>
      <c r="D10098" s="18">
        <v>826.19999999999993</v>
      </c>
    </row>
    <row r="10099" spans="2:4" x14ac:dyDescent="0.25">
      <c r="B10099" s="17">
        <v>41892</v>
      </c>
      <c r="C10099" s="6" t="s">
        <v>694</v>
      </c>
      <c r="D10099" s="18">
        <v>205.10399999999998</v>
      </c>
    </row>
    <row r="10100" spans="2:4" x14ac:dyDescent="0.25">
      <c r="B10100" s="17">
        <v>42014</v>
      </c>
      <c r="C10100" s="6" t="s">
        <v>22</v>
      </c>
      <c r="D10100" s="18">
        <v>97.631999999999991</v>
      </c>
    </row>
    <row r="10101" spans="2:4" x14ac:dyDescent="0.25">
      <c r="B10101" s="17">
        <v>41788</v>
      </c>
      <c r="C10101" s="6" t="s">
        <v>155</v>
      </c>
      <c r="D10101" s="18">
        <v>261.23999999999995</v>
      </c>
    </row>
    <row r="10102" spans="2:4" x14ac:dyDescent="0.25">
      <c r="B10102" s="17">
        <v>41828</v>
      </c>
      <c r="C10102" s="6" t="s">
        <v>104</v>
      </c>
      <c r="D10102" s="18">
        <v>230.16</v>
      </c>
    </row>
    <row r="10103" spans="2:4" x14ac:dyDescent="0.25">
      <c r="B10103" s="17">
        <v>42164</v>
      </c>
      <c r="C10103" s="6" t="s">
        <v>759</v>
      </c>
      <c r="D10103" s="18">
        <v>461.43000000000006</v>
      </c>
    </row>
    <row r="10104" spans="2:4" x14ac:dyDescent="0.25">
      <c r="B10104" s="17">
        <v>41411</v>
      </c>
      <c r="C10104" s="6" t="s">
        <v>49</v>
      </c>
      <c r="D10104" s="18">
        <v>231.41700000000003</v>
      </c>
    </row>
    <row r="10105" spans="2:4" x14ac:dyDescent="0.25">
      <c r="B10105" s="17">
        <v>42182</v>
      </c>
      <c r="C10105" s="6" t="s">
        <v>343</v>
      </c>
      <c r="D10105" s="18">
        <v>358.2</v>
      </c>
    </row>
    <row r="10106" spans="2:4" x14ac:dyDescent="0.25">
      <c r="B10106" s="17">
        <v>41271</v>
      </c>
      <c r="C10106" s="6" t="s">
        <v>447</v>
      </c>
      <c r="D10106" s="18">
        <v>317.94</v>
      </c>
    </row>
    <row r="10107" spans="2:4" x14ac:dyDescent="0.25">
      <c r="B10107" s="17">
        <v>42175</v>
      </c>
      <c r="C10107" s="6" t="s">
        <v>775</v>
      </c>
      <c r="D10107" s="18">
        <v>339.36</v>
      </c>
    </row>
    <row r="10108" spans="2:4" x14ac:dyDescent="0.25">
      <c r="B10108" s="17">
        <v>40915</v>
      </c>
      <c r="C10108" s="6" t="s">
        <v>38</v>
      </c>
      <c r="D10108" s="18">
        <v>716.04</v>
      </c>
    </row>
    <row r="10109" spans="2:4" x14ac:dyDescent="0.25">
      <c r="B10109" s="17">
        <v>42325</v>
      </c>
      <c r="C10109" s="6" t="s">
        <v>343</v>
      </c>
      <c r="D10109" s="18">
        <v>139.91999999999999</v>
      </c>
    </row>
    <row r="10110" spans="2:4" x14ac:dyDescent="0.25">
      <c r="B10110" s="17">
        <v>41978</v>
      </c>
      <c r="C10110" s="6" t="s">
        <v>265</v>
      </c>
      <c r="D10110" s="18">
        <v>545.04000000000008</v>
      </c>
    </row>
    <row r="10111" spans="2:4" x14ac:dyDescent="0.25">
      <c r="B10111" s="17">
        <v>41702</v>
      </c>
      <c r="C10111" s="6" t="s">
        <v>343</v>
      </c>
      <c r="D10111" s="18">
        <v>287.90999999999997</v>
      </c>
    </row>
    <row r="10112" spans="2:4" x14ac:dyDescent="0.25">
      <c r="B10112" s="17">
        <v>42325</v>
      </c>
      <c r="C10112" s="6" t="s">
        <v>343</v>
      </c>
      <c r="D10112" s="18">
        <v>33.29</v>
      </c>
    </row>
    <row r="10113" spans="2:4" x14ac:dyDescent="0.25">
      <c r="B10113" s="17">
        <v>42069</v>
      </c>
      <c r="C10113" s="6" t="s">
        <v>311</v>
      </c>
      <c r="D10113" s="18">
        <v>156.06</v>
      </c>
    </row>
    <row r="10114" spans="2:4" x14ac:dyDescent="0.25">
      <c r="B10114" s="17">
        <v>42122</v>
      </c>
      <c r="C10114" s="6" t="s">
        <v>339</v>
      </c>
      <c r="D10114" s="18">
        <v>98.01600000000002</v>
      </c>
    </row>
    <row r="10115" spans="2:4" x14ac:dyDescent="0.25">
      <c r="B10115" s="17">
        <v>41625</v>
      </c>
      <c r="C10115" s="6" t="s">
        <v>444</v>
      </c>
      <c r="D10115" s="18">
        <v>403.19999999999993</v>
      </c>
    </row>
    <row r="10116" spans="2:4" x14ac:dyDescent="0.25">
      <c r="B10116" s="17">
        <v>42285</v>
      </c>
      <c r="C10116" s="6" t="s">
        <v>754</v>
      </c>
      <c r="D10116" s="18">
        <v>196.70399999999998</v>
      </c>
    </row>
    <row r="10117" spans="2:4" x14ac:dyDescent="0.25">
      <c r="B10117" s="17">
        <v>42250</v>
      </c>
      <c r="C10117" s="6" t="s">
        <v>453</v>
      </c>
      <c r="D10117" s="18">
        <v>269.02800000000002</v>
      </c>
    </row>
    <row r="10118" spans="2:4" x14ac:dyDescent="0.25">
      <c r="B10118" s="17">
        <v>42292</v>
      </c>
      <c r="C10118" s="6" t="s">
        <v>621</v>
      </c>
      <c r="D10118" s="18">
        <v>203.14</v>
      </c>
    </row>
    <row r="10119" spans="2:4" x14ac:dyDescent="0.25">
      <c r="B10119" s="17">
        <v>41445</v>
      </c>
      <c r="C10119" s="6" t="s">
        <v>606</v>
      </c>
      <c r="D10119" s="18">
        <v>112.95000000000002</v>
      </c>
    </row>
    <row r="10120" spans="2:4" x14ac:dyDescent="0.25">
      <c r="B10120" s="17">
        <v>41842</v>
      </c>
      <c r="C10120" s="6" t="s">
        <v>343</v>
      </c>
      <c r="D10120" s="18">
        <v>35.97</v>
      </c>
    </row>
    <row r="10121" spans="2:4" x14ac:dyDescent="0.25">
      <c r="B10121" s="17">
        <v>41914</v>
      </c>
      <c r="C10121" s="6" t="s">
        <v>343</v>
      </c>
      <c r="D10121" s="18">
        <v>41.849999999999994</v>
      </c>
    </row>
    <row r="10122" spans="2:4" x14ac:dyDescent="0.25">
      <c r="B10122" s="17">
        <v>41594</v>
      </c>
      <c r="C10122" s="6" t="s">
        <v>44</v>
      </c>
      <c r="D10122" s="18">
        <v>576.82799999999997</v>
      </c>
    </row>
    <row r="10123" spans="2:4" x14ac:dyDescent="0.25">
      <c r="B10123" s="17">
        <v>41647</v>
      </c>
      <c r="C10123" s="6" t="s">
        <v>635</v>
      </c>
      <c r="D10123" s="18">
        <v>226.80000000000004</v>
      </c>
    </row>
    <row r="10124" spans="2:4" x14ac:dyDescent="0.25">
      <c r="B10124" s="17">
        <v>42189</v>
      </c>
      <c r="C10124" s="6" t="s">
        <v>77</v>
      </c>
      <c r="D10124" s="18">
        <v>133.44</v>
      </c>
    </row>
    <row r="10125" spans="2:4" x14ac:dyDescent="0.25">
      <c r="B10125" s="17">
        <v>41193</v>
      </c>
      <c r="C10125" s="6" t="s">
        <v>568</v>
      </c>
      <c r="D10125" s="18">
        <v>242.99999999999997</v>
      </c>
    </row>
    <row r="10126" spans="2:4" x14ac:dyDescent="0.25">
      <c r="B10126" s="17">
        <v>41731</v>
      </c>
      <c r="C10126" s="6" t="s">
        <v>761</v>
      </c>
      <c r="D10126" s="18">
        <v>300.40199999999999</v>
      </c>
    </row>
    <row r="10127" spans="2:4" x14ac:dyDescent="0.25">
      <c r="B10127" s="17">
        <v>41961</v>
      </c>
      <c r="C10127" s="6" t="s">
        <v>763</v>
      </c>
      <c r="D10127" s="18">
        <v>145.32</v>
      </c>
    </row>
    <row r="10128" spans="2:4" x14ac:dyDescent="0.25">
      <c r="B10128" s="17">
        <v>42325</v>
      </c>
      <c r="C10128" s="6" t="s">
        <v>343</v>
      </c>
      <c r="D10128" s="18">
        <v>73.679999999999993</v>
      </c>
    </row>
    <row r="10129" spans="2:4" x14ac:dyDescent="0.25">
      <c r="B10129" s="17">
        <v>41937</v>
      </c>
      <c r="C10129" s="6" t="s">
        <v>544</v>
      </c>
      <c r="D10129" s="18">
        <v>346.92</v>
      </c>
    </row>
    <row r="10130" spans="2:4" x14ac:dyDescent="0.25">
      <c r="B10130" s="17">
        <v>41902</v>
      </c>
      <c r="C10130" s="6" t="s">
        <v>464</v>
      </c>
      <c r="D10130" s="18">
        <v>263.19599999999997</v>
      </c>
    </row>
    <row r="10131" spans="2:4" x14ac:dyDescent="0.25">
      <c r="B10131" s="17">
        <v>42159</v>
      </c>
      <c r="C10131" s="6" t="s">
        <v>422</v>
      </c>
      <c r="D10131" s="18">
        <v>191.85552000000001</v>
      </c>
    </row>
    <row r="10132" spans="2:4" x14ac:dyDescent="0.25">
      <c r="B10132" s="17">
        <v>41485</v>
      </c>
      <c r="C10132" s="6" t="s">
        <v>270</v>
      </c>
      <c r="D10132" s="18">
        <v>401.76</v>
      </c>
    </row>
    <row r="10133" spans="2:4" x14ac:dyDescent="0.25">
      <c r="B10133" s="17">
        <v>41544</v>
      </c>
      <c r="C10133" s="6" t="s">
        <v>47</v>
      </c>
      <c r="D10133" s="18">
        <v>493.20000000000005</v>
      </c>
    </row>
    <row r="10134" spans="2:4" x14ac:dyDescent="0.25">
      <c r="B10134" s="17">
        <v>41968</v>
      </c>
      <c r="C10134" s="6" t="s">
        <v>275</v>
      </c>
      <c r="D10134" s="18">
        <v>105.6</v>
      </c>
    </row>
    <row r="10135" spans="2:4" x14ac:dyDescent="0.25">
      <c r="B10135" s="17">
        <v>41037</v>
      </c>
      <c r="C10135" s="6" t="s">
        <v>85</v>
      </c>
      <c r="D10135" s="18">
        <v>378.92063999999999</v>
      </c>
    </row>
    <row r="10136" spans="2:4" x14ac:dyDescent="0.25">
      <c r="B10136" s="17">
        <v>42298</v>
      </c>
      <c r="C10136" s="6" t="s">
        <v>396</v>
      </c>
      <c r="D10136" s="18">
        <v>623.70000000000005</v>
      </c>
    </row>
    <row r="10137" spans="2:4" x14ac:dyDescent="0.25">
      <c r="B10137" s="17">
        <v>42227</v>
      </c>
      <c r="C10137" s="6" t="s">
        <v>434</v>
      </c>
      <c r="D10137" s="18">
        <v>338.31540000000001</v>
      </c>
    </row>
    <row r="10138" spans="2:4" x14ac:dyDescent="0.25">
      <c r="B10138" s="17">
        <v>42146</v>
      </c>
      <c r="C10138" s="6" t="s">
        <v>463</v>
      </c>
      <c r="D10138" s="18">
        <v>375.65999999999997</v>
      </c>
    </row>
    <row r="10139" spans="2:4" x14ac:dyDescent="0.25">
      <c r="B10139" s="17">
        <v>41495</v>
      </c>
      <c r="C10139" s="6" t="s">
        <v>545</v>
      </c>
      <c r="D10139" s="18">
        <v>549.24</v>
      </c>
    </row>
    <row r="10140" spans="2:4" x14ac:dyDescent="0.25">
      <c r="B10140" s="17">
        <v>41611</v>
      </c>
      <c r="C10140" s="6" t="s">
        <v>192</v>
      </c>
      <c r="D10140" s="18">
        <v>683.59999999999991</v>
      </c>
    </row>
    <row r="10141" spans="2:4" x14ac:dyDescent="0.25">
      <c r="B10141" s="17">
        <v>41059</v>
      </c>
      <c r="C10141" s="6" t="s">
        <v>618</v>
      </c>
      <c r="D10141" s="18">
        <v>345.96000000000004</v>
      </c>
    </row>
    <row r="10142" spans="2:4" x14ac:dyDescent="0.25">
      <c r="B10142" s="17">
        <v>42192</v>
      </c>
      <c r="C10142" s="6" t="s">
        <v>185</v>
      </c>
      <c r="D10142" s="18">
        <v>576.65250000000015</v>
      </c>
    </row>
    <row r="10143" spans="2:4" x14ac:dyDescent="0.25">
      <c r="B10143" s="17">
        <v>41714</v>
      </c>
      <c r="C10143" s="6" t="s">
        <v>343</v>
      </c>
      <c r="D10143" s="18">
        <v>26.099999999999998</v>
      </c>
    </row>
    <row r="10144" spans="2:4" x14ac:dyDescent="0.25">
      <c r="B10144" s="17">
        <v>41814</v>
      </c>
      <c r="C10144" s="6" t="s">
        <v>742</v>
      </c>
      <c r="D10144" s="18">
        <v>370.4</v>
      </c>
    </row>
    <row r="10145" spans="2:4" x14ac:dyDescent="0.25">
      <c r="B10145" s="17">
        <v>42337</v>
      </c>
      <c r="C10145" s="6" t="s">
        <v>230</v>
      </c>
      <c r="D10145" s="18">
        <v>424.20000000000005</v>
      </c>
    </row>
    <row r="10146" spans="2:4" x14ac:dyDescent="0.25">
      <c r="B10146" s="17">
        <v>41952</v>
      </c>
      <c r="C10146" s="6" t="s">
        <v>14</v>
      </c>
      <c r="D10146" s="18">
        <v>395.82</v>
      </c>
    </row>
    <row r="10147" spans="2:4" x14ac:dyDescent="0.25">
      <c r="B10147" s="17">
        <v>42264</v>
      </c>
      <c r="C10147" s="6" t="s">
        <v>669</v>
      </c>
      <c r="D10147" s="18">
        <v>870.90000000000009</v>
      </c>
    </row>
    <row r="10148" spans="2:4" x14ac:dyDescent="0.25">
      <c r="B10148" s="17">
        <v>41186</v>
      </c>
      <c r="C10148" s="6" t="s">
        <v>607</v>
      </c>
      <c r="D10148" s="18">
        <v>194.39999999999998</v>
      </c>
    </row>
    <row r="10149" spans="2:4" x14ac:dyDescent="0.25">
      <c r="B10149" s="17">
        <v>42367</v>
      </c>
      <c r="C10149" s="6" t="s">
        <v>636</v>
      </c>
      <c r="D10149" s="18">
        <v>474.41159999999991</v>
      </c>
    </row>
    <row r="10150" spans="2:4" x14ac:dyDescent="0.25">
      <c r="B10150" s="17">
        <v>41359</v>
      </c>
      <c r="C10150" s="6" t="s">
        <v>540</v>
      </c>
      <c r="D10150" s="18">
        <v>375.36749999999995</v>
      </c>
    </row>
    <row r="10151" spans="2:4" x14ac:dyDescent="0.25">
      <c r="B10151" s="17">
        <v>42358</v>
      </c>
      <c r="C10151" s="6" t="s">
        <v>322</v>
      </c>
      <c r="D10151" s="18">
        <v>203.76</v>
      </c>
    </row>
    <row r="10152" spans="2:4" x14ac:dyDescent="0.25">
      <c r="B10152" s="17">
        <v>41685</v>
      </c>
      <c r="C10152" s="6" t="s">
        <v>590</v>
      </c>
      <c r="D10152" s="18">
        <v>307.85999999999996</v>
      </c>
    </row>
    <row r="10153" spans="2:4" x14ac:dyDescent="0.25">
      <c r="B10153" s="17">
        <v>42272</v>
      </c>
      <c r="C10153" s="6" t="s">
        <v>456</v>
      </c>
      <c r="D10153" s="18">
        <v>636.36</v>
      </c>
    </row>
    <row r="10154" spans="2:4" x14ac:dyDescent="0.25">
      <c r="B10154" s="17">
        <v>41401</v>
      </c>
      <c r="C10154" s="6" t="s">
        <v>343</v>
      </c>
      <c r="D10154" s="18">
        <v>45.68</v>
      </c>
    </row>
    <row r="10155" spans="2:4" x14ac:dyDescent="0.25">
      <c r="B10155" s="17">
        <v>41867</v>
      </c>
      <c r="C10155" s="6" t="s">
        <v>486</v>
      </c>
      <c r="D10155" s="18">
        <v>248.55</v>
      </c>
    </row>
    <row r="10156" spans="2:4" x14ac:dyDescent="0.25">
      <c r="B10156" s="17">
        <v>41975</v>
      </c>
      <c r="C10156" s="6" t="s">
        <v>490</v>
      </c>
      <c r="D10156" s="18">
        <v>136.66049999999998</v>
      </c>
    </row>
    <row r="10157" spans="2:4" x14ac:dyDescent="0.25">
      <c r="B10157" s="17">
        <v>41831</v>
      </c>
      <c r="C10157" s="6" t="s">
        <v>60</v>
      </c>
      <c r="D10157" s="18">
        <v>441.90000000000003</v>
      </c>
    </row>
    <row r="10158" spans="2:4" x14ac:dyDescent="0.25">
      <c r="B10158" s="17">
        <v>41702</v>
      </c>
      <c r="C10158" s="6" t="s">
        <v>343</v>
      </c>
      <c r="D10158" s="18">
        <v>36.6</v>
      </c>
    </row>
    <row r="10159" spans="2:4" x14ac:dyDescent="0.25">
      <c r="B10159" s="17">
        <v>41457</v>
      </c>
      <c r="C10159" s="6" t="s">
        <v>454</v>
      </c>
      <c r="D10159" s="18">
        <v>170.07000000000002</v>
      </c>
    </row>
    <row r="10160" spans="2:4" x14ac:dyDescent="0.25">
      <c r="B10160" s="17">
        <v>41766</v>
      </c>
      <c r="C10160" s="6" t="s">
        <v>581</v>
      </c>
      <c r="D10160" s="18">
        <v>254.01599999999999</v>
      </c>
    </row>
    <row r="10161" spans="2:4" x14ac:dyDescent="0.25">
      <c r="B10161" s="17">
        <v>41756</v>
      </c>
      <c r="C10161" s="6" t="s">
        <v>133</v>
      </c>
      <c r="D10161" s="18">
        <v>1242.8099999999997</v>
      </c>
    </row>
    <row r="10162" spans="2:4" x14ac:dyDescent="0.25">
      <c r="B10162" s="17">
        <v>42349</v>
      </c>
      <c r="C10162" s="6" t="s">
        <v>782</v>
      </c>
      <c r="D10162" s="18">
        <v>255.42000000000002</v>
      </c>
    </row>
    <row r="10163" spans="2:4" x14ac:dyDescent="0.25">
      <c r="B10163" s="17">
        <v>41342</v>
      </c>
      <c r="C10163" s="6" t="s">
        <v>341</v>
      </c>
      <c r="D10163" s="18">
        <v>248.82</v>
      </c>
    </row>
    <row r="10164" spans="2:4" x14ac:dyDescent="0.25">
      <c r="B10164" s="17">
        <v>41643</v>
      </c>
      <c r="C10164" s="6" t="s">
        <v>760</v>
      </c>
      <c r="D10164" s="18">
        <v>681.72000000000014</v>
      </c>
    </row>
    <row r="10165" spans="2:4" x14ac:dyDescent="0.25">
      <c r="B10165" s="17">
        <v>41515</v>
      </c>
      <c r="C10165" s="6" t="s">
        <v>343</v>
      </c>
      <c r="D10165" s="18">
        <v>16.5</v>
      </c>
    </row>
    <row r="10166" spans="2:4" x14ac:dyDescent="0.25">
      <c r="B10166" s="17">
        <v>41184</v>
      </c>
      <c r="C10166" s="6" t="s">
        <v>533</v>
      </c>
      <c r="D10166" s="18">
        <v>266.58</v>
      </c>
    </row>
    <row r="10167" spans="2:4" x14ac:dyDescent="0.25">
      <c r="B10167" s="17">
        <v>41515</v>
      </c>
      <c r="C10167" s="6" t="s">
        <v>343</v>
      </c>
      <c r="D10167" s="18">
        <v>27.69</v>
      </c>
    </row>
    <row r="10168" spans="2:4" x14ac:dyDescent="0.25">
      <c r="B10168" s="17">
        <v>41782</v>
      </c>
      <c r="C10168" s="6" t="s">
        <v>459</v>
      </c>
      <c r="D10168" s="18">
        <v>238.94400000000002</v>
      </c>
    </row>
    <row r="10169" spans="2:4" x14ac:dyDescent="0.25">
      <c r="B10169" s="17">
        <v>42229</v>
      </c>
      <c r="C10169" s="6" t="s">
        <v>328</v>
      </c>
      <c r="D10169" s="18">
        <v>154.44</v>
      </c>
    </row>
    <row r="10170" spans="2:4" x14ac:dyDescent="0.25">
      <c r="B10170" s="17">
        <v>42060</v>
      </c>
      <c r="C10170" s="6" t="s">
        <v>211</v>
      </c>
      <c r="D10170" s="18">
        <v>158.58000000000001</v>
      </c>
    </row>
    <row r="10171" spans="2:4" x14ac:dyDescent="0.25">
      <c r="B10171" s="17">
        <v>42355</v>
      </c>
      <c r="C10171" s="6" t="s">
        <v>12</v>
      </c>
      <c r="D10171" s="18">
        <v>139.68150000000003</v>
      </c>
    </row>
    <row r="10172" spans="2:4" x14ac:dyDescent="0.25">
      <c r="B10172" s="17">
        <v>42304</v>
      </c>
      <c r="C10172" s="6" t="s">
        <v>295</v>
      </c>
      <c r="D10172" s="18">
        <v>415.62000000000006</v>
      </c>
    </row>
    <row r="10173" spans="2:4" x14ac:dyDescent="0.25">
      <c r="B10173" s="17">
        <v>41605</v>
      </c>
      <c r="C10173" s="6" t="s">
        <v>68</v>
      </c>
      <c r="D10173" s="18">
        <v>203.2</v>
      </c>
    </row>
    <row r="10174" spans="2:4" x14ac:dyDescent="0.25">
      <c r="B10174" s="17">
        <v>41675</v>
      </c>
      <c r="C10174" s="6" t="s">
        <v>501</v>
      </c>
      <c r="D10174" s="18">
        <v>234.06</v>
      </c>
    </row>
    <row r="10175" spans="2:4" x14ac:dyDescent="0.25">
      <c r="B10175" s="17">
        <v>41486</v>
      </c>
      <c r="C10175" s="6" t="s">
        <v>195</v>
      </c>
      <c r="D10175" s="18">
        <v>214.17600000000002</v>
      </c>
    </row>
    <row r="10176" spans="2:4" x14ac:dyDescent="0.25">
      <c r="B10176" s="17">
        <v>41826</v>
      </c>
      <c r="C10176" s="6" t="s">
        <v>310</v>
      </c>
      <c r="D10176" s="18">
        <v>490.43999999999994</v>
      </c>
    </row>
    <row r="10177" spans="2:4" x14ac:dyDescent="0.25">
      <c r="B10177" s="17">
        <v>42270</v>
      </c>
      <c r="C10177" s="6" t="s">
        <v>615</v>
      </c>
      <c r="D10177" s="18">
        <v>364.93200000000002</v>
      </c>
    </row>
    <row r="10178" spans="2:4" x14ac:dyDescent="0.25">
      <c r="B10178" s="17">
        <v>41084</v>
      </c>
      <c r="C10178" s="6" t="s">
        <v>332</v>
      </c>
      <c r="D10178" s="18">
        <v>439.34399999999999</v>
      </c>
    </row>
    <row r="10179" spans="2:4" x14ac:dyDescent="0.25">
      <c r="B10179" s="17">
        <v>42028</v>
      </c>
      <c r="C10179" s="6" t="s">
        <v>17</v>
      </c>
      <c r="D10179" s="18">
        <v>222.345</v>
      </c>
    </row>
    <row r="10180" spans="2:4" x14ac:dyDescent="0.25">
      <c r="B10180" s="17">
        <v>41854</v>
      </c>
      <c r="C10180" s="6" t="s">
        <v>167</v>
      </c>
      <c r="D10180" s="18">
        <v>720</v>
      </c>
    </row>
    <row r="10181" spans="2:4" x14ac:dyDescent="0.25">
      <c r="B10181" s="17">
        <v>42143</v>
      </c>
      <c r="C10181" s="6" t="s">
        <v>401</v>
      </c>
      <c r="D10181" s="18">
        <v>239.18400000000003</v>
      </c>
    </row>
    <row r="10182" spans="2:4" x14ac:dyDescent="0.25">
      <c r="B10182" s="17">
        <v>42286</v>
      </c>
      <c r="C10182" s="6" t="s">
        <v>36</v>
      </c>
      <c r="D10182" s="18">
        <v>343.73999999999995</v>
      </c>
    </row>
    <row r="10183" spans="2:4" x14ac:dyDescent="0.25">
      <c r="B10183" s="17">
        <v>42325</v>
      </c>
      <c r="C10183" s="6" t="s">
        <v>343</v>
      </c>
      <c r="D10183" s="18">
        <v>107.88</v>
      </c>
    </row>
    <row r="10184" spans="2:4" x14ac:dyDescent="0.25">
      <c r="B10184" s="17">
        <v>42257</v>
      </c>
      <c r="C10184" s="6" t="s">
        <v>519</v>
      </c>
      <c r="D10184" s="18">
        <v>375.74399999999997</v>
      </c>
    </row>
    <row r="10185" spans="2:4" x14ac:dyDescent="0.25">
      <c r="B10185" s="17">
        <v>42321</v>
      </c>
      <c r="C10185" s="6" t="s">
        <v>178</v>
      </c>
      <c r="D10185" s="18">
        <v>505.42711999999995</v>
      </c>
    </row>
    <row r="10186" spans="2:4" x14ac:dyDescent="0.25">
      <c r="B10186" s="17">
        <v>41163</v>
      </c>
      <c r="C10186" s="6" t="s">
        <v>474</v>
      </c>
      <c r="D10186" s="18">
        <v>229.446</v>
      </c>
    </row>
    <row r="10187" spans="2:4" x14ac:dyDescent="0.25">
      <c r="B10187" s="17">
        <v>42239</v>
      </c>
      <c r="C10187" s="6" t="s">
        <v>306</v>
      </c>
      <c r="D10187" s="18">
        <v>263.88000000000005</v>
      </c>
    </row>
    <row r="10188" spans="2:4" x14ac:dyDescent="0.25">
      <c r="B10188" s="17">
        <v>41118</v>
      </c>
      <c r="C10188" s="6" t="s">
        <v>716</v>
      </c>
      <c r="D10188" s="18">
        <v>116.22</v>
      </c>
    </row>
    <row r="10189" spans="2:4" x14ac:dyDescent="0.25">
      <c r="B10189" s="17">
        <v>41199</v>
      </c>
      <c r="C10189" s="6" t="s">
        <v>513</v>
      </c>
      <c r="D10189" s="18">
        <v>155.27700000000002</v>
      </c>
    </row>
    <row r="10190" spans="2:4" x14ac:dyDescent="0.25">
      <c r="B10190" s="17">
        <v>42063</v>
      </c>
      <c r="C10190" s="6" t="s">
        <v>320</v>
      </c>
      <c r="D10190" s="18">
        <v>522.06000000000006</v>
      </c>
    </row>
    <row r="10191" spans="2:4" x14ac:dyDescent="0.25">
      <c r="B10191" s="17">
        <v>42004</v>
      </c>
      <c r="C10191" s="6" t="s">
        <v>259</v>
      </c>
      <c r="D10191" s="18">
        <v>263.58</v>
      </c>
    </row>
    <row r="10192" spans="2:4" x14ac:dyDescent="0.25">
      <c r="B10192" s="17">
        <v>41809</v>
      </c>
      <c r="C10192" s="6" t="s">
        <v>321</v>
      </c>
      <c r="D10192" s="18">
        <v>159.12</v>
      </c>
    </row>
    <row r="10193" spans="2:4" x14ac:dyDescent="0.25">
      <c r="B10193" s="17">
        <v>42158</v>
      </c>
      <c r="C10193" s="6" t="s">
        <v>436</v>
      </c>
      <c r="D10193" s="18">
        <v>388.60800000000006</v>
      </c>
    </row>
    <row r="10194" spans="2:4" x14ac:dyDescent="0.25">
      <c r="B10194" s="17">
        <v>41083</v>
      </c>
      <c r="C10194" s="6" t="s">
        <v>343</v>
      </c>
      <c r="D10194" s="18">
        <v>10.95</v>
      </c>
    </row>
    <row r="10195" spans="2:4" x14ac:dyDescent="0.25">
      <c r="B10195" s="17">
        <v>41807</v>
      </c>
      <c r="C10195" s="6" t="s">
        <v>750</v>
      </c>
      <c r="D10195" s="18">
        <v>307.26</v>
      </c>
    </row>
    <row r="10196" spans="2:4" x14ac:dyDescent="0.25">
      <c r="B10196" s="17">
        <v>41635</v>
      </c>
      <c r="C10196" s="6" t="s">
        <v>578</v>
      </c>
      <c r="D10196" s="18">
        <v>428.27399999999994</v>
      </c>
    </row>
    <row r="10197" spans="2:4" x14ac:dyDescent="0.25">
      <c r="B10197" s="17">
        <v>41404</v>
      </c>
      <c r="C10197" s="6" t="s">
        <v>272</v>
      </c>
      <c r="D10197" s="18">
        <v>179.82</v>
      </c>
    </row>
    <row r="10198" spans="2:4" x14ac:dyDescent="0.25">
      <c r="B10198" s="17">
        <v>41858</v>
      </c>
      <c r="C10198" s="6" t="s">
        <v>349</v>
      </c>
      <c r="D10198" s="18">
        <v>281.75400000000008</v>
      </c>
    </row>
    <row r="10199" spans="2:4" x14ac:dyDescent="0.25">
      <c r="B10199" s="17">
        <v>41894</v>
      </c>
      <c r="C10199" s="6" t="s">
        <v>736</v>
      </c>
      <c r="D10199" s="18">
        <v>339.84000000000003</v>
      </c>
    </row>
    <row r="10200" spans="2:4" x14ac:dyDescent="0.25">
      <c r="B10200" s="17">
        <v>41593</v>
      </c>
      <c r="C10200" s="6" t="s">
        <v>420</v>
      </c>
      <c r="D10200" s="18">
        <v>408.3599999999999</v>
      </c>
    </row>
    <row r="10201" spans="2:4" x14ac:dyDescent="0.25">
      <c r="B10201" s="17">
        <v>41693</v>
      </c>
      <c r="C10201" s="6" t="s">
        <v>93</v>
      </c>
      <c r="D10201" s="18">
        <v>474.55200000000008</v>
      </c>
    </row>
    <row r="10202" spans="2:4" x14ac:dyDescent="0.25">
      <c r="B10202" s="17">
        <v>41727</v>
      </c>
      <c r="C10202" s="6" t="s">
        <v>343</v>
      </c>
      <c r="D10202" s="18">
        <v>5.98</v>
      </c>
    </row>
    <row r="10203" spans="2:4" x14ac:dyDescent="0.25">
      <c r="B10203" s="17">
        <v>41226</v>
      </c>
      <c r="C10203" s="6" t="s">
        <v>343</v>
      </c>
      <c r="D10203" s="18">
        <v>32.400000000000006</v>
      </c>
    </row>
    <row r="10204" spans="2:4" x14ac:dyDescent="0.25">
      <c r="B10204" s="17">
        <v>41083</v>
      </c>
      <c r="C10204" s="6" t="s">
        <v>343</v>
      </c>
      <c r="D10204" s="18">
        <v>9.120000000000001</v>
      </c>
    </row>
    <row r="10205" spans="2:4" x14ac:dyDescent="0.25">
      <c r="B10205" s="17">
        <v>42279</v>
      </c>
      <c r="C10205" s="6" t="s">
        <v>536</v>
      </c>
      <c r="D10205" s="18">
        <v>135.19999999999999</v>
      </c>
    </row>
    <row r="10206" spans="2:4" x14ac:dyDescent="0.25">
      <c r="B10206" s="17">
        <v>41802</v>
      </c>
      <c r="C10206" s="6" t="s">
        <v>705</v>
      </c>
      <c r="D10206" s="18">
        <v>248.72370000000004</v>
      </c>
    </row>
    <row r="10207" spans="2:4" x14ac:dyDescent="0.25">
      <c r="B10207" s="17">
        <v>42335</v>
      </c>
      <c r="C10207" s="6" t="s">
        <v>226</v>
      </c>
      <c r="D10207" s="18">
        <v>249.06</v>
      </c>
    </row>
    <row r="10208" spans="2:4" x14ac:dyDescent="0.25">
      <c r="B10208" s="17">
        <v>41601</v>
      </c>
      <c r="C10208" s="6" t="s">
        <v>680</v>
      </c>
      <c r="D10208" s="18">
        <v>425.18700000000001</v>
      </c>
    </row>
    <row r="10209" spans="2:4" x14ac:dyDescent="0.25">
      <c r="B10209" s="17">
        <v>41901</v>
      </c>
      <c r="C10209" s="6" t="s">
        <v>217</v>
      </c>
      <c r="D10209" s="18">
        <v>292.52519999999998</v>
      </c>
    </row>
    <row r="10210" spans="2:4" x14ac:dyDescent="0.25">
      <c r="B10210" s="17">
        <v>41766</v>
      </c>
      <c r="C10210" s="6" t="s">
        <v>707</v>
      </c>
      <c r="D10210" s="18">
        <v>148.93199999999999</v>
      </c>
    </row>
    <row r="10211" spans="2:4" x14ac:dyDescent="0.25">
      <c r="B10211" s="17">
        <v>41888</v>
      </c>
      <c r="C10211" s="6" t="s">
        <v>742</v>
      </c>
      <c r="D10211" s="18">
        <v>147</v>
      </c>
    </row>
    <row r="10212" spans="2:4" x14ac:dyDescent="0.25">
      <c r="B10212" s="17">
        <v>41348</v>
      </c>
      <c r="C10212" s="6" t="s">
        <v>525</v>
      </c>
      <c r="D10212" s="18">
        <v>742.82400000000007</v>
      </c>
    </row>
    <row r="10213" spans="2:4" x14ac:dyDescent="0.25">
      <c r="B10213" s="17">
        <v>42161</v>
      </c>
      <c r="C10213" s="6" t="s">
        <v>633</v>
      </c>
      <c r="D10213" s="18">
        <v>674.16300000000012</v>
      </c>
    </row>
    <row r="10214" spans="2:4" x14ac:dyDescent="0.25">
      <c r="B10214" s="17">
        <v>41987</v>
      </c>
      <c r="C10214" s="6" t="s">
        <v>384</v>
      </c>
      <c r="D10214" s="18">
        <v>636.94799999999998</v>
      </c>
    </row>
    <row r="10215" spans="2:4" x14ac:dyDescent="0.25">
      <c r="B10215" s="17">
        <v>41272</v>
      </c>
      <c r="C10215" s="6" t="s">
        <v>667</v>
      </c>
      <c r="D10215" s="18">
        <v>195.84</v>
      </c>
    </row>
    <row r="10216" spans="2:4" x14ac:dyDescent="0.25">
      <c r="B10216" s="17">
        <v>41291</v>
      </c>
      <c r="C10216" s="6" t="s">
        <v>575</v>
      </c>
      <c r="D10216" s="18">
        <v>339.90000000000003</v>
      </c>
    </row>
    <row r="10217" spans="2:4" x14ac:dyDescent="0.25">
      <c r="B10217" s="17">
        <v>42336</v>
      </c>
      <c r="C10217" s="6" t="s">
        <v>121</v>
      </c>
      <c r="D10217" s="18">
        <v>267.83999999999997</v>
      </c>
    </row>
    <row r="10218" spans="2:4" x14ac:dyDescent="0.25">
      <c r="B10218" s="17">
        <v>42279</v>
      </c>
      <c r="C10218" s="6" t="s">
        <v>170</v>
      </c>
      <c r="D10218" s="18">
        <v>267.74400000000003</v>
      </c>
    </row>
    <row r="10219" spans="2:4" x14ac:dyDescent="0.25">
      <c r="B10219" s="17">
        <v>41356</v>
      </c>
      <c r="C10219" s="6" t="s">
        <v>369</v>
      </c>
      <c r="D10219" s="18">
        <v>235.00799999999998</v>
      </c>
    </row>
    <row r="10220" spans="2:4" x14ac:dyDescent="0.25">
      <c r="B10220" s="17">
        <v>42349</v>
      </c>
      <c r="C10220" s="6" t="s">
        <v>343</v>
      </c>
      <c r="D10220" s="18">
        <v>10.86</v>
      </c>
    </row>
    <row r="10221" spans="2:4" x14ac:dyDescent="0.25">
      <c r="B10221" s="17">
        <v>41808</v>
      </c>
      <c r="C10221" s="6" t="s">
        <v>433</v>
      </c>
      <c r="D10221" s="18">
        <v>581.54999999999995</v>
      </c>
    </row>
    <row r="10222" spans="2:4" x14ac:dyDescent="0.25">
      <c r="B10222" s="17">
        <v>42308</v>
      </c>
      <c r="C10222" s="6" t="s">
        <v>492</v>
      </c>
      <c r="D10222" s="18">
        <v>206.68500000000003</v>
      </c>
    </row>
    <row r="10223" spans="2:4" x14ac:dyDescent="0.25">
      <c r="B10223" s="17">
        <v>42125</v>
      </c>
      <c r="C10223" s="6" t="s">
        <v>633</v>
      </c>
      <c r="D10223" s="18">
        <v>222.02100000000002</v>
      </c>
    </row>
    <row r="10224" spans="2:4" x14ac:dyDescent="0.25">
      <c r="B10224" s="17">
        <v>42206</v>
      </c>
      <c r="C10224" s="6" t="s">
        <v>92</v>
      </c>
      <c r="D10224" s="18">
        <v>348.79200000000003</v>
      </c>
    </row>
    <row r="10225" spans="2:4" x14ac:dyDescent="0.25">
      <c r="B10225" s="17">
        <v>41930</v>
      </c>
      <c r="C10225" s="6" t="s">
        <v>435</v>
      </c>
      <c r="D10225" s="18">
        <v>546.96000000000015</v>
      </c>
    </row>
    <row r="10226" spans="2:4" x14ac:dyDescent="0.25">
      <c r="B10226" s="17">
        <v>42255</v>
      </c>
      <c r="C10226" s="6" t="s">
        <v>316</v>
      </c>
      <c r="D10226" s="18">
        <v>320.16599999999994</v>
      </c>
    </row>
    <row r="10227" spans="2:4" x14ac:dyDescent="0.25">
      <c r="B10227" s="17">
        <v>41816</v>
      </c>
      <c r="C10227" s="6" t="s">
        <v>307</v>
      </c>
      <c r="D10227" s="18">
        <v>195.6</v>
      </c>
    </row>
    <row r="10228" spans="2:4" x14ac:dyDescent="0.25">
      <c r="B10228" s="17">
        <v>41215</v>
      </c>
      <c r="C10228" s="6" t="s">
        <v>129</v>
      </c>
      <c r="D10228" s="18">
        <v>375.84000000000003</v>
      </c>
    </row>
    <row r="10229" spans="2:4" x14ac:dyDescent="0.25">
      <c r="B10229" s="17">
        <v>40983</v>
      </c>
      <c r="C10229" s="6" t="s">
        <v>135</v>
      </c>
      <c r="D10229" s="18">
        <v>225.23999999999995</v>
      </c>
    </row>
    <row r="10230" spans="2:4" x14ac:dyDescent="0.25">
      <c r="B10230" s="17">
        <v>41989</v>
      </c>
      <c r="C10230" s="6" t="s">
        <v>707</v>
      </c>
      <c r="D10230" s="18">
        <v>313.36199999999997</v>
      </c>
    </row>
    <row r="10231" spans="2:4" x14ac:dyDescent="0.25">
      <c r="B10231" s="17">
        <v>41874</v>
      </c>
      <c r="C10231" s="6" t="s">
        <v>203</v>
      </c>
      <c r="D10231" s="18">
        <v>246.60000000000002</v>
      </c>
    </row>
    <row r="10232" spans="2:4" x14ac:dyDescent="0.25">
      <c r="B10232" s="17">
        <v>41487</v>
      </c>
      <c r="C10232" s="6" t="s">
        <v>656</v>
      </c>
      <c r="D10232" s="18">
        <v>280.28339999999997</v>
      </c>
    </row>
    <row r="10233" spans="2:4" x14ac:dyDescent="0.25">
      <c r="B10233" s="17">
        <v>41906</v>
      </c>
      <c r="C10233" s="6" t="s">
        <v>307</v>
      </c>
      <c r="D10233" s="18">
        <v>102.47999999999999</v>
      </c>
    </row>
    <row r="10234" spans="2:4" x14ac:dyDescent="0.25">
      <c r="B10234" s="17">
        <v>42330</v>
      </c>
      <c r="C10234" s="6" t="s">
        <v>621</v>
      </c>
      <c r="D10234" s="18">
        <v>223.18199999999999</v>
      </c>
    </row>
    <row r="10235" spans="2:4" x14ac:dyDescent="0.25">
      <c r="B10235" s="17">
        <v>42013</v>
      </c>
      <c r="C10235" s="6" t="s">
        <v>223</v>
      </c>
      <c r="D10235" s="18">
        <v>529.47</v>
      </c>
    </row>
    <row r="10236" spans="2:4" x14ac:dyDescent="0.25">
      <c r="B10236" s="17">
        <v>41823</v>
      </c>
      <c r="C10236" s="6" t="s">
        <v>637</v>
      </c>
      <c r="D10236" s="18">
        <v>275.76</v>
      </c>
    </row>
    <row r="10237" spans="2:4" x14ac:dyDescent="0.25">
      <c r="B10237" s="17">
        <v>41786</v>
      </c>
      <c r="C10237" s="6" t="s">
        <v>528</v>
      </c>
      <c r="D10237" s="18">
        <v>206.39999999999998</v>
      </c>
    </row>
    <row r="10238" spans="2:4" x14ac:dyDescent="0.25">
      <c r="B10238" s="17">
        <v>42325</v>
      </c>
      <c r="C10238" s="6" t="s">
        <v>473</v>
      </c>
      <c r="D10238" s="18">
        <v>351.86399999999998</v>
      </c>
    </row>
    <row r="10239" spans="2:4" x14ac:dyDescent="0.25">
      <c r="B10239" s="17">
        <v>41431</v>
      </c>
      <c r="C10239" s="6" t="s">
        <v>570</v>
      </c>
      <c r="D10239" s="18">
        <v>379.00000000000006</v>
      </c>
    </row>
    <row r="10240" spans="2:4" x14ac:dyDescent="0.25">
      <c r="B10240" s="17">
        <v>40997</v>
      </c>
      <c r="C10240" s="6" t="s">
        <v>458</v>
      </c>
      <c r="D10240" s="18">
        <v>233.88750000000002</v>
      </c>
    </row>
    <row r="10241" spans="2:4" x14ac:dyDescent="0.25">
      <c r="B10241" s="17">
        <v>41312</v>
      </c>
      <c r="C10241" s="6" t="s">
        <v>781</v>
      </c>
      <c r="D10241" s="18">
        <v>83.550000000000011</v>
      </c>
    </row>
    <row r="10242" spans="2:4" x14ac:dyDescent="0.25">
      <c r="B10242" s="17">
        <v>42356</v>
      </c>
      <c r="C10242" s="6" t="s">
        <v>301</v>
      </c>
      <c r="D10242" s="18">
        <v>354.86099999999993</v>
      </c>
    </row>
    <row r="10243" spans="2:4" x14ac:dyDescent="0.25">
      <c r="B10243" s="17">
        <v>41829</v>
      </c>
      <c r="C10243" s="6" t="s">
        <v>343</v>
      </c>
      <c r="D10243" s="18">
        <v>107.98399999999999</v>
      </c>
    </row>
    <row r="10244" spans="2:4" x14ac:dyDescent="0.25">
      <c r="B10244" s="17">
        <v>41822</v>
      </c>
      <c r="C10244" s="6" t="s">
        <v>307</v>
      </c>
      <c r="D10244" s="18">
        <v>764.82</v>
      </c>
    </row>
    <row r="10245" spans="2:4" x14ac:dyDescent="0.25">
      <c r="B10245" s="17">
        <v>41842</v>
      </c>
      <c r="C10245" s="6" t="s">
        <v>343</v>
      </c>
      <c r="D10245" s="18">
        <v>282.59999999999997</v>
      </c>
    </row>
    <row r="10246" spans="2:4" x14ac:dyDescent="0.25">
      <c r="B10246" s="17">
        <v>42211</v>
      </c>
      <c r="C10246" s="6" t="s">
        <v>276</v>
      </c>
      <c r="D10246" s="18">
        <v>277.69499999999999</v>
      </c>
    </row>
    <row r="10247" spans="2:4" x14ac:dyDescent="0.25">
      <c r="B10247" s="17">
        <v>42046</v>
      </c>
      <c r="C10247" s="6" t="s">
        <v>21</v>
      </c>
      <c r="D10247" s="18">
        <v>93.179999999999993</v>
      </c>
    </row>
    <row r="10248" spans="2:4" x14ac:dyDescent="0.25">
      <c r="B10248" s="17">
        <v>41487</v>
      </c>
      <c r="C10248" s="6" t="s">
        <v>160</v>
      </c>
      <c r="D10248" s="18">
        <v>257.25</v>
      </c>
    </row>
    <row r="10249" spans="2:4" x14ac:dyDescent="0.25">
      <c r="B10249" s="17">
        <v>41648</v>
      </c>
      <c r="C10249" s="6" t="s">
        <v>295</v>
      </c>
      <c r="D10249" s="18">
        <v>167.94</v>
      </c>
    </row>
    <row r="10250" spans="2:4" x14ac:dyDescent="0.25">
      <c r="B10250" s="17">
        <v>41523</v>
      </c>
      <c r="C10250" s="6" t="s">
        <v>440</v>
      </c>
      <c r="D10250" s="18">
        <v>294.89600000000002</v>
      </c>
    </row>
    <row r="10251" spans="2:4" x14ac:dyDescent="0.25">
      <c r="B10251" s="17">
        <v>40988</v>
      </c>
      <c r="C10251" s="6" t="s">
        <v>284</v>
      </c>
      <c r="D10251" s="18">
        <v>81.755999999999986</v>
      </c>
    </row>
    <row r="10252" spans="2:4" x14ac:dyDescent="0.25">
      <c r="B10252" s="17">
        <v>41557</v>
      </c>
      <c r="C10252" s="6" t="s">
        <v>716</v>
      </c>
      <c r="D10252" s="18">
        <v>393.50399999999996</v>
      </c>
    </row>
    <row r="10253" spans="2:4" x14ac:dyDescent="0.25">
      <c r="B10253" s="17">
        <v>41160</v>
      </c>
      <c r="C10253" s="6" t="s">
        <v>343</v>
      </c>
      <c r="D10253" s="18">
        <v>10.896000000000001</v>
      </c>
    </row>
    <row r="10254" spans="2:4" x14ac:dyDescent="0.25">
      <c r="B10254" s="17">
        <v>41069</v>
      </c>
      <c r="C10254" s="6" t="s">
        <v>541</v>
      </c>
      <c r="D10254" s="18">
        <v>331.02000000000004</v>
      </c>
    </row>
    <row r="10255" spans="2:4" x14ac:dyDescent="0.25">
      <c r="B10255" s="17">
        <v>41829</v>
      </c>
      <c r="C10255" s="6" t="s">
        <v>343</v>
      </c>
      <c r="D10255" s="18">
        <v>19.295999999999999</v>
      </c>
    </row>
    <row r="10256" spans="2:4" x14ac:dyDescent="0.25">
      <c r="B10256" s="17">
        <v>41503</v>
      </c>
      <c r="C10256" s="6" t="s">
        <v>273</v>
      </c>
      <c r="D10256" s="18">
        <v>276.86400000000003</v>
      </c>
    </row>
    <row r="10257" spans="2:4" x14ac:dyDescent="0.25">
      <c r="B10257" s="17">
        <v>42329</v>
      </c>
      <c r="C10257" s="6" t="s">
        <v>123</v>
      </c>
      <c r="D10257" s="18">
        <v>168.03</v>
      </c>
    </row>
    <row r="10258" spans="2:4" x14ac:dyDescent="0.25">
      <c r="B10258" s="17">
        <v>42129</v>
      </c>
      <c r="C10258" s="6" t="s">
        <v>115</v>
      </c>
      <c r="D10258" s="18">
        <v>302.76</v>
      </c>
    </row>
    <row r="10259" spans="2:4" x14ac:dyDescent="0.25">
      <c r="B10259" s="17">
        <v>41335</v>
      </c>
      <c r="C10259" s="6" t="s">
        <v>400</v>
      </c>
      <c r="D10259" s="18">
        <v>447.72</v>
      </c>
    </row>
    <row r="10260" spans="2:4" x14ac:dyDescent="0.25">
      <c r="B10260" s="17">
        <v>41864</v>
      </c>
      <c r="C10260" s="6" t="s">
        <v>15</v>
      </c>
      <c r="D10260" s="18">
        <v>1399.9440000000002</v>
      </c>
    </row>
    <row r="10261" spans="2:4" x14ac:dyDescent="0.25">
      <c r="B10261" s="17">
        <v>41984</v>
      </c>
      <c r="C10261" s="6" t="s">
        <v>15</v>
      </c>
      <c r="D10261" s="18">
        <v>679.96</v>
      </c>
    </row>
    <row r="10262" spans="2:4" x14ac:dyDescent="0.25">
      <c r="B10262" s="17">
        <v>42360</v>
      </c>
      <c r="C10262" s="6" t="s">
        <v>220</v>
      </c>
      <c r="D10262" s="18">
        <v>661.31999999999994</v>
      </c>
    </row>
    <row r="10263" spans="2:4" x14ac:dyDescent="0.25">
      <c r="B10263" s="17">
        <v>41761</v>
      </c>
      <c r="C10263" s="6" t="s">
        <v>15</v>
      </c>
      <c r="D10263" s="18">
        <v>109.92</v>
      </c>
    </row>
    <row r="10264" spans="2:4" x14ac:dyDescent="0.25">
      <c r="B10264" s="17">
        <v>41842</v>
      </c>
      <c r="C10264" s="6" t="s">
        <v>290</v>
      </c>
      <c r="D10264" s="18">
        <v>705.59999999999991</v>
      </c>
    </row>
    <row r="10265" spans="2:4" x14ac:dyDescent="0.25">
      <c r="B10265" s="17">
        <v>42264</v>
      </c>
      <c r="C10265" s="6" t="s">
        <v>324</v>
      </c>
      <c r="D10265" s="18">
        <v>152.09999999999997</v>
      </c>
    </row>
    <row r="10266" spans="2:4" x14ac:dyDescent="0.25">
      <c r="B10266" s="17">
        <v>42027</v>
      </c>
      <c r="C10266" s="6" t="s">
        <v>567</v>
      </c>
      <c r="D10266" s="18">
        <v>518.11200000000008</v>
      </c>
    </row>
    <row r="10267" spans="2:4" x14ac:dyDescent="0.25">
      <c r="B10267" s="17">
        <v>41971</v>
      </c>
      <c r="C10267" s="6" t="s">
        <v>15</v>
      </c>
      <c r="D10267" s="18">
        <v>39.808</v>
      </c>
    </row>
    <row r="10268" spans="2:4" x14ac:dyDescent="0.25">
      <c r="B10268" s="17">
        <v>41761</v>
      </c>
      <c r="C10268" s="6" t="s">
        <v>15</v>
      </c>
      <c r="D10268" s="18">
        <v>11.16</v>
      </c>
    </row>
    <row r="10269" spans="2:4" x14ac:dyDescent="0.25">
      <c r="B10269" s="17">
        <v>41915</v>
      </c>
      <c r="C10269" s="6" t="s">
        <v>266</v>
      </c>
      <c r="D10269" s="18">
        <v>303.83999999999997</v>
      </c>
    </row>
    <row r="10270" spans="2:4" x14ac:dyDescent="0.25">
      <c r="B10270" s="17">
        <v>41493</v>
      </c>
      <c r="C10270" s="6" t="s">
        <v>329</v>
      </c>
      <c r="D10270" s="18">
        <v>582.12000000000012</v>
      </c>
    </row>
    <row r="10271" spans="2:4" x14ac:dyDescent="0.25">
      <c r="B10271" s="17">
        <v>41529</v>
      </c>
      <c r="C10271" s="6" t="s">
        <v>42</v>
      </c>
      <c r="D10271" s="18">
        <v>496.584</v>
      </c>
    </row>
    <row r="10272" spans="2:4" x14ac:dyDescent="0.25">
      <c r="B10272" s="17">
        <v>41020</v>
      </c>
      <c r="C10272" s="6" t="s">
        <v>97</v>
      </c>
      <c r="D10272" s="18">
        <v>195.00000000000003</v>
      </c>
    </row>
    <row r="10273" spans="2:4" x14ac:dyDescent="0.25">
      <c r="B10273" s="17">
        <v>41870</v>
      </c>
      <c r="C10273" s="6" t="s">
        <v>496</v>
      </c>
      <c r="D10273" s="18">
        <v>155.33999999999997</v>
      </c>
    </row>
    <row r="10274" spans="2:4" x14ac:dyDescent="0.25">
      <c r="B10274" s="17">
        <v>41901</v>
      </c>
      <c r="C10274" s="6" t="s">
        <v>375</v>
      </c>
      <c r="D10274" s="18">
        <v>725.67</v>
      </c>
    </row>
    <row r="10275" spans="2:4" x14ac:dyDescent="0.25">
      <c r="B10275" s="17">
        <v>42367</v>
      </c>
      <c r="C10275" s="6" t="s">
        <v>758</v>
      </c>
      <c r="D10275" s="18">
        <v>354.86099999999993</v>
      </c>
    </row>
    <row r="10276" spans="2:4" x14ac:dyDescent="0.25">
      <c r="B10276" s="17">
        <v>41761</v>
      </c>
      <c r="C10276" s="6" t="s">
        <v>15</v>
      </c>
      <c r="D10276" s="18">
        <v>19.440000000000001</v>
      </c>
    </row>
    <row r="10277" spans="2:4" x14ac:dyDescent="0.25">
      <c r="B10277" s="17">
        <v>41696</v>
      </c>
      <c r="C10277" s="6" t="s">
        <v>680</v>
      </c>
      <c r="D10277" s="18">
        <v>331.72800000000001</v>
      </c>
    </row>
    <row r="10278" spans="2:4" x14ac:dyDescent="0.25">
      <c r="B10278" s="17">
        <v>41898</v>
      </c>
      <c r="C10278" s="6" t="s">
        <v>153</v>
      </c>
      <c r="D10278" s="18">
        <v>109.52999999999997</v>
      </c>
    </row>
    <row r="10279" spans="2:4" x14ac:dyDescent="0.25">
      <c r="B10279" s="17">
        <v>41984</v>
      </c>
      <c r="C10279" s="6" t="s">
        <v>15</v>
      </c>
      <c r="D10279" s="18">
        <v>18.54</v>
      </c>
    </row>
    <row r="10280" spans="2:4" x14ac:dyDescent="0.25">
      <c r="B10280" s="17">
        <v>41786</v>
      </c>
      <c r="C10280" s="6" t="s">
        <v>15</v>
      </c>
      <c r="D10280" s="18">
        <v>26.94</v>
      </c>
    </row>
    <row r="10281" spans="2:4" x14ac:dyDescent="0.25">
      <c r="B10281" s="17">
        <v>40922</v>
      </c>
      <c r="C10281" s="6" t="s">
        <v>88</v>
      </c>
      <c r="D10281" s="18">
        <v>572.58000000000004</v>
      </c>
    </row>
    <row r="10282" spans="2:4" x14ac:dyDescent="0.25">
      <c r="B10282" s="17">
        <v>41541</v>
      </c>
      <c r="C10282" s="6" t="s">
        <v>173</v>
      </c>
      <c r="D10282" s="18">
        <v>301.68</v>
      </c>
    </row>
    <row r="10283" spans="2:4" x14ac:dyDescent="0.25">
      <c r="B10283" s="17">
        <v>41814</v>
      </c>
      <c r="C10283" s="6" t="s">
        <v>581</v>
      </c>
      <c r="D10283" s="18">
        <v>489.45911999999998</v>
      </c>
    </row>
    <row r="10284" spans="2:4" x14ac:dyDescent="0.25">
      <c r="B10284" s="17">
        <v>40921</v>
      </c>
      <c r="C10284" s="6" t="s">
        <v>83</v>
      </c>
      <c r="D10284" s="18">
        <v>201.26</v>
      </c>
    </row>
    <row r="10285" spans="2:4" x14ac:dyDescent="0.25">
      <c r="B10285" s="17">
        <v>42273</v>
      </c>
      <c r="C10285" s="6" t="s">
        <v>271</v>
      </c>
      <c r="D10285" s="18">
        <v>659.42399999999998</v>
      </c>
    </row>
    <row r="10286" spans="2:4" x14ac:dyDescent="0.25">
      <c r="B10286" s="17">
        <v>41916</v>
      </c>
      <c r="C10286" s="6" t="s">
        <v>623</v>
      </c>
      <c r="D10286" s="18">
        <v>246.69</v>
      </c>
    </row>
    <row r="10287" spans="2:4" x14ac:dyDescent="0.25">
      <c r="B10287" s="17">
        <v>42362</v>
      </c>
      <c r="C10287" s="6" t="s">
        <v>193</v>
      </c>
      <c r="D10287" s="18">
        <v>251.70000000000002</v>
      </c>
    </row>
    <row r="10288" spans="2:4" x14ac:dyDescent="0.25">
      <c r="B10288" s="17">
        <v>42248</v>
      </c>
      <c r="C10288" s="6" t="s">
        <v>306</v>
      </c>
      <c r="D10288" s="18">
        <v>650.03399999999999</v>
      </c>
    </row>
    <row r="10289" spans="2:4" x14ac:dyDescent="0.25">
      <c r="B10289" s="17">
        <v>42203</v>
      </c>
      <c r="C10289" s="6" t="s">
        <v>526</v>
      </c>
      <c r="D10289" s="18">
        <v>193.68</v>
      </c>
    </row>
    <row r="10290" spans="2:4" x14ac:dyDescent="0.25">
      <c r="B10290" s="17">
        <v>41976</v>
      </c>
      <c r="C10290" s="6" t="s">
        <v>42</v>
      </c>
      <c r="D10290" s="18">
        <v>485.90399999999988</v>
      </c>
    </row>
    <row r="10291" spans="2:4" x14ac:dyDescent="0.25">
      <c r="B10291" s="17">
        <v>42304</v>
      </c>
      <c r="C10291" s="6" t="s">
        <v>295</v>
      </c>
      <c r="D10291" s="18">
        <v>662.19295999999997</v>
      </c>
    </row>
    <row r="10292" spans="2:4" x14ac:dyDescent="0.25">
      <c r="B10292" s="17">
        <v>41418</v>
      </c>
      <c r="C10292" s="6" t="s">
        <v>67</v>
      </c>
      <c r="D10292" s="18">
        <v>203.18399999999997</v>
      </c>
    </row>
    <row r="10293" spans="2:4" x14ac:dyDescent="0.25">
      <c r="B10293" s="17">
        <v>41138</v>
      </c>
      <c r="C10293" s="6" t="s">
        <v>147</v>
      </c>
      <c r="D10293" s="18">
        <v>524.28</v>
      </c>
    </row>
    <row r="10294" spans="2:4" x14ac:dyDescent="0.25">
      <c r="B10294" s="17">
        <v>42276</v>
      </c>
      <c r="C10294" s="6" t="s">
        <v>711</v>
      </c>
      <c r="D10294" s="18">
        <v>332.15999999999997</v>
      </c>
    </row>
    <row r="10295" spans="2:4" x14ac:dyDescent="0.25">
      <c r="B10295" s="17">
        <v>42176</v>
      </c>
      <c r="C10295" s="6" t="s">
        <v>709</v>
      </c>
      <c r="D10295" s="18">
        <v>226.56000000000003</v>
      </c>
    </row>
    <row r="10296" spans="2:4" x14ac:dyDescent="0.25">
      <c r="B10296" s="17">
        <v>41227</v>
      </c>
      <c r="C10296" s="6" t="s">
        <v>69</v>
      </c>
      <c r="D10296" s="18">
        <v>498.12</v>
      </c>
    </row>
    <row r="10297" spans="2:4" x14ac:dyDescent="0.25">
      <c r="B10297" s="17">
        <v>40922</v>
      </c>
      <c r="C10297" s="6" t="s">
        <v>88</v>
      </c>
      <c r="D10297" s="18">
        <v>646.74</v>
      </c>
    </row>
    <row r="10298" spans="2:4" x14ac:dyDescent="0.25">
      <c r="B10298" s="17">
        <v>42287</v>
      </c>
      <c r="C10298" s="6" t="s">
        <v>473</v>
      </c>
      <c r="D10298" s="18">
        <v>194.76600000000005</v>
      </c>
    </row>
    <row r="10299" spans="2:4" x14ac:dyDescent="0.25">
      <c r="B10299" s="17">
        <v>41250</v>
      </c>
      <c r="C10299" s="6" t="s">
        <v>563</v>
      </c>
      <c r="D10299" s="18">
        <v>188.19200000000001</v>
      </c>
    </row>
    <row r="10300" spans="2:4" x14ac:dyDescent="0.25">
      <c r="B10300" s="17">
        <v>41081</v>
      </c>
      <c r="C10300" s="6" t="s">
        <v>171</v>
      </c>
      <c r="D10300" s="18">
        <v>196.92000000000004</v>
      </c>
    </row>
    <row r="10301" spans="2:4" x14ac:dyDescent="0.25">
      <c r="B10301" s="17">
        <v>41443</v>
      </c>
      <c r="C10301" s="6" t="s">
        <v>589</v>
      </c>
      <c r="D10301" s="18">
        <v>87.21</v>
      </c>
    </row>
    <row r="10302" spans="2:4" x14ac:dyDescent="0.25">
      <c r="B10302" s="17">
        <v>41120</v>
      </c>
      <c r="C10302" s="6" t="s">
        <v>607</v>
      </c>
      <c r="D10302" s="18">
        <v>85.140000000000015</v>
      </c>
    </row>
    <row r="10303" spans="2:4" x14ac:dyDescent="0.25">
      <c r="B10303" s="17">
        <v>42306</v>
      </c>
      <c r="C10303" s="6" t="s">
        <v>157</v>
      </c>
      <c r="D10303" s="18">
        <v>666.72</v>
      </c>
    </row>
    <row r="10304" spans="2:4" x14ac:dyDescent="0.25">
      <c r="B10304" s="17">
        <v>41528</v>
      </c>
      <c r="C10304" s="6" t="s">
        <v>252</v>
      </c>
      <c r="D10304" s="18">
        <v>409.82399999999996</v>
      </c>
    </row>
    <row r="10305" spans="2:4" x14ac:dyDescent="0.25">
      <c r="B10305" s="17">
        <v>41803</v>
      </c>
      <c r="C10305" s="6" t="s">
        <v>273</v>
      </c>
      <c r="D10305" s="18">
        <v>101.75400000000002</v>
      </c>
    </row>
    <row r="10306" spans="2:4" x14ac:dyDescent="0.25">
      <c r="B10306" s="17">
        <v>42360</v>
      </c>
      <c r="C10306" s="6" t="s">
        <v>767</v>
      </c>
      <c r="D10306" s="18">
        <v>243.26999999999998</v>
      </c>
    </row>
    <row r="10307" spans="2:4" x14ac:dyDescent="0.25">
      <c r="B10307" s="17">
        <v>41263</v>
      </c>
      <c r="C10307" s="6" t="s">
        <v>275</v>
      </c>
      <c r="D10307" s="18">
        <v>450.7650000000001</v>
      </c>
    </row>
    <row r="10308" spans="2:4" x14ac:dyDescent="0.25">
      <c r="B10308" s="17">
        <v>41240</v>
      </c>
      <c r="C10308" s="6" t="s">
        <v>88</v>
      </c>
      <c r="D10308" s="18">
        <v>397.59999999999997</v>
      </c>
    </row>
    <row r="10309" spans="2:4" x14ac:dyDescent="0.25">
      <c r="B10309" s="17">
        <v>42286</v>
      </c>
      <c r="C10309" s="6" t="s">
        <v>88</v>
      </c>
      <c r="D10309" s="18">
        <v>239.96</v>
      </c>
    </row>
    <row r="10310" spans="2:4" x14ac:dyDescent="0.25">
      <c r="B10310" s="17">
        <v>40947</v>
      </c>
      <c r="C10310" s="6" t="s">
        <v>88</v>
      </c>
      <c r="D10310" s="18">
        <v>64.959999999999994</v>
      </c>
    </row>
    <row r="10311" spans="2:4" x14ac:dyDescent="0.25">
      <c r="B10311" s="17">
        <v>42364</v>
      </c>
      <c r="C10311" s="6" t="s">
        <v>309</v>
      </c>
      <c r="D10311" s="18">
        <v>513.12000000000012</v>
      </c>
    </row>
    <row r="10312" spans="2:4" x14ac:dyDescent="0.25">
      <c r="B10312" s="17">
        <v>42174</v>
      </c>
      <c r="C10312" s="6" t="s">
        <v>570</v>
      </c>
      <c r="D10312" s="18">
        <v>494.06580000000002</v>
      </c>
    </row>
    <row r="10313" spans="2:4" x14ac:dyDescent="0.25">
      <c r="B10313" s="17">
        <v>41598</v>
      </c>
      <c r="C10313" s="6" t="s">
        <v>88</v>
      </c>
      <c r="D10313" s="18">
        <v>89.696000000000012</v>
      </c>
    </row>
    <row r="10314" spans="2:4" x14ac:dyDescent="0.25">
      <c r="B10314" s="17">
        <v>41935</v>
      </c>
      <c r="C10314" s="6" t="s">
        <v>439</v>
      </c>
      <c r="D10314" s="18">
        <v>486.3</v>
      </c>
    </row>
    <row r="10315" spans="2:4" x14ac:dyDescent="0.25">
      <c r="B10315" s="17">
        <v>41240</v>
      </c>
      <c r="C10315" s="6" t="s">
        <v>88</v>
      </c>
      <c r="D10315" s="18">
        <v>85.96</v>
      </c>
    </row>
    <row r="10316" spans="2:4" x14ac:dyDescent="0.25">
      <c r="B10316" s="17">
        <v>41546</v>
      </c>
      <c r="C10316" s="6" t="s">
        <v>693</v>
      </c>
      <c r="D10316" s="18">
        <v>170.94</v>
      </c>
    </row>
    <row r="10317" spans="2:4" x14ac:dyDescent="0.25">
      <c r="B10317" s="17">
        <v>42351</v>
      </c>
      <c r="C10317" s="6" t="s">
        <v>281</v>
      </c>
      <c r="D10317" s="18">
        <v>323.21249999999998</v>
      </c>
    </row>
    <row r="10318" spans="2:4" x14ac:dyDescent="0.25">
      <c r="B10318" s="17">
        <v>40922</v>
      </c>
      <c r="C10318" s="6" t="s">
        <v>88</v>
      </c>
      <c r="D10318" s="18">
        <v>50.94</v>
      </c>
    </row>
    <row r="10319" spans="2:4" x14ac:dyDescent="0.25">
      <c r="B10319" s="17">
        <v>41002</v>
      </c>
      <c r="C10319" s="6" t="s">
        <v>180</v>
      </c>
      <c r="D10319" s="18">
        <v>292.8</v>
      </c>
    </row>
    <row r="10320" spans="2:4" x14ac:dyDescent="0.25">
      <c r="B10320" s="17">
        <v>42104</v>
      </c>
      <c r="C10320" s="6" t="s">
        <v>123</v>
      </c>
      <c r="D10320" s="18">
        <v>137.12</v>
      </c>
    </row>
    <row r="10321" spans="2:4" x14ac:dyDescent="0.25">
      <c r="B10321" s="17">
        <v>42342</v>
      </c>
      <c r="C10321" s="6" t="s">
        <v>319</v>
      </c>
      <c r="D10321" s="18">
        <v>359.04</v>
      </c>
    </row>
    <row r="10322" spans="2:4" x14ac:dyDescent="0.25">
      <c r="B10322" s="17">
        <v>40953</v>
      </c>
      <c r="C10322" s="6" t="s">
        <v>258</v>
      </c>
      <c r="D10322" s="18">
        <v>607.31999999999994</v>
      </c>
    </row>
    <row r="10323" spans="2:4" x14ac:dyDescent="0.25">
      <c r="B10323" s="17">
        <v>42131</v>
      </c>
      <c r="C10323" s="6" t="s">
        <v>667</v>
      </c>
      <c r="D10323" s="18">
        <v>549.52</v>
      </c>
    </row>
    <row r="10324" spans="2:4" x14ac:dyDescent="0.25">
      <c r="B10324" s="17">
        <v>41564</v>
      </c>
      <c r="C10324" s="6" t="s">
        <v>234</v>
      </c>
      <c r="D10324" s="18">
        <v>434.87999999999994</v>
      </c>
    </row>
    <row r="10325" spans="2:4" x14ac:dyDescent="0.25">
      <c r="B10325" s="17">
        <v>42229</v>
      </c>
      <c r="C10325" s="6" t="s">
        <v>154</v>
      </c>
      <c r="D10325" s="18">
        <v>807.83999999999992</v>
      </c>
    </row>
    <row r="10326" spans="2:4" x14ac:dyDescent="0.25">
      <c r="B10326" s="17">
        <v>42181</v>
      </c>
      <c r="C10326" s="6" t="s">
        <v>7</v>
      </c>
      <c r="D10326" s="18">
        <v>339.15000000000003</v>
      </c>
    </row>
    <row r="10327" spans="2:4" x14ac:dyDescent="0.25">
      <c r="B10327" s="17">
        <v>41885</v>
      </c>
      <c r="C10327" s="6" t="s">
        <v>111</v>
      </c>
      <c r="D10327" s="18">
        <v>204.17999999999995</v>
      </c>
    </row>
    <row r="10328" spans="2:4" x14ac:dyDescent="0.25">
      <c r="B10328" s="17">
        <v>42143</v>
      </c>
      <c r="C10328" s="6" t="s">
        <v>403</v>
      </c>
      <c r="D10328" s="18">
        <v>262.14</v>
      </c>
    </row>
    <row r="10329" spans="2:4" x14ac:dyDescent="0.25">
      <c r="B10329" s="17">
        <v>41523</v>
      </c>
      <c r="C10329" s="6" t="s">
        <v>642</v>
      </c>
      <c r="D10329" s="18">
        <v>394.95600000000002</v>
      </c>
    </row>
    <row r="10330" spans="2:4" x14ac:dyDescent="0.25">
      <c r="B10330" s="17">
        <v>41598</v>
      </c>
      <c r="C10330" s="6" t="s">
        <v>88</v>
      </c>
      <c r="D10330" s="18">
        <v>50.12</v>
      </c>
    </row>
    <row r="10331" spans="2:4" x14ac:dyDescent="0.25">
      <c r="B10331" s="17">
        <v>42174</v>
      </c>
      <c r="C10331" s="6" t="s">
        <v>277</v>
      </c>
      <c r="D10331" s="18">
        <v>413</v>
      </c>
    </row>
    <row r="10332" spans="2:4" x14ac:dyDescent="0.25">
      <c r="B10332" s="17">
        <v>42055</v>
      </c>
      <c r="C10332" s="6" t="s">
        <v>385</v>
      </c>
      <c r="D10332" s="18">
        <v>301.38</v>
      </c>
    </row>
    <row r="10333" spans="2:4" x14ac:dyDescent="0.25">
      <c r="B10333" s="17">
        <v>42212</v>
      </c>
      <c r="C10333" s="6" t="s">
        <v>774</v>
      </c>
      <c r="D10333" s="18">
        <v>459.15599999999995</v>
      </c>
    </row>
    <row r="10334" spans="2:4" x14ac:dyDescent="0.25">
      <c r="B10334" s="17">
        <v>41240</v>
      </c>
      <c r="C10334" s="6" t="s">
        <v>88</v>
      </c>
      <c r="D10334" s="18">
        <v>45.660000000000004</v>
      </c>
    </row>
    <row r="10335" spans="2:4" x14ac:dyDescent="0.25">
      <c r="B10335" s="17">
        <v>42342</v>
      </c>
      <c r="C10335" s="6" t="s">
        <v>340</v>
      </c>
      <c r="D10335" s="18">
        <v>209.0136</v>
      </c>
    </row>
    <row r="10336" spans="2:4" x14ac:dyDescent="0.25">
      <c r="B10336" s="17">
        <v>41560</v>
      </c>
      <c r="C10336" s="6" t="s">
        <v>584</v>
      </c>
      <c r="D10336" s="18">
        <v>366.72</v>
      </c>
    </row>
    <row r="10337" spans="2:4" x14ac:dyDescent="0.25">
      <c r="B10337" s="17">
        <v>42246</v>
      </c>
      <c r="C10337" s="6" t="s">
        <v>424</v>
      </c>
      <c r="D10337" s="18">
        <v>329.28</v>
      </c>
    </row>
    <row r="10338" spans="2:4" x14ac:dyDescent="0.25">
      <c r="B10338" s="17">
        <v>42286</v>
      </c>
      <c r="C10338" s="6" t="s">
        <v>88</v>
      </c>
      <c r="D10338" s="18">
        <v>103.19200000000001</v>
      </c>
    </row>
    <row r="10339" spans="2:4" x14ac:dyDescent="0.25">
      <c r="B10339" s="17">
        <v>41819</v>
      </c>
      <c r="C10339" s="6" t="s">
        <v>88</v>
      </c>
      <c r="D10339" s="18">
        <v>33.568000000000005</v>
      </c>
    </row>
    <row r="10340" spans="2:4" x14ac:dyDescent="0.25">
      <c r="B10340" s="17">
        <v>41590</v>
      </c>
      <c r="C10340" s="6" t="s">
        <v>591</v>
      </c>
      <c r="D10340" s="18">
        <v>636.15000000000009</v>
      </c>
    </row>
    <row r="10341" spans="2:4" x14ac:dyDescent="0.25">
      <c r="B10341" s="17">
        <v>41648</v>
      </c>
      <c r="C10341" s="6" t="s">
        <v>794</v>
      </c>
      <c r="D10341" s="18">
        <v>194.19749999999999</v>
      </c>
    </row>
    <row r="10342" spans="2:4" x14ac:dyDescent="0.25">
      <c r="B10342" s="17">
        <v>41277</v>
      </c>
      <c r="C10342" s="6" t="s">
        <v>88</v>
      </c>
      <c r="D10342" s="18">
        <v>32.339999999999996</v>
      </c>
    </row>
    <row r="10343" spans="2:4" x14ac:dyDescent="0.25">
      <c r="B10343" s="17">
        <v>41971</v>
      </c>
      <c r="C10343" s="6" t="s">
        <v>209</v>
      </c>
      <c r="D10343" s="18">
        <v>286.73999999999995</v>
      </c>
    </row>
    <row r="10344" spans="2:4" x14ac:dyDescent="0.25">
      <c r="B10344" s="17">
        <v>41744</v>
      </c>
      <c r="C10344" s="6" t="s">
        <v>652</v>
      </c>
      <c r="D10344" s="18">
        <v>174.32999999999998</v>
      </c>
    </row>
    <row r="10345" spans="2:4" x14ac:dyDescent="0.25">
      <c r="B10345" s="17">
        <v>41902</v>
      </c>
      <c r="C10345" s="6" t="s">
        <v>272</v>
      </c>
      <c r="D10345" s="18">
        <v>209.95199999999997</v>
      </c>
    </row>
    <row r="10346" spans="2:4" x14ac:dyDescent="0.25">
      <c r="B10346" s="17">
        <v>41526</v>
      </c>
      <c r="C10346" s="6" t="s">
        <v>192</v>
      </c>
      <c r="D10346" s="18">
        <v>505.38599999999997</v>
      </c>
    </row>
    <row r="10347" spans="2:4" x14ac:dyDescent="0.25">
      <c r="B10347" s="17">
        <v>41450</v>
      </c>
      <c r="C10347" s="6" t="s">
        <v>389</v>
      </c>
      <c r="D10347" s="18">
        <v>545.4</v>
      </c>
    </row>
    <row r="10348" spans="2:4" x14ac:dyDescent="0.25">
      <c r="B10348" s="17">
        <v>41808</v>
      </c>
      <c r="C10348" s="6" t="s">
        <v>217</v>
      </c>
      <c r="D10348" s="18">
        <v>665.09999999999991</v>
      </c>
    </row>
    <row r="10349" spans="2:4" x14ac:dyDescent="0.25">
      <c r="B10349" s="17">
        <v>42356</v>
      </c>
      <c r="C10349" s="6" t="s">
        <v>493</v>
      </c>
      <c r="D10349" s="18">
        <v>152.64000000000001</v>
      </c>
    </row>
    <row r="10350" spans="2:4" x14ac:dyDescent="0.25">
      <c r="B10350" s="17">
        <v>42028</v>
      </c>
      <c r="C10350" s="6" t="s">
        <v>88</v>
      </c>
      <c r="D10350" s="18">
        <v>86.352000000000004</v>
      </c>
    </row>
    <row r="10351" spans="2:4" x14ac:dyDescent="0.25">
      <c r="B10351" s="17">
        <v>41228</v>
      </c>
      <c r="C10351" s="6" t="s">
        <v>9</v>
      </c>
      <c r="D10351" s="18">
        <v>319.67999999999995</v>
      </c>
    </row>
    <row r="10352" spans="2:4" x14ac:dyDescent="0.25">
      <c r="B10352" s="17">
        <v>41107</v>
      </c>
      <c r="C10352" s="6" t="s">
        <v>718</v>
      </c>
      <c r="D10352" s="18">
        <v>223.82999999999998</v>
      </c>
    </row>
    <row r="10353" spans="2:4" x14ac:dyDescent="0.25">
      <c r="B10353" s="17">
        <v>41277</v>
      </c>
      <c r="C10353" s="6" t="s">
        <v>88</v>
      </c>
      <c r="D10353" s="18">
        <v>39.900000000000006</v>
      </c>
    </row>
    <row r="10354" spans="2:4" x14ac:dyDescent="0.25">
      <c r="B10354" s="17">
        <v>41240</v>
      </c>
      <c r="C10354" s="6" t="s">
        <v>88</v>
      </c>
      <c r="D10354" s="18">
        <v>13.12</v>
      </c>
    </row>
    <row r="10355" spans="2:4" x14ac:dyDescent="0.25">
      <c r="B10355" s="17">
        <v>42007</v>
      </c>
      <c r="C10355" s="6" t="s">
        <v>166</v>
      </c>
      <c r="D10355" s="18">
        <v>260.49</v>
      </c>
    </row>
    <row r="10356" spans="2:4" x14ac:dyDescent="0.25">
      <c r="B10356" s="17">
        <v>41704</v>
      </c>
      <c r="C10356" s="6" t="s">
        <v>138</v>
      </c>
      <c r="D10356" s="18">
        <v>170.14956000000001</v>
      </c>
    </row>
    <row r="10357" spans="2:4" x14ac:dyDescent="0.25">
      <c r="B10357" s="17">
        <v>40937</v>
      </c>
      <c r="C10357" s="6" t="s">
        <v>185</v>
      </c>
      <c r="D10357" s="18">
        <v>492.62399999999997</v>
      </c>
    </row>
    <row r="10358" spans="2:4" x14ac:dyDescent="0.25">
      <c r="B10358" s="17">
        <v>42311</v>
      </c>
      <c r="C10358" s="6" t="s">
        <v>566</v>
      </c>
      <c r="D10358" s="18">
        <v>286.8</v>
      </c>
    </row>
    <row r="10359" spans="2:4" x14ac:dyDescent="0.25">
      <c r="B10359" s="17">
        <v>41179</v>
      </c>
      <c r="C10359" s="6" t="s">
        <v>393</v>
      </c>
      <c r="D10359" s="18">
        <v>621.18000000000006</v>
      </c>
    </row>
    <row r="10360" spans="2:4" x14ac:dyDescent="0.25">
      <c r="B10360" s="17">
        <v>41578</v>
      </c>
      <c r="C10360" s="6" t="s">
        <v>200</v>
      </c>
      <c r="D10360" s="18">
        <v>535.65300000000002</v>
      </c>
    </row>
    <row r="10361" spans="2:4" x14ac:dyDescent="0.25">
      <c r="B10361" s="17">
        <v>41269</v>
      </c>
      <c r="C10361" s="6" t="s">
        <v>36</v>
      </c>
      <c r="D10361" s="18">
        <v>312.12</v>
      </c>
    </row>
    <row r="10362" spans="2:4" x14ac:dyDescent="0.25">
      <c r="B10362" s="17">
        <v>42341</v>
      </c>
      <c r="C10362" s="6" t="s">
        <v>78</v>
      </c>
      <c r="D10362" s="18">
        <v>242.63999999999996</v>
      </c>
    </row>
    <row r="10363" spans="2:4" x14ac:dyDescent="0.25">
      <c r="B10363" s="17">
        <v>42286</v>
      </c>
      <c r="C10363" s="6" t="s">
        <v>88</v>
      </c>
      <c r="D10363" s="18">
        <v>36</v>
      </c>
    </row>
    <row r="10364" spans="2:4" x14ac:dyDescent="0.25">
      <c r="B10364" s="17">
        <v>41860</v>
      </c>
      <c r="C10364" s="6" t="s">
        <v>777</v>
      </c>
      <c r="D10364" s="18">
        <v>329.21999999999997</v>
      </c>
    </row>
    <row r="10365" spans="2:4" x14ac:dyDescent="0.25">
      <c r="B10365" s="17">
        <v>40922</v>
      </c>
      <c r="C10365" s="6" t="s">
        <v>88</v>
      </c>
      <c r="D10365" s="18">
        <v>11.36</v>
      </c>
    </row>
    <row r="10366" spans="2:4" x14ac:dyDescent="0.25">
      <c r="B10366" s="17">
        <v>42343</v>
      </c>
      <c r="C10366" s="6" t="s">
        <v>88</v>
      </c>
      <c r="D10366" s="18">
        <v>11.76</v>
      </c>
    </row>
    <row r="10367" spans="2:4" x14ac:dyDescent="0.25">
      <c r="B10367" s="17">
        <v>41861</v>
      </c>
      <c r="C10367" s="6" t="s">
        <v>739</v>
      </c>
      <c r="D10367" s="18">
        <v>239.1</v>
      </c>
    </row>
    <row r="10368" spans="2:4" x14ac:dyDescent="0.25">
      <c r="B10368" s="17">
        <v>42049</v>
      </c>
      <c r="C10368" s="6" t="s">
        <v>539</v>
      </c>
      <c r="D10368" s="18">
        <v>106.27199999999999</v>
      </c>
    </row>
    <row r="10369" spans="2:4" x14ac:dyDescent="0.25">
      <c r="B10369" s="17">
        <v>42286</v>
      </c>
      <c r="C10369" s="6" t="s">
        <v>88</v>
      </c>
      <c r="D10369" s="18">
        <v>40.68</v>
      </c>
    </row>
    <row r="10370" spans="2:4" x14ac:dyDescent="0.25">
      <c r="B10370" s="17">
        <v>41999</v>
      </c>
      <c r="C10370" s="6" t="s">
        <v>675</v>
      </c>
      <c r="D10370" s="18">
        <v>263.74920000000003</v>
      </c>
    </row>
    <row r="10371" spans="2:4" x14ac:dyDescent="0.25">
      <c r="B10371" s="17">
        <v>41422</v>
      </c>
      <c r="C10371" s="6" t="s">
        <v>608</v>
      </c>
      <c r="D10371" s="18">
        <v>332.28000000000009</v>
      </c>
    </row>
    <row r="10372" spans="2:4" x14ac:dyDescent="0.25">
      <c r="B10372" s="17">
        <v>42028</v>
      </c>
      <c r="C10372" s="6" t="s">
        <v>88</v>
      </c>
      <c r="D10372" s="18">
        <v>25.92</v>
      </c>
    </row>
    <row r="10373" spans="2:4" x14ac:dyDescent="0.25">
      <c r="B10373" s="17">
        <v>40922</v>
      </c>
      <c r="C10373" s="6" t="s">
        <v>88</v>
      </c>
      <c r="D10373" s="18">
        <v>5.64</v>
      </c>
    </row>
    <row r="10374" spans="2:4" x14ac:dyDescent="0.25">
      <c r="B10374" s="17">
        <v>42040</v>
      </c>
      <c r="C10374" s="6" t="s">
        <v>751</v>
      </c>
      <c r="D10374" s="18">
        <v>170.28000000000003</v>
      </c>
    </row>
    <row r="10375" spans="2:4" x14ac:dyDescent="0.25">
      <c r="B10375" s="17">
        <v>41569</v>
      </c>
      <c r="C10375" s="6" t="s">
        <v>784</v>
      </c>
      <c r="D10375" s="18">
        <v>507.6</v>
      </c>
    </row>
    <row r="10376" spans="2:4" x14ac:dyDescent="0.25">
      <c r="B10376" s="17">
        <v>41538</v>
      </c>
      <c r="C10376" s="6" t="s">
        <v>507</v>
      </c>
      <c r="D10376" s="18">
        <v>124.59299999999999</v>
      </c>
    </row>
    <row r="10377" spans="2:4" x14ac:dyDescent="0.25">
      <c r="B10377" s="17">
        <v>42028</v>
      </c>
      <c r="C10377" s="6" t="s">
        <v>88</v>
      </c>
      <c r="D10377" s="18">
        <v>19.68</v>
      </c>
    </row>
    <row r="10378" spans="2:4" x14ac:dyDescent="0.25">
      <c r="B10378" s="17">
        <v>41867</v>
      </c>
      <c r="C10378" s="6" t="s">
        <v>69</v>
      </c>
      <c r="D10378" s="18">
        <v>292.73400000000004</v>
      </c>
    </row>
    <row r="10379" spans="2:4" x14ac:dyDescent="0.25">
      <c r="B10379" s="17">
        <v>41115</v>
      </c>
      <c r="C10379" s="6" t="s">
        <v>18</v>
      </c>
      <c r="D10379" s="18">
        <v>364.32</v>
      </c>
    </row>
    <row r="10380" spans="2:4" x14ac:dyDescent="0.25">
      <c r="B10380" s="17">
        <v>41509</v>
      </c>
      <c r="C10380" s="6" t="s">
        <v>92</v>
      </c>
      <c r="D10380" s="18">
        <v>222.77700000000004</v>
      </c>
    </row>
    <row r="10381" spans="2:4" x14ac:dyDescent="0.25">
      <c r="B10381" s="17">
        <v>42028</v>
      </c>
      <c r="C10381" s="6" t="s">
        <v>88</v>
      </c>
      <c r="D10381" s="18">
        <v>6.48</v>
      </c>
    </row>
    <row r="10382" spans="2:4" x14ac:dyDescent="0.25">
      <c r="B10382" s="17">
        <v>41992</v>
      </c>
      <c r="C10382" s="6" t="s">
        <v>203</v>
      </c>
      <c r="D10382" s="18">
        <v>207.11999999999998</v>
      </c>
    </row>
    <row r="10383" spans="2:4" x14ac:dyDescent="0.25">
      <c r="B10383" s="17">
        <v>41535</v>
      </c>
      <c r="C10383" s="6" t="s">
        <v>732</v>
      </c>
      <c r="D10383" s="18">
        <v>208.911</v>
      </c>
    </row>
    <row r="10384" spans="2:4" x14ac:dyDescent="0.25">
      <c r="B10384" s="17">
        <v>41137</v>
      </c>
      <c r="C10384" s="6" t="s">
        <v>94</v>
      </c>
      <c r="D10384" s="18">
        <v>239.952</v>
      </c>
    </row>
    <row r="10385" spans="2:4" x14ac:dyDescent="0.25">
      <c r="B10385" s="17">
        <v>42110</v>
      </c>
      <c r="C10385" s="6" t="s">
        <v>396</v>
      </c>
      <c r="D10385" s="18">
        <v>198.56</v>
      </c>
    </row>
    <row r="10386" spans="2:4" x14ac:dyDescent="0.25">
      <c r="B10386" s="17">
        <v>42304</v>
      </c>
      <c r="C10386" s="6" t="s">
        <v>474</v>
      </c>
      <c r="D10386" s="18">
        <v>266.22000000000003</v>
      </c>
    </row>
    <row r="10387" spans="2:4" x14ac:dyDescent="0.25">
      <c r="B10387" s="17">
        <v>42332</v>
      </c>
      <c r="C10387" s="6" t="s">
        <v>88</v>
      </c>
      <c r="D10387" s="18">
        <v>10.688000000000001</v>
      </c>
    </row>
    <row r="10388" spans="2:4" x14ac:dyDescent="0.25">
      <c r="B10388" s="17">
        <v>41365</v>
      </c>
      <c r="C10388" s="6" t="s">
        <v>763</v>
      </c>
      <c r="D10388" s="18">
        <v>399.73499999999996</v>
      </c>
    </row>
    <row r="10389" spans="2:4" x14ac:dyDescent="0.25">
      <c r="B10389" s="17">
        <v>42279</v>
      </c>
      <c r="C10389" s="6" t="s">
        <v>240</v>
      </c>
      <c r="D10389" s="18">
        <v>300.63000000000005</v>
      </c>
    </row>
    <row r="10390" spans="2:4" x14ac:dyDescent="0.25">
      <c r="B10390" s="17">
        <v>42315</v>
      </c>
      <c r="C10390" s="6" t="s">
        <v>706</v>
      </c>
      <c r="D10390" s="18">
        <v>406.14</v>
      </c>
    </row>
    <row r="10391" spans="2:4" x14ac:dyDescent="0.25">
      <c r="B10391" s="17">
        <v>41905</v>
      </c>
      <c r="C10391" s="6" t="s">
        <v>88</v>
      </c>
      <c r="D10391" s="18">
        <v>18.96</v>
      </c>
    </row>
    <row r="10392" spans="2:4" x14ac:dyDescent="0.25">
      <c r="B10392" s="17">
        <v>42038</v>
      </c>
      <c r="C10392" s="6" t="s">
        <v>399</v>
      </c>
      <c r="D10392" s="18">
        <v>306.34199999999998</v>
      </c>
    </row>
    <row r="10393" spans="2:4" x14ac:dyDescent="0.25">
      <c r="B10393" s="17">
        <v>41745</v>
      </c>
      <c r="C10393" s="6" t="s">
        <v>72</v>
      </c>
      <c r="D10393" s="18">
        <v>166.82999999999998</v>
      </c>
    </row>
    <row r="10394" spans="2:4" x14ac:dyDescent="0.25">
      <c r="B10394" s="17">
        <v>41819</v>
      </c>
      <c r="C10394" s="6" t="s">
        <v>88</v>
      </c>
      <c r="D10394" s="18">
        <v>7.7520000000000007</v>
      </c>
    </row>
    <row r="10395" spans="2:4" x14ac:dyDescent="0.25">
      <c r="B10395" s="17">
        <v>41265</v>
      </c>
      <c r="C10395" s="6" t="s">
        <v>382</v>
      </c>
      <c r="D10395" s="18">
        <v>224.48000000000002</v>
      </c>
    </row>
    <row r="10396" spans="2:4" x14ac:dyDescent="0.25">
      <c r="B10396" s="17">
        <v>41612</v>
      </c>
      <c r="C10396" s="6" t="s">
        <v>270</v>
      </c>
      <c r="D10396" s="18">
        <v>519.93804</v>
      </c>
    </row>
    <row r="10397" spans="2:4" x14ac:dyDescent="0.25">
      <c r="B10397" s="17">
        <v>42026</v>
      </c>
      <c r="C10397" s="6" t="s">
        <v>542</v>
      </c>
      <c r="D10397" s="18">
        <v>582.42600000000004</v>
      </c>
    </row>
    <row r="10398" spans="2:4" x14ac:dyDescent="0.25">
      <c r="B10398" s="17">
        <v>41636</v>
      </c>
      <c r="C10398" s="6" t="s">
        <v>774</v>
      </c>
      <c r="D10398" s="18">
        <v>440.82</v>
      </c>
    </row>
    <row r="10399" spans="2:4" x14ac:dyDescent="0.25">
      <c r="B10399" s="17">
        <v>40918</v>
      </c>
      <c r="C10399" s="6" t="s">
        <v>64</v>
      </c>
      <c r="D10399" s="18">
        <v>308.64</v>
      </c>
    </row>
    <row r="10400" spans="2:4" x14ac:dyDescent="0.25">
      <c r="B10400" s="17">
        <v>41839</v>
      </c>
      <c r="C10400" s="6" t="s">
        <v>649</v>
      </c>
      <c r="D10400" s="18">
        <v>333.78</v>
      </c>
    </row>
    <row r="10401" spans="2:4" x14ac:dyDescent="0.25">
      <c r="B10401" s="17">
        <v>41961</v>
      </c>
      <c r="C10401" s="6" t="s">
        <v>68</v>
      </c>
      <c r="D10401" s="18">
        <v>75.900000000000006</v>
      </c>
    </row>
    <row r="10402" spans="2:4" x14ac:dyDescent="0.25">
      <c r="B10402" s="17">
        <v>41581</v>
      </c>
      <c r="C10402" s="6" t="s">
        <v>88</v>
      </c>
      <c r="D10402" s="18">
        <v>6.6080000000000005</v>
      </c>
    </row>
    <row r="10403" spans="2:4" x14ac:dyDescent="0.25">
      <c r="B10403" s="17">
        <v>42270</v>
      </c>
      <c r="C10403" s="6" t="s">
        <v>174</v>
      </c>
      <c r="D10403" s="18">
        <v>391.98</v>
      </c>
    </row>
    <row r="10404" spans="2:4" x14ac:dyDescent="0.25">
      <c r="B10404" s="17">
        <v>42335</v>
      </c>
      <c r="C10404" s="6" t="s">
        <v>42</v>
      </c>
      <c r="D10404" s="18">
        <v>570.90000000000009</v>
      </c>
    </row>
    <row r="10405" spans="2:4" x14ac:dyDescent="0.25">
      <c r="B10405" s="17">
        <v>42364</v>
      </c>
      <c r="C10405" s="6" t="s">
        <v>345</v>
      </c>
      <c r="D10405" s="18">
        <v>349.52</v>
      </c>
    </row>
    <row r="10406" spans="2:4" x14ac:dyDescent="0.25">
      <c r="B10406" s="17">
        <v>41604</v>
      </c>
      <c r="C10406" s="6" t="s">
        <v>251</v>
      </c>
      <c r="D10406" s="18">
        <v>201.285</v>
      </c>
    </row>
    <row r="10407" spans="2:4" x14ac:dyDescent="0.25">
      <c r="B10407" s="17">
        <v>41933</v>
      </c>
      <c r="C10407" s="6" t="s">
        <v>671</v>
      </c>
      <c r="D10407" s="18">
        <v>341.52299999999997</v>
      </c>
    </row>
    <row r="10408" spans="2:4" x14ac:dyDescent="0.25">
      <c r="B10408" s="17">
        <v>41902</v>
      </c>
      <c r="C10408" s="6" t="s">
        <v>89</v>
      </c>
      <c r="D10408" s="18">
        <v>341.6</v>
      </c>
    </row>
    <row r="10409" spans="2:4" x14ac:dyDescent="0.25">
      <c r="B10409" s="17">
        <v>42301</v>
      </c>
      <c r="C10409" s="6" t="s">
        <v>457</v>
      </c>
      <c r="D10409" s="18">
        <v>173.94</v>
      </c>
    </row>
    <row r="10410" spans="2:4" x14ac:dyDescent="0.25">
      <c r="B10410" s="17">
        <v>41968</v>
      </c>
      <c r="C10410" s="6" t="s">
        <v>321</v>
      </c>
      <c r="D10410" s="18">
        <v>321.29999999999995</v>
      </c>
    </row>
    <row r="10411" spans="2:4" x14ac:dyDescent="0.25">
      <c r="B10411" s="17">
        <v>41558</v>
      </c>
      <c r="C10411" s="6" t="s">
        <v>388</v>
      </c>
      <c r="D10411" s="18">
        <v>446.23999999999995</v>
      </c>
    </row>
    <row r="10412" spans="2:4" x14ac:dyDescent="0.25">
      <c r="B10412" s="17">
        <v>42225</v>
      </c>
      <c r="C10412" s="6" t="s">
        <v>158</v>
      </c>
      <c r="D10412" s="18">
        <v>152.25</v>
      </c>
    </row>
    <row r="10413" spans="2:4" x14ac:dyDescent="0.25">
      <c r="B10413" s="17">
        <v>41882</v>
      </c>
      <c r="C10413" s="6" t="s">
        <v>500</v>
      </c>
      <c r="D10413" s="18">
        <v>124.8237</v>
      </c>
    </row>
    <row r="10414" spans="2:4" x14ac:dyDescent="0.25">
      <c r="B10414" s="17">
        <v>41313</v>
      </c>
      <c r="C10414" s="6" t="s">
        <v>633</v>
      </c>
      <c r="D10414" s="18">
        <v>558.95399999999995</v>
      </c>
    </row>
    <row r="10415" spans="2:4" x14ac:dyDescent="0.25">
      <c r="B10415" s="17">
        <v>42075</v>
      </c>
      <c r="C10415" s="6" t="s">
        <v>525</v>
      </c>
      <c r="D10415" s="18">
        <v>104.58000000000001</v>
      </c>
    </row>
    <row r="10416" spans="2:4" x14ac:dyDescent="0.25">
      <c r="B10416" s="17">
        <v>42248</v>
      </c>
      <c r="C10416" s="6" t="s">
        <v>756</v>
      </c>
      <c r="D10416" s="18">
        <v>276.48000000000008</v>
      </c>
    </row>
    <row r="10417" spans="2:4" x14ac:dyDescent="0.25">
      <c r="B10417" s="17">
        <v>42368</v>
      </c>
      <c r="C10417" s="6" t="s">
        <v>85</v>
      </c>
      <c r="D10417" s="18">
        <v>255.285</v>
      </c>
    </row>
    <row r="10418" spans="2:4" x14ac:dyDescent="0.25">
      <c r="B10418" s="17">
        <v>42290</v>
      </c>
      <c r="C10418" s="6" t="s">
        <v>249</v>
      </c>
      <c r="D10418" s="18">
        <v>247.27679999999998</v>
      </c>
    </row>
    <row r="10419" spans="2:4" x14ac:dyDescent="0.25">
      <c r="B10419" s="17">
        <v>41584</v>
      </c>
      <c r="C10419" s="6" t="s">
        <v>225</v>
      </c>
      <c r="D10419" s="18">
        <v>110.6</v>
      </c>
    </row>
    <row r="10420" spans="2:4" x14ac:dyDescent="0.25">
      <c r="B10420" s="17">
        <v>41180</v>
      </c>
      <c r="C10420" s="6" t="s">
        <v>353</v>
      </c>
      <c r="D10420" s="18">
        <v>854.49</v>
      </c>
    </row>
    <row r="10421" spans="2:4" x14ac:dyDescent="0.25">
      <c r="B10421" s="17">
        <v>41297</v>
      </c>
      <c r="C10421" s="6" t="s">
        <v>253</v>
      </c>
      <c r="D10421" s="18">
        <v>332.01</v>
      </c>
    </row>
    <row r="10422" spans="2:4" x14ac:dyDescent="0.25">
      <c r="B10422" s="17">
        <v>41417</v>
      </c>
      <c r="C10422" s="6" t="s">
        <v>95</v>
      </c>
      <c r="D10422" s="18">
        <v>103.20000000000002</v>
      </c>
    </row>
    <row r="10423" spans="2:4" x14ac:dyDescent="0.25">
      <c r="B10423" s="17">
        <v>41956</v>
      </c>
      <c r="C10423" s="6" t="s">
        <v>447</v>
      </c>
      <c r="D10423" s="18">
        <v>222.56</v>
      </c>
    </row>
    <row r="10424" spans="2:4" x14ac:dyDescent="0.25">
      <c r="B10424" s="17">
        <v>42189</v>
      </c>
      <c r="C10424" s="6" t="s">
        <v>174</v>
      </c>
      <c r="D10424" s="18">
        <v>545.85</v>
      </c>
    </row>
    <row r="10425" spans="2:4" x14ac:dyDescent="0.25">
      <c r="B10425" s="17">
        <v>42208</v>
      </c>
      <c r="C10425" s="6" t="s">
        <v>740</v>
      </c>
      <c r="D10425" s="18">
        <v>468.61200000000008</v>
      </c>
    </row>
    <row r="10426" spans="2:4" x14ac:dyDescent="0.25">
      <c r="B10426" s="17">
        <v>41794</v>
      </c>
      <c r="C10426" s="6" t="s">
        <v>107</v>
      </c>
      <c r="D10426" s="18">
        <v>192.77999999999997</v>
      </c>
    </row>
    <row r="10427" spans="2:4" x14ac:dyDescent="0.25">
      <c r="B10427" s="17">
        <v>41531</v>
      </c>
      <c r="C10427" s="6" t="s">
        <v>174</v>
      </c>
      <c r="D10427" s="18">
        <v>912.75</v>
      </c>
    </row>
    <row r="10428" spans="2:4" x14ac:dyDescent="0.25">
      <c r="B10428" s="17">
        <v>42297</v>
      </c>
      <c r="C10428" s="6" t="s">
        <v>174</v>
      </c>
      <c r="D10428" s="18">
        <v>328.39919999999995</v>
      </c>
    </row>
    <row r="10429" spans="2:4" x14ac:dyDescent="0.25">
      <c r="B10429" s="17">
        <v>42024</v>
      </c>
      <c r="C10429" s="6" t="s">
        <v>457</v>
      </c>
      <c r="D10429" s="18">
        <v>552.50099999999998</v>
      </c>
    </row>
    <row r="10430" spans="2:4" x14ac:dyDescent="0.25">
      <c r="B10430" s="17">
        <v>41255</v>
      </c>
      <c r="C10430" s="6" t="s">
        <v>707</v>
      </c>
      <c r="D10430" s="18">
        <v>324.92099999999999</v>
      </c>
    </row>
    <row r="10431" spans="2:4" x14ac:dyDescent="0.25">
      <c r="B10431" s="17">
        <v>41677</v>
      </c>
      <c r="C10431" s="6" t="s">
        <v>174</v>
      </c>
      <c r="D10431" s="18">
        <v>100</v>
      </c>
    </row>
    <row r="10432" spans="2:4" x14ac:dyDescent="0.25">
      <c r="B10432" s="17">
        <v>41062</v>
      </c>
      <c r="C10432" s="6" t="s">
        <v>334</v>
      </c>
      <c r="D10432" s="18">
        <v>329.54999999999995</v>
      </c>
    </row>
    <row r="10433" spans="2:4" x14ac:dyDescent="0.25">
      <c r="B10433" s="17">
        <v>41497</v>
      </c>
      <c r="C10433" s="6" t="s">
        <v>84</v>
      </c>
      <c r="D10433" s="18">
        <v>66.69</v>
      </c>
    </row>
    <row r="10434" spans="2:4" x14ac:dyDescent="0.25">
      <c r="B10434" s="17">
        <v>42313</v>
      </c>
      <c r="C10434" s="6" t="s">
        <v>174</v>
      </c>
      <c r="D10434" s="18">
        <v>95.976000000000013</v>
      </c>
    </row>
    <row r="10435" spans="2:4" x14ac:dyDescent="0.25">
      <c r="B10435" s="17">
        <v>42362</v>
      </c>
      <c r="C10435" s="6" t="s">
        <v>285</v>
      </c>
      <c r="D10435" s="18">
        <v>190.98</v>
      </c>
    </row>
    <row r="10436" spans="2:4" x14ac:dyDescent="0.25">
      <c r="B10436" s="17">
        <v>41390</v>
      </c>
      <c r="C10436" s="6" t="s">
        <v>79</v>
      </c>
      <c r="D10436" s="18">
        <v>74.88</v>
      </c>
    </row>
    <row r="10437" spans="2:4" x14ac:dyDescent="0.25">
      <c r="B10437" s="17">
        <v>41872</v>
      </c>
      <c r="C10437" s="6" t="s">
        <v>394</v>
      </c>
      <c r="D10437" s="18">
        <v>354.86099999999993</v>
      </c>
    </row>
    <row r="10438" spans="2:4" x14ac:dyDescent="0.25">
      <c r="B10438" s="17">
        <v>42168</v>
      </c>
      <c r="C10438" s="6" t="s">
        <v>732</v>
      </c>
      <c r="D10438" s="18">
        <v>166.92000000000002</v>
      </c>
    </row>
    <row r="10439" spans="2:4" x14ac:dyDescent="0.25">
      <c r="B10439" s="17">
        <v>42313</v>
      </c>
      <c r="C10439" s="6" t="s">
        <v>174</v>
      </c>
      <c r="D10439" s="18">
        <v>143.928</v>
      </c>
    </row>
    <row r="10440" spans="2:4" x14ac:dyDescent="0.25">
      <c r="B10440" s="17">
        <v>41720</v>
      </c>
      <c r="C10440" s="6" t="s">
        <v>350</v>
      </c>
      <c r="D10440" s="18">
        <v>279.00000000000006</v>
      </c>
    </row>
    <row r="10441" spans="2:4" x14ac:dyDescent="0.25">
      <c r="B10441" s="17">
        <v>41543</v>
      </c>
      <c r="C10441" s="6" t="s">
        <v>340</v>
      </c>
      <c r="D10441" s="18">
        <v>364.74</v>
      </c>
    </row>
    <row r="10442" spans="2:4" x14ac:dyDescent="0.25">
      <c r="B10442" s="17">
        <v>41417</v>
      </c>
      <c r="C10442" s="6" t="s">
        <v>758</v>
      </c>
      <c r="D10442" s="18">
        <v>249.71999999999997</v>
      </c>
    </row>
    <row r="10443" spans="2:4" x14ac:dyDescent="0.25">
      <c r="B10443" s="17">
        <v>41177</v>
      </c>
      <c r="C10443" s="6" t="s">
        <v>230</v>
      </c>
      <c r="D10443" s="18">
        <v>425.18700000000001</v>
      </c>
    </row>
    <row r="10444" spans="2:4" x14ac:dyDescent="0.25">
      <c r="B10444" s="17">
        <v>40992</v>
      </c>
      <c r="C10444" s="6" t="s">
        <v>174</v>
      </c>
      <c r="D10444" s="18">
        <v>25.44</v>
      </c>
    </row>
    <row r="10445" spans="2:4" x14ac:dyDescent="0.25">
      <c r="B10445" s="17">
        <v>40992</v>
      </c>
      <c r="C10445" s="6" t="s">
        <v>174</v>
      </c>
      <c r="D10445" s="18">
        <v>45.48</v>
      </c>
    </row>
    <row r="10446" spans="2:4" x14ac:dyDescent="0.25">
      <c r="B10446" s="17">
        <v>42131</v>
      </c>
      <c r="C10446" s="6" t="s">
        <v>667</v>
      </c>
      <c r="D10446" s="18">
        <v>219.80799999999999</v>
      </c>
    </row>
    <row r="10447" spans="2:4" x14ac:dyDescent="0.25">
      <c r="B10447" s="17">
        <v>41068</v>
      </c>
      <c r="C10447" s="6" t="s">
        <v>586</v>
      </c>
      <c r="D10447" s="18">
        <v>80.35199999999999</v>
      </c>
    </row>
    <row r="10448" spans="2:4" x14ac:dyDescent="0.25">
      <c r="B10448" s="17">
        <v>41864</v>
      </c>
      <c r="C10448" s="6" t="s">
        <v>771</v>
      </c>
      <c r="D10448" s="18">
        <v>598.99500000000012</v>
      </c>
    </row>
    <row r="10449" spans="2:4" x14ac:dyDescent="0.25">
      <c r="B10449" s="17">
        <v>41194</v>
      </c>
      <c r="C10449" s="6" t="s">
        <v>784</v>
      </c>
      <c r="D10449" s="18">
        <v>634.86</v>
      </c>
    </row>
    <row r="10450" spans="2:4" x14ac:dyDescent="0.25">
      <c r="B10450" s="17">
        <v>41744</v>
      </c>
      <c r="C10450" s="6" t="s">
        <v>318</v>
      </c>
      <c r="D10450" s="18">
        <v>199.20600000000005</v>
      </c>
    </row>
    <row r="10451" spans="2:4" x14ac:dyDescent="0.25">
      <c r="B10451" s="17">
        <v>42160</v>
      </c>
      <c r="C10451" s="6" t="s">
        <v>58</v>
      </c>
      <c r="D10451" s="18">
        <v>309.11999999999995</v>
      </c>
    </row>
    <row r="10452" spans="2:4" x14ac:dyDescent="0.25">
      <c r="B10452" s="17">
        <v>41597</v>
      </c>
      <c r="C10452" s="6" t="s">
        <v>272</v>
      </c>
      <c r="D10452" s="18">
        <v>310.32</v>
      </c>
    </row>
    <row r="10453" spans="2:4" x14ac:dyDescent="0.25">
      <c r="B10453" s="17">
        <v>41124</v>
      </c>
      <c r="C10453" s="6" t="s">
        <v>369</v>
      </c>
      <c r="D10453" s="18">
        <v>351.3</v>
      </c>
    </row>
    <row r="10454" spans="2:4" x14ac:dyDescent="0.25">
      <c r="B10454" s="17">
        <v>41978</v>
      </c>
      <c r="C10454" s="6" t="s">
        <v>575</v>
      </c>
      <c r="D10454" s="18">
        <v>379.38599999999991</v>
      </c>
    </row>
    <row r="10455" spans="2:4" x14ac:dyDescent="0.25">
      <c r="B10455" s="17">
        <v>41501</v>
      </c>
      <c r="C10455" s="6" t="s">
        <v>476</v>
      </c>
      <c r="D10455" s="18">
        <v>248.64</v>
      </c>
    </row>
    <row r="10456" spans="2:4" x14ac:dyDescent="0.25">
      <c r="B10456" s="17">
        <v>41709</v>
      </c>
      <c r="C10456" s="6" t="s">
        <v>459</v>
      </c>
      <c r="D10456" s="18">
        <v>464.04</v>
      </c>
    </row>
    <row r="10457" spans="2:4" x14ac:dyDescent="0.25">
      <c r="B10457" s="17">
        <v>41313</v>
      </c>
      <c r="C10457" s="6" t="s">
        <v>633</v>
      </c>
      <c r="D10457" s="18">
        <v>245.96999999999997</v>
      </c>
    </row>
    <row r="10458" spans="2:4" x14ac:dyDescent="0.25">
      <c r="B10458" s="17">
        <v>41777</v>
      </c>
      <c r="C10458" s="6" t="s">
        <v>502</v>
      </c>
      <c r="D10458" s="18">
        <v>113.51999999999998</v>
      </c>
    </row>
    <row r="10459" spans="2:4" x14ac:dyDescent="0.25">
      <c r="B10459" s="17">
        <v>41268</v>
      </c>
      <c r="C10459" s="6" t="s">
        <v>174</v>
      </c>
      <c r="D10459" s="18">
        <v>8.6899999999999977</v>
      </c>
    </row>
    <row r="10460" spans="2:4" x14ac:dyDescent="0.25">
      <c r="B10460" s="17">
        <v>42158</v>
      </c>
      <c r="C10460" s="6" t="s">
        <v>149</v>
      </c>
      <c r="D10460" s="18">
        <v>517.14</v>
      </c>
    </row>
    <row r="10461" spans="2:4" x14ac:dyDescent="0.25">
      <c r="B10461" s="17">
        <v>41905</v>
      </c>
      <c r="C10461" s="6" t="s">
        <v>67</v>
      </c>
      <c r="D10461" s="18">
        <v>241.36799999999999</v>
      </c>
    </row>
    <row r="10462" spans="2:4" x14ac:dyDescent="0.25">
      <c r="B10462" s="17">
        <v>41677</v>
      </c>
      <c r="C10462" s="6" t="s">
        <v>174</v>
      </c>
      <c r="D10462" s="18">
        <v>7.83</v>
      </c>
    </row>
    <row r="10463" spans="2:4" x14ac:dyDescent="0.25">
      <c r="B10463" s="17">
        <v>41978</v>
      </c>
      <c r="C10463" s="6" t="s">
        <v>554</v>
      </c>
      <c r="D10463" s="18">
        <v>138.57</v>
      </c>
    </row>
    <row r="10464" spans="2:4" x14ac:dyDescent="0.25">
      <c r="B10464" s="17">
        <v>42325</v>
      </c>
      <c r="C10464" s="6" t="s">
        <v>287</v>
      </c>
      <c r="D10464" s="18">
        <v>268.70400000000001</v>
      </c>
    </row>
    <row r="10465" spans="2:4" x14ac:dyDescent="0.25">
      <c r="B10465" s="17">
        <v>42234</v>
      </c>
      <c r="C10465" s="6" t="s">
        <v>474</v>
      </c>
      <c r="D10465" s="18">
        <v>229.56</v>
      </c>
    </row>
    <row r="10466" spans="2:4" x14ac:dyDescent="0.25">
      <c r="B10466" s="17">
        <v>41773</v>
      </c>
      <c r="C10466" s="6" t="s">
        <v>706</v>
      </c>
      <c r="D10466" s="18">
        <v>152.64000000000001</v>
      </c>
    </row>
    <row r="10467" spans="2:4" x14ac:dyDescent="0.25">
      <c r="B10467" s="17">
        <v>41553</v>
      </c>
      <c r="C10467" s="6" t="s">
        <v>450</v>
      </c>
      <c r="D10467" s="18">
        <v>504</v>
      </c>
    </row>
    <row r="10468" spans="2:4" x14ac:dyDescent="0.25">
      <c r="B10468" s="17">
        <v>41473</v>
      </c>
      <c r="C10468" s="6" t="s">
        <v>442</v>
      </c>
      <c r="D10468" s="18">
        <v>698.05800000000011</v>
      </c>
    </row>
    <row r="10469" spans="2:4" x14ac:dyDescent="0.25">
      <c r="B10469" s="17">
        <v>41874</v>
      </c>
      <c r="C10469" s="6" t="s">
        <v>321</v>
      </c>
      <c r="D10469" s="18">
        <v>175.67999999999998</v>
      </c>
    </row>
    <row r="10470" spans="2:4" x14ac:dyDescent="0.25">
      <c r="B10470" s="17">
        <v>41296</v>
      </c>
      <c r="C10470" s="6" t="s">
        <v>722</v>
      </c>
      <c r="D10470" s="18">
        <v>124.74000000000001</v>
      </c>
    </row>
    <row r="10471" spans="2:4" x14ac:dyDescent="0.25">
      <c r="B10471" s="17">
        <v>41153</v>
      </c>
      <c r="C10471" s="6" t="s">
        <v>458</v>
      </c>
      <c r="D10471" s="18">
        <v>213.29999999999998</v>
      </c>
    </row>
    <row r="10472" spans="2:4" x14ac:dyDescent="0.25">
      <c r="B10472" s="17">
        <v>41902</v>
      </c>
      <c r="C10472" s="6" t="s">
        <v>246</v>
      </c>
      <c r="D10472" s="18">
        <v>148.5</v>
      </c>
    </row>
    <row r="10473" spans="2:4" x14ac:dyDescent="0.25">
      <c r="B10473" s="17">
        <v>42290</v>
      </c>
      <c r="C10473" s="6" t="s">
        <v>174</v>
      </c>
      <c r="D10473" s="18">
        <v>9.9600000000000009</v>
      </c>
    </row>
    <row r="10474" spans="2:4" x14ac:dyDescent="0.25">
      <c r="B10474" s="17">
        <v>41934</v>
      </c>
      <c r="C10474" s="6" t="s">
        <v>222</v>
      </c>
      <c r="D10474" s="18">
        <v>150.39000000000001</v>
      </c>
    </row>
    <row r="10475" spans="2:4" x14ac:dyDescent="0.25">
      <c r="B10475" s="17">
        <v>41836</v>
      </c>
      <c r="C10475" s="6" t="s">
        <v>664</v>
      </c>
      <c r="D10475" s="18">
        <v>340.86000000000007</v>
      </c>
    </row>
    <row r="10476" spans="2:4" x14ac:dyDescent="0.25">
      <c r="B10476" s="17">
        <v>41166</v>
      </c>
      <c r="C10476" s="6" t="s">
        <v>673</v>
      </c>
      <c r="D10476" s="18">
        <v>300.56400000000002</v>
      </c>
    </row>
    <row r="10477" spans="2:4" x14ac:dyDescent="0.25">
      <c r="B10477" s="17">
        <v>41762</v>
      </c>
      <c r="C10477" s="6" t="s">
        <v>372</v>
      </c>
      <c r="D10477" s="18">
        <v>200.76</v>
      </c>
    </row>
    <row r="10478" spans="2:4" x14ac:dyDescent="0.25">
      <c r="B10478" s="17">
        <v>42358</v>
      </c>
      <c r="C10478" s="6" t="s">
        <v>401</v>
      </c>
      <c r="D10478" s="18">
        <v>311.40000000000003</v>
      </c>
    </row>
    <row r="10479" spans="2:4" x14ac:dyDescent="0.25">
      <c r="B10479" s="17">
        <v>42344</v>
      </c>
      <c r="C10479" s="6" t="s">
        <v>573</v>
      </c>
      <c r="D10479" s="18">
        <v>385.98400000000004</v>
      </c>
    </row>
    <row r="10480" spans="2:4" x14ac:dyDescent="0.25">
      <c r="B10480" s="17">
        <v>40992</v>
      </c>
      <c r="C10480" s="6" t="s">
        <v>174</v>
      </c>
      <c r="D10480" s="18">
        <v>6.56</v>
      </c>
    </row>
    <row r="10481" spans="2:4" x14ac:dyDescent="0.25">
      <c r="B10481" s="17">
        <v>42160</v>
      </c>
      <c r="C10481" s="6" t="s">
        <v>648</v>
      </c>
      <c r="D10481" s="18">
        <v>352.58400000000006</v>
      </c>
    </row>
    <row r="10482" spans="2:4" x14ac:dyDescent="0.25">
      <c r="B10482" s="17">
        <v>41858</v>
      </c>
      <c r="C10482" s="6" t="s">
        <v>97</v>
      </c>
      <c r="D10482" s="18">
        <v>170.55</v>
      </c>
    </row>
    <row r="10483" spans="2:4" x14ac:dyDescent="0.25">
      <c r="B10483" s="17">
        <v>42313</v>
      </c>
      <c r="C10483" s="6" t="s">
        <v>174</v>
      </c>
      <c r="D10483" s="18">
        <v>4.9280000000000008</v>
      </c>
    </row>
    <row r="10484" spans="2:4" x14ac:dyDescent="0.25">
      <c r="B10484" s="17">
        <v>41927</v>
      </c>
      <c r="C10484" s="6" t="s">
        <v>444</v>
      </c>
      <c r="D10484" s="18">
        <v>206.517</v>
      </c>
    </row>
    <row r="10485" spans="2:4" x14ac:dyDescent="0.25">
      <c r="B10485" s="17">
        <v>41991</v>
      </c>
      <c r="C10485" s="6" t="s">
        <v>426</v>
      </c>
      <c r="D10485" s="18">
        <v>190.08</v>
      </c>
    </row>
    <row r="10486" spans="2:4" x14ac:dyDescent="0.25">
      <c r="B10486" s="17">
        <v>41907</v>
      </c>
      <c r="C10486" s="6" t="s">
        <v>405</v>
      </c>
      <c r="D10486" s="18">
        <v>219.48</v>
      </c>
    </row>
    <row r="10487" spans="2:4" x14ac:dyDescent="0.25">
      <c r="B10487" s="17">
        <v>41000</v>
      </c>
      <c r="C10487" s="6" t="s">
        <v>475</v>
      </c>
      <c r="D10487" s="18">
        <v>228.42</v>
      </c>
    </row>
    <row r="10488" spans="2:4" x14ac:dyDescent="0.25">
      <c r="B10488" s="17">
        <v>40992</v>
      </c>
      <c r="C10488" s="6" t="s">
        <v>174</v>
      </c>
      <c r="D10488" s="18">
        <v>14.88</v>
      </c>
    </row>
    <row r="10489" spans="2:4" x14ac:dyDescent="0.25">
      <c r="B10489" s="17">
        <v>41025</v>
      </c>
      <c r="C10489" s="6" t="s">
        <v>170</v>
      </c>
      <c r="D10489" s="18">
        <v>807.59699999999998</v>
      </c>
    </row>
    <row r="10490" spans="2:4" x14ac:dyDescent="0.25">
      <c r="B10490" s="17">
        <v>42259</v>
      </c>
      <c r="C10490" s="6" t="s">
        <v>16</v>
      </c>
      <c r="D10490" s="18">
        <v>222.24</v>
      </c>
    </row>
    <row r="10491" spans="2:4" x14ac:dyDescent="0.25">
      <c r="B10491" s="17">
        <v>42270</v>
      </c>
      <c r="C10491" s="6" t="s">
        <v>469</v>
      </c>
      <c r="D10491" s="18">
        <v>364.32</v>
      </c>
    </row>
    <row r="10492" spans="2:4" x14ac:dyDescent="0.25">
      <c r="B10492" s="17">
        <v>42158</v>
      </c>
      <c r="C10492" s="6" t="s">
        <v>291</v>
      </c>
      <c r="D10492" s="18">
        <v>127.67999999999998</v>
      </c>
    </row>
    <row r="10493" spans="2:4" x14ac:dyDescent="0.25">
      <c r="B10493" s="17">
        <v>42297</v>
      </c>
      <c r="C10493" s="6" t="s">
        <v>174</v>
      </c>
      <c r="D10493" s="18">
        <v>2.0719999999999996</v>
      </c>
    </row>
    <row r="10494" spans="2:4" x14ac:dyDescent="0.25">
      <c r="B10494" s="17">
        <v>42244</v>
      </c>
      <c r="C10494" s="6" t="s">
        <v>309</v>
      </c>
      <c r="D10494" s="18">
        <v>212.39999999999998</v>
      </c>
    </row>
    <row r="10495" spans="2:4" x14ac:dyDescent="0.25">
      <c r="B10495" s="17">
        <v>42327</v>
      </c>
      <c r="C10495" s="6" t="s">
        <v>368</v>
      </c>
      <c r="D10495" s="18">
        <v>304.79999999999995</v>
      </c>
    </row>
    <row r="10496" spans="2:4" x14ac:dyDescent="0.25">
      <c r="B10496" s="17">
        <v>41160</v>
      </c>
      <c r="C10496" s="6" t="s">
        <v>306</v>
      </c>
      <c r="D10496" s="18">
        <v>266.32800000000003</v>
      </c>
    </row>
    <row r="10497" spans="2:4" x14ac:dyDescent="0.25">
      <c r="B10497" s="17">
        <v>42313</v>
      </c>
      <c r="C10497" s="6" t="s">
        <v>174</v>
      </c>
      <c r="D10497" s="18">
        <v>3.5640000000000009</v>
      </c>
    </row>
    <row r="10498" spans="2:4" x14ac:dyDescent="0.25">
      <c r="B10498" s="17">
        <v>42269</v>
      </c>
      <c r="C10498" s="6" t="s">
        <v>323</v>
      </c>
      <c r="D10498" s="18">
        <v>256.14000000000004</v>
      </c>
    </row>
    <row r="10499" spans="2:4" x14ac:dyDescent="0.25">
      <c r="B10499" s="17">
        <v>41297</v>
      </c>
      <c r="C10499" s="6" t="s">
        <v>726</v>
      </c>
      <c r="D10499" s="18">
        <v>294.29999999999995</v>
      </c>
    </row>
    <row r="10500" spans="2:4" x14ac:dyDescent="0.25">
      <c r="B10500" s="17">
        <v>41251</v>
      </c>
      <c r="C10500" s="6" t="s">
        <v>435</v>
      </c>
      <c r="D10500" s="18">
        <v>443.988</v>
      </c>
    </row>
    <row r="10501" spans="2:4" x14ac:dyDescent="0.25">
      <c r="B10501" s="17">
        <v>42268</v>
      </c>
      <c r="C10501" s="6" t="s">
        <v>99</v>
      </c>
      <c r="D10501" s="18">
        <v>743.58</v>
      </c>
    </row>
    <row r="10502" spans="2:4" x14ac:dyDescent="0.25">
      <c r="B10502" s="17">
        <v>41508</v>
      </c>
      <c r="C10502" s="6" t="s">
        <v>38</v>
      </c>
      <c r="D10502" s="18">
        <v>327.31200000000007</v>
      </c>
    </row>
    <row r="10503" spans="2:4" x14ac:dyDescent="0.25">
      <c r="B10503" s="17">
        <v>42327</v>
      </c>
      <c r="C10503" s="6" t="s">
        <v>694</v>
      </c>
      <c r="D10503" s="18">
        <v>132.52000000000001</v>
      </c>
    </row>
    <row r="10504" spans="2:4" x14ac:dyDescent="0.25">
      <c r="B10504" s="17">
        <v>42355</v>
      </c>
      <c r="C10504" s="6" t="s">
        <v>249</v>
      </c>
      <c r="D10504" s="18">
        <v>133.11000000000001</v>
      </c>
    </row>
    <row r="10505" spans="2:4" x14ac:dyDescent="0.25">
      <c r="B10505" s="17">
        <v>41631</v>
      </c>
      <c r="C10505" s="6" t="s">
        <v>164</v>
      </c>
      <c r="D10505" s="18">
        <v>196.11999999999998</v>
      </c>
    </row>
    <row r="10506" spans="2:4" x14ac:dyDescent="0.25">
      <c r="B10506" s="17">
        <v>41528</v>
      </c>
      <c r="C10506" s="6" t="s">
        <v>458</v>
      </c>
      <c r="D10506" s="18">
        <v>253.02</v>
      </c>
    </row>
    <row r="10507" spans="2:4" x14ac:dyDescent="0.25">
      <c r="B10507" s="17">
        <v>42314</v>
      </c>
      <c r="C10507" s="6" t="s">
        <v>694</v>
      </c>
      <c r="D10507" s="18">
        <v>110.96</v>
      </c>
    </row>
    <row r="10508" spans="2:4" x14ac:dyDescent="0.25">
      <c r="B10508" s="17">
        <v>42050</v>
      </c>
      <c r="C10508" s="6" t="s">
        <v>528</v>
      </c>
      <c r="D10508" s="18">
        <v>323.45999999999998</v>
      </c>
    </row>
    <row r="10509" spans="2:4" x14ac:dyDescent="0.25">
      <c r="B10509" s="17">
        <v>42244</v>
      </c>
      <c r="C10509" s="6" t="s">
        <v>77</v>
      </c>
      <c r="D10509" s="18">
        <v>249.42599999999999</v>
      </c>
    </row>
    <row r="10510" spans="2:4" x14ac:dyDescent="0.25">
      <c r="B10510" s="17">
        <v>42217</v>
      </c>
      <c r="C10510" s="6" t="s">
        <v>592</v>
      </c>
      <c r="D10510" s="18">
        <v>159.12</v>
      </c>
    </row>
    <row r="10511" spans="2:4" x14ac:dyDescent="0.25">
      <c r="B10511" s="17">
        <v>41747</v>
      </c>
      <c r="C10511" s="6" t="s">
        <v>554</v>
      </c>
      <c r="D10511" s="18">
        <v>271.60000000000002</v>
      </c>
    </row>
    <row r="10512" spans="2:4" x14ac:dyDescent="0.25">
      <c r="B10512" s="17">
        <v>40997</v>
      </c>
      <c r="C10512" s="6" t="s">
        <v>457</v>
      </c>
      <c r="D10512" s="18">
        <v>415.62</v>
      </c>
    </row>
    <row r="10513" spans="2:4" x14ac:dyDescent="0.25">
      <c r="B10513" s="17">
        <v>42304</v>
      </c>
      <c r="C10513" s="6" t="s">
        <v>31</v>
      </c>
      <c r="D10513" s="18">
        <v>329.71199999999999</v>
      </c>
    </row>
    <row r="10514" spans="2:4" x14ac:dyDescent="0.25">
      <c r="B10514" s="17">
        <v>42314</v>
      </c>
      <c r="C10514" s="6" t="s">
        <v>694</v>
      </c>
      <c r="D10514" s="18">
        <v>128.12400000000002</v>
      </c>
    </row>
    <row r="10515" spans="2:4" x14ac:dyDescent="0.25">
      <c r="B10515" s="17">
        <v>41296</v>
      </c>
      <c r="C10515" s="6" t="s">
        <v>722</v>
      </c>
      <c r="D10515" s="18">
        <v>152.92800000000003</v>
      </c>
    </row>
    <row r="10516" spans="2:4" x14ac:dyDescent="0.25">
      <c r="B10516" s="17">
        <v>41908</v>
      </c>
      <c r="C10516" s="6" t="s">
        <v>205</v>
      </c>
      <c r="D10516" s="18">
        <v>230.16</v>
      </c>
    </row>
    <row r="10517" spans="2:4" x14ac:dyDescent="0.25">
      <c r="B10517" s="17">
        <v>41403</v>
      </c>
      <c r="C10517" s="6" t="s">
        <v>793</v>
      </c>
      <c r="D10517" s="18">
        <v>504.54</v>
      </c>
    </row>
    <row r="10518" spans="2:4" x14ac:dyDescent="0.25">
      <c r="B10518" s="17">
        <v>41859</v>
      </c>
      <c r="C10518" s="6" t="s">
        <v>465</v>
      </c>
      <c r="D10518" s="18">
        <v>414.71999999999991</v>
      </c>
    </row>
    <row r="10519" spans="2:4" x14ac:dyDescent="0.25">
      <c r="B10519" s="17">
        <v>41615</v>
      </c>
      <c r="C10519" s="6" t="s">
        <v>673</v>
      </c>
      <c r="D10519" s="18">
        <v>136.94999999999999</v>
      </c>
    </row>
    <row r="10520" spans="2:4" x14ac:dyDescent="0.25">
      <c r="B10520" s="17">
        <v>42028</v>
      </c>
      <c r="C10520" s="6" t="s">
        <v>17</v>
      </c>
      <c r="D10520" s="18">
        <v>128.22300000000001</v>
      </c>
    </row>
    <row r="10521" spans="2:4" x14ac:dyDescent="0.25">
      <c r="B10521" s="17">
        <v>41513</v>
      </c>
      <c r="C10521" s="6" t="s">
        <v>725</v>
      </c>
      <c r="D10521" s="18">
        <v>256.79999999999995</v>
      </c>
    </row>
    <row r="10522" spans="2:4" x14ac:dyDescent="0.25">
      <c r="B10522" s="17">
        <v>41843</v>
      </c>
      <c r="C10522" s="6" t="s">
        <v>229</v>
      </c>
      <c r="D10522" s="18">
        <v>293.11200000000002</v>
      </c>
    </row>
    <row r="10523" spans="2:4" x14ac:dyDescent="0.25">
      <c r="B10523" s="17">
        <v>42094</v>
      </c>
      <c r="C10523" s="6" t="s">
        <v>325</v>
      </c>
      <c r="D10523" s="18">
        <v>347.88</v>
      </c>
    </row>
    <row r="10524" spans="2:4" x14ac:dyDescent="0.25">
      <c r="B10524" s="17">
        <v>41179</v>
      </c>
      <c r="C10524" s="6" t="s">
        <v>428</v>
      </c>
      <c r="D10524" s="18">
        <v>235.24</v>
      </c>
    </row>
    <row r="10525" spans="2:4" x14ac:dyDescent="0.25">
      <c r="B10525" s="17">
        <v>41426</v>
      </c>
      <c r="C10525" s="6" t="s">
        <v>540</v>
      </c>
      <c r="D10525" s="18">
        <v>342.67200000000003</v>
      </c>
    </row>
    <row r="10526" spans="2:4" x14ac:dyDescent="0.25">
      <c r="B10526" s="17">
        <v>41198</v>
      </c>
      <c r="C10526" s="6" t="s">
        <v>40</v>
      </c>
      <c r="D10526" s="18">
        <v>243.16800000000003</v>
      </c>
    </row>
    <row r="10527" spans="2:4" x14ac:dyDescent="0.25">
      <c r="B10527" s="17">
        <v>41753</v>
      </c>
      <c r="C10527" s="6" t="s">
        <v>195</v>
      </c>
      <c r="D10527" s="18">
        <v>98.90000000000002</v>
      </c>
    </row>
    <row r="10528" spans="2:4" x14ac:dyDescent="0.25">
      <c r="B10528" s="17">
        <v>41262</v>
      </c>
      <c r="C10528" s="6" t="s">
        <v>36</v>
      </c>
      <c r="D10528" s="18">
        <v>78.642399999999995</v>
      </c>
    </row>
    <row r="10529" spans="2:4" x14ac:dyDescent="0.25">
      <c r="B10529" s="17">
        <v>41213</v>
      </c>
      <c r="C10529" s="6" t="s">
        <v>313</v>
      </c>
      <c r="D10529" s="18">
        <v>142.44</v>
      </c>
    </row>
    <row r="10530" spans="2:4" x14ac:dyDescent="0.25">
      <c r="B10530" s="17">
        <v>42111</v>
      </c>
      <c r="C10530" s="6" t="s">
        <v>368</v>
      </c>
      <c r="D10530" s="18">
        <v>144.00000000000003</v>
      </c>
    </row>
    <row r="10531" spans="2:4" x14ac:dyDescent="0.25">
      <c r="B10531" s="17">
        <v>42342</v>
      </c>
      <c r="C10531" s="6" t="s">
        <v>573</v>
      </c>
      <c r="D10531" s="18">
        <v>256.64568000000003</v>
      </c>
    </row>
    <row r="10532" spans="2:4" x14ac:dyDescent="0.25">
      <c r="B10532" s="17">
        <v>41713</v>
      </c>
      <c r="C10532" s="6" t="s">
        <v>115</v>
      </c>
      <c r="D10532" s="18">
        <v>344.40000000000003</v>
      </c>
    </row>
    <row r="10533" spans="2:4" x14ac:dyDescent="0.25">
      <c r="B10533" s="17">
        <v>42327</v>
      </c>
      <c r="C10533" s="6" t="s">
        <v>694</v>
      </c>
      <c r="D10533" s="18">
        <v>95.94</v>
      </c>
    </row>
    <row r="10534" spans="2:4" x14ac:dyDescent="0.25">
      <c r="B10534" s="17">
        <v>42314</v>
      </c>
      <c r="C10534" s="6" t="s">
        <v>694</v>
      </c>
      <c r="D10534" s="18">
        <v>166.5</v>
      </c>
    </row>
    <row r="10535" spans="2:4" x14ac:dyDescent="0.25">
      <c r="B10535" s="17">
        <v>42102</v>
      </c>
      <c r="C10535" s="6" t="s">
        <v>36</v>
      </c>
      <c r="D10535" s="18">
        <v>262.14</v>
      </c>
    </row>
    <row r="10536" spans="2:4" x14ac:dyDescent="0.25">
      <c r="B10536" s="17">
        <v>42327</v>
      </c>
      <c r="C10536" s="6" t="s">
        <v>694</v>
      </c>
      <c r="D10536" s="18">
        <v>169.68</v>
      </c>
    </row>
    <row r="10537" spans="2:4" x14ac:dyDescent="0.25">
      <c r="B10537" s="17">
        <v>41209</v>
      </c>
      <c r="C10537" s="6" t="s">
        <v>791</v>
      </c>
      <c r="D10537" s="18">
        <v>475.19999999999993</v>
      </c>
    </row>
    <row r="10538" spans="2:4" x14ac:dyDescent="0.25">
      <c r="B10538" s="17">
        <v>41040</v>
      </c>
      <c r="C10538" s="6" t="s">
        <v>548</v>
      </c>
      <c r="D10538" s="18">
        <v>481.60979999999995</v>
      </c>
    </row>
    <row r="10539" spans="2:4" x14ac:dyDescent="0.25">
      <c r="B10539" s="17">
        <v>42314</v>
      </c>
      <c r="C10539" s="6" t="s">
        <v>694</v>
      </c>
      <c r="D10539" s="18">
        <v>164.68800000000002</v>
      </c>
    </row>
    <row r="10540" spans="2:4" x14ac:dyDescent="0.25">
      <c r="B10540" s="17">
        <v>42314</v>
      </c>
      <c r="C10540" s="6" t="s">
        <v>694</v>
      </c>
      <c r="D10540" s="18">
        <v>99.98</v>
      </c>
    </row>
    <row r="10541" spans="2:4" x14ac:dyDescent="0.25">
      <c r="B10541" s="17">
        <v>42327</v>
      </c>
      <c r="C10541" s="6" t="s">
        <v>694</v>
      </c>
      <c r="D10541" s="18">
        <v>8.4480000000000004</v>
      </c>
    </row>
    <row r="10542" spans="2:4" x14ac:dyDescent="0.25">
      <c r="B10542" s="17">
        <v>41863</v>
      </c>
      <c r="C10542" s="6" t="s">
        <v>789</v>
      </c>
      <c r="D10542" s="18">
        <v>495.72</v>
      </c>
    </row>
    <row r="10543" spans="2:4" x14ac:dyDescent="0.25">
      <c r="B10543" s="17">
        <v>42173</v>
      </c>
      <c r="C10543" s="6" t="s">
        <v>299</v>
      </c>
      <c r="D10543" s="18">
        <v>180.12</v>
      </c>
    </row>
    <row r="10544" spans="2:4" x14ac:dyDescent="0.25">
      <c r="B10544" s="17">
        <v>41177</v>
      </c>
      <c r="C10544" s="6" t="s">
        <v>52</v>
      </c>
      <c r="D10544" s="18">
        <v>424.14</v>
      </c>
    </row>
    <row r="10545" spans="2:4" x14ac:dyDescent="0.25">
      <c r="B10545" s="17">
        <v>42326</v>
      </c>
      <c r="C10545" s="6" t="s">
        <v>166</v>
      </c>
      <c r="D10545" s="18">
        <v>200.64000000000001</v>
      </c>
    </row>
    <row r="10546" spans="2:4" x14ac:dyDescent="0.25">
      <c r="B10546" s="17">
        <v>42311</v>
      </c>
      <c r="C10546" s="6" t="s">
        <v>540</v>
      </c>
      <c r="D10546" s="18">
        <v>165.96000000000004</v>
      </c>
    </row>
    <row r="10547" spans="2:4" x14ac:dyDescent="0.25">
      <c r="B10547" s="17">
        <v>42327</v>
      </c>
      <c r="C10547" s="6" t="s">
        <v>694</v>
      </c>
      <c r="D10547" s="18">
        <v>2.96</v>
      </c>
    </row>
    <row r="10548" spans="2:4" x14ac:dyDescent="0.25">
      <c r="B10548" s="17">
        <v>41090</v>
      </c>
      <c r="C10548" s="6" t="s">
        <v>539</v>
      </c>
      <c r="D10548" s="18">
        <v>138.82</v>
      </c>
    </row>
    <row r="10549" spans="2:4" x14ac:dyDescent="0.25">
      <c r="B10549" s="17">
        <v>41891</v>
      </c>
      <c r="C10549" s="6" t="s">
        <v>724</v>
      </c>
      <c r="D10549" s="18">
        <v>73.540199999999999</v>
      </c>
    </row>
    <row r="10550" spans="2:4" x14ac:dyDescent="0.25">
      <c r="B10550" s="17">
        <v>41808</v>
      </c>
      <c r="C10550" s="6" t="s">
        <v>701</v>
      </c>
      <c r="D10550" s="18">
        <v>123.24</v>
      </c>
    </row>
    <row r="10551" spans="2:4" x14ac:dyDescent="0.25">
      <c r="B10551" s="17">
        <v>41438</v>
      </c>
      <c r="C10551" s="6" t="s">
        <v>435</v>
      </c>
      <c r="D10551" s="18">
        <v>372.55499999999995</v>
      </c>
    </row>
    <row r="10552" spans="2:4" x14ac:dyDescent="0.25">
      <c r="B10552" s="17">
        <v>42314</v>
      </c>
      <c r="C10552" s="6" t="s">
        <v>694</v>
      </c>
      <c r="D10552" s="18">
        <v>11.423999999999999</v>
      </c>
    </row>
    <row r="10553" spans="2:4" x14ac:dyDescent="0.25">
      <c r="B10553" s="17">
        <v>42282</v>
      </c>
      <c r="C10553" s="6" t="s">
        <v>75</v>
      </c>
      <c r="D10553" s="18">
        <v>367.57799999999997</v>
      </c>
    </row>
    <row r="10554" spans="2:4" x14ac:dyDescent="0.25">
      <c r="B10554" s="17">
        <v>41513</v>
      </c>
      <c r="C10554" s="6" t="s">
        <v>623</v>
      </c>
      <c r="D10554" s="18">
        <v>498.29880000000009</v>
      </c>
    </row>
    <row r="10555" spans="2:4" x14ac:dyDescent="0.25">
      <c r="B10555" s="17">
        <v>41223</v>
      </c>
      <c r="C10555" s="6" t="s">
        <v>613</v>
      </c>
      <c r="D10555" s="18">
        <v>382.67999999999995</v>
      </c>
    </row>
    <row r="10556" spans="2:4" x14ac:dyDescent="0.25">
      <c r="B10556" s="17">
        <v>42153</v>
      </c>
      <c r="C10556" s="6" t="s">
        <v>609</v>
      </c>
      <c r="D10556" s="18">
        <v>113.58</v>
      </c>
    </row>
    <row r="10557" spans="2:4" x14ac:dyDescent="0.25">
      <c r="B10557" s="17">
        <v>41173</v>
      </c>
      <c r="C10557" s="6" t="s">
        <v>772</v>
      </c>
      <c r="D10557" s="18">
        <v>496</v>
      </c>
    </row>
    <row r="10558" spans="2:4" x14ac:dyDescent="0.25">
      <c r="B10558" s="17">
        <v>42174</v>
      </c>
      <c r="C10558" s="6" t="s">
        <v>769</v>
      </c>
      <c r="D10558" s="18">
        <v>174.52799999999999</v>
      </c>
    </row>
    <row r="10559" spans="2:4" x14ac:dyDescent="0.25">
      <c r="B10559" s="17">
        <v>41822</v>
      </c>
      <c r="C10559" s="6" t="s">
        <v>775</v>
      </c>
      <c r="D10559" s="18">
        <v>220.70400000000001</v>
      </c>
    </row>
    <row r="10560" spans="2:4" x14ac:dyDescent="0.25">
      <c r="B10560" s="17">
        <v>42185</v>
      </c>
      <c r="C10560" s="6" t="s">
        <v>6</v>
      </c>
      <c r="D10560" s="18">
        <v>172.38</v>
      </c>
    </row>
    <row r="10561" spans="2:4" x14ac:dyDescent="0.25">
      <c r="B10561" s="17">
        <v>41063</v>
      </c>
      <c r="C10561" s="6" t="s">
        <v>309</v>
      </c>
      <c r="D10561" s="18">
        <v>388.125</v>
      </c>
    </row>
    <row r="10562" spans="2:4" x14ac:dyDescent="0.25">
      <c r="B10562" s="17">
        <v>41996</v>
      </c>
      <c r="C10562" s="6" t="s">
        <v>670</v>
      </c>
      <c r="D10562" s="18">
        <v>100.80000000000001</v>
      </c>
    </row>
    <row r="10563" spans="2:4" x14ac:dyDescent="0.25">
      <c r="B10563" s="17">
        <v>41777</v>
      </c>
      <c r="C10563" s="6" t="s">
        <v>502</v>
      </c>
      <c r="D10563" s="18">
        <v>206.51999999999998</v>
      </c>
    </row>
    <row r="10564" spans="2:4" x14ac:dyDescent="0.25">
      <c r="B10564" s="17">
        <v>41949</v>
      </c>
      <c r="C10564" s="6" t="s">
        <v>378</v>
      </c>
      <c r="D10564" s="18">
        <v>83.34</v>
      </c>
    </row>
    <row r="10565" spans="2:4" x14ac:dyDescent="0.25">
      <c r="B10565" s="17">
        <v>42314</v>
      </c>
      <c r="C10565" s="6" t="s">
        <v>721</v>
      </c>
      <c r="D10565" s="18">
        <v>348.48</v>
      </c>
    </row>
    <row r="10566" spans="2:4" x14ac:dyDescent="0.25">
      <c r="B10566" s="17">
        <v>41912</v>
      </c>
      <c r="C10566" s="6" t="s">
        <v>375</v>
      </c>
      <c r="D10566" s="18">
        <v>682.58400000000006</v>
      </c>
    </row>
    <row r="10567" spans="2:4" x14ac:dyDescent="0.25">
      <c r="B10567" s="17">
        <v>42283</v>
      </c>
      <c r="C10567" s="6" t="s">
        <v>574</v>
      </c>
      <c r="D10567" s="18">
        <v>246.89999999999998</v>
      </c>
    </row>
    <row r="10568" spans="2:4" x14ac:dyDescent="0.25">
      <c r="B10568" s="17">
        <v>42179</v>
      </c>
      <c r="C10568" s="6" t="s">
        <v>17</v>
      </c>
      <c r="D10568" s="18">
        <v>546.96</v>
      </c>
    </row>
    <row r="10569" spans="2:4" x14ac:dyDescent="0.25">
      <c r="B10569" s="17">
        <v>42318</v>
      </c>
      <c r="C10569" s="6" t="s">
        <v>655</v>
      </c>
      <c r="D10569" s="18">
        <v>488.62079999999986</v>
      </c>
    </row>
    <row r="10570" spans="2:4" x14ac:dyDescent="0.25">
      <c r="B10570" s="17">
        <v>41185</v>
      </c>
      <c r="C10570" s="6" t="s">
        <v>54</v>
      </c>
      <c r="D10570" s="18">
        <v>520.68000000000006</v>
      </c>
    </row>
    <row r="10571" spans="2:4" x14ac:dyDescent="0.25">
      <c r="B10571" s="17">
        <v>41552</v>
      </c>
      <c r="C10571" s="6" t="s">
        <v>572</v>
      </c>
      <c r="D10571" s="18">
        <v>427.88159999999999</v>
      </c>
    </row>
    <row r="10572" spans="2:4" x14ac:dyDescent="0.25">
      <c r="B10572" s="17">
        <v>42004</v>
      </c>
      <c r="C10572" s="6" t="s">
        <v>757</v>
      </c>
      <c r="D10572" s="18">
        <v>142.79999999999998</v>
      </c>
    </row>
    <row r="10573" spans="2:4" x14ac:dyDescent="0.25">
      <c r="B10573" s="17">
        <v>42137</v>
      </c>
      <c r="C10573" s="6" t="s">
        <v>620</v>
      </c>
      <c r="D10573" s="18">
        <v>871.2</v>
      </c>
    </row>
    <row r="10574" spans="2:4" x14ac:dyDescent="0.25">
      <c r="B10574" s="17">
        <v>42314</v>
      </c>
      <c r="C10574" s="6" t="s">
        <v>694</v>
      </c>
      <c r="D10574" s="18">
        <v>101.4</v>
      </c>
    </row>
    <row r="10575" spans="2:4" x14ac:dyDescent="0.25">
      <c r="B10575" s="17">
        <v>41161</v>
      </c>
      <c r="C10575" s="6" t="s">
        <v>380</v>
      </c>
      <c r="D10575" s="18">
        <v>121.58999999999997</v>
      </c>
    </row>
    <row r="10576" spans="2:4" x14ac:dyDescent="0.25">
      <c r="B10576" s="17">
        <v>42314</v>
      </c>
      <c r="C10576" s="6" t="s">
        <v>694</v>
      </c>
      <c r="D10576" s="18">
        <v>12.96</v>
      </c>
    </row>
    <row r="10577" spans="2:4" x14ac:dyDescent="0.25">
      <c r="B10577" s="17">
        <v>41193</v>
      </c>
      <c r="C10577" s="6" t="s">
        <v>520</v>
      </c>
      <c r="D10577" s="18">
        <v>163.1</v>
      </c>
    </row>
    <row r="10578" spans="2:4" x14ac:dyDescent="0.25">
      <c r="B10578" s="17">
        <v>41885</v>
      </c>
      <c r="C10578" s="6" t="s">
        <v>707</v>
      </c>
      <c r="D10578" s="18">
        <v>599.16</v>
      </c>
    </row>
    <row r="10579" spans="2:4" x14ac:dyDescent="0.25">
      <c r="B10579" s="17">
        <v>41178</v>
      </c>
      <c r="C10579" s="6" t="s">
        <v>367</v>
      </c>
      <c r="D10579" s="18">
        <v>473.61088000000001</v>
      </c>
    </row>
    <row r="10580" spans="2:4" x14ac:dyDescent="0.25">
      <c r="B10580" s="17">
        <v>42050</v>
      </c>
      <c r="C10580" s="6" t="s">
        <v>126</v>
      </c>
      <c r="D10580" s="18">
        <v>248.26500000000004</v>
      </c>
    </row>
    <row r="10581" spans="2:4" x14ac:dyDescent="0.25">
      <c r="B10581" s="17">
        <v>42018</v>
      </c>
      <c r="C10581" s="6" t="s">
        <v>289</v>
      </c>
      <c r="D10581" s="18">
        <v>428.67000000000007</v>
      </c>
    </row>
    <row r="10582" spans="2:4" x14ac:dyDescent="0.25">
      <c r="B10582" s="17">
        <v>42221</v>
      </c>
      <c r="C10582" s="6" t="s">
        <v>786</v>
      </c>
      <c r="D10582" s="18">
        <v>321.65910000000002</v>
      </c>
    </row>
    <row r="10583" spans="2:4" x14ac:dyDescent="0.25">
      <c r="B10583" s="17">
        <v>41070</v>
      </c>
      <c r="C10583" s="6" t="s">
        <v>664</v>
      </c>
      <c r="D10583" s="18">
        <v>344.00000000000006</v>
      </c>
    </row>
    <row r="10584" spans="2:4" x14ac:dyDescent="0.25">
      <c r="B10584" s="17">
        <v>41984</v>
      </c>
      <c r="C10584" s="6" t="s">
        <v>178</v>
      </c>
      <c r="D10584" s="18">
        <v>133.72800000000001</v>
      </c>
    </row>
    <row r="10585" spans="2:4" x14ac:dyDescent="0.25">
      <c r="B10585" s="17">
        <v>42154</v>
      </c>
      <c r="C10585" s="6" t="s">
        <v>307</v>
      </c>
      <c r="D10585" s="18">
        <v>396.25200000000001</v>
      </c>
    </row>
    <row r="10586" spans="2:4" x14ac:dyDescent="0.25">
      <c r="B10586" s="17">
        <v>40981</v>
      </c>
      <c r="C10586" s="6" t="s">
        <v>377</v>
      </c>
      <c r="D10586" s="18">
        <v>193.32</v>
      </c>
    </row>
    <row r="10587" spans="2:4" x14ac:dyDescent="0.25">
      <c r="B10587" s="17">
        <v>41585</v>
      </c>
      <c r="C10587" s="6" t="s">
        <v>242</v>
      </c>
      <c r="D10587" s="18">
        <v>378.88000000000005</v>
      </c>
    </row>
    <row r="10588" spans="2:4" x14ac:dyDescent="0.25">
      <c r="B10588" s="17">
        <v>41025</v>
      </c>
      <c r="C10588" s="6" t="s">
        <v>551</v>
      </c>
      <c r="D10588" s="18">
        <v>214.36800000000008</v>
      </c>
    </row>
    <row r="10589" spans="2:4" x14ac:dyDescent="0.25">
      <c r="B10589" s="17">
        <v>41949</v>
      </c>
      <c r="C10589" s="6" t="s">
        <v>389</v>
      </c>
      <c r="D10589" s="18">
        <v>492.84</v>
      </c>
    </row>
    <row r="10590" spans="2:4" x14ac:dyDescent="0.25">
      <c r="B10590" s="17">
        <v>42111</v>
      </c>
      <c r="C10590" s="6" t="s">
        <v>589</v>
      </c>
      <c r="D10590" s="18">
        <v>605.75250000000005</v>
      </c>
    </row>
    <row r="10591" spans="2:4" x14ac:dyDescent="0.25">
      <c r="B10591" s="17">
        <v>42174</v>
      </c>
      <c r="C10591" s="6" t="s">
        <v>504</v>
      </c>
      <c r="D10591" s="18">
        <v>522.14400000000001</v>
      </c>
    </row>
    <row r="10592" spans="2:4" x14ac:dyDescent="0.25">
      <c r="B10592" s="17">
        <v>42098</v>
      </c>
      <c r="C10592" s="6" t="s">
        <v>209</v>
      </c>
      <c r="D10592" s="18">
        <v>458.15639999999996</v>
      </c>
    </row>
    <row r="10593" spans="2:4" x14ac:dyDescent="0.25">
      <c r="B10593" s="17">
        <v>40995</v>
      </c>
      <c r="C10593" s="6" t="s">
        <v>445</v>
      </c>
      <c r="D10593" s="18">
        <v>1184.72</v>
      </c>
    </row>
    <row r="10594" spans="2:4" x14ac:dyDescent="0.25">
      <c r="B10594" s="17">
        <v>42089</v>
      </c>
      <c r="C10594" s="6" t="s">
        <v>445</v>
      </c>
      <c r="D10594" s="18">
        <v>479.98400000000004</v>
      </c>
    </row>
    <row r="10595" spans="2:4" x14ac:dyDescent="0.25">
      <c r="B10595" s="17">
        <v>41340</v>
      </c>
      <c r="C10595" s="6" t="s">
        <v>75</v>
      </c>
      <c r="D10595" s="18">
        <v>152.09999999999997</v>
      </c>
    </row>
    <row r="10596" spans="2:4" x14ac:dyDescent="0.25">
      <c r="B10596" s="17">
        <v>41710</v>
      </c>
      <c r="C10596" s="6" t="s">
        <v>281</v>
      </c>
      <c r="D10596" s="18">
        <v>1063.692</v>
      </c>
    </row>
    <row r="10597" spans="2:4" x14ac:dyDescent="0.25">
      <c r="B10597" s="17">
        <v>42089</v>
      </c>
      <c r="C10597" s="6" t="s">
        <v>445</v>
      </c>
      <c r="D10597" s="18">
        <v>211.16800000000001</v>
      </c>
    </row>
    <row r="10598" spans="2:4" x14ac:dyDescent="0.25">
      <c r="B10598" s="17">
        <v>41438</v>
      </c>
      <c r="C10598" s="6" t="s">
        <v>197</v>
      </c>
      <c r="D10598" s="18">
        <v>295.46999999999997</v>
      </c>
    </row>
    <row r="10599" spans="2:4" x14ac:dyDescent="0.25">
      <c r="B10599" s="17">
        <v>42339</v>
      </c>
      <c r="C10599" s="6" t="s">
        <v>259</v>
      </c>
      <c r="D10599" s="18">
        <v>245.69999999999996</v>
      </c>
    </row>
    <row r="10600" spans="2:4" x14ac:dyDescent="0.25">
      <c r="B10600" s="17">
        <v>41444</v>
      </c>
      <c r="C10600" s="6" t="s">
        <v>157</v>
      </c>
      <c r="D10600" s="18">
        <v>280.91999999999996</v>
      </c>
    </row>
    <row r="10601" spans="2:4" x14ac:dyDescent="0.25">
      <c r="B10601" s="17">
        <v>41857</v>
      </c>
      <c r="C10601" s="6" t="s">
        <v>729</v>
      </c>
      <c r="D10601" s="18">
        <v>448.48</v>
      </c>
    </row>
    <row r="10602" spans="2:4" x14ac:dyDescent="0.25">
      <c r="B10602" s="17">
        <v>41919</v>
      </c>
      <c r="C10602" s="6" t="s">
        <v>556</v>
      </c>
      <c r="D10602" s="18">
        <v>392.76000000000005</v>
      </c>
    </row>
    <row r="10603" spans="2:4" x14ac:dyDescent="0.25">
      <c r="B10603" s="17">
        <v>41969</v>
      </c>
      <c r="C10603" s="6" t="s">
        <v>241</v>
      </c>
      <c r="D10603" s="18">
        <v>1391.7599999999998</v>
      </c>
    </row>
    <row r="10604" spans="2:4" x14ac:dyDescent="0.25">
      <c r="B10604" s="17">
        <v>42089</v>
      </c>
      <c r="C10604" s="6" t="s">
        <v>445</v>
      </c>
      <c r="D10604" s="18">
        <v>176.04</v>
      </c>
    </row>
    <row r="10605" spans="2:4" x14ac:dyDescent="0.25">
      <c r="B10605" s="17">
        <v>41909</v>
      </c>
      <c r="C10605" s="6" t="s">
        <v>657</v>
      </c>
      <c r="D10605" s="18">
        <v>328.14</v>
      </c>
    </row>
    <row r="10606" spans="2:4" x14ac:dyDescent="0.25">
      <c r="B10606" s="17">
        <v>42081</v>
      </c>
      <c r="C10606" s="6" t="s">
        <v>521</v>
      </c>
      <c r="D10606" s="18">
        <v>229.608</v>
      </c>
    </row>
    <row r="10607" spans="2:4" x14ac:dyDescent="0.25">
      <c r="B10607" s="17">
        <v>41371</v>
      </c>
      <c r="C10607" s="6" t="s">
        <v>47</v>
      </c>
      <c r="D10607" s="18">
        <v>396.78</v>
      </c>
    </row>
    <row r="10608" spans="2:4" x14ac:dyDescent="0.25">
      <c r="B10608" s="17">
        <v>41467</v>
      </c>
      <c r="C10608" s="6" t="s">
        <v>471</v>
      </c>
      <c r="D10608" s="18">
        <v>97.559999999999988</v>
      </c>
    </row>
    <row r="10609" spans="2:4" x14ac:dyDescent="0.25">
      <c r="B10609" s="17">
        <v>42216</v>
      </c>
      <c r="C10609" s="6" t="s">
        <v>227</v>
      </c>
      <c r="D10609" s="18">
        <v>455.76</v>
      </c>
    </row>
    <row r="10610" spans="2:4" x14ac:dyDescent="0.25">
      <c r="B10610" s="17">
        <v>42330</v>
      </c>
      <c r="C10610" s="6" t="s">
        <v>445</v>
      </c>
      <c r="D10610" s="18">
        <v>2183.9789999999998</v>
      </c>
    </row>
    <row r="10611" spans="2:4" x14ac:dyDescent="0.25">
      <c r="B10611" s="17">
        <v>41178</v>
      </c>
      <c r="C10611" s="6" t="s">
        <v>182</v>
      </c>
      <c r="D10611" s="18">
        <v>688.73399999999992</v>
      </c>
    </row>
    <row r="10612" spans="2:4" x14ac:dyDescent="0.25">
      <c r="B10612" s="17">
        <v>42007</v>
      </c>
      <c r="C10612" s="6" t="s">
        <v>66</v>
      </c>
      <c r="D10612" s="18">
        <v>402.48</v>
      </c>
    </row>
    <row r="10613" spans="2:4" x14ac:dyDescent="0.25">
      <c r="B10613" s="17">
        <v>41986</v>
      </c>
      <c r="C10613" s="6" t="s">
        <v>386</v>
      </c>
      <c r="D10613" s="18">
        <v>288.89999999999998</v>
      </c>
    </row>
    <row r="10614" spans="2:4" x14ac:dyDescent="0.25">
      <c r="B10614" s="17">
        <v>42315</v>
      </c>
      <c r="C10614" s="6" t="s">
        <v>252</v>
      </c>
      <c r="D10614" s="18">
        <v>224.25899999999999</v>
      </c>
    </row>
    <row r="10615" spans="2:4" x14ac:dyDescent="0.25">
      <c r="B10615" s="17">
        <v>41187</v>
      </c>
      <c r="C10615" s="6" t="s">
        <v>460</v>
      </c>
      <c r="D10615" s="18">
        <v>443.07060000000001</v>
      </c>
    </row>
    <row r="10616" spans="2:4" x14ac:dyDescent="0.25">
      <c r="B10616" s="17">
        <v>42089</v>
      </c>
      <c r="C10616" s="6" t="s">
        <v>445</v>
      </c>
      <c r="D10616" s="18">
        <v>185.92000000000002</v>
      </c>
    </row>
    <row r="10617" spans="2:4" x14ac:dyDescent="0.25">
      <c r="B10617" s="17">
        <v>42026</v>
      </c>
      <c r="C10617" s="6" t="s">
        <v>504</v>
      </c>
      <c r="D10617" s="18">
        <v>184.14000000000001</v>
      </c>
    </row>
    <row r="10618" spans="2:4" x14ac:dyDescent="0.25">
      <c r="B10618" s="17">
        <v>41598</v>
      </c>
      <c r="C10618" s="6" t="s">
        <v>266</v>
      </c>
      <c r="D10618" s="18">
        <v>280.42199999999997</v>
      </c>
    </row>
    <row r="10619" spans="2:4" x14ac:dyDescent="0.25">
      <c r="B10619" s="17">
        <v>41153</v>
      </c>
      <c r="C10619" s="6" t="s">
        <v>445</v>
      </c>
      <c r="D10619" s="18">
        <v>239.976</v>
      </c>
    </row>
    <row r="10620" spans="2:4" x14ac:dyDescent="0.25">
      <c r="B10620" s="17">
        <v>41976</v>
      </c>
      <c r="C10620" s="6" t="s">
        <v>51</v>
      </c>
      <c r="D10620" s="18">
        <v>392.85</v>
      </c>
    </row>
    <row r="10621" spans="2:4" x14ac:dyDescent="0.25">
      <c r="B10621" s="17">
        <v>41887</v>
      </c>
      <c r="C10621" s="6" t="s">
        <v>445</v>
      </c>
      <c r="D10621" s="18">
        <v>63.94</v>
      </c>
    </row>
    <row r="10622" spans="2:4" x14ac:dyDescent="0.25">
      <c r="B10622" s="17">
        <v>42089</v>
      </c>
      <c r="C10622" s="6" t="s">
        <v>445</v>
      </c>
      <c r="D10622" s="18">
        <v>16.02</v>
      </c>
    </row>
    <row r="10623" spans="2:4" x14ac:dyDescent="0.25">
      <c r="B10623" s="17">
        <v>42115</v>
      </c>
      <c r="C10623" s="6" t="s">
        <v>445</v>
      </c>
      <c r="D10623" s="18">
        <v>146.86000000000001</v>
      </c>
    </row>
    <row r="10624" spans="2:4" x14ac:dyDescent="0.25">
      <c r="B10624" s="17">
        <v>41208</v>
      </c>
      <c r="C10624" s="6" t="s">
        <v>642</v>
      </c>
      <c r="D10624" s="18">
        <v>532.80000000000007</v>
      </c>
    </row>
    <row r="10625" spans="2:4" x14ac:dyDescent="0.25">
      <c r="B10625" s="17">
        <v>41208</v>
      </c>
      <c r="C10625" s="6" t="s">
        <v>63</v>
      </c>
      <c r="D10625" s="18">
        <v>171.50000000000003</v>
      </c>
    </row>
    <row r="10626" spans="2:4" x14ac:dyDescent="0.25">
      <c r="B10626" s="17">
        <v>41887</v>
      </c>
      <c r="C10626" s="6" t="s">
        <v>445</v>
      </c>
      <c r="D10626" s="18">
        <v>60.600000000000009</v>
      </c>
    </row>
    <row r="10627" spans="2:4" x14ac:dyDescent="0.25">
      <c r="B10627" s="17">
        <v>41265</v>
      </c>
      <c r="C10627" s="6" t="s">
        <v>533</v>
      </c>
      <c r="D10627" s="18">
        <v>638.91000000000008</v>
      </c>
    </row>
    <row r="10628" spans="2:4" x14ac:dyDescent="0.25">
      <c r="B10628" s="17">
        <v>42347</v>
      </c>
      <c r="C10628" s="6" t="s">
        <v>70</v>
      </c>
      <c r="D10628" s="18">
        <v>286.44</v>
      </c>
    </row>
    <row r="10629" spans="2:4" x14ac:dyDescent="0.25">
      <c r="B10629" s="17">
        <v>41402</v>
      </c>
      <c r="C10629" s="6" t="s">
        <v>672</v>
      </c>
      <c r="D10629" s="18">
        <v>607.20000000000005</v>
      </c>
    </row>
    <row r="10630" spans="2:4" x14ac:dyDescent="0.25">
      <c r="B10630" s="17">
        <v>41720</v>
      </c>
      <c r="C10630" s="6" t="s">
        <v>209</v>
      </c>
      <c r="D10630" s="18">
        <v>245.75999999999996</v>
      </c>
    </row>
    <row r="10631" spans="2:4" x14ac:dyDescent="0.25">
      <c r="B10631" s="17">
        <v>41815</v>
      </c>
      <c r="C10631" s="6" t="s">
        <v>49</v>
      </c>
      <c r="D10631" s="18">
        <v>190.9332</v>
      </c>
    </row>
    <row r="10632" spans="2:4" x14ac:dyDescent="0.25">
      <c r="B10632" s="17">
        <v>41184</v>
      </c>
      <c r="C10632" s="6" t="s">
        <v>107</v>
      </c>
      <c r="D10632" s="18">
        <v>82.368000000000009</v>
      </c>
    </row>
    <row r="10633" spans="2:4" x14ac:dyDescent="0.25">
      <c r="B10633" s="17">
        <v>42314</v>
      </c>
      <c r="C10633" s="6" t="s">
        <v>477</v>
      </c>
      <c r="D10633" s="18">
        <v>413.09999999999997</v>
      </c>
    </row>
    <row r="10634" spans="2:4" x14ac:dyDescent="0.25">
      <c r="B10634" s="17">
        <v>41851</v>
      </c>
      <c r="C10634" s="6" t="s">
        <v>290</v>
      </c>
      <c r="D10634" s="18">
        <v>814.17</v>
      </c>
    </row>
    <row r="10635" spans="2:4" x14ac:dyDescent="0.25">
      <c r="B10635" s="17">
        <v>42004</v>
      </c>
      <c r="C10635" s="6" t="s">
        <v>465</v>
      </c>
      <c r="D10635" s="18">
        <v>499.43999999999994</v>
      </c>
    </row>
    <row r="10636" spans="2:4" x14ac:dyDescent="0.25">
      <c r="B10636" s="17">
        <v>41528</v>
      </c>
      <c r="C10636" s="6" t="s">
        <v>138</v>
      </c>
      <c r="D10636" s="18">
        <v>305.40800000000002</v>
      </c>
    </row>
    <row r="10637" spans="2:4" x14ac:dyDescent="0.25">
      <c r="B10637" s="17">
        <v>41527</v>
      </c>
      <c r="C10637" s="6" t="s">
        <v>203</v>
      </c>
      <c r="D10637" s="18">
        <v>449.79300000000001</v>
      </c>
    </row>
    <row r="10638" spans="2:4" x14ac:dyDescent="0.25">
      <c r="B10638" s="17">
        <v>42361</v>
      </c>
      <c r="C10638" s="6" t="s">
        <v>397</v>
      </c>
      <c r="D10638" s="18">
        <v>363.39</v>
      </c>
    </row>
    <row r="10639" spans="2:4" x14ac:dyDescent="0.25">
      <c r="B10639" s="17">
        <v>41807</v>
      </c>
      <c r="C10639" s="6" t="s">
        <v>293</v>
      </c>
      <c r="D10639" s="18">
        <v>296.02800000000002</v>
      </c>
    </row>
    <row r="10640" spans="2:4" x14ac:dyDescent="0.25">
      <c r="B10640" s="17">
        <v>41726</v>
      </c>
      <c r="C10640" s="6" t="s">
        <v>67</v>
      </c>
      <c r="D10640" s="18">
        <v>364.74</v>
      </c>
    </row>
    <row r="10641" spans="2:4" x14ac:dyDescent="0.25">
      <c r="B10641" s="17">
        <v>42083</v>
      </c>
      <c r="C10641" s="6" t="s">
        <v>605</v>
      </c>
      <c r="D10641" s="18">
        <v>463.43999999999994</v>
      </c>
    </row>
    <row r="10642" spans="2:4" x14ac:dyDescent="0.25">
      <c r="B10642" s="17">
        <v>41853</v>
      </c>
      <c r="C10642" s="6" t="s">
        <v>185</v>
      </c>
      <c r="D10642" s="18">
        <v>340.86000000000007</v>
      </c>
    </row>
    <row r="10643" spans="2:4" x14ac:dyDescent="0.25">
      <c r="B10643" s="17">
        <v>42115</v>
      </c>
      <c r="C10643" s="6" t="s">
        <v>445</v>
      </c>
      <c r="D10643" s="18">
        <v>36.56</v>
      </c>
    </row>
    <row r="10644" spans="2:4" x14ac:dyDescent="0.25">
      <c r="B10644" s="17">
        <v>41999</v>
      </c>
      <c r="C10644" s="6" t="s">
        <v>675</v>
      </c>
      <c r="D10644" s="18">
        <v>309.55679999999995</v>
      </c>
    </row>
    <row r="10645" spans="2:4" x14ac:dyDescent="0.25">
      <c r="B10645" s="17">
        <v>41157</v>
      </c>
      <c r="C10645" s="6" t="s">
        <v>365</v>
      </c>
      <c r="D10645" s="18">
        <v>331.92000000000007</v>
      </c>
    </row>
    <row r="10646" spans="2:4" x14ac:dyDescent="0.25">
      <c r="B10646" s="17">
        <v>41249</v>
      </c>
      <c r="C10646" s="6" t="s">
        <v>677</v>
      </c>
      <c r="D10646" s="18">
        <v>370.53</v>
      </c>
    </row>
    <row r="10647" spans="2:4" x14ac:dyDescent="0.25">
      <c r="B10647" s="17">
        <v>41532</v>
      </c>
      <c r="C10647" s="6" t="s">
        <v>127</v>
      </c>
      <c r="D10647" s="18">
        <v>378.66</v>
      </c>
    </row>
    <row r="10648" spans="2:4" x14ac:dyDescent="0.25">
      <c r="B10648" s="17">
        <v>42140</v>
      </c>
      <c r="C10648" s="6" t="s">
        <v>509</v>
      </c>
      <c r="D10648" s="18">
        <v>128.88</v>
      </c>
    </row>
    <row r="10649" spans="2:4" x14ac:dyDescent="0.25">
      <c r="B10649" s="17">
        <v>41990</v>
      </c>
      <c r="C10649" s="6" t="s">
        <v>488</v>
      </c>
      <c r="D10649" s="18">
        <v>245.82</v>
      </c>
    </row>
    <row r="10650" spans="2:4" x14ac:dyDescent="0.25">
      <c r="B10650" s="17">
        <v>42253</v>
      </c>
      <c r="C10650" s="6" t="s">
        <v>43</v>
      </c>
      <c r="D10650" s="18">
        <v>216.14400000000001</v>
      </c>
    </row>
    <row r="10651" spans="2:4" x14ac:dyDescent="0.25">
      <c r="B10651" s="17">
        <v>42047</v>
      </c>
      <c r="C10651" s="6" t="s">
        <v>114</v>
      </c>
      <c r="D10651" s="18">
        <v>262.29000000000002</v>
      </c>
    </row>
    <row r="10652" spans="2:4" x14ac:dyDescent="0.25">
      <c r="B10652" s="17">
        <v>42217</v>
      </c>
      <c r="C10652" s="6" t="s">
        <v>128</v>
      </c>
      <c r="D10652" s="18">
        <v>123.9</v>
      </c>
    </row>
    <row r="10653" spans="2:4" x14ac:dyDescent="0.25">
      <c r="B10653" s="17">
        <v>42279</v>
      </c>
      <c r="C10653" s="6" t="s">
        <v>259</v>
      </c>
      <c r="D10653" s="18">
        <v>171.26999999999998</v>
      </c>
    </row>
    <row r="10654" spans="2:4" x14ac:dyDescent="0.25">
      <c r="B10654" s="17">
        <v>41818</v>
      </c>
      <c r="C10654" s="6" t="s">
        <v>716</v>
      </c>
      <c r="D10654" s="18">
        <v>171.19999999999996</v>
      </c>
    </row>
    <row r="10655" spans="2:4" x14ac:dyDescent="0.25">
      <c r="B10655" s="17">
        <v>42256</v>
      </c>
      <c r="C10655" s="6" t="s">
        <v>248</v>
      </c>
      <c r="D10655" s="18">
        <v>108.51</v>
      </c>
    </row>
    <row r="10656" spans="2:4" x14ac:dyDescent="0.25">
      <c r="B10656" s="17">
        <v>41583</v>
      </c>
      <c r="C10656" s="6" t="s">
        <v>577</v>
      </c>
      <c r="D10656" s="18">
        <v>197.64000000000004</v>
      </c>
    </row>
    <row r="10657" spans="2:4" x14ac:dyDescent="0.25">
      <c r="B10657" s="17">
        <v>42133</v>
      </c>
      <c r="C10657" s="6" t="s">
        <v>300</v>
      </c>
      <c r="D10657" s="18">
        <v>251.55</v>
      </c>
    </row>
    <row r="10658" spans="2:4" x14ac:dyDescent="0.25">
      <c r="B10658" s="17">
        <v>42019</v>
      </c>
      <c r="C10658" s="6" t="s">
        <v>284</v>
      </c>
      <c r="D10658" s="18">
        <v>225.23999999999995</v>
      </c>
    </row>
    <row r="10659" spans="2:4" x14ac:dyDescent="0.25">
      <c r="B10659" s="17">
        <v>41542</v>
      </c>
      <c r="C10659" s="6" t="s">
        <v>677</v>
      </c>
      <c r="D10659" s="18">
        <v>94.391999999999996</v>
      </c>
    </row>
    <row r="10660" spans="2:4" x14ac:dyDescent="0.25">
      <c r="B10660" s="17">
        <v>42175</v>
      </c>
      <c r="C10660" s="6" t="s">
        <v>337</v>
      </c>
      <c r="D10660" s="18">
        <v>249.06</v>
      </c>
    </row>
    <row r="10661" spans="2:4" x14ac:dyDescent="0.25">
      <c r="B10661" s="17">
        <v>40995</v>
      </c>
      <c r="C10661" s="6" t="s">
        <v>445</v>
      </c>
      <c r="D10661" s="18">
        <v>6.12</v>
      </c>
    </row>
    <row r="10662" spans="2:4" x14ac:dyDescent="0.25">
      <c r="B10662" s="17">
        <v>42250</v>
      </c>
      <c r="C10662" s="6" t="s">
        <v>81</v>
      </c>
      <c r="D10662" s="18">
        <v>334.53</v>
      </c>
    </row>
    <row r="10663" spans="2:4" x14ac:dyDescent="0.25">
      <c r="B10663" s="17">
        <v>41920</v>
      </c>
      <c r="C10663" s="6" t="s">
        <v>393</v>
      </c>
      <c r="D10663" s="18">
        <v>555.24419999999998</v>
      </c>
    </row>
    <row r="10664" spans="2:4" x14ac:dyDescent="0.25">
      <c r="B10664" s="17">
        <v>41767</v>
      </c>
      <c r="C10664" s="6" t="s">
        <v>594</v>
      </c>
      <c r="D10664" s="18">
        <v>445.28100000000001</v>
      </c>
    </row>
    <row r="10665" spans="2:4" x14ac:dyDescent="0.25">
      <c r="B10665" s="17">
        <v>42034</v>
      </c>
      <c r="C10665" s="6" t="s">
        <v>437</v>
      </c>
      <c r="D10665" s="18">
        <v>495.06000000000006</v>
      </c>
    </row>
    <row r="10666" spans="2:4" x14ac:dyDescent="0.25">
      <c r="B10666" s="17">
        <v>41241</v>
      </c>
      <c r="C10666" s="6" t="s">
        <v>320</v>
      </c>
      <c r="D10666" s="18">
        <v>163.96800000000002</v>
      </c>
    </row>
    <row r="10667" spans="2:4" x14ac:dyDescent="0.25">
      <c r="B10667" s="17">
        <v>41185</v>
      </c>
      <c r="C10667" s="6" t="s">
        <v>102</v>
      </c>
      <c r="D10667" s="18">
        <v>279.68</v>
      </c>
    </row>
    <row r="10668" spans="2:4" x14ac:dyDescent="0.25">
      <c r="B10668" s="17">
        <v>42101</v>
      </c>
      <c r="C10668" s="6" t="s">
        <v>274</v>
      </c>
      <c r="D10668" s="18">
        <v>260.27999999999997</v>
      </c>
    </row>
    <row r="10669" spans="2:4" x14ac:dyDescent="0.25">
      <c r="B10669" s="17">
        <v>42316</v>
      </c>
      <c r="C10669" s="6" t="s">
        <v>292</v>
      </c>
      <c r="D10669" s="18">
        <v>394.72895999999992</v>
      </c>
    </row>
    <row r="10670" spans="2:4" x14ac:dyDescent="0.25">
      <c r="B10670" s="17">
        <v>42208</v>
      </c>
      <c r="C10670" s="6" t="s">
        <v>562</v>
      </c>
      <c r="D10670" s="18">
        <v>126.36000000000004</v>
      </c>
    </row>
    <row r="10671" spans="2:4" x14ac:dyDescent="0.25">
      <c r="B10671" s="17">
        <v>41887</v>
      </c>
      <c r="C10671" s="6" t="s">
        <v>445</v>
      </c>
      <c r="D10671" s="18">
        <v>22.72</v>
      </c>
    </row>
    <row r="10672" spans="2:4" x14ac:dyDescent="0.25">
      <c r="B10672" s="17">
        <v>42179</v>
      </c>
      <c r="C10672" s="6" t="s">
        <v>650</v>
      </c>
      <c r="D10672" s="18">
        <v>481.6</v>
      </c>
    </row>
    <row r="10673" spans="2:4" x14ac:dyDescent="0.25">
      <c r="B10673" s="17">
        <v>42356</v>
      </c>
      <c r="C10673" s="6" t="s">
        <v>430</v>
      </c>
      <c r="D10673" s="18">
        <v>481.32</v>
      </c>
    </row>
    <row r="10674" spans="2:4" x14ac:dyDescent="0.25">
      <c r="B10674" s="17">
        <v>41786</v>
      </c>
      <c r="C10674" s="6" t="s">
        <v>528</v>
      </c>
      <c r="D10674" s="18">
        <v>248.82</v>
      </c>
    </row>
    <row r="10675" spans="2:4" x14ac:dyDescent="0.25">
      <c r="B10675" s="17">
        <v>41178</v>
      </c>
      <c r="C10675" s="6" t="s">
        <v>253</v>
      </c>
      <c r="D10675" s="18">
        <v>304.70400000000006</v>
      </c>
    </row>
    <row r="10676" spans="2:4" x14ac:dyDescent="0.25">
      <c r="B10676" s="17">
        <v>41108</v>
      </c>
      <c r="C10676" s="6" t="s">
        <v>430</v>
      </c>
      <c r="D10676" s="18">
        <v>359.98</v>
      </c>
    </row>
    <row r="10677" spans="2:4" x14ac:dyDescent="0.25">
      <c r="B10677" s="17">
        <v>42312</v>
      </c>
      <c r="C10677" s="6" t="s">
        <v>168</v>
      </c>
      <c r="D10677" s="18">
        <v>317.94</v>
      </c>
    </row>
    <row r="10678" spans="2:4" x14ac:dyDescent="0.25">
      <c r="B10678" s="17">
        <v>42035</v>
      </c>
      <c r="C10678" s="6" t="s">
        <v>454</v>
      </c>
      <c r="D10678" s="18">
        <v>654.80400000000009</v>
      </c>
    </row>
    <row r="10679" spans="2:4" x14ac:dyDescent="0.25">
      <c r="B10679" s="17">
        <v>42157</v>
      </c>
      <c r="C10679" s="6" t="s">
        <v>627</v>
      </c>
      <c r="D10679" s="18">
        <v>121.02000000000001</v>
      </c>
    </row>
    <row r="10680" spans="2:4" x14ac:dyDescent="0.25">
      <c r="B10680" s="17">
        <v>42262</v>
      </c>
      <c r="C10680" s="6" t="s">
        <v>197</v>
      </c>
      <c r="D10680" s="18">
        <v>138.30000000000001</v>
      </c>
    </row>
    <row r="10681" spans="2:4" x14ac:dyDescent="0.25">
      <c r="B10681" s="17">
        <v>41361</v>
      </c>
      <c r="C10681" s="6" t="s">
        <v>766</v>
      </c>
      <c r="D10681" s="18">
        <v>194.34</v>
      </c>
    </row>
    <row r="10682" spans="2:4" x14ac:dyDescent="0.25">
      <c r="B10682" s="17">
        <v>42080</v>
      </c>
      <c r="C10682" s="6" t="s">
        <v>84</v>
      </c>
      <c r="D10682" s="18">
        <v>163.32000000000002</v>
      </c>
    </row>
    <row r="10683" spans="2:4" x14ac:dyDescent="0.25">
      <c r="B10683" s="17">
        <v>42194</v>
      </c>
      <c r="C10683" s="6" t="s">
        <v>598</v>
      </c>
      <c r="D10683" s="18">
        <v>313.6988399999999</v>
      </c>
    </row>
    <row r="10684" spans="2:4" x14ac:dyDescent="0.25">
      <c r="B10684" s="17">
        <v>42225</v>
      </c>
      <c r="C10684" s="6" t="s">
        <v>506</v>
      </c>
      <c r="D10684" s="18">
        <v>494.21999999999991</v>
      </c>
    </row>
    <row r="10685" spans="2:4" x14ac:dyDescent="0.25">
      <c r="B10685" s="17">
        <v>41642</v>
      </c>
      <c r="C10685" s="6" t="s">
        <v>430</v>
      </c>
      <c r="D10685" s="18">
        <v>180.96</v>
      </c>
    </row>
    <row r="10686" spans="2:4" x14ac:dyDescent="0.25">
      <c r="B10686" s="17">
        <v>41047</v>
      </c>
      <c r="C10686" s="6" t="s">
        <v>176</v>
      </c>
      <c r="D10686" s="18">
        <v>68.634</v>
      </c>
    </row>
    <row r="10687" spans="2:4" x14ac:dyDescent="0.25">
      <c r="B10687" s="17">
        <v>41968</v>
      </c>
      <c r="C10687" s="6" t="s">
        <v>680</v>
      </c>
      <c r="D10687" s="18">
        <v>189.63000000000002</v>
      </c>
    </row>
    <row r="10688" spans="2:4" x14ac:dyDescent="0.25">
      <c r="B10688" s="17">
        <v>41642</v>
      </c>
      <c r="C10688" s="6" t="s">
        <v>430</v>
      </c>
      <c r="D10688" s="18">
        <v>165.60000000000002</v>
      </c>
    </row>
    <row r="10689" spans="2:4" x14ac:dyDescent="0.25">
      <c r="B10689" s="17">
        <v>42348</v>
      </c>
      <c r="C10689" s="6" t="s">
        <v>430</v>
      </c>
      <c r="D10689" s="18">
        <v>57.576000000000001</v>
      </c>
    </row>
    <row r="10690" spans="2:4" x14ac:dyDescent="0.25">
      <c r="B10690" s="17">
        <v>41572</v>
      </c>
      <c r="C10690" s="6" t="s">
        <v>105</v>
      </c>
      <c r="D10690" s="18">
        <v>286.21199999999999</v>
      </c>
    </row>
    <row r="10691" spans="2:4" x14ac:dyDescent="0.25">
      <c r="B10691" s="17">
        <v>41614</v>
      </c>
      <c r="C10691" s="6" t="s">
        <v>619</v>
      </c>
      <c r="D10691" s="18">
        <v>357.35999999999996</v>
      </c>
    </row>
    <row r="10692" spans="2:4" x14ac:dyDescent="0.25">
      <c r="B10692" s="17">
        <v>41017</v>
      </c>
      <c r="C10692" s="6" t="s">
        <v>431</v>
      </c>
      <c r="D10692" s="18">
        <v>230.38400000000001</v>
      </c>
    </row>
    <row r="10693" spans="2:4" x14ac:dyDescent="0.25">
      <c r="B10693" s="17">
        <v>41108</v>
      </c>
      <c r="C10693" s="6" t="s">
        <v>430</v>
      </c>
      <c r="D10693" s="18">
        <v>70.559999999999988</v>
      </c>
    </row>
    <row r="10694" spans="2:4" x14ac:dyDescent="0.25">
      <c r="B10694" s="17">
        <v>41611</v>
      </c>
      <c r="C10694" s="6" t="s">
        <v>20</v>
      </c>
      <c r="D10694" s="18">
        <v>859.05</v>
      </c>
    </row>
    <row r="10695" spans="2:4" x14ac:dyDescent="0.25">
      <c r="B10695" s="17">
        <v>42301</v>
      </c>
      <c r="C10695" s="6" t="s">
        <v>636</v>
      </c>
      <c r="D10695" s="18">
        <v>238.14</v>
      </c>
    </row>
    <row r="10696" spans="2:4" x14ac:dyDescent="0.25">
      <c r="B10696" s="17">
        <v>41086</v>
      </c>
      <c r="C10696" s="6" t="s">
        <v>482</v>
      </c>
      <c r="D10696" s="18">
        <v>520.38</v>
      </c>
    </row>
    <row r="10697" spans="2:4" x14ac:dyDescent="0.25">
      <c r="B10697" s="17">
        <v>41621</v>
      </c>
      <c r="C10697" s="6" t="s">
        <v>468</v>
      </c>
      <c r="D10697" s="18">
        <v>192.77999999999997</v>
      </c>
    </row>
    <row r="10698" spans="2:4" x14ac:dyDescent="0.25">
      <c r="B10698" s="17">
        <v>42215</v>
      </c>
      <c r="C10698" s="6" t="s">
        <v>210</v>
      </c>
      <c r="D10698" s="18">
        <v>301.5</v>
      </c>
    </row>
    <row r="10699" spans="2:4" x14ac:dyDescent="0.25">
      <c r="B10699" s="17">
        <v>42352</v>
      </c>
      <c r="C10699" s="6" t="s">
        <v>475</v>
      </c>
      <c r="D10699" s="18">
        <v>493.68</v>
      </c>
    </row>
    <row r="10700" spans="2:4" x14ac:dyDescent="0.25">
      <c r="B10700" s="17">
        <v>41286</v>
      </c>
      <c r="C10700" s="6" t="s">
        <v>192</v>
      </c>
      <c r="D10700" s="18">
        <v>116.03999999999999</v>
      </c>
    </row>
    <row r="10701" spans="2:4" x14ac:dyDescent="0.25">
      <c r="B10701" s="17">
        <v>41384</v>
      </c>
      <c r="C10701" s="6" t="s">
        <v>269</v>
      </c>
      <c r="D10701" s="18">
        <v>377.19000000000005</v>
      </c>
    </row>
    <row r="10702" spans="2:4" x14ac:dyDescent="0.25">
      <c r="B10702" s="17">
        <v>41551</v>
      </c>
      <c r="C10702" s="6" t="s">
        <v>547</v>
      </c>
      <c r="D10702" s="18">
        <v>269.54999999999995</v>
      </c>
    </row>
    <row r="10703" spans="2:4" x14ac:dyDescent="0.25">
      <c r="B10703" s="17">
        <v>41896</v>
      </c>
      <c r="C10703" s="6" t="s">
        <v>191</v>
      </c>
      <c r="D10703" s="18">
        <v>258.14999999999998</v>
      </c>
    </row>
    <row r="10704" spans="2:4" x14ac:dyDescent="0.25">
      <c r="B10704" s="17">
        <v>42343</v>
      </c>
      <c r="C10704" s="6" t="s">
        <v>390</v>
      </c>
      <c r="D10704" s="18">
        <v>245.48400000000004</v>
      </c>
    </row>
    <row r="10705" spans="2:4" x14ac:dyDescent="0.25">
      <c r="B10705" s="17">
        <v>41409</v>
      </c>
      <c r="C10705" s="6" t="s">
        <v>53</v>
      </c>
      <c r="D10705" s="18">
        <v>137.79000000000002</v>
      </c>
    </row>
    <row r="10706" spans="2:4" x14ac:dyDescent="0.25">
      <c r="B10706" s="17">
        <v>42103</v>
      </c>
      <c r="C10706" s="6" t="s">
        <v>561</v>
      </c>
      <c r="D10706" s="18">
        <v>74.490000000000009</v>
      </c>
    </row>
    <row r="10707" spans="2:4" x14ac:dyDescent="0.25">
      <c r="B10707" s="17">
        <v>42018</v>
      </c>
      <c r="C10707" s="6" t="s">
        <v>360</v>
      </c>
      <c r="D10707" s="18">
        <v>330.91199999999998</v>
      </c>
    </row>
    <row r="10708" spans="2:4" x14ac:dyDescent="0.25">
      <c r="B10708" s="17">
        <v>40953</v>
      </c>
      <c r="C10708" s="6" t="s">
        <v>258</v>
      </c>
      <c r="D10708" s="18">
        <v>406.43999999999994</v>
      </c>
    </row>
    <row r="10709" spans="2:4" x14ac:dyDescent="0.25">
      <c r="B10709" s="17">
        <v>42336</v>
      </c>
      <c r="C10709" s="6" t="s">
        <v>783</v>
      </c>
      <c r="D10709" s="18">
        <v>225.18</v>
      </c>
    </row>
    <row r="10710" spans="2:4" x14ac:dyDescent="0.25">
      <c r="B10710" s="17">
        <v>42287</v>
      </c>
      <c r="C10710" s="6" t="s">
        <v>697</v>
      </c>
      <c r="D10710" s="18">
        <v>570.15000000000009</v>
      </c>
    </row>
    <row r="10711" spans="2:4" x14ac:dyDescent="0.25">
      <c r="B10711" s="17">
        <v>41843</v>
      </c>
      <c r="C10711" s="6" t="s">
        <v>76</v>
      </c>
      <c r="D10711" s="18">
        <v>251.10000000000005</v>
      </c>
    </row>
    <row r="10712" spans="2:4" x14ac:dyDescent="0.25">
      <c r="B10712" s="17">
        <v>42277</v>
      </c>
      <c r="C10712" s="6" t="s">
        <v>406</v>
      </c>
      <c r="D10712" s="18">
        <v>385.07699999999988</v>
      </c>
    </row>
    <row r="10713" spans="2:4" x14ac:dyDescent="0.25">
      <c r="B10713" s="17">
        <v>41509</v>
      </c>
      <c r="C10713" s="6" t="s">
        <v>583</v>
      </c>
      <c r="D10713" s="18">
        <v>159.29999999999998</v>
      </c>
    </row>
    <row r="10714" spans="2:4" x14ac:dyDescent="0.25">
      <c r="B10714" s="17">
        <v>41924</v>
      </c>
      <c r="C10714" s="6" t="s">
        <v>437</v>
      </c>
      <c r="D10714" s="18">
        <v>122.74200000000002</v>
      </c>
    </row>
    <row r="10715" spans="2:4" x14ac:dyDescent="0.25">
      <c r="B10715" s="17">
        <v>41956</v>
      </c>
      <c r="C10715" s="6" t="s">
        <v>122</v>
      </c>
      <c r="D10715" s="18">
        <v>164.08</v>
      </c>
    </row>
    <row r="10716" spans="2:4" x14ac:dyDescent="0.25">
      <c r="B10716" s="17">
        <v>41613</v>
      </c>
      <c r="C10716" s="6" t="s">
        <v>596</v>
      </c>
      <c r="D10716" s="18">
        <v>365.76</v>
      </c>
    </row>
    <row r="10717" spans="2:4" x14ac:dyDescent="0.25">
      <c r="B10717" s="17">
        <v>42224</v>
      </c>
      <c r="C10717" s="6" t="s">
        <v>427</v>
      </c>
      <c r="D10717" s="18">
        <v>143.10000000000002</v>
      </c>
    </row>
    <row r="10718" spans="2:4" x14ac:dyDescent="0.25">
      <c r="B10718" s="17">
        <v>42293</v>
      </c>
      <c r="C10718" s="6" t="s">
        <v>159</v>
      </c>
      <c r="D10718" s="18">
        <v>208.03500000000003</v>
      </c>
    </row>
    <row r="10719" spans="2:4" x14ac:dyDescent="0.25">
      <c r="B10719" s="17">
        <v>40922</v>
      </c>
      <c r="C10719" s="6" t="s">
        <v>92</v>
      </c>
      <c r="D10719" s="18">
        <v>224.07000000000002</v>
      </c>
    </row>
    <row r="10720" spans="2:4" x14ac:dyDescent="0.25">
      <c r="B10720" s="17">
        <v>41564</v>
      </c>
      <c r="C10720" s="6" t="s">
        <v>759</v>
      </c>
      <c r="D10720" s="18">
        <v>264.06000000000006</v>
      </c>
    </row>
    <row r="10721" spans="2:4" x14ac:dyDescent="0.25">
      <c r="B10721" s="17">
        <v>41926</v>
      </c>
      <c r="C10721" s="6" t="s">
        <v>625</v>
      </c>
      <c r="D10721" s="18">
        <v>265.79200000000003</v>
      </c>
    </row>
    <row r="10722" spans="2:4" x14ac:dyDescent="0.25">
      <c r="B10722" s="17">
        <v>41686</v>
      </c>
      <c r="C10722" s="6" t="s">
        <v>752</v>
      </c>
      <c r="D10722" s="18">
        <v>1110.2670000000001</v>
      </c>
    </row>
    <row r="10723" spans="2:4" x14ac:dyDescent="0.25">
      <c r="B10723" s="17">
        <v>41151</v>
      </c>
      <c r="C10723" s="6" t="s">
        <v>611</v>
      </c>
      <c r="D10723" s="18">
        <v>374.05799999999999</v>
      </c>
    </row>
    <row r="10724" spans="2:4" x14ac:dyDescent="0.25">
      <c r="B10724" s="17">
        <v>42348</v>
      </c>
      <c r="C10724" s="6" t="s">
        <v>430</v>
      </c>
      <c r="D10724" s="18">
        <v>37.207999999999998</v>
      </c>
    </row>
    <row r="10725" spans="2:4" x14ac:dyDescent="0.25">
      <c r="B10725" s="17">
        <v>41338</v>
      </c>
      <c r="C10725" s="6" t="s">
        <v>332</v>
      </c>
      <c r="D10725" s="18">
        <v>154.07999999999998</v>
      </c>
    </row>
    <row r="10726" spans="2:4" x14ac:dyDescent="0.25">
      <c r="B10726" s="17">
        <v>41952</v>
      </c>
      <c r="C10726" s="6" t="s">
        <v>184</v>
      </c>
      <c r="D10726" s="18">
        <v>480.69</v>
      </c>
    </row>
    <row r="10727" spans="2:4" x14ac:dyDescent="0.25">
      <c r="B10727" s="17">
        <v>41642</v>
      </c>
      <c r="C10727" s="6" t="s">
        <v>430</v>
      </c>
      <c r="D10727" s="18">
        <v>30.080000000000002</v>
      </c>
    </row>
    <row r="10728" spans="2:4" x14ac:dyDescent="0.25">
      <c r="B10728" s="17">
        <v>42018</v>
      </c>
      <c r="C10728" s="6" t="s">
        <v>78</v>
      </c>
      <c r="D10728" s="18">
        <v>358.99199999999996</v>
      </c>
    </row>
    <row r="10729" spans="2:4" x14ac:dyDescent="0.25">
      <c r="B10729" s="17">
        <v>41163</v>
      </c>
      <c r="C10729" s="6" t="s">
        <v>739</v>
      </c>
      <c r="D10729" s="18">
        <v>339.48</v>
      </c>
    </row>
    <row r="10730" spans="2:4" x14ac:dyDescent="0.25">
      <c r="B10730" s="17">
        <v>41896</v>
      </c>
      <c r="C10730" s="6" t="s">
        <v>622</v>
      </c>
      <c r="D10730" s="18">
        <v>483.40800000000007</v>
      </c>
    </row>
    <row r="10731" spans="2:4" x14ac:dyDescent="0.25">
      <c r="B10731" s="17">
        <v>41061</v>
      </c>
      <c r="C10731" s="6" t="s">
        <v>602</v>
      </c>
      <c r="D10731" s="18">
        <v>266.40000000000003</v>
      </c>
    </row>
    <row r="10732" spans="2:4" x14ac:dyDescent="0.25">
      <c r="B10732" s="17">
        <v>42119</v>
      </c>
      <c r="C10732" s="6" t="s">
        <v>390</v>
      </c>
      <c r="D10732" s="18">
        <v>266.40000000000003</v>
      </c>
    </row>
    <row r="10733" spans="2:4" x14ac:dyDescent="0.25">
      <c r="B10733" s="17">
        <v>42356</v>
      </c>
      <c r="C10733" s="6" t="s">
        <v>430</v>
      </c>
      <c r="D10733" s="18">
        <v>13.98</v>
      </c>
    </row>
    <row r="10734" spans="2:4" x14ac:dyDescent="0.25">
      <c r="B10734" s="17">
        <v>42322</v>
      </c>
      <c r="C10734" s="6" t="s">
        <v>305</v>
      </c>
      <c r="D10734" s="18">
        <v>306.84000000000009</v>
      </c>
    </row>
    <row r="10735" spans="2:4" x14ac:dyDescent="0.25">
      <c r="B10735" s="17">
        <v>42124</v>
      </c>
      <c r="C10735" s="6" t="s">
        <v>93</v>
      </c>
      <c r="D10735" s="18">
        <v>209.33940000000001</v>
      </c>
    </row>
    <row r="10736" spans="2:4" x14ac:dyDescent="0.25">
      <c r="B10736" s="17">
        <v>42179</v>
      </c>
      <c r="C10736" s="6" t="s">
        <v>671</v>
      </c>
      <c r="D10736" s="18">
        <v>98.640000000000015</v>
      </c>
    </row>
    <row r="10737" spans="2:4" x14ac:dyDescent="0.25">
      <c r="B10737" s="17">
        <v>42112</v>
      </c>
      <c r="C10737" s="6" t="s">
        <v>550</v>
      </c>
      <c r="D10737" s="18">
        <v>187.92000000000002</v>
      </c>
    </row>
    <row r="10738" spans="2:4" x14ac:dyDescent="0.25">
      <c r="B10738" s="17">
        <v>41888</v>
      </c>
      <c r="C10738" s="6" t="s">
        <v>320</v>
      </c>
      <c r="D10738" s="18">
        <v>197.64</v>
      </c>
    </row>
    <row r="10739" spans="2:4" x14ac:dyDescent="0.25">
      <c r="B10739" s="17">
        <v>41976</v>
      </c>
      <c r="C10739" s="6" t="s">
        <v>208</v>
      </c>
      <c r="D10739" s="18">
        <v>248.87999999999997</v>
      </c>
    </row>
    <row r="10740" spans="2:4" x14ac:dyDescent="0.25">
      <c r="B10740" s="17">
        <v>41948</v>
      </c>
      <c r="C10740" s="6" t="s">
        <v>570</v>
      </c>
      <c r="D10740" s="18">
        <v>534.35699999999997</v>
      </c>
    </row>
    <row r="10741" spans="2:4" x14ac:dyDescent="0.25">
      <c r="B10741" s="17">
        <v>41866</v>
      </c>
      <c r="C10741" s="6" t="s">
        <v>331</v>
      </c>
      <c r="D10741" s="18">
        <v>288.53999999999996</v>
      </c>
    </row>
    <row r="10742" spans="2:4" x14ac:dyDescent="0.25">
      <c r="B10742" s="17">
        <v>41858</v>
      </c>
      <c r="C10742" s="6" t="s">
        <v>774</v>
      </c>
      <c r="D10742" s="18">
        <v>89.424000000000007</v>
      </c>
    </row>
    <row r="10743" spans="2:4" x14ac:dyDescent="0.25">
      <c r="B10743" s="17">
        <v>41817</v>
      </c>
      <c r="C10743" s="6" t="s">
        <v>269</v>
      </c>
      <c r="D10743" s="18">
        <v>448.18800000000005</v>
      </c>
    </row>
    <row r="10744" spans="2:4" x14ac:dyDescent="0.25">
      <c r="B10744" s="17">
        <v>41108</v>
      </c>
      <c r="C10744" s="6" t="s">
        <v>430</v>
      </c>
      <c r="D10744" s="18">
        <v>3.81</v>
      </c>
    </row>
    <row r="10745" spans="2:4" x14ac:dyDescent="0.25">
      <c r="B10745" s="17">
        <v>41992</v>
      </c>
      <c r="C10745" s="6" t="s">
        <v>561</v>
      </c>
      <c r="D10745" s="18">
        <v>226.20000000000002</v>
      </c>
    </row>
    <row r="10746" spans="2:4" x14ac:dyDescent="0.25">
      <c r="B10746" s="17">
        <v>41553</v>
      </c>
      <c r="C10746" s="6" t="s">
        <v>6</v>
      </c>
      <c r="D10746" s="18">
        <v>114.84</v>
      </c>
    </row>
    <row r="10747" spans="2:4" x14ac:dyDescent="0.25">
      <c r="B10747" s="17">
        <v>41468</v>
      </c>
      <c r="C10747" s="6" t="s">
        <v>88</v>
      </c>
      <c r="D10747" s="18">
        <v>211.464</v>
      </c>
    </row>
    <row r="10748" spans="2:4" x14ac:dyDescent="0.25">
      <c r="B10748" s="17">
        <v>41934</v>
      </c>
      <c r="C10748" s="6" t="s">
        <v>374</v>
      </c>
      <c r="D10748" s="18">
        <v>189.54000000000002</v>
      </c>
    </row>
    <row r="10749" spans="2:4" x14ac:dyDescent="0.25">
      <c r="B10749" s="17">
        <v>41930</v>
      </c>
      <c r="C10749" s="6" t="s">
        <v>394</v>
      </c>
      <c r="D10749" s="18">
        <v>262.91199999999998</v>
      </c>
    </row>
    <row r="10750" spans="2:4" x14ac:dyDescent="0.25">
      <c r="B10750" s="17">
        <v>42316</v>
      </c>
      <c r="C10750" s="6" t="s">
        <v>491</v>
      </c>
      <c r="D10750" s="18">
        <v>312.14999999999998</v>
      </c>
    </row>
    <row r="10751" spans="2:4" x14ac:dyDescent="0.25">
      <c r="B10751" s="17">
        <v>41116</v>
      </c>
      <c r="C10751" s="6" t="s">
        <v>480</v>
      </c>
      <c r="D10751" s="18">
        <v>803.52972</v>
      </c>
    </row>
    <row r="10752" spans="2:4" x14ac:dyDescent="0.25">
      <c r="B10752" s="17">
        <v>41528</v>
      </c>
      <c r="C10752" s="6" t="s">
        <v>410</v>
      </c>
      <c r="D10752" s="18">
        <v>260.52000000000004</v>
      </c>
    </row>
    <row r="10753" spans="2:4" x14ac:dyDescent="0.25">
      <c r="B10753" s="17">
        <v>41969</v>
      </c>
      <c r="C10753" s="6" t="s">
        <v>299</v>
      </c>
      <c r="D10753" s="18">
        <v>417.20399999999995</v>
      </c>
    </row>
    <row r="10754" spans="2:4" x14ac:dyDescent="0.25">
      <c r="B10754" s="17">
        <v>41108</v>
      </c>
      <c r="C10754" s="6" t="s">
        <v>430</v>
      </c>
      <c r="D10754" s="18">
        <v>20.88</v>
      </c>
    </row>
    <row r="10755" spans="2:4" x14ac:dyDescent="0.25">
      <c r="B10755" s="17">
        <v>41251</v>
      </c>
      <c r="C10755" s="6" t="s">
        <v>534</v>
      </c>
      <c r="D10755" s="18">
        <v>181.92</v>
      </c>
    </row>
    <row r="10756" spans="2:4" x14ac:dyDescent="0.25">
      <c r="B10756" s="17">
        <v>41711</v>
      </c>
      <c r="C10756" s="6" t="s">
        <v>580</v>
      </c>
      <c r="D10756" s="18">
        <v>231.066</v>
      </c>
    </row>
    <row r="10757" spans="2:4" x14ac:dyDescent="0.25">
      <c r="B10757" s="17">
        <v>41949</v>
      </c>
      <c r="C10757" s="6" t="s">
        <v>285</v>
      </c>
      <c r="D10757" s="18">
        <v>610.6724999999999</v>
      </c>
    </row>
    <row r="10758" spans="2:4" x14ac:dyDescent="0.25">
      <c r="B10758" s="17">
        <v>42280</v>
      </c>
      <c r="C10758" s="6" t="s">
        <v>229</v>
      </c>
      <c r="D10758" s="18">
        <v>244.74000000000004</v>
      </c>
    </row>
    <row r="10759" spans="2:4" x14ac:dyDescent="0.25">
      <c r="B10759" s="17">
        <v>41743</v>
      </c>
      <c r="C10759" s="6" t="s">
        <v>126</v>
      </c>
      <c r="D10759" s="18">
        <v>589.20000000000005</v>
      </c>
    </row>
    <row r="10760" spans="2:4" x14ac:dyDescent="0.25">
      <c r="B10760" s="17">
        <v>41611</v>
      </c>
      <c r="C10760" s="6" t="s">
        <v>744</v>
      </c>
      <c r="D10760" s="18">
        <v>392.01439999999997</v>
      </c>
    </row>
    <row r="10761" spans="2:4" x14ac:dyDescent="0.25">
      <c r="B10761" s="17">
        <v>42159</v>
      </c>
      <c r="C10761" s="6" t="s">
        <v>422</v>
      </c>
      <c r="D10761" s="18">
        <v>199.2</v>
      </c>
    </row>
    <row r="10762" spans="2:4" x14ac:dyDescent="0.25">
      <c r="B10762" s="17">
        <v>42053</v>
      </c>
      <c r="C10762" s="6" t="s">
        <v>393</v>
      </c>
      <c r="D10762" s="18">
        <v>899.43</v>
      </c>
    </row>
    <row r="10763" spans="2:4" x14ac:dyDescent="0.25">
      <c r="B10763" s="17">
        <v>41703</v>
      </c>
      <c r="C10763" s="6" t="s">
        <v>689</v>
      </c>
      <c r="D10763" s="18">
        <v>426.24</v>
      </c>
    </row>
    <row r="10764" spans="2:4" x14ac:dyDescent="0.25">
      <c r="B10764" s="17">
        <v>40961</v>
      </c>
      <c r="C10764" s="6" t="s">
        <v>302</v>
      </c>
      <c r="D10764" s="18">
        <v>402.72</v>
      </c>
    </row>
    <row r="10765" spans="2:4" x14ac:dyDescent="0.25">
      <c r="B10765" s="17">
        <v>42277</v>
      </c>
      <c r="C10765" s="6" t="s">
        <v>77</v>
      </c>
      <c r="D10765" s="18">
        <v>194.54399999999998</v>
      </c>
    </row>
    <row r="10766" spans="2:4" x14ac:dyDescent="0.25">
      <c r="B10766" s="17">
        <v>42033</v>
      </c>
      <c r="C10766" s="6" t="s">
        <v>579</v>
      </c>
      <c r="D10766" s="18">
        <v>196.27200000000002</v>
      </c>
    </row>
    <row r="10767" spans="2:4" x14ac:dyDescent="0.25">
      <c r="B10767" s="17">
        <v>42209</v>
      </c>
      <c r="C10767" s="6" t="s">
        <v>112</v>
      </c>
      <c r="D10767" s="18">
        <v>202.07999999999998</v>
      </c>
    </row>
    <row r="10768" spans="2:4" x14ac:dyDescent="0.25">
      <c r="B10768" s="17">
        <v>41563</v>
      </c>
      <c r="C10768" s="6" t="s">
        <v>456</v>
      </c>
      <c r="D10768" s="18">
        <v>384.11024000000009</v>
      </c>
    </row>
    <row r="10769" spans="2:4" x14ac:dyDescent="0.25">
      <c r="B10769" s="17">
        <v>42253</v>
      </c>
      <c r="C10769" s="6" t="s">
        <v>778</v>
      </c>
      <c r="D10769" s="18">
        <v>402.75000000000006</v>
      </c>
    </row>
    <row r="10770" spans="2:4" x14ac:dyDescent="0.25">
      <c r="B10770" s="17">
        <v>41296</v>
      </c>
      <c r="C10770" s="6" t="s">
        <v>696</v>
      </c>
      <c r="D10770" s="18">
        <v>147.30000000000001</v>
      </c>
    </row>
    <row r="10771" spans="2:4" x14ac:dyDescent="0.25">
      <c r="B10771" s="17">
        <v>42194</v>
      </c>
      <c r="C10771" s="6" t="s">
        <v>165</v>
      </c>
      <c r="D10771" s="18">
        <v>234.3519</v>
      </c>
    </row>
    <row r="10772" spans="2:4" x14ac:dyDescent="0.25">
      <c r="B10772" s="17">
        <v>42314</v>
      </c>
      <c r="C10772" s="6" t="s">
        <v>424</v>
      </c>
      <c r="D10772" s="18">
        <v>566.5200000000001</v>
      </c>
    </row>
    <row r="10773" spans="2:4" x14ac:dyDescent="0.25">
      <c r="B10773" s="17">
        <v>42012</v>
      </c>
      <c r="C10773" s="6" t="s">
        <v>563</v>
      </c>
      <c r="D10773" s="18">
        <v>407.11499999999995</v>
      </c>
    </row>
    <row r="10774" spans="2:4" x14ac:dyDescent="0.25">
      <c r="B10774" s="17">
        <v>41079</v>
      </c>
      <c r="C10774" s="6" t="s">
        <v>576</v>
      </c>
      <c r="D10774" s="18">
        <v>377.37</v>
      </c>
    </row>
    <row r="10775" spans="2:4" x14ac:dyDescent="0.25">
      <c r="B10775" s="17">
        <v>41796</v>
      </c>
      <c r="C10775" s="6" t="s">
        <v>306</v>
      </c>
      <c r="D10775" s="18">
        <v>259.56000000000006</v>
      </c>
    </row>
    <row r="10776" spans="2:4" x14ac:dyDescent="0.25">
      <c r="B10776" s="17">
        <v>40981</v>
      </c>
      <c r="C10776" s="6" t="s">
        <v>393</v>
      </c>
      <c r="D10776" s="18">
        <v>1139.92</v>
      </c>
    </row>
    <row r="10777" spans="2:4" x14ac:dyDescent="0.25">
      <c r="B10777" s="17">
        <v>42264</v>
      </c>
      <c r="C10777" s="6" t="s">
        <v>292</v>
      </c>
      <c r="D10777" s="18">
        <v>518.49600000000009</v>
      </c>
    </row>
    <row r="10778" spans="2:4" x14ac:dyDescent="0.25">
      <c r="B10778" s="17">
        <v>41436</v>
      </c>
      <c r="C10778" s="6" t="s">
        <v>750</v>
      </c>
      <c r="D10778" s="18">
        <v>104.16</v>
      </c>
    </row>
    <row r="10779" spans="2:4" x14ac:dyDescent="0.25">
      <c r="B10779" s="17">
        <v>42053</v>
      </c>
      <c r="C10779" s="6" t="s">
        <v>393</v>
      </c>
      <c r="D10779" s="18">
        <v>455.97</v>
      </c>
    </row>
    <row r="10780" spans="2:4" x14ac:dyDescent="0.25">
      <c r="B10780" s="17">
        <v>41632</v>
      </c>
      <c r="C10780" s="6" t="s">
        <v>442</v>
      </c>
      <c r="D10780" s="18">
        <v>559.79099999999994</v>
      </c>
    </row>
    <row r="10781" spans="2:4" x14ac:dyDescent="0.25">
      <c r="B10781" s="17">
        <v>41738</v>
      </c>
      <c r="C10781" s="6" t="s">
        <v>393</v>
      </c>
      <c r="D10781" s="18">
        <v>159.91999999999999</v>
      </c>
    </row>
    <row r="10782" spans="2:4" x14ac:dyDescent="0.25">
      <c r="B10782" s="17">
        <v>41773</v>
      </c>
      <c r="C10782" s="6" t="s">
        <v>513</v>
      </c>
      <c r="D10782" s="18">
        <v>199.89999999999998</v>
      </c>
    </row>
    <row r="10783" spans="2:4" x14ac:dyDescent="0.25">
      <c r="B10783" s="17">
        <v>42091</v>
      </c>
      <c r="C10783" s="6" t="s">
        <v>515</v>
      </c>
      <c r="D10783" s="18">
        <v>845.01900000000001</v>
      </c>
    </row>
    <row r="10784" spans="2:4" x14ac:dyDescent="0.25">
      <c r="B10784" s="17">
        <v>42053</v>
      </c>
      <c r="C10784" s="6" t="s">
        <v>393</v>
      </c>
      <c r="D10784" s="18">
        <v>30.144000000000002</v>
      </c>
    </row>
    <row r="10785" spans="2:4" x14ac:dyDescent="0.25">
      <c r="B10785" s="17">
        <v>42315</v>
      </c>
      <c r="C10785" s="6" t="s">
        <v>375</v>
      </c>
      <c r="D10785" s="18">
        <v>201.69</v>
      </c>
    </row>
    <row r="10786" spans="2:4" x14ac:dyDescent="0.25">
      <c r="B10786" s="17">
        <v>41955</v>
      </c>
      <c r="C10786" s="6" t="s">
        <v>589</v>
      </c>
      <c r="D10786" s="18">
        <v>153.04000000000002</v>
      </c>
    </row>
    <row r="10787" spans="2:4" x14ac:dyDescent="0.25">
      <c r="B10787" s="17">
        <v>42034</v>
      </c>
      <c r="C10787" s="6" t="s">
        <v>503</v>
      </c>
      <c r="D10787" s="18">
        <v>174.60000000000002</v>
      </c>
    </row>
    <row r="10788" spans="2:4" x14ac:dyDescent="0.25">
      <c r="B10788" s="17">
        <v>41552</v>
      </c>
      <c r="C10788" s="6" t="s">
        <v>227</v>
      </c>
      <c r="D10788" s="18">
        <v>147.66299999999998</v>
      </c>
    </row>
    <row r="10789" spans="2:4" x14ac:dyDescent="0.25">
      <c r="B10789" s="17">
        <v>41389</v>
      </c>
      <c r="C10789" s="6" t="s">
        <v>654</v>
      </c>
      <c r="D10789" s="18">
        <v>276.16000000000003</v>
      </c>
    </row>
    <row r="10790" spans="2:4" x14ac:dyDescent="0.25">
      <c r="B10790" s="17">
        <v>41072</v>
      </c>
      <c r="C10790" s="6" t="s">
        <v>39</v>
      </c>
      <c r="D10790" s="18">
        <v>264.16800000000001</v>
      </c>
    </row>
    <row r="10791" spans="2:4" x14ac:dyDescent="0.25">
      <c r="B10791" s="17">
        <v>41072</v>
      </c>
      <c r="C10791" s="6" t="s">
        <v>339</v>
      </c>
      <c r="D10791" s="18">
        <v>332.52959999999996</v>
      </c>
    </row>
    <row r="10792" spans="2:4" x14ac:dyDescent="0.25">
      <c r="B10792" s="17">
        <v>41090</v>
      </c>
      <c r="C10792" s="6" t="s">
        <v>539</v>
      </c>
      <c r="D10792" s="18">
        <v>463.43999999999994</v>
      </c>
    </row>
    <row r="10793" spans="2:4" x14ac:dyDescent="0.25">
      <c r="B10793" s="17">
        <v>41535</v>
      </c>
      <c r="C10793" s="6" t="s">
        <v>507</v>
      </c>
      <c r="D10793" s="18">
        <v>517.5</v>
      </c>
    </row>
    <row r="10794" spans="2:4" x14ac:dyDescent="0.25">
      <c r="B10794" s="17">
        <v>41915</v>
      </c>
      <c r="C10794" s="6" t="s">
        <v>4</v>
      </c>
      <c r="D10794" s="18">
        <v>204.87599999999998</v>
      </c>
    </row>
    <row r="10795" spans="2:4" x14ac:dyDescent="0.25">
      <c r="B10795" s="17">
        <v>42304</v>
      </c>
      <c r="C10795" s="6" t="s">
        <v>54</v>
      </c>
      <c r="D10795" s="18">
        <v>249.18</v>
      </c>
    </row>
    <row r="10796" spans="2:4" x14ac:dyDescent="0.25">
      <c r="B10796" s="17">
        <v>42053</v>
      </c>
      <c r="C10796" s="6" t="s">
        <v>393</v>
      </c>
      <c r="D10796" s="18">
        <v>57.593999999999994</v>
      </c>
    </row>
    <row r="10797" spans="2:4" x14ac:dyDescent="0.25">
      <c r="B10797" s="17">
        <v>42069</v>
      </c>
      <c r="C10797" s="6" t="s">
        <v>20</v>
      </c>
      <c r="D10797" s="18">
        <v>344.4</v>
      </c>
    </row>
    <row r="10798" spans="2:4" x14ac:dyDescent="0.25">
      <c r="B10798" s="17">
        <v>41079</v>
      </c>
      <c r="C10798" s="6" t="s">
        <v>487</v>
      </c>
      <c r="D10798" s="18">
        <v>210.28800000000001</v>
      </c>
    </row>
    <row r="10799" spans="2:4" x14ac:dyDescent="0.25">
      <c r="B10799" s="17">
        <v>41627</v>
      </c>
      <c r="C10799" s="6" t="s">
        <v>267</v>
      </c>
      <c r="D10799" s="18">
        <v>164.2</v>
      </c>
    </row>
    <row r="10800" spans="2:4" x14ac:dyDescent="0.25">
      <c r="B10800" s="17">
        <v>41916</v>
      </c>
      <c r="C10800" s="6" t="s">
        <v>143</v>
      </c>
      <c r="D10800" s="18">
        <v>155.34</v>
      </c>
    </row>
    <row r="10801" spans="2:4" x14ac:dyDescent="0.25">
      <c r="B10801" s="17">
        <v>42105</v>
      </c>
      <c r="C10801" s="6" t="s">
        <v>606</v>
      </c>
      <c r="D10801" s="18">
        <v>371.6</v>
      </c>
    </row>
    <row r="10802" spans="2:4" x14ac:dyDescent="0.25">
      <c r="B10802" s="17">
        <v>41061</v>
      </c>
      <c r="C10802" s="6" t="s">
        <v>393</v>
      </c>
      <c r="D10802" s="18">
        <v>59.808000000000007</v>
      </c>
    </row>
    <row r="10803" spans="2:4" x14ac:dyDescent="0.25">
      <c r="B10803" s="17">
        <v>42304</v>
      </c>
      <c r="C10803" s="6" t="s">
        <v>414</v>
      </c>
      <c r="D10803" s="18">
        <v>526.40507999999988</v>
      </c>
    </row>
    <row r="10804" spans="2:4" x14ac:dyDescent="0.25">
      <c r="B10804" s="17">
        <v>41061</v>
      </c>
      <c r="C10804" s="6" t="s">
        <v>393</v>
      </c>
      <c r="D10804" s="18">
        <v>73.320000000000007</v>
      </c>
    </row>
    <row r="10805" spans="2:4" x14ac:dyDescent="0.25">
      <c r="B10805" s="17">
        <v>42306</v>
      </c>
      <c r="C10805" s="6" t="s">
        <v>452</v>
      </c>
      <c r="D10805" s="18">
        <v>303.30000000000007</v>
      </c>
    </row>
    <row r="10806" spans="2:4" x14ac:dyDescent="0.25">
      <c r="B10806" s="17">
        <v>42132</v>
      </c>
      <c r="C10806" s="6" t="s">
        <v>61</v>
      </c>
      <c r="D10806" s="18">
        <v>187.07999999999998</v>
      </c>
    </row>
    <row r="10807" spans="2:4" x14ac:dyDescent="0.25">
      <c r="B10807" s="17">
        <v>41193</v>
      </c>
      <c r="C10807" s="6" t="s">
        <v>401</v>
      </c>
      <c r="D10807" s="18">
        <v>515.90400000000011</v>
      </c>
    </row>
    <row r="10808" spans="2:4" x14ac:dyDescent="0.25">
      <c r="B10808" s="17">
        <v>41164</v>
      </c>
      <c r="C10808" s="6" t="s">
        <v>443</v>
      </c>
      <c r="D10808" s="18">
        <v>133.5</v>
      </c>
    </row>
    <row r="10809" spans="2:4" x14ac:dyDescent="0.25">
      <c r="B10809" s="17">
        <v>41577</v>
      </c>
      <c r="C10809" s="6" t="s">
        <v>519</v>
      </c>
      <c r="D10809" s="18">
        <v>532.55999999999995</v>
      </c>
    </row>
    <row r="10810" spans="2:4" x14ac:dyDescent="0.25">
      <c r="B10810" s="17">
        <v>41335</v>
      </c>
      <c r="C10810" s="6" t="s">
        <v>237</v>
      </c>
      <c r="D10810" s="18">
        <v>259.14600000000002</v>
      </c>
    </row>
    <row r="10811" spans="2:4" x14ac:dyDescent="0.25">
      <c r="B10811" s="17">
        <v>41526</v>
      </c>
      <c r="C10811" s="6" t="s">
        <v>191</v>
      </c>
      <c r="D10811" s="18">
        <v>167.28000000000003</v>
      </c>
    </row>
    <row r="10812" spans="2:4" x14ac:dyDescent="0.25">
      <c r="B10812" s="17">
        <v>41774</v>
      </c>
      <c r="C10812" s="6" t="s">
        <v>663</v>
      </c>
      <c r="D10812" s="18">
        <v>312.51000000000005</v>
      </c>
    </row>
    <row r="10813" spans="2:4" x14ac:dyDescent="0.25">
      <c r="B10813" s="17">
        <v>41779</v>
      </c>
      <c r="C10813" s="6" t="s">
        <v>622</v>
      </c>
      <c r="D10813" s="18">
        <v>298.67999999999995</v>
      </c>
    </row>
    <row r="10814" spans="2:4" x14ac:dyDescent="0.25">
      <c r="B10814" s="17">
        <v>41776</v>
      </c>
      <c r="C10814" s="6" t="s">
        <v>366</v>
      </c>
      <c r="D10814" s="18">
        <v>177.16</v>
      </c>
    </row>
    <row r="10815" spans="2:4" x14ac:dyDescent="0.25">
      <c r="B10815" s="17">
        <v>41961</v>
      </c>
      <c r="C10815" s="6" t="s">
        <v>448</v>
      </c>
      <c r="D10815" s="18">
        <v>266.35500000000002</v>
      </c>
    </row>
    <row r="10816" spans="2:4" x14ac:dyDescent="0.25">
      <c r="B10816" s="17">
        <v>42209</v>
      </c>
      <c r="C10816" s="6" t="s">
        <v>268</v>
      </c>
      <c r="D10816" s="18">
        <v>362.95199999999994</v>
      </c>
    </row>
    <row r="10817" spans="2:4" x14ac:dyDescent="0.25">
      <c r="B10817" s="17">
        <v>42175</v>
      </c>
      <c r="C10817" s="6" t="s">
        <v>687</v>
      </c>
      <c r="D10817" s="18">
        <v>464.46400000000006</v>
      </c>
    </row>
    <row r="10818" spans="2:4" x14ac:dyDescent="0.25">
      <c r="B10818" s="17">
        <v>42368</v>
      </c>
      <c r="C10818" s="6" t="s">
        <v>427</v>
      </c>
      <c r="D10818" s="18">
        <v>118.1007</v>
      </c>
    </row>
    <row r="10819" spans="2:4" x14ac:dyDescent="0.25">
      <c r="B10819" s="17">
        <v>41136</v>
      </c>
      <c r="C10819" s="6" t="s">
        <v>637</v>
      </c>
      <c r="D10819" s="18">
        <v>509.86799999999999</v>
      </c>
    </row>
    <row r="10820" spans="2:4" x14ac:dyDescent="0.25">
      <c r="B10820" s="17">
        <v>41738</v>
      </c>
      <c r="C10820" s="6" t="s">
        <v>393</v>
      </c>
      <c r="D10820" s="18">
        <v>25.92</v>
      </c>
    </row>
    <row r="10821" spans="2:4" x14ac:dyDescent="0.25">
      <c r="B10821" s="17">
        <v>41745</v>
      </c>
      <c r="C10821" s="6" t="s">
        <v>732</v>
      </c>
      <c r="D10821" s="18">
        <v>344.36988000000002</v>
      </c>
    </row>
    <row r="10822" spans="2:4" x14ac:dyDescent="0.25">
      <c r="B10822" s="17">
        <v>41738</v>
      </c>
      <c r="C10822" s="6" t="s">
        <v>393</v>
      </c>
      <c r="D10822" s="18">
        <v>30</v>
      </c>
    </row>
    <row r="10823" spans="2:4" x14ac:dyDescent="0.25">
      <c r="B10823" s="17">
        <v>41635</v>
      </c>
      <c r="C10823" s="6" t="s">
        <v>641</v>
      </c>
      <c r="D10823" s="18">
        <v>470.88000000000011</v>
      </c>
    </row>
    <row r="10824" spans="2:4" x14ac:dyDescent="0.25">
      <c r="B10824" s="17">
        <v>41866</v>
      </c>
      <c r="C10824" s="6" t="s">
        <v>130</v>
      </c>
      <c r="D10824" s="18">
        <v>170.51999999999998</v>
      </c>
    </row>
    <row r="10825" spans="2:4" x14ac:dyDescent="0.25">
      <c r="B10825" s="17">
        <v>41269</v>
      </c>
      <c r="C10825" s="6" t="s">
        <v>489</v>
      </c>
      <c r="D10825" s="18">
        <v>487.88</v>
      </c>
    </row>
    <row r="10826" spans="2:4" x14ac:dyDescent="0.25">
      <c r="B10826" s="17">
        <v>41503</v>
      </c>
      <c r="C10826" s="6" t="s">
        <v>367</v>
      </c>
      <c r="D10826" s="18">
        <v>294.29999999999995</v>
      </c>
    </row>
    <row r="10827" spans="2:4" x14ac:dyDescent="0.25">
      <c r="B10827" s="17">
        <v>42063</v>
      </c>
      <c r="C10827" s="6" t="s">
        <v>760</v>
      </c>
      <c r="D10827" s="18">
        <v>332.01</v>
      </c>
    </row>
    <row r="10828" spans="2:4" x14ac:dyDescent="0.25">
      <c r="B10828" s="17">
        <v>41093</v>
      </c>
      <c r="C10828" s="6" t="s">
        <v>465</v>
      </c>
      <c r="D10828" s="18">
        <v>278.85000000000008</v>
      </c>
    </row>
    <row r="10829" spans="2:4" x14ac:dyDescent="0.25">
      <c r="B10829" s="17">
        <v>42228</v>
      </c>
      <c r="C10829" s="6" t="s">
        <v>666</v>
      </c>
      <c r="D10829" s="18">
        <v>226.8</v>
      </c>
    </row>
    <row r="10830" spans="2:4" x14ac:dyDescent="0.25">
      <c r="B10830" s="17">
        <v>42306</v>
      </c>
      <c r="C10830" s="6" t="s">
        <v>539</v>
      </c>
      <c r="D10830" s="18">
        <v>373.28399999999999</v>
      </c>
    </row>
    <row r="10831" spans="2:4" x14ac:dyDescent="0.25">
      <c r="B10831" s="17">
        <v>41787</v>
      </c>
      <c r="C10831" s="6" t="s">
        <v>534</v>
      </c>
      <c r="D10831" s="18">
        <v>378.31584000000004</v>
      </c>
    </row>
    <row r="10832" spans="2:4" x14ac:dyDescent="0.25">
      <c r="B10832" s="17">
        <v>41585</v>
      </c>
      <c r="C10832" s="6" t="s">
        <v>726</v>
      </c>
      <c r="D10832" s="18">
        <v>310.32</v>
      </c>
    </row>
    <row r="10833" spans="2:4" x14ac:dyDescent="0.25">
      <c r="B10833" s="17">
        <v>42249</v>
      </c>
      <c r="C10833" s="6" t="s">
        <v>393</v>
      </c>
      <c r="D10833" s="18">
        <v>7.58</v>
      </c>
    </row>
    <row r="10834" spans="2:4" x14ac:dyDescent="0.25">
      <c r="B10834" s="17">
        <v>41081</v>
      </c>
      <c r="C10834" s="6" t="s">
        <v>556</v>
      </c>
      <c r="D10834" s="18">
        <v>976.08</v>
      </c>
    </row>
    <row r="10835" spans="2:4" x14ac:dyDescent="0.25">
      <c r="B10835" s="17">
        <v>41487</v>
      </c>
      <c r="C10835" s="6" t="s">
        <v>160</v>
      </c>
      <c r="D10835" s="18">
        <v>223.46999999999997</v>
      </c>
    </row>
    <row r="10836" spans="2:4" x14ac:dyDescent="0.25">
      <c r="B10836" s="17">
        <v>41539</v>
      </c>
      <c r="C10836" s="6" t="s">
        <v>479</v>
      </c>
      <c r="D10836" s="18">
        <v>266.49</v>
      </c>
    </row>
    <row r="10837" spans="2:4" x14ac:dyDescent="0.25">
      <c r="B10837" s="17">
        <v>42365</v>
      </c>
      <c r="C10837" s="6" t="s">
        <v>59</v>
      </c>
      <c r="D10837" s="18">
        <v>121.18799999999999</v>
      </c>
    </row>
    <row r="10838" spans="2:4" x14ac:dyDescent="0.25">
      <c r="B10838" s="17">
        <v>41628</v>
      </c>
      <c r="C10838" s="6" t="s">
        <v>631</v>
      </c>
      <c r="D10838" s="18">
        <v>161.10000000000002</v>
      </c>
    </row>
    <row r="10839" spans="2:4" x14ac:dyDescent="0.25">
      <c r="B10839" s="17">
        <v>42098</v>
      </c>
      <c r="C10839" s="6" t="s">
        <v>107</v>
      </c>
      <c r="D10839" s="18">
        <v>414.07199999999995</v>
      </c>
    </row>
    <row r="10840" spans="2:4" x14ac:dyDescent="0.25">
      <c r="B10840" s="17">
        <v>41061</v>
      </c>
      <c r="C10840" s="6" t="s">
        <v>602</v>
      </c>
      <c r="D10840" s="18">
        <v>219.60000000000002</v>
      </c>
    </row>
    <row r="10841" spans="2:4" x14ac:dyDescent="0.25">
      <c r="B10841" s="17">
        <v>41116</v>
      </c>
      <c r="C10841" s="6" t="s">
        <v>200</v>
      </c>
      <c r="D10841" s="18">
        <v>450.79199999999992</v>
      </c>
    </row>
    <row r="10842" spans="2:4" x14ac:dyDescent="0.25">
      <c r="B10842" s="17">
        <v>41003</v>
      </c>
      <c r="C10842" s="6" t="s">
        <v>485</v>
      </c>
      <c r="D10842" s="18">
        <v>293.57999999999993</v>
      </c>
    </row>
    <row r="10843" spans="2:4" x14ac:dyDescent="0.25">
      <c r="B10843" s="17">
        <v>42087</v>
      </c>
      <c r="C10843" s="6" t="s">
        <v>645</v>
      </c>
      <c r="D10843" s="18">
        <v>474</v>
      </c>
    </row>
    <row r="10844" spans="2:4" x14ac:dyDescent="0.25">
      <c r="B10844" s="17">
        <v>41902</v>
      </c>
      <c r="C10844" s="6" t="s">
        <v>272</v>
      </c>
      <c r="D10844" s="18">
        <v>87.075000000000017</v>
      </c>
    </row>
    <row r="10845" spans="2:4" x14ac:dyDescent="0.25">
      <c r="B10845" s="17">
        <v>41216</v>
      </c>
      <c r="C10845" s="6" t="s">
        <v>39</v>
      </c>
      <c r="D10845" s="18">
        <v>252.27</v>
      </c>
    </row>
    <row r="10846" spans="2:4" x14ac:dyDescent="0.25">
      <c r="B10846" s="17">
        <v>42053</v>
      </c>
      <c r="C10846" s="6" t="s">
        <v>393</v>
      </c>
      <c r="D10846" s="18">
        <v>5.7150000000000016</v>
      </c>
    </row>
    <row r="10847" spans="2:4" x14ac:dyDescent="0.25">
      <c r="B10847" s="17">
        <v>41602</v>
      </c>
      <c r="C10847" s="6" t="s">
        <v>50</v>
      </c>
      <c r="D10847" s="18">
        <v>160.37999999999997</v>
      </c>
    </row>
    <row r="10848" spans="2:4" x14ac:dyDescent="0.25">
      <c r="B10848" s="17">
        <v>42229</v>
      </c>
      <c r="C10848" s="6" t="s">
        <v>586</v>
      </c>
      <c r="D10848" s="18">
        <v>342.17999999999995</v>
      </c>
    </row>
    <row r="10849" spans="2:4" x14ac:dyDescent="0.25">
      <c r="B10849" s="17">
        <v>41075</v>
      </c>
      <c r="C10849" s="6" t="s">
        <v>262</v>
      </c>
      <c r="D10849" s="18">
        <v>155.56799999999998</v>
      </c>
    </row>
    <row r="10850" spans="2:4" x14ac:dyDescent="0.25">
      <c r="B10850" s="17">
        <v>40984</v>
      </c>
      <c r="C10850" s="6" t="s">
        <v>153</v>
      </c>
      <c r="D10850" s="18">
        <v>1579.7460000000001</v>
      </c>
    </row>
    <row r="10851" spans="2:4" x14ac:dyDescent="0.25">
      <c r="B10851" s="17">
        <v>40984</v>
      </c>
      <c r="C10851" s="6" t="s">
        <v>153</v>
      </c>
      <c r="D10851" s="18">
        <v>1071.576</v>
      </c>
    </row>
    <row r="10852" spans="2:4" x14ac:dyDescent="0.25">
      <c r="B10852" s="17">
        <v>41817</v>
      </c>
      <c r="C10852" s="6" t="s">
        <v>99</v>
      </c>
      <c r="D10852" s="18">
        <v>350.84800000000007</v>
      </c>
    </row>
    <row r="10853" spans="2:4" x14ac:dyDescent="0.25">
      <c r="B10853" s="17">
        <v>41808</v>
      </c>
      <c r="C10853" s="6" t="s">
        <v>153</v>
      </c>
      <c r="D10853" s="18">
        <v>566.97</v>
      </c>
    </row>
    <row r="10854" spans="2:4" x14ac:dyDescent="0.25">
      <c r="B10854" s="17">
        <v>42342</v>
      </c>
      <c r="C10854" s="6" t="s">
        <v>340</v>
      </c>
      <c r="D10854" s="18">
        <v>1790.7582000000002</v>
      </c>
    </row>
    <row r="10855" spans="2:4" x14ac:dyDescent="0.25">
      <c r="B10855" s="17">
        <v>41437</v>
      </c>
      <c r="C10855" s="6" t="s">
        <v>421</v>
      </c>
      <c r="D10855" s="18">
        <v>218.59200000000001</v>
      </c>
    </row>
    <row r="10856" spans="2:4" x14ac:dyDescent="0.25">
      <c r="B10856" s="17">
        <v>42075</v>
      </c>
      <c r="C10856" s="6" t="s">
        <v>521</v>
      </c>
      <c r="D10856" s="18">
        <v>485.02399999999989</v>
      </c>
    </row>
    <row r="10857" spans="2:4" x14ac:dyDescent="0.25">
      <c r="B10857" s="17">
        <v>40984</v>
      </c>
      <c r="C10857" s="6" t="s">
        <v>153</v>
      </c>
      <c r="D10857" s="18">
        <v>613.90800000000002</v>
      </c>
    </row>
    <row r="10858" spans="2:4" x14ac:dyDescent="0.25">
      <c r="B10858" s="17">
        <v>41606</v>
      </c>
      <c r="C10858" s="6" t="s">
        <v>767</v>
      </c>
      <c r="D10858" s="18">
        <v>251.29599999999996</v>
      </c>
    </row>
    <row r="10859" spans="2:4" x14ac:dyDescent="0.25">
      <c r="B10859" s="17">
        <v>41585</v>
      </c>
      <c r="C10859" s="6" t="s">
        <v>153</v>
      </c>
      <c r="D10859" s="18">
        <v>1345.4850000000001</v>
      </c>
    </row>
    <row r="10860" spans="2:4" x14ac:dyDescent="0.25">
      <c r="B10860" s="17">
        <v>41901</v>
      </c>
      <c r="C10860" s="6" t="s">
        <v>164</v>
      </c>
      <c r="D10860" s="18">
        <v>195.93</v>
      </c>
    </row>
    <row r="10861" spans="2:4" x14ac:dyDescent="0.25">
      <c r="B10861" s="17">
        <v>41346</v>
      </c>
      <c r="C10861" s="6" t="s">
        <v>674</v>
      </c>
      <c r="D10861" s="18">
        <v>177.2</v>
      </c>
    </row>
    <row r="10862" spans="2:4" x14ac:dyDescent="0.25">
      <c r="B10862" s="17">
        <v>41628</v>
      </c>
      <c r="C10862" s="6" t="s">
        <v>457</v>
      </c>
      <c r="D10862" s="18">
        <v>269.22000000000003</v>
      </c>
    </row>
    <row r="10863" spans="2:4" x14ac:dyDescent="0.25">
      <c r="B10863" s="17">
        <v>42229</v>
      </c>
      <c r="C10863" s="6" t="s">
        <v>335</v>
      </c>
      <c r="D10863" s="18">
        <v>119.02800000000001</v>
      </c>
    </row>
    <row r="10864" spans="2:4" x14ac:dyDescent="0.25">
      <c r="B10864" s="17">
        <v>42223</v>
      </c>
      <c r="C10864" s="6" t="s">
        <v>776</v>
      </c>
      <c r="D10864" s="18">
        <v>333.90000000000003</v>
      </c>
    </row>
    <row r="10865" spans="2:4" x14ac:dyDescent="0.25">
      <c r="B10865" s="17">
        <v>42356</v>
      </c>
      <c r="C10865" s="6" t="s">
        <v>281</v>
      </c>
      <c r="D10865" s="18">
        <v>118.17</v>
      </c>
    </row>
    <row r="10866" spans="2:4" x14ac:dyDescent="0.25">
      <c r="B10866" s="17">
        <v>41927</v>
      </c>
      <c r="C10866" s="6" t="s">
        <v>153</v>
      </c>
      <c r="D10866" s="18">
        <v>177</v>
      </c>
    </row>
    <row r="10867" spans="2:4" x14ac:dyDescent="0.25">
      <c r="B10867" s="17">
        <v>41268</v>
      </c>
      <c r="C10867" s="6" t="s">
        <v>419</v>
      </c>
      <c r="D10867" s="18">
        <v>245.93999999999997</v>
      </c>
    </row>
    <row r="10868" spans="2:4" x14ac:dyDescent="0.25">
      <c r="B10868" s="17">
        <v>41332</v>
      </c>
      <c r="C10868" s="6" t="s">
        <v>755</v>
      </c>
      <c r="D10868" s="18">
        <v>385.86</v>
      </c>
    </row>
    <row r="10869" spans="2:4" x14ac:dyDescent="0.25">
      <c r="B10869" s="17">
        <v>41781</v>
      </c>
      <c r="C10869" s="6" t="s">
        <v>153</v>
      </c>
      <c r="D10869" s="18">
        <v>111.96</v>
      </c>
    </row>
    <row r="10870" spans="2:4" x14ac:dyDescent="0.25">
      <c r="B10870" s="17">
        <v>42050</v>
      </c>
      <c r="C10870" s="6" t="s">
        <v>64</v>
      </c>
      <c r="D10870" s="18">
        <v>299.64000000000004</v>
      </c>
    </row>
    <row r="10871" spans="2:4" x14ac:dyDescent="0.25">
      <c r="B10871" s="17">
        <v>41954</v>
      </c>
      <c r="C10871" s="6" t="s">
        <v>291</v>
      </c>
      <c r="D10871" s="18">
        <v>157.32</v>
      </c>
    </row>
    <row r="10872" spans="2:4" x14ac:dyDescent="0.25">
      <c r="B10872" s="17">
        <v>41993</v>
      </c>
      <c r="C10872" s="6" t="s">
        <v>59</v>
      </c>
      <c r="D10872" s="18">
        <v>658.67200000000003</v>
      </c>
    </row>
    <row r="10873" spans="2:4" x14ac:dyDescent="0.25">
      <c r="B10873" s="17">
        <v>40932</v>
      </c>
      <c r="C10873" s="6" t="s">
        <v>147</v>
      </c>
      <c r="D10873" s="18">
        <v>72.948000000000008</v>
      </c>
    </row>
    <row r="10874" spans="2:4" x14ac:dyDescent="0.25">
      <c r="B10874" s="17">
        <v>42185</v>
      </c>
      <c r="C10874" s="6" t="s">
        <v>797</v>
      </c>
      <c r="D10874" s="18">
        <v>293.32800000000009</v>
      </c>
    </row>
    <row r="10875" spans="2:4" x14ac:dyDescent="0.25">
      <c r="B10875" s="17">
        <v>42119</v>
      </c>
      <c r="C10875" s="6" t="s">
        <v>153</v>
      </c>
      <c r="D10875" s="18">
        <v>113.56800000000001</v>
      </c>
    </row>
    <row r="10876" spans="2:4" x14ac:dyDescent="0.25">
      <c r="B10876" s="17">
        <v>41958</v>
      </c>
      <c r="C10876" s="6" t="s">
        <v>759</v>
      </c>
      <c r="D10876" s="18">
        <v>148.68</v>
      </c>
    </row>
    <row r="10877" spans="2:4" x14ac:dyDescent="0.25">
      <c r="B10877" s="17">
        <v>42315</v>
      </c>
      <c r="C10877" s="6" t="s">
        <v>213</v>
      </c>
      <c r="D10877" s="18">
        <v>546.33600000000001</v>
      </c>
    </row>
    <row r="10878" spans="2:4" x14ac:dyDescent="0.25">
      <c r="B10878" s="17">
        <v>42319</v>
      </c>
      <c r="C10878" s="6" t="s">
        <v>708</v>
      </c>
      <c r="D10878" s="18">
        <v>396.84</v>
      </c>
    </row>
    <row r="10879" spans="2:4" x14ac:dyDescent="0.25">
      <c r="B10879" s="17">
        <v>42264</v>
      </c>
      <c r="C10879" s="6" t="s">
        <v>4</v>
      </c>
      <c r="D10879" s="18">
        <v>222.56</v>
      </c>
    </row>
    <row r="10880" spans="2:4" x14ac:dyDescent="0.25">
      <c r="B10880" s="17">
        <v>42131</v>
      </c>
      <c r="C10880" s="6" t="s">
        <v>315</v>
      </c>
      <c r="D10880" s="18">
        <v>199.23750000000001</v>
      </c>
    </row>
    <row r="10881" spans="2:4" x14ac:dyDescent="0.25">
      <c r="B10881" s="17">
        <v>41803</v>
      </c>
      <c r="C10881" s="6" t="s">
        <v>358</v>
      </c>
      <c r="D10881" s="18">
        <v>105.06</v>
      </c>
    </row>
    <row r="10882" spans="2:4" x14ac:dyDescent="0.25">
      <c r="B10882" s="17">
        <v>41794</v>
      </c>
      <c r="C10882" s="6" t="s">
        <v>153</v>
      </c>
      <c r="D10882" s="18">
        <v>71.088000000000008</v>
      </c>
    </row>
    <row r="10883" spans="2:4" x14ac:dyDescent="0.25">
      <c r="B10883" s="17">
        <v>42249</v>
      </c>
      <c r="C10883" s="6" t="s">
        <v>416</v>
      </c>
      <c r="D10883" s="18">
        <v>130.56</v>
      </c>
    </row>
    <row r="10884" spans="2:4" x14ac:dyDescent="0.25">
      <c r="B10884" s="17">
        <v>42178</v>
      </c>
      <c r="C10884" s="6" t="s">
        <v>480</v>
      </c>
      <c r="D10884" s="18">
        <v>156.4</v>
      </c>
    </row>
    <row r="10885" spans="2:4" x14ac:dyDescent="0.25">
      <c r="B10885" s="17">
        <v>42333</v>
      </c>
      <c r="C10885" s="6" t="s">
        <v>752</v>
      </c>
      <c r="D10885" s="18">
        <v>120.44999999999999</v>
      </c>
    </row>
    <row r="10886" spans="2:4" x14ac:dyDescent="0.25">
      <c r="B10886" s="17">
        <v>40984</v>
      </c>
      <c r="C10886" s="6" t="s">
        <v>153</v>
      </c>
      <c r="D10886" s="18">
        <v>155.04</v>
      </c>
    </row>
    <row r="10887" spans="2:4" x14ac:dyDescent="0.25">
      <c r="B10887" s="17">
        <v>41500</v>
      </c>
      <c r="C10887" s="6" t="s">
        <v>428</v>
      </c>
      <c r="D10887" s="18">
        <v>367.82999999999993</v>
      </c>
    </row>
    <row r="10888" spans="2:4" x14ac:dyDescent="0.25">
      <c r="B10888" s="17">
        <v>42104</v>
      </c>
      <c r="C10888" s="6" t="s">
        <v>710</v>
      </c>
      <c r="D10888" s="18">
        <v>150.696</v>
      </c>
    </row>
    <row r="10889" spans="2:4" x14ac:dyDescent="0.25">
      <c r="B10889" s="17">
        <v>40984</v>
      </c>
      <c r="C10889" s="6" t="s">
        <v>153</v>
      </c>
      <c r="D10889" s="18">
        <v>34.86</v>
      </c>
    </row>
    <row r="10890" spans="2:4" x14ac:dyDescent="0.25">
      <c r="B10890" s="17">
        <v>41878</v>
      </c>
      <c r="C10890" s="6" t="s">
        <v>119</v>
      </c>
      <c r="D10890" s="18">
        <v>636.06000000000006</v>
      </c>
    </row>
    <row r="10891" spans="2:4" x14ac:dyDescent="0.25">
      <c r="B10891" s="17">
        <v>41798</v>
      </c>
      <c r="C10891" s="6" t="s">
        <v>422</v>
      </c>
      <c r="D10891" s="18">
        <v>223.32900000000001</v>
      </c>
    </row>
    <row r="10892" spans="2:4" x14ac:dyDescent="0.25">
      <c r="B10892" s="17">
        <v>42223</v>
      </c>
      <c r="C10892" s="6" t="s">
        <v>17</v>
      </c>
      <c r="D10892" s="18">
        <v>137.31</v>
      </c>
    </row>
    <row r="10893" spans="2:4" x14ac:dyDescent="0.25">
      <c r="B10893" s="17">
        <v>41774</v>
      </c>
      <c r="C10893" s="6" t="s">
        <v>260</v>
      </c>
      <c r="D10893" s="18">
        <v>200.97000000000003</v>
      </c>
    </row>
    <row r="10894" spans="2:4" x14ac:dyDescent="0.25">
      <c r="B10894" s="17">
        <v>42270</v>
      </c>
      <c r="C10894" s="6" t="s">
        <v>646</v>
      </c>
      <c r="D10894" s="18">
        <v>122.39999999999999</v>
      </c>
    </row>
    <row r="10895" spans="2:4" x14ac:dyDescent="0.25">
      <c r="B10895" s="17">
        <v>41587</v>
      </c>
      <c r="C10895" s="6" t="s">
        <v>227</v>
      </c>
      <c r="D10895" s="18">
        <v>597.74400000000003</v>
      </c>
    </row>
    <row r="10896" spans="2:4" x14ac:dyDescent="0.25">
      <c r="B10896" s="17">
        <v>41585</v>
      </c>
      <c r="C10896" s="6" t="s">
        <v>153</v>
      </c>
      <c r="D10896" s="18">
        <v>16.146000000000004</v>
      </c>
    </row>
    <row r="10897" spans="2:4" x14ac:dyDescent="0.25">
      <c r="B10897" s="17">
        <v>41808</v>
      </c>
      <c r="C10897" s="6" t="s">
        <v>153</v>
      </c>
      <c r="D10897" s="18">
        <v>7.96</v>
      </c>
    </row>
    <row r="10898" spans="2:4" x14ac:dyDescent="0.25">
      <c r="B10898" s="17">
        <v>42304</v>
      </c>
      <c r="C10898" s="6" t="s">
        <v>613</v>
      </c>
      <c r="D10898" s="18">
        <v>204.96000000000004</v>
      </c>
    </row>
    <row r="10899" spans="2:4" x14ac:dyDescent="0.25">
      <c r="B10899" s="17">
        <v>41808</v>
      </c>
      <c r="C10899" s="6" t="s">
        <v>153</v>
      </c>
      <c r="D10899" s="18">
        <v>9.84</v>
      </c>
    </row>
    <row r="10900" spans="2:4" x14ac:dyDescent="0.25">
      <c r="B10900" s="17">
        <v>41371</v>
      </c>
      <c r="C10900" s="6" t="s">
        <v>610</v>
      </c>
      <c r="D10900" s="18">
        <v>360.21000000000004</v>
      </c>
    </row>
    <row r="10901" spans="2:4" x14ac:dyDescent="0.25">
      <c r="B10901" s="17">
        <v>42209</v>
      </c>
      <c r="C10901" s="6" t="s">
        <v>153</v>
      </c>
      <c r="D10901" s="18">
        <v>13.128</v>
      </c>
    </row>
    <row r="10902" spans="2:4" x14ac:dyDescent="0.25">
      <c r="B10902" s="17">
        <v>41460</v>
      </c>
      <c r="C10902" s="6" t="s">
        <v>712</v>
      </c>
      <c r="D10902" s="18">
        <v>257.95200000000006</v>
      </c>
    </row>
    <row r="10903" spans="2:4" x14ac:dyDescent="0.25">
      <c r="B10903" s="17">
        <v>42320</v>
      </c>
      <c r="C10903" s="6" t="s">
        <v>233</v>
      </c>
      <c r="D10903" s="18">
        <v>475.52704000000006</v>
      </c>
    </row>
    <row r="10904" spans="2:4" x14ac:dyDescent="0.25">
      <c r="B10904" s="17">
        <v>41873</v>
      </c>
      <c r="C10904" s="6" t="s">
        <v>230</v>
      </c>
      <c r="D10904" s="18">
        <v>175.77</v>
      </c>
    </row>
    <row r="10905" spans="2:4" x14ac:dyDescent="0.25">
      <c r="B10905" s="17">
        <v>42253</v>
      </c>
      <c r="C10905" s="6" t="s">
        <v>43</v>
      </c>
      <c r="D10905" s="18">
        <v>153.828</v>
      </c>
    </row>
    <row r="10906" spans="2:4" x14ac:dyDescent="0.25">
      <c r="B10906" s="17">
        <v>41521</v>
      </c>
      <c r="C10906" s="6" t="s">
        <v>477</v>
      </c>
      <c r="D10906" s="18">
        <v>619.94999999999993</v>
      </c>
    </row>
    <row r="10907" spans="2:4" x14ac:dyDescent="0.25">
      <c r="B10907" s="17">
        <v>41494</v>
      </c>
      <c r="C10907" s="6" t="s">
        <v>478</v>
      </c>
      <c r="D10907" s="18">
        <v>494.64</v>
      </c>
    </row>
    <row r="10908" spans="2:4" x14ac:dyDescent="0.25">
      <c r="B10908" s="17">
        <v>41521</v>
      </c>
      <c r="C10908" s="6" t="s">
        <v>477</v>
      </c>
      <c r="D10908" s="18">
        <v>279.89999999999998</v>
      </c>
    </row>
    <row r="10909" spans="2:4" x14ac:dyDescent="0.25">
      <c r="B10909" s="17">
        <v>41991</v>
      </c>
      <c r="C10909" s="6" t="s">
        <v>695</v>
      </c>
      <c r="D10909" s="18">
        <v>161.89555999999999</v>
      </c>
    </row>
    <row r="10910" spans="2:4" x14ac:dyDescent="0.25">
      <c r="B10910" s="17">
        <v>42363</v>
      </c>
      <c r="C10910" s="6" t="s">
        <v>477</v>
      </c>
      <c r="D10910" s="18">
        <v>479.97</v>
      </c>
    </row>
    <row r="10911" spans="2:4" x14ac:dyDescent="0.25">
      <c r="B10911" s="17">
        <v>41585</v>
      </c>
      <c r="C10911" s="6" t="s">
        <v>101</v>
      </c>
      <c r="D10911" s="18">
        <v>494.90999999999991</v>
      </c>
    </row>
    <row r="10912" spans="2:4" x14ac:dyDescent="0.25">
      <c r="B10912" s="17">
        <v>42239</v>
      </c>
      <c r="C10912" s="6" t="s">
        <v>194</v>
      </c>
      <c r="D10912" s="18">
        <v>323.02800000000002</v>
      </c>
    </row>
    <row r="10913" spans="2:4" x14ac:dyDescent="0.25">
      <c r="B10913" s="17">
        <v>42244</v>
      </c>
      <c r="C10913" s="6" t="s">
        <v>789</v>
      </c>
      <c r="D10913" s="18">
        <v>483.70950000000005</v>
      </c>
    </row>
    <row r="10914" spans="2:4" x14ac:dyDescent="0.25">
      <c r="B10914" s="17">
        <v>41243</v>
      </c>
      <c r="C10914" s="6" t="s">
        <v>630</v>
      </c>
      <c r="D10914" s="18">
        <v>392.44499999999999</v>
      </c>
    </row>
    <row r="10915" spans="2:4" x14ac:dyDescent="0.25">
      <c r="B10915" s="17">
        <v>42367</v>
      </c>
      <c r="C10915" s="6" t="s">
        <v>636</v>
      </c>
      <c r="D10915" s="18">
        <v>584.64450000000011</v>
      </c>
    </row>
    <row r="10916" spans="2:4" x14ac:dyDescent="0.25">
      <c r="B10916" s="17">
        <v>42188</v>
      </c>
      <c r="C10916" s="6" t="s">
        <v>304</v>
      </c>
      <c r="D10916" s="18">
        <v>275.58</v>
      </c>
    </row>
    <row r="10917" spans="2:4" x14ac:dyDescent="0.25">
      <c r="B10917" s="17">
        <v>41370</v>
      </c>
      <c r="C10917" s="6" t="s">
        <v>591</v>
      </c>
      <c r="D10917" s="18">
        <v>354.72</v>
      </c>
    </row>
    <row r="10918" spans="2:4" x14ac:dyDescent="0.25">
      <c r="B10918" s="17">
        <v>42188</v>
      </c>
      <c r="C10918" s="6" t="s">
        <v>141</v>
      </c>
      <c r="D10918" s="18">
        <v>398.56</v>
      </c>
    </row>
    <row r="10919" spans="2:4" x14ac:dyDescent="0.25">
      <c r="B10919" s="17">
        <v>41241</v>
      </c>
      <c r="C10919" s="6" t="s">
        <v>719</v>
      </c>
      <c r="D10919" s="18">
        <v>264.56</v>
      </c>
    </row>
    <row r="10920" spans="2:4" x14ac:dyDescent="0.25">
      <c r="B10920" s="17">
        <v>42342</v>
      </c>
      <c r="C10920" s="6" t="s">
        <v>513</v>
      </c>
      <c r="D10920" s="18">
        <v>940.31999999999994</v>
      </c>
    </row>
    <row r="10921" spans="2:4" x14ac:dyDescent="0.25">
      <c r="B10921" s="17">
        <v>41361</v>
      </c>
      <c r="C10921" s="6" t="s">
        <v>68</v>
      </c>
      <c r="D10921" s="18">
        <v>329.37720000000002</v>
      </c>
    </row>
    <row r="10922" spans="2:4" x14ac:dyDescent="0.25">
      <c r="B10922" s="17">
        <v>41135</v>
      </c>
      <c r="C10922" s="6" t="s">
        <v>477</v>
      </c>
      <c r="D10922" s="18">
        <v>152.24</v>
      </c>
    </row>
    <row r="10923" spans="2:4" x14ac:dyDescent="0.25">
      <c r="B10923" s="17">
        <v>41319</v>
      </c>
      <c r="C10923" s="6" t="s">
        <v>586</v>
      </c>
      <c r="D10923" s="18">
        <v>387.09000000000003</v>
      </c>
    </row>
    <row r="10924" spans="2:4" x14ac:dyDescent="0.25">
      <c r="B10924" s="17">
        <v>42160</v>
      </c>
      <c r="C10924" s="6" t="s">
        <v>370</v>
      </c>
      <c r="D10924" s="18">
        <v>304.79999999999995</v>
      </c>
    </row>
    <row r="10925" spans="2:4" x14ac:dyDescent="0.25">
      <c r="B10925" s="17">
        <v>42172</v>
      </c>
      <c r="C10925" s="6" t="s">
        <v>477</v>
      </c>
      <c r="D10925" s="18">
        <v>479.952</v>
      </c>
    </row>
    <row r="10926" spans="2:4" x14ac:dyDescent="0.25">
      <c r="B10926" s="17">
        <v>42213</v>
      </c>
      <c r="C10926" s="6" t="s">
        <v>733</v>
      </c>
      <c r="D10926" s="18">
        <v>339.18</v>
      </c>
    </row>
    <row r="10927" spans="2:4" x14ac:dyDescent="0.25">
      <c r="B10927" s="17">
        <v>41795</v>
      </c>
      <c r="C10927" s="6" t="s">
        <v>503</v>
      </c>
      <c r="D10927" s="18">
        <v>887.82079999999985</v>
      </c>
    </row>
    <row r="10928" spans="2:4" x14ac:dyDescent="0.25">
      <c r="B10928" s="17">
        <v>41100</v>
      </c>
      <c r="C10928" s="6" t="s">
        <v>516</v>
      </c>
      <c r="D10928" s="18">
        <v>216.8775</v>
      </c>
    </row>
    <row r="10929" spans="2:4" x14ac:dyDescent="0.25">
      <c r="B10929" s="17">
        <v>41597</v>
      </c>
      <c r="C10929" s="6" t="s">
        <v>316</v>
      </c>
      <c r="D10929" s="18">
        <v>307.55700000000002</v>
      </c>
    </row>
    <row r="10930" spans="2:4" x14ac:dyDescent="0.25">
      <c r="B10930" s="17">
        <v>41094</v>
      </c>
      <c r="C10930" s="6" t="s">
        <v>591</v>
      </c>
      <c r="D10930" s="18">
        <v>415.18260000000004</v>
      </c>
    </row>
    <row r="10931" spans="2:4" x14ac:dyDescent="0.25">
      <c r="B10931" s="17">
        <v>41650</v>
      </c>
      <c r="C10931" s="6" t="s">
        <v>728</v>
      </c>
      <c r="D10931" s="18">
        <v>256.79999999999995</v>
      </c>
    </row>
    <row r="10932" spans="2:4" x14ac:dyDescent="0.25">
      <c r="B10932" s="17">
        <v>41993</v>
      </c>
      <c r="C10932" s="6" t="s">
        <v>556</v>
      </c>
      <c r="D10932" s="18">
        <v>149.83199999999997</v>
      </c>
    </row>
    <row r="10933" spans="2:4" x14ac:dyDescent="0.25">
      <c r="B10933" s="17">
        <v>41881</v>
      </c>
      <c r="C10933" s="6" t="s">
        <v>74</v>
      </c>
      <c r="D10933" s="18">
        <v>435.45000000000005</v>
      </c>
    </row>
    <row r="10934" spans="2:4" x14ac:dyDescent="0.25">
      <c r="B10934" s="17">
        <v>40975</v>
      </c>
      <c r="C10934" s="6" t="s">
        <v>364</v>
      </c>
      <c r="D10934" s="18">
        <v>383.79600000000005</v>
      </c>
    </row>
    <row r="10935" spans="2:4" x14ac:dyDescent="0.25">
      <c r="B10935" s="17">
        <v>41408</v>
      </c>
      <c r="C10935" s="6" t="s">
        <v>170</v>
      </c>
      <c r="D10935" s="18">
        <v>98.85</v>
      </c>
    </row>
    <row r="10936" spans="2:4" x14ac:dyDescent="0.25">
      <c r="B10936" s="17">
        <v>42363</v>
      </c>
      <c r="C10936" s="6" t="s">
        <v>477</v>
      </c>
      <c r="D10936" s="18">
        <v>232.88</v>
      </c>
    </row>
    <row r="10937" spans="2:4" x14ac:dyDescent="0.25">
      <c r="B10937" s="17">
        <v>42328</v>
      </c>
      <c r="C10937" s="6" t="s">
        <v>670</v>
      </c>
      <c r="D10937" s="18">
        <v>286.92</v>
      </c>
    </row>
    <row r="10938" spans="2:4" x14ac:dyDescent="0.25">
      <c r="B10938" s="17">
        <v>41235</v>
      </c>
      <c r="C10938" s="6" t="s">
        <v>629</v>
      </c>
      <c r="D10938" s="18">
        <v>307.26</v>
      </c>
    </row>
    <row r="10939" spans="2:4" x14ac:dyDescent="0.25">
      <c r="B10939" s="17">
        <v>42167</v>
      </c>
      <c r="C10939" s="6" t="s">
        <v>722</v>
      </c>
      <c r="D10939" s="18">
        <v>154.65600000000001</v>
      </c>
    </row>
    <row r="10940" spans="2:4" x14ac:dyDescent="0.25">
      <c r="B10940" s="17">
        <v>41845</v>
      </c>
      <c r="C10940" s="6" t="s">
        <v>421</v>
      </c>
      <c r="D10940" s="18">
        <v>69.299999999999983</v>
      </c>
    </row>
    <row r="10941" spans="2:4" x14ac:dyDescent="0.25">
      <c r="B10941" s="17">
        <v>41061</v>
      </c>
      <c r="C10941" s="6" t="s">
        <v>505</v>
      </c>
      <c r="D10941" s="18">
        <v>286.32</v>
      </c>
    </row>
    <row r="10942" spans="2:4" x14ac:dyDescent="0.25">
      <c r="B10942" s="17">
        <v>41135</v>
      </c>
      <c r="C10942" s="6" t="s">
        <v>477</v>
      </c>
      <c r="D10942" s="18">
        <v>91.360000000000014</v>
      </c>
    </row>
    <row r="10943" spans="2:4" x14ac:dyDescent="0.25">
      <c r="B10943" s="17">
        <v>41577</v>
      </c>
      <c r="C10943" s="6" t="s">
        <v>755</v>
      </c>
      <c r="D10943" s="18">
        <v>631.88999999999987</v>
      </c>
    </row>
    <row r="10944" spans="2:4" x14ac:dyDescent="0.25">
      <c r="B10944" s="17">
        <v>41956</v>
      </c>
      <c r="C10944" s="6" t="s">
        <v>560</v>
      </c>
      <c r="D10944" s="18">
        <v>115.80000000000001</v>
      </c>
    </row>
    <row r="10945" spans="2:4" x14ac:dyDescent="0.25">
      <c r="B10945" s="17">
        <v>42122</v>
      </c>
      <c r="C10945" s="6" t="s">
        <v>643</v>
      </c>
      <c r="D10945" s="18">
        <v>356.56200000000001</v>
      </c>
    </row>
    <row r="10946" spans="2:4" x14ac:dyDescent="0.25">
      <c r="B10946" s="17">
        <v>41961</v>
      </c>
      <c r="C10946" s="6" t="s">
        <v>431</v>
      </c>
      <c r="D10946" s="18">
        <v>296.23500000000001</v>
      </c>
    </row>
    <row r="10947" spans="2:4" x14ac:dyDescent="0.25">
      <c r="B10947" s="17">
        <v>41762</v>
      </c>
      <c r="C10947" s="6" t="s">
        <v>635</v>
      </c>
      <c r="D10947" s="18">
        <v>214.14000000000004</v>
      </c>
    </row>
    <row r="10948" spans="2:4" x14ac:dyDescent="0.25">
      <c r="B10948" s="17">
        <v>41494</v>
      </c>
      <c r="C10948" s="6" t="s">
        <v>478</v>
      </c>
      <c r="D10948" s="18">
        <v>297.48</v>
      </c>
    </row>
    <row r="10949" spans="2:4" x14ac:dyDescent="0.25">
      <c r="B10949" s="17">
        <v>42300</v>
      </c>
      <c r="C10949" s="6" t="s">
        <v>554</v>
      </c>
      <c r="D10949" s="18">
        <v>349.27199999999993</v>
      </c>
    </row>
    <row r="10950" spans="2:4" x14ac:dyDescent="0.25">
      <c r="B10950" s="17">
        <v>42257</v>
      </c>
      <c r="C10950" s="6" t="s">
        <v>199</v>
      </c>
      <c r="D10950" s="18">
        <v>517.07999999999993</v>
      </c>
    </row>
    <row r="10951" spans="2:4" x14ac:dyDescent="0.25">
      <c r="B10951" s="17">
        <v>41766</v>
      </c>
      <c r="C10951" s="6" t="s">
        <v>573</v>
      </c>
      <c r="D10951" s="18">
        <v>364.5</v>
      </c>
    </row>
    <row r="10952" spans="2:4" x14ac:dyDescent="0.25">
      <c r="B10952" s="17">
        <v>41963</v>
      </c>
      <c r="C10952" s="6" t="s">
        <v>404</v>
      </c>
      <c r="D10952" s="18">
        <v>395.82000000000005</v>
      </c>
    </row>
    <row r="10953" spans="2:4" x14ac:dyDescent="0.25">
      <c r="B10953" s="17">
        <v>41448</v>
      </c>
      <c r="C10953" s="6" t="s">
        <v>477</v>
      </c>
      <c r="D10953" s="18">
        <v>217.58400000000003</v>
      </c>
    </row>
    <row r="10954" spans="2:4" x14ac:dyDescent="0.25">
      <c r="B10954" s="17">
        <v>41969</v>
      </c>
      <c r="C10954" s="6" t="s">
        <v>398</v>
      </c>
      <c r="D10954" s="18">
        <v>221.71199999999993</v>
      </c>
    </row>
    <row r="10955" spans="2:4" x14ac:dyDescent="0.25">
      <c r="B10955" s="17">
        <v>41135</v>
      </c>
      <c r="C10955" s="6" t="s">
        <v>477</v>
      </c>
      <c r="D10955" s="18">
        <v>62.94</v>
      </c>
    </row>
    <row r="10956" spans="2:4" x14ac:dyDescent="0.25">
      <c r="B10956" s="17">
        <v>41919</v>
      </c>
      <c r="C10956" s="6" t="s">
        <v>361</v>
      </c>
      <c r="D10956" s="18">
        <v>282.66000000000003</v>
      </c>
    </row>
    <row r="10957" spans="2:4" x14ac:dyDescent="0.25">
      <c r="B10957" s="17">
        <v>41842</v>
      </c>
      <c r="C10957" s="6" t="s">
        <v>83</v>
      </c>
      <c r="D10957" s="18">
        <v>308.34000000000003</v>
      </c>
    </row>
    <row r="10958" spans="2:4" x14ac:dyDescent="0.25">
      <c r="B10958" s="17">
        <v>42014</v>
      </c>
      <c r="C10958" s="6" t="s">
        <v>400</v>
      </c>
      <c r="D10958" s="18">
        <v>276.93779999999998</v>
      </c>
    </row>
    <row r="10959" spans="2:4" x14ac:dyDescent="0.25">
      <c r="B10959" s="17">
        <v>42166</v>
      </c>
      <c r="C10959" s="6" t="s">
        <v>727</v>
      </c>
      <c r="D10959" s="18">
        <v>139.50000000000003</v>
      </c>
    </row>
    <row r="10960" spans="2:4" x14ac:dyDescent="0.25">
      <c r="B10960" s="17">
        <v>42341</v>
      </c>
      <c r="C10960" s="6" t="s">
        <v>731</v>
      </c>
      <c r="D10960" s="18">
        <v>183.35999999999999</v>
      </c>
    </row>
    <row r="10961" spans="2:4" x14ac:dyDescent="0.25">
      <c r="B10961" s="17">
        <v>41445</v>
      </c>
      <c r="C10961" s="6" t="s">
        <v>514</v>
      </c>
      <c r="D10961" s="18">
        <v>439.80000000000007</v>
      </c>
    </row>
    <row r="10962" spans="2:4" x14ac:dyDescent="0.25">
      <c r="B10962" s="17">
        <v>42025</v>
      </c>
      <c r="C10962" s="6" t="s">
        <v>364</v>
      </c>
      <c r="D10962" s="18">
        <v>354.86099999999993</v>
      </c>
    </row>
    <row r="10963" spans="2:4" x14ac:dyDescent="0.25">
      <c r="B10963" s="17">
        <v>41216</v>
      </c>
      <c r="C10963" s="6" t="s">
        <v>166</v>
      </c>
      <c r="D10963" s="18">
        <v>226.51650000000001</v>
      </c>
    </row>
    <row r="10964" spans="2:4" x14ac:dyDescent="0.25">
      <c r="B10964" s="17">
        <v>41448</v>
      </c>
      <c r="C10964" s="6" t="s">
        <v>477</v>
      </c>
      <c r="D10964" s="18">
        <v>143.976</v>
      </c>
    </row>
    <row r="10965" spans="2:4" x14ac:dyDescent="0.25">
      <c r="B10965" s="17">
        <v>41794</v>
      </c>
      <c r="C10965" s="6" t="s">
        <v>107</v>
      </c>
      <c r="D10965" s="18">
        <v>122.94000000000001</v>
      </c>
    </row>
    <row r="10966" spans="2:4" x14ac:dyDescent="0.25">
      <c r="B10966" s="17">
        <v>42132</v>
      </c>
      <c r="C10966" s="6" t="s">
        <v>256</v>
      </c>
      <c r="D10966" s="18">
        <v>321.91200000000003</v>
      </c>
    </row>
    <row r="10967" spans="2:4" x14ac:dyDescent="0.25">
      <c r="B10967" s="17">
        <v>41748</v>
      </c>
      <c r="C10967" s="6" t="s">
        <v>751</v>
      </c>
      <c r="D10967" s="18">
        <v>246.48</v>
      </c>
    </row>
    <row r="10968" spans="2:4" x14ac:dyDescent="0.25">
      <c r="B10968" s="17">
        <v>41313</v>
      </c>
      <c r="C10968" s="6" t="s">
        <v>633</v>
      </c>
      <c r="D10968" s="18">
        <v>284.07000000000005</v>
      </c>
    </row>
    <row r="10969" spans="2:4" x14ac:dyDescent="0.25">
      <c r="B10969" s="17">
        <v>42109</v>
      </c>
      <c r="C10969" s="6" t="s">
        <v>477</v>
      </c>
      <c r="D10969" s="18">
        <v>242.35200000000003</v>
      </c>
    </row>
    <row r="10970" spans="2:4" x14ac:dyDescent="0.25">
      <c r="B10970" s="17">
        <v>41574</v>
      </c>
      <c r="C10970" s="6" t="s">
        <v>450</v>
      </c>
      <c r="D10970" s="18">
        <v>244.8</v>
      </c>
    </row>
    <row r="10971" spans="2:4" x14ac:dyDescent="0.25">
      <c r="B10971" s="17">
        <v>42269</v>
      </c>
      <c r="C10971" s="6" t="s">
        <v>704</v>
      </c>
      <c r="D10971" s="18">
        <v>784.72799999999984</v>
      </c>
    </row>
    <row r="10972" spans="2:4" x14ac:dyDescent="0.25">
      <c r="B10972" s="17">
        <v>41412</v>
      </c>
      <c r="C10972" s="6" t="s">
        <v>243</v>
      </c>
      <c r="D10972" s="18">
        <v>451.2000000000001</v>
      </c>
    </row>
    <row r="10973" spans="2:4" x14ac:dyDescent="0.25">
      <c r="B10973" s="17">
        <v>41557</v>
      </c>
      <c r="C10973" s="6" t="s">
        <v>618</v>
      </c>
      <c r="D10973" s="18">
        <v>266.54399999999998</v>
      </c>
    </row>
    <row r="10974" spans="2:4" x14ac:dyDescent="0.25">
      <c r="B10974" s="17">
        <v>42175</v>
      </c>
      <c r="C10974" s="6" t="s">
        <v>659</v>
      </c>
      <c r="D10974" s="18">
        <v>137.21999999999997</v>
      </c>
    </row>
    <row r="10975" spans="2:4" x14ac:dyDescent="0.25">
      <c r="B10975" s="17">
        <v>42326</v>
      </c>
      <c r="C10975" s="6" t="s">
        <v>477</v>
      </c>
      <c r="D10975" s="18">
        <v>35.04</v>
      </c>
    </row>
    <row r="10976" spans="2:4" x14ac:dyDescent="0.25">
      <c r="B10976" s="17">
        <v>41959</v>
      </c>
      <c r="C10976" s="6" t="s">
        <v>500</v>
      </c>
      <c r="D10976" s="18">
        <v>216.3</v>
      </c>
    </row>
    <row r="10977" spans="2:4" x14ac:dyDescent="0.25">
      <c r="B10977" s="17">
        <v>41949</v>
      </c>
      <c r="C10977" s="6" t="s">
        <v>546</v>
      </c>
      <c r="D10977" s="18">
        <v>109.80000000000001</v>
      </c>
    </row>
    <row r="10978" spans="2:4" x14ac:dyDescent="0.25">
      <c r="B10978" s="17">
        <v>42311</v>
      </c>
      <c r="C10978" s="6" t="s">
        <v>566</v>
      </c>
      <c r="D10978" s="18">
        <v>207.73199999999997</v>
      </c>
    </row>
    <row r="10979" spans="2:4" x14ac:dyDescent="0.25">
      <c r="B10979" s="17">
        <v>41831</v>
      </c>
      <c r="C10979" s="6" t="s">
        <v>552</v>
      </c>
      <c r="D10979" s="18">
        <v>263.58</v>
      </c>
    </row>
    <row r="10980" spans="2:4" x14ac:dyDescent="0.25">
      <c r="B10980" s="17">
        <v>42236</v>
      </c>
      <c r="C10980" s="6" t="s">
        <v>122</v>
      </c>
      <c r="D10980" s="18">
        <v>144.9</v>
      </c>
    </row>
    <row r="10981" spans="2:4" x14ac:dyDescent="0.25">
      <c r="B10981" s="17">
        <v>42286</v>
      </c>
      <c r="C10981" s="6" t="s">
        <v>91</v>
      </c>
      <c r="D10981" s="18">
        <v>110.28</v>
      </c>
    </row>
    <row r="10982" spans="2:4" x14ac:dyDescent="0.25">
      <c r="B10982" s="17">
        <v>42010</v>
      </c>
      <c r="C10982" s="6" t="s">
        <v>478</v>
      </c>
      <c r="D10982" s="18">
        <v>148.94999999999999</v>
      </c>
    </row>
    <row r="10983" spans="2:4" x14ac:dyDescent="0.25">
      <c r="B10983" s="17">
        <v>41908</v>
      </c>
      <c r="C10983" s="6" t="s">
        <v>754</v>
      </c>
      <c r="D10983" s="18">
        <v>226.58999999999997</v>
      </c>
    </row>
    <row r="10984" spans="2:4" x14ac:dyDescent="0.25">
      <c r="B10984" s="17">
        <v>42059</v>
      </c>
      <c r="C10984" s="6" t="s">
        <v>246</v>
      </c>
      <c r="D10984" s="18">
        <v>207.81</v>
      </c>
    </row>
    <row r="10985" spans="2:4" x14ac:dyDescent="0.25">
      <c r="B10985" s="17">
        <v>41056</v>
      </c>
      <c r="C10985" s="6" t="s">
        <v>73</v>
      </c>
      <c r="D10985" s="18">
        <v>470.97990000000004</v>
      </c>
    </row>
    <row r="10986" spans="2:4" x14ac:dyDescent="0.25">
      <c r="B10986" s="17">
        <v>41289</v>
      </c>
      <c r="C10986" s="6" t="s">
        <v>196</v>
      </c>
      <c r="D10986" s="18">
        <v>362.67</v>
      </c>
    </row>
    <row r="10987" spans="2:4" x14ac:dyDescent="0.25">
      <c r="B10987" s="17">
        <v>42115</v>
      </c>
      <c r="C10987" s="6" t="s">
        <v>31</v>
      </c>
      <c r="D10987" s="18">
        <v>126.89999999999998</v>
      </c>
    </row>
    <row r="10988" spans="2:4" x14ac:dyDescent="0.25">
      <c r="B10988" s="17">
        <v>41230</v>
      </c>
      <c r="C10988" s="6" t="s">
        <v>476</v>
      </c>
      <c r="D10988" s="18">
        <v>95.541299999999993</v>
      </c>
    </row>
    <row r="10989" spans="2:4" x14ac:dyDescent="0.25">
      <c r="B10989" s="17">
        <v>42306</v>
      </c>
      <c r="C10989" s="6" t="s">
        <v>452</v>
      </c>
      <c r="D10989" s="18">
        <v>165.60000000000005</v>
      </c>
    </row>
    <row r="10990" spans="2:4" x14ac:dyDescent="0.25">
      <c r="B10990" s="17">
        <v>42193</v>
      </c>
      <c r="C10990" s="6" t="s">
        <v>477</v>
      </c>
      <c r="D10990" s="18">
        <v>17.472000000000001</v>
      </c>
    </row>
    <row r="10991" spans="2:4" x14ac:dyDescent="0.25">
      <c r="B10991" s="17">
        <v>41138</v>
      </c>
      <c r="C10991" s="6" t="s">
        <v>285</v>
      </c>
      <c r="D10991" s="18">
        <v>423.36</v>
      </c>
    </row>
    <row r="10992" spans="2:4" x14ac:dyDescent="0.25">
      <c r="B10992" s="17">
        <v>42172</v>
      </c>
      <c r="C10992" s="6" t="s">
        <v>477</v>
      </c>
      <c r="D10992" s="18">
        <v>23.92</v>
      </c>
    </row>
    <row r="10993" spans="2:4" x14ac:dyDescent="0.25">
      <c r="B10993" s="17">
        <v>42327</v>
      </c>
      <c r="C10993" s="6" t="s">
        <v>558</v>
      </c>
      <c r="D10993" s="18">
        <v>249.54299999999998</v>
      </c>
    </row>
    <row r="10994" spans="2:4" x14ac:dyDescent="0.25">
      <c r="B10994" s="17">
        <v>41716</v>
      </c>
      <c r="C10994" s="6" t="s">
        <v>477</v>
      </c>
      <c r="D10994" s="18">
        <v>39.68</v>
      </c>
    </row>
    <row r="10995" spans="2:4" x14ac:dyDescent="0.25">
      <c r="B10995" s="17">
        <v>42109</v>
      </c>
      <c r="C10995" s="6" t="s">
        <v>477</v>
      </c>
      <c r="D10995" s="18">
        <v>10.776000000000002</v>
      </c>
    </row>
    <row r="10996" spans="2:4" x14ac:dyDescent="0.25">
      <c r="B10996" s="17">
        <v>42116</v>
      </c>
      <c r="C10996" s="6" t="s">
        <v>635</v>
      </c>
      <c r="D10996" s="18">
        <v>182.57999999999998</v>
      </c>
    </row>
    <row r="10997" spans="2:4" x14ac:dyDescent="0.25">
      <c r="B10997" s="17">
        <v>41555</v>
      </c>
      <c r="C10997" s="6" t="s">
        <v>161</v>
      </c>
      <c r="D10997" s="18">
        <v>211.476</v>
      </c>
    </row>
    <row r="10998" spans="2:4" x14ac:dyDescent="0.25">
      <c r="B10998" s="17">
        <v>41257</v>
      </c>
      <c r="C10998" s="6" t="s">
        <v>553</v>
      </c>
      <c r="D10998" s="18">
        <v>683.91000000000008</v>
      </c>
    </row>
    <row r="10999" spans="2:4" x14ac:dyDescent="0.25">
      <c r="B10999" s="17">
        <v>42280</v>
      </c>
      <c r="C10999" s="6" t="s">
        <v>197</v>
      </c>
      <c r="D10999" s="18">
        <v>312.91199999999998</v>
      </c>
    </row>
    <row r="11000" spans="2:4" x14ac:dyDescent="0.25">
      <c r="B11000" s="17">
        <v>41658</v>
      </c>
      <c r="C11000" s="6" t="s">
        <v>684</v>
      </c>
      <c r="D11000" s="18">
        <v>183.73499999999999</v>
      </c>
    </row>
    <row r="11001" spans="2:4" x14ac:dyDescent="0.25">
      <c r="B11001" s="17">
        <v>41882</v>
      </c>
      <c r="C11001" s="6" t="s">
        <v>758</v>
      </c>
      <c r="D11001" s="18">
        <v>193.32</v>
      </c>
    </row>
    <row r="11002" spans="2:4" x14ac:dyDescent="0.25">
      <c r="B11002" s="17">
        <v>42348</v>
      </c>
      <c r="C11002" s="6" t="s">
        <v>551</v>
      </c>
      <c r="D11002" s="18">
        <v>153.65700000000001</v>
      </c>
    </row>
    <row r="11003" spans="2:4" x14ac:dyDescent="0.25">
      <c r="B11003" s="17">
        <v>42321</v>
      </c>
      <c r="C11003" s="6" t="s">
        <v>477</v>
      </c>
      <c r="D11003" s="18">
        <v>9.9600000000000009</v>
      </c>
    </row>
    <row r="11004" spans="2:4" x14ac:dyDescent="0.25">
      <c r="B11004" s="17">
        <v>42288</v>
      </c>
      <c r="C11004" s="6" t="s">
        <v>657</v>
      </c>
      <c r="D11004" s="18">
        <v>261.46800000000002</v>
      </c>
    </row>
    <row r="11005" spans="2:4" x14ac:dyDescent="0.25">
      <c r="B11005" s="17">
        <v>41381</v>
      </c>
      <c r="C11005" s="6" t="s">
        <v>595</v>
      </c>
      <c r="D11005" s="18">
        <v>506.58479999999997</v>
      </c>
    </row>
    <row r="11006" spans="2:4" x14ac:dyDescent="0.25">
      <c r="B11006" s="17">
        <v>42087</v>
      </c>
      <c r="C11006" s="6" t="s">
        <v>602</v>
      </c>
      <c r="D11006" s="18">
        <v>91.746000000000009</v>
      </c>
    </row>
    <row r="11007" spans="2:4" x14ac:dyDescent="0.25">
      <c r="B11007" s="17">
        <v>41487</v>
      </c>
      <c r="C11007" s="6" t="s">
        <v>657</v>
      </c>
      <c r="D11007" s="18">
        <v>355.92</v>
      </c>
    </row>
    <row r="11008" spans="2:4" x14ac:dyDescent="0.25">
      <c r="B11008" s="17">
        <v>41165</v>
      </c>
      <c r="C11008" s="6" t="s">
        <v>23</v>
      </c>
      <c r="D11008" s="18">
        <v>192</v>
      </c>
    </row>
    <row r="11009" spans="2:4" x14ac:dyDescent="0.25">
      <c r="B11009" s="17">
        <v>41514</v>
      </c>
      <c r="C11009" s="6" t="s">
        <v>709</v>
      </c>
      <c r="D11009" s="18">
        <v>367.74</v>
      </c>
    </row>
    <row r="11010" spans="2:4" x14ac:dyDescent="0.25">
      <c r="B11010" s="17">
        <v>41740</v>
      </c>
      <c r="C11010" s="6" t="s">
        <v>20</v>
      </c>
      <c r="D11010" s="18">
        <v>615.3839999999999</v>
      </c>
    </row>
    <row r="11011" spans="2:4" x14ac:dyDescent="0.25">
      <c r="B11011" s="17">
        <v>42364</v>
      </c>
      <c r="C11011" s="6" t="s">
        <v>350</v>
      </c>
      <c r="D11011" s="18">
        <v>243.68399999999997</v>
      </c>
    </row>
    <row r="11012" spans="2:4" x14ac:dyDescent="0.25">
      <c r="B11012" s="17">
        <v>42165</v>
      </c>
      <c r="C11012" s="6" t="s">
        <v>621</v>
      </c>
      <c r="D11012" s="18">
        <v>845.64</v>
      </c>
    </row>
    <row r="11013" spans="2:4" x14ac:dyDescent="0.25">
      <c r="B11013" s="17">
        <v>41245</v>
      </c>
      <c r="C11013" s="6" t="s">
        <v>724</v>
      </c>
      <c r="D11013" s="18">
        <v>159.66000000000003</v>
      </c>
    </row>
    <row r="11014" spans="2:4" x14ac:dyDescent="0.25">
      <c r="B11014" s="17">
        <v>42236</v>
      </c>
      <c r="C11014" s="6" t="s">
        <v>83</v>
      </c>
      <c r="D11014" s="18">
        <v>245.13</v>
      </c>
    </row>
    <row r="11015" spans="2:4" x14ac:dyDescent="0.25">
      <c r="B11015" s="17">
        <v>42020</v>
      </c>
      <c r="C11015" s="6" t="s">
        <v>708</v>
      </c>
      <c r="D11015" s="18">
        <v>372.12000000000006</v>
      </c>
    </row>
    <row r="11016" spans="2:4" x14ac:dyDescent="0.25">
      <c r="B11016" s="17">
        <v>42367</v>
      </c>
      <c r="C11016" s="6" t="s">
        <v>755</v>
      </c>
      <c r="D11016" s="18">
        <v>440.66999999999996</v>
      </c>
    </row>
    <row r="11017" spans="2:4" x14ac:dyDescent="0.25">
      <c r="B11017" s="17">
        <v>42123</v>
      </c>
      <c r="C11017" s="6" t="s">
        <v>160</v>
      </c>
      <c r="D11017" s="18">
        <v>959.41200000000003</v>
      </c>
    </row>
    <row r="11018" spans="2:4" x14ac:dyDescent="0.25">
      <c r="B11018" s="17">
        <v>41977</v>
      </c>
      <c r="C11018" s="6" t="s">
        <v>760</v>
      </c>
      <c r="D11018" s="18">
        <v>259.42739999999998</v>
      </c>
    </row>
    <row r="11019" spans="2:4" x14ac:dyDescent="0.25">
      <c r="B11019" s="17">
        <v>42017</v>
      </c>
      <c r="C11019" s="6" t="s">
        <v>61</v>
      </c>
      <c r="D11019" s="18">
        <v>270.95999999999992</v>
      </c>
    </row>
    <row r="11020" spans="2:4" x14ac:dyDescent="0.25">
      <c r="B11020" s="17">
        <v>42067</v>
      </c>
      <c r="C11020" s="6" t="s">
        <v>265</v>
      </c>
      <c r="D11020" s="18">
        <v>308.15999999999997</v>
      </c>
    </row>
    <row r="11021" spans="2:4" x14ac:dyDescent="0.25">
      <c r="B11021" s="17">
        <v>42196</v>
      </c>
      <c r="C11021" s="6" t="s">
        <v>769</v>
      </c>
      <c r="D11021" s="18">
        <v>204.63</v>
      </c>
    </row>
    <row r="11022" spans="2:4" x14ac:dyDescent="0.25">
      <c r="B11022" s="17">
        <v>42040</v>
      </c>
      <c r="C11022" s="6" t="s">
        <v>482</v>
      </c>
      <c r="D11022" s="18">
        <v>571.428</v>
      </c>
    </row>
    <row r="11023" spans="2:4" x14ac:dyDescent="0.25">
      <c r="B11023" s="17">
        <v>41521</v>
      </c>
      <c r="C11023" s="6" t="s">
        <v>477</v>
      </c>
      <c r="D11023" s="18">
        <v>4.3600000000000003</v>
      </c>
    </row>
    <row r="11024" spans="2:4" x14ac:dyDescent="0.25">
      <c r="B11024" s="17">
        <v>42061</v>
      </c>
      <c r="C11024" s="6" t="s">
        <v>453</v>
      </c>
      <c r="D11024" s="18">
        <v>318.12</v>
      </c>
    </row>
    <row r="11025" spans="2:4" x14ac:dyDescent="0.25">
      <c r="B11025" s="17">
        <v>41432</v>
      </c>
      <c r="C11025" s="6" t="s">
        <v>604</v>
      </c>
      <c r="D11025" s="18">
        <v>509.03999999999996</v>
      </c>
    </row>
    <row r="11026" spans="2:4" x14ac:dyDescent="0.25">
      <c r="B11026" s="17">
        <v>41329</v>
      </c>
      <c r="C11026" s="6" t="s">
        <v>468</v>
      </c>
      <c r="D11026" s="18">
        <v>117.74999999999999</v>
      </c>
    </row>
    <row r="11027" spans="2:4" x14ac:dyDescent="0.25">
      <c r="B11027" s="17">
        <v>41916</v>
      </c>
      <c r="C11027" s="6" t="s">
        <v>711</v>
      </c>
      <c r="D11027" s="18">
        <v>523.90800000000013</v>
      </c>
    </row>
    <row r="11028" spans="2:4" x14ac:dyDescent="0.25">
      <c r="B11028" s="17">
        <v>41438</v>
      </c>
      <c r="C11028" s="6" t="s">
        <v>710</v>
      </c>
      <c r="D11028" s="18">
        <v>137.6</v>
      </c>
    </row>
    <row r="11029" spans="2:4" x14ac:dyDescent="0.25">
      <c r="B11029" s="17">
        <v>42284</v>
      </c>
      <c r="C11029" s="6" t="s">
        <v>562</v>
      </c>
      <c r="D11029" s="18">
        <v>138.09599999999998</v>
      </c>
    </row>
    <row r="11030" spans="2:4" x14ac:dyDescent="0.25">
      <c r="B11030" s="17">
        <v>41187</v>
      </c>
      <c r="C11030" s="6" t="s">
        <v>101</v>
      </c>
      <c r="D11030" s="18">
        <v>207.36</v>
      </c>
    </row>
    <row r="11031" spans="2:4" x14ac:dyDescent="0.25">
      <c r="B11031" s="17">
        <v>42321</v>
      </c>
      <c r="C11031" s="6" t="s">
        <v>477</v>
      </c>
      <c r="D11031" s="18">
        <v>9.2099999999999991</v>
      </c>
    </row>
    <row r="11032" spans="2:4" x14ac:dyDescent="0.25">
      <c r="B11032" s="17">
        <v>41377</v>
      </c>
      <c r="C11032" s="6" t="s">
        <v>24</v>
      </c>
      <c r="D11032" s="18">
        <v>347.55299999999994</v>
      </c>
    </row>
    <row r="11033" spans="2:4" x14ac:dyDescent="0.25">
      <c r="B11033" s="17">
        <v>41677</v>
      </c>
      <c r="C11033" s="6" t="s">
        <v>463</v>
      </c>
      <c r="D11033" s="18">
        <v>228.82500000000002</v>
      </c>
    </row>
    <row r="11034" spans="2:4" x14ac:dyDescent="0.25">
      <c r="B11034" s="17">
        <v>41933</v>
      </c>
      <c r="C11034" s="6" t="s">
        <v>754</v>
      </c>
      <c r="D11034" s="18">
        <v>264.90000000000003</v>
      </c>
    </row>
    <row r="11035" spans="2:4" x14ac:dyDescent="0.25">
      <c r="B11035" s="17">
        <v>42122</v>
      </c>
      <c r="C11035" s="6" t="s">
        <v>715</v>
      </c>
      <c r="D11035" s="18">
        <v>198</v>
      </c>
    </row>
    <row r="11036" spans="2:4" x14ac:dyDescent="0.25">
      <c r="B11036" s="17">
        <v>42321</v>
      </c>
      <c r="C11036" s="6" t="s">
        <v>477</v>
      </c>
      <c r="D11036" s="18">
        <v>27.93</v>
      </c>
    </row>
    <row r="11037" spans="2:4" x14ac:dyDescent="0.25">
      <c r="B11037" s="17">
        <v>41717</v>
      </c>
      <c r="C11037" s="6" t="s">
        <v>351</v>
      </c>
      <c r="D11037" s="18">
        <v>154.34999999999997</v>
      </c>
    </row>
    <row r="11038" spans="2:4" x14ac:dyDescent="0.25">
      <c r="B11038" s="17">
        <v>41037</v>
      </c>
      <c r="C11038" s="6" t="s">
        <v>48</v>
      </c>
      <c r="D11038" s="18">
        <v>408.16800000000001</v>
      </c>
    </row>
    <row r="11039" spans="2:4" x14ac:dyDescent="0.25">
      <c r="B11039" s="17">
        <v>42336</v>
      </c>
      <c r="C11039" s="6" t="s">
        <v>361</v>
      </c>
      <c r="D11039" s="18">
        <v>312.012</v>
      </c>
    </row>
    <row r="11040" spans="2:4" x14ac:dyDescent="0.25">
      <c r="B11040" s="17">
        <v>41628</v>
      </c>
      <c r="C11040" s="6" t="s">
        <v>478</v>
      </c>
      <c r="D11040" s="18">
        <v>263.73</v>
      </c>
    </row>
    <row r="11041" spans="2:4" x14ac:dyDescent="0.25">
      <c r="B11041" s="17">
        <v>41476</v>
      </c>
      <c r="C11041" s="6" t="s">
        <v>34</v>
      </c>
      <c r="D11041" s="18">
        <v>422.76207999999997</v>
      </c>
    </row>
    <row r="11042" spans="2:4" x14ac:dyDescent="0.25">
      <c r="B11042" s="17">
        <v>41667</v>
      </c>
      <c r="C11042" s="6" t="s">
        <v>457</v>
      </c>
      <c r="D11042" s="18">
        <v>207.11999999999998</v>
      </c>
    </row>
    <row r="11043" spans="2:4" x14ac:dyDescent="0.25">
      <c r="B11043" s="17">
        <v>41734</v>
      </c>
      <c r="C11043" s="6" t="s">
        <v>592</v>
      </c>
      <c r="D11043" s="18">
        <v>136.55250000000001</v>
      </c>
    </row>
    <row r="11044" spans="2:4" x14ac:dyDescent="0.25">
      <c r="B11044" s="17">
        <v>42259</v>
      </c>
      <c r="C11044" s="6" t="s">
        <v>488</v>
      </c>
      <c r="D11044" s="18">
        <v>249.93</v>
      </c>
    </row>
    <row r="11045" spans="2:4" x14ac:dyDescent="0.25">
      <c r="B11045" s="17">
        <v>41290</v>
      </c>
      <c r="C11045" s="6" t="s">
        <v>254</v>
      </c>
      <c r="D11045" s="18">
        <v>259.74</v>
      </c>
    </row>
    <row r="11046" spans="2:4" x14ac:dyDescent="0.25">
      <c r="B11046" s="17">
        <v>41448</v>
      </c>
      <c r="C11046" s="6" t="s">
        <v>477</v>
      </c>
      <c r="D11046" s="18">
        <v>5.43</v>
      </c>
    </row>
    <row r="11047" spans="2:4" x14ac:dyDescent="0.25">
      <c r="B11047" s="17">
        <v>41450</v>
      </c>
      <c r="C11047" s="6" t="s">
        <v>565</v>
      </c>
      <c r="D11047" s="18">
        <v>168.07499999999999</v>
      </c>
    </row>
    <row r="11048" spans="2:4" x14ac:dyDescent="0.25">
      <c r="B11048" s="17">
        <v>41469</v>
      </c>
      <c r="C11048" s="6" t="s">
        <v>80</v>
      </c>
      <c r="D11048" s="18">
        <v>191.04000000000002</v>
      </c>
    </row>
    <row r="11049" spans="2:4" x14ac:dyDescent="0.25">
      <c r="B11049" s="17">
        <v>41118</v>
      </c>
      <c r="C11049" s="6" t="s">
        <v>205</v>
      </c>
      <c r="D11049" s="18">
        <v>132.048</v>
      </c>
    </row>
    <row r="11050" spans="2:4" x14ac:dyDescent="0.25">
      <c r="B11050" s="17">
        <v>41478</v>
      </c>
      <c r="C11050" s="6" t="s">
        <v>68</v>
      </c>
      <c r="D11050" s="18">
        <v>142.452</v>
      </c>
    </row>
    <row r="11051" spans="2:4" x14ac:dyDescent="0.25">
      <c r="B11051" s="17">
        <v>41870</v>
      </c>
      <c r="C11051" s="6" t="s">
        <v>74</v>
      </c>
      <c r="D11051" s="18">
        <v>303.02999999999997</v>
      </c>
    </row>
    <row r="11052" spans="2:4" x14ac:dyDescent="0.25">
      <c r="B11052" s="17">
        <v>41264</v>
      </c>
      <c r="C11052" s="6" t="s">
        <v>11</v>
      </c>
      <c r="D11052" s="18">
        <v>155.34</v>
      </c>
    </row>
    <row r="11053" spans="2:4" x14ac:dyDescent="0.25">
      <c r="B11053" s="17">
        <v>42213</v>
      </c>
      <c r="C11053" s="6" t="s">
        <v>753</v>
      </c>
      <c r="D11053" s="18">
        <v>184.92000000000002</v>
      </c>
    </row>
    <row r="11054" spans="2:4" x14ac:dyDescent="0.25">
      <c r="B11054" s="17">
        <v>42159</v>
      </c>
      <c r="C11054" s="6" t="s">
        <v>495</v>
      </c>
      <c r="D11054" s="18">
        <v>143.91</v>
      </c>
    </row>
    <row r="11055" spans="2:4" x14ac:dyDescent="0.25">
      <c r="B11055" s="17">
        <v>42131</v>
      </c>
      <c r="C11055" s="6" t="s">
        <v>73</v>
      </c>
      <c r="D11055" s="18">
        <v>770.39999999999986</v>
      </c>
    </row>
    <row r="11056" spans="2:4" x14ac:dyDescent="0.25">
      <c r="B11056" s="17">
        <v>42307</v>
      </c>
      <c r="C11056" s="6" t="s">
        <v>35</v>
      </c>
      <c r="D11056" s="18">
        <v>225.84</v>
      </c>
    </row>
    <row r="11057" spans="2:4" x14ac:dyDescent="0.25">
      <c r="B11057" s="17">
        <v>41443</v>
      </c>
      <c r="C11057" s="6" t="s">
        <v>156</v>
      </c>
      <c r="D11057" s="18">
        <v>530.21999999999991</v>
      </c>
    </row>
    <row r="11058" spans="2:4" x14ac:dyDescent="0.25">
      <c r="B11058" s="17">
        <v>42346</v>
      </c>
      <c r="C11058" s="6" t="s">
        <v>297</v>
      </c>
      <c r="D11058" s="18">
        <v>237.87</v>
      </c>
    </row>
    <row r="11059" spans="2:4" x14ac:dyDescent="0.25">
      <c r="B11059" s="17">
        <v>41763</v>
      </c>
      <c r="C11059" s="6" t="s">
        <v>707</v>
      </c>
      <c r="D11059" s="18">
        <v>330.5367</v>
      </c>
    </row>
    <row r="11060" spans="2:4" x14ac:dyDescent="0.25">
      <c r="B11060" s="17">
        <v>41521</v>
      </c>
      <c r="C11060" s="6" t="s">
        <v>477</v>
      </c>
      <c r="D11060" s="18">
        <v>15.28</v>
      </c>
    </row>
    <row r="11061" spans="2:4" x14ac:dyDescent="0.25">
      <c r="B11061" s="17">
        <v>42228</v>
      </c>
      <c r="C11061" s="6" t="s">
        <v>794</v>
      </c>
      <c r="D11061" s="18">
        <v>200.73600000000005</v>
      </c>
    </row>
    <row r="11062" spans="2:4" x14ac:dyDescent="0.25">
      <c r="B11062" s="17">
        <v>42118</v>
      </c>
      <c r="C11062" s="6" t="s">
        <v>224</v>
      </c>
      <c r="D11062" s="18">
        <v>501.69</v>
      </c>
    </row>
    <row r="11063" spans="2:4" x14ac:dyDescent="0.25">
      <c r="B11063" s="17">
        <v>41025</v>
      </c>
      <c r="C11063" s="6" t="s">
        <v>550</v>
      </c>
      <c r="D11063" s="18">
        <v>128.37</v>
      </c>
    </row>
    <row r="11064" spans="2:4" x14ac:dyDescent="0.25">
      <c r="B11064" s="17">
        <v>41283</v>
      </c>
      <c r="C11064" s="6" t="s">
        <v>641</v>
      </c>
      <c r="D11064" s="18">
        <v>210.24</v>
      </c>
    </row>
    <row r="11065" spans="2:4" x14ac:dyDescent="0.25">
      <c r="B11065" s="17">
        <v>41418</v>
      </c>
      <c r="C11065" s="6" t="s">
        <v>124</v>
      </c>
      <c r="D11065" s="18">
        <v>263.52000000000004</v>
      </c>
    </row>
    <row r="11066" spans="2:4" x14ac:dyDescent="0.25">
      <c r="B11066" s="17">
        <v>42206</v>
      </c>
      <c r="C11066" s="6" t="s">
        <v>418</v>
      </c>
      <c r="D11066" s="18">
        <v>257.52</v>
      </c>
    </row>
    <row r="11067" spans="2:4" x14ac:dyDescent="0.25">
      <c r="B11067" s="17">
        <v>41408</v>
      </c>
      <c r="C11067" s="6" t="s">
        <v>561</v>
      </c>
      <c r="D11067" s="18">
        <v>486.65999999999997</v>
      </c>
    </row>
    <row r="11068" spans="2:4" x14ac:dyDescent="0.25">
      <c r="B11068" s="17">
        <v>41219</v>
      </c>
      <c r="C11068" s="6" t="s">
        <v>553</v>
      </c>
      <c r="D11068" s="18">
        <v>238.62</v>
      </c>
    </row>
    <row r="11069" spans="2:4" x14ac:dyDescent="0.25">
      <c r="B11069" s="17">
        <v>42166</v>
      </c>
      <c r="C11069" s="6" t="s">
        <v>708</v>
      </c>
      <c r="D11069" s="18">
        <v>185.64</v>
      </c>
    </row>
    <row r="11070" spans="2:4" x14ac:dyDescent="0.25">
      <c r="B11070" s="17">
        <v>42060</v>
      </c>
      <c r="C11070" s="6" t="s">
        <v>772</v>
      </c>
      <c r="D11070" s="18">
        <v>268.62</v>
      </c>
    </row>
    <row r="11071" spans="2:4" x14ac:dyDescent="0.25">
      <c r="B11071" s="17">
        <v>41783</v>
      </c>
      <c r="C11071" s="6" t="s">
        <v>216</v>
      </c>
      <c r="D11071" s="18">
        <v>8399.9759999999987</v>
      </c>
    </row>
    <row r="11072" spans="2:4" x14ac:dyDescent="0.25">
      <c r="B11072" s="17">
        <v>41565</v>
      </c>
      <c r="C11072" s="6" t="s">
        <v>95</v>
      </c>
      <c r="D11072" s="18">
        <v>294.57</v>
      </c>
    </row>
    <row r="11073" spans="2:4" x14ac:dyDescent="0.25">
      <c r="B11073" s="17">
        <v>41710</v>
      </c>
      <c r="C11073" s="6" t="s">
        <v>327</v>
      </c>
      <c r="D11073" s="18">
        <v>312.09000000000003</v>
      </c>
    </row>
    <row r="11074" spans="2:4" x14ac:dyDescent="0.25">
      <c r="B11074" s="17">
        <v>41956</v>
      </c>
      <c r="C11074" s="6" t="s">
        <v>122</v>
      </c>
      <c r="D11074" s="18">
        <v>288.0826800000001</v>
      </c>
    </row>
    <row r="11075" spans="2:4" x14ac:dyDescent="0.25">
      <c r="B11075" s="17">
        <v>42054</v>
      </c>
      <c r="C11075" s="6" t="s">
        <v>362</v>
      </c>
      <c r="D11075" s="18">
        <v>447.14699999999993</v>
      </c>
    </row>
    <row r="11076" spans="2:4" x14ac:dyDescent="0.25">
      <c r="B11076" s="17">
        <v>41828</v>
      </c>
      <c r="C11076" s="6" t="s">
        <v>216</v>
      </c>
      <c r="D11076" s="18">
        <v>287.96800000000002</v>
      </c>
    </row>
    <row r="11077" spans="2:4" x14ac:dyDescent="0.25">
      <c r="B11077" s="17">
        <v>41660</v>
      </c>
      <c r="C11077" s="6" t="s">
        <v>446</v>
      </c>
      <c r="D11077" s="18">
        <v>318.81599999999997</v>
      </c>
    </row>
    <row r="11078" spans="2:4" x14ac:dyDescent="0.25">
      <c r="B11078" s="17">
        <v>41992</v>
      </c>
      <c r="C11078" s="6" t="s">
        <v>366</v>
      </c>
      <c r="D11078" s="18">
        <v>174.51</v>
      </c>
    </row>
    <row r="11079" spans="2:4" x14ac:dyDescent="0.25">
      <c r="B11079" s="17">
        <v>41460</v>
      </c>
      <c r="C11079" s="6" t="s">
        <v>549</v>
      </c>
      <c r="D11079" s="18">
        <v>144.08400000000003</v>
      </c>
    </row>
    <row r="11080" spans="2:4" x14ac:dyDescent="0.25">
      <c r="B11080" s="17">
        <v>42273</v>
      </c>
      <c r="C11080" s="6" t="s">
        <v>735</v>
      </c>
      <c r="D11080" s="18">
        <v>257.04000000000002</v>
      </c>
    </row>
    <row r="11081" spans="2:4" x14ac:dyDescent="0.25">
      <c r="B11081" s="17">
        <v>41476</v>
      </c>
      <c r="C11081" s="6" t="s">
        <v>34</v>
      </c>
      <c r="D11081" s="18">
        <v>281.37008000000003</v>
      </c>
    </row>
    <row r="11082" spans="2:4" x14ac:dyDescent="0.25">
      <c r="B11082" s="17">
        <v>42329</v>
      </c>
      <c r="C11082" s="6" t="s">
        <v>54</v>
      </c>
      <c r="D11082" s="18">
        <v>316.16639999999995</v>
      </c>
    </row>
    <row r="11083" spans="2:4" x14ac:dyDescent="0.25">
      <c r="B11083" s="17">
        <v>41867</v>
      </c>
      <c r="C11083" s="6" t="s">
        <v>216</v>
      </c>
      <c r="D11083" s="18">
        <v>225.29600000000002</v>
      </c>
    </row>
    <row r="11084" spans="2:4" x14ac:dyDescent="0.25">
      <c r="B11084" s="17">
        <v>42018</v>
      </c>
      <c r="C11084" s="6" t="s">
        <v>587</v>
      </c>
      <c r="D11084" s="18">
        <v>105.71999999999998</v>
      </c>
    </row>
    <row r="11085" spans="2:4" x14ac:dyDescent="0.25">
      <c r="B11085" s="17">
        <v>41828</v>
      </c>
      <c r="C11085" s="6" t="s">
        <v>216</v>
      </c>
      <c r="D11085" s="18">
        <v>2799.9600000000005</v>
      </c>
    </row>
    <row r="11086" spans="2:4" x14ac:dyDescent="0.25">
      <c r="B11086" s="17">
        <v>42326</v>
      </c>
      <c r="C11086" s="6" t="s">
        <v>216</v>
      </c>
      <c r="D11086" s="18">
        <v>187.76</v>
      </c>
    </row>
    <row r="11087" spans="2:4" x14ac:dyDescent="0.25">
      <c r="B11087" s="17">
        <v>42125</v>
      </c>
      <c r="C11087" s="6" t="s">
        <v>518</v>
      </c>
      <c r="D11087" s="18">
        <v>163.98000000000002</v>
      </c>
    </row>
    <row r="11088" spans="2:4" x14ac:dyDescent="0.25">
      <c r="B11088" s="17">
        <v>41828</v>
      </c>
      <c r="C11088" s="6" t="s">
        <v>216</v>
      </c>
      <c r="D11088" s="18">
        <v>48.94</v>
      </c>
    </row>
    <row r="11089" spans="2:4" x14ac:dyDescent="0.25">
      <c r="B11089" s="17">
        <v>41427</v>
      </c>
      <c r="C11089" s="6" t="s">
        <v>153</v>
      </c>
      <c r="D11089" s="18">
        <v>356.40000000000015</v>
      </c>
    </row>
    <row r="11090" spans="2:4" x14ac:dyDescent="0.25">
      <c r="B11090" s="17">
        <v>41719</v>
      </c>
      <c r="C11090" s="6" t="s">
        <v>710</v>
      </c>
      <c r="D11090" s="18">
        <v>258.96000000000004</v>
      </c>
    </row>
    <row r="11091" spans="2:4" x14ac:dyDescent="0.25">
      <c r="B11091" s="17">
        <v>41724</v>
      </c>
      <c r="C11091" s="6" t="s">
        <v>95</v>
      </c>
      <c r="D11091" s="18">
        <v>212.10000000000002</v>
      </c>
    </row>
    <row r="11092" spans="2:4" x14ac:dyDescent="0.25">
      <c r="B11092" s="17">
        <v>42228</v>
      </c>
      <c r="C11092" s="6" t="s">
        <v>27</v>
      </c>
      <c r="D11092" s="18">
        <v>225.84</v>
      </c>
    </row>
    <row r="11093" spans="2:4" x14ac:dyDescent="0.25">
      <c r="B11093" s="17">
        <v>42338</v>
      </c>
      <c r="C11093" s="6" t="s">
        <v>27</v>
      </c>
      <c r="D11093" s="18">
        <v>155.62800000000001</v>
      </c>
    </row>
    <row r="11094" spans="2:4" x14ac:dyDescent="0.25">
      <c r="B11094" s="17">
        <v>40985</v>
      </c>
      <c r="C11094" s="6" t="s">
        <v>128</v>
      </c>
      <c r="D11094" s="18">
        <v>595.68000000000006</v>
      </c>
    </row>
    <row r="11095" spans="2:4" x14ac:dyDescent="0.25">
      <c r="B11095" s="17">
        <v>41370</v>
      </c>
      <c r="C11095" s="6" t="s">
        <v>337</v>
      </c>
      <c r="D11095" s="18">
        <v>530.25</v>
      </c>
    </row>
    <row r="11096" spans="2:4" x14ac:dyDescent="0.25">
      <c r="B11096" s="17">
        <v>42140</v>
      </c>
      <c r="C11096" s="6" t="s">
        <v>579</v>
      </c>
      <c r="D11096" s="18">
        <v>100.56</v>
      </c>
    </row>
    <row r="11097" spans="2:4" x14ac:dyDescent="0.25">
      <c r="B11097" s="17">
        <v>41775</v>
      </c>
      <c r="C11097" s="6" t="s">
        <v>723</v>
      </c>
      <c r="D11097" s="18">
        <v>147.84</v>
      </c>
    </row>
    <row r="11098" spans="2:4" x14ac:dyDescent="0.25">
      <c r="B11098" s="17">
        <v>41496</v>
      </c>
      <c r="C11098" s="6" t="s">
        <v>109</v>
      </c>
      <c r="D11098" s="18">
        <v>224.4</v>
      </c>
    </row>
    <row r="11099" spans="2:4" x14ac:dyDescent="0.25">
      <c r="B11099" s="17">
        <v>41655</v>
      </c>
      <c r="C11099" s="6" t="s">
        <v>489</v>
      </c>
      <c r="D11099" s="18">
        <v>181.98000000000002</v>
      </c>
    </row>
    <row r="11100" spans="2:4" x14ac:dyDescent="0.25">
      <c r="B11100" s="17">
        <v>42223</v>
      </c>
      <c r="C11100" s="6" t="s">
        <v>39</v>
      </c>
      <c r="D11100" s="18">
        <v>289.32</v>
      </c>
    </row>
    <row r="11101" spans="2:4" x14ac:dyDescent="0.25">
      <c r="B11101" s="17">
        <v>41095</v>
      </c>
      <c r="C11101" s="6" t="s">
        <v>143</v>
      </c>
      <c r="D11101" s="18">
        <v>353.22</v>
      </c>
    </row>
    <row r="11102" spans="2:4" x14ac:dyDescent="0.25">
      <c r="B11102" s="17">
        <v>41263</v>
      </c>
      <c r="C11102" s="6" t="s">
        <v>714</v>
      </c>
      <c r="D11102" s="18">
        <v>166.05</v>
      </c>
    </row>
    <row r="11103" spans="2:4" x14ac:dyDescent="0.25">
      <c r="B11103" s="17">
        <v>42235</v>
      </c>
      <c r="C11103" s="6" t="s">
        <v>486</v>
      </c>
      <c r="D11103" s="18">
        <v>102.16799999999999</v>
      </c>
    </row>
    <row r="11104" spans="2:4" x14ac:dyDescent="0.25">
      <c r="B11104" s="17">
        <v>42082</v>
      </c>
      <c r="C11104" s="6" t="s">
        <v>428</v>
      </c>
      <c r="D11104" s="18">
        <v>571.32000000000005</v>
      </c>
    </row>
    <row r="11105" spans="2:4" x14ac:dyDescent="0.25">
      <c r="B11105" s="17">
        <v>41625</v>
      </c>
      <c r="C11105" s="6" t="s">
        <v>393</v>
      </c>
      <c r="D11105" s="18">
        <v>409.85999999999996</v>
      </c>
    </row>
    <row r="11106" spans="2:4" x14ac:dyDescent="0.25">
      <c r="B11106" s="17">
        <v>41110</v>
      </c>
      <c r="C11106" s="6" t="s">
        <v>125</v>
      </c>
      <c r="D11106" s="18">
        <v>95</v>
      </c>
    </row>
    <row r="11107" spans="2:4" x14ac:dyDescent="0.25">
      <c r="B11107" s="17">
        <v>41689</v>
      </c>
      <c r="C11107" s="6" t="s">
        <v>220</v>
      </c>
      <c r="D11107" s="18">
        <v>448.36649999999992</v>
      </c>
    </row>
    <row r="11108" spans="2:4" x14ac:dyDescent="0.25">
      <c r="B11108" s="17">
        <v>42277</v>
      </c>
      <c r="C11108" s="6" t="s">
        <v>36</v>
      </c>
      <c r="D11108" s="18">
        <v>130.14000000000001</v>
      </c>
    </row>
    <row r="11109" spans="2:4" x14ac:dyDescent="0.25">
      <c r="B11109" s="17">
        <v>41699</v>
      </c>
      <c r="C11109" s="6" t="s">
        <v>707</v>
      </c>
      <c r="D11109" s="18">
        <v>360</v>
      </c>
    </row>
    <row r="11110" spans="2:4" x14ac:dyDescent="0.25">
      <c r="B11110" s="17">
        <v>41268</v>
      </c>
      <c r="C11110" s="6" t="s">
        <v>349</v>
      </c>
      <c r="D11110" s="18">
        <v>189.6</v>
      </c>
    </row>
    <row r="11111" spans="2:4" x14ac:dyDescent="0.25">
      <c r="B11111" s="17">
        <v>41747</v>
      </c>
      <c r="C11111" s="6" t="s">
        <v>343</v>
      </c>
      <c r="D11111" s="18">
        <v>621.18000000000006</v>
      </c>
    </row>
    <row r="11112" spans="2:4" x14ac:dyDescent="0.25">
      <c r="B11112" s="17">
        <v>41263</v>
      </c>
      <c r="C11112" s="6" t="s">
        <v>776</v>
      </c>
      <c r="D11112" s="18">
        <v>166.71</v>
      </c>
    </row>
    <row r="11113" spans="2:4" x14ac:dyDescent="0.25">
      <c r="B11113" s="17">
        <v>41049</v>
      </c>
      <c r="C11113" s="6" t="s">
        <v>4</v>
      </c>
      <c r="D11113" s="18">
        <v>206.84399999999999</v>
      </c>
    </row>
    <row r="11114" spans="2:4" x14ac:dyDescent="0.25">
      <c r="B11114" s="17">
        <v>41783</v>
      </c>
      <c r="C11114" s="6" t="s">
        <v>216</v>
      </c>
      <c r="D11114" s="18">
        <v>122.38199999999999</v>
      </c>
    </row>
    <row r="11115" spans="2:4" x14ac:dyDescent="0.25">
      <c r="B11115" s="17">
        <v>41283</v>
      </c>
      <c r="C11115" s="6" t="s">
        <v>306</v>
      </c>
      <c r="D11115" s="18">
        <v>163.62</v>
      </c>
    </row>
    <row r="11116" spans="2:4" x14ac:dyDescent="0.25">
      <c r="B11116" s="17">
        <v>42326</v>
      </c>
      <c r="C11116" s="6" t="s">
        <v>216</v>
      </c>
      <c r="D11116" s="18">
        <v>38.880000000000003</v>
      </c>
    </row>
    <row r="11117" spans="2:4" x14ac:dyDescent="0.25">
      <c r="B11117" s="17">
        <v>41689</v>
      </c>
      <c r="C11117" s="6" t="s">
        <v>633</v>
      </c>
      <c r="D11117" s="18">
        <v>327.87900000000002</v>
      </c>
    </row>
    <row r="11118" spans="2:4" x14ac:dyDescent="0.25">
      <c r="B11118" s="17">
        <v>40957</v>
      </c>
      <c r="C11118" s="6" t="s">
        <v>190</v>
      </c>
      <c r="D11118" s="18">
        <v>257.84999999999997</v>
      </c>
    </row>
    <row r="11119" spans="2:4" x14ac:dyDescent="0.25">
      <c r="B11119" s="17">
        <v>42123</v>
      </c>
      <c r="C11119" s="6" t="s">
        <v>612</v>
      </c>
      <c r="D11119" s="18">
        <v>94.38</v>
      </c>
    </row>
    <row r="11120" spans="2:4" x14ac:dyDescent="0.25">
      <c r="B11120" s="17">
        <v>41783</v>
      </c>
      <c r="C11120" s="6" t="s">
        <v>216</v>
      </c>
      <c r="D11120" s="18">
        <v>10.368000000000002</v>
      </c>
    </row>
    <row r="11121" spans="2:4" x14ac:dyDescent="0.25">
      <c r="B11121" s="17">
        <v>41416</v>
      </c>
      <c r="C11121" s="6" t="s">
        <v>490</v>
      </c>
      <c r="D11121" s="18">
        <v>145.44</v>
      </c>
    </row>
    <row r="11122" spans="2:4" x14ac:dyDescent="0.25">
      <c r="B11122" s="17">
        <v>42166</v>
      </c>
      <c r="C11122" s="6" t="s">
        <v>644</v>
      </c>
      <c r="D11122" s="18">
        <v>276.60000000000002</v>
      </c>
    </row>
    <row r="11123" spans="2:4" x14ac:dyDescent="0.25">
      <c r="B11123" s="17">
        <v>41550</v>
      </c>
      <c r="C11123" s="6" t="s">
        <v>507</v>
      </c>
      <c r="D11123" s="18">
        <v>137.68</v>
      </c>
    </row>
    <row r="11124" spans="2:4" x14ac:dyDescent="0.25">
      <c r="B11124" s="17">
        <v>41979</v>
      </c>
      <c r="C11124" s="6" t="s">
        <v>184</v>
      </c>
      <c r="D11124" s="18">
        <v>543.09</v>
      </c>
    </row>
    <row r="11125" spans="2:4" x14ac:dyDescent="0.25">
      <c r="B11125" s="17">
        <v>41783</v>
      </c>
      <c r="C11125" s="6" t="s">
        <v>216</v>
      </c>
      <c r="D11125" s="18">
        <v>6.2940000000000014</v>
      </c>
    </row>
    <row r="11126" spans="2:4" x14ac:dyDescent="0.25">
      <c r="B11126" s="17">
        <v>41837</v>
      </c>
      <c r="C11126" s="6" t="s">
        <v>575</v>
      </c>
      <c r="D11126" s="18">
        <v>273.82979999999998</v>
      </c>
    </row>
    <row r="11127" spans="2:4" x14ac:dyDescent="0.25">
      <c r="B11127" s="17">
        <v>41636</v>
      </c>
      <c r="C11127" s="6" t="s">
        <v>284</v>
      </c>
      <c r="D11127" s="18">
        <v>402.6456</v>
      </c>
    </row>
    <row r="11128" spans="2:4" x14ac:dyDescent="0.25">
      <c r="B11128" s="17">
        <v>42108</v>
      </c>
      <c r="C11128" s="6" t="s">
        <v>655</v>
      </c>
      <c r="D11128" s="18">
        <v>250.49999999999997</v>
      </c>
    </row>
    <row r="11129" spans="2:4" x14ac:dyDescent="0.25">
      <c r="B11129" s="17">
        <v>41888</v>
      </c>
      <c r="C11129" s="6" t="s">
        <v>184</v>
      </c>
      <c r="D11129" s="18">
        <v>82.76400000000001</v>
      </c>
    </row>
    <row r="11130" spans="2:4" x14ac:dyDescent="0.25">
      <c r="B11130" s="17">
        <v>42315</v>
      </c>
      <c r="C11130" s="6" t="s">
        <v>216</v>
      </c>
      <c r="D11130" s="18">
        <v>1.2479999999999998</v>
      </c>
    </row>
    <row r="11131" spans="2:4" x14ac:dyDescent="0.25">
      <c r="B11131" s="17">
        <v>41349</v>
      </c>
      <c r="C11131" s="6" t="s">
        <v>51</v>
      </c>
      <c r="D11131" s="18">
        <v>6354.95</v>
      </c>
    </row>
    <row r="11132" spans="2:4" x14ac:dyDescent="0.25">
      <c r="B11132" s="17">
        <v>41370</v>
      </c>
      <c r="C11132" s="6" t="s">
        <v>514</v>
      </c>
      <c r="D11132" s="18">
        <v>445.2000000000001</v>
      </c>
    </row>
    <row r="11133" spans="2:4" x14ac:dyDescent="0.25">
      <c r="B11133" s="17">
        <v>42150</v>
      </c>
      <c r="C11133" s="6" t="s">
        <v>160</v>
      </c>
      <c r="D11133" s="18">
        <v>280.64999999999998</v>
      </c>
    </row>
    <row r="11134" spans="2:4" x14ac:dyDescent="0.25">
      <c r="B11134" s="17">
        <v>41234</v>
      </c>
      <c r="C11134" s="6" t="s">
        <v>594</v>
      </c>
      <c r="D11134" s="18">
        <v>228.77999999999997</v>
      </c>
    </row>
    <row r="11135" spans="2:4" x14ac:dyDescent="0.25">
      <c r="B11135" s="17">
        <v>42008</v>
      </c>
      <c r="C11135" s="6" t="s">
        <v>51</v>
      </c>
      <c r="D11135" s="18">
        <v>2022.2720000000002</v>
      </c>
    </row>
    <row r="11136" spans="2:4" x14ac:dyDescent="0.25">
      <c r="B11136" s="17">
        <v>42024</v>
      </c>
      <c r="C11136" s="6" t="s">
        <v>408</v>
      </c>
      <c r="D11136" s="18">
        <v>597.24</v>
      </c>
    </row>
    <row r="11137" spans="2:4" x14ac:dyDescent="0.25">
      <c r="B11137" s="17">
        <v>41332</v>
      </c>
      <c r="C11137" s="6" t="s">
        <v>184</v>
      </c>
      <c r="D11137" s="18">
        <v>299.29499999999996</v>
      </c>
    </row>
    <row r="11138" spans="2:4" x14ac:dyDescent="0.25">
      <c r="B11138" s="17">
        <v>41241</v>
      </c>
      <c r="C11138" s="6" t="s">
        <v>212</v>
      </c>
      <c r="D11138" s="18">
        <v>169.65</v>
      </c>
    </row>
    <row r="11139" spans="2:4" x14ac:dyDescent="0.25">
      <c r="B11139" s="17">
        <v>42301</v>
      </c>
      <c r="C11139" s="6" t="s">
        <v>781</v>
      </c>
      <c r="D11139" s="18">
        <v>140.94</v>
      </c>
    </row>
    <row r="11140" spans="2:4" x14ac:dyDescent="0.25">
      <c r="B11140" s="17">
        <v>42256</v>
      </c>
      <c r="C11140" s="6" t="s">
        <v>33</v>
      </c>
      <c r="D11140" s="18">
        <v>277.185</v>
      </c>
    </row>
    <row r="11141" spans="2:4" x14ac:dyDescent="0.25">
      <c r="B11141" s="17">
        <v>42348</v>
      </c>
      <c r="C11141" s="6" t="s">
        <v>72</v>
      </c>
      <c r="D11141" s="18">
        <v>89.04</v>
      </c>
    </row>
    <row r="11142" spans="2:4" x14ac:dyDescent="0.25">
      <c r="B11142" s="17">
        <v>41846</v>
      </c>
      <c r="C11142" s="6" t="s">
        <v>756</v>
      </c>
      <c r="D11142" s="18">
        <v>201.60000000000002</v>
      </c>
    </row>
    <row r="11143" spans="2:4" x14ac:dyDescent="0.25">
      <c r="B11143" s="17">
        <v>42332</v>
      </c>
      <c r="C11143" s="6" t="s">
        <v>51</v>
      </c>
      <c r="D11143" s="18">
        <v>222.38400000000001</v>
      </c>
    </row>
    <row r="11144" spans="2:4" x14ac:dyDescent="0.25">
      <c r="B11144" s="17">
        <v>41531</v>
      </c>
      <c r="C11144" s="6" t="s">
        <v>51</v>
      </c>
      <c r="D11144" s="18">
        <v>269.49</v>
      </c>
    </row>
    <row r="11145" spans="2:4" x14ac:dyDescent="0.25">
      <c r="B11145" s="17">
        <v>41349</v>
      </c>
      <c r="C11145" s="6" t="s">
        <v>51</v>
      </c>
      <c r="D11145" s="18">
        <v>46.74</v>
      </c>
    </row>
    <row r="11146" spans="2:4" x14ac:dyDescent="0.25">
      <c r="B11146" s="17">
        <v>41479</v>
      </c>
      <c r="C11146" s="6" t="s">
        <v>772</v>
      </c>
      <c r="D11146" s="18">
        <v>1071.4680000000003</v>
      </c>
    </row>
    <row r="11147" spans="2:4" x14ac:dyDescent="0.25">
      <c r="B11147" s="17">
        <v>42332</v>
      </c>
      <c r="C11147" s="6" t="s">
        <v>51</v>
      </c>
      <c r="D11147" s="18">
        <v>11.52</v>
      </c>
    </row>
    <row r="11148" spans="2:4" x14ac:dyDescent="0.25">
      <c r="B11148" s="17">
        <v>42235</v>
      </c>
      <c r="C11148" s="6" t="s">
        <v>92</v>
      </c>
      <c r="D11148" s="18">
        <v>176.88</v>
      </c>
    </row>
    <row r="11149" spans="2:4" x14ac:dyDescent="0.25">
      <c r="B11149" s="17">
        <v>41711</v>
      </c>
      <c r="C11149" s="6" t="s">
        <v>436</v>
      </c>
      <c r="D11149" s="18">
        <v>511.02</v>
      </c>
    </row>
    <row r="11150" spans="2:4" x14ac:dyDescent="0.25">
      <c r="B11150" s="17">
        <v>41552</v>
      </c>
      <c r="C11150" s="6" t="s">
        <v>667</v>
      </c>
      <c r="D11150" s="18">
        <v>524.28</v>
      </c>
    </row>
    <row r="11151" spans="2:4" x14ac:dyDescent="0.25">
      <c r="B11151" s="17">
        <v>41513</v>
      </c>
      <c r="C11151" s="6" t="s">
        <v>189</v>
      </c>
      <c r="D11151" s="18">
        <v>450.33000000000004</v>
      </c>
    </row>
    <row r="11152" spans="2:4" x14ac:dyDescent="0.25">
      <c r="B11152" s="17">
        <v>42059</v>
      </c>
      <c r="C11152" s="6" t="s">
        <v>479</v>
      </c>
      <c r="D11152" s="18">
        <v>64.8</v>
      </c>
    </row>
    <row r="11153" spans="2:4" x14ac:dyDescent="0.25">
      <c r="B11153" s="17">
        <v>41814</v>
      </c>
      <c r="C11153" s="6" t="s">
        <v>742</v>
      </c>
      <c r="D11153" s="18">
        <v>148.16</v>
      </c>
    </row>
    <row r="11154" spans="2:4" x14ac:dyDescent="0.25">
      <c r="B11154" s="17">
        <v>42008</v>
      </c>
      <c r="C11154" s="6" t="s">
        <v>51</v>
      </c>
      <c r="D11154" s="18">
        <v>9.120000000000001</v>
      </c>
    </row>
    <row r="11155" spans="2:4" x14ac:dyDescent="0.25">
      <c r="B11155" s="17">
        <v>41620</v>
      </c>
      <c r="C11155" s="6" t="s">
        <v>139</v>
      </c>
      <c r="D11155" s="18">
        <v>274.68</v>
      </c>
    </row>
    <row r="11156" spans="2:4" x14ac:dyDescent="0.25">
      <c r="B11156" s="17">
        <v>42337</v>
      </c>
      <c r="C11156" s="6" t="s">
        <v>124</v>
      </c>
      <c r="D11156" s="18">
        <v>233.56800000000004</v>
      </c>
    </row>
    <row r="11157" spans="2:4" x14ac:dyDescent="0.25">
      <c r="B11157" s="17">
        <v>41241</v>
      </c>
      <c r="C11157" s="6" t="s">
        <v>759</v>
      </c>
      <c r="D11157" s="18">
        <v>135.74399999999997</v>
      </c>
    </row>
    <row r="11158" spans="2:4" x14ac:dyDescent="0.25">
      <c r="B11158" s="17">
        <v>42242</v>
      </c>
      <c r="C11158" s="6" t="s">
        <v>179</v>
      </c>
      <c r="D11158" s="18">
        <v>291.95999999999998</v>
      </c>
    </row>
    <row r="11159" spans="2:4" x14ac:dyDescent="0.25">
      <c r="B11159" s="17">
        <v>41349</v>
      </c>
      <c r="C11159" s="6" t="s">
        <v>51</v>
      </c>
      <c r="D11159" s="18">
        <v>8.34</v>
      </c>
    </row>
    <row r="11160" spans="2:4" x14ac:dyDescent="0.25">
      <c r="B11160" s="17">
        <v>42255</v>
      </c>
      <c r="C11160" s="6" t="s">
        <v>459</v>
      </c>
      <c r="D11160" s="18">
        <v>151.16399999999999</v>
      </c>
    </row>
    <row r="11161" spans="2:4" x14ac:dyDescent="0.25">
      <c r="B11161" s="17">
        <v>41999</v>
      </c>
      <c r="C11161" s="6" t="s">
        <v>618</v>
      </c>
      <c r="D11161" s="18">
        <v>178.56</v>
      </c>
    </row>
    <row r="11162" spans="2:4" x14ac:dyDescent="0.25">
      <c r="B11162" s="17">
        <v>41796</v>
      </c>
      <c r="C11162" s="6" t="s">
        <v>403</v>
      </c>
      <c r="D11162" s="18">
        <v>229.2</v>
      </c>
    </row>
    <row r="11163" spans="2:4" x14ac:dyDescent="0.25">
      <c r="B11163" s="17">
        <v>41145</v>
      </c>
      <c r="C11163" s="6" t="s">
        <v>63</v>
      </c>
      <c r="D11163" s="18">
        <v>112.69799999999999</v>
      </c>
    </row>
    <row r="11164" spans="2:4" x14ac:dyDescent="0.25">
      <c r="B11164" s="17">
        <v>41898</v>
      </c>
      <c r="C11164" s="6" t="s">
        <v>227</v>
      </c>
      <c r="D11164" s="18">
        <v>409.25999999999993</v>
      </c>
    </row>
    <row r="11165" spans="2:4" x14ac:dyDescent="0.25">
      <c r="B11165" s="17">
        <v>41613</v>
      </c>
      <c r="C11165" s="6" t="s">
        <v>175</v>
      </c>
      <c r="D11165" s="18">
        <v>115.00799999999997</v>
      </c>
    </row>
    <row r="11166" spans="2:4" x14ac:dyDescent="0.25">
      <c r="B11166" s="17">
        <v>42048</v>
      </c>
      <c r="C11166" s="6" t="s">
        <v>258</v>
      </c>
      <c r="D11166" s="18">
        <v>259.03800000000001</v>
      </c>
    </row>
    <row r="11167" spans="2:4" x14ac:dyDescent="0.25">
      <c r="B11167" s="17">
        <v>41634</v>
      </c>
      <c r="C11167" s="6" t="s">
        <v>582</v>
      </c>
      <c r="D11167" s="18">
        <v>153.04000000000002</v>
      </c>
    </row>
    <row r="11168" spans="2:4" x14ac:dyDescent="0.25">
      <c r="B11168" s="17">
        <v>41711</v>
      </c>
      <c r="C11168" s="6" t="s">
        <v>287</v>
      </c>
      <c r="D11168" s="18">
        <v>242.16</v>
      </c>
    </row>
    <row r="11169" spans="2:4" x14ac:dyDescent="0.25">
      <c r="B11169" s="17">
        <v>42332</v>
      </c>
      <c r="C11169" s="6" t="s">
        <v>51</v>
      </c>
      <c r="D11169" s="18">
        <v>6.4640000000000004</v>
      </c>
    </row>
    <row r="11170" spans="2:4" x14ac:dyDescent="0.25">
      <c r="B11170" s="17">
        <v>41961</v>
      </c>
      <c r="C11170" s="6" t="s">
        <v>67</v>
      </c>
      <c r="D11170" s="18">
        <v>249.18</v>
      </c>
    </row>
    <row r="11171" spans="2:4" x14ac:dyDescent="0.25">
      <c r="B11171" s="17">
        <v>41403</v>
      </c>
      <c r="C11171" s="6" t="s">
        <v>537</v>
      </c>
      <c r="D11171" s="18">
        <v>549.24</v>
      </c>
    </row>
    <row r="11172" spans="2:4" x14ac:dyDescent="0.25">
      <c r="B11172" s="17">
        <v>41254</v>
      </c>
      <c r="C11172" s="6" t="s">
        <v>169</v>
      </c>
      <c r="D11172" s="18">
        <v>348.54151999999999</v>
      </c>
    </row>
    <row r="11173" spans="2:4" x14ac:dyDescent="0.25">
      <c r="B11173" s="17">
        <v>42224</v>
      </c>
      <c r="C11173" s="6" t="s">
        <v>343</v>
      </c>
      <c r="D11173" s="18">
        <v>152.40000000000003</v>
      </c>
    </row>
    <row r="11174" spans="2:4" x14ac:dyDescent="0.25">
      <c r="B11174" s="17">
        <v>41349</v>
      </c>
      <c r="C11174" s="6" t="s">
        <v>51</v>
      </c>
      <c r="D11174" s="18">
        <v>2.74</v>
      </c>
    </row>
    <row r="11175" spans="2:4" x14ac:dyDescent="0.25">
      <c r="B11175" s="17">
        <v>41389</v>
      </c>
      <c r="C11175" s="6" t="s">
        <v>389</v>
      </c>
      <c r="D11175" s="18">
        <v>141.6</v>
      </c>
    </row>
    <row r="11176" spans="2:4" x14ac:dyDescent="0.25">
      <c r="B11176" s="17">
        <v>42083</v>
      </c>
      <c r="C11176" s="6" t="s">
        <v>326</v>
      </c>
      <c r="D11176" s="18">
        <v>140.95999999999998</v>
      </c>
    </row>
    <row r="11177" spans="2:4" x14ac:dyDescent="0.25">
      <c r="B11177" s="17">
        <v>41915</v>
      </c>
      <c r="C11177" s="6" t="s">
        <v>379</v>
      </c>
      <c r="D11177" s="18">
        <v>205.63200000000001</v>
      </c>
    </row>
    <row r="11178" spans="2:4" x14ac:dyDescent="0.25">
      <c r="B11178" s="17">
        <v>42026</v>
      </c>
      <c r="C11178" s="6" t="s">
        <v>532</v>
      </c>
      <c r="D11178" s="18">
        <v>127.29599999999999</v>
      </c>
    </row>
    <row r="11179" spans="2:4" x14ac:dyDescent="0.25">
      <c r="B11179" s="17">
        <v>41473</v>
      </c>
      <c r="C11179" s="6" t="s">
        <v>442</v>
      </c>
      <c r="D11179" s="18">
        <v>330.07499999999999</v>
      </c>
    </row>
    <row r="11180" spans="2:4" x14ac:dyDescent="0.25">
      <c r="B11180" s="17">
        <v>41770</v>
      </c>
      <c r="C11180" s="6" t="s">
        <v>687</v>
      </c>
      <c r="D11180" s="18">
        <v>743.98799999999994</v>
      </c>
    </row>
    <row r="11181" spans="2:4" x14ac:dyDescent="0.25">
      <c r="B11181" s="17">
        <v>41884</v>
      </c>
      <c r="C11181" s="6" t="s">
        <v>339</v>
      </c>
      <c r="D11181" s="18">
        <v>197.42400000000001</v>
      </c>
    </row>
    <row r="11182" spans="2:4" x14ac:dyDescent="0.25">
      <c r="B11182" s="17">
        <v>42102</v>
      </c>
      <c r="C11182" s="6" t="s">
        <v>687</v>
      </c>
      <c r="D11182" s="18">
        <v>620.61450000000013</v>
      </c>
    </row>
    <row r="11183" spans="2:4" x14ac:dyDescent="0.25">
      <c r="B11183" s="17">
        <v>41305</v>
      </c>
      <c r="C11183" s="6" t="s">
        <v>543</v>
      </c>
      <c r="D11183" s="18">
        <v>200.15999999999991</v>
      </c>
    </row>
    <row r="11184" spans="2:4" x14ac:dyDescent="0.25">
      <c r="B11184" s="17">
        <v>41886</v>
      </c>
      <c r="C11184" s="6" t="s">
        <v>117</v>
      </c>
      <c r="D11184" s="18">
        <v>1272.4199999999998</v>
      </c>
    </row>
    <row r="11185" spans="2:4" x14ac:dyDescent="0.25">
      <c r="B11185" s="17">
        <v>41539</v>
      </c>
      <c r="C11185" s="6" t="s">
        <v>479</v>
      </c>
      <c r="D11185" s="18">
        <v>124.92</v>
      </c>
    </row>
    <row r="11186" spans="2:4" x14ac:dyDescent="0.25">
      <c r="B11186" s="17">
        <v>41387</v>
      </c>
      <c r="C11186" s="6" t="s">
        <v>588</v>
      </c>
      <c r="D11186" s="18">
        <v>414.90000000000009</v>
      </c>
    </row>
    <row r="11187" spans="2:4" x14ac:dyDescent="0.25">
      <c r="B11187" s="17">
        <v>42322</v>
      </c>
      <c r="C11187" s="6" t="s">
        <v>687</v>
      </c>
      <c r="D11187" s="18">
        <v>230.376</v>
      </c>
    </row>
    <row r="11188" spans="2:4" x14ac:dyDescent="0.25">
      <c r="B11188" s="17">
        <v>42288</v>
      </c>
      <c r="C11188" s="6" t="s">
        <v>547</v>
      </c>
      <c r="D11188" s="18">
        <v>503.82</v>
      </c>
    </row>
    <row r="11189" spans="2:4" x14ac:dyDescent="0.25">
      <c r="B11189" s="17">
        <v>41928</v>
      </c>
      <c r="C11189" s="6" t="s">
        <v>146</v>
      </c>
      <c r="D11189" s="18">
        <v>158.22</v>
      </c>
    </row>
    <row r="11190" spans="2:4" x14ac:dyDescent="0.25">
      <c r="B11190" s="17">
        <v>41359</v>
      </c>
      <c r="C11190" s="6" t="s">
        <v>39</v>
      </c>
      <c r="D11190" s="18">
        <v>143.28000000000003</v>
      </c>
    </row>
    <row r="11191" spans="2:4" x14ac:dyDescent="0.25">
      <c r="B11191" s="17">
        <v>40920</v>
      </c>
      <c r="C11191" s="6" t="s">
        <v>80</v>
      </c>
      <c r="D11191" s="18">
        <v>522.06000000000006</v>
      </c>
    </row>
    <row r="11192" spans="2:4" x14ac:dyDescent="0.25">
      <c r="B11192" s="17">
        <v>41787</v>
      </c>
      <c r="C11192" s="6" t="s">
        <v>451</v>
      </c>
      <c r="D11192" s="18">
        <v>113.04</v>
      </c>
    </row>
    <row r="11193" spans="2:4" x14ac:dyDescent="0.25">
      <c r="B11193" s="17">
        <v>41370</v>
      </c>
      <c r="C11193" s="6" t="s">
        <v>682</v>
      </c>
      <c r="D11193" s="18">
        <v>101.04</v>
      </c>
    </row>
    <row r="11194" spans="2:4" x14ac:dyDescent="0.25">
      <c r="B11194" s="17">
        <v>41569</v>
      </c>
      <c r="C11194" s="6" t="s">
        <v>107</v>
      </c>
      <c r="D11194" s="18">
        <v>309.36</v>
      </c>
    </row>
    <row r="11195" spans="2:4" x14ac:dyDescent="0.25">
      <c r="B11195" s="17">
        <v>40965</v>
      </c>
      <c r="C11195" s="6" t="s">
        <v>74</v>
      </c>
      <c r="D11195" s="18">
        <v>79.38</v>
      </c>
    </row>
    <row r="11196" spans="2:4" x14ac:dyDescent="0.25">
      <c r="B11196" s="17">
        <v>41444</v>
      </c>
      <c r="C11196" s="6" t="s">
        <v>244</v>
      </c>
      <c r="D11196" s="18">
        <v>278.70000000000005</v>
      </c>
    </row>
    <row r="11197" spans="2:4" x14ac:dyDescent="0.25">
      <c r="B11197" s="17">
        <v>41814</v>
      </c>
      <c r="C11197" s="6" t="s">
        <v>742</v>
      </c>
      <c r="D11197" s="18">
        <v>494.8</v>
      </c>
    </row>
    <row r="11198" spans="2:4" x14ac:dyDescent="0.25">
      <c r="B11198" s="17">
        <v>41450</v>
      </c>
      <c r="C11198" s="6" t="s">
        <v>191</v>
      </c>
      <c r="D11198" s="18">
        <v>436.8</v>
      </c>
    </row>
    <row r="11199" spans="2:4" x14ac:dyDescent="0.25">
      <c r="B11199" s="17">
        <v>41563</v>
      </c>
      <c r="C11199" s="6" t="s">
        <v>564</v>
      </c>
      <c r="D11199" s="18">
        <v>475.32800000000009</v>
      </c>
    </row>
    <row r="11200" spans="2:4" x14ac:dyDescent="0.25">
      <c r="B11200" s="17">
        <v>41907</v>
      </c>
      <c r="C11200" s="6" t="s">
        <v>698</v>
      </c>
      <c r="D11200" s="18">
        <v>268.16400000000004</v>
      </c>
    </row>
    <row r="11201" spans="2:4" x14ac:dyDescent="0.25">
      <c r="B11201" s="17">
        <v>42102</v>
      </c>
      <c r="C11201" s="6" t="s">
        <v>687</v>
      </c>
      <c r="D11201" s="18">
        <v>617.97600000000011</v>
      </c>
    </row>
    <row r="11202" spans="2:4" x14ac:dyDescent="0.25">
      <c r="B11202" s="17">
        <v>42110</v>
      </c>
      <c r="C11202" s="6" t="s">
        <v>488</v>
      </c>
      <c r="D11202" s="18">
        <v>128.88</v>
      </c>
    </row>
    <row r="11203" spans="2:4" x14ac:dyDescent="0.25">
      <c r="B11203" s="17">
        <v>41772</v>
      </c>
      <c r="C11203" s="6" t="s">
        <v>250</v>
      </c>
      <c r="D11203" s="18">
        <v>266.976</v>
      </c>
    </row>
    <row r="11204" spans="2:4" x14ac:dyDescent="0.25">
      <c r="B11204" s="17">
        <v>41549</v>
      </c>
      <c r="C11204" s="6" t="s">
        <v>687</v>
      </c>
      <c r="D11204" s="18">
        <v>270.33999999999997</v>
      </c>
    </row>
    <row r="11205" spans="2:4" x14ac:dyDescent="0.25">
      <c r="B11205" s="17">
        <v>42102</v>
      </c>
      <c r="C11205" s="6" t="s">
        <v>687</v>
      </c>
      <c r="D11205" s="18">
        <v>258.072</v>
      </c>
    </row>
    <row r="11206" spans="2:4" x14ac:dyDescent="0.25">
      <c r="B11206" s="17">
        <v>42286</v>
      </c>
      <c r="C11206" s="6" t="s">
        <v>36</v>
      </c>
      <c r="D11206" s="18">
        <v>404.04000000000008</v>
      </c>
    </row>
    <row r="11207" spans="2:4" x14ac:dyDescent="0.25">
      <c r="B11207" s="17">
        <v>42102</v>
      </c>
      <c r="C11207" s="6" t="s">
        <v>687</v>
      </c>
      <c r="D11207" s="18">
        <v>233.86</v>
      </c>
    </row>
    <row r="11208" spans="2:4" x14ac:dyDescent="0.25">
      <c r="B11208" s="17">
        <v>41177</v>
      </c>
      <c r="C11208" s="6" t="s">
        <v>687</v>
      </c>
      <c r="D11208" s="18">
        <v>310.12</v>
      </c>
    </row>
    <row r="11209" spans="2:4" x14ac:dyDescent="0.25">
      <c r="B11209" s="17">
        <v>42263</v>
      </c>
      <c r="C11209" s="6" t="s">
        <v>687</v>
      </c>
      <c r="D11209" s="18">
        <v>300.904</v>
      </c>
    </row>
    <row r="11210" spans="2:4" x14ac:dyDescent="0.25">
      <c r="B11210" s="17">
        <v>42329</v>
      </c>
      <c r="C11210" s="6" t="s">
        <v>103</v>
      </c>
      <c r="D11210" s="18">
        <v>781.77599999999984</v>
      </c>
    </row>
    <row r="11211" spans="2:4" x14ac:dyDescent="0.25">
      <c r="B11211" s="17">
        <v>42366</v>
      </c>
      <c r="C11211" s="6" t="s">
        <v>353</v>
      </c>
      <c r="D11211" s="18">
        <v>440.64</v>
      </c>
    </row>
    <row r="11212" spans="2:4" x14ac:dyDescent="0.25">
      <c r="B11212" s="17">
        <v>41949</v>
      </c>
      <c r="C11212" s="6" t="s">
        <v>687</v>
      </c>
      <c r="D11212" s="18">
        <v>29.120000000000005</v>
      </c>
    </row>
    <row r="11213" spans="2:4" x14ac:dyDescent="0.25">
      <c r="B11213" s="17">
        <v>42367</v>
      </c>
      <c r="C11213" s="6" t="s">
        <v>687</v>
      </c>
      <c r="D11213" s="18">
        <v>25.9</v>
      </c>
    </row>
    <row r="11214" spans="2:4" x14ac:dyDescent="0.25">
      <c r="B11214" s="17">
        <v>42300</v>
      </c>
      <c r="C11214" s="6" t="s">
        <v>178</v>
      </c>
      <c r="D11214" s="18">
        <v>171.36</v>
      </c>
    </row>
    <row r="11215" spans="2:4" x14ac:dyDescent="0.25">
      <c r="B11215" s="17">
        <v>42253</v>
      </c>
      <c r="C11215" s="6" t="s">
        <v>687</v>
      </c>
      <c r="D11215" s="18">
        <v>2.78</v>
      </c>
    </row>
    <row r="11216" spans="2:4" x14ac:dyDescent="0.25">
      <c r="B11216" s="17">
        <v>41650</v>
      </c>
      <c r="C11216" s="6" t="s">
        <v>728</v>
      </c>
      <c r="D11216" s="18">
        <v>211.62</v>
      </c>
    </row>
    <row r="11217" spans="2:4" x14ac:dyDescent="0.25">
      <c r="B11217" s="17">
        <v>41816</v>
      </c>
      <c r="C11217" s="6" t="s">
        <v>415</v>
      </c>
      <c r="D11217" s="18">
        <v>495.99</v>
      </c>
    </row>
    <row r="11218" spans="2:4" x14ac:dyDescent="0.25">
      <c r="B11218" s="17">
        <v>41465</v>
      </c>
      <c r="C11218" s="6" t="s">
        <v>214</v>
      </c>
      <c r="D11218" s="18">
        <v>316.30499999999995</v>
      </c>
    </row>
    <row r="11219" spans="2:4" x14ac:dyDescent="0.25">
      <c r="B11219" s="17">
        <v>41132</v>
      </c>
      <c r="C11219" s="6" t="s">
        <v>742</v>
      </c>
      <c r="D11219" s="18">
        <v>226.58999999999997</v>
      </c>
    </row>
    <row r="11220" spans="2:4" x14ac:dyDescent="0.25">
      <c r="B11220" s="17">
        <v>42252</v>
      </c>
      <c r="C11220" s="6" t="s">
        <v>543</v>
      </c>
      <c r="D11220" s="18">
        <v>385.56</v>
      </c>
    </row>
    <row r="11221" spans="2:4" x14ac:dyDescent="0.25">
      <c r="B11221" s="17">
        <v>42294</v>
      </c>
      <c r="C11221" s="6" t="s">
        <v>312</v>
      </c>
      <c r="D11221" s="18">
        <v>173.25</v>
      </c>
    </row>
    <row r="11222" spans="2:4" x14ac:dyDescent="0.25">
      <c r="B11222" s="17">
        <v>42213</v>
      </c>
      <c r="C11222" s="6" t="s">
        <v>720</v>
      </c>
      <c r="D11222" s="18">
        <v>75.28000000000003</v>
      </c>
    </row>
    <row r="11223" spans="2:4" x14ac:dyDescent="0.25">
      <c r="B11223" s="17">
        <v>41466</v>
      </c>
      <c r="C11223" s="6" t="s">
        <v>73</v>
      </c>
      <c r="D11223" s="18">
        <v>464.5</v>
      </c>
    </row>
    <row r="11224" spans="2:4" x14ac:dyDescent="0.25">
      <c r="B11224" s="17">
        <v>41157</v>
      </c>
      <c r="C11224" s="6" t="s">
        <v>62</v>
      </c>
      <c r="D11224" s="18">
        <v>224.35039999999995</v>
      </c>
    </row>
    <row r="11225" spans="2:4" x14ac:dyDescent="0.25">
      <c r="B11225" s="17">
        <v>41504</v>
      </c>
      <c r="C11225" s="6" t="s">
        <v>55</v>
      </c>
      <c r="D11225" s="18">
        <v>826.55999999999983</v>
      </c>
    </row>
    <row r="11226" spans="2:4" x14ac:dyDescent="0.25">
      <c r="B11226" s="17">
        <v>42364</v>
      </c>
      <c r="C11226" s="6" t="s">
        <v>746</v>
      </c>
      <c r="D11226" s="18">
        <v>275.71200000000005</v>
      </c>
    </row>
    <row r="11227" spans="2:4" x14ac:dyDescent="0.25">
      <c r="B11227" s="17">
        <v>42102</v>
      </c>
      <c r="C11227" s="6" t="s">
        <v>687</v>
      </c>
      <c r="D11227" s="18">
        <v>5.3280000000000012</v>
      </c>
    </row>
    <row r="11228" spans="2:4" x14ac:dyDescent="0.25">
      <c r="B11228" s="17">
        <v>42265</v>
      </c>
      <c r="C11228" s="6" t="s">
        <v>96</v>
      </c>
      <c r="D11228" s="18">
        <v>327</v>
      </c>
    </row>
    <row r="11229" spans="2:4" x14ac:dyDescent="0.25">
      <c r="B11229" s="17">
        <v>41051</v>
      </c>
      <c r="C11229" s="6" t="s">
        <v>272</v>
      </c>
      <c r="D11229" s="18">
        <v>440.87999999999994</v>
      </c>
    </row>
    <row r="11230" spans="2:4" x14ac:dyDescent="0.25">
      <c r="B11230" s="17">
        <v>42294</v>
      </c>
      <c r="C11230" s="6" t="s">
        <v>53</v>
      </c>
      <c r="D11230" s="18">
        <v>178.0857</v>
      </c>
    </row>
    <row r="11231" spans="2:4" x14ac:dyDescent="0.25">
      <c r="B11231" s="17">
        <v>42158</v>
      </c>
      <c r="C11231" s="6" t="s">
        <v>577</v>
      </c>
      <c r="D11231" s="18">
        <v>323.02799999999996</v>
      </c>
    </row>
    <row r="11232" spans="2:4" x14ac:dyDescent="0.25">
      <c r="B11232" s="17">
        <v>41081</v>
      </c>
      <c r="C11232" s="6" t="s">
        <v>202</v>
      </c>
      <c r="D11232" s="18">
        <v>261.87299999999999</v>
      </c>
    </row>
    <row r="11233" spans="2:4" x14ac:dyDescent="0.25">
      <c r="B11233" s="17">
        <v>41079</v>
      </c>
      <c r="C11233" s="6" t="s">
        <v>675</v>
      </c>
      <c r="D11233" s="18">
        <v>205.79999999999998</v>
      </c>
    </row>
    <row r="11234" spans="2:4" x14ac:dyDescent="0.25">
      <c r="B11234" s="17">
        <v>42367</v>
      </c>
      <c r="C11234" s="6" t="s">
        <v>687</v>
      </c>
      <c r="D11234" s="18">
        <v>2.48</v>
      </c>
    </row>
    <row r="11235" spans="2:4" x14ac:dyDescent="0.25">
      <c r="B11235" s="17">
        <v>41846</v>
      </c>
      <c r="C11235" s="6" t="s">
        <v>310</v>
      </c>
      <c r="D11235" s="18">
        <v>1439.9759999999999</v>
      </c>
    </row>
    <row r="11236" spans="2:4" x14ac:dyDescent="0.25">
      <c r="B11236" s="17">
        <v>41293</v>
      </c>
      <c r="C11236" s="6" t="s">
        <v>583</v>
      </c>
      <c r="D11236" s="18">
        <v>326.36429999999996</v>
      </c>
    </row>
    <row r="11237" spans="2:4" x14ac:dyDescent="0.25">
      <c r="B11237" s="17">
        <v>41437</v>
      </c>
      <c r="C11237" s="6" t="s">
        <v>636</v>
      </c>
      <c r="D11237" s="18">
        <v>193.56000000000003</v>
      </c>
    </row>
    <row r="11238" spans="2:4" x14ac:dyDescent="0.25">
      <c r="B11238" s="17">
        <v>42340</v>
      </c>
      <c r="C11238" s="6" t="s">
        <v>477</v>
      </c>
      <c r="D11238" s="18">
        <v>182.304</v>
      </c>
    </row>
    <row r="11239" spans="2:4" x14ac:dyDescent="0.25">
      <c r="B11239" s="17">
        <v>42325</v>
      </c>
      <c r="C11239" s="6" t="s">
        <v>310</v>
      </c>
      <c r="D11239" s="18">
        <v>146.82</v>
      </c>
    </row>
    <row r="11240" spans="2:4" x14ac:dyDescent="0.25">
      <c r="B11240" s="17">
        <v>41583</v>
      </c>
      <c r="C11240" s="6" t="s">
        <v>310</v>
      </c>
      <c r="D11240" s="18">
        <v>27.200000000000003</v>
      </c>
    </row>
    <row r="11241" spans="2:4" x14ac:dyDescent="0.25">
      <c r="B11241" s="17">
        <v>41803</v>
      </c>
      <c r="C11241" s="6" t="s">
        <v>310</v>
      </c>
      <c r="D11241" s="18">
        <v>92.94</v>
      </c>
    </row>
    <row r="11242" spans="2:4" x14ac:dyDescent="0.25">
      <c r="B11242" s="17">
        <v>42067</v>
      </c>
      <c r="C11242" s="6" t="s">
        <v>245</v>
      </c>
      <c r="D11242" s="18">
        <v>2951.442</v>
      </c>
    </row>
    <row r="11243" spans="2:4" x14ac:dyDescent="0.25">
      <c r="B11243" s="17">
        <v>42061</v>
      </c>
      <c r="C11243" s="6" t="s">
        <v>762</v>
      </c>
      <c r="D11243" s="18">
        <v>190.83599999999998</v>
      </c>
    </row>
    <row r="11244" spans="2:4" x14ac:dyDescent="0.25">
      <c r="B11244" s="17">
        <v>41969</v>
      </c>
      <c r="C11244" s="6" t="s">
        <v>601</v>
      </c>
      <c r="D11244" s="18">
        <v>350.84800000000007</v>
      </c>
    </row>
    <row r="11245" spans="2:4" x14ac:dyDescent="0.25">
      <c r="B11245" s="17">
        <v>42264</v>
      </c>
      <c r="C11245" s="6" t="s">
        <v>713</v>
      </c>
      <c r="D11245" s="18">
        <v>274.17600000000004</v>
      </c>
    </row>
    <row r="11246" spans="2:4" x14ac:dyDescent="0.25">
      <c r="B11246" s="17">
        <v>42355</v>
      </c>
      <c r="C11246" s="6" t="s">
        <v>20</v>
      </c>
      <c r="D11246" s="18">
        <v>219.48</v>
      </c>
    </row>
    <row r="11247" spans="2:4" x14ac:dyDescent="0.25">
      <c r="B11247" s="17">
        <v>41887</v>
      </c>
      <c r="C11247" s="6" t="s">
        <v>558</v>
      </c>
      <c r="D11247" s="18">
        <v>721.39499999999998</v>
      </c>
    </row>
    <row r="11248" spans="2:4" x14ac:dyDescent="0.25">
      <c r="B11248" s="17">
        <v>41493</v>
      </c>
      <c r="C11248" s="6" t="s">
        <v>275</v>
      </c>
      <c r="D11248" s="18">
        <v>224.916</v>
      </c>
    </row>
    <row r="11249" spans="2:4" x14ac:dyDescent="0.25">
      <c r="B11249" s="17">
        <v>42344</v>
      </c>
      <c r="C11249" s="6" t="s">
        <v>478</v>
      </c>
      <c r="D11249" s="18">
        <v>197.28000000000003</v>
      </c>
    </row>
    <row r="11250" spans="2:4" x14ac:dyDescent="0.25">
      <c r="B11250" s="17">
        <v>41494</v>
      </c>
      <c r="C11250" s="6" t="s">
        <v>308</v>
      </c>
      <c r="D11250" s="18">
        <v>142.07399999999998</v>
      </c>
    </row>
    <row r="11251" spans="2:4" x14ac:dyDescent="0.25">
      <c r="B11251" s="17">
        <v>42209</v>
      </c>
      <c r="C11251" s="6" t="s">
        <v>772</v>
      </c>
      <c r="D11251" s="18">
        <v>199.52999999999997</v>
      </c>
    </row>
    <row r="11252" spans="2:4" x14ac:dyDescent="0.25">
      <c r="B11252" s="17">
        <v>41424</v>
      </c>
      <c r="C11252" s="6" t="s">
        <v>616</v>
      </c>
      <c r="D11252" s="18">
        <v>341.08800000000008</v>
      </c>
    </row>
    <row r="11253" spans="2:4" x14ac:dyDescent="0.25">
      <c r="B11253" s="17">
        <v>41151</v>
      </c>
      <c r="C11253" s="6" t="s">
        <v>426</v>
      </c>
      <c r="D11253" s="18">
        <v>362.23199999999997</v>
      </c>
    </row>
    <row r="11254" spans="2:4" x14ac:dyDescent="0.25">
      <c r="B11254" s="17">
        <v>41159</v>
      </c>
      <c r="C11254" s="6" t="s">
        <v>55</v>
      </c>
      <c r="D11254" s="18">
        <v>6517.08</v>
      </c>
    </row>
    <row r="11255" spans="2:4" x14ac:dyDescent="0.25">
      <c r="B11255" s="17">
        <v>42087</v>
      </c>
      <c r="C11255" s="6" t="s">
        <v>312</v>
      </c>
      <c r="D11255" s="18">
        <v>705.40000000000009</v>
      </c>
    </row>
    <row r="11256" spans="2:4" x14ac:dyDescent="0.25">
      <c r="B11256" s="17">
        <v>42343</v>
      </c>
      <c r="C11256" s="6" t="s">
        <v>310</v>
      </c>
      <c r="D11256" s="18">
        <v>61.567999999999998</v>
      </c>
    </row>
    <row r="11257" spans="2:4" x14ac:dyDescent="0.25">
      <c r="B11257" s="17">
        <v>42046</v>
      </c>
      <c r="C11257" s="6" t="s">
        <v>627</v>
      </c>
      <c r="D11257" s="18">
        <v>132.76800000000003</v>
      </c>
    </row>
    <row r="11258" spans="2:4" x14ac:dyDescent="0.25">
      <c r="B11258" s="17">
        <v>41662</v>
      </c>
      <c r="C11258" s="6" t="s">
        <v>310</v>
      </c>
      <c r="D11258" s="18">
        <v>59.99</v>
      </c>
    </row>
    <row r="11259" spans="2:4" x14ac:dyDescent="0.25">
      <c r="B11259" s="17">
        <v>42227</v>
      </c>
      <c r="C11259" s="6" t="s">
        <v>440</v>
      </c>
      <c r="D11259" s="18">
        <v>504.09000000000009</v>
      </c>
    </row>
    <row r="11260" spans="2:4" x14ac:dyDescent="0.25">
      <c r="B11260" s="17">
        <v>41520</v>
      </c>
      <c r="C11260" s="6" t="s">
        <v>375</v>
      </c>
      <c r="D11260" s="18">
        <v>496.43999999999994</v>
      </c>
    </row>
    <row r="11261" spans="2:4" x14ac:dyDescent="0.25">
      <c r="B11261" s="17">
        <v>41466</v>
      </c>
      <c r="C11261" s="6" t="s">
        <v>277</v>
      </c>
      <c r="D11261" s="18">
        <v>397.74000000000007</v>
      </c>
    </row>
    <row r="11262" spans="2:4" x14ac:dyDescent="0.25">
      <c r="B11262" s="17">
        <v>41198</v>
      </c>
      <c r="C11262" s="6" t="s">
        <v>295</v>
      </c>
      <c r="D11262" s="18">
        <v>341.46000000000004</v>
      </c>
    </row>
    <row r="11263" spans="2:4" x14ac:dyDescent="0.25">
      <c r="B11263" s="17">
        <v>41255</v>
      </c>
      <c r="C11263" s="6" t="s">
        <v>51</v>
      </c>
      <c r="D11263" s="18">
        <v>390.89663999999988</v>
      </c>
    </row>
    <row r="11264" spans="2:4" x14ac:dyDescent="0.25">
      <c r="B11264" s="17">
        <v>41803</v>
      </c>
      <c r="C11264" s="6" t="s">
        <v>310</v>
      </c>
      <c r="D11264" s="18">
        <v>52.56</v>
      </c>
    </row>
    <row r="11265" spans="2:4" x14ac:dyDescent="0.25">
      <c r="B11265" s="17">
        <v>41775</v>
      </c>
      <c r="C11265" s="6" t="s">
        <v>211</v>
      </c>
      <c r="D11265" s="18">
        <v>212.38200000000001</v>
      </c>
    </row>
    <row r="11266" spans="2:4" x14ac:dyDescent="0.25">
      <c r="B11266" s="17">
        <v>41798</v>
      </c>
      <c r="C11266" s="6" t="s">
        <v>5</v>
      </c>
      <c r="D11266" s="18">
        <v>418.80000000000007</v>
      </c>
    </row>
    <row r="11267" spans="2:4" x14ac:dyDescent="0.25">
      <c r="B11267" s="17">
        <v>41081</v>
      </c>
      <c r="C11267" s="6" t="s">
        <v>348</v>
      </c>
      <c r="D11267" s="18">
        <v>366</v>
      </c>
    </row>
    <row r="11268" spans="2:4" x14ac:dyDescent="0.25">
      <c r="B11268" s="17">
        <v>41583</v>
      </c>
      <c r="C11268" s="6" t="s">
        <v>310</v>
      </c>
      <c r="D11268" s="18">
        <v>7.218</v>
      </c>
    </row>
    <row r="11269" spans="2:4" x14ac:dyDescent="0.25">
      <c r="B11269" s="17">
        <v>41763</v>
      </c>
      <c r="C11269" s="6" t="s">
        <v>310</v>
      </c>
      <c r="D11269" s="18">
        <v>27.384</v>
      </c>
    </row>
    <row r="11270" spans="2:4" x14ac:dyDescent="0.25">
      <c r="B11270" s="17">
        <v>41958</v>
      </c>
      <c r="C11270" s="6" t="s">
        <v>47</v>
      </c>
      <c r="D11270" s="18">
        <v>256.23</v>
      </c>
    </row>
    <row r="11271" spans="2:4" x14ac:dyDescent="0.25">
      <c r="B11271" s="17">
        <v>41053</v>
      </c>
      <c r="C11271" s="6" t="s">
        <v>612</v>
      </c>
      <c r="D11271" s="18">
        <v>212.59199999999996</v>
      </c>
    </row>
    <row r="11272" spans="2:4" x14ac:dyDescent="0.25">
      <c r="B11272" s="17">
        <v>41535</v>
      </c>
      <c r="C11272" s="6" t="s">
        <v>621</v>
      </c>
      <c r="D11272" s="18">
        <v>336.36</v>
      </c>
    </row>
    <row r="11273" spans="2:4" x14ac:dyDescent="0.25">
      <c r="B11273" s="17">
        <v>41619</v>
      </c>
      <c r="C11273" s="6" t="s">
        <v>141</v>
      </c>
      <c r="D11273" s="18">
        <v>356.64000000000004</v>
      </c>
    </row>
    <row r="11274" spans="2:4" x14ac:dyDescent="0.25">
      <c r="B11274" s="17">
        <v>42001</v>
      </c>
      <c r="C11274" s="6" t="s">
        <v>466</v>
      </c>
      <c r="D11274" s="18">
        <v>125.41500000000002</v>
      </c>
    </row>
    <row r="11275" spans="2:4" x14ac:dyDescent="0.25">
      <c r="B11275" s="17">
        <v>41824</v>
      </c>
      <c r="C11275" s="6" t="s">
        <v>660</v>
      </c>
      <c r="D11275" s="18">
        <v>347.21999999999997</v>
      </c>
    </row>
    <row r="11276" spans="2:4" x14ac:dyDescent="0.25">
      <c r="B11276" s="17">
        <v>41936</v>
      </c>
      <c r="C11276" s="6" t="s">
        <v>539</v>
      </c>
      <c r="D11276" s="18">
        <v>138.16</v>
      </c>
    </row>
    <row r="11277" spans="2:4" x14ac:dyDescent="0.25">
      <c r="B11277" s="17">
        <v>42067</v>
      </c>
      <c r="C11277" s="6" t="s">
        <v>564</v>
      </c>
      <c r="D11277" s="18">
        <v>347.16</v>
      </c>
    </row>
    <row r="11278" spans="2:4" x14ac:dyDescent="0.25">
      <c r="B11278" s="17">
        <v>41011</v>
      </c>
      <c r="C11278" s="6" t="s">
        <v>512</v>
      </c>
      <c r="D11278" s="18">
        <v>414.36</v>
      </c>
    </row>
    <row r="11279" spans="2:4" x14ac:dyDescent="0.25">
      <c r="B11279" s="17">
        <v>42060</v>
      </c>
      <c r="C11279" s="6" t="s">
        <v>310</v>
      </c>
      <c r="D11279" s="18">
        <v>4.9560000000000004</v>
      </c>
    </row>
    <row r="11280" spans="2:4" x14ac:dyDescent="0.25">
      <c r="B11280" s="17">
        <v>42290</v>
      </c>
      <c r="C11280" s="6" t="s">
        <v>735</v>
      </c>
      <c r="D11280" s="18">
        <v>201.12</v>
      </c>
    </row>
    <row r="11281" spans="2:4" x14ac:dyDescent="0.25">
      <c r="B11281" s="17">
        <v>41763</v>
      </c>
      <c r="C11281" s="6" t="s">
        <v>310</v>
      </c>
      <c r="D11281" s="18">
        <v>2.1819999999999995</v>
      </c>
    </row>
    <row r="11282" spans="2:4" x14ac:dyDescent="0.25">
      <c r="B11282" s="17">
        <v>41264</v>
      </c>
      <c r="C11282" s="6" t="s">
        <v>396</v>
      </c>
      <c r="D11282" s="18">
        <v>309.42</v>
      </c>
    </row>
    <row r="11283" spans="2:4" x14ac:dyDescent="0.25">
      <c r="B11283" s="17">
        <v>41826</v>
      </c>
      <c r="C11283" s="6" t="s">
        <v>326</v>
      </c>
      <c r="D11283" s="18">
        <v>284.94000000000005</v>
      </c>
    </row>
    <row r="11284" spans="2:4" x14ac:dyDescent="0.25">
      <c r="B11284" s="17">
        <v>41763</v>
      </c>
      <c r="C11284" s="6" t="s">
        <v>310</v>
      </c>
      <c r="D11284" s="18">
        <v>26.405999999999992</v>
      </c>
    </row>
    <row r="11285" spans="2:4" x14ac:dyDescent="0.25">
      <c r="B11285" s="17">
        <v>42229</v>
      </c>
      <c r="C11285" s="6" t="s">
        <v>196</v>
      </c>
      <c r="D11285" s="18">
        <v>126.89999999999998</v>
      </c>
    </row>
    <row r="11286" spans="2:4" x14ac:dyDescent="0.25">
      <c r="B11286" s="17">
        <v>42145</v>
      </c>
      <c r="C11286" s="6" t="s">
        <v>157</v>
      </c>
      <c r="D11286" s="18">
        <v>518.27200000000005</v>
      </c>
    </row>
    <row r="11287" spans="2:4" x14ac:dyDescent="0.25">
      <c r="B11287" s="17">
        <v>42118</v>
      </c>
      <c r="C11287" s="6" t="s">
        <v>86</v>
      </c>
      <c r="D11287" s="18">
        <v>588.81600000000003</v>
      </c>
    </row>
    <row r="11288" spans="2:4" x14ac:dyDescent="0.25">
      <c r="B11288" s="17">
        <v>41892</v>
      </c>
      <c r="C11288" s="6" t="s">
        <v>792</v>
      </c>
      <c r="D11288" s="18">
        <v>227.32800000000006</v>
      </c>
    </row>
    <row r="11289" spans="2:4" x14ac:dyDescent="0.25">
      <c r="B11289" s="17">
        <v>41920</v>
      </c>
      <c r="C11289" s="6" t="s">
        <v>579</v>
      </c>
      <c r="D11289" s="18">
        <v>158.57999999999998</v>
      </c>
    </row>
    <row r="11290" spans="2:4" x14ac:dyDescent="0.25">
      <c r="B11290" s="17">
        <v>41916</v>
      </c>
      <c r="C11290" s="6" t="s">
        <v>442</v>
      </c>
      <c r="D11290" s="18">
        <v>102.47999999999999</v>
      </c>
    </row>
    <row r="11291" spans="2:4" x14ac:dyDescent="0.25">
      <c r="B11291" s="17">
        <v>42195</v>
      </c>
      <c r="C11291" s="6" t="s">
        <v>140</v>
      </c>
      <c r="D11291" s="18">
        <v>246.9</v>
      </c>
    </row>
    <row r="11292" spans="2:4" x14ac:dyDescent="0.25">
      <c r="B11292" s="17">
        <v>41908</v>
      </c>
      <c r="C11292" s="6" t="s">
        <v>403</v>
      </c>
      <c r="D11292" s="18">
        <v>137.31</v>
      </c>
    </row>
    <row r="11293" spans="2:4" x14ac:dyDescent="0.25">
      <c r="B11293" s="17">
        <v>41180</v>
      </c>
      <c r="C11293" s="6" t="s">
        <v>549</v>
      </c>
      <c r="D11293" s="18">
        <v>667.08</v>
      </c>
    </row>
    <row r="11294" spans="2:4" x14ac:dyDescent="0.25">
      <c r="B11294" s="17">
        <v>41975</v>
      </c>
      <c r="C11294" s="6" t="s">
        <v>134</v>
      </c>
      <c r="D11294" s="18">
        <v>480.13560000000001</v>
      </c>
    </row>
    <row r="11295" spans="2:4" x14ac:dyDescent="0.25">
      <c r="B11295" s="17">
        <v>41787</v>
      </c>
      <c r="C11295" s="6" t="s">
        <v>534</v>
      </c>
      <c r="D11295" s="18">
        <v>178.08</v>
      </c>
    </row>
    <row r="11296" spans="2:4" x14ac:dyDescent="0.25">
      <c r="B11296" s="17">
        <v>42332</v>
      </c>
      <c r="C11296" s="6" t="s">
        <v>8</v>
      </c>
      <c r="D11296" s="18">
        <v>166.53599999999997</v>
      </c>
    </row>
    <row r="11297" spans="2:4" x14ac:dyDescent="0.25">
      <c r="B11297" s="17">
        <v>41276</v>
      </c>
      <c r="C11297" s="6" t="s">
        <v>727</v>
      </c>
      <c r="D11297" s="18">
        <v>93.51</v>
      </c>
    </row>
    <row r="11298" spans="2:4" x14ac:dyDescent="0.25">
      <c r="B11298" s="17">
        <v>42281</v>
      </c>
      <c r="C11298" s="6" t="s">
        <v>157</v>
      </c>
      <c r="D11298" s="18">
        <v>371.96999999999997</v>
      </c>
    </row>
    <row r="11299" spans="2:4" x14ac:dyDescent="0.25">
      <c r="B11299" s="17">
        <v>42083</v>
      </c>
      <c r="C11299" s="6" t="s">
        <v>325</v>
      </c>
      <c r="D11299" s="18">
        <v>228.41999999999996</v>
      </c>
    </row>
    <row r="11300" spans="2:4" x14ac:dyDescent="0.25">
      <c r="B11300" s="17">
        <v>41957</v>
      </c>
      <c r="C11300" s="6" t="s">
        <v>157</v>
      </c>
      <c r="D11300" s="18">
        <v>217.05599999999998</v>
      </c>
    </row>
    <row r="11301" spans="2:4" x14ac:dyDescent="0.25">
      <c r="B11301" s="17">
        <v>41523</v>
      </c>
      <c r="C11301" s="6" t="s">
        <v>151</v>
      </c>
      <c r="D11301" s="18">
        <v>385.42</v>
      </c>
    </row>
    <row r="11302" spans="2:4" x14ac:dyDescent="0.25">
      <c r="B11302" s="17">
        <v>41396</v>
      </c>
      <c r="C11302" s="6" t="s">
        <v>339</v>
      </c>
      <c r="D11302" s="18">
        <v>246.45599999999999</v>
      </c>
    </row>
    <row r="11303" spans="2:4" x14ac:dyDescent="0.25">
      <c r="B11303" s="17">
        <v>41592</v>
      </c>
      <c r="C11303" s="6" t="s">
        <v>423</v>
      </c>
      <c r="D11303" s="18">
        <v>112.52000000000001</v>
      </c>
    </row>
    <row r="11304" spans="2:4" x14ac:dyDescent="0.25">
      <c r="B11304" s="17">
        <v>41076</v>
      </c>
      <c r="C11304" s="6" t="s">
        <v>534</v>
      </c>
      <c r="D11304" s="18">
        <v>523.97400000000005</v>
      </c>
    </row>
    <row r="11305" spans="2:4" x14ac:dyDescent="0.25">
      <c r="B11305" s="17">
        <v>41941</v>
      </c>
      <c r="C11305" s="6" t="s">
        <v>545</v>
      </c>
      <c r="D11305" s="18">
        <v>157.95000000000002</v>
      </c>
    </row>
    <row r="11306" spans="2:4" x14ac:dyDescent="0.25">
      <c r="B11306" s="17">
        <v>41649</v>
      </c>
      <c r="C11306" s="6" t="s">
        <v>265</v>
      </c>
      <c r="D11306" s="18">
        <v>142.89000000000001</v>
      </c>
    </row>
    <row r="11307" spans="2:4" x14ac:dyDescent="0.25">
      <c r="B11307" s="17">
        <v>41445</v>
      </c>
      <c r="C11307" s="6" t="s">
        <v>762</v>
      </c>
      <c r="D11307" s="18">
        <v>195.48</v>
      </c>
    </row>
    <row r="11308" spans="2:4" x14ac:dyDescent="0.25">
      <c r="B11308" s="17">
        <v>41646</v>
      </c>
      <c r="C11308" s="6" t="s">
        <v>694</v>
      </c>
      <c r="D11308" s="18">
        <v>765.85500000000002</v>
      </c>
    </row>
    <row r="11309" spans="2:4" x14ac:dyDescent="0.25">
      <c r="B11309" s="17">
        <v>42148</v>
      </c>
      <c r="C11309" s="6" t="s">
        <v>687</v>
      </c>
      <c r="D11309" s="18">
        <v>454.41000000000008</v>
      </c>
    </row>
    <row r="11310" spans="2:4" x14ac:dyDescent="0.25">
      <c r="B11310" s="17">
        <v>41019</v>
      </c>
      <c r="C11310" s="6" t="s">
        <v>41</v>
      </c>
      <c r="D11310" s="18">
        <v>443.988</v>
      </c>
    </row>
    <row r="11311" spans="2:4" x14ac:dyDescent="0.25">
      <c r="B11311" s="17">
        <v>42085</v>
      </c>
      <c r="C11311" s="6" t="s">
        <v>454</v>
      </c>
      <c r="D11311" s="18">
        <v>260.71499999999997</v>
      </c>
    </row>
    <row r="11312" spans="2:4" x14ac:dyDescent="0.25">
      <c r="B11312" s="17">
        <v>41595</v>
      </c>
      <c r="C11312" s="6" t="s">
        <v>753</v>
      </c>
      <c r="D11312" s="18">
        <v>343.0200000000001</v>
      </c>
    </row>
    <row r="11313" spans="2:4" x14ac:dyDescent="0.25">
      <c r="B11313" s="17">
        <v>41730</v>
      </c>
      <c r="C11313" s="6" t="s">
        <v>191</v>
      </c>
      <c r="D11313" s="18">
        <v>140.19999999999999</v>
      </c>
    </row>
    <row r="11314" spans="2:4" x14ac:dyDescent="0.25">
      <c r="B11314" s="17">
        <v>41268</v>
      </c>
      <c r="C11314" s="6" t="s">
        <v>627</v>
      </c>
      <c r="D11314" s="18">
        <v>144.9</v>
      </c>
    </row>
    <row r="11315" spans="2:4" x14ac:dyDescent="0.25">
      <c r="B11315" s="17">
        <v>41452</v>
      </c>
      <c r="C11315" s="6" t="s">
        <v>114</v>
      </c>
      <c r="D11315" s="18">
        <v>469.67999999999995</v>
      </c>
    </row>
    <row r="11316" spans="2:4" x14ac:dyDescent="0.25">
      <c r="B11316" s="17">
        <v>42327</v>
      </c>
      <c r="C11316" s="6" t="s">
        <v>46</v>
      </c>
      <c r="D11316" s="18">
        <v>139.03199999999998</v>
      </c>
    </row>
    <row r="11317" spans="2:4" x14ac:dyDescent="0.25">
      <c r="B11317" s="17">
        <v>41481</v>
      </c>
      <c r="C11317" s="6" t="s">
        <v>603</v>
      </c>
      <c r="D11317" s="18">
        <v>592.99163999999996</v>
      </c>
    </row>
    <row r="11318" spans="2:4" x14ac:dyDescent="0.25">
      <c r="B11318" s="17">
        <v>41191</v>
      </c>
      <c r="C11318" s="6" t="s">
        <v>322</v>
      </c>
      <c r="D11318" s="18">
        <v>440.87999999999994</v>
      </c>
    </row>
    <row r="11319" spans="2:4" x14ac:dyDescent="0.25">
      <c r="B11319" s="17">
        <v>42145</v>
      </c>
      <c r="C11319" s="6" t="s">
        <v>157</v>
      </c>
      <c r="D11319" s="18">
        <v>343.20000000000005</v>
      </c>
    </row>
    <row r="11320" spans="2:4" x14ac:dyDescent="0.25">
      <c r="B11320" s="17">
        <v>42073</v>
      </c>
      <c r="C11320" s="6" t="s">
        <v>767</v>
      </c>
      <c r="D11320" s="18">
        <v>173.70000000000002</v>
      </c>
    </row>
    <row r="11321" spans="2:4" x14ac:dyDescent="0.25">
      <c r="B11321" s="17">
        <v>41523</v>
      </c>
      <c r="C11321" s="6" t="s">
        <v>157</v>
      </c>
      <c r="D11321" s="18">
        <v>271.76400000000001</v>
      </c>
    </row>
    <row r="11322" spans="2:4" x14ac:dyDescent="0.25">
      <c r="B11322" s="17">
        <v>41129</v>
      </c>
      <c r="C11322" s="6" t="s">
        <v>337</v>
      </c>
      <c r="D11322" s="18">
        <v>215.45999999999998</v>
      </c>
    </row>
    <row r="11323" spans="2:4" x14ac:dyDescent="0.25">
      <c r="B11323" s="17">
        <v>41688</v>
      </c>
      <c r="C11323" s="6" t="s">
        <v>626</v>
      </c>
      <c r="D11323" s="18">
        <v>409.03200000000004</v>
      </c>
    </row>
    <row r="11324" spans="2:4" x14ac:dyDescent="0.25">
      <c r="B11324" s="17">
        <v>42341</v>
      </c>
      <c r="C11324" s="6" t="s">
        <v>705</v>
      </c>
      <c r="D11324" s="18">
        <v>202.09500000000003</v>
      </c>
    </row>
    <row r="11325" spans="2:4" x14ac:dyDescent="0.25">
      <c r="B11325" s="17">
        <v>41944</v>
      </c>
      <c r="C11325" s="6" t="s">
        <v>375</v>
      </c>
      <c r="D11325" s="18">
        <v>87.84</v>
      </c>
    </row>
    <row r="11326" spans="2:4" x14ac:dyDescent="0.25">
      <c r="B11326" s="17">
        <v>41696</v>
      </c>
      <c r="C11326" s="6" t="s">
        <v>290</v>
      </c>
      <c r="D11326" s="18">
        <v>420.41999999999996</v>
      </c>
    </row>
    <row r="11327" spans="2:4" x14ac:dyDescent="0.25">
      <c r="B11327" s="17">
        <v>41177</v>
      </c>
      <c r="C11327" s="6" t="s">
        <v>556</v>
      </c>
      <c r="D11327" s="18">
        <v>513.7704</v>
      </c>
    </row>
    <row r="11328" spans="2:4" x14ac:dyDescent="0.25">
      <c r="B11328" s="17">
        <v>42067</v>
      </c>
      <c r="C11328" s="6" t="s">
        <v>178</v>
      </c>
      <c r="D11328" s="18">
        <v>173.59200000000001</v>
      </c>
    </row>
    <row r="11329" spans="2:4" x14ac:dyDescent="0.25">
      <c r="B11329" s="17">
        <v>41548</v>
      </c>
      <c r="C11329" s="6" t="s">
        <v>452</v>
      </c>
      <c r="D11329" s="18">
        <v>100.12500000000001</v>
      </c>
    </row>
    <row r="11330" spans="2:4" x14ac:dyDescent="0.25">
      <c r="B11330" s="17">
        <v>42299</v>
      </c>
      <c r="C11330" s="6" t="s">
        <v>91</v>
      </c>
      <c r="D11330" s="18">
        <v>281.82</v>
      </c>
    </row>
    <row r="11331" spans="2:4" x14ac:dyDescent="0.25">
      <c r="B11331" s="17">
        <v>40969</v>
      </c>
      <c r="C11331" s="6" t="s">
        <v>205</v>
      </c>
      <c r="D11331" s="18">
        <v>257.74200000000008</v>
      </c>
    </row>
    <row r="11332" spans="2:4" x14ac:dyDescent="0.25">
      <c r="B11332" s="17">
        <v>42211</v>
      </c>
      <c r="C11332" s="6" t="s">
        <v>447</v>
      </c>
      <c r="D11332" s="18">
        <v>623.59199999999998</v>
      </c>
    </row>
    <row r="11333" spans="2:4" x14ac:dyDescent="0.25">
      <c r="B11333" s="17">
        <v>42256</v>
      </c>
      <c r="C11333" s="6" t="s">
        <v>389</v>
      </c>
      <c r="D11333" s="18">
        <v>95.16</v>
      </c>
    </row>
    <row r="11334" spans="2:4" x14ac:dyDescent="0.25">
      <c r="B11334" s="17">
        <v>42320</v>
      </c>
      <c r="C11334" s="6" t="s">
        <v>793</v>
      </c>
      <c r="D11334" s="18">
        <v>159.19999999999999</v>
      </c>
    </row>
    <row r="11335" spans="2:4" x14ac:dyDescent="0.25">
      <c r="B11335" s="17">
        <v>42256</v>
      </c>
      <c r="C11335" s="6" t="s">
        <v>468</v>
      </c>
      <c r="D11335" s="18">
        <v>599.67600000000004</v>
      </c>
    </row>
    <row r="11336" spans="2:4" x14ac:dyDescent="0.25">
      <c r="B11336" s="17">
        <v>42133</v>
      </c>
      <c r="C11336" s="6" t="s">
        <v>690</v>
      </c>
      <c r="D11336" s="18">
        <v>131.09550000000002</v>
      </c>
    </row>
    <row r="11337" spans="2:4" x14ac:dyDescent="0.25">
      <c r="B11337" s="17">
        <v>42335</v>
      </c>
      <c r="C11337" s="6" t="s">
        <v>357</v>
      </c>
      <c r="D11337" s="18">
        <v>158.13</v>
      </c>
    </row>
    <row r="11338" spans="2:4" x14ac:dyDescent="0.25">
      <c r="B11338" s="17">
        <v>41504</v>
      </c>
      <c r="C11338" s="6" t="s">
        <v>167</v>
      </c>
      <c r="D11338" s="18">
        <v>224.00280000000001</v>
      </c>
    </row>
    <row r="11339" spans="2:4" x14ac:dyDescent="0.25">
      <c r="B11339" s="17">
        <v>42170</v>
      </c>
      <c r="C11339" s="6" t="s">
        <v>149</v>
      </c>
      <c r="D11339" s="18">
        <v>97.631999999999991</v>
      </c>
    </row>
    <row r="11340" spans="2:4" x14ac:dyDescent="0.25">
      <c r="B11340" s="17">
        <v>41216</v>
      </c>
      <c r="C11340" s="6" t="s">
        <v>351</v>
      </c>
      <c r="D11340" s="18">
        <v>331.0200000000001</v>
      </c>
    </row>
    <row r="11341" spans="2:4" x14ac:dyDescent="0.25">
      <c r="B11341" s="17">
        <v>41886</v>
      </c>
      <c r="C11341" s="6" t="s">
        <v>551</v>
      </c>
      <c r="D11341" s="18">
        <v>253.32000000000005</v>
      </c>
    </row>
    <row r="11342" spans="2:4" x14ac:dyDescent="0.25">
      <c r="B11342" s="17">
        <v>42131</v>
      </c>
      <c r="C11342" s="6" t="s">
        <v>644</v>
      </c>
      <c r="D11342" s="18">
        <v>933.40139999999985</v>
      </c>
    </row>
    <row r="11343" spans="2:4" x14ac:dyDescent="0.25">
      <c r="B11343" s="17">
        <v>41062</v>
      </c>
      <c r="C11343" s="6" t="s">
        <v>382</v>
      </c>
      <c r="D11343" s="18">
        <v>267.38099999999997</v>
      </c>
    </row>
    <row r="11344" spans="2:4" x14ac:dyDescent="0.25">
      <c r="B11344" s="17">
        <v>41205</v>
      </c>
      <c r="C11344" s="6" t="s">
        <v>774</v>
      </c>
      <c r="D11344" s="18">
        <v>382.5</v>
      </c>
    </row>
    <row r="11345" spans="2:4" x14ac:dyDescent="0.25">
      <c r="B11345" s="17">
        <v>41760</v>
      </c>
      <c r="C11345" s="6" t="s">
        <v>438</v>
      </c>
      <c r="D11345" s="18">
        <v>205.79999999999998</v>
      </c>
    </row>
    <row r="11346" spans="2:4" x14ac:dyDescent="0.25">
      <c r="B11346" s="17">
        <v>41492</v>
      </c>
      <c r="C11346" s="6" t="s">
        <v>117</v>
      </c>
      <c r="D11346" s="18">
        <v>205.4025</v>
      </c>
    </row>
    <row r="11347" spans="2:4" x14ac:dyDescent="0.25">
      <c r="B11347" s="17">
        <v>41656</v>
      </c>
      <c r="C11347" s="6" t="s">
        <v>157</v>
      </c>
      <c r="D11347" s="18">
        <v>371.96999999999997</v>
      </c>
    </row>
    <row r="11348" spans="2:4" x14ac:dyDescent="0.25">
      <c r="B11348" s="17">
        <v>41656</v>
      </c>
      <c r="C11348" s="6" t="s">
        <v>157</v>
      </c>
      <c r="D11348" s="18">
        <v>322.59000000000003</v>
      </c>
    </row>
    <row r="11349" spans="2:4" x14ac:dyDescent="0.25">
      <c r="B11349" s="17">
        <v>41581</v>
      </c>
      <c r="C11349" s="6" t="s">
        <v>536</v>
      </c>
      <c r="D11349" s="18">
        <v>336.08000000000004</v>
      </c>
    </row>
    <row r="11350" spans="2:4" x14ac:dyDescent="0.25">
      <c r="B11350" s="17">
        <v>42091</v>
      </c>
      <c r="C11350" s="6" t="s">
        <v>556</v>
      </c>
      <c r="D11350" s="18">
        <v>341.6</v>
      </c>
    </row>
    <row r="11351" spans="2:4" x14ac:dyDescent="0.25">
      <c r="B11351" s="17">
        <v>42159</v>
      </c>
      <c r="C11351" s="6" t="s">
        <v>422</v>
      </c>
      <c r="D11351" s="18">
        <v>145.1</v>
      </c>
    </row>
    <row r="11352" spans="2:4" x14ac:dyDescent="0.25">
      <c r="B11352" s="17">
        <v>41923</v>
      </c>
      <c r="C11352" s="6" t="s">
        <v>796</v>
      </c>
      <c r="D11352" s="18">
        <v>366.71999999999997</v>
      </c>
    </row>
    <row r="11353" spans="2:4" x14ac:dyDescent="0.25">
      <c r="B11353" s="17">
        <v>42281</v>
      </c>
      <c r="C11353" s="6" t="s">
        <v>157</v>
      </c>
      <c r="D11353" s="18">
        <v>83.92</v>
      </c>
    </row>
    <row r="11354" spans="2:4" x14ac:dyDescent="0.25">
      <c r="B11354" s="17">
        <v>42165</v>
      </c>
      <c r="C11354" s="6" t="s">
        <v>594</v>
      </c>
      <c r="D11354" s="18">
        <v>158.10000000000002</v>
      </c>
    </row>
    <row r="11355" spans="2:4" x14ac:dyDescent="0.25">
      <c r="B11355" s="17">
        <v>41216</v>
      </c>
      <c r="C11355" s="6" t="s">
        <v>662</v>
      </c>
      <c r="D11355" s="18">
        <v>248.84999999999997</v>
      </c>
    </row>
    <row r="11356" spans="2:4" x14ac:dyDescent="0.25">
      <c r="B11356" s="17">
        <v>42369</v>
      </c>
      <c r="C11356" s="6" t="s">
        <v>157</v>
      </c>
      <c r="D11356" s="18">
        <v>209.3</v>
      </c>
    </row>
    <row r="11357" spans="2:4" x14ac:dyDescent="0.25">
      <c r="B11357" s="17">
        <v>40997</v>
      </c>
      <c r="C11357" s="6" t="s">
        <v>458</v>
      </c>
      <c r="D11357" s="18">
        <v>461.36250000000007</v>
      </c>
    </row>
    <row r="11358" spans="2:4" x14ac:dyDescent="0.25">
      <c r="B11358" s="17">
        <v>41489</v>
      </c>
      <c r="C11358" s="6" t="s">
        <v>246</v>
      </c>
      <c r="D11358" s="18">
        <v>371.79</v>
      </c>
    </row>
    <row r="11359" spans="2:4" x14ac:dyDescent="0.25">
      <c r="B11359" s="17">
        <v>42185</v>
      </c>
      <c r="C11359" s="6" t="s">
        <v>682</v>
      </c>
      <c r="D11359" s="18">
        <v>246.48000000000002</v>
      </c>
    </row>
    <row r="11360" spans="2:4" x14ac:dyDescent="0.25">
      <c r="B11360" s="17">
        <v>40953</v>
      </c>
      <c r="C11360" s="6" t="s">
        <v>21</v>
      </c>
      <c r="D11360" s="18">
        <v>237.60000000000002</v>
      </c>
    </row>
    <row r="11361" spans="2:4" x14ac:dyDescent="0.25">
      <c r="B11361" s="17">
        <v>42137</v>
      </c>
      <c r="C11361" s="6" t="s">
        <v>182</v>
      </c>
      <c r="D11361" s="18">
        <v>184.75999999999996</v>
      </c>
    </row>
    <row r="11362" spans="2:4" x14ac:dyDescent="0.25">
      <c r="B11362" s="17">
        <v>41116</v>
      </c>
      <c r="C11362" s="6" t="s">
        <v>526</v>
      </c>
      <c r="D11362" s="18">
        <v>404.4</v>
      </c>
    </row>
    <row r="11363" spans="2:4" x14ac:dyDescent="0.25">
      <c r="B11363" s="17">
        <v>42315</v>
      </c>
      <c r="C11363" s="6" t="s">
        <v>157</v>
      </c>
      <c r="D11363" s="18">
        <v>13.899999999999999</v>
      </c>
    </row>
    <row r="11364" spans="2:4" x14ac:dyDescent="0.25">
      <c r="B11364" s="17">
        <v>42190</v>
      </c>
      <c r="C11364" s="6" t="s">
        <v>536</v>
      </c>
      <c r="D11364" s="18">
        <v>144.00000000000003</v>
      </c>
    </row>
    <row r="11365" spans="2:4" x14ac:dyDescent="0.25">
      <c r="B11365" s="17">
        <v>41114</v>
      </c>
      <c r="C11365" s="6" t="s">
        <v>239</v>
      </c>
      <c r="D11365" s="18">
        <v>260.34000000000003</v>
      </c>
    </row>
    <row r="11366" spans="2:4" x14ac:dyDescent="0.25">
      <c r="B11366" s="17">
        <v>42133</v>
      </c>
      <c r="C11366" s="6" t="s">
        <v>363</v>
      </c>
      <c r="D11366" s="18">
        <v>132.87</v>
      </c>
    </row>
    <row r="11367" spans="2:4" x14ac:dyDescent="0.25">
      <c r="B11367" s="17">
        <v>41214</v>
      </c>
      <c r="C11367" s="6" t="s">
        <v>378</v>
      </c>
      <c r="D11367" s="18">
        <v>103.92</v>
      </c>
    </row>
    <row r="11368" spans="2:4" x14ac:dyDescent="0.25">
      <c r="B11368" s="17">
        <v>42234</v>
      </c>
      <c r="C11368" s="6" t="s">
        <v>32</v>
      </c>
      <c r="D11368" s="18">
        <v>496.20000000000005</v>
      </c>
    </row>
    <row r="11369" spans="2:4" x14ac:dyDescent="0.25">
      <c r="B11369" s="17">
        <v>41627</v>
      </c>
      <c r="C11369" s="6" t="s">
        <v>515</v>
      </c>
      <c r="D11369" s="18">
        <v>498.36000000000007</v>
      </c>
    </row>
    <row r="11370" spans="2:4" x14ac:dyDescent="0.25">
      <c r="B11370" s="17">
        <v>41052</v>
      </c>
      <c r="C11370" s="6" t="s">
        <v>610</v>
      </c>
      <c r="D11370" s="18">
        <v>366.12959999999998</v>
      </c>
    </row>
    <row r="11371" spans="2:4" x14ac:dyDescent="0.25">
      <c r="B11371" s="17">
        <v>42315</v>
      </c>
      <c r="C11371" s="6" t="s">
        <v>157</v>
      </c>
      <c r="D11371" s="18">
        <v>26.38</v>
      </c>
    </row>
    <row r="11372" spans="2:4" x14ac:dyDescent="0.25">
      <c r="B11372" s="17">
        <v>41510</v>
      </c>
      <c r="C11372" s="6" t="s">
        <v>631</v>
      </c>
      <c r="D11372" s="18">
        <v>105.498</v>
      </c>
    </row>
    <row r="11373" spans="2:4" x14ac:dyDescent="0.25">
      <c r="B11373" s="17">
        <v>41993</v>
      </c>
      <c r="C11373" s="6" t="s">
        <v>248</v>
      </c>
      <c r="D11373" s="18">
        <v>137.25</v>
      </c>
    </row>
    <row r="11374" spans="2:4" x14ac:dyDescent="0.25">
      <c r="B11374" s="17">
        <v>41230</v>
      </c>
      <c r="C11374" s="6" t="s">
        <v>597</v>
      </c>
      <c r="D11374" s="18">
        <v>219.09599999999998</v>
      </c>
    </row>
    <row r="11375" spans="2:4" x14ac:dyDescent="0.25">
      <c r="B11375" s="17">
        <v>42094</v>
      </c>
      <c r="C11375" s="6" t="s">
        <v>177</v>
      </c>
      <c r="D11375" s="18">
        <v>291.78000000000003</v>
      </c>
    </row>
    <row r="11376" spans="2:4" x14ac:dyDescent="0.25">
      <c r="B11376" s="17">
        <v>41402</v>
      </c>
      <c r="C11376" s="6" t="s">
        <v>466</v>
      </c>
      <c r="D11376" s="18">
        <v>89.160000000000011</v>
      </c>
    </row>
    <row r="11377" spans="2:4" x14ac:dyDescent="0.25">
      <c r="B11377" s="17">
        <v>41877</v>
      </c>
      <c r="C11377" s="6" t="s">
        <v>641</v>
      </c>
      <c r="D11377" s="18">
        <v>307.23</v>
      </c>
    </row>
    <row r="11378" spans="2:4" x14ac:dyDescent="0.25">
      <c r="B11378" s="17">
        <v>41041</v>
      </c>
      <c r="C11378" s="6" t="s">
        <v>22</v>
      </c>
      <c r="D11378" s="18">
        <v>147.04000000000002</v>
      </c>
    </row>
    <row r="11379" spans="2:4" x14ac:dyDescent="0.25">
      <c r="B11379" s="17">
        <v>41275</v>
      </c>
      <c r="C11379" s="6" t="s">
        <v>758</v>
      </c>
      <c r="D11379" s="18">
        <v>178.24800000000005</v>
      </c>
    </row>
    <row r="11380" spans="2:4" x14ac:dyDescent="0.25">
      <c r="B11380" s="17">
        <v>42178</v>
      </c>
      <c r="C11380" s="6" t="s">
        <v>570</v>
      </c>
      <c r="D11380" s="18">
        <v>306.77400000000006</v>
      </c>
    </row>
    <row r="11381" spans="2:4" x14ac:dyDescent="0.25">
      <c r="B11381" s="17">
        <v>42343</v>
      </c>
      <c r="C11381" s="6" t="s">
        <v>68</v>
      </c>
      <c r="D11381" s="18">
        <v>98.94</v>
      </c>
    </row>
    <row r="11382" spans="2:4" x14ac:dyDescent="0.25">
      <c r="B11382" s="17">
        <v>42163</v>
      </c>
      <c r="C11382" s="6" t="s">
        <v>488</v>
      </c>
      <c r="D11382" s="18">
        <v>118.17</v>
      </c>
    </row>
    <row r="11383" spans="2:4" x14ac:dyDescent="0.25">
      <c r="B11383" s="17">
        <v>41656</v>
      </c>
      <c r="C11383" s="6" t="s">
        <v>313</v>
      </c>
      <c r="D11383" s="18">
        <v>258.89999999999998</v>
      </c>
    </row>
    <row r="11384" spans="2:4" x14ac:dyDescent="0.25">
      <c r="B11384" s="17">
        <v>41390</v>
      </c>
      <c r="C11384" s="6" t="s">
        <v>79</v>
      </c>
      <c r="D11384" s="18">
        <v>105.78000000000002</v>
      </c>
    </row>
    <row r="11385" spans="2:4" x14ac:dyDescent="0.25">
      <c r="B11385" s="17">
        <v>41273</v>
      </c>
      <c r="C11385" s="6" t="s">
        <v>206</v>
      </c>
      <c r="D11385" s="18">
        <v>506.04</v>
      </c>
    </row>
    <row r="11386" spans="2:4" x14ac:dyDescent="0.25">
      <c r="B11386" s="17">
        <v>42136</v>
      </c>
      <c r="C11386" s="6" t="s">
        <v>96</v>
      </c>
      <c r="D11386" s="18">
        <v>238.73399999999998</v>
      </c>
    </row>
    <row r="11387" spans="2:4" x14ac:dyDescent="0.25">
      <c r="B11387" s="17">
        <v>41961</v>
      </c>
      <c r="C11387" s="6" t="s">
        <v>750</v>
      </c>
      <c r="D11387" s="18">
        <v>356.40000000000015</v>
      </c>
    </row>
    <row r="11388" spans="2:4" x14ac:dyDescent="0.25">
      <c r="B11388" s="17">
        <v>42267</v>
      </c>
      <c r="C11388" s="6" t="s">
        <v>743</v>
      </c>
      <c r="D11388" s="18">
        <v>394.20000000000005</v>
      </c>
    </row>
    <row r="11389" spans="2:4" x14ac:dyDescent="0.25">
      <c r="B11389" s="17">
        <v>41612</v>
      </c>
      <c r="C11389" s="6" t="s">
        <v>49</v>
      </c>
      <c r="D11389" s="18">
        <v>128.52000000000001</v>
      </c>
    </row>
    <row r="11390" spans="2:4" x14ac:dyDescent="0.25">
      <c r="B11390" s="17">
        <v>42181</v>
      </c>
      <c r="C11390" s="6" t="s">
        <v>399</v>
      </c>
      <c r="D11390" s="18">
        <v>379.44</v>
      </c>
    </row>
    <row r="11391" spans="2:4" x14ac:dyDescent="0.25">
      <c r="B11391" s="17">
        <v>41035</v>
      </c>
      <c r="C11391" s="6" t="s">
        <v>581</v>
      </c>
      <c r="D11391" s="18">
        <v>224.154</v>
      </c>
    </row>
    <row r="11392" spans="2:4" x14ac:dyDescent="0.25">
      <c r="B11392" s="17">
        <v>42225</v>
      </c>
      <c r="C11392" s="6" t="s">
        <v>134</v>
      </c>
      <c r="D11392" s="18">
        <v>325.08</v>
      </c>
    </row>
    <row r="11393" spans="2:4" x14ac:dyDescent="0.25">
      <c r="B11393" s="17">
        <v>41153</v>
      </c>
      <c r="C11393" s="6" t="s">
        <v>458</v>
      </c>
      <c r="D11393" s="18">
        <v>220.96800000000002</v>
      </c>
    </row>
    <row r="11394" spans="2:4" x14ac:dyDescent="0.25">
      <c r="B11394" s="17">
        <v>42340</v>
      </c>
      <c r="C11394" s="6" t="s">
        <v>585</v>
      </c>
      <c r="D11394" s="18">
        <v>284.94000000000005</v>
      </c>
    </row>
    <row r="11395" spans="2:4" x14ac:dyDescent="0.25">
      <c r="B11395" s="17">
        <v>41954</v>
      </c>
      <c r="C11395" s="6" t="s">
        <v>157</v>
      </c>
      <c r="D11395" s="18">
        <v>32.400000000000006</v>
      </c>
    </row>
    <row r="11396" spans="2:4" x14ac:dyDescent="0.25">
      <c r="B11396" s="17">
        <v>42263</v>
      </c>
      <c r="C11396" s="6" t="s">
        <v>365</v>
      </c>
      <c r="D11396" s="18">
        <v>417.23099999999999</v>
      </c>
    </row>
    <row r="11397" spans="2:4" x14ac:dyDescent="0.25">
      <c r="B11397" s="17">
        <v>42223</v>
      </c>
      <c r="C11397" s="6" t="s">
        <v>596</v>
      </c>
      <c r="D11397" s="18">
        <v>81.899999999999991</v>
      </c>
    </row>
    <row r="11398" spans="2:4" x14ac:dyDescent="0.25">
      <c r="B11398" s="17">
        <v>42354</v>
      </c>
      <c r="C11398" s="6" t="s">
        <v>192</v>
      </c>
      <c r="D11398" s="18">
        <v>322.12709999999993</v>
      </c>
    </row>
    <row r="11399" spans="2:4" x14ac:dyDescent="0.25">
      <c r="B11399" s="17">
        <v>41902</v>
      </c>
      <c r="C11399" s="6" t="s">
        <v>157</v>
      </c>
      <c r="D11399" s="18">
        <v>11.952000000000002</v>
      </c>
    </row>
    <row r="11400" spans="2:4" x14ac:dyDescent="0.25">
      <c r="B11400" s="17">
        <v>42230</v>
      </c>
      <c r="C11400" s="6" t="s">
        <v>693</v>
      </c>
      <c r="D11400" s="18">
        <v>189.435</v>
      </c>
    </row>
    <row r="11401" spans="2:4" x14ac:dyDescent="0.25">
      <c r="B11401" s="17">
        <v>41346</v>
      </c>
      <c r="C11401" s="6" t="s">
        <v>674</v>
      </c>
      <c r="D11401" s="18">
        <v>226.56000000000003</v>
      </c>
    </row>
    <row r="11402" spans="2:4" x14ac:dyDescent="0.25">
      <c r="B11402" s="17">
        <v>41900</v>
      </c>
      <c r="C11402" s="6" t="s">
        <v>157</v>
      </c>
      <c r="D11402" s="18">
        <v>12.32</v>
      </c>
    </row>
    <row r="11403" spans="2:4" x14ac:dyDescent="0.25">
      <c r="B11403" s="17">
        <v>41213</v>
      </c>
      <c r="C11403" s="6" t="s">
        <v>313</v>
      </c>
      <c r="D11403" s="18">
        <v>82.62</v>
      </c>
    </row>
    <row r="11404" spans="2:4" x14ac:dyDescent="0.25">
      <c r="B11404" s="17">
        <v>41656</v>
      </c>
      <c r="C11404" s="6" t="s">
        <v>189</v>
      </c>
      <c r="D11404" s="18">
        <v>131.52000000000001</v>
      </c>
    </row>
    <row r="11405" spans="2:4" x14ac:dyDescent="0.25">
      <c r="B11405" s="17">
        <v>42225</v>
      </c>
      <c r="C11405" s="6" t="s">
        <v>501</v>
      </c>
      <c r="D11405" s="18">
        <v>527.68799999999999</v>
      </c>
    </row>
    <row r="11406" spans="2:4" x14ac:dyDescent="0.25">
      <c r="B11406" s="17">
        <v>42318</v>
      </c>
      <c r="C11406" s="6" t="s">
        <v>765</v>
      </c>
      <c r="D11406" s="18">
        <v>268.92</v>
      </c>
    </row>
    <row r="11407" spans="2:4" x14ac:dyDescent="0.25">
      <c r="B11407" s="17">
        <v>42133</v>
      </c>
      <c r="C11407" s="6" t="s">
        <v>743</v>
      </c>
      <c r="D11407" s="18">
        <v>594.6</v>
      </c>
    </row>
    <row r="11408" spans="2:4" x14ac:dyDescent="0.25">
      <c r="B11408" s="17">
        <v>41612</v>
      </c>
      <c r="C11408" s="6" t="s">
        <v>736</v>
      </c>
      <c r="D11408" s="18">
        <v>264.38400000000001</v>
      </c>
    </row>
    <row r="11409" spans="2:4" x14ac:dyDescent="0.25">
      <c r="B11409" s="17">
        <v>42333</v>
      </c>
      <c r="C11409" s="6" t="s">
        <v>44</v>
      </c>
      <c r="D11409" s="18">
        <v>276.17999999999989</v>
      </c>
    </row>
    <row r="11410" spans="2:4" x14ac:dyDescent="0.25">
      <c r="B11410" s="17">
        <v>41263</v>
      </c>
      <c r="C11410" s="6" t="s">
        <v>106</v>
      </c>
      <c r="D11410" s="18">
        <v>97.74</v>
      </c>
    </row>
    <row r="11411" spans="2:4" x14ac:dyDescent="0.25">
      <c r="B11411" s="17">
        <v>41790</v>
      </c>
      <c r="C11411" s="6" t="s">
        <v>460</v>
      </c>
      <c r="D11411" s="18">
        <v>298.83</v>
      </c>
    </row>
    <row r="11412" spans="2:4" x14ac:dyDescent="0.25">
      <c r="B11412" s="17">
        <v>41730</v>
      </c>
      <c r="C11412" s="6" t="s">
        <v>8</v>
      </c>
      <c r="D11412" s="18">
        <v>293.88</v>
      </c>
    </row>
    <row r="11413" spans="2:4" x14ac:dyDescent="0.25">
      <c r="B11413" s="17">
        <v>41216</v>
      </c>
      <c r="C11413" s="6" t="s">
        <v>269</v>
      </c>
      <c r="D11413" s="18">
        <v>486.65999999999997</v>
      </c>
    </row>
    <row r="11414" spans="2:4" x14ac:dyDescent="0.25">
      <c r="B11414" s="17">
        <v>41794</v>
      </c>
      <c r="C11414" s="6" t="s">
        <v>34</v>
      </c>
      <c r="D11414" s="18">
        <v>128.30400000000003</v>
      </c>
    </row>
    <row r="11415" spans="2:4" x14ac:dyDescent="0.25">
      <c r="B11415" s="17">
        <v>41518</v>
      </c>
      <c r="C11415" s="6" t="s">
        <v>137</v>
      </c>
      <c r="D11415" s="18">
        <v>298.43999999999994</v>
      </c>
    </row>
    <row r="11416" spans="2:4" x14ac:dyDescent="0.25">
      <c r="B11416" s="17">
        <v>40995</v>
      </c>
      <c r="C11416" s="6" t="s">
        <v>448</v>
      </c>
      <c r="D11416" s="18">
        <v>309.36</v>
      </c>
    </row>
    <row r="11417" spans="2:4" x14ac:dyDescent="0.25">
      <c r="B11417" s="17">
        <v>41892</v>
      </c>
      <c r="C11417" s="6" t="s">
        <v>469</v>
      </c>
      <c r="D11417" s="18">
        <v>290.52</v>
      </c>
    </row>
    <row r="11418" spans="2:4" x14ac:dyDescent="0.25">
      <c r="B11418" s="17">
        <v>42211</v>
      </c>
      <c r="C11418" s="6" t="s">
        <v>206</v>
      </c>
      <c r="D11418" s="18">
        <v>223.20000000000005</v>
      </c>
    </row>
    <row r="11419" spans="2:4" x14ac:dyDescent="0.25">
      <c r="B11419" s="17">
        <v>41504</v>
      </c>
      <c r="C11419" s="6" t="s">
        <v>387</v>
      </c>
      <c r="D11419" s="18">
        <v>201.12300000000005</v>
      </c>
    </row>
    <row r="11420" spans="2:4" x14ac:dyDescent="0.25">
      <c r="B11420" s="17">
        <v>41341</v>
      </c>
      <c r="C11420" s="6" t="s">
        <v>552</v>
      </c>
      <c r="D11420" s="18">
        <v>281.82</v>
      </c>
    </row>
    <row r="11421" spans="2:4" x14ac:dyDescent="0.25">
      <c r="B11421" s="17">
        <v>42364</v>
      </c>
      <c r="C11421" s="6" t="s">
        <v>127</v>
      </c>
      <c r="D11421" s="18">
        <v>396.33600000000007</v>
      </c>
    </row>
    <row r="11422" spans="2:4" x14ac:dyDescent="0.25">
      <c r="B11422" s="17">
        <v>41566</v>
      </c>
      <c r="C11422" s="6" t="s">
        <v>371</v>
      </c>
      <c r="D11422" s="18">
        <v>146.36699999999999</v>
      </c>
    </row>
    <row r="11423" spans="2:4" x14ac:dyDescent="0.25">
      <c r="B11423" s="17">
        <v>42129</v>
      </c>
      <c r="C11423" s="6" t="s">
        <v>158</v>
      </c>
      <c r="D11423" s="18">
        <v>277.80000000000007</v>
      </c>
    </row>
    <row r="11424" spans="2:4" x14ac:dyDescent="0.25">
      <c r="B11424" s="17">
        <v>41958</v>
      </c>
      <c r="C11424" s="6" t="s">
        <v>512</v>
      </c>
      <c r="D11424" s="18">
        <v>1051.8240000000001</v>
      </c>
    </row>
    <row r="11425" spans="2:4" x14ac:dyDescent="0.25">
      <c r="B11425" s="17">
        <v>41181</v>
      </c>
      <c r="C11425" s="6" t="s">
        <v>238</v>
      </c>
      <c r="D11425" s="18">
        <v>251.58599999999998</v>
      </c>
    </row>
    <row r="11426" spans="2:4" x14ac:dyDescent="0.25">
      <c r="B11426" s="17">
        <v>41440</v>
      </c>
      <c r="C11426" s="6" t="s">
        <v>661</v>
      </c>
      <c r="D11426" s="18">
        <v>211.62</v>
      </c>
    </row>
    <row r="11427" spans="2:4" x14ac:dyDescent="0.25">
      <c r="B11427" s="17">
        <v>41038</v>
      </c>
      <c r="C11427" s="6" t="s">
        <v>185</v>
      </c>
      <c r="D11427" s="18">
        <v>322.38</v>
      </c>
    </row>
    <row r="11428" spans="2:4" x14ac:dyDescent="0.25">
      <c r="B11428" s="17">
        <v>41870</v>
      </c>
      <c r="C11428" s="6" t="s">
        <v>88</v>
      </c>
      <c r="D11428" s="18">
        <v>561.29999999999995</v>
      </c>
    </row>
    <row r="11429" spans="2:4" x14ac:dyDescent="0.25">
      <c r="B11429" s="17">
        <v>42257</v>
      </c>
      <c r="C11429" s="6" t="s">
        <v>358</v>
      </c>
      <c r="D11429" s="18">
        <v>217.84</v>
      </c>
    </row>
    <row r="11430" spans="2:4" x14ac:dyDescent="0.25">
      <c r="B11430" s="17">
        <v>41656</v>
      </c>
      <c r="C11430" s="6" t="s">
        <v>157</v>
      </c>
      <c r="D11430" s="18">
        <v>29.99</v>
      </c>
    </row>
    <row r="11431" spans="2:4" x14ac:dyDescent="0.25">
      <c r="B11431" s="17">
        <v>41798</v>
      </c>
      <c r="C11431" s="6" t="s">
        <v>75</v>
      </c>
      <c r="D11431" s="18">
        <v>601.92000000000007</v>
      </c>
    </row>
    <row r="11432" spans="2:4" x14ac:dyDescent="0.25">
      <c r="B11432" s="17">
        <v>41816</v>
      </c>
      <c r="C11432" s="6" t="s">
        <v>5</v>
      </c>
      <c r="D11432" s="18">
        <v>99.09899999999999</v>
      </c>
    </row>
    <row r="11433" spans="2:4" x14ac:dyDescent="0.25">
      <c r="B11433" s="17">
        <v>42281</v>
      </c>
      <c r="C11433" s="6" t="s">
        <v>157</v>
      </c>
      <c r="D11433" s="18">
        <v>6.63</v>
      </c>
    </row>
    <row r="11434" spans="2:4" x14ac:dyDescent="0.25">
      <c r="B11434" s="17">
        <v>41453</v>
      </c>
      <c r="C11434" s="6" t="s">
        <v>533</v>
      </c>
      <c r="D11434" s="18">
        <v>115.73999999999998</v>
      </c>
    </row>
    <row r="11435" spans="2:4" x14ac:dyDescent="0.25">
      <c r="B11435" s="17">
        <v>41954</v>
      </c>
      <c r="C11435" s="6" t="s">
        <v>157</v>
      </c>
      <c r="D11435" s="18">
        <v>13.216000000000001</v>
      </c>
    </row>
    <row r="11436" spans="2:4" x14ac:dyDescent="0.25">
      <c r="B11436" s="17">
        <v>41902</v>
      </c>
      <c r="C11436" s="6" t="s">
        <v>157</v>
      </c>
      <c r="D11436" s="18">
        <v>6.24</v>
      </c>
    </row>
    <row r="11437" spans="2:4" x14ac:dyDescent="0.25">
      <c r="B11437" s="17">
        <v>42314</v>
      </c>
      <c r="C11437" s="6" t="s">
        <v>476</v>
      </c>
      <c r="D11437" s="18">
        <v>276.95999999999998</v>
      </c>
    </row>
    <row r="11438" spans="2:4" x14ac:dyDescent="0.25">
      <c r="B11438" s="17">
        <v>42361</v>
      </c>
      <c r="C11438" s="6" t="s">
        <v>214</v>
      </c>
      <c r="D11438" s="18">
        <v>317.65999999999997</v>
      </c>
    </row>
    <row r="11439" spans="2:4" x14ac:dyDescent="0.25">
      <c r="B11439" s="17">
        <v>41858</v>
      </c>
      <c r="C11439" s="6" t="s">
        <v>759</v>
      </c>
      <c r="D11439" s="18">
        <v>78.287999999999982</v>
      </c>
    </row>
    <row r="11440" spans="2:4" x14ac:dyDescent="0.25">
      <c r="B11440" s="17">
        <v>42145</v>
      </c>
      <c r="C11440" s="6" t="s">
        <v>157</v>
      </c>
      <c r="D11440" s="18">
        <v>6.98</v>
      </c>
    </row>
    <row r="11441" spans="2:4" x14ac:dyDescent="0.25">
      <c r="B11441" s="17">
        <v>42160</v>
      </c>
      <c r="C11441" s="6" t="s">
        <v>571</v>
      </c>
      <c r="D11441" s="18">
        <v>485</v>
      </c>
    </row>
    <row r="11442" spans="2:4" x14ac:dyDescent="0.25">
      <c r="B11442" s="17">
        <v>42301</v>
      </c>
      <c r="C11442" s="6" t="s">
        <v>636</v>
      </c>
      <c r="D11442" s="18">
        <v>350.64</v>
      </c>
    </row>
    <row r="11443" spans="2:4" x14ac:dyDescent="0.25">
      <c r="B11443" s="17">
        <v>41909</v>
      </c>
      <c r="C11443" s="6" t="s">
        <v>542</v>
      </c>
      <c r="D11443" s="18">
        <v>29.900000000000002</v>
      </c>
    </row>
    <row r="11444" spans="2:4" x14ac:dyDescent="0.25">
      <c r="B11444" s="17">
        <v>41933</v>
      </c>
      <c r="C11444" s="6" t="s">
        <v>542</v>
      </c>
      <c r="D11444" s="18">
        <v>56.686</v>
      </c>
    </row>
    <row r="11445" spans="2:4" x14ac:dyDescent="0.25">
      <c r="B11445" s="17">
        <v>41906</v>
      </c>
      <c r="C11445" s="6" t="s">
        <v>433</v>
      </c>
      <c r="D11445" s="18">
        <v>316.31999999999994</v>
      </c>
    </row>
    <row r="11446" spans="2:4" x14ac:dyDescent="0.25">
      <c r="B11446" s="17">
        <v>41923</v>
      </c>
      <c r="C11446" s="6" t="s">
        <v>524</v>
      </c>
      <c r="D11446" s="18">
        <v>391.32</v>
      </c>
    </row>
    <row r="11447" spans="2:4" x14ac:dyDescent="0.25">
      <c r="B11447" s="17">
        <v>41531</v>
      </c>
      <c r="C11447" s="6" t="s">
        <v>671</v>
      </c>
      <c r="D11447" s="18">
        <v>229.32</v>
      </c>
    </row>
    <row r="11448" spans="2:4" x14ac:dyDescent="0.25">
      <c r="B11448" s="17">
        <v>42225</v>
      </c>
      <c r="C11448" s="6" t="s">
        <v>408</v>
      </c>
      <c r="D11448" s="18">
        <v>353.12399999999997</v>
      </c>
    </row>
    <row r="11449" spans="2:4" x14ac:dyDescent="0.25">
      <c r="B11449" s="17">
        <v>41909</v>
      </c>
      <c r="C11449" s="6" t="s">
        <v>542</v>
      </c>
      <c r="D11449" s="18">
        <v>51.449999999999996</v>
      </c>
    </row>
    <row r="11450" spans="2:4" x14ac:dyDescent="0.25">
      <c r="B11450" s="17">
        <v>42117</v>
      </c>
      <c r="C11450" s="6" t="s">
        <v>140</v>
      </c>
      <c r="D11450" s="18">
        <v>120</v>
      </c>
    </row>
    <row r="11451" spans="2:4" x14ac:dyDescent="0.25">
      <c r="B11451" s="17">
        <v>41997</v>
      </c>
      <c r="C11451" s="6" t="s">
        <v>593</v>
      </c>
      <c r="D11451" s="18">
        <v>340.68</v>
      </c>
    </row>
    <row r="11452" spans="2:4" x14ac:dyDescent="0.25">
      <c r="B11452" s="17">
        <v>41933</v>
      </c>
      <c r="C11452" s="6" t="s">
        <v>542</v>
      </c>
      <c r="D11452" s="18">
        <v>51.016000000000005</v>
      </c>
    </row>
    <row r="11453" spans="2:4" x14ac:dyDescent="0.25">
      <c r="B11453" s="17">
        <v>41695</v>
      </c>
      <c r="C11453" s="6" t="s">
        <v>56</v>
      </c>
      <c r="D11453" s="18">
        <v>424.2</v>
      </c>
    </row>
    <row r="11454" spans="2:4" x14ac:dyDescent="0.25">
      <c r="B11454" s="17">
        <v>41909</v>
      </c>
      <c r="C11454" s="6" t="s">
        <v>542</v>
      </c>
      <c r="D11454" s="18">
        <v>35.4</v>
      </c>
    </row>
    <row r="11455" spans="2:4" x14ac:dyDescent="0.25">
      <c r="B11455" s="17">
        <v>42320</v>
      </c>
      <c r="C11455" s="6" t="s">
        <v>135</v>
      </c>
      <c r="D11455" s="18">
        <v>81.840000000000018</v>
      </c>
    </row>
    <row r="11456" spans="2:4" x14ac:dyDescent="0.25">
      <c r="B11456" s="17">
        <v>41933</v>
      </c>
      <c r="C11456" s="6" t="s">
        <v>542</v>
      </c>
      <c r="D11456" s="18">
        <v>25.248000000000001</v>
      </c>
    </row>
    <row r="11457" spans="2:4" x14ac:dyDescent="0.25">
      <c r="B11457" s="17">
        <v>42237</v>
      </c>
      <c r="C11457" s="6" t="s">
        <v>741</v>
      </c>
      <c r="D11457" s="18">
        <v>241.64999999999998</v>
      </c>
    </row>
    <row r="11458" spans="2:4" x14ac:dyDescent="0.25">
      <c r="B11458" s="17">
        <v>41332</v>
      </c>
      <c r="C11458" s="6" t="s">
        <v>736</v>
      </c>
      <c r="D11458" s="18">
        <v>314.45999999999998</v>
      </c>
    </row>
    <row r="11459" spans="2:4" x14ac:dyDescent="0.25">
      <c r="B11459" s="17">
        <v>42252</v>
      </c>
      <c r="C11459" s="6" t="s">
        <v>665</v>
      </c>
      <c r="D11459" s="18">
        <v>136.07999999999998</v>
      </c>
    </row>
    <row r="11460" spans="2:4" x14ac:dyDescent="0.25">
      <c r="B11460" s="17">
        <v>41998</v>
      </c>
      <c r="C11460" s="6" t="s">
        <v>792</v>
      </c>
      <c r="D11460" s="18">
        <v>101.10000000000001</v>
      </c>
    </row>
    <row r="11461" spans="2:4" x14ac:dyDescent="0.25">
      <c r="B11461" s="17">
        <v>41655</v>
      </c>
      <c r="C11461" s="6" t="s">
        <v>321</v>
      </c>
      <c r="D11461" s="18">
        <v>409.5</v>
      </c>
    </row>
    <row r="11462" spans="2:4" x14ac:dyDescent="0.25">
      <c r="B11462" s="17">
        <v>41952</v>
      </c>
      <c r="C11462" s="6" t="s">
        <v>123</v>
      </c>
      <c r="D11462" s="18">
        <v>300.48303999999996</v>
      </c>
    </row>
    <row r="11463" spans="2:4" x14ac:dyDescent="0.25">
      <c r="B11463" s="17">
        <v>41637</v>
      </c>
      <c r="C11463" s="6" t="s">
        <v>622</v>
      </c>
      <c r="D11463" s="18">
        <v>287.71199999999999</v>
      </c>
    </row>
    <row r="11464" spans="2:4" x14ac:dyDescent="0.25">
      <c r="B11464" s="17">
        <v>41030</v>
      </c>
      <c r="C11464" s="6" t="s">
        <v>111</v>
      </c>
      <c r="D11464" s="18">
        <v>287.58000000000004</v>
      </c>
    </row>
    <row r="11465" spans="2:4" x14ac:dyDescent="0.25">
      <c r="B11465" s="17">
        <v>42316</v>
      </c>
      <c r="C11465" s="6" t="s">
        <v>292</v>
      </c>
      <c r="D11465" s="18">
        <v>277.14</v>
      </c>
    </row>
    <row r="11466" spans="2:4" x14ac:dyDescent="0.25">
      <c r="B11466" s="17">
        <v>41179</v>
      </c>
      <c r="C11466" s="6" t="s">
        <v>223</v>
      </c>
      <c r="D11466" s="18">
        <v>186.93</v>
      </c>
    </row>
    <row r="11467" spans="2:4" x14ac:dyDescent="0.25">
      <c r="B11467" s="17">
        <v>41565</v>
      </c>
      <c r="C11467" s="6" t="s">
        <v>134</v>
      </c>
      <c r="D11467" s="18">
        <v>279.54000000000002</v>
      </c>
    </row>
    <row r="11468" spans="2:4" x14ac:dyDescent="0.25">
      <c r="B11468" s="17">
        <v>41571</v>
      </c>
      <c r="C11468" s="6" t="s">
        <v>454</v>
      </c>
      <c r="D11468" s="18">
        <v>170.64000000000001</v>
      </c>
    </row>
    <row r="11469" spans="2:4" x14ac:dyDescent="0.25">
      <c r="B11469" s="17">
        <v>41184</v>
      </c>
      <c r="C11469" s="6" t="s">
        <v>188</v>
      </c>
      <c r="D11469" s="18">
        <v>242.09999999999997</v>
      </c>
    </row>
    <row r="11470" spans="2:4" x14ac:dyDescent="0.25">
      <c r="B11470" s="17">
        <v>42294</v>
      </c>
      <c r="C11470" s="6" t="s">
        <v>203</v>
      </c>
      <c r="D11470" s="18">
        <v>145.19999999999999</v>
      </c>
    </row>
    <row r="11471" spans="2:4" x14ac:dyDescent="0.25">
      <c r="B11471" s="17">
        <v>40988</v>
      </c>
      <c r="C11471" s="6" t="s">
        <v>284</v>
      </c>
      <c r="D11471" s="18">
        <v>104.67</v>
      </c>
    </row>
    <row r="11472" spans="2:4" x14ac:dyDescent="0.25">
      <c r="B11472" s="17">
        <v>42300</v>
      </c>
      <c r="C11472" s="6" t="s">
        <v>590</v>
      </c>
      <c r="D11472" s="18">
        <v>158.58000000000001</v>
      </c>
    </row>
    <row r="11473" spans="2:4" x14ac:dyDescent="0.25">
      <c r="B11473" s="17">
        <v>41996</v>
      </c>
      <c r="C11473" s="6" t="s">
        <v>417</v>
      </c>
      <c r="D11473" s="18">
        <v>124.416</v>
      </c>
    </row>
    <row r="11474" spans="2:4" x14ac:dyDescent="0.25">
      <c r="B11474" s="17">
        <v>41737</v>
      </c>
      <c r="C11474" s="6" t="s">
        <v>268</v>
      </c>
      <c r="D11474" s="18">
        <v>508.92000000000007</v>
      </c>
    </row>
    <row r="11475" spans="2:4" x14ac:dyDescent="0.25">
      <c r="B11475" s="17">
        <v>42179</v>
      </c>
      <c r="C11475" s="6" t="s">
        <v>90</v>
      </c>
      <c r="D11475" s="18">
        <v>248.85599999999999</v>
      </c>
    </row>
    <row r="11476" spans="2:4" x14ac:dyDescent="0.25">
      <c r="B11476" s="17">
        <v>41619</v>
      </c>
      <c r="C11476" s="6" t="s">
        <v>207</v>
      </c>
      <c r="D11476" s="18">
        <v>347.88</v>
      </c>
    </row>
    <row r="11477" spans="2:4" x14ac:dyDescent="0.25">
      <c r="B11477" s="17">
        <v>42063</v>
      </c>
      <c r="C11477" s="6" t="s">
        <v>591</v>
      </c>
      <c r="D11477" s="18">
        <v>179.35200000000003</v>
      </c>
    </row>
    <row r="11478" spans="2:4" x14ac:dyDescent="0.25">
      <c r="B11478" s="17">
        <v>42309</v>
      </c>
      <c r="C11478" s="6" t="s">
        <v>281</v>
      </c>
      <c r="D11478" s="18">
        <v>278.2</v>
      </c>
    </row>
    <row r="11479" spans="2:4" x14ac:dyDescent="0.25">
      <c r="B11479" s="17">
        <v>41899</v>
      </c>
      <c r="C11479" s="6" t="s">
        <v>669</v>
      </c>
      <c r="D11479" s="18">
        <v>201.285</v>
      </c>
    </row>
    <row r="11480" spans="2:4" x14ac:dyDescent="0.25">
      <c r="B11480" s="17">
        <v>42340</v>
      </c>
      <c r="C11480" s="6" t="s">
        <v>757</v>
      </c>
      <c r="D11480" s="18">
        <v>147.96540000000002</v>
      </c>
    </row>
    <row r="11481" spans="2:4" x14ac:dyDescent="0.25">
      <c r="B11481" s="17">
        <v>41880</v>
      </c>
      <c r="C11481" s="6" t="s">
        <v>121</v>
      </c>
      <c r="D11481" s="18">
        <v>169.43999999999997</v>
      </c>
    </row>
    <row r="11482" spans="2:4" x14ac:dyDescent="0.25">
      <c r="B11482" s="17">
        <v>41571</v>
      </c>
      <c r="C11482" s="6" t="s">
        <v>92</v>
      </c>
      <c r="D11482" s="18">
        <v>267.55344000000002</v>
      </c>
    </row>
    <row r="11483" spans="2:4" x14ac:dyDescent="0.25">
      <c r="B11483" s="17">
        <v>41880</v>
      </c>
      <c r="C11483" s="6" t="s">
        <v>763</v>
      </c>
      <c r="D11483" s="18">
        <v>413.12970000000001</v>
      </c>
    </row>
    <row r="11484" spans="2:4" x14ac:dyDescent="0.25">
      <c r="B11484" s="17">
        <v>41648</v>
      </c>
      <c r="C11484" s="6" t="s">
        <v>295</v>
      </c>
      <c r="D11484" s="18">
        <v>256.74</v>
      </c>
    </row>
    <row r="11485" spans="2:4" x14ac:dyDescent="0.25">
      <c r="B11485" s="17">
        <v>41110</v>
      </c>
      <c r="C11485" s="6" t="s">
        <v>529</v>
      </c>
      <c r="D11485" s="18">
        <v>260.35200000000003</v>
      </c>
    </row>
    <row r="11486" spans="2:4" x14ac:dyDescent="0.25">
      <c r="B11486" s="17">
        <v>41873</v>
      </c>
      <c r="C11486" s="6" t="s">
        <v>514</v>
      </c>
      <c r="D11486" s="18">
        <v>441.44999999999993</v>
      </c>
    </row>
    <row r="11487" spans="2:4" x14ac:dyDescent="0.25">
      <c r="B11487" s="17">
        <v>41168</v>
      </c>
      <c r="C11487" s="6" t="s">
        <v>113</v>
      </c>
      <c r="D11487" s="18">
        <v>110.67299999999999</v>
      </c>
    </row>
    <row r="11488" spans="2:4" x14ac:dyDescent="0.25">
      <c r="B11488" s="17">
        <v>42032</v>
      </c>
      <c r="C11488" s="6" t="s">
        <v>471</v>
      </c>
      <c r="D11488" s="18">
        <v>248.02200000000005</v>
      </c>
    </row>
    <row r="11489" spans="2:4" x14ac:dyDescent="0.25">
      <c r="B11489" s="17">
        <v>41283</v>
      </c>
      <c r="C11489" s="6" t="s">
        <v>498</v>
      </c>
      <c r="D11489" s="18">
        <v>206.3475</v>
      </c>
    </row>
    <row r="11490" spans="2:4" x14ac:dyDescent="0.25">
      <c r="B11490" s="17">
        <v>42000</v>
      </c>
      <c r="C11490" s="6" t="s">
        <v>52</v>
      </c>
      <c r="D11490" s="18">
        <v>367.46999999999997</v>
      </c>
    </row>
    <row r="11491" spans="2:4" x14ac:dyDescent="0.25">
      <c r="B11491" s="17">
        <v>42136</v>
      </c>
      <c r="C11491" s="6" t="s">
        <v>624</v>
      </c>
      <c r="D11491" s="18">
        <v>227.24</v>
      </c>
    </row>
    <row r="11492" spans="2:4" x14ac:dyDescent="0.25">
      <c r="B11492" s="17">
        <v>41068</v>
      </c>
      <c r="C11492" s="6" t="s">
        <v>542</v>
      </c>
      <c r="D11492" s="18">
        <v>23.1</v>
      </c>
    </row>
    <row r="11493" spans="2:4" x14ac:dyDescent="0.25">
      <c r="B11493" s="17">
        <v>41188</v>
      </c>
      <c r="C11493" s="6" t="s">
        <v>125</v>
      </c>
      <c r="D11493" s="18">
        <v>206.39999999999998</v>
      </c>
    </row>
    <row r="11494" spans="2:4" x14ac:dyDescent="0.25">
      <c r="B11494" s="17">
        <v>42225</v>
      </c>
      <c r="C11494" s="6" t="s">
        <v>102</v>
      </c>
      <c r="D11494" s="18">
        <v>81.299999999999983</v>
      </c>
    </row>
    <row r="11495" spans="2:4" x14ac:dyDescent="0.25">
      <c r="B11495" s="17">
        <v>42241</v>
      </c>
      <c r="C11495" s="6" t="s">
        <v>282</v>
      </c>
      <c r="D11495" s="18">
        <v>79.8</v>
      </c>
    </row>
    <row r="11496" spans="2:4" x14ac:dyDescent="0.25">
      <c r="B11496" s="17">
        <v>42201</v>
      </c>
      <c r="C11496" s="6" t="s">
        <v>368</v>
      </c>
      <c r="D11496" s="18">
        <v>197.10000000000002</v>
      </c>
    </row>
    <row r="11497" spans="2:4" x14ac:dyDescent="0.25">
      <c r="B11497" s="17">
        <v>41859</v>
      </c>
      <c r="C11497" s="6" t="s">
        <v>225</v>
      </c>
      <c r="D11497" s="18">
        <v>92.304000000000016</v>
      </c>
    </row>
    <row r="11498" spans="2:4" x14ac:dyDescent="0.25">
      <c r="B11498" s="17">
        <v>41943</v>
      </c>
      <c r="C11498" s="6" t="s">
        <v>626</v>
      </c>
      <c r="D11498" s="18">
        <v>301.89600000000002</v>
      </c>
    </row>
    <row r="11499" spans="2:4" x14ac:dyDescent="0.25">
      <c r="B11499" s="17">
        <v>41655</v>
      </c>
      <c r="C11499" s="6" t="s">
        <v>24</v>
      </c>
      <c r="D11499" s="18">
        <v>221.76</v>
      </c>
    </row>
    <row r="11500" spans="2:4" x14ac:dyDescent="0.25">
      <c r="B11500" s="17">
        <v>41068</v>
      </c>
      <c r="C11500" s="6" t="s">
        <v>542</v>
      </c>
      <c r="D11500" s="18">
        <v>7.36</v>
      </c>
    </row>
    <row r="11501" spans="2:4" x14ac:dyDescent="0.25">
      <c r="B11501" s="17">
        <v>41909</v>
      </c>
      <c r="C11501" s="6" t="s">
        <v>542</v>
      </c>
      <c r="D11501" s="18">
        <v>7.83</v>
      </c>
    </row>
    <row r="11502" spans="2:4" x14ac:dyDescent="0.25">
      <c r="B11502" s="17">
        <v>42136</v>
      </c>
      <c r="C11502" s="6" t="s">
        <v>510</v>
      </c>
      <c r="D11502" s="18">
        <v>378.27</v>
      </c>
    </row>
    <row r="11503" spans="2:4" x14ac:dyDescent="0.25">
      <c r="B11503" s="17">
        <v>41244</v>
      </c>
      <c r="C11503" s="6" t="s">
        <v>498</v>
      </c>
      <c r="D11503" s="18">
        <v>228</v>
      </c>
    </row>
    <row r="11504" spans="2:4" x14ac:dyDescent="0.25">
      <c r="B11504" s="17">
        <v>41366</v>
      </c>
      <c r="C11504" s="6" t="s">
        <v>404</v>
      </c>
      <c r="D11504" s="18">
        <v>305.59999999999997</v>
      </c>
    </row>
    <row r="11505" spans="2:4" x14ac:dyDescent="0.25">
      <c r="B11505" s="17">
        <v>42223</v>
      </c>
      <c r="C11505" s="6" t="s">
        <v>740</v>
      </c>
      <c r="D11505" s="18">
        <v>668.86379999999997</v>
      </c>
    </row>
    <row r="11506" spans="2:4" x14ac:dyDescent="0.25">
      <c r="B11506" s="17">
        <v>41058</v>
      </c>
      <c r="C11506" s="6" t="s">
        <v>502</v>
      </c>
      <c r="D11506" s="18">
        <v>380.7</v>
      </c>
    </row>
    <row r="11507" spans="2:4" x14ac:dyDescent="0.25">
      <c r="B11507" s="17">
        <v>41783</v>
      </c>
      <c r="C11507" s="6" t="s">
        <v>139</v>
      </c>
      <c r="D11507" s="18">
        <v>348.3</v>
      </c>
    </row>
    <row r="11508" spans="2:4" x14ac:dyDescent="0.25">
      <c r="B11508" s="17">
        <v>42154</v>
      </c>
      <c r="C11508" s="6" t="s">
        <v>415</v>
      </c>
      <c r="D11508" s="18">
        <v>307.43999999999994</v>
      </c>
    </row>
    <row r="11509" spans="2:4" x14ac:dyDescent="0.25">
      <c r="B11509" s="17">
        <v>42077</v>
      </c>
      <c r="C11509" s="6" t="s">
        <v>589</v>
      </c>
      <c r="D11509" s="18">
        <v>210.96000000000004</v>
      </c>
    </row>
    <row r="11510" spans="2:4" x14ac:dyDescent="0.25">
      <c r="B11510" s="17">
        <v>41404</v>
      </c>
      <c r="C11510" s="6" t="s">
        <v>668</v>
      </c>
      <c r="D11510" s="18">
        <v>497.64000000000004</v>
      </c>
    </row>
    <row r="11511" spans="2:4" x14ac:dyDescent="0.25">
      <c r="B11511" s="17">
        <v>42221</v>
      </c>
      <c r="C11511" s="6" t="s">
        <v>707</v>
      </c>
      <c r="D11511" s="18">
        <v>198.45</v>
      </c>
    </row>
    <row r="11512" spans="2:4" x14ac:dyDescent="0.25">
      <c r="B11512" s="17">
        <v>42189</v>
      </c>
      <c r="C11512" s="6" t="s">
        <v>69</v>
      </c>
      <c r="D11512" s="18">
        <v>287.96999999999997</v>
      </c>
    </row>
    <row r="11513" spans="2:4" x14ac:dyDescent="0.25">
      <c r="B11513" s="17">
        <v>41643</v>
      </c>
      <c r="C11513" s="6" t="s">
        <v>37</v>
      </c>
      <c r="D11513" s="18">
        <v>205.10400000000001</v>
      </c>
    </row>
    <row r="11514" spans="2:4" x14ac:dyDescent="0.25">
      <c r="B11514" s="17">
        <v>41635</v>
      </c>
      <c r="C11514" s="6" t="s">
        <v>647</v>
      </c>
      <c r="D11514" s="18">
        <v>235.56899999999999</v>
      </c>
    </row>
    <row r="11515" spans="2:4" x14ac:dyDescent="0.25">
      <c r="B11515" s="17">
        <v>42122</v>
      </c>
      <c r="C11515" s="6" t="s">
        <v>449</v>
      </c>
      <c r="D11515" s="18">
        <v>439.34399999999999</v>
      </c>
    </row>
    <row r="11516" spans="2:4" x14ac:dyDescent="0.25">
      <c r="B11516" s="17">
        <v>42362</v>
      </c>
      <c r="C11516" s="6" t="s">
        <v>118</v>
      </c>
      <c r="D11516" s="18">
        <v>152.28000000000003</v>
      </c>
    </row>
    <row r="11517" spans="2:4" x14ac:dyDescent="0.25">
      <c r="B11517" s="17">
        <v>41915</v>
      </c>
      <c r="C11517" s="6" t="s">
        <v>312</v>
      </c>
      <c r="D11517" s="18">
        <v>697.2</v>
      </c>
    </row>
    <row r="11518" spans="2:4" x14ac:dyDescent="0.25">
      <c r="B11518" s="17">
        <v>42293</v>
      </c>
      <c r="C11518" s="6" t="s">
        <v>606</v>
      </c>
      <c r="D11518" s="18">
        <v>336.23999999999995</v>
      </c>
    </row>
    <row r="11519" spans="2:4" x14ac:dyDescent="0.25">
      <c r="B11519" s="17">
        <v>42193</v>
      </c>
      <c r="C11519" s="6" t="s">
        <v>591</v>
      </c>
      <c r="D11519" s="18">
        <v>398.52000000000004</v>
      </c>
    </row>
    <row r="11520" spans="2:4" x14ac:dyDescent="0.25">
      <c r="B11520" s="17">
        <v>42216</v>
      </c>
      <c r="C11520" s="6" t="s">
        <v>461</v>
      </c>
      <c r="D11520" s="18">
        <v>468.6</v>
      </c>
    </row>
    <row r="11521" spans="2:4" x14ac:dyDescent="0.25">
      <c r="B11521" s="17">
        <v>41377</v>
      </c>
      <c r="C11521" s="6" t="s">
        <v>636</v>
      </c>
      <c r="D11521" s="18">
        <v>209.37000000000003</v>
      </c>
    </row>
    <row r="11522" spans="2:4" x14ac:dyDescent="0.25">
      <c r="B11522" s="17">
        <v>41331</v>
      </c>
      <c r="C11522" s="6" t="s">
        <v>460</v>
      </c>
      <c r="D11522" s="18">
        <v>165.34800000000001</v>
      </c>
    </row>
    <row r="11523" spans="2:4" x14ac:dyDescent="0.25">
      <c r="B11523" s="17">
        <v>42188</v>
      </c>
      <c r="C11523" s="6" t="s">
        <v>734</v>
      </c>
      <c r="D11523" s="18">
        <v>111.16800000000002</v>
      </c>
    </row>
    <row r="11524" spans="2:4" x14ac:dyDescent="0.25">
      <c r="B11524" s="17">
        <v>42101</v>
      </c>
      <c r="C11524" s="6" t="s">
        <v>594</v>
      </c>
      <c r="D11524" s="18">
        <v>200.76</v>
      </c>
    </row>
    <row r="11525" spans="2:4" x14ac:dyDescent="0.25">
      <c r="B11525" s="17">
        <v>41472</v>
      </c>
      <c r="C11525" s="6" t="s">
        <v>412</v>
      </c>
      <c r="D11525" s="18">
        <v>292.56</v>
      </c>
    </row>
    <row r="11526" spans="2:4" x14ac:dyDescent="0.25">
      <c r="B11526" s="17">
        <v>42342</v>
      </c>
      <c r="C11526" s="6" t="s">
        <v>69</v>
      </c>
      <c r="D11526" s="18">
        <v>83.920000000000016</v>
      </c>
    </row>
    <row r="11527" spans="2:4" x14ac:dyDescent="0.25">
      <c r="B11527" s="17">
        <v>41565</v>
      </c>
      <c r="C11527" s="6" t="s">
        <v>212</v>
      </c>
      <c r="D11527" s="18">
        <v>592.87500000000011</v>
      </c>
    </row>
    <row r="11528" spans="2:4" x14ac:dyDescent="0.25">
      <c r="B11528" s="17">
        <v>41917</v>
      </c>
      <c r="C11528" s="6" t="s">
        <v>584</v>
      </c>
      <c r="D11528" s="18">
        <v>123.33999999999999</v>
      </c>
    </row>
    <row r="11529" spans="2:4" x14ac:dyDescent="0.25">
      <c r="B11529" s="17">
        <v>42298</v>
      </c>
      <c r="C11529" s="6" t="s">
        <v>233</v>
      </c>
      <c r="D11529" s="18">
        <v>346.08000000000004</v>
      </c>
    </row>
    <row r="11530" spans="2:4" x14ac:dyDescent="0.25">
      <c r="B11530" s="17">
        <v>41628</v>
      </c>
      <c r="C11530" s="6" t="s">
        <v>544</v>
      </c>
      <c r="D11530" s="18">
        <v>359.85</v>
      </c>
    </row>
    <row r="11531" spans="2:4" x14ac:dyDescent="0.25">
      <c r="B11531" s="17">
        <v>40955</v>
      </c>
      <c r="C11531" s="6" t="s">
        <v>267</v>
      </c>
      <c r="D11531" s="18">
        <v>277.26299999999998</v>
      </c>
    </row>
    <row r="11532" spans="2:4" x14ac:dyDescent="0.25">
      <c r="B11532" s="17">
        <v>42305</v>
      </c>
      <c r="C11532" s="6" t="s">
        <v>298</v>
      </c>
      <c r="D11532" s="18">
        <v>336.59999999999991</v>
      </c>
    </row>
    <row r="11533" spans="2:4" x14ac:dyDescent="0.25">
      <c r="B11533" s="17">
        <v>42297</v>
      </c>
      <c r="C11533" s="6" t="s">
        <v>195</v>
      </c>
      <c r="D11533" s="18">
        <v>139.80000000000001</v>
      </c>
    </row>
    <row r="11534" spans="2:4" x14ac:dyDescent="0.25">
      <c r="B11534" s="17">
        <v>42250</v>
      </c>
      <c r="C11534" s="6" t="s">
        <v>180</v>
      </c>
      <c r="D11534" s="18">
        <v>501.66000000000008</v>
      </c>
    </row>
    <row r="11535" spans="2:4" x14ac:dyDescent="0.25">
      <c r="B11535" s="17">
        <v>42287</v>
      </c>
      <c r="C11535" s="6" t="s">
        <v>618</v>
      </c>
      <c r="D11535" s="18">
        <v>572.76</v>
      </c>
    </row>
    <row r="11536" spans="2:4" x14ac:dyDescent="0.25">
      <c r="B11536" s="17">
        <v>41033</v>
      </c>
      <c r="C11536" s="6" t="s">
        <v>575</v>
      </c>
      <c r="D11536" s="18">
        <v>382.26</v>
      </c>
    </row>
    <row r="11537" spans="2:4" x14ac:dyDescent="0.25">
      <c r="B11537" s="17">
        <v>42154</v>
      </c>
      <c r="C11537" s="6" t="s">
        <v>161</v>
      </c>
      <c r="D11537" s="18">
        <v>166.68000000000004</v>
      </c>
    </row>
    <row r="11538" spans="2:4" x14ac:dyDescent="0.25">
      <c r="B11538" s="17">
        <v>42069</v>
      </c>
      <c r="C11538" s="6" t="s">
        <v>384</v>
      </c>
      <c r="D11538" s="18">
        <v>339.012</v>
      </c>
    </row>
    <row r="11539" spans="2:4" x14ac:dyDescent="0.25">
      <c r="B11539" s="17">
        <v>42275</v>
      </c>
      <c r="C11539" s="6" t="s">
        <v>551</v>
      </c>
      <c r="D11539" s="18">
        <v>317.52000000000004</v>
      </c>
    </row>
    <row r="11540" spans="2:4" x14ac:dyDescent="0.25">
      <c r="B11540" s="17">
        <v>42292</v>
      </c>
      <c r="C11540" s="6" t="s">
        <v>269</v>
      </c>
      <c r="D11540" s="18">
        <v>425</v>
      </c>
    </row>
    <row r="11541" spans="2:4" x14ac:dyDescent="0.25">
      <c r="B11541" s="17">
        <v>42365</v>
      </c>
      <c r="C11541" s="6" t="s">
        <v>550</v>
      </c>
      <c r="D11541" s="18">
        <v>179.88</v>
      </c>
    </row>
    <row r="11542" spans="2:4" x14ac:dyDescent="0.25">
      <c r="B11542" s="17">
        <v>42342</v>
      </c>
      <c r="C11542" s="6" t="s">
        <v>69</v>
      </c>
      <c r="D11542" s="18">
        <v>136.99</v>
      </c>
    </row>
    <row r="11543" spans="2:4" x14ac:dyDescent="0.25">
      <c r="B11543" s="17">
        <v>42035</v>
      </c>
      <c r="C11543" s="6" t="s">
        <v>439</v>
      </c>
      <c r="D11543" s="18">
        <v>257.95200000000006</v>
      </c>
    </row>
    <row r="11544" spans="2:4" x14ac:dyDescent="0.25">
      <c r="B11544" s="17">
        <v>41653</v>
      </c>
      <c r="C11544" s="6" t="s">
        <v>5</v>
      </c>
      <c r="D11544" s="18">
        <v>489.27947999999998</v>
      </c>
    </row>
    <row r="11545" spans="2:4" x14ac:dyDescent="0.25">
      <c r="B11545" s="17">
        <v>41807</v>
      </c>
      <c r="C11545" s="6" t="s">
        <v>23</v>
      </c>
      <c r="D11545" s="18">
        <v>189</v>
      </c>
    </row>
    <row r="11546" spans="2:4" x14ac:dyDescent="0.25">
      <c r="B11546" s="17">
        <v>42232</v>
      </c>
      <c r="C11546" s="6" t="s">
        <v>455</v>
      </c>
      <c r="D11546" s="18">
        <v>498.74399999999997</v>
      </c>
    </row>
    <row r="11547" spans="2:4" x14ac:dyDescent="0.25">
      <c r="B11547" s="17">
        <v>41327</v>
      </c>
      <c r="C11547" s="6" t="s">
        <v>548</v>
      </c>
      <c r="D11547" s="18">
        <v>426.23999999999995</v>
      </c>
    </row>
    <row r="11548" spans="2:4" x14ac:dyDescent="0.25">
      <c r="B11548" s="17">
        <v>41626</v>
      </c>
      <c r="C11548" s="6" t="s">
        <v>753</v>
      </c>
      <c r="D11548" s="18">
        <v>151.10999999999999</v>
      </c>
    </row>
    <row r="11549" spans="2:4" x14ac:dyDescent="0.25">
      <c r="B11549" s="17">
        <v>41440</v>
      </c>
      <c r="C11549" s="6" t="s">
        <v>178</v>
      </c>
      <c r="D11549" s="18">
        <v>391.14</v>
      </c>
    </row>
    <row r="11550" spans="2:4" x14ac:dyDescent="0.25">
      <c r="B11550" s="17">
        <v>42189</v>
      </c>
      <c r="C11550" s="6" t="s">
        <v>69</v>
      </c>
      <c r="D11550" s="18">
        <v>23.99</v>
      </c>
    </row>
    <row r="11551" spans="2:4" x14ac:dyDescent="0.25">
      <c r="B11551" s="17">
        <v>42326</v>
      </c>
      <c r="C11551" s="6" t="s">
        <v>470</v>
      </c>
      <c r="D11551" s="18">
        <v>396.09000000000003</v>
      </c>
    </row>
    <row r="11552" spans="2:4" x14ac:dyDescent="0.25">
      <c r="B11552" s="17">
        <v>42052</v>
      </c>
      <c r="C11552" s="6" t="s">
        <v>699</v>
      </c>
      <c r="D11552" s="18">
        <v>218.79</v>
      </c>
    </row>
    <row r="11553" spans="2:4" x14ac:dyDescent="0.25">
      <c r="B11553" s="17">
        <v>41837</v>
      </c>
      <c r="C11553" s="6" t="s">
        <v>517</v>
      </c>
      <c r="D11553" s="18">
        <v>553.80000000000007</v>
      </c>
    </row>
    <row r="11554" spans="2:4" x14ac:dyDescent="0.25">
      <c r="B11554" s="17">
        <v>42342</v>
      </c>
      <c r="C11554" s="6" t="s">
        <v>69</v>
      </c>
      <c r="D11554" s="18">
        <v>14.624000000000002</v>
      </c>
    </row>
    <row r="11555" spans="2:4" x14ac:dyDescent="0.25">
      <c r="B11555" s="17">
        <v>42284</v>
      </c>
      <c r="C11555" s="6" t="s">
        <v>533</v>
      </c>
      <c r="D11555" s="18">
        <v>306.15999999999997</v>
      </c>
    </row>
    <row r="11556" spans="2:4" x14ac:dyDescent="0.25">
      <c r="B11556" s="17">
        <v>41774</v>
      </c>
      <c r="C11556" s="6" t="s">
        <v>351</v>
      </c>
      <c r="D11556" s="18">
        <v>132.29999999999998</v>
      </c>
    </row>
    <row r="11557" spans="2:4" x14ac:dyDescent="0.25">
      <c r="B11557" s="17">
        <v>41677</v>
      </c>
      <c r="C11557" s="6" t="s">
        <v>500</v>
      </c>
      <c r="D11557" s="18">
        <v>514.53000000000009</v>
      </c>
    </row>
    <row r="11558" spans="2:4" x14ac:dyDescent="0.25">
      <c r="B11558" s="17">
        <v>42100</v>
      </c>
      <c r="C11558" s="6" t="s">
        <v>602</v>
      </c>
      <c r="D11558" s="18">
        <v>110.48399999999999</v>
      </c>
    </row>
    <row r="11559" spans="2:4" x14ac:dyDescent="0.25">
      <c r="B11559" s="17">
        <v>42342</v>
      </c>
      <c r="C11559" s="6" t="s">
        <v>69</v>
      </c>
      <c r="D11559" s="18">
        <v>3.15</v>
      </c>
    </row>
    <row r="11560" spans="2:4" x14ac:dyDescent="0.25">
      <c r="B11560" s="17">
        <v>42165</v>
      </c>
      <c r="C11560" s="6" t="s">
        <v>745</v>
      </c>
      <c r="D11560" s="18">
        <v>169.79610000000002</v>
      </c>
    </row>
    <row r="11561" spans="2:4" x14ac:dyDescent="0.25">
      <c r="B11561" s="17">
        <v>42146</v>
      </c>
      <c r="C11561" s="6" t="s">
        <v>260</v>
      </c>
      <c r="D11561" s="18">
        <v>246.12</v>
      </c>
    </row>
    <row r="11562" spans="2:4" x14ac:dyDescent="0.25">
      <c r="B11562" s="17">
        <v>41774</v>
      </c>
      <c r="C11562" s="6" t="s">
        <v>663</v>
      </c>
      <c r="D11562" s="18">
        <v>230.16</v>
      </c>
    </row>
    <row r="11563" spans="2:4" x14ac:dyDescent="0.25">
      <c r="B11563" s="17">
        <v>41181</v>
      </c>
      <c r="C11563" s="6" t="s">
        <v>20</v>
      </c>
      <c r="D11563" s="18">
        <v>393.48000000000008</v>
      </c>
    </row>
    <row r="11564" spans="2:4" x14ac:dyDescent="0.25">
      <c r="B11564" s="17">
        <v>41972</v>
      </c>
      <c r="C11564" s="6" t="s">
        <v>199</v>
      </c>
      <c r="D11564" s="18">
        <v>308.64</v>
      </c>
    </row>
    <row r="11565" spans="2:4" x14ac:dyDescent="0.25">
      <c r="B11565" s="17">
        <v>41948</v>
      </c>
      <c r="C11565" s="6" t="s">
        <v>570</v>
      </c>
      <c r="D11565" s="18">
        <v>686.40000000000009</v>
      </c>
    </row>
    <row r="11566" spans="2:4" x14ac:dyDescent="0.25">
      <c r="B11566" s="17">
        <v>42362</v>
      </c>
      <c r="C11566" s="6" t="s">
        <v>65</v>
      </c>
      <c r="D11566" s="18">
        <v>149.31000000000003</v>
      </c>
    </row>
    <row r="11567" spans="2:4" x14ac:dyDescent="0.25">
      <c r="B11567" s="17">
        <v>41961</v>
      </c>
      <c r="C11567" s="6" t="s">
        <v>211</v>
      </c>
      <c r="D11567" s="18">
        <v>226.07999999999998</v>
      </c>
    </row>
    <row r="11568" spans="2:4" x14ac:dyDescent="0.25">
      <c r="B11568" s="17">
        <v>41612</v>
      </c>
      <c r="C11568" s="6" t="s">
        <v>618</v>
      </c>
      <c r="D11568" s="18">
        <v>533.22</v>
      </c>
    </row>
    <row r="11569" spans="2:4" x14ac:dyDescent="0.25">
      <c r="B11569" s="17">
        <v>42298</v>
      </c>
      <c r="C11569" s="6" t="s">
        <v>702</v>
      </c>
      <c r="D11569" s="18">
        <v>358.02</v>
      </c>
    </row>
    <row r="11570" spans="2:4" x14ac:dyDescent="0.25">
      <c r="B11570" s="17">
        <v>41776</v>
      </c>
      <c r="C11570" s="6" t="s">
        <v>738</v>
      </c>
      <c r="D11570" s="18">
        <v>361.44</v>
      </c>
    </row>
    <row r="11571" spans="2:4" x14ac:dyDescent="0.25">
      <c r="B11571" s="17">
        <v>42218</v>
      </c>
      <c r="C11571" s="6" t="s">
        <v>432</v>
      </c>
      <c r="D11571" s="18">
        <v>286.20000000000005</v>
      </c>
    </row>
    <row r="11572" spans="2:4" x14ac:dyDescent="0.25">
      <c r="B11572" s="17">
        <v>42071</v>
      </c>
      <c r="C11572" s="6" t="s">
        <v>662</v>
      </c>
      <c r="D11572" s="18">
        <v>117.83999999999999</v>
      </c>
    </row>
    <row r="11573" spans="2:4" x14ac:dyDescent="0.25">
      <c r="B11573" s="17">
        <v>41031</v>
      </c>
      <c r="C11573" s="6" t="s">
        <v>570</v>
      </c>
      <c r="D11573" s="18">
        <v>600.36000000000013</v>
      </c>
    </row>
    <row r="11574" spans="2:4" x14ac:dyDescent="0.25">
      <c r="B11574" s="17">
        <v>42259</v>
      </c>
      <c r="C11574" s="6" t="s">
        <v>570</v>
      </c>
      <c r="D11574" s="18">
        <v>512.19000000000005</v>
      </c>
    </row>
    <row r="11575" spans="2:4" x14ac:dyDescent="0.25">
      <c r="B11575" s="17">
        <v>42278</v>
      </c>
      <c r="C11575" s="6" t="s">
        <v>570</v>
      </c>
      <c r="D11575" s="18">
        <v>164.88</v>
      </c>
    </row>
    <row r="11576" spans="2:4" x14ac:dyDescent="0.25">
      <c r="B11576" s="17">
        <v>41733</v>
      </c>
      <c r="C11576" s="6" t="s">
        <v>692</v>
      </c>
      <c r="D11576" s="18">
        <v>193.79999999999998</v>
      </c>
    </row>
    <row r="11577" spans="2:4" x14ac:dyDescent="0.25">
      <c r="B11577" s="17">
        <v>41787</v>
      </c>
      <c r="C11577" s="6" t="s">
        <v>518</v>
      </c>
      <c r="D11577" s="18">
        <v>204.93</v>
      </c>
    </row>
    <row r="11578" spans="2:4" x14ac:dyDescent="0.25">
      <c r="B11578" s="17">
        <v>41762</v>
      </c>
      <c r="C11578" s="6" t="s">
        <v>570</v>
      </c>
      <c r="D11578" s="18">
        <v>44.94</v>
      </c>
    </row>
    <row r="11579" spans="2:4" x14ac:dyDescent="0.25">
      <c r="B11579" s="17">
        <v>41972</v>
      </c>
      <c r="C11579" s="6" t="s">
        <v>368</v>
      </c>
      <c r="D11579" s="18">
        <v>232.68600000000001</v>
      </c>
    </row>
    <row r="11580" spans="2:4" x14ac:dyDescent="0.25">
      <c r="B11580" s="17">
        <v>42082</v>
      </c>
      <c r="C11580" s="6" t="s">
        <v>515</v>
      </c>
      <c r="D11580" s="18">
        <v>114.75999999999999</v>
      </c>
    </row>
    <row r="11581" spans="2:4" x14ac:dyDescent="0.25">
      <c r="B11581" s="17">
        <v>42103</v>
      </c>
      <c r="C11581" s="6" t="s">
        <v>443</v>
      </c>
      <c r="D11581" s="18">
        <v>90.360000000000014</v>
      </c>
    </row>
    <row r="11582" spans="2:4" x14ac:dyDescent="0.25">
      <c r="B11582" s="17">
        <v>41031</v>
      </c>
      <c r="C11582" s="6" t="s">
        <v>570</v>
      </c>
      <c r="D11582" s="18">
        <v>101.10000000000001</v>
      </c>
    </row>
    <row r="11583" spans="2:4" x14ac:dyDescent="0.25">
      <c r="B11583" s="17">
        <v>41762</v>
      </c>
      <c r="C11583" s="6" t="s">
        <v>570</v>
      </c>
      <c r="D11583" s="18">
        <v>45.576000000000001</v>
      </c>
    </row>
    <row r="11584" spans="2:4" x14ac:dyDescent="0.25">
      <c r="B11584" s="17">
        <v>42330</v>
      </c>
      <c r="C11584" s="6" t="s">
        <v>570</v>
      </c>
      <c r="D11584" s="18">
        <v>39.295999999999999</v>
      </c>
    </row>
    <row r="11585" spans="2:4" x14ac:dyDescent="0.25">
      <c r="B11585" s="17">
        <v>41359</v>
      </c>
      <c r="C11585" s="6" t="s">
        <v>247</v>
      </c>
      <c r="D11585" s="18">
        <v>235.11599999999999</v>
      </c>
    </row>
    <row r="11586" spans="2:4" x14ac:dyDescent="0.25">
      <c r="B11586" s="17">
        <v>41826</v>
      </c>
      <c r="C11586" s="6" t="s">
        <v>109</v>
      </c>
      <c r="D11586" s="18">
        <v>335.988</v>
      </c>
    </row>
    <row r="11587" spans="2:4" x14ac:dyDescent="0.25">
      <c r="B11587" s="17">
        <v>41816</v>
      </c>
      <c r="C11587" s="6" t="s">
        <v>187</v>
      </c>
      <c r="D11587" s="18">
        <v>308.27999999999997</v>
      </c>
    </row>
    <row r="11588" spans="2:4" x14ac:dyDescent="0.25">
      <c r="B11588" s="17">
        <v>41529</v>
      </c>
      <c r="C11588" s="6" t="s">
        <v>287</v>
      </c>
      <c r="D11588" s="18">
        <v>428.5440000000001</v>
      </c>
    </row>
    <row r="11589" spans="2:4" x14ac:dyDescent="0.25">
      <c r="B11589" s="17">
        <v>42308</v>
      </c>
      <c r="C11589" s="6" t="s">
        <v>249</v>
      </c>
      <c r="D11589" s="18">
        <v>427.40999999999991</v>
      </c>
    </row>
    <row r="11590" spans="2:4" x14ac:dyDescent="0.25">
      <c r="B11590" s="17">
        <v>41863</v>
      </c>
      <c r="C11590" s="6" t="s">
        <v>311</v>
      </c>
      <c r="D11590" s="18">
        <v>279.71999999999997</v>
      </c>
    </row>
    <row r="11591" spans="2:4" x14ac:dyDescent="0.25">
      <c r="B11591" s="17">
        <v>41817</v>
      </c>
      <c r="C11591" s="6" t="s">
        <v>698</v>
      </c>
      <c r="D11591" s="18">
        <v>496.16568000000007</v>
      </c>
    </row>
    <row r="11592" spans="2:4" x14ac:dyDescent="0.25">
      <c r="B11592" s="17">
        <v>42313</v>
      </c>
      <c r="C11592" s="6" t="s">
        <v>493</v>
      </c>
      <c r="D11592" s="18">
        <v>505.65599999999995</v>
      </c>
    </row>
    <row r="11593" spans="2:4" x14ac:dyDescent="0.25">
      <c r="B11593" s="17">
        <v>41489</v>
      </c>
      <c r="C11593" s="6" t="s">
        <v>677</v>
      </c>
      <c r="D11593" s="18">
        <v>414.72</v>
      </c>
    </row>
    <row r="11594" spans="2:4" x14ac:dyDescent="0.25">
      <c r="B11594" s="17">
        <v>41615</v>
      </c>
      <c r="C11594" s="6" t="s">
        <v>624</v>
      </c>
      <c r="D11594" s="18">
        <v>119.03999999999998</v>
      </c>
    </row>
    <row r="11595" spans="2:4" x14ac:dyDescent="0.25">
      <c r="B11595" s="17">
        <v>41800</v>
      </c>
      <c r="C11595" s="6" t="s">
        <v>311</v>
      </c>
      <c r="D11595" s="18">
        <v>110.241</v>
      </c>
    </row>
    <row r="11596" spans="2:4" x14ac:dyDescent="0.25">
      <c r="B11596" s="17">
        <v>41564</v>
      </c>
      <c r="C11596" s="6" t="s">
        <v>755</v>
      </c>
      <c r="D11596" s="18">
        <v>230.74199999999999</v>
      </c>
    </row>
    <row r="11597" spans="2:4" x14ac:dyDescent="0.25">
      <c r="B11597" s="17">
        <v>40970</v>
      </c>
      <c r="C11597" s="6" t="s">
        <v>346</v>
      </c>
      <c r="D11597" s="18">
        <v>491.76</v>
      </c>
    </row>
    <row r="11598" spans="2:4" x14ac:dyDescent="0.25">
      <c r="B11598" s="17">
        <v>41898</v>
      </c>
      <c r="C11598" s="6" t="s">
        <v>519</v>
      </c>
      <c r="D11598" s="18">
        <v>354.4799999999999</v>
      </c>
    </row>
    <row r="11599" spans="2:4" x14ac:dyDescent="0.25">
      <c r="B11599" s="17">
        <v>41550</v>
      </c>
      <c r="C11599" s="6" t="s">
        <v>60</v>
      </c>
      <c r="D11599" s="18">
        <v>358.00000000000006</v>
      </c>
    </row>
    <row r="11600" spans="2:4" x14ac:dyDescent="0.25">
      <c r="B11600" s="17">
        <v>42259</v>
      </c>
      <c r="C11600" s="6" t="s">
        <v>330</v>
      </c>
      <c r="D11600" s="18">
        <v>472.12200000000007</v>
      </c>
    </row>
    <row r="11601" spans="2:4" x14ac:dyDescent="0.25">
      <c r="B11601" s="17">
        <v>41949</v>
      </c>
      <c r="C11601" s="6" t="s">
        <v>396</v>
      </c>
      <c r="D11601" s="18">
        <v>382.67999999999995</v>
      </c>
    </row>
    <row r="11602" spans="2:4" x14ac:dyDescent="0.25">
      <c r="B11602" s="17">
        <v>41943</v>
      </c>
      <c r="C11602" s="6" t="s">
        <v>233</v>
      </c>
      <c r="D11602" s="18">
        <v>118.4</v>
      </c>
    </row>
    <row r="11603" spans="2:4" x14ac:dyDescent="0.25">
      <c r="B11603" s="17">
        <v>41722</v>
      </c>
      <c r="C11603" s="6" t="s">
        <v>29</v>
      </c>
      <c r="D11603" s="18">
        <v>164.28000000000003</v>
      </c>
    </row>
    <row r="11604" spans="2:4" x14ac:dyDescent="0.25">
      <c r="B11604" s="17">
        <v>41894</v>
      </c>
      <c r="C11604" s="6" t="s">
        <v>507</v>
      </c>
      <c r="D11604" s="18">
        <v>195.44831999999994</v>
      </c>
    </row>
    <row r="11605" spans="2:4" x14ac:dyDescent="0.25">
      <c r="B11605" s="17">
        <v>41065</v>
      </c>
      <c r="C11605" s="6" t="s">
        <v>316</v>
      </c>
      <c r="D11605" s="18">
        <v>103.94999999999999</v>
      </c>
    </row>
    <row r="11606" spans="2:4" x14ac:dyDescent="0.25">
      <c r="B11606" s="17">
        <v>42248</v>
      </c>
      <c r="C11606" s="6" t="s">
        <v>69</v>
      </c>
      <c r="D11606" s="18">
        <v>734.22000000000014</v>
      </c>
    </row>
    <row r="11607" spans="2:4" x14ac:dyDescent="0.25">
      <c r="B11607" s="17">
        <v>41220</v>
      </c>
      <c r="C11607" s="6" t="s">
        <v>92</v>
      </c>
      <c r="D11607" s="18">
        <v>349.44</v>
      </c>
    </row>
    <row r="11608" spans="2:4" x14ac:dyDescent="0.25">
      <c r="B11608" s="17">
        <v>41083</v>
      </c>
      <c r="C11608" s="6" t="s">
        <v>686</v>
      </c>
      <c r="D11608" s="18">
        <v>356.57543999999996</v>
      </c>
    </row>
    <row r="11609" spans="2:4" x14ac:dyDescent="0.25">
      <c r="B11609" s="17">
        <v>42174</v>
      </c>
      <c r="C11609" s="6" t="s">
        <v>514</v>
      </c>
      <c r="D11609" s="18">
        <v>459.36</v>
      </c>
    </row>
    <row r="11610" spans="2:4" x14ac:dyDescent="0.25">
      <c r="B11610" s="17">
        <v>41929</v>
      </c>
      <c r="C11610" s="6" t="s">
        <v>205</v>
      </c>
      <c r="D11610" s="18">
        <v>679.54950000000008</v>
      </c>
    </row>
    <row r="11611" spans="2:4" x14ac:dyDescent="0.25">
      <c r="B11611" s="17">
        <v>41291</v>
      </c>
      <c r="C11611" s="6" t="s">
        <v>751</v>
      </c>
      <c r="D11611" s="18">
        <v>256.74</v>
      </c>
    </row>
    <row r="11612" spans="2:4" x14ac:dyDescent="0.25">
      <c r="B11612" s="17">
        <v>41527</v>
      </c>
      <c r="C11612" s="6" t="s">
        <v>736</v>
      </c>
      <c r="D11612" s="18">
        <v>168.6</v>
      </c>
    </row>
    <row r="11613" spans="2:4" x14ac:dyDescent="0.25">
      <c r="B11613" s="17">
        <v>42219</v>
      </c>
      <c r="C11613" s="6" t="s">
        <v>325</v>
      </c>
      <c r="D11613" s="18">
        <v>216.108</v>
      </c>
    </row>
    <row r="11614" spans="2:4" x14ac:dyDescent="0.25">
      <c r="B11614" s="17">
        <v>42199</v>
      </c>
      <c r="C11614" s="6" t="s">
        <v>149</v>
      </c>
      <c r="D11614" s="18">
        <v>346.5</v>
      </c>
    </row>
    <row r="11615" spans="2:4" x14ac:dyDescent="0.25">
      <c r="B11615" s="17">
        <v>42299</v>
      </c>
      <c r="C11615" s="6" t="s">
        <v>122</v>
      </c>
      <c r="D11615" s="18">
        <v>795.82950000000005</v>
      </c>
    </row>
    <row r="11616" spans="2:4" x14ac:dyDescent="0.25">
      <c r="B11616" s="17">
        <v>42185</v>
      </c>
      <c r="C11616" s="6" t="s">
        <v>682</v>
      </c>
      <c r="D11616" s="18">
        <v>140.67000000000002</v>
      </c>
    </row>
    <row r="11617" spans="2:4" x14ac:dyDescent="0.25">
      <c r="B11617" s="17">
        <v>40934</v>
      </c>
      <c r="C11617" s="6" t="s">
        <v>173</v>
      </c>
      <c r="D11617" s="18">
        <v>310.59000000000003</v>
      </c>
    </row>
    <row r="11618" spans="2:4" x14ac:dyDescent="0.25">
      <c r="B11618" s="17">
        <v>42367</v>
      </c>
      <c r="C11618" s="6" t="s">
        <v>3</v>
      </c>
      <c r="D11618" s="18">
        <v>113.76</v>
      </c>
    </row>
    <row r="11619" spans="2:4" x14ac:dyDescent="0.25">
      <c r="B11619" s="17">
        <v>41824</v>
      </c>
      <c r="C11619" s="6" t="s">
        <v>514</v>
      </c>
      <c r="D11619" s="18">
        <v>415.62</v>
      </c>
    </row>
    <row r="11620" spans="2:4" x14ac:dyDescent="0.25">
      <c r="B11620" s="17">
        <v>41234</v>
      </c>
      <c r="C11620" s="6" t="s">
        <v>168</v>
      </c>
      <c r="D11620" s="18">
        <v>604.08000000000004</v>
      </c>
    </row>
    <row r="11621" spans="2:4" x14ac:dyDescent="0.25">
      <c r="B11621" s="17">
        <v>41429</v>
      </c>
      <c r="C11621" s="6" t="s">
        <v>671</v>
      </c>
      <c r="D11621" s="18">
        <v>166.14000000000001</v>
      </c>
    </row>
    <row r="11622" spans="2:4" x14ac:dyDescent="0.25">
      <c r="B11622" s="17">
        <v>41353</v>
      </c>
      <c r="C11622" s="6" t="s">
        <v>690</v>
      </c>
      <c r="D11622" s="18">
        <v>285.48</v>
      </c>
    </row>
    <row r="11623" spans="2:4" x14ac:dyDescent="0.25">
      <c r="B11623" s="17">
        <v>41951</v>
      </c>
      <c r="C11623" s="6" t="s">
        <v>570</v>
      </c>
      <c r="D11623" s="18">
        <v>14.96</v>
      </c>
    </row>
    <row r="11624" spans="2:4" x14ac:dyDescent="0.25">
      <c r="B11624" s="17">
        <v>41842</v>
      </c>
      <c r="C11624" s="6" t="s">
        <v>423</v>
      </c>
      <c r="D11624" s="18">
        <v>419.90399999999994</v>
      </c>
    </row>
    <row r="11625" spans="2:4" x14ac:dyDescent="0.25">
      <c r="B11625" s="17">
        <v>41265</v>
      </c>
      <c r="C11625" s="6" t="s">
        <v>253</v>
      </c>
      <c r="D11625" s="18">
        <v>199.52999999999997</v>
      </c>
    </row>
    <row r="11626" spans="2:4" x14ac:dyDescent="0.25">
      <c r="B11626" s="17">
        <v>41044</v>
      </c>
      <c r="C11626" s="6" t="s">
        <v>570</v>
      </c>
      <c r="D11626" s="18">
        <v>56.400000000000006</v>
      </c>
    </row>
    <row r="11627" spans="2:4" x14ac:dyDescent="0.25">
      <c r="B11627" s="17">
        <v>41857</v>
      </c>
      <c r="C11627" s="6" t="s">
        <v>116</v>
      </c>
      <c r="D11627" s="18">
        <v>769.68000000000018</v>
      </c>
    </row>
    <row r="11628" spans="2:4" x14ac:dyDescent="0.25">
      <c r="B11628" s="17">
        <v>41429</v>
      </c>
      <c r="C11628" s="6" t="s">
        <v>254</v>
      </c>
      <c r="D11628" s="18">
        <v>264.73500000000001</v>
      </c>
    </row>
    <row r="11629" spans="2:4" x14ac:dyDescent="0.25">
      <c r="B11629" s="17">
        <v>42166</v>
      </c>
      <c r="C11629" s="6" t="s">
        <v>586</v>
      </c>
      <c r="D11629" s="18">
        <v>225.90899999999999</v>
      </c>
    </row>
    <row r="11630" spans="2:4" x14ac:dyDescent="0.25">
      <c r="B11630" s="17">
        <v>40922</v>
      </c>
      <c r="C11630" s="6" t="s">
        <v>93</v>
      </c>
      <c r="D11630" s="18">
        <v>393.47999999999996</v>
      </c>
    </row>
    <row r="11631" spans="2:4" x14ac:dyDescent="0.25">
      <c r="B11631" s="17">
        <v>41878</v>
      </c>
      <c r="C11631" s="6" t="s">
        <v>144</v>
      </c>
      <c r="D11631" s="18">
        <v>234.57599999999996</v>
      </c>
    </row>
    <row r="11632" spans="2:4" x14ac:dyDescent="0.25">
      <c r="B11632" s="17">
        <v>41698</v>
      </c>
      <c r="C11632" s="6" t="s">
        <v>786</v>
      </c>
      <c r="D11632" s="18">
        <v>200.64000000000004</v>
      </c>
    </row>
    <row r="11633" spans="2:4" x14ac:dyDescent="0.25">
      <c r="B11633" s="17">
        <v>41153</v>
      </c>
      <c r="C11633" s="6" t="s">
        <v>707</v>
      </c>
      <c r="D11633" s="18">
        <v>95.640000000000015</v>
      </c>
    </row>
    <row r="11634" spans="2:4" x14ac:dyDescent="0.25">
      <c r="B11634" s="17">
        <v>41572</v>
      </c>
      <c r="C11634" s="6" t="s">
        <v>715</v>
      </c>
      <c r="D11634" s="18">
        <v>178.0857</v>
      </c>
    </row>
    <row r="11635" spans="2:4" x14ac:dyDescent="0.25">
      <c r="B11635" s="17">
        <v>41051</v>
      </c>
      <c r="C11635" s="6" t="s">
        <v>459</v>
      </c>
      <c r="D11635" s="18">
        <v>84.42</v>
      </c>
    </row>
    <row r="11636" spans="2:4" x14ac:dyDescent="0.25">
      <c r="B11636" s="17">
        <v>41853</v>
      </c>
      <c r="C11636" s="6" t="s">
        <v>533</v>
      </c>
      <c r="D11636" s="18">
        <v>326.76000000000005</v>
      </c>
    </row>
    <row r="11637" spans="2:4" x14ac:dyDescent="0.25">
      <c r="B11637" s="17">
        <v>42152</v>
      </c>
      <c r="C11637" s="6" t="s">
        <v>34</v>
      </c>
      <c r="D11637" s="18">
        <v>475.8599999999999</v>
      </c>
    </row>
    <row r="11638" spans="2:4" x14ac:dyDescent="0.25">
      <c r="B11638" s="17">
        <v>42152</v>
      </c>
      <c r="C11638" s="6" t="s">
        <v>395</v>
      </c>
      <c r="D11638" s="18">
        <v>130.41000000000003</v>
      </c>
    </row>
    <row r="11639" spans="2:4" x14ac:dyDescent="0.25">
      <c r="B11639" s="17">
        <v>41535</v>
      </c>
      <c r="C11639" s="6" t="s">
        <v>94</v>
      </c>
      <c r="D11639" s="18">
        <v>713.12400000000002</v>
      </c>
    </row>
    <row r="11640" spans="2:4" x14ac:dyDescent="0.25">
      <c r="B11640" s="17">
        <v>42224</v>
      </c>
      <c r="C11640" s="6" t="s">
        <v>570</v>
      </c>
      <c r="D11640" s="18">
        <v>63.96</v>
      </c>
    </row>
    <row r="11641" spans="2:4" x14ac:dyDescent="0.25">
      <c r="B11641" s="17">
        <v>41920</v>
      </c>
      <c r="C11641" s="6" t="s">
        <v>570</v>
      </c>
      <c r="D11641" s="18">
        <v>10.56</v>
      </c>
    </row>
    <row r="11642" spans="2:4" x14ac:dyDescent="0.25">
      <c r="B11642" s="17">
        <v>42283</v>
      </c>
      <c r="C11642" s="6" t="s">
        <v>247</v>
      </c>
      <c r="D11642" s="18">
        <v>344.15999999999997</v>
      </c>
    </row>
    <row r="11643" spans="2:4" x14ac:dyDescent="0.25">
      <c r="B11643" s="17">
        <v>41194</v>
      </c>
      <c r="C11643" s="6" t="s">
        <v>75</v>
      </c>
      <c r="D11643" s="18">
        <v>320.54399999999998</v>
      </c>
    </row>
    <row r="11644" spans="2:4" x14ac:dyDescent="0.25">
      <c r="B11644" s="17">
        <v>41774</v>
      </c>
      <c r="C11644" s="6" t="s">
        <v>781</v>
      </c>
      <c r="D11644" s="18">
        <v>347.82000000000005</v>
      </c>
    </row>
    <row r="11645" spans="2:4" x14ac:dyDescent="0.25">
      <c r="B11645" s="17">
        <v>42330</v>
      </c>
      <c r="C11645" s="6" t="s">
        <v>570</v>
      </c>
      <c r="D11645" s="18">
        <v>8.4480000000000004</v>
      </c>
    </row>
    <row r="11646" spans="2:4" x14ac:dyDescent="0.25">
      <c r="B11646" s="17">
        <v>41053</v>
      </c>
      <c r="C11646" s="6" t="s">
        <v>517</v>
      </c>
      <c r="D11646" s="18">
        <v>272.76000000000005</v>
      </c>
    </row>
    <row r="11647" spans="2:4" x14ac:dyDescent="0.25">
      <c r="B11647" s="17">
        <v>42314</v>
      </c>
      <c r="C11647" s="6" t="s">
        <v>176</v>
      </c>
      <c r="D11647" s="18">
        <v>91.5</v>
      </c>
    </row>
    <row r="11648" spans="2:4" x14ac:dyDescent="0.25">
      <c r="B11648" s="17">
        <v>42251</v>
      </c>
      <c r="C11648" s="6" t="s">
        <v>516</v>
      </c>
      <c r="D11648" s="18">
        <v>112.509</v>
      </c>
    </row>
    <row r="11649" spans="2:4" x14ac:dyDescent="0.25">
      <c r="B11649" s="17">
        <v>41985</v>
      </c>
      <c r="C11649" s="6" t="s">
        <v>654</v>
      </c>
      <c r="D11649" s="18">
        <v>211.64999999999998</v>
      </c>
    </row>
    <row r="11650" spans="2:4" x14ac:dyDescent="0.25">
      <c r="B11650" s="17">
        <v>40960</v>
      </c>
      <c r="C11650" s="6" t="s">
        <v>286</v>
      </c>
      <c r="D11650" s="18">
        <v>345.72</v>
      </c>
    </row>
    <row r="11651" spans="2:4" x14ac:dyDescent="0.25">
      <c r="B11651" s="17">
        <v>42259</v>
      </c>
      <c r="C11651" s="6" t="s">
        <v>570</v>
      </c>
      <c r="D11651" s="18">
        <v>10.272000000000002</v>
      </c>
    </row>
    <row r="11652" spans="2:4" x14ac:dyDescent="0.25">
      <c r="B11652" s="17">
        <v>41892</v>
      </c>
      <c r="C11652" s="6" t="s">
        <v>653</v>
      </c>
      <c r="D11652" s="18">
        <v>396.84000000000003</v>
      </c>
    </row>
    <row r="11653" spans="2:4" x14ac:dyDescent="0.25">
      <c r="B11653" s="17">
        <v>41086</v>
      </c>
      <c r="C11653" s="6" t="s">
        <v>662</v>
      </c>
      <c r="D11653" s="18">
        <v>146.88</v>
      </c>
    </row>
    <row r="11654" spans="2:4" x14ac:dyDescent="0.25">
      <c r="B11654" s="17">
        <v>42008</v>
      </c>
      <c r="C11654" s="6" t="s">
        <v>325</v>
      </c>
      <c r="D11654" s="18">
        <v>168.96</v>
      </c>
    </row>
    <row r="11655" spans="2:4" x14ac:dyDescent="0.25">
      <c r="B11655" s="17">
        <v>42259</v>
      </c>
      <c r="C11655" s="6" t="s">
        <v>570</v>
      </c>
      <c r="D11655" s="18">
        <v>1.5559999999999996</v>
      </c>
    </row>
    <row r="11656" spans="2:4" x14ac:dyDescent="0.25">
      <c r="B11656" s="17">
        <v>42364</v>
      </c>
      <c r="C11656" s="6" t="s">
        <v>173</v>
      </c>
      <c r="D11656" s="18">
        <v>429.31799999999998</v>
      </c>
    </row>
    <row r="11657" spans="2:4" x14ac:dyDescent="0.25">
      <c r="B11657" s="17">
        <v>41286</v>
      </c>
      <c r="C11657" s="6" t="s">
        <v>570</v>
      </c>
      <c r="D11657" s="18">
        <v>369.28000000000009</v>
      </c>
    </row>
    <row r="11658" spans="2:4" x14ac:dyDescent="0.25">
      <c r="B11658" s="17">
        <v>42181</v>
      </c>
      <c r="C11658" s="6" t="s">
        <v>412</v>
      </c>
      <c r="D11658" s="18">
        <v>137.6</v>
      </c>
    </row>
    <row r="11659" spans="2:4" x14ac:dyDescent="0.25">
      <c r="B11659" s="17">
        <v>41727</v>
      </c>
      <c r="C11659" s="6" t="s">
        <v>448</v>
      </c>
      <c r="D11659" s="18">
        <v>198</v>
      </c>
    </row>
    <row r="11660" spans="2:4" x14ac:dyDescent="0.25">
      <c r="B11660" s="17">
        <v>41688</v>
      </c>
      <c r="C11660" s="6" t="s">
        <v>7</v>
      </c>
      <c r="D11660" s="18">
        <v>100.94999999999999</v>
      </c>
    </row>
    <row r="11661" spans="2:4" x14ac:dyDescent="0.25">
      <c r="B11661" s="17">
        <v>41951</v>
      </c>
      <c r="C11661" s="6" t="s">
        <v>765</v>
      </c>
      <c r="D11661" s="18">
        <v>347.76</v>
      </c>
    </row>
    <row r="11662" spans="2:4" x14ac:dyDescent="0.25">
      <c r="B11662" s="17">
        <v>42312</v>
      </c>
      <c r="C11662" s="6" t="s">
        <v>197</v>
      </c>
      <c r="D11662" s="18">
        <v>464.67000000000019</v>
      </c>
    </row>
    <row r="11663" spans="2:4" x14ac:dyDescent="0.25">
      <c r="B11663" s="17">
        <v>41954</v>
      </c>
      <c r="C11663" s="6" t="s">
        <v>10</v>
      </c>
      <c r="D11663" s="18">
        <v>389.61</v>
      </c>
    </row>
    <row r="11664" spans="2:4" x14ac:dyDescent="0.25">
      <c r="B11664" s="17">
        <v>42334</v>
      </c>
      <c r="C11664" s="6" t="s">
        <v>387</v>
      </c>
      <c r="D11664" s="18">
        <v>172.61999999999998</v>
      </c>
    </row>
    <row r="11665" spans="2:4" x14ac:dyDescent="0.25">
      <c r="B11665" s="17">
        <v>41814</v>
      </c>
      <c r="C11665" s="6" t="s">
        <v>96</v>
      </c>
      <c r="D11665" s="18">
        <v>825.1</v>
      </c>
    </row>
    <row r="11666" spans="2:4" x14ac:dyDescent="0.25">
      <c r="B11666" s="17">
        <v>41979</v>
      </c>
      <c r="C11666" s="6" t="s">
        <v>653</v>
      </c>
      <c r="D11666" s="18">
        <v>465.24</v>
      </c>
    </row>
    <row r="11667" spans="2:4" x14ac:dyDescent="0.25">
      <c r="B11667" s="17">
        <v>41516</v>
      </c>
      <c r="C11667" s="6" t="s">
        <v>4</v>
      </c>
      <c r="D11667" s="18">
        <v>153.45000000000002</v>
      </c>
    </row>
    <row r="11668" spans="2:4" x14ac:dyDescent="0.25">
      <c r="B11668" s="17">
        <v>41359</v>
      </c>
      <c r="C11668" s="6" t="s">
        <v>637</v>
      </c>
      <c r="D11668" s="18">
        <v>177.72</v>
      </c>
    </row>
    <row r="11669" spans="2:4" x14ac:dyDescent="0.25">
      <c r="B11669" s="17">
        <v>41885</v>
      </c>
      <c r="C11669" s="6" t="s">
        <v>581</v>
      </c>
      <c r="D11669" s="18">
        <v>109.93499999999999</v>
      </c>
    </row>
    <row r="11670" spans="2:4" x14ac:dyDescent="0.25">
      <c r="B11670" s="17">
        <v>42102</v>
      </c>
      <c r="C11670" s="6" t="s">
        <v>792</v>
      </c>
      <c r="D11670" s="18">
        <v>237.52799999999993</v>
      </c>
    </row>
    <row r="11671" spans="2:4" x14ac:dyDescent="0.25">
      <c r="B11671" s="17">
        <v>41285</v>
      </c>
      <c r="C11671" s="6" t="s">
        <v>504</v>
      </c>
      <c r="D11671" s="18">
        <v>235.18799999999999</v>
      </c>
    </row>
    <row r="11672" spans="2:4" x14ac:dyDescent="0.25">
      <c r="B11672" s="17">
        <v>41894</v>
      </c>
      <c r="C11672" s="6" t="s">
        <v>71</v>
      </c>
      <c r="D11672" s="18">
        <v>136.94399999999999</v>
      </c>
    </row>
    <row r="11673" spans="2:4" x14ac:dyDescent="0.25">
      <c r="B11673" s="17">
        <v>41133</v>
      </c>
      <c r="C11673" s="6" t="s">
        <v>708</v>
      </c>
      <c r="D11673" s="18">
        <v>264.60000000000002</v>
      </c>
    </row>
    <row r="11674" spans="2:4" x14ac:dyDescent="0.25">
      <c r="B11674" s="17">
        <v>41916</v>
      </c>
      <c r="C11674" s="6" t="s">
        <v>340</v>
      </c>
      <c r="D11674" s="18">
        <v>338.68799999999999</v>
      </c>
    </row>
    <row r="11675" spans="2:4" x14ac:dyDescent="0.25">
      <c r="B11675" s="17">
        <v>41789</v>
      </c>
      <c r="C11675" s="6" t="s">
        <v>200</v>
      </c>
      <c r="D11675" s="18">
        <v>535.78200000000004</v>
      </c>
    </row>
    <row r="11676" spans="2:4" x14ac:dyDescent="0.25">
      <c r="B11676" s="17">
        <v>42169</v>
      </c>
      <c r="C11676" s="6" t="s">
        <v>146</v>
      </c>
      <c r="D11676" s="18">
        <v>220.56</v>
      </c>
    </row>
    <row r="11677" spans="2:4" x14ac:dyDescent="0.25">
      <c r="B11677" s="17">
        <v>42250</v>
      </c>
      <c r="C11677" s="6" t="s">
        <v>254</v>
      </c>
      <c r="D11677" s="18">
        <v>206.98799999999997</v>
      </c>
    </row>
    <row r="11678" spans="2:4" x14ac:dyDescent="0.25">
      <c r="B11678" s="17">
        <v>41909</v>
      </c>
      <c r="C11678" s="6" t="s">
        <v>561</v>
      </c>
      <c r="D11678" s="18">
        <v>314.41500000000002</v>
      </c>
    </row>
    <row r="11679" spans="2:4" x14ac:dyDescent="0.25">
      <c r="B11679" s="17">
        <v>41864</v>
      </c>
      <c r="C11679" s="6" t="s">
        <v>504</v>
      </c>
      <c r="D11679" s="18">
        <v>562.29250000000013</v>
      </c>
    </row>
    <row r="11680" spans="2:4" x14ac:dyDescent="0.25">
      <c r="B11680" s="17">
        <v>42009</v>
      </c>
      <c r="C11680" s="6" t="s">
        <v>58</v>
      </c>
      <c r="D11680" s="18">
        <v>275.93999999999994</v>
      </c>
    </row>
    <row r="11681" spans="2:4" x14ac:dyDescent="0.25">
      <c r="B11681" s="17">
        <v>41212</v>
      </c>
      <c r="C11681" s="6" t="s">
        <v>730</v>
      </c>
      <c r="D11681" s="18">
        <v>81.899999999999991</v>
      </c>
    </row>
    <row r="11682" spans="2:4" x14ac:dyDescent="0.25">
      <c r="B11682" s="17">
        <v>41203</v>
      </c>
      <c r="C11682" s="6" t="s">
        <v>569</v>
      </c>
      <c r="D11682" s="18">
        <v>140.61600000000001</v>
      </c>
    </row>
    <row r="11683" spans="2:4" x14ac:dyDescent="0.25">
      <c r="B11683" s="17">
        <v>41814</v>
      </c>
      <c r="C11683" s="6" t="s">
        <v>742</v>
      </c>
      <c r="D11683" s="18">
        <v>157.68</v>
      </c>
    </row>
    <row r="11684" spans="2:4" x14ac:dyDescent="0.25">
      <c r="B11684" s="17">
        <v>42343</v>
      </c>
      <c r="C11684" s="6" t="s">
        <v>562</v>
      </c>
      <c r="D11684" s="18">
        <v>167.8</v>
      </c>
    </row>
    <row r="11685" spans="2:4" x14ac:dyDescent="0.25">
      <c r="B11685" s="17">
        <v>41571</v>
      </c>
      <c r="C11685" s="6" t="s">
        <v>454</v>
      </c>
      <c r="D11685" s="18">
        <v>326.13</v>
      </c>
    </row>
    <row r="11686" spans="2:4" x14ac:dyDescent="0.25">
      <c r="B11686" s="17">
        <v>42152</v>
      </c>
      <c r="C11686" s="6" t="s">
        <v>428</v>
      </c>
      <c r="D11686" s="18">
        <v>236.37599999999998</v>
      </c>
    </row>
    <row r="11687" spans="2:4" x14ac:dyDescent="0.25">
      <c r="B11687" s="17">
        <v>41945</v>
      </c>
      <c r="C11687" s="6" t="s">
        <v>504</v>
      </c>
      <c r="D11687" s="18">
        <v>111.67200000000001</v>
      </c>
    </row>
    <row r="11688" spans="2:4" x14ac:dyDescent="0.25">
      <c r="B11688" s="17">
        <v>42187</v>
      </c>
      <c r="C11688" s="6" t="s">
        <v>781</v>
      </c>
      <c r="D11688" s="18">
        <v>154.6</v>
      </c>
    </row>
    <row r="11689" spans="2:4" x14ac:dyDescent="0.25">
      <c r="B11689" s="17">
        <v>42348</v>
      </c>
      <c r="C11689" s="6" t="s">
        <v>42</v>
      </c>
      <c r="D11689" s="18">
        <v>284.07000000000005</v>
      </c>
    </row>
    <row r="11690" spans="2:4" x14ac:dyDescent="0.25">
      <c r="B11690" s="17">
        <v>41997</v>
      </c>
      <c r="C11690" s="6" t="s">
        <v>307</v>
      </c>
      <c r="D11690" s="18">
        <v>555.06000000000006</v>
      </c>
    </row>
    <row r="11691" spans="2:4" x14ac:dyDescent="0.25">
      <c r="B11691" s="17">
        <v>41634</v>
      </c>
      <c r="C11691" s="6" t="s">
        <v>637</v>
      </c>
      <c r="D11691" s="18">
        <v>227.66376</v>
      </c>
    </row>
    <row r="11692" spans="2:4" x14ac:dyDescent="0.25">
      <c r="B11692" s="17">
        <v>42227</v>
      </c>
      <c r="C11692" s="6" t="s">
        <v>661</v>
      </c>
      <c r="D11692" s="18">
        <v>121.32000000000001</v>
      </c>
    </row>
    <row r="11693" spans="2:4" x14ac:dyDescent="0.25">
      <c r="B11693" s="17">
        <v>41187</v>
      </c>
      <c r="C11693" s="6" t="s">
        <v>460</v>
      </c>
      <c r="D11693" s="18">
        <v>340.25850000000003</v>
      </c>
    </row>
    <row r="11694" spans="2:4" x14ac:dyDescent="0.25">
      <c r="B11694" s="17">
        <v>41787</v>
      </c>
      <c r="C11694" s="6" t="s">
        <v>94</v>
      </c>
      <c r="D11694" s="18">
        <v>111.75</v>
      </c>
    </row>
    <row r="11695" spans="2:4" x14ac:dyDescent="0.25">
      <c r="B11695" s="17">
        <v>42299</v>
      </c>
      <c r="C11695" s="6" t="s">
        <v>84</v>
      </c>
      <c r="D11695" s="18">
        <v>165.17999999999998</v>
      </c>
    </row>
    <row r="11696" spans="2:4" x14ac:dyDescent="0.25">
      <c r="B11696" s="17">
        <v>41954</v>
      </c>
      <c r="C11696" s="6" t="s">
        <v>61</v>
      </c>
      <c r="D11696" s="18">
        <v>225.60000000000005</v>
      </c>
    </row>
    <row r="11697" spans="2:4" x14ac:dyDescent="0.25">
      <c r="B11697" s="17">
        <v>41160</v>
      </c>
      <c r="C11697" s="6" t="s">
        <v>532</v>
      </c>
      <c r="D11697" s="18">
        <v>731.47199999999998</v>
      </c>
    </row>
    <row r="11698" spans="2:4" x14ac:dyDescent="0.25">
      <c r="B11698" s="17">
        <v>42111</v>
      </c>
      <c r="C11698" s="6" t="s">
        <v>794</v>
      </c>
      <c r="D11698" s="18">
        <v>223.5</v>
      </c>
    </row>
    <row r="11699" spans="2:4" x14ac:dyDescent="0.25">
      <c r="B11699" s="17">
        <v>40930</v>
      </c>
      <c r="C11699" s="6" t="s">
        <v>136</v>
      </c>
      <c r="D11699" s="18">
        <v>59.723999999999982</v>
      </c>
    </row>
    <row r="11700" spans="2:4" x14ac:dyDescent="0.25">
      <c r="B11700" s="17">
        <v>42013</v>
      </c>
      <c r="C11700" s="6" t="s">
        <v>429</v>
      </c>
      <c r="D11700" s="18">
        <v>111.24</v>
      </c>
    </row>
    <row r="11701" spans="2:4" x14ac:dyDescent="0.25">
      <c r="B11701" s="17">
        <v>41201</v>
      </c>
      <c r="C11701" s="6" t="s">
        <v>4</v>
      </c>
      <c r="D11701" s="18">
        <v>422.50319999999999</v>
      </c>
    </row>
    <row r="11702" spans="2:4" x14ac:dyDescent="0.25">
      <c r="B11702" s="17">
        <v>42353</v>
      </c>
      <c r="C11702" s="6" t="s">
        <v>338</v>
      </c>
      <c r="D11702" s="18">
        <v>313.95000000000005</v>
      </c>
    </row>
    <row r="11703" spans="2:4" x14ac:dyDescent="0.25">
      <c r="B11703" s="17">
        <v>42169</v>
      </c>
      <c r="C11703" s="6" t="s">
        <v>702</v>
      </c>
      <c r="D11703" s="18">
        <v>410.22</v>
      </c>
    </row>
    <row r="11704" spans="2:4" x14ac:dyDescent="0.25">
      <c r="B11704" s="17">
        <v>42368</v>
      </c>
      <c r="C11704" s="6" t="s">
        <v>419</v>
      </c>
      <c r="D11704" s="18">
        <v>157.80000000000001</v>
      </c>
    </row>
    <row r="11705" spans="2:4" x14ac:dyDescent="0.25">
      <c r="B11705" s="17">
        <v>41285</v>
      </c>
      <c r="C11705" s="6" t="s">
        <v>504</v>
      </c>
      <c r="D11705" s="18">
        <v>107.11799999999999</v>
      </c>
    </row>
    <row r="11706" spans="2:4" x14ac:dyDescent="0.25">
      <c r="B11706" s="17">
        <v>41370</v>
      </c>
      <c r="C11706" s="6" t="s">
        <v>337</v>
      </c>
      <c r="D11706" s="18">
        <v>480.69</v>
      </c>
    </row>
    <row r="11707" spans="2:4" x14ac:dyDescent="0.25">
      <c r="B11707" s="17">
        <v>42351</v>
      </c>
      <c r="C11707" s="6" t="s">
        <v>543</v>
      </c>
      <c r="D11707" s="18">
        <v>107.244</v>
      </c>
    </row>
    <row r="11708" spans="2:4" x14ac:dyDescent="0.25">
      <c r="B11708" s="17">
        <v>41060</v>
      </c>
      <c r="C11708" s="6" t="s">
        <v>261</v>
      </c>
      <c r="D11708" s="18">
        <v>90.3</v>
      </c>
    </row>
    <row r="11709" spans="2:4" x14ac:dyDescent="0.25">
      <c r="B11709" s="17">
        <v>41486</v>
      </c>
      <c r="C11709" s="6" t="s">
        <v>59</v>
      </c>
      <c r="D11709" s="18">
        <v>115.96</v>
      </c>
    </row>
    <row r="11710" spans="2:4" x14ac:dyDescent="0.25">
      <c r="B11710" s="17">
        <v>40965</v>
      </c>
      <c r="C11710" s="6" t="s">
        <v>106</v>
      </c>
      <c r="D11710" s="18">
        <v>360.23999999999995</v>
      </c>
    </row>
    <row r="11711" spans="2:4" x14ac:dyDescent="0.25">
      <c r="B11711" s="17">
        <v>41977</v>
      </c>
      <c r="C11711" s="6" t="s">
        <v>158</v>
      </c>
      <c r="D11711" s="18">
        <v>303</v>
      </c>
    </row>
    <row r="11712" spans="2:4" x14ac:dyDescent="0.25">
      <c r="B11712" s="17">
        <v>42070</v>
      </c>
      <c r="C11712" s="6" t="s">
        <v>531</v>
      </c>
      <c r="D11712" s="18">
        <v>82.32</v>
      </c>
    </row>
    <row r="11713" spans="2:4" x14ac:dyDescent="0.25">
      <c r="B11713" s="17">
        <v>41194</v>
      </c>
      <c r="C11713" s="6" t="s">
        <v>783</v>
      </c>
      <c r="D11713" s="18">
        <v>141.696</v>
      </c>
    </row>
    <row r="11714" spans="2:4" x14ac:dyDescent="0.25">
      <c r="B11714" s="17">
        <v>42024</v>
      </c>
      <c r="C11714" s="6" t="s">
        <v>76</v>
      </c>
      <c r="D11714" s="18">
        <v>238.78800000000001</v>
      </c>
    </row>
    <row r="11715" spans="2:4" x14ac:dyDescent="0.25">
      <c r="B11715" s="17">
        <v>42157</v>
      </c>
      <c r="C11715" s="6" t="s">
        <v>181</v>
      </c>
      <c r="D11715" s="18">
        <v>333.78000000000003</v>
      </c>
    </row>
    <row r="11716" spans="2:4" x14ac:dyDescent="0.25">
      <c r="B11716" s="17">
        <v>41908</v>
      </c>
      <c r="C11716" s="6" t="s">
        <v>46</v>
      </c>
      <c r="D11716" s="18">
        <v>504.60000000000008</v>
      </c>
    </row>
    <row r="11717" spans="2:4" x14ac:dyDescent="0.25">
      <c r="B11717" s="17">
        <v>42139</v>
      </c>
      <c r="C11717" s="6" t="s">
        <v>340</v>
      </c>
      <c r="D11717" s="18">
        <v>172.62</v>
      </c>
    </row>
    <row r="11718" spans="2:4" x14ac:dyDescent="0.25">
      <c r="B11718" s="17">
        <v>41285</v>
      </c>
      <c r="C11718" s="6" t="s">
        <v>504</v>
      </c>
      <c r="D11718" s="18">
        <v>26.376000000000001</v>
      </c>
    </row>
    <row r="11719" spans="2:4" x14ac:dyDescent="0.25">
      <c r="B11719" s="17">
        <v>41000</v>
      </c>
      <c r="C11719" s="6" t="s">
        <v>474</v>
      </c>
      <c r="D11719" s="18">
        <v>455.66400000000004</v>
      </c>
    </row>
    <row r="11720" spans="2:4" x14ac:dyDescent="0.25">
      <c r="B11720" s="17">
        <v>41177</v>
      </c>
      <c r="C11720" s="6" t="s">
        <v>52</v>
      </c>
      <c r="D11720" s="18">
        <v>281.03999999999996</v>
      </c>
    </row>
    <row r="11721" spans="2:4" x14ac:dyDescent="0.25">
      <c r="B11721" s="17">
        <v>41678</v>
      </c>
      <c r="C11721" s="6" t="s">
        <v>487</v>
      </c>
      <c r="D11721" s="18">
        <v>515.08799999999997</v>
      </c>
    </row>
    <row r="11722" spans="2:4" x14ac:dyDescent="0.25">
      <c r="B11722" s="17">
        <v>42312</v>
      </c>
      <c r="C11722" s="6" t="s">
        <v>110</v>
      </c>
      <c r="D11722" s="18">
        <v>527.46</v>
      </c>
    </row>
    <row r="11723" spans="2:4" x14ac:dyDescent="0.25">
      <c r="B11723" s="17">
        <v>42127</v>
      </c>
      <c r="C11723" s="6" t="s">
        <v>404</v>
      </c>
      <c r="D11723" s="18">
        <v>340.62</v>
      </c>
    </row>
    <row r="11724" spans="2:4" x14ac:dyDescent="0.25">
      <c r="B11724" s="17">
        <v>42357</v>
      </c>
      <c r="C11724" s="6" t="s">
        <v>673</v>
      </c>
      <c r="D11724" s="18">
        <v>724.10400000000004</v>
      </c>
    </row>
    <row r="11725" spans="2:4" x14ac:dyDescent="0.25">
      <c r="B11725" s="17">
        <v>41285</v>
      </c>
      <c r="C11725" s="6" t="s">
        <v>504</v>
      </c>
      <c r="D11725" s="18">
        <v>10.368000000000002</v>
      </c>
    </row>
    <row r="11726" spans="2:4" x14ac:dyDescent="0.25">
      <c r="B11726" s="17">
        <v>41943</v>
      </c>
      <c r="C11726" s="6" t="s">
        <v>458</v>
      </c>
      <c r="D11726" s="18">
        <v>332.32</v>
      </c>
    </row>
    <row r="11727" spans="2:4" x14ac:dyDescent="0.25">
      <c r="B11727" s="17">
        <v>41748</v>
      </c>
      <c r="C11727" s="6" t="s">
        <v>504</v>
      </c>
      <c r="D11727" s="18">
        <v>6.84</v>
      </c>
    </row>
    <row r="11728" spans="2:4" x14ac:dyDescent="0.25">
      <c r="B11728" s="17">
        <v>42250</v>
      </c>
      <c r="C11728" s="6" t="s">
        <v>164</v>
      </c>
      <c r="D11728" s="18">
        <v>512.28000000000009</v>
      </c>
    </row>
    <row r="11729" spans="2:4" x14ac:dyDescent="0.25">
      <c r="B11729" s="17">
        <v>42287</v>
      </c>
      <c r="C11729" s="6" t="s">
        <v>29</v>
      </c>
      <c r="D11729" s="18">
        <v>100.32000000000002</v>
      </c>
    </row>
    <row r="11730" spans="2:4" x14ac:dyDescent="0.25">
      <c r="B11730" s="17">
        <v>41542</v>
      </c>
      <c r="C11730" s="6" t="s">
        <v>617</v>
      </c>
      <c r="D11730" s="18">
        <v>395.12</v>
      </c>
    </row>
    <row r="11731" spans="2:4" x14ac:dyDescent="0.25">
      <c r="B11731" s="17">
        <v>41375</v>
      </c>
      <c r="C11731" s="6" t="s">
        <v>542</v>
      </c>
      <c r="D11731" s="18">
        <v>398.52</v>
      </c>
    </row>
    <row r="11732" spans="2:4" x14ac:dyDescent="0.25">
      <c r="B11732" s="17">
        <v>41643</v>
      </c>
      <c r="C11732" s="6" t="s">
        <v>37</v>
      </c>
      <c r="D11732" s="18">
        <v>277.8</v>
      </c>
    </row>
    <row r="11733" spans="2:4" x14ac:dyDescent="0.25">
      <c r="B11733" s="17">
        <v>42287</v>
      </c>
      <c r="C11733" s="6" t="s">
        <v>274</v>
      </c>
      <c r="D11733" s="18">
        <v>165.9</v>
      </c>
    </row>
    <row r="11734" spans="2:4" x14ac:dyDescent="0.25">
      <c r="B11734" s="17">
        <v>41844</v>
      </c>
      <c r="C11734" s="6" t="s">
        <v>119</v>
      </c>
      <c r="D11734" s="18">
        <v>319.84199999999998</v>
      </c>
    </row>
    <row r="11735" spans="2:4" x14ac:dyDescent="0.25">
      <c r="B11735" s="17">
        <v>42033</v>
      </c>
      <c r="C11735" s="6" t="s">
        <v>197</v>
      </c>
      <c r="D11735" s="18">
        <v>266.40000000000003</v>
      </c>
    </row>
    <row r="11736" spans="2:4" x14ac:dyDescent="0.25">
      <c r="B11736" s="17">
        <v>41404</v>
      </c>
      <c r="C11736" s="6" t="s">
        <v>332</v>
      </c>
      <c r="D11736" s="18">
        <v>136.59</v>
      </c>
    </row>
    <row r="11737" spans="2:4" x14ac:dyDescent="0.25">
      <c r="B11737" s="17">
        <v>41285</v>
      </c>
      <c r="C11737" s="6" t="s">
        <v>504</v>
      </c>
      <c r="D11737" s="18">
        <v>10.384</v>
      </c>
    </row>
    <row r="11738" spans="2:4" x14ac:dyDescent="0.25">
      <c r="B11738" s="17">
        <v>42322</v>
      </c>
      <c r="C11738" s="6" t="s">
        <v>577</v>
      </c>
      <c r="D11738" s="18">
        <v>283.80000000000007</v>
      </c>
    </row>
    <row r="11739" spans="2:4" x14ac:dyDescent="0.25">
      <c r="B11739" s="17">
        <v>41983</v>
      </c>
      <c r="C11739" s="6" t="s">
        <v>171</v>
      </c>
      <c r="D11739" s="18">
        <v>318.54000000000002</v>
      </c>
    </row>
    <row r="11740" spans="2:4" x14ac:dyDescent="0.25">
      <c r="B11740" s="17">
        <v>41377</v>
      </c>
      <c r="C11740" s="6" t="s">
        <v>633</v>
      </c>
      <c r="D11740" s="18">
        <v>763.92899999999986</v>
      </c>
    </row>
    <row r="11741" spans="2:4" x14ac:dyDescent="0.25">
      <c r="B11741" s="17">
        <v>42042</v>
      </c>
      <c r="C11741" s="6" t="s">
        <v>95</v>
      </c>
      <c r="D11741" s="18">
        <v>429.48</v>
      </c>
    </row>
    <row r="11742" spans="2:4" x14ac:dyDescent="0.25">
      <c r="B11742" s="17">
        <v>41165</v>
      </c>
      <c r="C11742" s="6" t="s">
        <v>382</v>
      </c>
      <c r="D11742" s="18">
        <v>168.24</v>
      </c>
    </row>
    <row r="11743" spans="2:4" x14ac:dyDescent="0.25">
      <c r="B11743" s="17">
        <v>41020</v>
      </c>
      <c r="C11743" s="6" t="s">
        <v>268</v>
      </c>
      <c r="D11743" s="18">
        <v>218.03400000000002</v>
      </c>
    </row>
    <row r="11744" spans="2:4" x14ac:dyDescent="0.25">
      <c r="B11744" s="17">
        <v>41590</v>
      </c>
      <c r="C11744" s="6" t="s">
        <v>630</v>
      </c>
      <c r="D11744" s="18">
        <v>321.55200000000002</v>
      </c>
    </row>
    <row r="11745" spans="2:4" x14ac:dyDescent="0.25">
      <c r="B11745" s="17">
        <v>41684</v>
      </c>
      <c r="C11745" s="6" t="s">
        <v>5</v>
      </c>
      <c r="D11745" s="18">
        <v>419.89168000000001</v>
      </c>
    </row>
    <row r="11746" spans="2:4" x14ac:dyDescent="0.25">
      <c r="B11746" s="17">
        <v>41605</v>
      </c>
      <c r="C11746" s="6" t="s">
        <v>695</v>
      </c>
      <c r="D11746" s="18">
        <v>185.52</v>
      </c>
    </row>
    <row r="11747" spans="2:4" x14ac:dyDescent="0.25">
      <c r="B11747" s="17">
        <v>41748</v>
      </c>
      <c r="C11747" s="6" t="s">
        <v>504</v>
      </c>
      <c r="D11747" s="18">
        <v>6.99</v>
      </c>
    </row>
    <row r="11748" spans="2:4" x14ac:dyDescent="0.25">
      <c r="B11748" s="17">
        <v>41684</v>
      </c>
      <c r="C11748" s="6" t="s">
        <v>443</v>
      </c>
      <c r="D11748" s="18">
        <v>156.22200000000001</v>
      </c>
    </row>
    <row r="11749" spans="2:4" x14ac:dyDescent="0.25">
      <c r="B11749" s="17">
        <v>42132</v>
      </c>
      <c r="C11749" s="6" t="s">
        <v>61</v>
      </c>
      <c r="D11749" s="18">
        <v>158.76</v>
      </c>
    </row>
    <row r="11750" spans="2:4" x14ac:dyDescent="0.25">
      <c r="B11750" s="17">
        <v>42007</v>
      </c>
      <c r="C11750" s="6" t="s">
        <v>26</v>
      </c>
      <c r="D11750" s="18">
        <v>129.76</v>
      </c>
    </row>
    <row r="11751" spans="2:4" x14ac:dyDescent="0.25">
      <c r="B11751" s="17">
        <v>42154</v>
      </c>
      <c r="C11751" s="6" t="s">
        <v>662</v>
      </c>
      <c r="D11751" s="18">
        <v>219.45599999999999</v>
      </c>
    </row>
    <row r="11752" spans="2:4" x14ac:dyDescent="0.25">
      <c r="B11752" s="17">
        <v>41689</v>
      </c>
      <c r="C11752" s="6" t="s">
        <v>378</v>
      </c>
      <c r="D11752" s="18">
        <v>369.85599999999999</v>
      </c>
    </row>
    <row r="11753" spans="2:4" x14ac:dyDescent="0.25">
      <c r="B11753" s="17">
        <v>41769</v>
      </c>
      <c r="C11753" s="6" t="s">
        <v>778</v>
      </c>
      <c r="D11753" s="18">
        <v>124.416</v>
      </c>
    </row>
    <row r="11754" spans="2:4" x14ac:dyDescent="0.25">
      <c r="B11754" s="17">
        <v>41643</v>
      </c>
      <c r="C11754" s="6" t="s">
        <v>53</v>
      </c>
      <c r="D11754" s="18">
        <v>1027.6200000000001</v>
      </c>
    </row>
    <row r="11755" spans="2:4" x14ac:dyDescent="0.25">
      <c r="B11755" s="17">
        <v>40964</v>
      </c>
      <c r="C11755" s="6" t="s">
        <v>311</v>
      </c>
      <c r="D11755" s="18">
        <v>339.3</v>
      </c>
    </row>
    <row r="11756" spans="2:4" x14ac:dyDescent="0.25">
      <c r="B11756" s="17">
        <v>41733</v>
      </c>
      <c r="C11756" s="6" t="s">
        <v>107</v>
      </c>
      <c r="D11756" s="18">
        <v>482.03999999999996</v>
      </c>
    </row>
    <row r="11757" spans="2:4" x14ac:dyDescent="0.25">
      <c r="B11757" s="17">
        <v>41952</v>
      </c>
      <c r="C11757" s="6" t="s">
        <v>469</v>
      </c>
      <c r="D11757" s="18">
        <v>249.71999999999997</v>
      </c>
    </row>
    <row r="11758" spans="2:4" x14ac:dyDescent="0.25">
      <c r="B11758" s="17">
        <v>42264</v>
      </c>
      <c r="C11758" s="6" t="s">
        <v>552</v>
      </c>
      <c r="D11758" s="18">
        <v>92</v>
      </c>
    </row>
    <row r="11759" spans="2:4" x14ac:dyDescent="0.25">
      <c r="B11759" s="17">
        <v>42082</v>
      </c>
      <c r="C11759" s="6" t="s">
        <v>505</v>
      </c>
      <c r="D11759" s="18">
        <v>461.48399999999998</v>
      </c>
    </row>
    <row r="11760" spans="2:4" x14ac:dyDescent="0.25">
      <c r="B11760" s="17">
        <v>41185</v>
      </c>
      <c r="C11760" s="6" t="s">
        <v>751</v>
      </c>
      <c r="D11760" s="18">
        <v>276.15000000000003</v>
      </c>
    </row>
    <row r="11761" spans="2:4" x14ac:dyDescent="0.25">
      <c r="B11761" s="17">
        <v>41989</v>
      </c>
      <c r="C11761" s="6" t="s">
        <v>672</v>
      </c>
      <c r="D11761" s="18">
        <v>341.46</v>
      </c>
    </row>
    <row r="11762" spans="2:4" x14ac:dyDescent="0.25">
      <c r="B11762" s="17">
        <v>42134</v>
      </c>
      <c r="C11762" s="6" t="s">
        <v>661</v>
      </c>
      <c r="D11762" s="18">
        <v>495.06000000000006</v>
      </c>
    </row>
    <row r="11763" spans="2:4" x14ac:dyDescent="0.25">
      <c r="B11763" s="17">
        <v>41969</v>
      </c>
      <c r="C11763" s="6" t="s">
        <v>439</v>
      </c>
      <c r="D11763" s="18">
        <v>4499.9850000000006</v>
      </c>
    </row>
    <row r="11764" spans="2:4" x14ac:dyDescent="0.25">
      <c r="B11764" s="17">
        <v>41571</v>
      </c>
      <c r="C11764" s="6" t="s">
        <v>454</v>
      </c>
      <c r="D11764" s="18">
        <v>324.06000000000006</v>
      </c>
    </row>
    <row r="11765" spans="2:4" x14ac:dyDescent="0.25">
      <c r="B11765" s="17">
        <v>41817</v>
      </c>
      <c r="C11765" s="6" t="s">
        <v>102</v>
      </c>
      <c r="D11765" s="18">
        <v>321.3</v>
      </c>
    </row>
    <row r="11766" spans="2:4" x14ac:dyDescent="0.25">
      <c r="B11766" s="17">
        <v>41947</v>
      </c>
      <c r="C11766" s="6" t="s">
        <v>137</v>
      </c>
      <c r="D11766" s="18">
        <v>244.56</v>
      </c>
    </row>
    <row r="11767" spans="2:4" x14ac:dyDescent="0.25">
      <c r="B11767" s="17">
        <v>41900</v>
      </c>
      <c r="C11767" s="6" t="s">
        <v>439</v>
      </c>
      <c r="D11767" s="18">
        <v>396</v>
      </c>
    </row>
    <row r="11768" spans="2:4" x14ac:dyDescent="0.25">
      <c r="B11768" s="17">
        <v>42242</v>
      </c>
      <c r="C11768" s="6" t="s">
        <v>160</v>
      </c>
      <c r="D11768" s="18">
        <v>652.68000000000006</v>
      </c>
    </row>
    <row r="11769" spans="2:4" x14ac:dyDescent="0.25">
      <c r="B11769" s="17">
        <v>42144</v>
      </c>
      <c r="C11769" s="6" t="s">
        <v>84</v>
      </c>
      <c r="D11769" s="18">
        <v>289.8</v>
      </c>
    </row>
    <row r="11770" spans="2:4" x14ac:dyDescent="0.25">
      <c r="B11770" s="17">
        <v>41880</v>
      </c>
      <c r="C11770" s="6" t="s">
        <v>121</v>
      </c>
      <c r="D11770" s="18">
        <v>176.50799999999998</v>
      </c>
    </row>
    <row r="11771" spans="2:4" x14ac:dyDescent="0.25">
      <c r="B11771" s="17">
        <v>41255</v>
      </c>
      <c r="C11771" s="6" t="s">
        <v>701</v>
      </c>
      <c r="D11771" s="18">
        <v>342.08000000000004</v>
      </c>
    </row>
    <row r="11772" spans="2:4" x14ac:dyDescent="0.25">
      <c r="B11772" s="17">
        <v>41391</v>
      </c>
      <c r="C11772" s="6" t="s">
        <v>452</v>
      </c>
      <c r="D11772" s="18">
        <v>225.29519999999999</v>
      </c>
    </row>
    <row r="11773" spans="2:4" x14ac:dyDescent="0.25">
      <c r="B11773" s="17">
        <v>42224</v>
      </c>
      <c r="C11773" s="6" t="s">
        <v>501</v>
      </c>
      <c r="D11773" s="18">
        <v>128.38499999999999</v>
      </c>
    </row>
    <row r="11774" spans="2:4" x14ac:dyDescent="0.25">
      <c r="B11774" s="17">
        <v>42159</v>
      </c>
      <c r="C11774" s="6" t="s">
        <v>364</v>
      </c>
      <c r="D11774" s="18">
        <v>132.62400000000002</v>
      </c>
    </row>
    <row r="11775" spans="2:4" x14ac:dyDescent="0.25">
      <c r="B11775" s="17">
        <v>41571</v>
      </c>
      <c r="C11775" s="6" t="s">
        <v>648</v>
      </c>
      <c r="D11775" s="18">
        <v>157.67999999999998</v>
      </c>
    </row>
    <row r="11776" spans="2:4" x14ac:dyDescent="0.25">
      <c r="B11776" s="17">
        <v>41969</v>
      </c>
      <c r="C11776" s="6" t="s">
        <v>439</v>
      </c>
      <c r="D11776" s="18">
        <v>456.58800000000008</v>
      </c>
    </row>
    <row r="11777" spans="2:4" x14ac:dyDescent="0.25">
      <c r="B11777" s="17">
        <v>42273</v>
      </c>
      <c r="C11777" s="6" t="s">
        <v>670</v>
      </c>
      <c r="D11777" s="18">
        <v>258.75</v>
      </c>
    </row>
    <row r="11778" spans="2:4" x14ac:dyDescent="0.25">
      <c r="B11778" s="17">
        <v>41080</v>
      </c>
      <c r="C11778" s="6" t="s">
        <v>301</v>
      </c>
      <c r="D11778" s="18">
        <v>264.512</v>
      </c>
    </row>
    <row r="11779" spans="2:4" x14ac:dyDescent="0.25">
      <c r="B11779" s="17">
        <v>42311</v>
      </c>
      <c r="C11779" s="6" t="s">
        <v>439</v>
      </c>
      <c r="D11779" s="18">
        <v>168.1</v>
      </c>
    </row>
    <row r="11780" spans="2:4" x14ac:dyDescent="0.25">
      <c r="B11780" s="17">
        <v>42223</v>
      </c>
      <c r="C11780" s="6" t="s">
        <v>740</v>
      </c>
      <c r="D11780" s="18">
        <v>874.36349999999993</v>
      </c>
    </row>
    <row r="11781" spans="2:4" x14ac:dyDescent="0.25">
      <c r="B11781" s="17">
        <v>41658</v>
      </c>
      <c r="C11781" s="6" t="s">
        <v>135</v>
      </c>
      <c r="D11781" s="18">
        <v>1629.27</v>
      </c>
    </row>
    <row r="11782" spans="2:4" x14ac:dyDescent="0.25">
      <c r="B11782" s="17">
        <v>40978</v>
      </c>
      <c r="C11782" s="6" t="s">
        <v>149</v>
      </c>
      <c r="D11782" s="18">
        <v>259.28099999999995</v>
      </c>
    </row>
    <row r="11783" spans="2:4" x14ac:dyDescent="0.25">
      <c r="B11783" s="17">
        <v>41149</v>
      </c>
      <c r="C11783" s="6" t="s">
        <v>24</v>
      </c>
      <c r="D11783" s="18">
        <v>195.44831999999994</v>
      </c>
    </row>
    <row r="11784" spans="2:4" x14ac:dyDescent="0.25">
      <c r="B11784" s="17">
        <v>41633</v>
      </c>
      <c r="C11784" s="6" t="s">
        <v>5</v>
      </c>
      <c r="D11784" s="18">
        <v>550.4</v>
      </c>
    </row>
    <row r="11785" spans="2:4" x14ac:dyDescent="0.25">
      <c r="B11785" s="17">
        <v>41493</v>
      </c>
      <c r="C11785" s="6" t="s">
        <v>429</v>
      </c>
      <c r="D11785" s="18">
        <v>382.9</v>
      </c>
    </row>
    <row r="11786" spans="2:4" x14ac:dyDescent="0.25">
      <c r="B11786" s="17">
        <v>41795</v>
      </c>
      <c r="C11786" s="6" t="s">
        <v>400</v>
      </c>
      <c r="D11786" s="18">
        <v>248.21999999999997</v>
      </c>
    </row>
    <row r="11787" spans="2:4" x14ac:dyDescent="0.25">
      <c r="B11787" s="17">
        <v>41195</v>
      </c>
      <c r="C11787" s="6" t="s">
        <v>426</v>
      </c>
      <c r="D11787" s="18">
        <v>125.10000000000001</v>
      </c>
    </row>
    <row r="11788" spans="2:4" x14ac:dyDescent="0.25">
      <c r="B11788" s="17">
        <v>42220</v>
      </c>
      <c r="C11788" s="6" t="s">
        <v>304</v>
      </c>
      <c r="D11788" s="18">
        <v>202.20000000000002</v>
      </c>
    </row>
    <row r="11789" spans="2:4" x14ac:dyDescent="0.25">
      <c r="B11789" s="17">
        <v>41969</v>
      </c>
      <c r="C11789" s="6" t="s">
        <v>439</v>
      </c>
      <c r="D11789" s="18">
        <v>59.975999999999999</v>
      </c>
    </row>
    <row r="11790" spans="2:4" x14ac:dyDescent="0.25">
      <c r="B11790" s="17">
        <v>41012</v>
      </c>
      <c r="C11790" s="6" t="s">
        <v>517</v>
      </c>
      <c r="D11790" s="18">
        <v>179</v>
      </c>
    </row>
    <row r="11791" spans="2:4" x14ac:dyDescent="0.25">
      <c r="B11791" s="17">
        <v>41013</v>
      </c>
      <c r="C11791" s="6" t="s">
        <v>369</v>
      </c>
      <c r="D11791" s="18">
        <v>96.84</v>
      </c>
    </row>
    <row r="11792" spans="2:4" x14ac:dyDescent="0.25">
      <c r="B11792" s="17">
        <v>41957</v>
      </c>
      <c r="C11792" s="6" t="s">
        <v>439</v>
      </c>
      <c r="D11792" s="18">
        <v>52.136000000000003</v>
      </c>
    </row>
    <row r="11793" spans="2:4" x14ac:dyDescent="0.25">
      <c r="B11793" s="17">
        <v>41675</v>
      </c>
      <c r="C11793" s="6" t="s">
        <v>684</v>
      </c>
      <c r="D11793" s="18">
        <v>200.66508000000005</v>
      </c>
    </row>
    <row r="11794" spans="2:4" x14ac:dyDescent="0.25">
      <c r="B11794" s="17">
        <v>40993</v>
      </c>
      <c r="C11794" s="6" t="s">
        <v>439</v>
      </c>
      <c r="D11794" s="18">
        <v>18.75</v>
      </c>
    </row>
    <row r="11795" spans="2:4" x14ac:dyDescent="0.25">
      <c r="B11795" s="17">
        <v>41181</v>
      </c>
      <c r="C11795" s="6" t="s">
        <v>43</v>
      </c>
      <c r="D11795" s="18">
        <v>250.65</v>
      </c>
    </row>
    <row r="11796" spans="2:4" x14ac:dyDescent="0.25">
      <c r="B11796" s="17">
        <v>41817</v>
      </c>
      <c r="C11796" s="6" t="s">
        <v>60</v>
      </c>
      <c r="D11796" s="18">
        <v>1007.74048</v>
      </c>
    </row>
    <row r="11797" spans="2:4" x14ac:dyDescent="0.25">
      <c r="B11797" s="17">
        <v>41744</v>
      </c>
      <c r="C11797" s="6" t="s">
        <v>613</v>
      </c>
      <c r="D11797" s="18">
        <v>638.56031999999993</v>
      </c>
    </row>
    <row r="11798" spans="2:4" x14ac:dyDescent="0.25">
      <c r="B11798" s="17">
        <v>42237</v>
      </c>
      <c r="C11798" s="6" t="s">
        <v>737</v>
      </c>
      <c r="D11798" s="18">
        <v>131.85</v>
      </c>
    </row>
    <row r="11799" spans="2:4" x14ac:dyDescent="0.25">
      <c r="B11799" s="17">
        <v>41886</v>
      </c>
      <c r="C11799" s="6" t="s">
        <v>669</v>
      </c>
      <c r="D11799" s="18">
        <v>324.92099999999999</v>
      </c>
    </row>
    <row r="11800" spans="2:4" x14ac:dyDescent="0.25">
      <c r="B11800" s="17">
        <v>42106</v>
      </c>
      <c r="C11800" s="6" t="s">
        <v>727</v>
      </c>
      <c r="D11800" s="18">
        <v>306.63</v>
      </c>
    </row>
    <row r="11801" spans="2:4" x14ac:dyDescent="0.25">
      <c r="B11801" s="17">
        <v>41349</v>
      </c>
      <c r="C11801" s="6" t="s">
        <v>298</v>
      </c>
      <c r="D11801" s="18">
        <v>260.88</v>
      </c>
    </row>
    <row r="11802" spans="2:4" x14ac:dyDescent="0.25">
      <c r="B11802" s="17">
        <v>42228</v>
      </c>
      <c r="C11802" s="6" t="s">
        <v>122</v>
      </c>
      <c r="D11802" s="18">
        <v>327.12</v>
      </c>
    </row>
    <row r="11803" spans="2:4" x14ac:dyDescent="0.25">
      <c r="B11803" s="17">
        <v>42033</v>
      </c>
      <c r="C11803" s="6" t="s">
        <v>342</v>
      </c>
      <c r="D11803" s="18">
        <v>441.60899999999998</v>
      </c>
    </row>
    <row r="11804" spans="2:4" x14ac:dyDescent="0.25">
      <c r="B11804" s="17">
        <v>42031</v>
      </c>
      <c r="C11804" s="6" t="s">
        <v>442</v>
      </c>
      <c r="D11804" s="18">
        <v>381.22</v>
      </c>
    </row>
    <row r="11805" spans="2:4" x14ac:dyDescent="0.25">
      <c r="B11805" s="17">
        <v>41256</v>
      </c>
      <c r="C11805" s="6" t="s">
        <v>228</v>
      </c>
      <c r="D11805" s="18">
        <v>282.39999999999998</v>
      </c>
    </row>
    <row r="11806" spans="2:4" x14ac:dyDescent="0.25">
      <c r="B11806" s="17">
        <v>41949</v>
      </c>
      <c r="C11806" s="6" t="s">
        <v>39</v>
      </c>
      <c r="D11806" s="18">
        <v>362.88</v>
      </c>
    </row>
    <row r="11807" spans="2:4" x14ac:dyDescent="0.25">
      <c r="B11807" s="17">
        <v>42214</v>
      </c>
      <c r="C11807" s="6" t="s">
        <v>308</v>
      </c>
      <c r="D11807" s="18">
        <v>342.72</v>
      </c>
    </row>
    <row r="11808" spans="2:4" x14ac:dyDescent="0.25">
      <c r="B11808" s="17">
        <v>40969</v>
      </c>
      <c r="C11808" s="6" t="s">
        <v>333</v>
      </c>
      <c r="D11808" s="18">
        <v>1055.4569999999999</v>
      </c>
    </row>
    <row r="11809" spans="2:4" x14ac:dyDescent="0.25">
      <c r="B11809" s="17">
        <v>41406</v>
      </c>
      <c r="C11809" s="6" t="s">
        <v>439</v>
      </c>
      <c r="D11809" s="18">
        <v>25.68</v>
      </c>
    </row>
    <row r="11810" spans="2:4" x14ac:dyDescent="0.25">
      <c r="B11810" s="17">
        <v>41406</v>
      </c>
      <c r="C11810" s="6" t="s">
        <v>439</v>
      </c>
      <c r="D11810" s="18">
        <v>12.84</v>
      </c>
    </row>
    <row r="11811" spans="2:4" x14ac:dyDescent="0.25">
      <c r="B11811" s="17">
        <v>41686</v>
      </c>
      <c r="C11811" s="6" t="s">
        <v>515</v>
      </c>
      <c r="D11811" s="18">
        <v>256.44</v>
      </c>
    </row>
    <row r="11812" spans="2:4" x14ac:dyDescent="0.25">
      <c r="B11812" s="17">
        <v>41582</v>
      </c>
      <c r="C11812" s="6" t="s">
        <v>91</v>
      </c>
      <c r="D11812" s="18">
        <v>489.12</v>
      </c>
    </row>
    <row r="11813" spans="2:4" x14ac:dyDescent="0.25">
      <c r="B11813" s="17">
        <v>41548</v>
      </c>
      <c r="C11813" s="6" t="s">
        <v>721</v>
      </c>
      <c r="D11813" s="18">
        <v>184.011</v>
      </c>
    </row>
    <row r="11814" spans="2:4" x14ac:dyDescent="0.25">
      <c r="B11814" s="17">
        <v>41262</v>
      </c>
      <c r="C11814" s="6" t="s">
        <v>771</v>
      </c>
      <c r="D11814" s="18">
        <v>122.68799999999999</v>
      </c>
    </row>
    <row r="11815" spans="2:4" x14ac:dyDescent="0.25">
      <c r="B11815" s="17">
        <v>41823</v>
      </c>
      <c r="C11815" s="6" t="s">
        <v>353</v>
      </c>
      <c r="D11815" s="18">
        <v>300.78000000000003</v>
      </c>
    </row>
    <row r="11816" spans="2:4" x14ac:dyDescent="0.25">
      <c r="B11816" s="17">
        <v>42242</v>
      </c>
      <c r="C11816" s="6" t="s">
        <v>179</v>
      </c>
      <c r="D11816" s="18">
        <v>344.76</v>
      </c>
    </row>
    <row r="11817" spans="2:4" x14ac:dyDescent="0.25">
      <c r="B11817" s="17">
        <v>41952</v>
      </c>
      <c r="C11817" s="6" t="s">
        <v>705</v>
      </c>
      <c r="D11817" s="18">
        <v>731.93999999999994</v>
      </c>
    </row>
    <row r="11818" spans="2:4" x14ac:dyDescent="0.25">
      <c r="B11818" s="17">
        <v>41952</v>
      </c>
      <c r="C11818" s="6" t="s">
        <v>705</v>
      </c>
      <c r="D11818" s="18">
        <v>261.95999999999998</v>
      </c>
    </row>
    <row r="11819" spans="2:4" x14ac:dyDescent="0.25">
      <c r="B11819" s="17">
        <v>42252</v>
      </c>
      <c r="C11819" s="6" t="s">
        <v>479</v>
      </c>
      <c r="D11819" s="18">
        <v>228.68000000000006</v>
      </c>
    </row>
    <row r="11820" spans="2:4" x14ac:dyDescent="0.25">
      <c r="B11820" s="17">
        <v>41556</v>
      </c>
      <c r="C11820" s="6" t="s">
        <v>503</v>
      </c>
      <c r="D11820" s="18">
        <v>211.93528000000001</v>
      </c>
    </row>
    <row r="11821" spans="2:4" x14ac:dyDescent="0.25">
      <c r="B11821" s="17">
        <v>41020</v>
      </c>
      <c r="C11821" s="6" t="s">
        <v>439</v>
      </c>
      <c r="D11821" s="18">
        <v>292.68</v>
      </c>
    </row>
    <row r="11822" spans="2:4" x14ac:dyDescent="0.25">
      <c r="B11822" s="17">
        <v>42313</v>
      </c>
      <c r="C11822" s="6" t="s">
        <v>394</v>
      </c>
      <c r="D11822" s="18">
        <v>120.04199999999999</v>
      </c>
    </row>
    <row r="11823" spans="2:4" x14ac:dyDescent="0.25">
      <c r="B11823" s="17">
        <v>41562</v>
      </c>
      <c r="C11823" s="6" t="s">
        <v>705</v>
      </c>
      <c r="D11823" s="18">
        <v>131.376</v>
      </c>
    </row>
    <row r="11824" spans="2:4" x14ac:dyDescent="0.25">
      <c r="B11824" s="17">
        <v>42040</v>
      </c>
      <c r="C11824" s="6" t="s">
        <v>300</v>
      </c>
      <c r="D11824" s="18">
        <v>354.15000000000003</v>
      </c>
    </row>
    <row r="11825" spans="2:4" x14ac:dyDescent="0.25">
      <c r="B11825" s="17">
        <v>41249</v>
      </c>
      <c r="C11825" s="6" t="s">
        <v>775</v>
      </c>
      <c r="D11825" s="18">
        <v>561.33000000000004</v>
      </c>
    </row>
    <row r="11826" spans="2:4" x14ac:dyDescent="0.25">
      <c r="B11826" s="17">
        <v>42166</v>
      </c>
      <c r="C11826" s="6" t="s">
        <v>708</v>
      </c>
      <c r="D11826" s="18">
        <v>323.45999999999998</v>
      </c>
    </row>
    <row r="11827" spans="2:4" x14ac:dyDescent="0.25">
      <c r="B11827" s="17">
        <v>42364</v>
      </c>
      <c r="C11827" s="6" t="s">
        <v>28</v>
      </c>
      <c r="D11827" s="18">
        <v>232.62</v>
      </c>
    </row>
    <row r="11828" spans="2:4" x14ac:dyDescent="0.25">
      <c r="B11828" s="17">
        <v>42321</v>
      </c>
      <c r="C11828" s="6" t="s">
        <v>33</v>
      </c>
      <c r="D11828" s="18">
        <v>293.57999999999993</v>
      </c>
    </row>
    <row r="11829" spans="2:4" x14ac:dyDescent="0.25">
      <c r="B11829" s="17">
        <v>42031</v>
      </c>
      <c r="C11829" s="6" t="s">
        <v>705</v>
      </c>
      <c r="D11829" s="18">
        <v>18.16</v>
      </c>
    </row>
    <row r="11830" spans="2:4" x14ac:dyDescent="0.25">
      <c r="B11830" s="17">
        <v>41739</v>
      </c>
      <c r="C11830" s="6" t="s">
        <v>427</v>
      </c>
      <c r="D11830" s="18">
        <v>110.28</v>
      </c>
    </row>
    <row r="11831" spans="2:4" x14ac:dyDescent="0.25">
      <c r="B11831" s="17">
        <v>42334</v>
      </c>
      <c r="C11831" s="6" t="s">
        <v>381</v>
      </c>
      <c r="D11831" s="18">
        <v>111.45000000000002</v>
      </c>
    </row>
    <row r="11832" spans="2:4" x14ac:dyDescent="0.25">
      <c r="B11832" s="17">
        <v>41562</v>
      </c>
      <c r="C11832" s="6" t="s">
        <v>705</v>
      </c>
      <c r="D11832" s="18">
        <v>5.3440000000000003</v>
      </c>
    </row>
    <row r="11833" spans="2:4" x14ac:dyDescent="0.25">
      <c r="B11833" s="17">
        <v>42216</v>
      </c>
      <c r="C11833" s="6" t="s">
        <v>356</v>
      </c>
      <c r="D11833" s="18">
        <v>100.56000000000002</v>
      </c>
    </row>
    <row r="11834" spans="2:4" x14ac:dyDescent="0.25">
      <c r="B11834" s="17">
        <v>41541</v>
      </c>
      <c r="C11834" s="6" t="s">
        <v>797</v>
      </c>
      <c r="D11834" s="18">
        <v>727.53599999999983</v>
      </c>
    </row>
    <row r="11835" spans="2:4" x14ac:dyDescent="0.25">
      <c r="B11835" s="17">
        <v>42251</v>
      </c>
      <c r="C11835" s="6" t="s">
        <v>221</v>
      </c>
      <c r="D11835" s="18">
        <v>284.39999999999998</v>
      </c>
    </row>
    <row r="11836" spans="2:4" x14ac:dyDescent="0.25">
      <c r="B11836" s="17">
        <v>41728</v>
      </c>
      <c r="C11836" s="6" t="s">
        <v>240</v>
      </c>
      <c r="D11836" s="18">
        <v>373.89599999999996</v>
      </c>
    </row>
    <row r="11837" spans="2:4" x14ac:dyDescent="0.25">
      <c r="B11837" s="17">
        <v>41817</v>
      </c>
      <c r="C11837" s="6" t="s">
        <v>160</v>
      </c>
      <c r="D11837" s="18">
        <v>779.58</v>
      </c>
    </row>
    <row r="11838" spans="2:4" x14ac:dyDescent="0.25">
      <c r="B11838" s="17">
        <v>41662</v>
      </c>
      <c r="C11838" s="6" t="s">
        <v>141</v>
      </c>
      <c r="D11838" s="18">
        <v>1564.29</v>
      </c>
    </row>
    <row r="11839" spans="2:4" x14ac:dyDescent="0.25">
      <c r="B11839" s="17">
        <v>41336</v>
      </c>
      <c r="C11839" s="6" t="s">
        <v>302</v>
      </c>
      <c r="D11839" s="18">
        <v>251.55</v>
      </c>
    </row>
    <row r="11840" spans="2:4" x14ac:dyDescent="0.25">
      <c r="B11840" s="17">
        <v>42231</v>
      </c>
      <c r="C11840" s="6" t="s">
        <v>573</v>
      </c>
      <c r="D11840" s="18">
        <v>415.3</v>
      </c>
    </row>
    <row r="11841" spans="2:4" x14ac:dyDescent="0.25">
      <c r="B11841" s="17">
        <v>41109</v>
      </c>
      <c r="C11841" s="6" t="s">
        <v>722</v>
      </c>
      <c r="D11841" s="18">
        <v>106.09199999999998</v>
      </c>
    </row>
    <row r="11842" spans="2:4" x14ac:dyDescent="0.25">
      <c r="B11842" s="17">
        <v>41545</v>
      </c>
      <c r="C11842" s="6" t="s">
        <v>640</v>
      </c>
      <c r="D11842" s="18">
        <v>159.47999999999999</v>
      </c>
    </row>
    <row r="11843" spans="2:4" x14ac:dyDescent="0.25">
      <c r="B11843" s="17">
        <v>41875</v>
      </c>
      <c r="C11843" s="6" t="s">
        <v>12</v>
      </c>
      <c r="D11843" s="18">
        <v>174.45</v>
      </c>
    </row>
    <row r="11844" spans="2:4" x14ac:dyDescent="0.25">
      <c r="B11844" s="17">
        <v>41926</v>
      </c>
      <c r="C11844" s="6" t="s">
        <v>625</v>
      </c>
      <c r="D11844" s="18">
        <v>308.11200000000002</v>
      </c>
    </row>
    <row r="11845" spans="2:4" x14ac:dyDescent="0.25">
      <c r="B11845" s="17">
        <v>41990</v>
      </c>
      <c r="C11845" s="6" t="s">
        <v>250</v>
      </c>
      <c r="D11845" s="18">
        <v>382.14</v>
      </c>
    </row>
    <row r="11846" spans="2:4" x14ac:dyDescent="0.25">
      <c r="B11846" s="17">
        <v>42069</v>
      </c>
      <c r="C11846" s="6" t="s">
        <v>141</v>
      </c>
      <c r="D11846" s="18">
        <v>262.24</v>
      </c>
    </row>
    <row r="11847" spans="2:4" x14ac:dyDescent="0.25">
      <c r="B11847" s="17">
        <v>41979</v>
      </c>
      <c r="C11847" s="6" t="s">
        <v>519</v>
      </c>
      <c r="D11847" s="18">
        <v>440.87940000000003</v>
      </c>
    </row>
    <row r="11848" spans="2:4" x14ac:dyDescent="0.25">
      <c r="B11848" s="17">
        <v>41989</v>
      </c>
      <c r="C11848" s="6" t="s">
        <v>736</v>
      </c>
      <c r="D11848" s="18">
        <v>92.640000000000015</v>
      </c>
    </row>
    <row r="11849" spans="2:4" x14ac:dyDescent="0.25">
      <c r="B11849" s="17">
        <v>41965</v>
      </c>
      <c r="C11849" s="6" t="s">
        <v>261</v>
      </c>
      <c r="D11849" s="18">
        <v>388.79999999999995</v>
      </c>
    </row>
    <row r="11850" spans="2:4" x14ac:dyDescent="0.25">
      <c r="B11850" s="17">
        <v>41882</v>
      </c>
      <c r="C11850" s="6" t="s">
        <v>758</v>
      </c>
      <c r="D11850" s="18">
        <v>118.62</v>
      </c>
    </row>
    <row r="11851" spans="2:4" x14ac:dyDescent="0.25">
      <c r="B11851" s="17">
        <v>42260</v>
      </c>
      <c r="C11851" s="6" t="s">
        <v>518</v>
      </c>
      <c r="D11851" s="18">
        <v>159.13799999999998</v>
      </c>
    </row>
    <row r="11852" spans="2:4" x14ac:dyDescent="0.25">
      <c r="B11852" s="17">
        <v>41080</v>
      </c>
      <c r="C11852" s="6" t="s">
        <v>678</v>
      </c>
      <c r="D11852" s="18">
        <v>404.76</v>
      </c>
    </row>
    <row r="11853" spans="2:4" x14ac:dyDescent="0.25">
      <c r="B11853" s="17">
        <v>41842</v>
      </c>
      <c r="C11853" s="6" t="s">
        <v>441</v>
      </c>
      <c r="D11853" s="18">
        <v>254.03430000000003</v>
      </c>
    </row>
    <row r="11854" spans="2:4" x14ac:dyDescent="0.25">
      <c r="B11854" s="17">
        <v>41408</v>
      </c>
      <c r="C11854" s="6" t="s">
        <v>141</v>
      </c>
      <c r="D11854" s="18">
        <v>509.95749999999992</v>
      </c>
    </row>
    <row r="11855" spans="2:4" x14ac:dyDescent="0.25">
      <c r="B11855" s="17">
        <v>41601</v>
      </c>
      <c r="C11855" s="6" t="s">
        <v>680</v>
      </c>
      <c r="D11855" s="18">
        <v>588.92250000000001</v>
      </c>
    </row>
    <row r="11856" spans="2:4" x14ac:dyDescent="0.25">
      <c r="B11856" s="17">
        <v>42167</v>
      </c>
      <c r="C11856" s="6" t="s">
        <v>146</v>
      </c>
      <c r="D11856" s="18">
        <v>603.24</v>
      </c>
    </row>
    <row r="11857" spans="2:4" x14ac:dyDescent="0.25">
      <c r="B11857" s="17">
        <v>41732</v>
      </c>
      <c r="C11857" s="6" t="s">
        <v>101</v>
      </c>
      <c r="D11857" s="18">
        <v>165.21359999999999</v>
      </c>
    </row>
    <row r="11858" spans="2:4" x14ac:dyDescent="0.25">
      <c r="B11858" s="17">
        <v>41548</v>
      </c>
      <c r="C11858" s="6" t="s">
        <v>450</v>
      </c>
      <c r="D11858" s="18">
        <v>148.96800000000002</v>
      </c>
    </row>
    <row r="11859" spans="2:4" x14ac:dyDescent="0.25">
      <c r="B11859" s="17">
        <v>41408</v>
      </c>
      <c r="C11859" s="6" t="s">
        <v>141</v>
      </c>
      <c r="D11859" s="18">
        <v>722.35200000000009</v>
      </c>
    </row>
    <row r="11860" spans="2:4" x14ac:dyDescent="0.25">
      <c r="B11860" s="17">
        <v>42075</v>
      </c>
      <c r="C11860" s="6" t="s">
        <v>490</v>
      </c>
      <c r="D11860" s="18">
        <v>428.40000000000003</v>
      </c>
    </row>
    <row r="11861" spans="2:4" x14ac:dyDescent="0.25">
      <c r="B11861" s="17">
        <v>42184</v>
      </c>
      <c r="C11861" s="6" t="s">
        <v>520</v>
      </c>
      <c r="D11861" s="18">
        <v>187.01999999999998</v>
      </c>
    </row>
    <row r="11862" spans="2:4" x14ac:dyDescent="0.25">
      <c r="B11862" s="17">
        <v>42150</v>
      </c>
      <c r="C11862" s="6" t="s">
        <v>160</v>
      </c>
      <c r="D11862" s="18">
        <v>144.18</v>
      </c>
    </row>
    <row r="11863" spans="2:4" x14ac:dyDescent="0.25">
      <c r="B11863" s="17">
        <v>42231</v>
      </c>
      <c r="C11863" s="6" t="s">
        <v>57</v>
      </c>
      <c r="D11863" s="18">
        <v>351.67500000000007</v>
      </c>
    </row>
    <row r="11864" spans="2:4" x14ac:dyDescent="0.25">
      <c r="B11864" s="17">
        <v>42069</v>
      </c>
      <c r="C11864" s="6" t="s">
        <v>141</v>
      </c>
      <c r="D11864" s="18">
        <v>234.36</v>
      </c>
    </row>
    <row r="11865" spans="2:4" x14ac:dyDescent="0.25">
      <c r="B11865" s="17">
        <v>42133</v>
      </c>
      <c r="C11865" s="6" t="s">
        <v>325</v>
      </c>
      <c r="D11865" s="18">
        <v>233.66639999999998</v>
      </c>
    </row>
    <row r="11866" spans="2:4" x14ac:dyDescent="0.25">
      <c r="B11866" s="17">
        <v>41927</v>
      </c>
      <c r="C11866" s="6" t="s">
        <v>242</v>
      </c>
      <c r="D11866" s="18">
        <v>347.88</v>
      </c>
    </row>
    <row r="11867" spans="2:4" x14ac:dyDescent="0.25">
      <c r="B11867" s="17">
        <v>42069</v>
      </c>
      <c r="C11867" s="6" t="s">
        <v>141</v>
      </c>
      <c r="D11867" s="18">
        <v>299.96999999999997</v>
      </c>
    </row>
    <row r="11868" spans="2:4" x14ac:dyDescent="0.25">
      <c r="B11868" s="17">
        <v>41795</v>
      </c>
      <c r="C11868" s="6" t="s">
        <v>503</v>
      </c>
      <c r="D11868" s="18">
        <v>434.04000000000008</v>
      </c>
    </row>
    <row r="11869" spans="2:4" x14ac:dyDescent="0.25">
      <c r="B11869" s="17">
        <v>42320</v>
      </c>
      <c r="C11869" s="6" t="s">
        <v>241</v>
      </c>
      <c r="D11869" s="18">
        <v>124.67999999999998</v>
      </c>
    </row>
    <row r="11870" spans="2:4" x14ac:dyDescent="0.25">
      <c r="B11870" s="17">
        <v>41275</v>
      </c>
      <c r="C11870" s="6" t="s">
        <v>141</v>
      </c>
      <c r="D11870" s="18">
        <v>85.52</v>
      </c>
    </row>
    <row r="11871" spans="2:4" x14ac:dyDescent="0.25">
      <c r="B11871" s="17">
        <v>41165</v>
      </c>
      <c r="C11871" s="6" t="s">
        <v>210</v>
      </c>
      <c r="D11871" s="18">
        <v>408.35999999999996</v>
      </c>
    </row>
    <row r="11872" spans="2:4" x14ac:dyDescent="0.25">
      <c r="B11872" s="17">
        <v>41272</v>
      </c>
      <c r="C11872" s="6" t="s">
        <v>654</v>
      </c>
      <c r="D11872" s="18">
        <v>358.92000000000007</v>
      </c>
    </row>
    <row r="11873" spans="2:4" x14ac:dyDescent="0.25">
      <c r="B11873" s="17">
        <v>41804</v>
      </c>
      <c r="C11873" s="6" t="s">
        <v>547</v>
      </c>
      <c r="D11873" s="18">
        <v>222.24</v>
      </c>
    </row>
    <row r="11874" spans="2:4" x14ac:dyDescent="0.25">
      <c r="B11874" s="17">
        <v>41684</v>
      </c>
      <c r="C11874" s="6" t="s">
        <v>13</v>
      </c>
      <c r="D11874" s="18">
        <v>175.16</v>
      </c>
    </row>
    <row r="11875" spans="2:4" x14ac:dyDescent="0.25">
      <c r="B11875" s="17">
        <v>41755</v>
      </c>
      <c r="C11875" s="6" t="s">
        <v>470</v>
      </c>
      <c r="D11875" s="18">
        <v>415.62</v>
      </c>
    </row>
    <row r="11876" spans="2:4" x14ac:dyDescent="0.25">
      <c r="B11876" s="17">
        <v>42225</v>
      </c>
      <c r="C11876" s="6" t="s">
        <v>202</v>
      </c>
      <c r="D11876" s="18">
        <v>397.44000000000005</v>
      </c>
    </row>
    <row r="11877" spans="2:4" x14ac:dyDescent="0.25">
      <c r="B11877" s="17">
        <v>42249</v>
      </c>
      <c r="C11877" s="6" t="s">
        <v>227</v>
      </c>
      <c r="D11877" s="18">
        <v>255.78000000000003</v>
      </c>
    </row>
    <row r="11878" spans="2:4" x14ac:dyDescent="0.25">
      <c r="B11878" s="17">
        <v>42298</v>
      </c>
      <c r="C11878" s="6" t="s">
        <v>462</v>
      </c>
      <c r="D11878" s="18">
        <v>176.38652000000002</v>
      </c>
    </row>
    <row r="11879" spans="2:4" x14ac:dyDescent="0.25">
      <c r="B11879" s="17">
        <v>42020</v>
      </c>
      <c r="C11879" s="6" t="s">
        <v>459</v>
      </c>
      <c r="D11879" s="18">
        <v>362.85</v>
      </c>
    </row>
    <row r="11880" spans="2:4" x14ac:dyDescent="0.25">
      <c r="B11880" s="17">
        <v>41158</v>
      </c>
      <c r="C11880" s="6" t="s">
        <v>548</v>
      </c>
      <c r="D11880" s="18">
        <v>131.86799999999999</v>
      </c>
    </row>
    <row r="11881" spans="2:4" x14ac:dyDescent="0.25">
      <c r="B11881" s="17">
        <v>41003</v>
      </c>
      <c r="C11881" s="6" t="s">
        <v>489</v>
      </c>
      <c r="D11881" s="18">
        <v>231.15000000000003</v>
      </c>
    </row>
    <row r="11882" spans="2:4" x14ac:dyDescent="0.25">
      <c r="B11882" s="17">
        <v>41545</v>
      </c>
      <c r="C11882" s="6" t="s">
        <v>463</v>
      </c>
      <c r="D11882" s="18">
        <v>243.84000000000003</v>
      </c>
    </row>
    <row r="11883" spans="2:4" x14ac:dyDescent="0.25">
      <c r="B11883" s="17">
        <v>41408</v>
      </c>
      <c r="C11883" s="6" t="s">
        <v>141</v>
      </c>
      <c r="D11883" s="18">
        <v>97.567999999999998</v>
      </c>
    </row>
    <row r="11884" spans="2:4" x14ac:dyDescent="0.25">
      <c r="B11884" s="17">
        <v>41653</v>
      </c>
      <c r="C11884" s="6" t="s">
        <v>414</v>
      </c>
      <c r="D11884" s="18">
        <v>118.44000000000001</v>
      </c>
    </row>
    <row r="11885" spans="2:4" x14ac:dyDescent="0.25">
      <c r="B11885" s="17">
        <v>42258</v>
      </c>
      <c r="C11885" s="6" t="s">
        <v>52</v>
      </c>
      <c r="D11885" s="18">
        <v>73.628999999999991</v>
      </c>
    </row>
    <row r="11886" spans="2:4" x14ac:dyDescent="0.25">
      <c r="B11886" s="17">
        <v>41604</v>
      </c>
      <c r="C11886" s="6" t="s">
        <v>495</v>
      </c>
      <c r="D11886" s="18">
        <v>155.4</v>
      </c>
    </row>
    <row r="11887" spans="2:4" x14ac:dyDescent="0.25">
      <c r="B11887" s="17">
        <v>41277</v>
      </c>
      <c r="C11887" s="6" t="s">
        <v>174</v>
      </c>
      <c r="D11887" s="18">
        <v>579.93780000000004</v>
      </c>
    </row>
    <row r="11888" spans="2:4" x14ac:dyDescent="0.25">
      <c r="B11888" s="17">
        <v>42241</v>
      </c>
      <c r="C11888" s="6" t="s">
        <v>465</v>
      </c>
      <c r="D11888" s="18">
        <v>256.23</v>
      </c>
    </row>
    <row r="11889" spans="2:4" x14ac:dyDescent="0.25">
      <c r="B11889" s="17">
        <v>41165</v>
      </c>
      <c r="C11889" s="6" t="s">
        <v>11</v>
      </c>
      <c r="D11889" s="18">
        <v>256.56</v>
      </c>
    </row>
    <row r="11890" spans="2:4" x14ac:dyDescent="0.25">
      <c r="B11890" s="17">
        <v>42224</v>
      </c>
      <c r="C11890" s="6" t="s">
        <v>447</v>
      </c>
      <c r="D11890" s="18">
        <v>204.14999999999998</v>
      </c>
    </row>
    <row r="11891" spans="2:4" x14ac:dyDescent="0.25">
      <c r="B11891" s="17">
        <v>42234</v>
      </c>
      <c r="C11891" s="6" t="s">
        <v>726</v>
      </c>
      <c r="D11891" s="18">
        <v>88.41</v>
      </c>
    </row>
    <row r="11892" spans="2:4" x14ac:dyDescent="0.25">
      <c r="B11892" s="17">
        <v>41889</v>
      </c>
      <c r="C11892" s="6" t="s">
        <v>175</v>
      </c>
      <c r="D11892" s="18">
        <v>69.443999999999988</v>
      </c>
    </row>
    <row r="11893" spans="2:4" x14ac:dyDescent="0.25">
      <c r="B11893" s="17">
        <v>42041</v>
      </c>
      <c r="C11893" s="6" t="s">
        <v>631</v>
      </c>
      <c r="D11893" s="18">
        <v>130.34880000000001</v>
      </c>
    </row>
    <row r="11894" spans="2:4" x14ac:dyDescent="0.25">
      <c r="B11894" s="17">
        <v>42230</v>
      </c>
      <c r="C11894" s="6" t="s">
        <v>598</v>
      </c>
      <c r="D11894" s="18">
        <v>239.28000000000003</v>
      </c>
    </row>
    <row r="11895" spans="2:4" x14ac:dyDescent="0.25">
      <c r="B11895" s="17">
        <v>41408</v>
      </c>
      <c r="C11895" s="6" t="s">
        <v>141</v>
      </c>
      <c r="D11895" s="18">
        <v>122.91</v>
      </c>
    </row>
    <row r="11896" spans="2:4" x14ac:dyDescent="0.25">
      <c r="B11896" s="17">
        <v>41370</v>
      </c>
      <c r="C11896" s="6" t="s">
        <v>682</v>
      </c>
      <c r="D11896" s="18">
        <v>244</v>
      </c>
    </row>
    <row r="11897" spans="2:4" x14ac:dyDescent="0.25">
      <c r="B11897" s="17">
        <v>41488</v>
      </c>
      <c r="C11897" s="6" t="s">
        <v>657</v>
      </c>
      <c r="D11897" s="18">
        <v>561.08699999999999</v>
      </c>
    </row>
    <row r="11898" spans="2:4" x14ac:dyDescent="0.25">
      <c r="B11898" s="17">
        <v>41486</v>
      </c>
      <c r="C11898" s="6" t="s">
        <v>526</v>
      </c>
      <c r="D11898" s="18">
        <v>326.3</v>
      </c>
    </row>
    <row r="11899" spans="2:4" x14ac:dyDescent="0.25">
      <c r="B11899" s="17">
        <v>40998</v>
      </c>
      <c r="C11899" s="6" t="s">
        <v>244</v>
      </c>
      <c r="D11899" s="18">
        <v>140.952</v>
      </c>
    </row>
    <row r="11900" spans="2:4" x14ac:dyDescent="0.25">
      <c r="B11900" s="17">
        <v>42069</v>
      </c>
      <c r="C11900" s="6" t="s">
        <v>141</v>
      </c>
      <c r="D11900" s="18">
        <v>42.68</v>
      </c>
    </row>
    <row r="11901" spans="2:4" x14ac:dyDescent="0.25">
      <c r="B11901" s="17">
        <v>41984</v>
      </c>
      <c r="C11901" s="6" t="s">
        <v>333</v>
      </c>
      <c r="D11901" s="18">
        <v>685.58400000000017</v>
      </c>
    </row>
    <row r="11902" spans="2:4" x14ac:dyDescent="0.25">
      <c r="B11902" s="17">
        <v>41650</v>
      </c>
      <c r="C11902" s="6" t="s">
        <v>211</v>
      </c>
      <c r="D11902" s="18">
        <v>777.87000000000012</v>
      </c>
    </row>
    <row r="11903" spans="2:4" x14ac:dyDescent="0.25">
      <c r="B11903" s="17">
        <v>41853</v>
      </c>
      <c r="C11903" s="6" t="s">
        <v>619</v>
      </c>
      <c r="D11903" s="18">
        <v>168.83999999999997</v>
      </c>
    </row>
    <row r="11904" spans="2:4" x14ac:dyDescent="0.25">
      <c r="B11904" s="17">
        <v>41891</v>
      </c>
      <c r="C11904" s="6" t="s">
        <v>765</v>
      </c>
      <c r="D11904" s="18">
        <v>157.97999999999999</v>
      </c>
    </row>
    <row r="11905" spans="2:4" x14ac:dyDescent="0.25">
      <c r="B11905" s="17">
        <v>41776</v>
      </c>
      <c r="C11905" s="6" t="s">
        <v>134</v>
      </c>
      <c r="D11905" s="18">
        <v>126.35999999999999</v>
      </c>
    </row>
    <row r="11906" spans="2:4" x14ac:dyDescent="0.25">
      <c r="B11906" s="17">
        <v>41993</v>
      </c>
      <c r="C11906" s="6" t="s">
        <v>159</v>
      </c>
      <c r="D11906" s="18">
        <v>192.83400000000003</v>
      </c>
    </row>
    <row r="11907" spans="2:4" x14ac:dyDescent="0.25">
      <c r="B11907" s="17">
        <v>41178</v>
      </c>
      <c r="C11907" s="6" t="s">
        <v>253</v>
      </c>
      <c r="D11907" s="18">
        <v>205.8</v>
      </c>
    </row>
    <row r="11908" spans="2:4" x14ac:dyDescent="0.25">
      <c r="B11908" s="17">
        <v>41412</v>
      </c>
      <c r="C11908" s="6" t="s">
        <v>604</v>
      </c>
      <c r="D11908" s="18">
        <v>109.52999999999997</v>
      </c>
    </row>
    <row r="11909" spans="2:4" x14ac:dyDescent="0.25">
      <c r="B11909" s="17">
        <v>41942</v>
      </c>
      <c r="C11909" s="6" t="s">
        <v>523</v>
      </c>
      <c r="D11909" s="18">
        <v>111.88</v>
      </c>
    </row>
    <row r="11910" spans="2:4" x14ac:dyDescent="0.25">
      <c r="B11910" s="17">
        <v>41129</v>
      </c>
      <c r="C11910" s="6" t="s">
        <v>393</v>
      </c>
      <c r="D11910" s="18">
        <v>194.39999999999998</v>
      </c>
    </row>
    <row r="11911" spans="2:4" x14ac:dyDescent="0.25">
      <c r="B11911" s="17">
        <v>42182</v>
      </c>
      <c r="C11911" s="6" t="s">
        <v>493</v>
      </c>
      <c r="D11911" s="18">
        <v>216.72000000000003</v>
      </c>
    </row>
    <row r="11912" spans="2:4" x14ac:dyDescent="0.25">
      <c r="B11912" s="17">
        <v>41898</v>
      </c>
      <c r="C11912" s="6" t="s">
        <v>728</v>
      </c>
      <c r="D11912" s="18">
        <v>214.02</v>
      </c>
    </row>
    <row r="11913" spans="2:4" x14ac:dyDescent="0.25">
      <c r="B11913" s="17">
        <v>41464</v>
      </c>
      <c r="C11913" s="6" t="s">
        <v>141</v>
      </c>
      <c r="D11913" s="18">
        <v>122.94</v>
      </c>
    </row>
    <row r="11914" spans="2:4" x14ac:dyDescent="0.25">
      <c r="B11914" s="17">
        <v>41275</v>
      </c>
      <c r="C11914" s="6" t="s">
        <v>141</v>
      </c>
      <c r="D11914" s="18">
        <v>20.04</v>
      </c>
    </row>
    <row r="11915" spans="2:4" x14ac:dyDescent="0.25">
      <c r="B11915" s="17">
        <v>41901</v>
      </c>
      <c r="C11915" s="6" t="s">
        <v>150</v>
      </c>
      <c r="D11915" s="18">
        <v>232.61999999999998</v>
      </c>
    </row>
    <row r="11916" spans="2:4" x14ac:dyDescent="0.25">
      <c r="B11916" s="17">
        <v>42131</v>
      </c>
      <c r="C11916" s="6" t="s">
        <v>735</v>
      </c>
      <c r="D11916" s="18">
        <v>253.92000000000004</v>
      </c>
    </row>
    <row r="11917" spans="2:4" x14ac:dyDescent="0.25">
      <c r="B11917" s="17">
        <v>41704</v>
      </c>
      <c r="C11917" s="6" t="s">
        <v>267</v>
      </c>
      <c r="D11917" s="18">
        <v>184.92000000000002</v>
      </c>
    </row>
    <row r="11918" spans="2:4" x14ac:dyDescent="0.25">
      <c r="B11918" s="17">
        <v>42259</v>
      </c>
      <c r="C11918" s="6" t="s">
        <v>112</v>
      </c>
      <c r="D11918" s="18">
        <v>126.89999999999998</v>
      </c>
    </row>
    <row r="11919" spans="2:4" x14ac:dyDescent="0.25">
      <c r="B11919" s="17">
        <v>42118</v>
      </c>
      <c r="C11919" s="6" t="s">
        <v>280</v>
      </c>
      <c r="D11919" s="18">
        <v>203.68799999999996</v>
      </c>
    </row>
    <row r="11920" spans="2:4" x14ac:dyDescent="0.25">
      <c r="B11920" s="17">
        <v>42173</v>
      </c>
      <c r="C11920" s="6" t="s">
        <v>730</v>
      </c>
      <c r="D11920" s="18">
        <v>350.61929999999995</v>
      </c>
    </row>
    <row r="11921" spans="2:4" x14ac:dyDescent="0.25">
      <c r="B11921" s="17">
        <v>41396</v>
      </c>
      <c r="C11921" s="6" t="s">
        <v>794</v>
      </c>
      <c r="D11921" s="18">
        <v>472.75139999999999</v>
      </c>
    </row>
    <row r="11922" spans="2:4" x14ac:dyDescent="0.25">
      <c r="B11922" s="17">
        <v>41951</v>
      </c>
      <c r="C11922" s="6" t="s">
        <v>386</v>
      </c>
      <c r="D11922" s="18">
        <v>243.06</v>
      </c>
    </row>
    <row r="11923" spans="2:4" x14ac:dyDescent="0.25">
      <c r="B11923" s="17">
        <v>42117</v>
      </c>
      <c r="C11923" s="6" t="s">
        <v>136</v>
      </c>
      <c r="D11923" s="18">
        <v>397.2240000000001</v>
      </c>
    </row>
    <row r="11924" spans="2:4" x14ac:dyDescent="0.25">
      <c r="B11924" s="17">
        <v>41166</v>
      </c>
      <c r="C11924" s="6" t="s">
        <v>658</v>
      </c>
      <c r="D11924" s="18">
        <v>94.284000000000006</v>
      </c>
    </row>
    <row r="11925" spans="2:4" x14ac:dyDescent="0.25">
      <c r="B11925" s="17">
        <v>42293</v>
      </c>
      <c r="C11925" s="6" t="s">
        <v>535</v>
      </c>
      <c r="D11925" s="18">
        <v>227.24</v>
      </c>
    </row>
    <row r="11926" spans="2:4" x14ac:dyDescent="0.25">
      <c r="B11926" s="17">
        <v>41291</v>
      </c>
      <c r="C11926" s="6" t="s">
        <v>154</v>
      </c>
      <c r="D11926" s="18">
        <v>112.17600000000002</v>
      </c>
    </row>
    <row r="11927" spans="2:4" x14ac:dyDescent="0.25">
      <c r="B11927" s="17">
        <v>42263</v>
      </c>
      <c r="C11927" s="6" t="s">
        <v>656</v>
      </c>
      <c r="D11927" s="18">
        <v>227.6</v>
      </c>
    </row>
    <row r="11928" spans="2:4" x14ac:dyDescent="0.25">
      <c r="B11928" s="17">
        <v>41275</v>
      </c>
      <c r="C11928" s="6" t="s">
        <v>141</v>
      </c>
      <c r="D11928" s="18">
        <v>9.84</v>
      </c>
    </row>
    <row r="11929" spans="2:4" x14ac:dyDescent="0.25">
      <c r="B11929" s="17">
        <v>41101</v>
      </c>
      <c r="C11929" s="6" t="s">
        <v>481</v>
      </c>
      <c r="D11929" s="18">
        <v>154.87200000000001</v>
      </c>
    </row>
    <row r="11930" spans="2:4" x14ac:dyDescent="0.25">
      <c r="B11930" s="17">
        <v>41903</v>
      </c>
      <c r="C11930" s="6" t="s">
        <v>260</v>
      </c>
      <c r="D11930" s="18">
        <v>366.21</v>
      </c>
    </row>
    <row r="11931" spans="2:4" x14ac:dyDescent="0.25">
      <c r="B11931" s="17">
        <v>41130</v>
      </c>
      <c r="C11931" s="6" t="s">
        <v>635</v>
      </c>
      <c r="D11931" s="18">
        <v>513.12</v>
      </c>
    </row>
    <row r="11932" spans="2:4" x14ac:dyDescent="0.25">
      <c r="B11932" s="17">
        <v>41951</v>
      </c>
      <c r="C11932" s="6" t="s">
        <v>141</v>
      </c>
      <c r="D11932" s="18">
        <v>14.82</v>
      </c>
    </row>
    <row r="11933" spans="2:4" x14ac:dyDescent="0.25">
      <c r="B11933" s="17">
        <v>41658</v>
      </c>
      <c r="C11933" s="6" t="s">
        <v>232</v>
      </c>
      <c r="D11933" s="18">
        <v>122.25</v>
      </c>
    </row>
    <row r="11934" spans="2:4" x14ac:dyDescent="0.25">
      <c r="B11934" s="17">
        <v>41525</v>
      </c>
      <c r="C11934" s="6" t="s">
        <v>608</v>
      </c>
      <c r="D11934" s="18">
        <v>242.4</v>
      </c>
    </row>
    <row r="11935" spans="2:4" x14ac:dyDescent="0.25">
      <c r="B11935" s="17">
        <v>41214</v>
      </c>
      <c r="C11935" s="6" t="s">
        <v>610</v>
      </c>
      <c r="D11935" s="18">
        <v>178.08000000000004</v>
      </c>
    </row>
    <row r="11936" spans="2:4" x14ac:dyDescent="0.25">
      <c r="B11936" s="17">
        <v>41980</v>
      </c>
      <c r="C11936" s="6" t="s">
        <v>281</v>
      </c>
      <c r="D11936" s="18">
        <v>277.38</v>
      </c>
    </row>
    <row r="11937" spans="2:4" x14ac:dyDescent="0.25">
      <c r="B11937" s="17">
        <v>42119</v>
      </c>
      <c r="C11937" s="6" t="s">
        <v>623</v>
      </c>
      <c r="D11937" s="18">
        <v>149.57999999999998</v>
      </c>
    </row>
    <row r="11938" spans="2:4" x14ac:dyDescent="0.25">
      <c r="B11938" s="17">
        <v>41046</v>
      </c>
      <c r="C11938" s="6" t="s">
        <v>18</v>
      </c>
      <c r="D11938" s="18">
        <v>94.05</v>
      </c>
    </row>
    <row r="11939" spans="2:4" x14ac:dyDescent="0.25">
      <c r="B11939" s="17">
        <v>41551</v>
      </c>
      <c r="C11939" s="6" t="s">
        <v>668</v>
      </c>
      <c r="D11939" s="18">
        <v>136.26</v>
      </c>
    </row>
    <row r="11940" spans="2:4" x14ac:dyDescent="0.25">
      <c r="B11940" s="17">
        <v>41402</v>
      </c>
      <c r="C11940" s="6" t="s">
        <v>141</v>
      </c>
      <c r="D11940" s="18">
        <v>8.3520000000000003</v>
      </c>
    </row>
    <row r="11941" spans="2:4" x14ac:dyDescent="0.25">
      <c r="B11941" s="17">
        <v>42221</v>
      </c>
      <c r="C11941" s="6" t="s">
        <v>685</v>
      </c>
      <c r="D11941" s="18">
        <v>214.8</v>
      </c>
    </row>
    <row r="11942" spans="2:4" x14ac:dyDescent="0.25">
      <c r="B11942" s="17">
        <v>41401</v>
      </c>
      <c r="C11942" s="6" t="s">
        <v>39</v>
      </c>
      <c r="D11942" s="18">
        <v>179.1</v>
      </c>
    </row>
    <row r="11943" spans="2:4" x14ac:dyDescent="0.25">
      <c r="B11943" s="17">
        <v>41352</v>
      </c>
      <c r="C11943" s="6" t="s">
        <v>335</v>
      </c>
      <c r="D11943" s="18">
        <v>135.54</v>
      </c>
    </row>
    <row r="11944" spans="2:4" x14ac:dyDescent="0.25">
      <c r="B11944" s="17">
        <v>41608</v>
      </c>
      <c r="C11944" s="6" t="s">
        <v>67</v>
      </c>
      <c r="D11944" s="18">
        <v>189.69</v>
      </c>
    </row>
    <row r="11945" spans="2:4" x14ac:dyDescent="0.25">
      <c r="B11945" s="17">
        <v>41464</v>
      </c>
      <c r="C11945" s="6" t="s">
        <v>141</v>
      </c>
      <c r="D11945" s="18">
        <v>6.58</v>
      </c>
    </row>
    <row r="11946" spans="2:4" x14ac:dyDescent="0.25">
      <c r="B11946" s="17">
        <v>41262</v>
      </c>
      <c r="C11946" s="6" t="s">
        <v>483</v>
      </c>
      <c r="D11946" s="18">
        <v>291.78000000000003</v>
      </c>
    </row>
    <row r="11947" spans="2:4" x14ac:dyDescent="0.25">
      <c r="B11947" s="17">
        <v>41418</v>
      </c>
      <c r="C11947" s="6" t="s">
        <v>450</v>
      </c>
      <c r="D11947" s="18">
        <v>69.3</v>
      </c>
    </row>
    <row r="11948" spans="2:4" x14ac:dyDescent="0.25">
      <c r="B11948" s="17">
        <v>42172</v>
      </c>
      <c r="C11948" s="6" t="s">
        <v>141</v>
      </c>
      <c r="D11948" s="18">
        <v>14.015999999999998</v>
      </c>
    </row>
    <row r="11949" spans="2:4" x14ac:dyDescent="0.25">
      <c r="B11949" s="17">
        <v>42022</v>
      </c>
      <c r="C11949" s="6" t="s">
        <v>28</v>
      </c>
      <c r="D11949" s="18">
        <v>411.62400000000008</v>
      </c>
    </row>
    <row r="11950" spans="2:4" x14ac:dyDescent="0.25">
      <c r="B11950" s="17">
        <v>42033</v>
      </c>
      <c r="C11950" s="6" t="s">
        <v>342</v>
      </c>
      <c r="D11950" s="18">
        <v>828.54599999999994</v>
      </c>
    </row>
    <row r="11951" spans="2:4" x14ac:dyDescent="0.25">
      <c r="B11951" s="17">
        <v>41031</v>
      </c>
      <c r="C11951" s="6" t="s">
        <v>282</v>
      </c>
      <c r="D11951" s="18">
        <v>588.6</v>
      </c>
    </row>
    <row r="11952" spans="2:4" x14ac:dyDescent="0.25">
      <c r="B11952" s="17">
        <v>41394</v>
      </c>
      <c r="C11952" s="6" t="s">
        <v>614</v>
      </c>
      <c r="D11952" s="18">
        <v>398.88</v>
      </c>
    </row>
    <row r="11953" spans="2:4" x14ac:dyDescent="0.25">
      <c r="B11953" s="17">
        <v>41662</v>
      </c>
      <c r="C11953" s="6" t="s">
        <v>141</v>
      </c>
      <c r="D11953" s="18">
        <v>8.0400000000000009</v>
      </c>
    </row>
    <row r="11954" spans="2:4" x14ac:dyDescent="0.25">
      <c r="B11954" s="17">
        <v>42322</v>
      </c>
      <c r="C11954" s="6" t="s">
        <v>366</v>
      </c>
      <c r="D11954" s="18">
        <v>378.39</v>
      </c>
    </row>
    <row r="11955" spans="2:4" x14ac:dyDescent="0.25">
      <c r="B11955" s="17">
        <v>41627</v>
      </c>
      <c r="C11955" s="6" t="s">
        <v>219</v>
      </c>
      <c r="D11955" s="18">
        <v>337.62</v>
      </c>
    </row>
    <row r="11956" spans="2:4" x14ac:dyDescent="0.25">
      <c r="B11956" s="17">
        <v>41199</v>
      </c>
      <c r="C11956" s="6" t="s">
        <v>467</v>
      </c>
      <c r="D11956" s="18">
        <v>1333.92</v>
      </c>
    </row>
    <row r="11957" spans="2:4" x14ac:dyDescent="0.25">
      <c r="B11957" s="17">
        <v>42076</v>
      </c>
      <c r="C11957" s="6" t="s">
        <v>58</v>
      </c>
      <c r="D11957" s="18">
        <v>127.67999999999998</v>
      </c>
    </row>
    <row r="11958" spans="2:4" x14ac:dyDescent="0.25">
      <c r="B11958" s="17">
        <v>41914</v>
      </c>
      <c r="C11958" s="6" t="s">
        <v>604</v>
      </c>
      <c r="D11958" s="18">
        <v>200.54400000000001</v>
      </c>
    </row>
    <row r="11959" spans="2:4" x14ac:dyDescent="0.25">
      <c r="B11959" s="17">
        <v>41130</v>
      </c>
      <c r="C11959" s="6" t="s">
        <v>106</v>
      </c>
      <c r="D11959" s="18">
        <v>175.92000000000002</v>
      </c>
    </row>
    <row r="11960" spans="2:4" x14ac:dyDescent="0.25">
      <c r="B11960" s="17">
        <v>41878</v>
      </c>
      <c r="C11960" s="6" t="s">
        <v>94</v>
      </c>
      <c r="D11960" s="18">
        <v>256.85999999999996</v>
      </c>
    </row>
    <row r="11961" spans="2:4" x14ac:dyDescent="0.25">
      <c r="B11961" s="17">
        <v>41639</v>
      </c>
      <c r="C11961" s="6" t="s">
        <v>489</v>
      </c>
      <c r="D11961" s="18">
        <v>168.78000000000003</v>
      </c>
    </row>
    <row r="11962" spans="2:4" x14ac:dyDescent="0.25">
      <c r="B11962" s="17">
        <v>42086</v>
      </c>
      <c r="C11962" s="6" t="s">
        <v>287</v>
      </c>
      <c r="D11962" s="18">
        <v>240.45000000000002</v>
      </c>
    </row>
    <row r="11963" spans="2:4" x14ac:dyDescent="0.25">
      <c r="B11963" s="17">
        <v>41662</v>
      </c>
      <c r="C11963" s="6" t="s">
        <v>141</v>
      </c>
      <c r="D11963" s="18">
        <v>99.98</v>
      </c>
    </row>
    <row r="11964" spans="2:4" x14ac:dyDescent="0.25">
      <c r="B11964" s="17">
        <v>42290</v>
      </c>
      <c r="C11964" s="6" t="s">
        <v>744</v>
      </c>
      <c r="D11964" s="18">
        <v>243.36</v>
      </c>
    </row>
    <row r="11965" spans="2:4" x14ac:dyDescent="0.25">
      <c r="B11965" s="17">
        <v>42291</v>
      </c>
      <c r="C11965" s="6" t="s">
        <v>411</v>
      </c>
      <c r="D11965" s="18">
        <v>114.72</v>
      </c>
    </row>
    <row r="11966" spans="2:4" x14ac:dyDescent="0.25">
      <c r="B11966" s="17">
        <v>40929</v>
      </c>
      <c r="C11966" s="6" t="s">
        <v>132</v>
      </c>
      <c r="D11966" s="18">
        <v>404.88</v>
      </c>
    </row>
    <row r="11967" spans="2:4" x14ac:dyDescent="0.25">
      <c r="B11967" s="17">
        <v>40955</v>
      </c>
      <c r="C11967" s="6" t="s">
        <v>272</v>
      </c>
      <c r="D11967" s="18">
        <v>479.89800000000002</v>
      </c>
    </row>
    <row r="11968" spans="2:4" x14ac:dyDescent="0.25">
      <c r="B11968" s="17">
        <v>41079</v>
      </c>
      <c r="C11968" s="6" t="s">
        <v>234</v>
      </c>
      <c r="D11968" s="18">
        <v>195.71999999999997</v>
      </c>
    </row>
    <row r="11969" spans="2:4" x14ac:dyDescent="0.25">
      <c r="B11969" s="17">
        <v>41441</v>
      </c>
      <c r="C11969" s="6" t="s">
        <v>130</v>
      </c>
      <c r="D11969" s="18">
        <v>404.15999999999997</v>
      </c>
    </row>
    <row r="11970" spans="2:4" x14ac:dyDescent="0.25">
      <c r="B11970" s="17">
        <v>42333</v>
      </c>
      <c r="C11970" s="6" t="s">
        <v>699</v>
      </c>
      <c r="D11970" s="18">
        <v>69.749999999999986</v>
      </c>
    </row>
    <row r="11971" spans="2:4" x14ac:dyDescent="0.25">
      <c r="B11971" s="17">
        <v>42231</v>
      </c>
      <c r="C11971" s="6" t="s">
        <v>76</v>
      </c>
      <c r="D11971" s="18">
        <v>136.6</v>
      </c>
    </row>
    <row r="11972" spans="2:4" x14ac:dyDescent="0.25">
      <c r="B11972" s="17">
        <v>40918</v>
      </c>
      <c r="C11972" s="6" t="s">
        <v>65</v>
      </c>
      <c r="D11972" s="18">
        <v>425.24975999999998</v>
      </c>
    </row>
    <row r="11973" spans="2:4" x14ac:dyDescent="0.25">
      <c r="B11973" s="17">
        <v>42196</v>
      </c>
      <c r="C11973" s="6" t="s">
        <v>721</v>
      </c>
      <c r="D11973" s="18">
        <v>285.89183999999995</v>
      </c>
    </row>
    <row r="11974" spans="2:4" x14ac:dyDescent="0.25">
      <c r="B11974" s="17">
        <v>42171</v>
      </c>
      <c r="C11974" s="6" t="s">
        <v>404</v>
      </c>
      <c r="D11974" s="18">
        <v>47.975999999999999</v>
      </c>
    </row>
    <row r="11975" spans="2:4" x14ac:dyDescent="0.25">
      <c r="B11975" s="17">
        <v>41417</v>
      </c>
      <c r="C11975" s="6" t="s">
        <v>782</v>
      </c>
      <c r="D11975" s="18">
        <v>225.45</v>
      </c>
    </row>
    <row r="11976" spans="2:4" x14ac:dyDescent="0.25">
      <c r="B11976" s="17">
        <v>42340</v>
      </c>
      <c r="C11976" s="6" t="s">
        <v>404</v>
      </c>
      <c r="D11976" s="18">
        <v>45.36</v>
      </c>
    </row>
    <row r="11977" spans="2:4" x14ac:dyDescent="0.25">
      <c r="B11977" s="17">
        <v>41825</v>
      </c>
      <c r="C11977" s="6" t="s">
        <v>120</v>
      </c>
      <c r="D11977" s="18">
        <v>341.28000000000003</v>
      </c>
    </row>
    <row r="11978" spans="2:4" x14ac:dyDescent="0.25">
      <c r="B11978" s="17">
        <v>41770</v>
      </c>
      <c r="C11978" s="6" t="s">
        <v>761</v>
      </c>
      <c r="D11978" s="18">
        <v>400.608</v>
      </c>
    </row>
    <row r="11979" spans="2:4" x14ac:dyDescent="0.25">
      <c r="B11979" s="17">
        <v>42340</v>
      </c>
      <c r="C11979" s="6" t="s">
        <v>404</v>
      </c>
      <c r="D11979" s="18">
        <v>10.128</v>
      </c>
    </row>
    <row r="11980" spans="2:4" x14ac:dyDescent="0.25">
      <c r="B11980" s="17">
        <v>41545</v>
      </c>
      <c r="C11980" s="6" t="s">
        <v>686</v>
      </c>
      <c r="D11980" s="18">
        <v>288.00000000000006</v>
      </c>
    </row>
    <row r="11981" spans="2:4" x14ac:dyDescent="0.25">
      <c r="B11981" s="17">
        <v>42227</v>
      </c>
      <c r="C11981" s="6" t="s">
        <v>131</v>
      </c>
      <c r="D11981" s="18">
        <v>812.87999999999988</v>
      </c>
    </row>
    <row r="11982" spans="2:4" x14ac:dyDescent="0.25">
      <c r="B11982" s="17">
        <v>42235</v>
      </c>
      <c r="C11982" s="6" t="s">
        <v>681</v>
      </c>
      <c r="D11982" s="18">
        <v>200.64000000000004</v>
      </c>
    </row>
    <row r="11983" spans="2:4" x14ac:dyDescent="0.25">
      <c r="B11983" s="17">
        <v>41032</v>
      </c>
      <c r="C11983" s="6" t="s">
        <v>268</v>
      </c>
      <c r="D11983" s="18">
        <v>228.75</v>
      </c>
    </row>
    <row r="11984" spans="2:4" x14ac:dyDescent="0.25">
      <c r="B11984" s="17">
        <v>41960</v>
      </c>
      <c r="C11984" s="6" t="s">
        <v>311</v>
      </c>
      <c r="D11984" s="18">
        <v>306.24</v>
      </c>
    </row>
    <row r="11985" spans="2:4" x14ac:dyDescent="0.25">
      <c r="B11985" s="17">
        <v>41803</v>
      </c>
      <c r="C11985" s="6" t="s">
        <v>781</v>
      </c>
      <c r="D11985" s="18">
        <v>370.64249999999993</v>
      </c>
    </row>
    <row r="11986" spans="2:4" x14ac:dyDescent="0.25">
      <c r="B11986" s="17">
        <v>41688</v>
      </c>
      <c r="C11986" s="6" t="s">
        <v>7</v>
      </c>
      <c r="D11986" s="18">
        <v>102.89999999999999</v>
      </c>
    </row>
    <row r="11987" spans="2:4" x14ac:dyDescent="0.25">
      <c r="B11987" s="17">
        <v>41485</v>
      </c>
      <c r="C11987" s="6" t="s">
        <v>554</v>
      </c>
      <c r="D11987" s="18">
        <v>306.80999999999995</v>
      </c>
    </row>
    <row r="11988" spans="2:4" x14ac:dyDescent="0.25">
      <c r="B11988" s="17">
        <v>41801</v>
      </c>
      <c r="C11988" s="6" t="s">
        <v>348</v>
      </c>
      <c r="D11988" s="18">
        <v>328.64</v>
      </c>
    </row>
    <row r="11989" spans="2:4" x14ac:dyDescent="0.25">
      <c r="B11989" s="17">
        <v>41265</v>
      </c>
      <c r="C11989" s="6" t="s">
        <v>253</v>
      </c>
      <c r="D11989" s="18">
        <v>131.57999999999998</v>
      </c>
    </row>
    <row r="11990" spans="2:4" x14ac:dyDescent="0.25">
      <c r="B11990" s="17">
        <v>42332</v>
      </c>
      <c r="C11990" s="6" t="s">
        <v>757</v>
      </c>
      <c r="D11990" s="18">
        <v>136.38000000000002</v>
      </c>
    </row>
    <row r="11991" spans="2:4" x14ac:dyDescent="0.25">
      <c r="B11991" s="17">
        <v>42151</v>
      </c>
      <c r="C11991" s="6" t="s">
        <v>395</v>
      </c>
      <c r="D11991" s="18">
        <v>150.12</v>
      </c>
    </row>
    <row r="11992" spans="2:4" x14ac:dyDescent="0.25">
      <c r="B11992" s="17">
        <v>41593</v>
      </c>
      <c r="C11992" s="6" t="s">
        <v>751</v>
      </c>
      <c r="D11992" s="18">
        <v>243.64800000000002</v>
      </c>
    </row>
    <row r="11993" spans="2:4" x14ac:dyDescent="0.25">
      <c r="B11993" s="17">
        <v>41520</v>
      </c>
      <c r="C11993" s="6" t="s">
        <v>448</v>
      </c>
      <c r="D11993" s="18">
        <v>173.94</v>
      </c>
    </row>
    <row r="11994" spans="2:4" x14ac:dyDescent="0.25">
      <c r="B11994" s="17">
        <v>41194</v>
      </c>
      <c r="C11994" s="6" t="s">
        <v>325</v>
      </c>
      <c r="D11994" s="18">
        <v>325.36170000000004</v>
      </c>
    </row>
    <row r="11995" spans="2:4" x14ac:dyDescent="0.25">
      <c r="B11995" s="17">
        <v>42222</v>
      </c>
      <c r="C11995" s="6" t="s">
        <v>443</v>
      </c>
      <c r="D11995" s="18">
        <v>220.56</v>
      </c>
    </row>
    <row r="11996" spans="2:4" x14ac:dyDescent="0.25">
      <c r="B11996" s="17">
        <v>42342</v>
      </c>
      <c r="C11996" s="6" t="s">
        <v>404</v>
      </c>
      <c r="D11996" s="18">
        <v>10.368000000000002</v>
      </c>
    </row>
    <row r="11997" spans="2:4" x14ac:dyDescent="0.25">
      <c r="B11997" s="17">
        <v>41879</v>
      </c>
      <c r="C11997" s="6" t="s">
        <v>592</v>
      </c>
      <c r="D11997" s="18">
        <v>514.41000000000008</v>
      </c>
    </row>
    <row r="11998" spans="2:4" x14ac:dyDescent="0.25">
      <c r="B11998" s="17">
        <v>42122</v>
      </c>
      <c r="C11998" s="6" t="s">
        <v>212</v>
      </c>
      <c r="D11998" s="18">
        <v>524.28000000000009</v>
      </c>
    </row>
    <row r="11999" spans="2:4" x14ac:dyDescent="0.25">
      <c r="B11999" s="17">
        <v>41768</v>
      </c>
      <c r="C11999" s="6" t="s">
        <v>234</v>
      </c>
      <c r="D11999" s="18">
        <v>1006.056</v>
      </c>
    </row>
    <row r="12000" spans="2:4" x14ac:dyDescent="0.25">
      <c r="B12000" s="17">
        <v>41532</v>
      </c>
      <c r="C12000" s="6" t="s">
        <v>298</v>
      </c>
      <c r="D12000" s="18">
        <v>76.5</v>
      </c>
    </row>
    <row r="12001" spans="2:4" x14ac:dyDescent="0.25">
      <c r="B12001" s="17">
        <v>41699</v>
      </c>
      <c r="C12001" s="6" t="s">
        <v>707</v>
      </c>
      <c r="D12001" s="18">
        <v>383.13000000000005</v>
      </c>
    </row>
    <row r="12002" spans="2:4" x14ac:dyDescent="0.25">
      <c r="B12002" s="17">
        <v>42164</v>
      </c>
      <c r="C12002" s="6" t="s">
        <v>234</v>
      </c>
      <c r="D12002" s="18">
        <v>163.98000000000002</v>
      </c>
    </row>
    <row r="12003" spans="2:4" x14ac:dyDescent="0.25">
      <c r="B12003" s="17">
        <v>41638</v>
      </c>
      <c r="C12003" s="6" t="s">
        <v>234</v>
      </c>
      <c r="D12003" s="18">
        <v>2548.5600000000004</v>
      </c>
    </row>
    <row r="12004" spans="2:4" x14ac:dyDescent="0.25">
      <c r="B12004" s="17">
        <v>41592</v>
      </c>
      <c r="C12004" s="6" t="s">
        <v>713</v>
      </c>
      <c r="D12004" s="18">
        <v>306.63</v>
      </c>
    </row>
    <row r="12005" spans="2:4" x14ac:dyDescent="0.25">
      <c r="B12005" s="17">
        <v>41301</v>
      </c>
      <c r="C12005" s="6" t="s">
        <v>573</v>
      </c>
      <c r="D12005" s="18">
        <v>635.80583999999999</v>
      </c>
    </row>
    <row r="12006" spans="2:4" x14ac:dyDescent="0.25">
      <c r="B12006" s="17">
        <v>41142</v>
      </c>
      <c r="C12006" s="6" t="s">
        <v>176</v>
      </c>
      <c r="D12006" s="18">
        <v>215.88000000000002</v>
      </c>
    </row>
    <row r="12007" spans="2:4" x14ac:dyDescent="0.25">
      <c r="B12007" s="17">
        <v>41612</v>
      </c>
      <c r="C12007" s="6" t="s">
        <v>270</v>
      </c>
      <c r="D12007" s="18">
        <v>327.23199999999997</v>
      </c>
    </row>
    <row r="12008" spans="2:4" x14ac:dyDescent="0.25">
      <c r="B12008" s="17">
        <v>40941</v>
      </c>
      <c r="C12008" s="6" t="s">
        <v>207</v>
      </c>
      <c r="D12008" s="18">
        <v>468.12</v>
      </c>
    </row>
    <row r="12009" spans="2:4" x14ac:dyDescent="0.25">
      <c r="B12009" s="17">
        <v>42348</v>
      </c>
      <c r="C12009" s="6" t="s">
        <v>160</v>
      </c>
      <c r="D12009" s="18">
        <v>126</v>
      </c>
    </row>
    <row r="12010" spans="2:4" x14ac:dyDescent="0.25">
      <c r="B12010" s="17">
        <v>41450</v>
      </c>
      <c r="C12010" s="6" t="s">
        <v>262</v>
      </c>
      <c r="D12010" s="18">
        <v>254.88000000000002</v>
      </c>
    </row>
    <row r="12011" spans="2:4" x14ac:dyDescent="0.25">
      <c r="B12011" s="17">
        <v>42140</v>
      </c>
      <c r="C12011" s="6" t="s">
        <v>590</v>
      </c>
      <c r="D12011" s="18">
        <v>405.1</v>
      </c>
    </row>
    <row r="12012" spans="2:4" x14ac:dyDescent="0.25">
      <c r="B12012" s="17">
        <v>42286</v>
      </c>
      <c r="C12012" s="6" t="s">
        <v>504</v>
      </c>
      <c r="D12012" s="18">
        <v>256.74000000000012</v>
      </c>
    </row>
    <row r="12013" spans="2:4" x14ac:dyDescent="0.25">
      <c r="B12013" s="17">
        <v>42250</v>
      </c>
      <c r="C12013" s="6" t="s">
        <v>57</v>
      </c>
      <c r="D12013" s="18">
        <v>212.85000000000002</v>
      </c>
    </row>
    <row r="12014" spans="2:4" x14ac:dyDescent="0.25">
      <c r="B12014" s="17">
        <v>41266</v>
      </c>
      <c r="C12014" s="6" t="s">
        <v>656</v>
      </c>
      <c r="D12014" s="18">
        <v>289.32</v>
      </c>
    </row>
    <row r="12015" spans="2:4" x14ac:dyDescent="0.25">
      <c r="B12015" s="17">
        <v>41852</v>
      </c>
      <c r="C12015" s="6" t="s">
        <v>535</v>
      </c>
      <c r="D12015" s="18">
        <v>136.59</v>
      </c>
    </row>
    <row r="12016" spans="2:4" x14ac:dyDescent="0.25">
      <c r="B12016" s="17">
        <v>41509</v>
      </c>
      <c r="C12016" s="6" t="s">
        <v>197</v>
      </c>
      <c r="D12016" s="18">
        <v>359.39700000000005</v>
      </c>
    </row>
    <row r="12017" spans="2:4" x14ac:dyDescent="0.25">
      <c r="B12017" s="17">
        <v>41171</v>
      </c>
      <c r="C12017" s="6" t="s">
        <v>55</v>
      </c>
      <c r="D12017" s="18">
        <v>203.21999999999997</v>
      </c>
    </row>
    <row r="12018" spans="2:4" x14ac:dyDescent="0.25">
      <c r="B12018" s="17">
        <v>41636</v>
      </c>
      <c r="C12018" s="6" t="s">
        <v>648</v>
      </c>
      <c r="D12018" s="18">
        <v>369.6</v>
      </c>
    </row>
    <row r="12019" spans="2:4" x14ac:dyDescent="0.25">
      <c r="B12019" s="17">
        <v>41580</v>
      </c>
      <c r="C12019" s="6" t="s">
        <v>757</v>
      </c>
      <c r="D12019" s="18">
        <v>129.69600000000003</v>
      </c>
    </row>
    <row r="12020" spans="2:4" x14ac:dyDescent="0.25">
      <c r="B12020" s="17">
        <v>41201</v>
      </c>
      <c r="C12020" s="6" t="s">
        <v>346</v>
      </c>
      <c r="D12020" s="18">
        <v>545.5200000000001</v>
      </c>
    </row>
    <row r="12021" spans="2:4" x14ac:dyDescent="0.25">
      <c r="B12021" s="17">
        <v>42136</v>
      </c>
      <c r="C12021" s="6" t="s">
        <v>645</v>
      </c>
      <c r="D12021" s="18">
        <v>470.23199999999997</v>
      </c>
    </row>
    <row r="12022" spans="2:4" x14ac:dyDescent="0.25">
      <c r="B12022" s="17">
        <v>42335</v>
      </c>
      <c r="C12022" s="6" t="s">
        <v>680</v>
      </c>
      <c r="D12022" s="18">
        <v>348.15999999999997</v>
      </c>
    </row>
    <row r="12023" spans="2:4" x14ac:dyDescent="0.25">
      <c r="B12023" s="17">
        <v>41053</v>
      </c>
      <c r="C12023" s="6" t="s">
        <v>308</v>
      </c>
      <c r="D12023" s="18">
        <v>600.58799999999997</v>
      </c>
    </row>
    <row r="12024" spans="2:4" x14ac:dyDescent="0.25">
      <c r="B12024" s="17">
        <v>40956</v>
      </c>
      <c r="C12024" s="6" t="s">
        <v>276</v>
      </c>
      <c r="D12024" s="18">
        <v>309.36</v>
      </c>
    </row>
    <row r="12025" spans="2:4" x14ac:dyDescent="0.25">
      <c r="B12025" s="17">
        <v>41161</v>
      </c>
      <c r="C12025" s="6" t="s">
        <v>234</v>
      </c>
      <c r="D12025" s="18">
        <v>1487.04</v>
      </c>
    </row>
    <row r="12026" spans="2:4" x14ac:dyDescent="0.25">
      <c r="B12026" s="17">
        <v>41788</v>
      </c>
      <c r="C12026" s="6" t="s">
        <v>234</v>
      </c>
      <c r="D12026" s="18">
        <v>558.4</v>
      </c>
    </row>
    <row r="12027" spans="2:4" x14ac:dyDescent="0.25">
      <c r="B12027" s="17">
        <v>42199</v>
      </c>
      <c r="C12027" s="6" t="s">
        <v>640</v>
      </c>
      <c r="D12027" s="18">
        <v>446.03999999999996</v>
      </c>
    </row>
    <row r="12028" spans="2:4" x14ac:dyDescent="0.25">
      <c r="B12028" s="17">
        <v>41541</v>
      </c>
      <c r="C12028" s="6" t="s">
        <v>757</v>
      </c>
      <c r="D12028" s="18">
        <v>135.94499999999999</v>
      </c>
    </row>
    <row r="12029" spans="2:4" x14ac:dyDescent="0.25">
      <c r="B12029" s="17">
        <v>42085</v>
      </c>
      <c r="C12029" s="6" t="s">
        <v>234</v>
      </c>
      <c r="D12029" s="18">
        <v>1805.88</v>
      </c>
    </row>
    <row r="12030" spans="2:4" x14ac:dyDescent="0.25">
      <c r="B12030" s="17">
        <v>41545</v>
      </c>
      <c r="C12030" s="6" t="s">
        <v>58</v>
      </c>
      <c r="D12030" s="18">
        <v>178.67999999999998</v>
      </c>
    </row>
    <row r="12031" spans="2:4" x14ac:dyDescent="0.25">
      <c r="B12031" s="17">
        <v>40971</v>
      </c>
      <c r="C12031" s="6" t="s">
        <v>234</v>
      </c>
      <c r="D12031" s="18">
        <v>354.90000000000003</v>
      </c>
    </row>
    <row r="12032" spans="2:4" x14ac:dyDescent="0.25">
      <c r="B12032" s="17">
        <v>41972</v>
      </c>
      <c r="C12032" s="6" t="s">
        <v>125</v>
      </c>
      <c r="D12032" s="18">
        <v>213.11999999999998</v>
      </c>
    </row>
    <row r="12033" spans="2:4" x14ac:dyDescent="0.25">
      <c r="B12033" s="17">
        <v>42252</v>
      </c>
      <c r="C12033" s="6" t="s">
        <v>273</v>
      </c>
      <c r="D12033" s="18">
        <v>133.11000000000001</v>
      </c>
    </row>
    <row r="12034" spans="2:4" x14ac:dyDescent="0.25">
      <c r="B12034" s="17">
        <v>41879</v>
      </c>
      <c r="C12034" s="6" t="s">
        <v>232</v>
      </c>
      <c r="D12034" s="18">
        <v>492.96</v>
      </c>
    </row>
    <row r="12035" spans="2:4" x14ac:dyDescent="0.25">
      <c r="B12035" s="17">
        <v>42231</v>
      </c>
      <c r="C12035" s="6" t="s">
        <v>591</v>
      </c>
      <c r="D12035" s="18">
        <v>110.7</v>
      </c>
    </row>
    <row r="12036" spans="2:4" x14ac:dyDescent="0.25">
      <c r="B12036" s="17">
        <v>41854</v>
      </c>
      <c r="C12036" s="6" t="s">
        <v>487</v>
      </c>
      <c r="D12036" s="18">
        <v>223.45200000000003</v>
      </c>
    </row>
    <row r="12037" spans="2:4" x14ac:dyDescent="0.25">
      <c r="B12037" s="17">
        <v>41860</v>
      </c>
      <c r="C12037" s="6" t="s">
        <v>398</v>
      </c>
      <c r="D12037" s="18">
        <v>193.18500000000003</v>
      </c>
    </row>
    <row r="12038" spans="2:4" x14ac:dyDescent="0.25">
      <c r="B12038" s="17">
        <v>41222</v>
      </c>
      <c r="C12038" s="6" t="s">
        <v>511</v>
      </c>
      <c r="D12038" s="18">
        <v>131.64000000000001</v>
      </c>
    </row>
    <row r="12039" spans="2:4" x14ac:dyDescent="0.25">
      <c r="B12039" s="17">
        <v>42328</v>
      </c>
      <c r="C12039" s="6" t="s">
        <v>477</v>
      </c>
      <c r="D12039" s="18">
        <v>204.22800000000001</v>
      </c>
    </row>
    <row r="12040" spans="2:4" x14ac:dyDescent="0.25">
      <c r="B12040" s="17">
        <v>41580</v>
      </c>
      <c r="C12040" s="6" t="s">
        <v>349</v>
      </c>
      <c r="D12040" s="18">
        <v>423.24000000000007</v>
      </c>
    </row>
    <row r="12041" spans="2:4" x14ac:dyDescent="0.25">
      <c r="B12041" s="17">
        <v>41895</v>
      </c>
      <c r="C12041" s="6" t="s">
        <v>419</v>
      </c>
      <c r="D12041" s="18">
        <v>160.578</v>
      </c>
    </row>
    <row r="12042" spans="2:4" x14ac:dyDescent="0.25">
      <c r="B12042" s="17">
        <v>41559</v>
      </c>
      <c r="C12042" s="6" t="s">
        <v>451</v>
      </c>
      <c r="D12042" s="18">
        <v>319.98</v>
      </c>
    </row>
    <row r="12043" spans="2:4" x14ac:dyDescent="0.25">
      <c r="B12043" s="17">
        <v>41897</v>
      </c>
      <c r="C12043" s="6" t="s">
        <v>234</v>
      </c>
      <c r="D12043" s="18">
        <v>673.5680000000001</v>
      </c>
    </row>
    <row r="12044" spans="2:4" x14ac:dyDescent="0.25">
      <c r="B12044" s="17">
        <v>41564</v>
      </c>
      <c r="C12044" s="6" t="s">
        <v>234</v>
      </c>
      <c r="D12044" s="18">
        <v>307.67687999999998</v>
      </c>
    </row>
    <row r="12045" spans="2:4" x14ac:dyDescent="0.25">
      <c r="B12045" s="17">
        <v>41993</v>
      </c>
      <c r="C12045" s="6" t="s">
        <v>234</v>
      </c>
      <c r="D12045" s="18">
        <v>303.92</v>
      </c>
    </row>
    <row r="12046" spans="2:4" x14ac:dyDescent="0.25">
      <c r="B12046" s="17">
        <v>41770</v>
      </c>
      <c r="C12046" s="6" t="s">
        <v>388</v>
      </c>
      <c r="D12046" s="18">
        <v>287.49000000000007</v>
      </c>
    </row>
    <row r="12047" spans="2:4" x14ac:dyDescent="0.25">
      <c r="B12047" s="17">
        <v>42089</v>
      </c>
      <c r="C12047" s="6" t="s">
        <v>332</v>
      </c>
      <c r="D12047" s="18">
        <v>372.96000000000004</v>
      </c>
    </row>
    <row r="12048" spans="2:4" x14ac:dyDescent="0.25">
      <c r="B12048" s="17">
        <v>41483</v>
      </c>
      <c r="C12048" s="6" t="s">
        <v>662</v>
      </c>
      <c r="D12048" s="18">
        <v>414.03</v>
      </c>
    </row>
    <row r="12049" spans="2:4" x14ac:dyDescent="0.25">
      <c r="B12049" s="17">
        <v>41956</v>
      </c>
      <c r="C12049" s="6" t="s">
        <v>188</v>
      </c>
      <c r="D12049" s="18">
        <v>292.82400000000001</v>
      </c>
    </row>
    <row r="12050" spans="2:4" x14ac:dyDescent="0.25">
      <c r="B12050" s="17">
        <v>41788</v>
      </c>
      <c r="C12050" s="6" t="s">
        <v>234</v>
      </c>
      <c r="D12050" s="18">
        <v>262.24</v>
      </c>
    </row>
    <row r="12051" spans="2:4" x14ac:dyDescent="0.25">
      <c r="B12051" s="17">
        <v>41443</v>
      </c>
      <c r="C12051" s="6" t="s">
        <v>156</v>
      </c>
      <c r="D12051" s="18">
        <v>365.25</v>
      </c>
    </row>
    <row r="12052" spans="2:4" x14ac:dyDescent="0.25">
      <c r="B12052" s="17">
        <v>42041</v>
      </c>
      <c r="C12052" s="6" t="s">
        <v>187</v>
      </c>
      <c r="D12052" s="18">
        <v>330.24</v>
      </c>
    </row>
    <row r="12053" spans="2:4" x14ac:dyDescent="0.25">
      <c r="B12053" s="17">
        <v>41954</v>
      </c>
      <c r="C12053" s="6" t="s">
        <v>192</v>
      </c>
      <c r="D12053" s="18">
        <v>237.49199999999999</v>
      </c>
    </row>
    <row r="12054" spans="2:4" x14ac:dyDescent="0.25">
      <c r="B12054" s="17">
        <v>41418</v>
      </c>
      <c r="C12054" s="6" t="s">
        <v>563</v>
      </c>
      <c r="D12054" s="18">
        <v>175.24</v>
      </c>
    </row>
    <row r="12055" spans="2:4" x14ac:dyDescent="0.25">
      <c r="B12055" s="17">
        <v>41941</v>
      </c>
      <c r="C12055" s="6" t="s">
        <v>752</v>
      </c>
      <c r="D12055" s="18">
        <v>81.599999999999994</v>
      </c>
    </row>
    <row r="12056" spans="2:4" x14ac:dyDescent="0.25">
      <c r="B12056" s="17">
        <v>41919</v>
      </c>
      <c r="C12056" s="6" t="s">
        <v>324</v>
      </c>
      <c r="D12056" s="18">
        <v>272.88</v>
      </c>
    </row>
    <row r="12057" spans="2:4" x14ac:dyDescent="0.25">
      <c r="B12057" s="17">
        <v>41991</v>
      </c>
      <c r="C12057" s="6" t="s">
        <v>661</v>
      </c>
      <c r="D12057" s="18">
        <v>167.83199999999999</v>
      </c>
    </row>
    <row r="12058" spans="2:4" x14ac:dyDescent="0.25">
      <c r="B12058" s="17">
        <v>41839</v>
      </c>
      <c r="C12058" s="6" t="s">
        <v>648</v>
      </c>
      <c r="D12058" s="18">
        <v>164.71350000000001</v>
      </c>
    </row>
    <row r="12059" spans="2:4" x14ac:dyDescent="0.25">
      <c r="B12059" s="17">
        <v>41927</v>
      </c>
      <c r="C12059" s="6" t="s">
        <v>444</v>
      </c>
      <c r="D12059" s="18">
        <v>286.02630000000005</v>
      </c>
    </row>
    <row r="12060" spans="2:4" x14ac:dyDescent="0.25">
      <c r="B12060" s="17">
        <v>41612</v>
      </c>
      <c r="C12060" s="6" t="s">
        <v>618</v>
      </c>
      <c r="D12060" s="18">
        <v>755.38620000000014</v>
      </c>
    </row>
    <row r="12061" spans="2:4" x14ac:dyDescent="0.25">
      <c r="B12061" s="17">
        <v>42282</v>
      </c>
      <c r="C12061" s="6" t="s">
        <v>602</v>
      </c>
      <c r="D12061" s="18">
        <v>108.28799999999998</v>
      </c>
    </row>
    <row r="12062" spans="2:4" x14ac:dyDescent="0.25">
      <c r="B12062" s="17">
        <v>41543</v>
      </c>
      <c r="C12062" s="6" t="s">
        <v>288</v>
      </c>
      <c r="D12062" s="18">
        <v>120.744</v>
      </c>
    </row>
    <row r="12063" spans="2:4" x14ac:dyDescent="0.25">
      <c r="B12063" s="17">
        <v>42249</v>
      </c>
      <c r="C12063" s="6" t="s">
        <v>118</v>
      </c>
      <c r="D12063" s="18">
        <v>137.25</v>
      </c>
    </row>
    <row r="12064" spans="2:4" x14ac:dyDescent="0.25">
      <c r="B12064" s="17">
        <v>41638</v>
      </c>
      <c r="C12064" s="6" t="s">
        <v>234</v>
      </c>
      <c r="D12064" s="18">
        <v>287.88</v>
      </c>
    </row>
    <row r="12065" spans="2:4" x14ac:dyDescent="0.25">
      <c r="B12065" s="17">
        <v>41577</v>
      </c>
      <c r="C12065" s="6" t="s">
        <v>71</v>
      </c>
      <c r="D12065" s="18">
        <v>225.34200000000001</v>
      </c>
    </row>
    <row r="12066" spans="2:4" x14ac:dyDescent="0.25">
      <c r="B12066" s="17">
        <v>41897</v>
      </c>
      <c r="C12066" s="6" t="s">
        <v>234</v>
      </c>
      <c r="D12066" s="18">
        <v>437.84999999999997</v>
      </c>
    </row>
    <row r="12067" spans="2:4" x14ac:dyDescent="0.25">
      <c r="B12067" s="17">
        <v>41020</v>
      </c>
      <c r="C12067" s="6" t="s">
        <v>97</v>
      </c>
      <c r="D12067" s="18">
        <v>239.1</v>
      </c>
    </row>
    <row r="12068" spans="2:4" x14ac:dyDescent="0.25">
      <c r="B12068" s="17">
        <v>41894</v>
      </c>
      <c r="C12068" s="6" t="s">
        <v>338</v>
      </c>
      <c r="D12068" s="18">
        <v>500.39999999999992</v>
      </c>
    </row>
    <row r="12069" spans="2:4" x14ac:dyDescent="0.25">
      <c r="B12069" s="17">
        <v>41788</v>
      </c>
      <c r="C12069" s="6" t="s">
        <v>234</v>
      </c>
      <c r="D12069" s="18">
        <v>131.6</v>
      </c>
    </row>
    <row r="12070" spans="2:4" x14ac:dyDescent="0.25">
      <c r="B12070" s="17">
        <v>41965</v>
      </c>
      <c r="C12070" s="6" t="s">
        <v>19</v>
      </c>
      <c r="D12070" s="18">
        <v>357.12</v>
      </c>
    </row>
    <row r="12071" spans="2:4" x14ac:dyDescent="0.25">
      <c r="B12071" s="17">
        <v>41788</v>
      </c>
      <c r="C12071" s="6" t="s">
        <v>234</v>
      </c>
      <c r="D12071" s="18">
        <v>182.72</v>
      </c>
    </row>
    <row r="12072" spans="2:4" x14ac:dyDescent="0.25">
      <c r="B12072" s="17">
        <v>41198</v>
      </c>
      <c r="C12072" s="6" t="s">
        <v>184</v>
      </c>
      <c r="D12072" s="18">
        <v>402.75000000000011</v>
      </c>
    </row>
    <row r="12073" spans="2:4" x14ac:dyDescent="0.25">
      <c r="B12073" s="17">
        <v>42056</v>
      </c>
      <c r="C12073" s="6" t="s">
        <v>473</v>
      </c>
      <c r="D12073" s="18">
        <v>426.55139999999994</v>
      </c>
    </row>
    <row r="12074" spans="2:4" x14ac:dyDescent="0.25">
      <c r="B12074" s="17">
        <v>42026</v>
      </c>
      <c r="C12074" s="6" t="s">
        <v>507</v>
      </c>
      <c r="D12074" s="18">
        <v>190.32</v>
      </c>
    </row>
    <row r="12075" spans="2:4" x14ac:dyDescent="0.25">
      <c r="B12075" s="17">
        <v>42354</v>
      </c>
      <c r="C12075" s="6" t="s">
        <v>736</v>
      </c>
      <c r="D12075" s="18">
        <v>418.35</v>
      </c>
    </row>
    <row r="12076" spans="2:4" x14ac:dyDescent="0.25">
      <c r="B12076" s="17">
        <v>41638</v>
      </c>
      <c r="C12076" s="6" t="s">
        <v>234</v>
      </c>
      <c r="D12076" s="18">
        <v>271.44</v>
      </c>
    </row>
    <row r="12077" spans="2:4" x14ac:dyDescent="0.25">
      <c r="B12077" s="17">
        <v>41947</v>
      </c>
      <c r="C12077" s="6" t="s">
        <v>234</v>
      </c>
      <c r="D12077" s="18">
        <v>75.959999999999994</v>
      </c>
    </row>
    <row r="12078" spans="2:4" x14ac:dyDescent="0.25">
      <c r="B12078" s="17">
        <v>41362</v>
      </c>
      <c r="C12078" s="6" t="s">
        <v>50</v>
      </c>
      <c r="D12078" s="18">
        <v>135.55199999999999</v>
      </c>
    </row>
    <row r="12079" spans="2:4" x14ac:dyDescent="0.25">
      <c r="B12079" s="17">
        <v>41440</v>
      </c>
      <c r="C12079" s="6" t="s">
        <v>22</v>
      </c>
      <c r="D12079" s="18">
        <v>292.8</v>
      </c>
    </row>
    <row r="12080" spans="2:4" x14ac:dyDescent="0.25">
      <c r="B12080" s="17">
        <v>41367</v>
      </c>
      <c r="C12080" s="6" t="s">
        <v>602</v>
      </c>
      <c r="D12080" s="18">
        <v>311.18399999999997</v>
      </c>
    </row>
    <row r="12081" spans="2:4" x14ac:dyDescent="0.25">
      <c r="B12081" s="17">
        <v>42224</v>
      </c>
      <c r="C12081" s="6" t="s">
        <v>324</v>
      </c>
      <c r="D12081" s="18">
        <v>267.72000000000003</v>
      </c>
    </row>
    <row r="12082" spans="2:4" x14ac:dyDescent="0.25">
      <c r="B12082" s="17">
        <v>42185</v>
      </c>
      <c r="C12082" s="6" t="s">
        <v>797</v>
      </c>
      <c r="D12082" s="18">
        <v>182.30399999999997</v>
      </c>
    </row>
    <row r="12083" spans="2:4" x14ac:dyDescent="0.25">
      <c r="B12083" s="17">
        <v>41101</v>
      </c>
      <c r="C12083" s="6" t="s">
        <v>234</v>
      </c>
      <c r="D12083" s="18">
        <v>123.136</v>
      </c>
    </row>
    <row r="12084" spans="2:4" x14ac:dyDescent="0.25">
      <c r="B12084" s="17">
        <v>41794</v>
      </c>
      <c r="C12084" s="6" t="s">
        <v>174</v>
      </c>
      <c r="D12084" s="18">
        <v>470.99999999999994</v>
      </c>
    </row>
    <row r="12085" spans="2:4" x14ac:dyDescent="0.25">
      <c r="B12085" s="17">
        <v>41228</v>
      </c>
      <c r="C12085" s="6" t="s">
        <v>241</v>
      </c>
      <c r="D12085" s="18">
        <v>250.20000000000002</v>
      </c>
    </row>
    <row r="12086" spans="2:4" x14ac:dyDescent="0.25">
      <c r="B12086" s="17">
        <v>41638</v>
      </c>
      <c r="C12086" s="6" t="s">
        <v>234</v>
      </c>
      <c r="D12086" s="18">
        <v>68.52</v>
      </c>
    </row>
    <row r="12087" spans="2:4" x14ac:dyDescent="0.25">
      <c r="B12087" s="17">
        <v>41768</v>
      </c>
      <c r="C12087" s="6" t="s">
        <v>234</v>
      </c>
      <c r="D12087" s="18">
        <v>25.12</v>
      </c>
    </row>
    <row r="12088" spans="2:4" x14ac:dyDescent="0.25">
      <c r="B12088" s="17">
        <v>41268</v>
      </c>
      <c r="C12088" s="6" t="s">
        <v>254</v>
      </c>
      <c r="D12088" s="18">
        <v>242.214</v>
      </c>
    </row>
    <row r="12089" spans="2:4" x14ac:dyDescent="0.25">
      <c r="B12089" s="17">
        <v>41985</v>
      </c>
      <c r="C12089" s="6" t="s">
        <v>150</v>
      </c>
      <c r="D12089" s="18">
        <v>157.56</v>
      </c>
    </row>
    <row r="12090" spans="2:4" x14ac:dyDescent="0.25">
      <c r="B12090" s="17">
        <v>41268</v>
      </c>
      <c r="C12090" s="6" t="s">
        <v>80</v>
      </c>
      <c r="D12090" s="18">
        <v>202.03200000000007</v>
      </c>
    </row>
    <row r="12091" spans="2:4" x14ac:dyDescent="0.25">
      <c r="B12091" s="17">
        <v>41807</v>
      </c>
      <c r="C12091" s="6" t="s">
        <v>175</v>
      </c>
      <c r="D12091" s="18">
        <v>318.09000000000003</v>
      </c>
    </row>
    <row r="12092" spans="2:4" x14ac:dyDescent="0.25">
      <c r="B12092" s="17">
        <v>42248</v>
      </c>
      <c r="C12092" s="6" t="s">
        <v>484</v>
      </c>
      <c r="D12092" s="18">
        <v>100.17000000000003</v>
      </c>
    </row>
    <row r="12093" spans="2:4" x14ac:dyDescent="0.25">
      <c r="B12093" s="17">
        <v>41028</v>
      </c>
      <c r="C12093" s="6" t="s">
        <v>355</v>
      </c>
      <c r="D12093" s="18">
        <v>182.08799999999999</v>
      </c>
    </row>
    <row r="12094" spans="2:4" x14ac:dyDescent="0.25">
      <c r="B12094" s="17">
        <v>41444</v>
      </c>
      <c r="C12094" s="6" t="s">
        <v>244</v>
      </c>
      <c r="D12094" s="18">
        <v>237.72</v>
      </c>
    </row>
    <row r="12095" spans="2:4" x14ac:dyDescent="0.25">
      <c r="B12095" s="17">
        <v>41503</v>
      </c>
      <c r="C12095" s="6" t="s">
        <v>273</v>
      </c>
      <c r="D12095" s="18">
        <v>207.83999999999997</v>
      </c>
    </row>
    <row r="12096" spans="2:4" x14ac:dyDescent="0.25">
      <c r="B12096" s="17">
        <v>42075</v>
      </c>
      <c r="C12096" s="6" t="s">
        <v>586</v>
      </c>
      <c r="D12096" s="18">
        <v>346.08000000000004</v>
      </c>
    </row>
    <row r="12097" spans="2:4" x14ac:dyDescent="0.25">
      <c r="B12097" s="17">
        <v>41851</v>
      </c>
      <c r="C12097" s="6" t="s">
        <v>272</v>
      </c>
      <c r="D12097" s="18">
        <v>200.54400000000001</v>
      </c>
    </row>
    <row r="12098" spans="2:4" x14ac:dyDescent="0.25">
      <c r="B12098" s="17">
        <v>41768</v>
      </c>
      <c r="C12098" s="6" t="s">
        <v>234</v>
      </c>
      <c r="D12098" s="18">
        <v>58.112000000000002</v>
      </c>
    </row>
    <row r="12099" spans="2:4" x14ac:dyDescent="0.25">
      <c r="B12099" s="17">
        <v>41438</v>
      </c>
      <c r="C12099" s="6" t="s">
        <v>548</v>
      </c>
      <c r="D12099" s="18">
        <v>154.98000000000002</v>
      </c>
    </row>
    <row r="12100" spans="2:4" x14ac:dyDescent="0.25">
      <c r="B12100" s="17">
        <v>41689</v>
      </c>
      <c r="C12100" s="6" t="s">
        <v>37</v>
      </c>
      <c r="D12100" s="18">
        <v>327.84000000000003</v>
      </c>
    </row>
    <row r="12101" spans="2:4" x14ac:dyDescent="0.25">
      <c r="B12101" s="17">
        <v>41638</v>
      </c>
      <c r="C12101" s="6" t="s">
        <v>234</v>
      </c>
      <c r="D12101" s="18">
        <v>74.94</v>
      </c>
    </row>
    <row r="12102" spans="2:4" x14ac:dyDescent="0.25">
      <c r="B12102" s="17">
        <v>41153</v>
      </c>
      <c r="C12102" s="6" t="s">
        <v>234</v>
      </c>
      <c r="D12102" s="18">
        <v>21.240000000000002</v>
      </c>
    </row>
    <row r="12103" spans="2:4" x14ac:dyDescent="0.25">
      <c r="B12103" s="17">
        <v>42173</v>
      </c>
      <c r="C12103" s="6" t="s">
        <v>75</v>
      </c>
      <c r="D12103" s="18">
        <v>537.70499999999993</v>
      </c>
    </row>
    <row r="12104" spans="2:4" x14ac:dyDescent="0.25">
      <c r="B12104" s="17">
        <v>42264</v>
      </c>
      <c r="C12104" s="6" t="s">
        <v>292</v>
      </c>
      <c r="D12104" s="18">
        <v>350.13600000000008</v>
      </c>
    </row>
    <row r="12105" spans="2:4" x14ac:dyDescent="0.25">
      <c r="B12105" s="17">
        <v>41121</v>
      </c>
      <c r="C12105" s="6" t="s">
        <v>559</v>
      </c>
      <c r="D12105" s="18">
        <v>270.37800000000004</v>
      </c>
    </row>
    <row r="12106" spans="2:4" x14ac:dyDescent="0.25">
      <c r="B12106" s="17">
        <v>42238</v>
      </c>
      <c r="C12106" s="6" t="s">
        <v>510</v>
      </c>
      <c r="D12106" s="18">
        <v>235.05</v>
      </c>
    </row>
    <row r="12107" spans="2:4" x14ac:dyDescent="0.25">
      <c r="B12107" s="17">
        <v>41831</v>
      </c>
      <c r="C12107" s="6" t="s">
        <v>13</v>
      </c>
      <c r="D12107" s="18">
        <v>319.20840000000004</v>
      </c>
    </row>
    <row r="12108" spans="2:4" x14ac:dyDescent="0.25">
      <c r="B12108" s="17">
        <v>42363</v>
      </c>
      <c r="C12108" s="6" t="s">
        <v>429</v>
      </c>
      <c r="D12108" s="18">
        <v>169.92000000000002</v>
      </c>
    </row>
    <row r="12109" spans="2:4" x14ac:dyDescent="0.25">
      <c r="B12109" s="17">
        <v>41332</v>
      </c>
      <c r="C12109" s="6" t="s">
        <v>184</v>
      </c>
      <c r="D12109" s="18">
        <v>135.43200000000004</v>
      </c>
    </row>
    <row r="12110" spans="2:4" x14ac:dyDescent="0.25">
      <c r="B12110" s="17">
        <v>41773</v>
      </c>
      <c r="C12110" s="6" t="s">
        <v>793</v>
      </c>
      <c r="D12110" s="18">
        <v>169.44449999999998</v>
      </c>
    </row>
    <row r="12111" spans="2:4" x14ac:dyDescent="0.25">
      <c r="B12111" s="17">
        <v>41696</v>
      </c>
      <c r="C12111" s="6" t="s">
        <v>375</v>
      </c>
      <c r="D12111" s="18">
        <v>335.80800000000011</v>
      </c>
    </row>
    <row r="12112" spans="2:4" x14ac:dyDescent="0.25">
      <c r="B12112" s="17">
        <v>41768</v>
      </c>
      <c r="C12112" s="6" t="s">
        <v>234</v>
      </c>
      <c r="D12112" s="18">
        <v>10.688000000000001</v>
      </c>
    </row>
    <row r="12113" spans="2:4" x14ac:dyDescent="0.25">
      <c r="B12113" s="17">
        <v>42306</v>
      </c>
      <c r="C12113" s="6" t="s">
        <v>452</v>
      </c>
      <c r="D12113" s="18">
        <v>288.94400000000007</v>
      </c>
    </row>
    <row r="12114" spans="2:4" x14ac:dyDescent="0.25">
      <c r="B12114" s="17">
        <v>41901</v>
      </c>
      <c r="C12114" s="6" t="s">
        <v>164</v>
      </c>
      <c r="D12114" s="18">
        <v>192.77999999999997</v>
      </c>
    </row>
    <row r="12115" spans="2:4" x14ac:dyDescent="0.25">
      <c r="B12115" s="17">
        <v>41933</v>
      </c>
      <c r="C12115" s="6" t="s">
        <v>7</v>
      </c>
      <c r="D12115" s="18">
        <v>148.56</v>
      </c>
    </row>
    <row r="12116" spans="2:4" x14ac:dyDescent="0.25">
      <c r="B12116" s="17">
        <v>41768</v>
      </c>
      <c r="C12116" s="6" t="s">
        <v>234</v>
      </c>
      <c r="D12116" s="18">
        <v>10.368000000000002</v>
      </c>
    </row>
    <row r="12117" spans="2:4" x14ac:dyDescent="0.25">
      <c r="B12117" s="17">
        <v>41910</v>
      </c>
      <c r="C12117" s="6" t="s">
        <v>665</v>
      </c>
      <c r="D12117" s="18">
        <v>424.20000000000005</v>
      </c>
    </row>
    <row r="12118" spans="2:4" x14ac:dyDescent="0.25">
      <c r="B12118" s="17">
        <v>41859</v>
      </c>
      <c r="C12118" s="6" t="s">
        <v>3</v>
      </c>
      <c r="D12118" s="18">
        <v>202.20000000000002</v>
      </c>
    </row>
    <row r="12119" spans="2:4" x14ac:dyDescent="0.25">
      <c r="B12119" s="17">
        <v>42164</v>
      </c>
      <c r="C12119" s="6" t="s">
        <v>626</v>
      </c>
      <c r="D12119" s="18">
        <v>162.54</v>
      </c>
    </row>
    <row r="12120" spans="2:4" x14ac:dyDescent="0.25">
      <c r="B12120" s="17">
        <v>42148</v>
      </c>
      <c r="C12120" s="6" t="s">
        <v>687</v>
      </c>
      <c r="D12120" s="18">
        <v>338.41800000000001</v>
      </c>
    </row>
    <row r="12121" spans="2:4" x14ac:dyDescent="0.25">
      <c r="B12121" s="17">
        <v>42315</v>
      </c>
      <c r="C12121" s="6" t="s">
        <v>447</v>
      </c>
      <c r="D12121" s="18">
        <v>207.90000000000003</v>
      </c>
    </row>
    <row r="12122" spans="2:4" x14ac:dyDescent="0.25">
      <c r="B12122" s="17">
        <v>42140</v>
      </c>
      <c r="C12122" s="6" t="s">
        <v>354</v>
      </c>
      <c r="D12122" s="18">
        <v>355.56</v>
      </c>
    </row>
    <row r="12123" spans="2:4" x14ac:dyDescent="0.25">
      <c r="B12123" s="17">
        <v>41902</v>
      </c>
      <c r="C12123" s="6" t="s">
        <v>431</v>
      </c>
      <c r="D12123" s="18">
        <v>159.29999999999998</v>
      </c>
    </row>
    <row r="12124" spans="2:4" x14ac:dyDescent="0.25">
      <c r="B12124" s="17">
        <v>42074</v>
      </c>
      <c r="C12124" s="6" t="s">
        <v>728</v>
      </c>
      <c r="D12124" s="18">
        <v>497.64</v>
      </c>
    </row>
    <row r="12125" spans="2:4" x14ac:dyDescent="0.25">
      <c r="B12125" s="17">
        <v>42311</v>
      </c>
      <c r="C12125" s="6" t="s">
        <v>84</v>
      </c>
      <c r="D12125" s="18">
        <v>211.62</v>
      </c>
    </row>
    <row r="12126" spans="2:4" x14ac:dyDescent="0.25">
      <c r="B12126" s="17">
        <v>42010</v>
      </c>
      <c r="C12126" s="6" t="s">
        <v>382</v>
      </c>
      <c r="D12126" s="18">
        <v>724.93380000000002</v>
      </c>
    </row>
    <row r="12127" spans="2:4" x14ac:dyDescent="0.25">
      <c r="B12127" s="17">
        <v>41580</v>
      </c>
      <c r="C12127" s="6" t="s">
        <v>794</v>
      </c>
      <c r="D12127" s="18">
        <v>929.99999999999977</v>
      </c>
    </row>
    <row r="12128" spans="2:4" x14ac:dyDescent="0.25">
      <c r="B12128" s="17">
        <v>42287</v>
      </c>
      <c r="C12128" s="6" t="s">
        <v>288</v>
      </c>
      <c r="D12128" s="18">
        <v>207.86399999999998</v>
      </c>
    </row>
    <row r="12129" spans="2:4" x14ac:dyDescent="0.25">
      <c r="B12129" s="17">
        <v>40989</v>
      </c>
      <c r="C12129" s="6" t="s">
        <v>427</v>
      </c>
      <c r="D12129" s="18">
        <v>228.47999999999996</v>
      </c>
    </row>
    <row r="12130" spans="2:4" x14ac:dyDescent="0.25">
      <c r="B12130" s="17">
        <v>41817</v>
      </c>
      <c r="C12130" s="6" t="s">
        <v>622</v>
      </c>
      <c r="D12130" s="18">
        <v>244.35</v>
      </c>
    </row>
    <row r="12131" spans="2:4" x14ac:dyDescent="0.25">
      <c r="B12131" s="17">
        <v>41679</v>
      </c>
      <c r="C12131" s="6" t="s">
        <v>493</v>
      </c>
      <c r="D12131" s="18">
        <v>414.65999999999997</v>
      </c>
    </row>
    <row r="12132" spans="2:4" x14ac:dyDescent="0.25">
      <c r="B12132" s="17">
        <v>42081</v>
      </c>
      <c r="C12132" s="6" t="s">
        <v>234</v>
      </c>
      <c r="D12132" s="18">
        <v>17.456</v>
      </c>
    </row>
    <row r="12133" spans="2:4" x14ac:dyDescent="0.25">
      <c r="B12133" s="17">
        <v>41982</v>
      </c>
      <c r="C12133" s="6" t="s">
        <v>654</v>
      </c>
      <c r="D12133" s="18">
        <v>256.35000000000002</v>
      </c>
    </row>
    <row r="12134" spans="2:4" x14ac:dyDescent="0.25">
      <c r="B12134" s="17">
        <v>42357</v>
      </c>
      <c r="C12134" s="6" t="s">
        <v>210</v>
      </c>
      <c r="D12134" s="18">
        <v>76.92</v>
      </c>
    </row>
    <row r="12135" spans="2:4" x14ac:dyDescent="0.25">
      <c r="B12135" s="17">
        <v>42368</v>
      </c>
      <c r="C12135" s="6" t="s">
        <v>417</v>
      </c>
      <c r="D12135" s="18">
        <v>115.67999999999998</v>
      </c>
    </row>
    <row r="12136" spans="2:4" x14ac:dyDescent="0.25">
      <c r="B12136" s="17">
        <v>41272</v>
      </c>
      <c r="C12136" s="6" t="s">
        <v>376</v>
      </c>
      <c r="D12136" s="18">
        <v>298.68</v>
      </c>
    </row>
    <row r="12137" spans="2:4" x14ac:dyDescent="0.25">
      <c r="B12137" s="17">
        <v>41101</v>
      </c>
      <c r="C12137" s="6" t="s">
        <v>234</v>
      </c>
      <c r="D12137" s="18">
        <v>11.264000000000001</v>
      </c>
    </row>
    <row r="12138" spans="2:4" x14ac:dyDescent="0.25">
      <c r="B12138" s="17">
        <v>41843</v>
      </c>
      <c r="C12138" s="6" t="s">
        <v>623</v>
      </c>
      <c r="D12138" s="18">
        <v>349.87200000000001</v>
      </c>
    </row>
    <row r="12139" spans="2:4" x14ac:dyDescent="0.25">
      <c r="B12139" s="17">
        <v>42326</v>
      </c>
      <c r="C12139" s="6" t="s">
        <v>517</v>
      </c>
      <c r="D12139" s="18">
        <v>262.95000000000005</v>
      </c>
    </row>
    <row r="12140" spans="2:4" x14ac:dyDescent="0.25">
      <c r="B12140" s="17">
        <v>41215</v>
      </c>
      <c r="C12140" s="6" t="s">
        <v>31</v>
      </c>
      <c r="D12140" s="18">
        <v>226.839</v>
      </c>
    </row>
    <row r="12141" spans="2:4" x14ac:dyDescent="0.25">
      <c r="B12141" s="17">
        <v>40922</v>
      </c>
      <c r="C12141" s="6" t="s">
        <v>87</v>
      </c>
      <c r="D12141" s="18">
        <v>105.52000000000001</v>
      </c>
    </row>
    <row r="12142" spans="2:4" x14ac:dyDescent="0.25">
      <c r="B12142" s="17">
        <v>42001</v>
      </c>
      <c r="C12142" s="6" t="s">
        <v>458</v>
      </c>
      <c r="D12142" s="18">
        <v>432.28800000000001</v>
      </c>
    </row>
    <row r="12143" spans="2:4" x14ac:dyDescent="0.25">
      <c r="B12143" s="17">
        <v>41043</v>
      </c>
      <c r="C12143" s="6" t="s">
        <v>231</v>
      </c>
      <c r="D12143" s="18">
        <v>193.92750000000001</v>
      </c>
    </row>
    <row r="12144" spans="2:4" x14ac:dyDescent="0.25">
      <c r="B12144" s="17">
        <v>41879</v>
      </c>
      <c r="C12144" s="6" t="s">
        <v>676</v>
      </c>
      <c r="D12144" s="18">
        <v>242.20349999999996</v>
      </c>
    </row>
    <row r="12145" spans="2:4" x14ac:dyDescent="0.25">
      <c r="B12145" s="17">
        <v>41019</v>
      </c>
      <c r="C12145" s="6" t="s">
        <v>112</v>
      </c>
      <c r="D12145" s="18">
        <v>367.70400000000001</v>
      </c>
    </row>
    <row r="12146" spans="2:4" x14ac:dyDescent="0.25">
      <c r="B12146" s="17">
        <v>41498</v>
      </c>
      <c r="C12146" s="6" t="s">
        <v>457</v>
      </c>
      <c r="D12146" s="18">
        <v>379.67999999999995</v>
      </c>
    </row>
    <row r="12147" spans="2:4" x14ac:dyDescent="0.25">
      <c r="B12147" s="17">
        <v>41993</v>
      </c>
      <c r="C12147" s="6" t="s">
        <v>349</v>
      </c>
      <c r="D12147" s="18">
        <v>100.5</v>
      </c>
    </row>
    <row r="12148" spans="2:4" x14ac:dyDescent="0.25">
      <c r="B12148" s="17">
        <v>41606</v>
      </c>
      <c r="C12148" s="6" t="s">
        <v>580</v>
      </c>
      <c r="D12148" s="18">
        <v>100.92</v>
      </c>
    </row>
    <row r="12149" spans="2:4" x14ac:dyDescent="0.25">
      <c r="B12149" s="17">
        <v>41873</v>
      </c>
      <c r="C12149" s="6" t="s">
        <v>137</v>
      </c>
      <c r="D12149" s="18">
        <v>212.21999999999997</v>
      </c>
    </row>
    <row r="12150" spans="2:4" x14ac:dyDescent="0.25">
      <c r="B12150" s="17">
        <v>41873</v>
      </c>
      <c r="C12150" s="6" t="s">
        <v>165</v>
      </c>
      <c r="D12150" s="18">
        <v>408.3599999999999</v>
      </c>
    </row>
    <row r="12151" spans="2:4" x14ac:dyDescent="0.25">
      <c r="B12151" s="17">
        <v>41947</v>
      </c>
      <c r="C12151" s="6" t="s">
        <v>234</v>
      </c>
      <c r="D12151" s="18">
        <v>27.240000000000002</v>
      </c>
    </row>
    <row r="12152" spans="2:4" x14ac:dyDescent="0.25">
      <c r="B12152" s="17">
        <v>41472</v>
      </c>
      <c r="C12152" s="6" t="s">
        <v>658</v>
      </c>
      <c r="D12152" s="18">
        <v>237.16800000000003</v>
      </c>
    </row>
    <row r="12153" spans="2:4" x14ac:dyDescent="0.25">
      <c r="B12153" s="17">
        <v>42361</v>
      </c>
      <c r="C12153" s="6" t="s">
        <v>689</v>
      </c>
      <c r="D12153" s="18">
        <v>505.98599999999999</v>
      </c>
    </row>
    <row r="12154" spans="2:4" x14ac:dyDescent="0.25">
      <c r="B12154" s="17">
        <v>41909</v>
      </c>
      <c r="C12154" s="6" t="s">
        <v>20</v>
      </c>
      <c r="D12154" s="18">
        <v>344.64</v>
      </c>
    </row>
    <row r="12155" spans="2:4" x14ac:dyDescent="0.25">
      <c r="B12155" s="17">
        <v>41899</v>
      </c>
      <c r="C12155" s="6" t="s">
        <v>344</v>
      </c>
      <c r="D12155" s="18">
        <v>497.70000000000005</v>
      </c>
    </row>
    <row r="12156" spans="2:4" x14ac:dyDescent="0.25">
      <c r="B12156" s="17">
        <v>41943</v>
      </c>
      <c r="C12156" s="6" t="s">
        <v>306</v>
      </c>
      <c r="D12156" s="18">
        <v>220.65</v>
      </c>
    </row>
    <row r="12157" spans="2:4" x14ac:dyDescent="0.25">
      <c r="B12157" s="17">
        <v>41788</v>
      </c>
      <c r="C12157" s="6" t="s">
        <v>234</v>
      </c>
      <c r="D12157" s="18">
        <v>22.72</v>
      </c>
    </row>
    <row r="12158" spans="2:4" x14ac:dyDescent="0.25">
      <c r="B12158" s="17">
        <v>40915</v>
      </c>
      <c r="C12158" s="6" t="s">
        <v>44</v>
      </c>
      <c r="D12158" s="18">
        <v>387.51750000000004</v>
      </c>
    </row>
    <row r="12159" spans="2:4" x14ac:dyDescent="0.25">
      <c r="B12159" s="17">
        <v>41860</v>
      </c>
      <c r="C12159" s="6" t="s">
        <v>368</v>
      </c>
      <c r="D12159" s="18">
        <v>546.88499999999999</v>
      </c>
    </row>
    <row r="12160" spans="2:4" x14ac:dyDescent="0.25">
      <c r="B12160" s="17">
        <v>42140</v>
      </c>
      <c r="C12160" s="6" t="s">
        <v>436</v>
      </c>
      <c r="D12160" s="18">
        <v>118.44000000000001</v>
      </c>
    </row>
    <row r="12161" spans="2:4" x14ac:dyDescent="0.25">
      <c r="B12161" s="17">
        <v>41161</v>
      </c>
      <c r="C12161" s="6" t="s">
        <v>234</v>
      </c>
      <c r="D12161" s="18">
        <v>21.728000000000002</v>
      </c>
    </row>
    <row r="12162" spans="2:4" x14ac:dyDescent="0.25">
      <c r="B12162" s="17">
        <v>42312</v>
      </c>
      <c r="C12162" s="6" t="s">
        <v>741</v>
      </c>
      <c r="D12162" s="18">
        <v>1673.1839999999997</v>
      </c>
    </row>
    <row r="12163" spans="2:4" x14ac:dyDescent="0.25">
      <c r="B12163" s="17">
        <v>41887</v>
      </c>
      <c r="C12163" s="6" t="s">
        <v>21</v>
      </c>
      <c r="D12163" s="18">
        <v>149.57999999999998</v>
      </c>
    </row>
    <row r="12164" spans="2:4" x14ac:dyDescent="0.25">
      <c r="B12164" s="17">
        <v>42312</v>
      </c>
      <c r="C12164" s="6" t="s">
        <v>741</v>
      </c>
      <c r="D12164" s="18">
        <v>199.75</v>
      </c>
    </row>
    <row r="12165" spans="2:4" x14ac:dyDescent="0.25">
      <c r="B12165" s="17">
        <v>42307</v>
      </c>
      <c r="C12165" s="6" t="s">
        <v>177</v>
      </c>
      <c r="D12165" s="18">
        <v>528.00300000000004</v>
      </c>
    </row>
    <row r="12166" spans="2:4" x14ac:dyDescent="0.25">
      <c r="B12166" s="17">
        <v>41933</v>
      </c>
      <c r="C12166" s="6" t="s">
        <v>260</v>
      </c>
      <c r="D12166" s="18">
        <v>234.32031999999998</v>
      </c>
    </row>
    <row r="12167" spans="2:4" x14ac:dyDescent="0.25">
      <c r="B12167" s="17">
        <v>42011</v>
      </c>
      <c r="C12167" s="6" t="s">
        <v>130</v>
      </c>
      <c r="D12167" s="18">
        <v>195.71999999999997</v>
      </c>
    </row>
    <row r="12168" spans="2:4" x14ac:dyDescent="0.25">
      <c r="B12168" s="17">
        <v>41748</v>
      </c>
      <c r="C12168" s="6" t="s">
        <v>741</v>
      </c>
      <c r="D12168" s="18">
        <v>230.376</v>
      </c>
    </row>
    <row r="12169" spans="2:4" x14ac:dyDescent="0.25">
      <c r="B12169" s="17">
        <v>41454</v>
      </c>
      <c r="C12169" s="6" t="s">
        <v>232</v>
      </c>
      <c r="D12169" s="18">
        <v>215.54999999999998</v>
      </c>
    </row>
    <row r="12170" spans="2:4" x14ac:dyDescent="0.25">
      <c r="B12170" s="17">
        <v>41906</v>
      </c>
      <c r="C12170" s="6" t="s">
        <v>741</v>
      </c>
      <c r="D12170" s="18">
        <v>10.528</v>
      </c>
    </row>
    <row r="12171" spans="2:4" x14ac:dyDescent="0.25">
      <c r="B12171" s="17">
        <v>41748</v>
      </c>
      <c r="C12171" s="6" t="s">
        <v>741</v>
      </c>
      <c r="D12171" s="18">
        <v>9.6640000000000015</v>
      </c>
    </row>
    <row r="12172" spans="2:4" x14ac:dyDescent="0.25">
      <c r="B12172" s="17">
        <v>41425</v>
      </c>
      <c r="C12172" s="6" t="s">
        <v>581</v>
      </c>
      <c r="D12172" s="18">
        <v>796.13550000000009</v>
      </c>
    </row>
    <row r="12173" spans="2:4" x14ac:dyDescent="0.25">
      <c r="B12173" s="17">
        <v>41968</v>
      </c>
      <c r="C12173" s="6" t="s">
        <v>741</v>
      </c>
      <c r="D12173" s="18">
        <v>25.349999999999998</v>
      </c>
    </row>
    <row r="12174" spans="2:4" x14ac:dyDescent="0.25">
      <c r="B12174" s="17">
        <v>42264</v>
      </c>
      <c r="C12174" s="6" t="s">
        <v>318</v>
      </c>
      <c r="D12174" s="18">
        <v>95.936000000000007</v>
      </c>
    </row>
    <row r="12175" spans="2:4" x14ac:dyDescent="0.25">
      <c r="B12175" s="17">
        <v>41403</v>
      </c>
      <c r="C12175" s="6" t="s">
        <v>551</v>
      </c>
      <c r="D12175" s="18">
        <v>834.62399999999991</v>
      </c>
    </row>
    <row r="12176" spans="2:4" x14ac:dyDescent="0.25">
      <c r="B12176" s="17">
        <v>41266</v>
      </c>
      <c r="C12176" s="6" t="s">
        <v>114</v>
      </c>
      <c r="D12176" s="18">
        <v>512.16300000000001</v>
      </c>
    </row>
    <row r="12177" spans="2:4" x14ac:dyDescent="0.25">
      <c r="B12177" s="17">
        <v>41732</v>
      </c>
      <c r="C12177" s="6" t="s">
        <v>634</v>
      </c>
      <c r="D12177" s="18">
        <v>318.29999999999995</v>
      </c>
    </row>
    <row r="12178" spans="2:4" x14ac:dyDescent="0.25">
      <c r="B12178" s="17">
        <v>41255</v>
      </c>
      <c r="C12178" s="6" t="s">
        <v>456</v>
      </c>
      <c r="D12178" s="18">
        <v>332.28000000000003</v>
      </c>
    </row>
    <row r="12179" spans="2:4" x14ac:dyDescent="0.25">
      <c r="B12179" s="17">
        <v>41760</v>
      </c>
      <c r="C12179" s="6" t="s">
        <v>464</v>
      </c>
      <c r="D12179" s="18">
        <v>190.44</v>
      </c>
    </row>
    <row r="12180" spans="2:4" x14ac:dyDescent="0.25">
      <c r="B12180" s="17">
        <v>41466</v>
      </c>
      <c r="C12180" s="6" t="s">
        <v>729</v>
      </c>
      <c r="D12180" s="18">
        <v>289.80000000000007</v>
      </c>
    </row>
    <row r="12181" spans="2:4" x14ac:dyDescent="0.25">
      <c r="B12181" s="17">
        <v>42277</v>
      </c>
      <c r="C12181" s="6" t="s">
        <v>375</v>
      </c>
      <c r="D12181" s="18">
        <v>308.34000000000003</v>
      </c>
    </row>
    <row r="12182" spans="2:4" x14ac:dyDescent="0.25">
      <c r="B12182" s="17">
        <v>41627</v>
      </c>
      <c r="C12182" s="6" t="s">
        <v>158</v>
      </c>
      <c r="D12182" s="18">
        <v>378.32183999999995</v>
      </c>
    </row>
    <row r="12183" spans="2:4" x14ac:dyDescent="0.25">
      <c r="B12183" s="17">
        <v>41632</v>
      </c>
      <c r="C12183" s="6" t="s">
        <v>141</v>
      </c>
      <c r="D12183" s="18">
        <v>302.03784000000002</v>
      </c>
    </row>
    <row r="12184" spans="2:4" x14ac:dyDescent="0.25">
      <c r="B12184" s="17">
        <v>41815</v>
      </c>
      <c r="C12184" s="6" t="s">
        <v>284</v>
      </c>
      <c r="D12184" s="18">
        <v>224.04600000000005</v>
      </c>
    </row>
    <row r="12185" spans="2:4" x14ac:dyDescent="0.25">
      <c r="B12185" s="17">
        <v>41864</v>
      </c>
      <c r="C12185" s="6" t="s">
        <v>294</v>
      </c>
      <c r="D12185" s="18">
        <v>74.52</v>
      </c>
    </row>
    <row r="12186" spans="2:4" x14ac:dyDescent="0.25">
      <c r="B12186" s="17">
        <v>41277</v>
      </c>
      <c r="C12186" s="6" t="s">
        <v>439</v>
      </c>
      <c r="D12186" s="18">
        <v>187.68</v>
      </c>
    </row>
    <row r="12187" spans="2:4" x14ac:dyDescent="0.25">
      <c r="B12187" s="17">
        <v>42335</v>
      </c>
      <c r="C12187" s="6" t="s">
        <v>598</v>
      </c>
      <c r="D12187" s="18">
        <v>263.59999999999997</v>
      </c>
    </row>
    <row r="12188" spans="2:4" x14ac:dyDescent="0.25">
      <c r="B12188" s="17">
        <v>41797</v>
      </c>
      <c r="C12188" s="6" t="s">
        <v>729</v>
      </c>
      <c r="D12188" s="18">
        <v>323.37</v>
      </c>
    </row>
    <row r="12189" spans="2:4" x14ac:dyDescent="0.25">
      <c r="B12189" s="17">
        <v>41998</v>
      </c>
      <c r="C12189" s="6" t="s">
        <v>724</v>
      </c>
      <c r="D12189" s="18">
        <v>197.49</v>
      </c>
    </row>
    <row r="12190" spans="2:4" x14ac:dyDescent="0.25">
      <c r="B12190" s="17">
        <v>41466</v>
      </c>
      <c r="C12190" s="6" t="s">
        <v>729</v>
      </c>
      <c r="D12190" s="18">
        <v>341.48799999999994</v>
      </c>
    </row>
    <row r="12191" spans="2:4" x14ac:dyDescent="0.25">
      <c r="B12191" s="17">
        <v>41605</v>
      </c>
      <c r="C12191" s="6" t="s">
        <v>338</v>
      </c>
      <c r="D12191" s="18">
        <v>206.82000000000002</v>
      </c>
    </row>
    <row r="12192" spans="2:4" x14ac:dyDescent="0.25">
      <c r="B12192" s="17">
        <v>41521</v>
      </c>
      <c r="C12192" s="6" t="s">
        <v>142</v>
      </c>
      <c r="D12192" s="18">
        <v>165.51000000000002</v>
      </c>
    </row>
    <row r="12193" spans="2:4" x14ac:dyDescent="0.25">
      <c r="B12193" s="17">
        <v>41761</v>
      </c>
      <c r="C12193" s="6" t="s">
        <v>693</v>
      </c>
      <c r="D12193" s="18">
        <v>93.11399999999999</v>
      </c>
    </row>
    <row r="12194" spans="2:4" x14ac:dyDescent="0.25">
      <c r="B12194" s="17">
        <v>42341</v>
      </c>
      <c r="C12194" s="6" t="s">
        <v>389</v>
      </c>
      <c r="D12194" s="18">
        <v>78.66</v>
      </c>
    </row>
    <row r="12195" spans="2:4" x14ac:dyDescent="0.25">
      <c r="B12195" s="17">
        <v>41725</v>
      </c>
      <c r="C12195" s="6" t="s">
        <v>543</v>
      </c>
      <c r="D12195" s="18">
        <v>249.90400000000008</v>
      </c>
    </row>
    <row r="12196" spans="2:4" x14ac:dyDescent="0.25">
      <c r="B12196" s="17">
        <v>41941</v>
      </c>
      <c r="C12196" s="6" t="s">
        <v>5</v>
      </c>
      <c r="D12196" s="18">
        <v>390.6</v>
      </c>
    </row>
    <row r="12197" spans="2:4" x14ac:dyDescent="0.25">
      <c r="B12197" s="17">
        <v>40990</v>
      </c>
      <c r="C12197" s="6" t="s">
        <v>340</v>
      </c>
      <c r="D12197" s="18">
        <v>417.21600000000001</v>
      </c>
    </row>
    <row r="12198" spans="2:4" x14ac:dyDescent="0.25">
      <c r="B12198" s="17">
        <v>42299</v>
      </c>
      <c r="C12198" s="6" t="s">
        <v>340</v>
      </c>
      <c r="D12198" s="18">
        <v>194.29200000000003</v>
      </c>
    </row>
    <row r="12199" spans="2:4" x14ac:dyDescent="0.25">
      <c r="B12199" s="17">
        <v>41137</v>
      </c>
      <c r="C12199" s="6" t="s">
        <v>256</v>
      </c>
      <c r="D12199" s="18">
        <v>195.26399999999998</v>
      </c>
    </row>
    <row r="12200" spans="2:4" x14ac:dyDescent="0.25">
      <c r="B12200" s="17">
        <v>41086</v>
      </c>
      <c r="C12200" s="6" t="s">
        <v>578</v>
      </c>
      <c r="D12200" s="18">
        <v>219.90000000000003</v>
      </c>
    </row>
    <row r="12201" spans="2:4" x14ac:dyDescent="0.25">
      <c r="B12201" s="17">
        <v>41171</v>
      </c>
      <c r="C12201" s="6" t="s">
        <v>393</v>
      </c>
      <c r="D12201" s="18">
        <v>167.22000000000003</v>
      </c>
    </row>
    <row r="12202" spans="2:4" x14ac:dyDescent="0.25">
      <c r="B12202" s="17">
        <v>42312</v>
      </c>
      <c r="C12202" s="6" t="s">
        <v>514</v>
      </c>
      <c r="D12202" s="18">
        <v>678.75120000000004</v>
      </c>
    </row>
    <row r="12203" spans="2:4" x14ac:dyDescent="0.25">
      <c r="B12203" s="17">
        <v>42185</v>
      </c>
      <c r="C12203" s="6" t="s">
        <v>624</v>
      </c>
      <c r="D12203" s="18">
        <v>216.32939999999999</v>
      </c>
    </row>
    <row r="12204" spans="2:4" x14ac:dyDescent="0.25">
      <c r="B12204" s="17">
        <v>41826</v>
      </c>
      <c r="C12204" s="6" t="s">
        <v>764</v>
      </c>
      <c r="D12204" s="18">
        <v>382.21403999999995</v>
      </c>
    </row>
    <row r="12205" spans="2:4" x14ac:dyDescent="0.25">
      <c r="B12205" s="17">
        <v>41135</v>
      </c>
      <c r="C12205" s="6" t="s">
        <v>745</v>
      </c>
      <c r="D12205" s="18">
        <v>396.45000000000005</v>
      </c>
    </row>
    <row r="12206" spans="2:4" x14ac:dyDescent="0.25">
      <c r="B12206" s="17">
        <v>42326</v>
      </c>
      <c r="C12206" s="6" t="s">
        <v>729</v>
      </c>
      <c r="D12206" s="18">
        <v>268.24</v>
      </c>
    </row>
    <row r="12207" spans="2:4" x14ac:dyDescent="0.25">
      <c r="B12207" s="17">
        <v>42323</v>
      </c>
      <c r="C12207" s="6" t="s">
        <v>729</v>
      </c>
      <c r="D12207" s="18">
        <v>119.93999999999998</v>
      </c>
    </row>
    <row r="12208" spans="2:4" x14ac:dyDescent="0.25">
      <c r="B12208" s="17">
        <v>41892</v>
      </c>
      <c r="C12208" s="6" t="s">
        <v>426</v>
      </c>
      <c r="D12208" s="18">
        <v>165.12</v>
      </c>
    </row>
    <row r="12209" spans="2:4" x14ac:dyDescent="0.25">
      <c r="B12209" s="17">
        <v>41990</v>
      </c>
      <c r="C12209" s="6" t="s">
        <v>157</v>
      </c>
      <c r="D12209" s="18">
        <v>164.75399999999999</v>
      </c>
    </row>
    <row r="12210" spans="2:4" x14ac:dyDescent="0.25">
      <c r="B12210" s="17">
        <v>41797</v>
      </c>
      <c r="C12210" s="6" t="s">
        <v>729</v>
      </c>
      <c r="D12210" s="18">
        <v>179.94</v>
      </c>
    </row>
    <row r="12211" spans="2:4" x14ac:dyDescent="0.25">
      <c r="B12211" s="17">
        <v>41807</v>
      </c>
      <c r="C12211" s="6" t="s">
        <v>667</v>
      </c>
      <c r="D12211" s="18">
        <v>689.92919999999992</v>
      </c>
    </row>
    <row r="12212" spans="2:4" x14ac:dyDescent="0.25">
      <c r="B12212" s="17">
        <v>41488</v>
      </c>
      <c r="C12212" s="6" t="s">
        <v>96</v>
      </c>
      <c r="D12212" s="18">
        <v>183.42000000000002</v>
      </c>
    </row>
    <row r="12213" spans="2:4" x14ac:dyDescent="0.25">
      <c r="B12213" s="17">
        <v>42298</v>
      </c>
      <c r="C12213" s="6" t="s">
        <v>233</v>
      </c>
      <c r="D12213" s="18">
        <v>206.74584000000004</v>
      </c>
    </row>
    <row r="12214" spans="2:4" x14ac:dyDescent="0.25">
      <c r="B12214" s="17">
        <v>41726</v>
      </c>
      <c r="C12214" s="6" t="s">
        <v>352</v>
      </c>
      <c r="D12214" s="18">
        <v>136.58100000000002</v>
      </c>
    </row>
    <row r="12215" spans="2:4" x14ac:dyDescent="0.25">
      <c r="B12215" s="17">
        <v>41880</v>
      </c>
      <c r="C12215" s="6" t="s">
        <v>575</v>
      </c>
      <c r="D12215" s="18">
        <v>173.78999999999996</v>
      </c>
    </row>
    <row r="12216" spans="2:4" x14ac:dyDescent="0.25">
      <c r="B12216" s="17">
        <v>42262</v>
      </c>
      <c r="C12216" s="6" t="s">
        <v>79</v>
      </c>
      <c r="D12216" s="18">
        <v>230.88000000000002</v>
      </c>
    </row>
    <row r="12217" spans="2:4" x14ac:dyDescent="0.25">
      <c r="B12217" s="17">
        <v>41643</v>
      </c>
      <c r="C12217" s="6" t="s">
        <v>387</v>
      </c>
      <c r="D12217" s="18">
        <v>161.31200000000001</v>
      </c>
    </row>
    <row r="12218" spans="2:4" x14ac:dyDescent="0.25">
      <c r="B12218" s="17">
        <v>41933</v>
      </c>
      <c r="C12218" s="6" t="s">
        <v>754</v>
      </c>
      <c r="D12218" s="18">
        <v>333.90000000000003</v>
      </c>
    </row>
    <row r="12219" spans="2:4" x14ac:dyDescent="0.25">
      <c r="B12219" s="17">
        <v>41902</v>
      </c>
      <c r="C12219" s="6" t="s">
        <v>729</v>
      </c>
      <c r="D12219" s="18">
        <v>69.52</v>
      </c>
    </row>
    <row r="12220" spans="2:4" x14ac:dyDescent="0.25">
      <c r="B12220" s="17">
        <v>42104</v>
      </c>
      <c r="C12220" s="6" t="s">
        <v>414</v>
      </c>
      <c r="D12220" s="18">
        <v>240.16</v>
      </c>
    </row>
    <row r="12221" spans="2:4" x14ac:dyDescent="0.25">
      <c r="B12221" s="17">
        <v>41990</v>
      </c>
      <c r="C12221" s="6" t="s">
        <v>760</v>
      </c>
      <c r="D12221" s="18">
        <v>303.3</v>
      </c>
    </row>
    <row r="12222" spans="2:4" x14ac:dyDescent="0.25">
      <c r="B12222" s="17">
        <v>41983</v>
      </c>
      <c r="C12222" s="6" t="s">
        <v>8</v>
      </c>
      <c r="D12222" s="18">
        <v>111.11999999999998</v>
      </c>
    </row>
    <row r="12223" spans="2:4" x14ac:dyDescent="0.25">
      <c r="B12223" s="17">
        <v>41881</v>
      </c>
      <c r="C12223" s="6" t="s">
        <v>447</v>
      </c>
      <c r="D12223" s="18">
        <v>341.49563999999998</v>
      </c>
    </row>
    <row r="12224" spans="2:4" x14ac:dyDescent="0.25">
      <c r="B12224" s="17">
        <v>42347</v>
      </c>
      <c r="C12224" s="6" t="s">
        <v>313</v>
      </c>
      <c r="D12224" s="18">
        <v>224.36999999999998</v>
      </c>
    </row>
    <row r="12225" spans="2:4" x14ac:dyDescent="0.25">
      <c r="B12225" s="17">
        <v>40981</v>
      </c>
      <c r="C12225" s="6" t="s">
        <v>66</v>
      </c>
      <c r="D12225" s="18">
        <v>378.88799999999992</v>
      </c>
    </row>
    <row r="12226" spans="2:4" x14ac:dyDescent="0.25">
      <c r="B12226" s="17">
        <v>42148</v>
      </c>
      <c r="C12226" s="6" t="s">
        <v>443</v>
      </c>
      <c r="D12226" s="18">
        <v>205.68</v>
      </c>
    </row>
    <row r="12227" spans="2:4" x14ac:dyDescent="0.25">
      <c r="B12227" s="17">
        <v>41996</v>
      </c>
      <c r="C12227" s="6" t="s">
        <v>500</v>
      </c>
      <c r="D12227" s="18">
        <v>225.36</v>
      </c>
    </row>
    <row r="12228" spans="2:4" x14ac:dyDescent="0.25">
      <c r="B12228" s="17">
        <v>42235</v>
      </c>
      <c r="C12228" s="6" t="s">
        <v>393</v>
      </c>
      <c r="D12228" s="18">
        <v>159.29599999999999</v>
      </c>
    </row>
    <row r="12229" spans="2:4" x14ac:dyDescent="0.25">
      <c r="B12229" s="17">
        <v>42293</v>
      </c>
      <c r="C12229" s="6" t="s">
        <v>159</v>
      </c>
      <c r="D12229" s="18">
        <v>197.64</v>
      </c>
    </row>
    <row r="12230" spans="2:4" x14ac:dyDescent="0.25">
      <c r="B12230" s="17">
        <v>42223</v>
      </c>
      <c r="C12230" s="6" t="s">
        <v>761</v>
      </c>
      <c r="D12230" s="18">
        <v>283.98599999999999</v>
      </c>
    </row>
    <row r="12231" spans="2:4" x14ac:dyDescent="0.25">
      <c r="B12231" s="17">
        <v>42244</v>
      </c>
      <c r="C12231" s="6" t="s">
        <v>303</v>
      </c>
      <c r="D12231" s="18">
        <v>167.83199999999999</v>
      </c>
    </row>
    <row r="12232" spans="2:4" x14ac:dyDescent="0.25">
      <c r="B12232" s="17">
        <v>41711</v>
      </c>
      <c r="C12232" s="6" t="s">
        <v>128</v>
      </c>
      <c r="D12232" s="18">
        <v>258.89999999999998</v>
      </c>
    </row>
    <row r="12233" spans="2:4" x14ac:dyDescent="0.25">
      <c r="B12233" s="17">
        <v>41842</v>
      </c>
      <c r="C12233" s="6" t="s">
        <v>144</v>
      </c>
      <c r="D12233" s="18">
        <v>231.48</v>
      </c>
    </row>
    <row r="12234" spans="2:4" x14ac:dyDescent="0.25">
      <c r="B12234" s="17">
        <v>42221</v>
      </c>
      <c r="C12234" s="6" t="s">
        <v>90</v>
      </c>
      <c r="D12234" s="18">
        <v>105.71999999999998</v>
      </c>
    </row>
    <row r="12235" spans="2:4" x14ac:dyDescent="0.25">
      <c r="B12235" s="17">
        <v>42168</v>
      </c>
      <c r="C12235" s="6" t="s">
        <v>81</v>
      </c>
      <c r="D12235" s="18">
        <v>399.73500000000001</v>
      </c>
    </row>
    <row r="12236" spans="2:4" x14ac:dyDescent="0.25">
      <c r="B12236" s="17">
        <v>41320</v>
      </c>
      <c r="C12236" s="6" t="s">
        <v>364</v>
      </c>
      <c r="D12236" s="18">
        <v>273.1968</v>
      </c>
    </row>
    <row r="12237" spans="2:4" x14ac:dyDescent="0.25">
      <c r="B12237" s="17">
        <v>42262</v>
      </c>
      <c r="C12237" s="6" t="s">
        <v>463</v>
      </c>
      <c r="D12237" s="18">
        <v>211.96800000000005</v>
      </c>
    </row>
    <row r="12238" spans="2:4" x14ac:dyDescent="0.25">
      <c r="B12238" s="17">
        <v>41122</v>
      </c>
      <c r="C12238" s="6" t="s">
        <v>513</v>
      </c>
      <c r="D12238" s="18">
        <v>280.44</v>
      </c>
    </row>
    <row r="12239" spans="2:4" x14ac:dyDescent="0.25">
      <c r="B12239" s="17">
        <v>41537</v>
      </c>
      <c r="C12239" s="6" t="s">
        <v>597</v>
      </c>
      <c r="D12239" s="18">
        <v>171.42000000000002</v>
      </c>
    </row>
    <row r="12240" spans="2:4" x14ac:dyDescent="0.25">
      <c r="B12240" s="17">
        <v>41956</v>
      </c>
      <c r="C12240" s="6" t="s">
        <v>142</v>
      </c>
      <c r="D12240" s="18">
        <v>134.91</v>
      </c>
    </row>
    <row r="12241" spans="2:4" x14ac:dyDescent="0.25">
      <c r="B12241" s="17">
        <v>42326</v>
      </c>
      <c r="C12241" s="6" t="s">
        <v>729</v>
      </c>
      <c r="D12241" s="18">
        <v>431.16000000000008</v>
      </c>
    </row>
    <row r="12242" spans="2:4" x14ac:dyDescent="0.25">
      <c r="B12242" s="17">
        <v>41639</v>
      </c>
      <c r="C12242" s="6" t="s">
        <v>489</v>
      </c>
      <c r="D12242" s="18">
        <v>134.46</v>
      </c>
    </row>
    <row r="12243" spans="2:4" x14ac:dyDescent="0.25">
      <c r="B12243" s="17">
        <v>42342</v>
      </c>
      <c r="C12243" s="6" t="s">
        <v>139</v>
      </c>
      <c r="D12243" s="18">
        <v>222.56</v>
      </c>
    </row>
    <row r="12244" spans="2:4" x14ac:dyDescent="0.25">
      <c r="B12244" s="17">
        <v>41151</v>
      </c>
      <c r="C12244" s="6" t="s">
        <v>90</v>
      </c>
      <c r="D12244" s="18">
        <v>446.58000000000004</v>
      </c>
    </row>
    <row r="12245" spans="2:4" x14ac:dyDescent="0.25">
      <c r="B12245" s="17">
        <v>41168</v>
      </c>
      <c r="C12245" s="6" t="s">
        <v>113</v>
      </c>
      <c r="D12245" s="18">
        <v>62.208000000000006</v>
      </c>
    </row>
    <row r="12246" spans="2:4" x14ac:dyDescent="0.25">
      <c r="B12246" s="17">
        <v>41810</v>
      </c>
      <c r="C12246" s="6" t="s">
        <v>175</v>
      </c>
      <c r="D12246" s="18">
        <v>598.68023999999991</v>
      </c>
    </row>
    <row r="12247" spans="2:4" x14ac:dyDescent="0.25">
      <c r="B12247" s="17">
        <v>41466</v>
      </c>
      <c r="C12247" s="6" t="s">
        <v>729</v>
      </c>
      <c r="D12247" s="18">
        <v>25.344000000000001</v>
      </c>
    </row>
    <row r="12248" spans="2:4" x14ac:dyDescent="0.25">
      <c r="B12248" s="17">
        <v>41724</v>
      </c>
      <c r="C12248" s="6" t="s">
        <v>450</v>
      </c>
      <c r="D12248" s="18">
        <v>283.20000000000005</v>
      </c>
    </row>
    <row r="12249" spans="2:4" x14ac:dyDescent="0.25">
      <c r="B12249" s="17">
        <v>41797</v>
      </c>
      <c r="C12249" s="6" t="s">
        <v>729</v>
      </c>
      <c r="D12249" s="18">
        <v>59.94</v>
      </c>
    </row>
    <row r="12250" spans="2:4" x14ac:dyDescent="0.25">
      <c r="B12250" s="17">
        <v>40962</v>
      </c>
      <c r="C12250" s="6" t="s">
        <v>304</v>
      </c>
      <c r="D12250" s="18">
        <v>160.22400000000005</v>
      </c>
    </row>
    <row r="12251" spans="2:4" x14ac:dyDescent="0.25">
      <c r="B12251" s="17">
        <v>42216</v>
      </c>
      <c r="C12251" s="6" t="s">
        <v>715</v>
      </c>
      <c r="D12251" s="18">
        <v>157.96800000000002</v>
      </c>
    </row>
    <row r="12252" spans="2:4" x14ac:dyDescent="0.25">
      <c r="B12252" s="17">
        <v>41576</v>
      </c>
      <c r="C12252" s="6" t="s">
        <v>338</v>
      </c>
      <c r="D12252" s="18">
        <v>164.13300000000001</v>
      </c>
    </row>
    <row r="12253" spans="2:4" x14ac:dyDescent="0.25">
      <c r="B12253" s="17">
        <v>41797</v>
      </c>
      <c r="C12253" s="6" t="s">
        <v>729</v>
      </c>
      <c r="D12253" s="18">
        <v>26.849999999999998</v>
      </c>
    </row>
    <row r="12254" spans="2:4" x14ac:dyDescent="0.25">
      <c r="B12254" s="17">
        <v>41172</v>
      </c>
      <c r="C12254" s="6" t="s">
        <v>9</v>
      </c>
      <c r="D12254" s="18">
        <v>306.93600000000004</v>
      </c>
    </row>
    <row r="12255" spans="2:4" x14ac:dyDescent="0.25">
      <c r="B12255" s="17">
        <v>42059</v>
      </c>
      <c r="C12255" s="6" t="s">
        <v>729</v>
      </c>
      <c r="D12255" s="18">
        <v>37.44</v>
      </c>
    </row>
    <row r="12256" spans="2:4" x14ac:dyDescent="0.25">
      <c r="B12256" s="17">
        <v>42315</v>
      </c>
      <c r="C12256" s="6" t="s">
        <v>88</v>
      </c>
      <c r="D12256" s="18">
        <v>315</v>
      </c>
    </row>
    <row r="12257" spans="2:4" x14ac:dyDescent="0.25">
      <c r="B12257" s="17">
        <v>41797</v>
      </c>
      <c r="C12257" s="6" t="s">
        <v>729</v>
      </c>
      <c r="D12257" s="18">
        <v>64.14</v>
      </c>
    </row>
    <row r="12258" spans="2:4" x14ac:dyDescent="0.25">
      <c r="B12258" s="17">
        <v>41902</v>
      </c>
      <c r="C12258" s="6" t="s">
        <v>431</v>
      </c>
      <c r="D12258" s="18">
        <v>250.80000000000007</v>
      </c>
    </row>
    <row r="12259" spans="2:4" x14ac:dyDescent="0.25">
      <c r="B12259" s="17">
        <v>41131</v>
      </c>
      <c r="C12259" s="6" t="s">
        <v>292</v>
      </c>
      <c r="D12259" s="18">
        <v>478.33200000000005</v>
      </c>
    </row>
    <row r="12260" spans="2:4" x14ac:dyDescent="0.25">
      <c r="B12260" s="17">
        <v>42127</v>
      </c>
      <c r="C12260" s="6" t="s">
        <v>264</v>
      </c>
      <c r="D12260" s="18">
        <v>132.55499999999998</v>
      </c>
    </row>
    <row r="12261" spans="2:4" x14ac:dyDescent="0.25">
      <c r="B12261" s="17">
        <v>41912</v>
      </c>
      <c r="C12261" s="6" t="s">
        <v>641</v>
      </c>
      <c r="D12261" s="18">
        <v>641.40000000000009</v>
      </c>
    </row>
    <row r="12262" spans="2:4" x14ac:dyDescent="0.25">
      <c r="B12262" s="17">
        <v>41769</v>
      </c>
      <c r="C12262" s="6" t="s">
        <v>410</v>
      </c>
      <c r="D12262" s="18">
        <v>136.79999999999998</v>
      </c>
    </row>
    <row r="12263" spans="2:4" x14ac:dyDescent="0.25">
      <c r="B12263" s="17">
        <v>40996</v>
      </c>
      <c r="C12263" s="6" t="s">
        <v>227</v>
      </c>
      <c r="D12263" s="18">
        <v>391.86</v>
      </c>
    </row>
    <row r="12264" spans="2:4" x14ac:dyDescent="0.25">
      <c r="B12264" s="17">
        <v>42173</v>
      </c>
      <c r="C12264" s="6" t="s">
        <v>195</v>
      </c>
      <c r="D12264" s="18">
        <v>133.19999999999999</v>
      </c>
    </row>
    <row r="12265" spans="2:4" x14ac:dyDescent="0.25">
      <c r="B12265" s="17">
        <v>41049</v>
      </c>
      <c r="C12265" s="6" t="s">
        <v>4</v>
      </c>
      <c r="D12265" s="18">
        <v>116.54400000000001</v>
      </c>
    </row>
    <row r="12266" spans="2:4" x14ac:dyDescent="0.25">
      <c r="B12266" s="17">
        <v>40955</v>
      </c>
      <c r="C12266" s="6" t="s">
        <v>272</v>
      </c>
      <c r="D12266" s="18">
        <v>476.3610000000001</v>
      </c>
    </row>
    <row r="12267" spans="2:4" x14ac:dyDescent="0.25">
      <c r="B12267" s="17">
        <v>42074</v>
      </c>
      <c r="C12267" s="6" t="s">
        <v>69</v>
      </c>
      <c r="D12267" s="18">
        <v>231.15000000000003</v>
      </c>
    </row>
    <row r="12268" spans="2:4" x14ac:dyDescent="0.25">
      <c r="B12268" s="17">
        <v>42259</v>
      </c>
      <c r="C12268" s="6" t="s">
        <v>390</v>
      </c>
      <c r="D12268" s="18">
        <v>293.58</v>
      </c>
    </row>
    <row r="12269" spans="2:4" x14ac:dyDescent="0.25">
      <c r="B12269" s="17">
        <v>41797</v>
      </c>
      <c r="C12269" s="6" t="s">
        <v>729</v>
      </c>
      <c r="D12269" s="18">
        <v>11.67</v>
      </c>
    </row>
    <row r="12270" spans="2:4" x14ac:dyDescent="0.25">
      <c r="B12270" s="17">
        <v>42040</v>
      </c>
      <c r="C12270" s="6" t="s">
        <v>353</v>
      </c>
      <c r="D12270" s="18">
        <v>283.26</v>
      </c>
    </row>
    <row r="12271" spans="2:4" x14ac:dyDescent="0.25">
      <c r="B12271" s="17">
        <v>41171</v>
      </c>
      <c r="C12271" s="6" t="s">
        <v>608</v>
      </c>
      <c r="D12271" s="18">
        <v>152.49600000000001</v>
      </c>
    </row>
    <row r="12272" spans="2:4" x14ac:dyDescent="0.25">
      <c r="B12272" s="17">
        <v>41971</v>
      </c>
      <c r="C12272" s="6" t="s">
        <v>264</v>
      </c>
      <c r="D12272" s="18">
        <v>84</v>
      </c>
    </row>
    <row r="12273" spans="2:4" x14ac:dyDescent="0.25">
      <c r="B12273" s="17">
        <v>41343</v>
      </c>
      <c r="C12273" s="6" t="s">
        <v>167</v>
      </c>
      <c r="D12273" s="18">
        <v>421.95999999999992</v>
      </c>
    </row>
    <row r="12274" spans="2:4" x14ac:dyDescent="0.25">
      <c r="B12274" s="17">
        <v>41527</v>
      </c>
      <c r="C12274" s="6" t="s">
        <v>657</v>
      </c>
      <c r="D12274" s="18">
        <v>232.07999999999998</v>
      </c>
    </row>
    <row r="12275" spans="2:4" x14ac:dyDescent="0.25">
      <c r="B12275" s="17">
        <v>41711</v>
      </c>
      <c r="C12275" s="6" t="s">
        <v>729</v>
      </c>
      <c r="D12275" s="18">
        <v>29.339999999999996</v>
      </c>
    </row>
    <row r="12276" spans="2:4" x14ac:dyDescent="0.25">
      <c r="B12276" s="17">
        <v>40946</v>
      </c>
      <c r="C12276" s="6" t="s">
        <v>225</v>
      </c>
      <c r="D12276" s="18">
        <v>185.03999999999996</v>
      </c>
    </row>
    <row r="12277" spans="2:4" x14ac:dyDescent="0.25">
      <c r="B12277" s="17">
        <v>41030</v>
      </c>
      <c r="C12277" s="6" t="s">
        <v>138</v>
      </c>
      <c r="D12277" s="18">
        <v>80.730000000000018</v>
      </c>
    </row>
    <row r="12278" spans="2:4" x14ac:dyDescent="0.25">
      <c r="B12278" s="17">
        <v>41660</v>
      </c>
      <c r="C12278" s="6" t="s">
        <v>546</v>
      </c>
      <c r="D12278" s="18">
        <v>517.92000000000007</v>
      </c>
    </row>
    <row r="12279" spans="2:4" x14ac:dyDescent="0.25">
      <c r="B12279" s="17">
        <v>42019</v>
      </c>
      <c r="C12279" s="6" t="s">
        <v>98</v>
      </c>
      <c r="D12279" s="18">
        <v>336.06</v>
      </c>
    </row>
    <row r="12280" spans="2:4" x14ac:dyDescent="0.25">
      <c r="B12280" s="17">
        <v>41738</v>
      </c>
      <c r="C12280" s="6" t="s">
        <v>729</v>
      </c>
      <c r="D12280" s="18">
        <v>24.700000000000003</v>
      </c>
    </row>
    <row r="12281" spans="2:4" x14ac:dyDescent="0.25">
      <c r="B12281" s="17">
        <v>41466</v>
      </c>
      <c r="C12281" s="6" t="s">
        <v>729</v>
      </c>
      <c r="D12281" s="18">
        <v>6.4800000000000013</v>
      </c>
    </row>
    <row r="12282" spans="2:4" x14ac:dyDescent="0.25">
      <c r="B12282" s="17">
        <v>42144</v>
      </c>
      <c r="C12282" s="6" t="s">
        <v>84</v>
      </c>
      <c r="D12282" s="18">
        <v>287.27999999999997</v>
      </c>
    </row>
    <row r="12283" spans="2:4" x14ac:dyDescent="0.25">
      <c r="B12283" s="17">
        <v>41137</v>
      </c>
      <c r="C12283" s="6" t="s">
        <v>256</v>
      </c>
      <c r="D12283" s="18">
        <v>219.75</v>
      </c>
    </row>
    <row r="12284" spans="2:4" x14ac:dyDescent="0.25">
      <c r="B12284" s="17">
        <v>42234</v>
      </c>
      <c r="C12284" s="6" t="s">
        <v>527</v>
      </c>
      <c r="D12284" s="18">
        <v>512.28</v>
      </c>
    </row>
    <row r="12285" spans="2:4" x14ac:dyDescent="0.25">
      <c r="B12285" s="17">
        <v>41116</v>
      </c>
      <c r="C12285" s="6" t="s">
        <v>519</v>
      </c>
      <c r="D12285" s="18">
        <v>359.85</v>
      </c>
    </row>
    <row r="12286" spans="2:4" x14ac:dyDescent="0.25">
      <c r="B12286" s="17">
        <v>41109</v>
      </c>
      <c r="C12286" s="6" t="s">
        <v>380</v>
      </c>
      <c r="D12286" s="18">
        <v>383.90400000000005</v>
      </c>
    </row>
    <row r="12287" spans="2:4" x14ac:dyDescent="0.25">
      <c r="B12287" s="17">
        <v>41753</v>
      </c>
      <c r="C12287" s="6" t="s">
        <v>135</v>
      </c>
      <c r="D12287" s="18">
        <v>171.18</v>
      </c>
    </row>
    <row r="12288" spans="2:4" x14ac:dyDescent="0.25">
      <c r="B12288" s="17">
        <v>41801</v>
      </c>
      <c r="C12288" s="6" t="s">
        <v>553</v>
      </c>
      <c r="D12288" s="18">
        <v>153</v>
      </c>
    </row>
    <row r="12289" spans="2:4" x14ac:dyDescent="0.25">
      <c r="B12289" s="17">
        <v>42091</v>
      </c>
      <c r="C12289" s="6" t="s">
        <v>52</v>
      </c>
      <c r="D12289" s="18">
        <v>520.38</v>
      </c>
    </row>
    <row r="12290" spans="2:4" x14ac:dyDescent="0.25">
      <c r="B12290" s="17">
        <v>40927</v>
      </c>
      <c r="C12290" s="6" t="s">
        <v>119</v>
      </c>
      <c r="D12290" s="18">
        <v>226.4</v>
      </c>
    </row>
    <row r="12291" spans="2:4" x14ac:dyDescent="0.25">
      <c r="B12291" s="17">
        <v>41250</v>
      </c>
      <c r="C12291" s="6" t="s">
        <v>572</v>
      </c>
      <c r="D12291" s="18">
        <v>191.49</v>
      </c>
    </row>
    <row r="12292" spans="2:4" x14ac:dyDescent="0.25">
      <c r="B12292" s="17">
        <v>41268</v>
      </c>
      <c r="C12292" s="6" t="s">
        <v>729</v>
      </c>
      <c r="D12292" s="18">
        <v>11.91</v>
      </c>
    </row>
    <row r="12293" spans="2:4" x14ac:dyDescent="0.25">
      <c r="B12293" s="17">
        <v>41982</v>
      </c>
      <c r="C12293" s="6" t="s">
        <v>209</v>
      </c>
      <c r="D12293" s="18">
        <v>297.18299999999999</v>
      </c>
    </row>
    <row r="12294" spans="2:4" x14ac:dyDescent="0.25">
      <c r="B12294" s="17">
        <v>42076</v>
      </c>
      <c r="C12294" s="6" t="s">
        <v>162</v>
      </c>
      <c r="D12294" s="18">
        <v>113.16</v>
      </c>
    </row>
    <row r="12295" spans="2:4" x14ac:dyDescent="0.25">
      <c r="B12295" s="17">
        <v>42350</v>
      </c>
      <c r="C12295" s="6" t="s">
        <v>690</v>
      </c>
      <c r="D12295" s="18">
        <v>155.52000000000004</v>
      </c>
    </row>
    <row r="12296" spans="2:4" x14ac:dyDescent="0.25">
      <c r="B12296" s="17">
        <v>42167</v>
      </c>
      <c r="C12296" s="6" t="s">
        <v>499</v>
      </c>
      <c r="D12296" s="18">
        <v>458.99999999999989</v>
      </c>
    </row>
    <row r="12297" spans="2:4" x14ac:dyDescent="0.25">
      <c r="B12297" s="17">
        <v>42323</v>
      </c>
      <c r="C12297" s="6" t="s">
        <v>729</v>
      </c>
      <c r="D12297" s="18">
        <v>3.6480000000000006</v>
      </c>
    </row>
    <row r="12298" spans="2:4" x14ac:dyDescent="0.25">
      <c r="B12298" s="17">
        <v>41977</v>
      </c>
      <c r="C12298" s="6" t="s">
        <v>422</v>
      </c>
      <c r="D12298" s="18">
        <v>389.79</v>
      </c>
    </row>
    <row r="12299" spans="2:4" x14ac:dyDescent="0.25">
      <c r="B12299" s="17">
        <v>42122</v>
      </c>
      <c r="C12299" s="6" t="s">
        <v>363</v>
      </c>
      <c r="D12299" s="18">
        <v>168.6</v>
      </c>
    </row>
    <row r="12300" spans="2:4" x14ac:dyDescent="0.25">
      <c r="B12300" s="17">
        <v>41135</v>
      </c>
      <c r="C12300" s="6" t="s">
        <v>148</v>
      </c>
      <c r="D12300" s="18">
        <v>172.98000000000002</v>
      </c>
    </row>
    <row r="12301" spans="2:4" x14ac:dyDescent="0.25">
      <c r="B12301" s="17">
        <v>41842</v>
      </c>
      <c r="C12301" s="6" t="s">
        <v>441</v>
      </c>
      <c r="D12301" s="18">
        <v>691.64100000000008</v>
      </c>
    </row>
    <row r="12302" spans="2:4" x14ac:dyDescent="0.25">
      <c r="B12302" s="17">
        <v>41531</v>
      </c>
      <c r="C12302" s="6" t="s">
        <v>146</v>
      </c>
      <c r="D12302" s="18">
        <v>336.8</v>
      </c>
    </row>
    <row r="12303" spans="2:4" x14ac:dyDescent="0.25">
      <c r="B12303" s="17">
        <v>42309</v>
      </c>
      <c r="C12303" s="6" t="s">
        <v>795</v>
      </c>
      <c r="D12303" s="18">
        <v>481.67999999999995</v>
      </c>
    </row>
    <row r="12304" spans="2:4" x14ac:dyDescent="0.25">
      <c r="B12304" s="17">
        <v>41730</v>
      </c>
      <c r="C12304" s="6" t="s">
        <v>723</v>
      </c>
      <c r="D12304" s="18">
        <v>375.40980000000002</v>
      </c>
    </row>
    <row r="12305" spans="2:4" x14ac:dyDescent="0.25">
      <c r="B12305" s="17">
        <v>41349</v>
      </c>
      <c r="C12305" s="6" t="s">
        <v>290</v>
      </c>
      <c r="D12305" s="18">
        <v>173.88000000000002</v>
      </c>
    </row>
    <row r="12306" spans="2:4" x14ac:dyDescent="0.25">
      <c r="B12306" s="17">
        <v>42361</v>
      </c>
      <c r="C12306" s="6" t="s">
        <v>734</v>
      </c>
      <c r="D12306" s="18">
        <v>379.04399999999998</v>
      </c>
    </row>
    <row r="12307" spans="2:4" x14ac:dyDescent="0.25">
      <c r="B12307" s="17">
        <v>42034</v>
      </c>
      <c r="C12307" s="6" t="s">
        <v>729</v>
      </c>
      <c r="D12307" s="18">
        <v>12.127999999999997</v>
      </c>
    </row>
    <row r="12308" spans="2:4" x14ac:dyDescent="0.25">
      <c r="B12308" s="17">
        <v>41499</v>
      </c>
      <c r="C12308" s="6" t="s">
        <v>729</v>
      </c>
      <c r="D12308" s="18">
        <v>5.64</v>
      </c>
    </row>
    <row r="12309" spans="2:4" x14ac:dyDescent="0.25">
      <c r="B12309" s="17">
        <v>41562</v>
      </c>
      <c r="C12309" s="6" t="s">
        <v>87</v>
      </c>
      <c r="D12309" s="18">
        <v>587.79</v>
      </c>
    </row>
    <row r="12310" spans="2:4" x14ac:dyDescent="0.25">
      <c r="B12310" s="17">
        <v>41776</v>
      </c>
      <c r="C12310" s="6" t="s">
        <v>681</v>
      </c>
      <c r="D12310" s="18">
        <v>415.62000000000006</v>
      </c>
    </row>
    <row r="12311" spans="2:4" x14ac:dyDescent="0.25">
      <c r="B12311" s="17">
        <v>42342</v>
      </c>
      <c r="C12311" s="6" t="s">
        <v>719</v>
      </c>
      <c r="D12311" s="18">
        <v>274.68</v>
      </c>
    </row>
    <row r="12312" spans="2:4" x14ac:dyDescent="0.25">
      <c r="B12312" s="17">
        <v>42232</v>
      </c>
      <c r="C12312" s="6" t="s">
        <v>739</v>
      </c>
      <c r="D12312" s="18">
        <v>204.624</v>
      </c>
    </row>
    <row r="12313" spans="2:4" x14ac:dyDescent="0.25">
      <c r="B12313" s="17">
        <v>41488</v>
      </c>
      <c r="C12313" s="6" t="s">
        <v>442</v>
      </c>
      <c r="D12313" s="18">
        <v>74.490000000000009</v>
      </c>
    </row>
    <row r="12314" spans="2:4" x14ac:dyDescent="0.25">
      <c r="B12314" s="17">
        <v>42237</v>
      </c>
      <c r="C12314" s="6" t="s">
        <v>743</v>
      </c>
      <c r="D12314" s="18">
        <v>244.35</v>
      </c>
    </row>
    <row r="12315" spans="2:4" x14ac:dyDescent="0.25">
      <c r="B12315" s="17">
        <v>42299</v>
      </c>
      <c r="C12315" s="6" t="s">
        <v>331</v>
      </c>
      <c r="D12315" s="18">
        <v>162.39779999999999</v>
      </c>
    </row>
    <row r="12316" spans="2:4" x14ac:dyDescent="0.25">
      <c r="B12316" s="17">
        <v>42163</v>
      </c>
      <c r="C12316" s="6" t="s">
        <v>488</v>
      </c>
      <c r="D12316" s="18">
        <v>88.26</v>
      </c>
    </row>
    <row r="12317" spans="2:4" x14ac:dyDescent="0.25">
      <c r="B12317" s="17">
        <v>42101</v>
      </c>
      <c r="C12317" s="6" t="s">
        <v>421</v>
      </c>
      <c r="D12317" s="18">
        <v>130.92000000000002</v>
      </c>
    </row>
    <row r="12318" spans="2:4" x14ac:dyDescent="0.25">
      <c r="B12318" s="17">
        <v>42217</v>
      </c>
      <c r="C12318" s="6" t="s">
        <v>249</v>
      </c>
      <c r="D12318" s="18">
        <v>519.32999999999993</v>
      </c>
    </row>
    <row r="12319" spans="2:4" x14ac:dyDescent="0.25">
      <c r="B12319" s="17">
        <v>41348</v>
      </c>
      <c r="C12319" s="6" t="s">
        <v>82</v>
      </c>
      <c r="D12319" s="18">
        <v>107.82</v>
      </c>
    </row>
    <row r="12320" spans="2:4" x14ac:dyDescent="0.25">
      <c r="B12320" s="17">
        <v>42284</v>
      </c>
      <c r="C12320" s="6" t="s">
        <v>99</v>
      </c>
      <c r="D12320" s="18">
        <v>159.40799999999999</v>
      </c>
    </row>
    <row r="12321" spans="2:4" x14ac:dyDescent="0.25">
      <c r="B12321" s="17">
        <v>41466</v>
      </c>
      <c r="C12321" s="6" t="s">
        <v>729</v>
      </c>
      <c r="D12321" s="18">
        <v>2.5020000000000002</v>
      </c>
    </row>
    <row r="12322" spans="2:4" x14ac:dyDescent="0.25">
      <c r="B12322" s="17">
        <v>41268</v>
      </c>
      <c r="C12322" s="6" t="s">
        <v>729</v>
      </c>
      <c r="D12322" s="18">
        <v>3.48</v>
      </c>
    </row>
    <row r="12323" spans="2:4" x14ac:dyDescent="0.25">
      <c r="B12323" s="17">
        <v>41500</v>
      </c>
      <c r="C12323" s="6" t="s">
        <v>170</v>
      </c>
      <c r="D12323" s="18">
        <v>346.32000000000005</v>
      </c>
    </row>
    <row r="12324" spans="2:4" x14ac:dyDescent="0.25">
      <c r="B12324" s="17">
        <v>42286</v>
      </c>
      <c r="C12324" s="6" t="s">
        <v>428</v>
      </c>
      <c r="D12324" s="18">
        <v>214.92000000000002</v>
      </c>
    </row>
    <row r="12325" spans="2:4" x14ac:dyDescent="0.25">
      <c r="B12325" s="17">
        <v>42360</v>
      </c>
      <c r="C12325" s="6" t="s">
        <v>575</v>
      </c>
      <c r="D12325" s="18">
        <v>103.68000000000002</v>
      </c>
    </row>
    <row r="12326" spans="2:4" x14ac:dyDescent="0.25">
      <c r="B12326" s="17">
        <v>41619</v>
      </c>
      <c r="C12326" s="6" t="s">
        <v>207</v>
      </c>
      <c r="D12326" s="18">
        <v>341.6</v>
      </c>
    </row>
    <row r="12327" spans="2:4" x14ac:dyDescent="0.25">
      <c r="B12327" s="17">
        <v>42115</v>
      </c>
      <c r="C12327" s="6" t="s">
        <v>257</v>
      </c>
      <c r="D12327" s="18">
        <v>558.57600000000002</v>
      </c>
    </row>
    <row r="12328" spans="2:4" x14ac:dyDescent="0.25">
      <c r="B12328" s="17">
        <v>41998</v>
      </c>
      <c r="C12328" s="6" t="s">
        <v>113</v>
      </c>
      <c r="D12328" s="18">
        <v>656.6</v>
      </c>
    </row>
    <row r="12329" spans="2:4" x14ac:dyDescent="0.25">
      <c r="B12329" s="17">
        <v>41245</v>
      </c>
      <c r="C12329" s="6" t="s">
        <v>22</v>
      </c>
      <c r="D12329" s="18">
        <v>335.58299999999997</v>
      </c>
    </row>
    <row r="12330" spans="2:4" x14ac:dyDescent="0.25">
      <c r="B12330" s="17">
        <v>41574</v>
      </c>
      <c r="C12330" s="6" t="s">
        <v>363</v>
      </c>
      <c r="D12330" s="18">
        <v>4242.3624</v>
      </c>
    </row>
    <row r="12331" spans="2:4" x14ac:dyDescent="0.25">
      <c r="B12331" s="17">
        <v>41471</v>
      </c>
      <c r="C12331" s="6" t="s">
        <v>700</v>
      </c>
      <c r="D12331" s="18">
        <v>186.8895</v>
      </c>
    </row>
    <row r="12332" spans="2:4" x14ac:dyDescent="0.25">
      <c r="B12332" s="17">
        <v>41466</v>
      </c>
      <c r="C12332" s="6" t="s">
        <v>729</v>
      </c>
      <c r="D12332" s="18">
        <v>11.12</v>
      </c>
    </row>
    <row r="12333" spans="2:4" x14ac:dyDescent="0.25">
      <c r="B12333" s="17">
        <v>41767</v>
      </c>
      <c r="C12333" s="6" t="s">
        <v>497</v>
      </c>
      <c r="D12333" s="18">
        <v>281.952</v>
      </c>
    </row>
    <row r="12334" spans="2:4" x14ac:dyDescent="0.25">
      <c r="B12334" s="17">
        <v>41797</v>
      </c>
      <c r="C12334" s="6" t="s">
        <v>729</v>
      </c>
      <c r="D12334" s="18">
        <v>12.96</v>
      </c>
    </row>
    <row r="12335" spans="2:4" x14ac:dyDescent="0.25">
      <c r="B12335" s="17">
        <v>42071</v>
      </c>
      <c r="C12335" s="6" t="s">
        <v>662</v>
      </c>
      <c r="D12335" s="18">
        <v>149.50799999999998</v>
      </c>
    </row>
    <row r="12336" spans="2:4" x14ac:dyDescent="0.25">
      <c r="B12336" s="17">
        <v>41150</v>
      </c>
      <c r="C12336" s="6" t="s">
        <v>136</v>
      </c>
      <c r="D12336" s="18">
        <v>221.69999999999996</v>
      </c>
    </row>
    <row r="12337" spans="2:4" x14ac:dyDescent="0.25">
      <c r="B12337" s="17">
        <v>41227</v>
      </c>
      <c r="C12337" s="6" t="s">
        <v>602</v>
      </c>
      <c r="D12337" s="18">
        <v>136.13999999999999</v>
      </c>
    </row>
    <row r="12338" spans="2:4" x14ac:dyDescent="0.25">
      <c r="B12338" s="17">
        <v>41445</v>
      </c>
      <c r="C12338" s="6" t="s">
        <v>526</v>
      </c>
      <c r="D12338" s="18">
        <v>293.44</v>
      </c>
    </row>
    <row r="12339" spans="2:4" x14ac:dyDescent="0.25">
      <c r="B12339" s="17">
        <v>41601</v>
      </c>
      <c r="C12339" s="6" t="s">
        <v>569</v>
      </c>
      <c r="D12339" s="18">
        <v>304.88400000000001</v>
      </c>
    </row>
    <row r="12340" spans="2:4" x14ac:dyDescent="0.25">
      <c r="B12340" s="17">
        <v>41147</v>
      </c>
      <c r="C12340" s="6" t="s">
        <v>716</v>
      </c>
      <c r="D12340" s="18">
        <v>1202.94</v>
      </c>
    </row>
    <row r="12341" spans="2:4" x14ac:dyDescent="0.25">
      <c r="B12341" s="17">
        <v>41147</v>
      </c>
      <c r="C12341" s="6" t="s">
        <v>716</v>
      </c>
      <c r="D12341" s="18">
        <v>579.94999999999993</v>
      </c>
    </row>
    <row r="12342" spans="2:4" x14ac:dyDescent="0.25">
      <c r="B12342" s="17">
        <v>41923</v>
      </c>
      <c r="C12342" s="6" t="s">
        <v>716</v>
      </c>
      <c r="D12342" s="18">
        <v>120.78399999999999</v>
      </c>
    </row>
    <row r="12343" spans="2:4" x14ac:dyDescent="0.25">
      <c r="B12343" s="17">
        <v>41786</v>
      </c>
      <c r="C12343" s="6" t="s">
        <v>295</v>
      </c>
      <c r="D12343" s="18">
        <v>444.88</v>
      </c>
    </row>
    <row r="12344" spans="2:4" x14ac:dyDescent="0.25">
      <c r="B12344" s="17">
        <v>41760</v>
      </c>
      <c r="C12344" s="6" t="s">
        <v>565</v>
      </c>
      <c r="D12344" s="18">
        <v>66.623999999999995</v>
      </c>
    </row>
    <row r="12345" spans="2:4" x14ac:dyDescent="0.25">
      <c r="B12345" s="17">
        <v>42318</v>
      </c>
      <c r="C12345" s="6" t="s">
        <v>487</v>
      </c>
      <c r="D12345" s="18">
        <v>97.92</v>
      </c>
    </row>
    <row r="12346" spans="2:4" x14ac:dyDescent="0.25">
      <c r="B12346" s="17">
        <v>41865</v>
      </c>
      <c r="C12346" s="6" t="s">
        <v>536</v>
      </c>
      <c r="D12346" s="18">
        <v>363.06000000000006</v>
      </c>
    </row>
    <row r="12347" spans="2:4" x14ac:dyDescent="0.25">
      <c r="B12347" s="17">
        <v>41769</v>
      </c>
      <c r="C12347" s="6" t="s">
        <v>560</v>
      </c>
      <c r="D12347" s="18">
        <v>295.64999999999998</v>
      </c>
    </row>
    <row r="12348" spans="2:4" x14ac:dyDescent="0.25">
      <c r="B12348" s="17">
        <v>41420</v>
      </c>
      <c r="C12348" s="6" t="s">
        <v>577</v>
      </c>
      <c r="D12348" s="18">
        <v>75.690000000000012</v>
      </c>
    </row>
    <row r="12349" spans="2:4" x14ac:dyDescent="0.25">
      <c r="B12349" s="17">
        <v>42181</v>
      </c>
      <c r="C12349" s="6" t="s">
        <v>463</v>
      </c>
      <c r="D12349" s="18">
        <v>234.92000000000002</v>
      </c>
    </row>
    <row r="12350" spans="2:4" x14ac:dyDescent="0.25">
      <c r="B12350" s="17">
        <v>42335</v>
      </c>
      <c r="C12350" s="6" t="s">
        <v>716</v>
      </c>
      <c r="D12350" s="18">
        <v>213.13600000000002</v>
      </c>
    </row>
    <row r="12351" spans="2:4" x14ac:dyDescent="0.25">
      <c r="B12351" s="17">
        <v>41619</v>
      </c>
      <c r="C12351" s="6" t="s">
        <v>594</v>
      </c>
      <c r="D12351" s="18">
        <v>730.6173</v>
      </c>
    </row>
    <row r="12352" spans="2:4" x14ac:dyDescent="0.25">
      <c r="B12352" s="17">
        <v>42030</v>
      </c>
      <c r="C12352" s="6" t="s">
        <v>71</v>
      </c>
      <c r="D12352" s="18">
        <v>581.54999999999995</v>
      </c>
    </row>
    <row r="12353" spans="2:4" x14ac:dyDescent="0.25">
      <c r="B12353" s="17">
        <v>41147</v>
      </c>
      <c r="C12353" s="6" t="s">
        <v>716</v>
      </c>
      <c r="D12353" s="18">
        <v>29.12</v>
      </c>
    </row>
    <row r="12354" spans="2:4" x14ac:dyDescent="0.25">
      <c r="B12354" s="17">
        <v>42217</v>
      </c>
      <c r="C12354" s="6" t="s">
        <v>303</v>
      </c>
      <c r="D12354" s="18">
        <v>371.7</v>
      </c>
    </row>
    <row r="12355" spans="2:4" x14ac:dyDescent="0.25">
      <c r="B12355" s="17">
        <v>42039</v>
      </c>
      <c r="C12355" s="6" t="s">
        <v>110</v>
      </c>
      <c r="D12355" s="18">
        <v>299.05200000000008</v>
      </c>
    </row>
    <row r="12356" spans="2:4" x14ac:dyDescent="0.25">
      <c r="B12356" s="17">
        <v>41485</v>
      </c>
      <c r="C12356" s="6" t="s">
        <v>716</v>
      </c>
      <c r="D12356" s="18">
        <v>61.792000000000002</v>
      </c>
    </row>
    <row r="12357" spans="2:4" x14ac:dyDescent="0.25">
      <c r="B12357" s="17">
        <v>41081</v>
      </c>
      <c r="C12357" s="6" t="s">
        <v>202</v>
      </c>
      <c r="D12357" s="18">
        <v>384.21</v>
      </c>
    </row>
    <row r="12358" spans="2:4" x14ac:dyDescent="0.25">
      <c r="B12358" s="17">
        <v>42046</v>
      </c>
      <c r="C12358" s="6" t="s">
        <v>235</v>
      </c>
      <c r="D12358" s="18">
        <v>387.63</v>
      </c>
    </row>
    <row r="12359" spans="2:4" x14ac:dyDescent="0.25">
      <c r="B12359" s="17">
        <v>41903</v>
      </c>
      <c r="C12359" s="6" t="s">
        <v>402</v>
      </c>
      <c r="D12359" s="18">
        <v>255.84</v>
      </c>
    </row>
    <row r="12360" spans="2:4" x14ac:dyDescent="0.25">
      <c r="B12360" s="17">
        <v>41954</v>
      </c>
      <c r="C12360" s="6" t="s">
        <v>506</v>
      </c>
      <c r="D12360" s="18">
        <v>307.72800000000001</v>
      </c>
    </row>
    <row r="12361" spans="2:4" x14ac:dyDescent="0.25">
      <c r="B12361" s="17">
        <v>42052</v>
      </c>
      <c r="C12361" s="6" t="s">
        <v>148</v>
      </c>
      <c r="D12361" s="18">
        <v>342.50999999999993</v>
      </c>
    </row>
    <row r="12362" spans="2:4" x14ac:dyDescent="0.25">
      <c r="B12362" s="17">
        <v>41359</v>
      </c>
      <c r="C12362" s="6" t="s">
        <v>637</v>
      </c>
      <c r="D12362" s="18">
        <v>207.45000000000002</v>
      </c>
    </row>
    <row r="12363" spans="2:4" x14ac:dyDescent="0.25">
      <c r="B12363" s="17">
        <v>40934</v>
      </c>
      <c r="C12363" s="6" t="s">
        <v>134</v>
      </c>
      <c r="D12363" s="18">
        <v>284.88</v>
      </c>
    </row>
    <row r="12364" spans="2:4" x14ac:dyDescent="0.25">
      <c r="B12364" s="17">
        <v>41524</v>
      </c>
      <c r="C12364" s="6" t="s">
        <v>716</v>
      </c>
      <c r="D12364" s="18">
        <v>140.73599999999999</v>
      </c>
    </row>
    <row r="12365" spans="2:4" x14ac:dyDescent="0.25">
      <c r="B12365" s="17">
        <v>41419</v>
      </c>
      <c r="C12365" s="6" t="s">
        <v>385</v>
      </c>
      <c r="D12365" s="18">
        <v>96.66</v>
      </c>
    </row>
    <row r="12366" spans="2:4" x14ac:dyDescent="0.25">
      <c r="B12366" s="17">
        <v>41052</v>
      </c>
      <c r="C12366" s="6" t="s">
        <v>337</v>
      </c>
      <c r="D12366" s="18">
        <v>252.93600000000004</v>
      </c>
    </row>
    <row r="12367" spans="2:4" x14ac:dyDescent="0.25">
      <c r="B12367" s="17">
        <v>42284</v>
      </c>
      <c r="C12367" s="6" t="s">
        <v>742</v>
      </c>
      <c r="D12367" s="18">
        <v>109.08</v>
      </c>
    </row>
    <row r="12368" spans="2:4" x14ac:dyDescent="0.25">
      <c r="B12368" s="17">
        <v>41880</v>
      </c>
      <c r="C12368" s="6" t="s">
        <v>188</v>
      </c>
      <c r="D12368" s="18">
        <v>170.77776</v>
      </c>
    </row>
    <row r="12369" spans="2:4" x14ac:dyDescent="0.25">
      <c r="B12369" s="17">
        <v>41068</v>
      </c>
      <c r="C12369" s="6" t="s">
        <v>640</v>
      </c>
      <c r="D12369" s="18">
        <v>345.28000000000009</v>
      </c>
    </row>
    <row r="12370" spans="2:4" x14ac:dyDescent="0.25">
      <c r="B12370" s="17">
        <v>41923</v>
      </c>
      <c r="C12370" s="6" t="s">
        <v>716</v>
      </c>
      <c r="D12370" s="18">
        <v>90.882000000000005</v>
      </c>
    </row>
    <row r="12371" spans="2:4" x14ac:dyDescent="0.25">
      <c r="B12371" s="17">
        <v>41984</v>
      </c>
      <c r="C12371" s="6" t="s">
        <v>274</v>
      </c>
      <c r="D12371" s="18">
        <v>378.45000000000005</v>
      </c>
    </row>
    <row r="12372" spans="2:4" x14ac:dyDescent="0.25">
      <c r="B12372" s="17">
        <v>41948</v>
      </c>
      <c r="C12372" s="6" t="s">
        <v>69</v>
      </c>
      <c r="D12372" s="18">
        <v>295.92</v>
      </c>
    </row>
    <row r="12373" spans="2:4" x14ac:dyDescent="0.25">
      <c r="B12373" s="17">
        <v>41669</v>
      </c>
      <c r="C12373" s="6" t="s">
        <v>645</v>
      </c>
      <c r="D12373" s="18">
        <v>249.71999999999997</v>
      </c>
    </row>
    <row r="12374" spans="2:4" x14ac:dyDescent="0.25">
      <c r="B12374" s="17">
        <v>42363</v>
      </c>
      <c r="C12374" s="6" t="s">
        <v>424</v>
      </c>
      <c r="D12374" s="18">
        <v>408.72</v>
      </c>
    </row>
    <row r="12375" spans="2:4" x14ac:dyDescent="0.25">
      <c r="B12375" s="17">
        <v>41685</v>
      </c>
      <c r="C12375" s="6" t="s">
        <v>303</v>
      </c>
      <c r="D12375" s="18">
        <v>170.76</v>
      </c>
    </row>
    <row r="12376" spans="2:4" x14ac:dyDescent="0.25">
      <c r="B12376" s="17">
        <v>41195</v>
      </c>
      <c r="C12376" s="6" t="s">
        <v>438</v>
      </c>
      <c r="D12376" s="18">
        <v>910.75200000000007</v>
      </c>
    </row>
    <row r="12377" spans="2:4" x14ac:dyDescent="0.25">
      <c r="B12377" s="17">
        <v>41518</v>
      </c>
      <c r="C12377" s="6" t="s">
        <v>603</v>
      </c>
      <c r="D12377" s="18">
        <v>453.74700000000001</v>
      </c>
    </row>
    <row r="12378" spans="2:4" x14ac:dyDescent="0.25">
      <c r="B12378" s="17">
        <v>41670</v>
      </c>
      <c r="C12378" s="6" t="s">
        <v>375</v>
      </c>
      <c r="D12378" s="18">
        <v>153.12</v>
      </c>
    </row>
    <row r="12379" spans="2:4" x14ac:dyDescent="0.25">
      <c r="B12379" s="17">
        <v>41457</v>
      </c>
      <c r="C12379" s="6" t="s">
        <v>758</v>
      </c>
      <c r="D12379" s="18">
        <v>340.38</v>
      </c>
    </row>
    <row r="12380" spans="2:4" x14ac:dyDescent="0.25">
      <c r="B12380" s="17">
        <v>41245</v>
      </c>
      <c r="C12380" s="6" t="s">
        <v>724</v>
      </c>
      <c r="D12380" s="18">
        <v>63.3</v>
      </c>
    </row>
    <row r="12381" spans="2:4" x14ac:dyDescent="0.25">
      <c r="B12381" s="17">
        <v>41409</v>
      </c>
      <c r="C12381" s="6" t="s">
        <v>342</v>
      </c>
      <c r="D12381" s="18">
        <v>139.65</v>
      </c>
    </row>
    <row r="12382" spans="2:4" x14ac:dyDescent="0.25">
      <c r="B12382" s="17">
        <v>41879</v>
      </c>
      <c r="C12382" s="6" t="s">
        <v>155</v>
      </c>
      <c r="D12382" s="18">
        <v>354.32</v>
      </c>
    </row>
    <row r="12383" spans="2:4" x14ac:dyDescent="0.25">
      <c r="B12383" s="17">
        <v>42189</v>
      </c>
      <c r="C12383" s="6" t="s">
        <v>214</v>
      </c>
      <c r="D12383" s="18">
        <v>151.93600000000001</v>
      </c>
    </row>
    <row r="12384" spans="2:4" x14ac:dyDescent="0.25">
      <c r="B12384" s="17">
        <v>42335</v>
      </c>
      <c r="C12384" s="6" t="s">
        <v>716</v>
      </c>
      <c r="D12384" s="18">
        <v>52.272000000000006</v>
      </c>
    </row>
    <row r="12385" spans="2:4" x14ac:dyDescent="0.25">
      <c r="B12385" s="17">
        <v>41866</v>
      </c>
      <c r="C12385" s="6" t="s">
        <v>429</v>
      </c>
      <c r="D12385" s="18">
        <v>194.79600000000002</v>
      </c>
    </row>
    <row r="12386" spans="2:4" x14ac:dyDescent="0.25">
      <c r="B12386" s="17">
        <v>40991</v>
      </c>
      <c r="C12386" s="6" t="s">
        <v>432</v>
      </c>
      <c r="D12386" s="18">
        <v>109.38</v>
      </c>
    </row>
    <row r="12387" spans="2:4" x14ac:dyDescent="0.25">
      <c r="B12387" s="17">
        <v>42244</v>
      </c>
      <c r="C12387" s="6" t="s">
        <v>309</v>
      </c>
      <c r="D12387" s="18">
        <v>242.24999999999997</v>
      </c>
    </row>
    <row r="12388" spans="2:4" x14ac:dyDescent="0.25">
      <c r="B12388" s="17">
        <v>42322</v>
      </c>
      <c r="C12388" s="6" t="s">
        <v>366</v>
      </c>
      <c r="D12388" s="18">
        <v>593.73</v>
      </c>
    </row>
    <row r="12389" spans="2:4" x14ac:dyDescent="0.25">
      <c r="B12389" s="17">
        <v>42228</v>
      </c>
      <c r="C12389" s="6" t="s">
        <v>257</v>
      </c>
      <c r="D12389" s="18">
        <v>364.65</v>
      </c>
    </row>
    <row r="12390" spans="2:4" x14ac:dyDescent="0.25">
      <c r="B12390" s="17">
        <v>42166</v>
      </c>
      <c r="C12390" s="6" t="s">
        <v>668</v>
      </c>
      <c r="D12390" s="18">
        <v>488.32139999999998</v>
      </c>
    </row>
    <row r="12391" spans="2:4" x14ac:dyDescent="0.25">
      <c r="B12391" s="17">
        <v>41102</v>
      </c>
      <c r="C12391" s="6" t="s">
        <v>606</v>
      </c>
      <c r="D12391" s="18">
        <v>78.570000000000007</v>
      </c>
    </row>
    <row r="12392" spans="2:4" x14ac:dyDescent="0.25">
      <c r="B12392" s="17">
        <v>41718</v>
      </c>
      <c r="C12392" s="6" t="s">
        <v>716</v>
      </c>
      <c r="D12392" s="18">
        <v>31.086000000000006</v>
      </c>
    </row>
    <row r="12393" spans="2:4" x14ac:dyDescent="0.25">
      <c r="B12393" s="17">
        <v>42195</v>
      </c>
      <c r="C12393" s="6" t="s">
        <v>140</v>
      </c>
      <c r="D12393" s="18">
        <v>424.1</v>
      </c>
    </row>
    <row r="12394" spans="2:4" x14ac:dyDescent="0.25">
      <c r="B12394" s="17">
        <v>42320</v>
      </c>
      <c r="C12394" s="6" t="s">
        <v>47</v>
      </c>
      <c r="D12394" s="18">
        <v>368.35199999999998</v>
      </c>
    </row>
    <row r="12395" spans="2:4" x14ac:dyDescent="0.25">
      <c r="B12395" s="17">
        <v>42156</v>
      </c>
      <c r="C12395" s="6" t="s">
        <v>626</v>
      </c>
      <c r="D12395" s="18">
        <v>290.13120000000004</v>
      </c>
    </row>
    <row r="12396" spans="2:4" x14ac:dyDescent="0.25">
      <c r="B12396" s="17">
        <v>42365</v>
      </c>
      <c r="C12396" s="6" t="s">
        <v>517</v>
      </c>
      <c r="D12396" s="18">
        <v>473.84700000000004</v>
      </c>
    </row>
    <row r="12397" spans="2:4" x14ac:dyDescent="0.25">
      <c r="B12397" s="17">
        <v>41823</v>
      </c>
      <c r="C12397" s="6" t="s">
        <v>162</v>
      </c>
      <c r="D12397" s="18">
        <v>166.56</v>
      </c>
    </row>
    <row r="12398" spans="2:4" x14ac:dyDescent="0.25">
      <c r="B12398" s="17">
        <v>41123</v>
      </c>
      <c r="C12398" s="6" t="s">
        <v>690</v>
      </c>
      <c r="D12398" s="18">
        <v>388.16099999999994</v>
      </c>
    </row>
    <row r="12399" spans="2:4" x14ac:dyDescent="0.25">
      <c r="B12399" s="17">
        <v>41923</v>
      </c>
      <c r="C12399" s="6" t="s">
        <v>716</v>
      </c>
      <c r="D12399" s="18">
        <v>15.991999999999999</v>
      </c>
    </row>
    <row r="12400" spans="2:4" x14ac:dyDescent="0.25">
      <c r="B12400" s="17">
        <v>40995</v>
      </c>
      <c r="C12400" s="6" t="s">
        <v>159</v>
      </c>
      <c r="D12400" s="18">
        <v>259.75943999999998</v>
      </c>
    </row>
    <row r="12401" spans="2:4" x14ac:dyDescent="0.25">
      <c r="B12401" s="17">
        <v>41803</v>
      </c>
      <c r="C12401" s="6" t="s">
        <v>348</v>
      </c>
      <c r="D12401" s="18">
        <v>183.35999999999999</v>
      </c>
    </row>
    <row r="12402" spans="2:4" x14ac:dyDescent="0.25">
      <c r="B12402" s="17">
        <v>41676</v>
      </c>
      <c r="C12402" s="6" t="s">
        <v>215</v>
      </c>
      <c r="D12402" s="18">
        <v>199.26000000000005</v>
      </c>
    </row>
    <row r="12403" spans="2:4" x14ac:dyDescent="0.25">
      <c r="B12403" s="17">
        <v>42349</v>
      </c>
      <c r="C12403" s="6" t="s">
        <v>334</v>
      </c>
      <c r="D12403" s="18">
        <v>455.96879999999999</v>
      </c>
    </row>
    <row r="12404" spans="2:4" x14ac:dyDescent="0.25">
      <c r="B12404" s="17">
        <v>41886</v>
      </c>
      <c r="C12404" s="6" t="s">
        <v>363</v>
      </c>
      <c r="D12404" s="18">
        <v>201.48</v>
      </c>
    </row>
    <row r="12405" spans="2:4" x14ac:dyDescent="0.25">
      <c r="B12405" s="17">
        <v>42132</v>
      </c>
      <c r="C12405" s="6" t="s">
        <v>649</v>
      </c>
      <c r="D12405" s="18">
        <v>203.14</v>
      </c>
    </row>
    <row r="12406" spans="2:4" x14ac:dyDescent="0.25">
      <c r="B12406" s="17">
        <v>41737</v>
      </c>
      <c r="C12406" s="6" t="s">
        <v>41</v>
      </c>
      <c r="D12406" s="18">
        <v>273.66400000000004</v>
      </c>
    </row>
    <row r="12407" spans="2:4" x14ac:dyDescent="0.25">
      <c r="B12407" s="17">
        <v>41996</v>
      </c>
      <c r="C12407" s="6" t="s">
        <v>510</v>
      </c>
      <c r="D12407" s="18">
        <v>342.63000000000005</v>
      </c>
    </row>
    <row r="12408" spans="2:4" x14ac:dyDescent="0.25">
      <c r="B12408" s="17">
        <v>41409</v>
      </c>
      <c r="C12408" s="6" t="s">
        <v>678</v>
      </c>
      <c r="D12408" s="18">
        <v>348.65999999999997</v>
      </c>
    </row>
    <row r="12409" spans="2:4" x14ac:dyDescent="0.25">
      <c r="B12409" s="17">
        <v>41842</v>
      </c>
      <c r="C12409" s="6" t="s">
        <v>716</v>
      </c>
      <c r="D12409" s="18">
        <v>1.9410000000000003</v>
      </c>
    </row>
    <row r="12410" spans="2:4" x14ac:dyDescent="0.25">
      <c r="B12410" s="17">
        <v>41060</v>
      </c>
      <c r="C12410" s="6" t="s">
        <v>146</v>
      </c>
      <c r="D12410" s="18">
        <v>289.20000000000005</v>
      </c>
    </row>
    <row r="12411" spans="2:4" x14ac:dyDescent="0.25">
      <c r="B12411" s="17">
        <v>42322</v>
      </c>
      <c r="C12411" s="6" t="s">
        <v>462</v>
      </c>
      <c r="D12411" s="18">
        <v>153.06300000000002</v>
      </c>
    </row>
    <row r="12412" spans="2:4" x14ac:dyDescent="0.25">
      <c r="B12412" s="17">
        <v>42218</v>
      </c>
      <c r="C12412" s="6" t="s">
        <v>112</v>
      </c>
      <c r="D12412" s="18">
        <v>294.29999999999995</v>
      </c>
    </row>
    <row r="12413" spans="2:4" x14ac:dyDescent="0.25">
      <c r="B12413" s="17">
        <v>41654</v>
      </c>
      <c r="C12413" s="6" t="s">
        <v>254</v>
      </c>
      <c r="D12413" s="18">
        <v>157.44</v>
      </c>
    </row>
    <row r="12414" spans="2:4" x14ac:dyDescent="0.25">
      <c r="B12414" s="17">
        <v>41173</v>
      </c>
      <c r="C12414" s="6" t="s">
        <v>731</v>
      </c>
      <c r="D12414" s="18">
        <v>304.38</v>
      </c>
    </row>
    <row r="12415" spans="2:4" x14ac:dyDescent="0.25">
      <c r="B12415" s="17">
        <v>41492</v>
      </c>
      <c r="C12415" s="6" t="s">
        <v>93</v>
      </c>
      <c r="D12415" s="18">
        <v>169.56</v>
      </c>
    </row>
    <row r="12416" spans="2:4" x14ac:dyDescent="0.25">
      <c r="B12416" s="17">
        <v>42347</v>
      </c>
      <c r="C12416" s="6" t="s">
        <v>350</v>
      </c>
      <c r="D12416" s="18">
        <v>186.78599999999997</v>
      </c>
    </row>
    <row r="12417" spans="2:4" x14ac:dyDescent="0.25">
      <c r="B12417" s="17">
        <v>41263</v>
      </c>
      <c r="C12417" s="6" t="s">
        <v>771</v>
      </c>
      <c r="D12417" s="18">
        <v>397.44000000000005</v>
      </c>
    </row>
    <row r="12418" spans="2:4" x14ac:dyDescent="0.25">
      <c r="B12418" s="17">
        <v>41899</v>
      </c>
      <c r="C12418" s="6" t="s">
        <v>146</v>
      </c>
      <c r="D12418" s="18">
        <v>121.78</v>
      </c>
    </row>
    <row r="12419" spans="2:4" x14ac:dyDescent="0.25">
      <c r="B12419" s="17">
        <v>41415</v>
      </c>
      <c r="C12419" s="6" t="s">
        <v>145</v>
      </c>
      <c r="D12419" s="18">
        <v>333.54</v>
      </c>
    </row>
    <row r="12420" spans="2:4" x14ac:dyDescent="0.25">
      <c r="B12420" s="17">
        <v>41909</v>
      </c>
      <c r="C12420" s="6" t="s">
        <v>192</v>
      </c>
      <c r="D12420" s="18">
        <v>416.745</v>
      </c>
    </row>
    <row r="12421" spans="2:4" x14ac:dyDescent="0.25">
      <c r="B12421" s="17">
        <v>42001</v>
      </c>
      <c r="C12421" s="6" t="s">
        <v>587</v>
      </c>
      <c r="D12421" s="18">
        <v>339.68579999999997</v>
      </c>
    </row>
    <row r="12422" spans="2:4" x14ac:dyDescent="0.25">
      <c r="B12422" s="17">
        <v>42075</v>
      </c>
      <c r="C12422" s="6" t="s">
        <v>525</v>
      </c>
      <c r="D12422" s="18">
        <v>111.4</v>
      </c>
    </row>
    <row r="12423" spans="2:4" x14ac:dyDescent="0.25">
      <c r="B12423" s="17">
        <v>41663</v>
      </c>
      <c r="C12423" s="6" t="s">
        <v>728</v>
      </c>
      <c r="D12423" s="18">
        <v>218.38679999999999</v>
      </c>
    </row>
    <row r="12424" spans="2:4" x14ac:dyDescent="0.25">
      <c r="B12424" s="17">
        <v>41259</v>
      </c>
      <c r="C12424" s="6" t="s">
        <v>548</v>
      </c>
      <c r="D12424" s="18">
        <v>148.32</v>
      </c>
    </row>
    <row r="12425" spans="2:4" x14ac:dyDescent="0.25">
      <c r="B12425" s="17">
        <v>42283</v>
      </c>
      <c r="C12425" s="6" t="s">
        <v>411</v>
      </c>
      <c r="D12425" s="18">
        <v>242.64000000000001</v>
      </c>
    </row>
    <row r="12426" spans="2:4" x14ac:dyDescent="0.25">
      <c r="B12426" s="17">
        <v>41070</v>
      </c>
      <c r="C12426" s="6" t="s">
        <v>569</v>
      </c>
      <c r="D12426" s="18">
        <v>237.42000000000004</v>
      </c>
    </row>
    <row r="12427" spans="2:4" x14ac:dyDescent="0.25">
      <c r="B12427" s="17">
        <v>42355</v>
      </c>
      <c r="C12427" s="6" t="s">
        <v>430</v>
      </c>
      <c r="D12427" s="18">
        <v>347.4375</v>
      </c>
    </row>
    <row r="12428" spans="2:4" x14ac:dyDescent="0.25">
      <c r="B12428" s="17">
        <v>41836</v>
      </c>
      <c r="C12428" s="6" t="s">
        <v>539</v>
      </c>
      <c r="D12428" s="18">
        <v>422.60280000000006</v>
      </c>
    </row>
    <row r="12429" spans="2:4" x14ac:dyDescent="0.25">
      <c r="B12429" s="17">
        <v>41187</v>
      </c>
      <c r="C12429" s="6" t="s">
        <v>648</v>
      </c>
      <c r="D12429" s="18">
        <v>575.88</v>
      </c>
    </row>
    <row r="12430" spans="2:4" x14ac:dyDescent="0.25">
      <c r="B12430" s="17">
        <v>41812</v>
      </c>
      <c r="C12430" s="6" t="s">
        <v>449</v>
      </c>
      <c r="D12430" s="18">
        <v>248.82000000000005</v>
      </c>
    </row>
    <row r="12431" spans="2:4" x14ac:dyDescent="0.25">
      <c r="B12431" s="17">
        <v>42355</v>
      </c>
      <c r="C12431" s="6" t="s">
        <v>266</v>
      </c>
      <c r="D12431" s="18">
        <v>152.51249999999999</v>
      </c>
    </row>
    <row r="12432" spans="2:4" x14ac:dyDescent="0.25">
      <c r="B12432" s="17">
        <v>41086</v>
      </c>
      <c r="C12432" s="6" t="s">
        <v>644</v>
      </c>
      <c r="D12432" s="18">
        <v>92.34</v>
      </c>
    </row>
    <row r="12433" spans="2:4" x14ac:dyDescent="0.25">
      <c r="B12433" s="17">
        <v>41240</v>
      </c>
      <c r="C12433" s="6" t="s">
        <v>280</v>
      </c>
      <c r="D12433" s="18">
        <v>462.13200000000001</v>
      </c>
    </row>
    <row r="12434" spans="2:4" x14ac:dyDescent="0.25">
      <c r="B12434" s="17">
        <v>41391</v>
      </c>
      <c r="C12434" s="6" t="s">
        <v>794</v>
      </c>
      <c r="D12434" s="18">
        <v>253.49999999999997</v>
      </c>
    </row>
    <row r="12435" spans="2:4" x14ac:dyDescent="0.25">
      <c r="B12435" s="17">
        <v>42063</v>
      </c>
      <c r="C12435" s="6" t="s">
        <v>146</v>
      </c>
      <c r="D12435" s="18">
        <v>48.390000000000008</v>
      </c>
    </row>
    <row r="12436" spans="2:4" x14ac:dyDescent="0.25">
      <c r="B12436" s="17">
        <v>41143</v>
      </c>
      <c r="C12436" s="6" t="s">
        <v>146</v>
      </c>
      <c r="D12436" s="18">
        <v>19.440000000000001</v>
      </c>
    </row>
    <row r="12437" spans="2:4" x14ac:dyDescent="0.25">
      <c r="B12437" s="17">
        <v>41704</v>
      </c>
      <c r="C12437" s="6" t="s">
        <v>124</v>
      </c>
      <c r="D12437" s="18">
        <v>381.6</v>
      </c>
    </row>
    <row r="12438" spans="2:4" x14ac:dyDescent="0.25">
      <c r="B12438" s="17">
        <v>42342</v>
      </c>
      <c r="C12438" s="6" t="s">
        <v>353</v>
      </c>
      <c r="D12438" s="18">
        <v>148.50000000000003</v>
      </c>
    </row>
    <row r="12439" spans="2:4" x14ac:dyDescent="0.25">
      <c r="B12439" s="17">
        <v>41986</v>
      </c>
      <c r="C12439" s="6" t="s">
        <v>788</v>
      </c>
      <c r="D12439" s="18">
        <v>416.70000000000005</v>
      </c>
    </row>
    <row r="12440" spans="2:4" x14ac:dyDescent="0.25">
      <c r="B12440" s="17">
        <v>42078</v>
      </c>
      <c r="C12440" s="6" t="s">
        <v>644</v>
      </c>
      <c r="D12440" s="18">
        <v>426.59999999999997</v>
      </c>
    </row>
    <row r="12441" spans="2:4" x14ac:dyDescent="0.25">
      <c r="B12441" s="17">
        <v>42229</v>
      </c>
      <c r="C12441" s="6" t="s">
        <v>586</v>
      </c>
      <c r="D12441" s="18">
        <v>291.06000000000006</v>
      </c>
    </row>
    <row r="12442" spans="2:4" x14ac:dyDescent="0.25">
      <c r="B12442" s="17">
        <v>42312</v>
      </c>
      <c r="C12442" s="6" t="s">
        <v>370</v>
      </c>
      <c r="D12442" s="18">
        <v>193.68</v>
      </c>
    </row>
    <row r="12443" spans="2:4" x14ac:dyDescent="0.25">
      <c r="B12443" s="17">
        <v>42046</v>
      </c>
      <c r="C12443" s="6" t="s">
        <v>305</v>
      </c>
      <c r="D12443" s="18">
        <v>173.82</v>
      </c>
    </row>
    <row r="12444" spans="2:4" x14ac:dyDescent="0.25">
      <c r="B12444" s="17">
        <v>42063</v>
      </c>
      <c r="C12444" s="6" t="s">
        <v>146</v>
      </c>
      <c r="D12444" s="18">
        <v>16.049999999999997</v>
      </c>
    </row>
    <row r="12445" spans="2:4" x14ac:dyDescent="0.25">
      <c r="B12445" s="17">
        <v>41982</v>
      </c>
      <c r="C12445" s="6" t="s">
        <v>539</v>
      </c>
      <c r="D12445" s="18">
        <v>100.91999999999999</v>
      </c>
    </row>
    <row r="12446" spans="2:4" x14ac:dyDescent="0.25">
      <c r="B12446" s="17">
        <v>41405</v>
      </c>
      <c r="C12446" s="6" t="s">
        <v>269</v>
      </c>
      <c r="D12446" s="18">
        <v>1295.2800000000002</v>
      </c>
    </row>
    <row r="12447" spans="2:4" x14ac:dyDescent="0.25">
      <c r="B12447" s="17">
        <v>42110</v>
      </c>
      <c r="C12447" s="6" t="s">
        <v>13</v>
      </c>
      <c r="D12447" s="18">
        <v>263.54160000000002</v>
      </c>
    </row>
    <row r="12448" spans="2:4" x14ac:dyDescent="0.25">
      <c r="B12448" s="17">
        <v>42041</v>
      </c>
      <c r="C12448" s="6" t="s">
        <v>535</v>
      </c>
      <c r="D12448" s="18">
        <v>255.74400000000003</v>
      </c>
    </row>
    <row r="12449" spans="2:4" x14ac:dyDescent="0.25">
      <c r="B12449" s="17">
        <v>42063</v>
      </c>
      <c r="C12449" s="6" t="s">
        <v>146</v>
      </c>
      <c r="D12449" s="18">
        <v>20.16</v>
      </c>
    </row>
    <row r="12450" spans="2:4" x14ac:dyDescent="0.25">
      <c r="B12450" s="17">
        <v>42006</v>
      </c>
      <c r="C12450" s="6" t="s">
        <v>150</v>
      </c>
      <c r="D12450" s="18">
        <v>395.87999999999994</v>
      </c>
    </row>
    <row r="12451" spans="2:4" x14ac:dyDescent="0.25">
      <c r="B12451" s="17">
        <v>41853</v>
      </c>
      <c r="C12451" s="6" t="s">
        <v>274</v>
      </c>
      <c r="D12451" s="18">
        <v>663.87659999999983</v>
      </c>
    </row>
    <row r="12452" spans="2:4" x14ac:dyDescent="0.25">
      <c r="B12452" s="17">
        <v>41808</v>
      </c>
      <c r="C12452" s="6" t="s">
        <v>760</v>
      </c>
      <c r="D12452" s="18">
        <v>356.61779999999999</v>
      </c>
    </row>
    <row r="12453" spans="2:4" x14ac:dyDescent="0.25">
      <c r="B12453" s="17">
        <v>42299</v>
      </c>
      <c r="C12453" s="6" t="s">
        <v>34</v>
      </c>
      <c r="D12453" s="18">
        <v>251.16000000000003</v>
      </c>
    </row>
    <row r="12454" spans="2:4" x14ac:dyDescent="0.25">
      <c r="B12454" s="17">
        <v>41713</v>
      </c>
      <c r="C12454" s="6" t="s">
        <v>540</v>
      </c>
      <c r="D12454" s="18">
        <v>381.76</v>
      </c>
    </row>
    <row r="12455" spans="2:4" x14ac:dyDescent="0.25">
      <c r="B12455" s="17">
        <v>42208</v>
      </c>
      <c r="C12455" s="6" t="s">
        <v>359</v>
      </c>
      <c r="D12455" s="18">
        <v>132.03</v>
      </c>
    </row>
    <row r="12456" spans="2:4" x14ac:dyDescent="0.25">
      <c r="B12456" s="17">
        <v>40968</v>
      </c>
      <c r="C12456" s="6" t="s">
        <v>178</v>
      </c>
      <c r="D12456" s="18">
        <v>194.64</v>
      </c>
    </row>
    <row r="12457" spans="2:4" x14ac:dyDescent="0.25">
      <c r="B12457" s="17">
        <v>41933</v>
      </c>
      <c r="C12457" s="6" t="s">
        <v>625</v>
      </c>
      <c r="D12457" s="18">
        <v>227.64000000000001</v>
      </c>
    </row>
    <row r="12458" spans="2:4" x14ac:dyDescent="0.25">
      <c r="B12458" s="17">
        <v>41115</v>
      </c>
      <c r="C12458" s="6" t="s">
        <v>683</v>
      </c>
      <c r="D12458" s="18">
        <v>427.67999999999995</v>
      </c>
    </row>
    <row r="12459" spans="2:4" x14ac:dyDescent="0.25">
      <c r="B12459" s="17">
        <v>41975</v>
      </c>
      <c r="C12459" s="6" t="s">
        <v>676</v>
      </c>
      <c r="D12459" s="18">
        <v>204.12000000000003</v>
      </c>
    </row>
    <row r="12460" spans="2:4" x14ac:dyDescent="0.25">
      <c r="B12460" s="17">
        <v>41060</v>
      </c>
      <c r="C12460" s="6" t="s">
        <v>146</v>
      </c>
      <c r="D12460" s="18">
        <v>45.480000000000004</v>
      </c>
    </row>
    <row r="12461" spans="2:4" x14ac:dyDescent="0.25">
      <c r="B12461" s="17">
        <v>41626</v>
      </c>
      <c r="C12461" s="6" t="s">
        <v>387</v>
      </c>
      <c r="D12461" s="18">
        <v>175.92000000000004</v>
      </c>
    </row>
    <row r="12462" spans="2:4" x14ac:dyDescent="0.25">
      <c r="B12462" s="17">
        <v>41563</v>
      </c>
      <c r="C12462" s="6" t="s">
        <v>471</v>
      </c>
      <c r="D12462" s="18">
        <v>497.15999999999997</v>
      </c>
    </row>
    <row r="12463" spans="2:4" x14ac:dyDescent="0.25">
      <c r="B12463" s="17">
        <v>42348</v>
      </c>
      <c r="C12463" s="6" t="s">
        <v>551</v>
      </c>
      <c r="D12463" s="18">
        <v>81.405000000000001</v>
      </c>
    </row>
    <row r="12464" spans="2:4" x14ac:dyDescent="0.25">
      <c r="B12464" s="17">
        <v>42063</v>
      </c>
      <c r="C12464" s="6" t="s">
        <v>146</v>
      </c>
      <c r="D12464" s="18">
        <v>15.599999999999998</v>
      </c>
    </row>
    <row r="12465" spans="2:4" x14ac:dyDescent="0.25">
      <c r="B12465" s="17">
        <v>41984</v>
      </c>
      <c r="C12465" s="6" t="s">
        <v>790</v>
      </c>
      <c r="D12465" s="18">
        <v>170.19</v>
      </c>
    </row>
    <row r="12466" spans="2:4" x14ac:dyDescent="0.25">
      <c r="B12466" s="17">
        <v>42255</v>
      </c>
      <c r="C12466" s="6" t="s">
        <v>459</v>
      </c>
      <c r="D12466" s="18">
        <v>157.41000000000003</v>
      </c>
    </row>
    <row r="12467" spans="2:4" x14ac:dyDescent="0.25">
      <c r="B12467" s="17">
        <v>41829</v>
      </c>
      <c r="C12467" s="6" t="s">
        <v>236</v>
      </c>
      <c r="D12467" s="18">
        <v>84.840599999999995</v>
      </c>
    </row>
    <row r="12468" spans="2:4" x14ac:dyDescent="0.25">
      <c r="B12468" s="17">
        <v>42042</v>
      </c>
      <c r="C12468" s="6" t="s">
        <v>158</v>
      </c>
      <c r="D12468" s="18">
        <v>340.48260000000005</v>
      </c>
    </row>
    <row r="12469" spans="2:4" x14ac:dyDescent="0.25">
      <c r="B12469" s="17">
        <v>41488</v>
      </c>
      <c r="C12469" s="6" t="s">
        <v>517</v>
      </c>
      <c r="D12469" s="18">
        <v>558.4</v>
      </c>
    </row>
    <row r="12470" spans="2:4" x14ac:dyDescent="0.25">
      <c r="B12470" s="17">
        <v>42362</v>
      </c>
      <c r="C12470" s="6" t="s">
        <v>213</v>
      </c>
      <c r="D12470" s="18">
        <v>461.15999999999997</v>
      </c>
    </row>
    <row r="12471" spans="2:4" x14ac:dyDescent="0.25">
      <c r="B12471" s="17">
        <v>41077</v>
      </c>
      <c r="C12471" s="6" t="s">
        <v>172</v>
      </c>
      <c r="D12471" s="18">
        <v>338.40000000000003</v>
      </c>
    </row>
    <row r="12472" spans="2:4" x14ac:dyDescent="0.25">
      <c r="B12472" s="17">
        <v>41237</v>
      </c>
      <c r="C12472" s="6" t="s">
        <v>670</v>
      </c>
      <c r="D12472" s="18">
        <v>232.16760000000002</v>
      </c>
    </row>
    <row r="12473" spans="2:4" x14ac:dyDescent="0.25">
      <c r="B12473" s="17">
        <v>41972</v>
      </c>
      <c r="C12473" s="6" t="s">
        <v>373</v>
      </c>
      <c r="D12473" s="18">
        <v>342.09</v>
      </c>
    </row>
    <row r="12474" spans="2:4" x14ac:dyDescent="0.25">
      <c r="B12474" s="17">
        <v>41891</v>
      </c>
      <c r="C12474" s="6" t="s">
        <v>85</v>
      </c>
      <c r="D12474" s="18">
        <v>321.84000000000003</v>
      </c>
    </row>
    <row r="12475" spans="2:4" x14ac:dyDescent="0.25">
      <c r="B12475" s="17">
        <v>41198</v>
      </c>
      <c r="C12475" s="6" t="s">
        <v>718</v>
      </c>
      <c r="D12475" s="18">
        <v>143.4</v>
      </c>
    </row>
    <row r="12476" spans="2:4" x14ac:dyDescent="0.25">
      <c r="B12476" s="17">
        <v>42335</v>
      </c>
      <c r="C12476" s="6" t="s">
        <v>357</v>
      </c>
      <c r="D12476" s="18">
        <v>521.22</v>
      </c>
    </row>
    <row r="12477" spans="2:4" x14ac:dyDescent="0.25">
      <c r="B12477" s="17">
        <v>41322</v>
      </c>
      <c r="C12477" s="6" t="s">
        <v>98</v>
      </c>
      <c r="D12477" s="18">
        <v>583.12</v>
      </c>
    </row>
    <row r="12478" spans="2:4" x14ac:dyDescent="0.25">
      <c r="B12478" s="17">
        <v>42013</v>
      </c>
      <c r="C12478" s="6" t="s">
        <v>647</v>
      </c>
      <c r="D12478" s="18">
        <v>124.05600000000001</v>
      </c>
    </row>
    <row r="12479" spans="2:4" x14ac:dyDescent="0.25">
      <c r="B12479" s="17">
        <v>41079</v>
      </c>
      <c r="C12479" s="6" t="s">
        <v>517</v>
      </c>
      <c r="D12479" s="18">
        <v>471.90000000000003</v>
      </c>
    </row>
    <row r="12480" spans="2:4" x14ac:dyDescent="0.25">
      <c r="B12480" s="17">
        <v>41332</v>
      </c>
      <c r="C12480" s="6" t="s">
        <v>184</v>
      </c>
      <c r="D12480" s="18">
        <v>131.922</v>
      </c>
    </row>
    <row r="12481" spans="2:4" x14ac:dyDescent="0.25">
      <c r="B12481" s="17">
        <v>41954</v>
      </c>
      <c r="C12481" s="6" t="s">
        <v>291</v>
      </c>
      <c r="D12481" s="18">
        <v>171.51000000000002</v>
      </c>
    </row>
    <row r="12482" spans="2:4" x14ac:dyDescent="0.25">
      <c r="B12482" s="17">
        <v>41820</v>
      </c>
      <c r="C12482" s="6" t="s">
        <v>517</v>
      </c>
      <c r="D12482" s="18">
        <v>191.88</v>
      </c>
    </row>
    <row r="12483" spans="2:4" x14ac:dyDescent="0.25">
      <c r="B12483" s="17">
        <v>41957</v>
      </c>
      <c r="C12483" s="6" t="s">
        <v>506</v>
      </c>
      <c r="D12483" s="18">
        <v>282.65999999999997</v>
      </c>
    </row>
    <row r="12484" spans="2:4" x14ac:dyDescent="0.25">
      <c r="B12484" s="17">
        <v>41031</v>
      </c>
      <c r="C12484" s="6" t="s">
        <v>125</v>
      </c>
      <c r="D12484" s="18">
        <v>86.346000000000004</v>
      </c>
    </row>
    <row r="12485" spans="2:4" x14ac:dyDescent="0.25">
      <c r="B12485" s="17">
        <v>42105</v>
      </c>
      <c r="C12485" s="6" t="s">
        <v>53</v>
      </c>
      <c r="D12485" s="18">
        <v>234.81600000000003</v>
      </c>
    </row>
    <row r="12486" spans="2:4" x14ac:dyDescent="0.25">
      <c r="B12486" s="17">
        <v>42223</v>
      </c>
      <c r="C12486" s="6" t="s">
        <v>776</v>
      </c>
      <c r="D12486" s="18">
        <v>340.68</v>
      </c>
    </row>
    <row r="12487" spans="2:4" x14ac:dyDescent="0.25">
      <c r="B12487" s="17">
        <v>41814</v>
      </c>
      <c r="C12487" s="6" t="s">
        <v>734</v>
      </c>
      <c r="D12487" s="18">
        <v>3916.0800000000004</v>
      </c>
    </row>
    <row r="12488" spans="2:4" x14ac:dyDescent="0.25">
      <c r="B12488" s="17">
        <v>41378</v>
      </c>
      <c r="C12488" s="6" t="s">
        <v>197</v>
      </c>
      <c r="D12488" s="18">
        <v>535.35000000000014</v>
      </c>
    </row>
    <row r="12489" spans="2:4" x14ac:dyDescent="0.25">
      <c r="B12489" s="17">
        <v>41872</v>
      </c>
      <c r="C12489" s="6" t="s">
        <v>766</v>
      </c>
      <c r="D12489" s="18">
        <v>340.62</v>
      </c>
    </row>
    <row r="12490" spans="2:4" x14ac:dyDescent="0.25">
      <c r="B12490" s="17">
        <v>41795</v>
      </c>
      <c r="C12490" s="6" t="s">
        <v>380</v>
      </c>
      <c r="D12490" s="18">
        <v>91.95</v>
      </c>
    </row>
    <row r="12491" spans="2:4" x14ac:dyDescent="0.25">
      <c r="B12491" s="17">
        <v>41405</v>
      </c>
      <c r="C12491" s="6" t="s">
        <v>269</v>
      </c>
      <c r="D12491" s="18">
        <v>373.2</v>
      </c>
    </row>
    <row r="12492" spans="2:4" x14ac:dyDescent="0.25">
      <c r="B12492" s="17">
        <v>41269</v>
      </c>
      <c r="C12492" s="6" t="s">
        <v>517</v>
      </c>
      <c r="D12492" s="18">
        <v>30.016000000000005</v>
      </c>
    </row>
    <row r="12493" spans="2:4" x14ac:dyDescent="0.25">
      <c r="B12493" s="17">
        <v>42004</v>
      </c>
      <c r="C12493" s="6" t="s">
        <v>257</v>
      </c>
      <c r="D12493" s="18">
        <v>442.93499999999995</v>
      </c>
    </row>
    <row r="12494" spans="2:4" x14ac:dyDescent="0.25">
      <c r="B12494" s="17">
        <v>41013</v>
      </c>
      <c r="C12494" s="6" t="s">
        <v>203</v>
      </c>
      <c r="D12494" s="18">
        <v>165.88000000000002</v>
      </c>
    </row>
    <row r="12495" spans="2:4" x14ac:dyDescent="0.25">
      <c r="B12495" s="17">
        <v>42225</v>
      </c>
      <c r="C12495" s="6" t="s">
        <v>501</v>
      </c>
      <c r="D12495" s="18">
        <v>164.322</v>
      </c>
    </row>
    <row r="12496" spans="2:4" x14ac:dyDescent="0.25">
      <c r="B12496" s="17">
        <v>42294</v>
      </c>
      <c r="C12496" s="6" t="s">
        <v>405</v>
      </c>
      <c r="D12496" s="18">
        <v>270.27</v>
      </c>
    </row>
    <row r="12497" spans="2:4" x14ac:dyDescent="0.25">
      <c r="B12497" s="17">
        <v>41109</v>
      </c>
      <c r="C12497" s="6" t="s">
        <v>212</v>
      </c>
      <c r="D12497" s="18">
        <v>165.24</v>
      </c>
    </row>
    <row r="12498" spans="2:4" x14ac:dyDescent="0.25">
      <c r="B12498" s="17">
        <v>41241</v>
      </c>
      <c r="C12498" s="6" t="s">
        <v>517</v>
      </c>
      <c r="D12498" s="18">
        <v>5.04</v>
      </c>
    </row>
    <row r="12499" spans="2:4" x14ac:dyDescent="0.25">
      <c r="B12499" s="17">
        <v>41079</v>
      </c>
      <c r="C12499" s="6" t="s">
        <v>517</v>
      </c>
      <c r="D12499" s="18">
        <v>3.52</v>
      </c>
    </row>
    <row r="12500" spans="2:4" x14ac:dyDescent="0.25">
      <c r="B12500" s="17">
        <v>41269</v>
      </c>
      <c r="C12500" s="6" t="s">
        <v>517</v>
      </c>
      <c r="D12500" s="18">
        <v>32.952000000000005</v>
      </c>
    </row>
    <row r="12501" spans="2:4" x14ac:dyDescent="0.25">
      <c r="B12501" s="17">
        <v>41803</v>
      </c>
      <c r="C12501" s="6" t="s">
        <v>258</v>
      </c>
      <c r="D12501" s="18">
        <v>115.80000000000001</v>
      </c>
    </row>
    <row r="12502" spans="2:4" x14ac:dyDescent="0.25">
      <c r="B12502" s="17">
        <v>41636</v>
      </c>
      <c r="C12502" s="6" t="s">
        <v>129</v>
      </c>
      <c r="D12502" s="18">
        <v>108.9</v>
      </c>
    </row>
    <row r="12503" spans="2:4" x14ac:dyDescent="0.25">
      <c r="B12503" s="17">
        <v>41633</v>
      </c>
      <c r="C12503" s="6" t="s">
        <v>426</v>
      </c>
      <c r="D12503" s="18">
        <v>227.28000000000003</v>
      </c>
    </row>
    <row r="12504" spans="2:4" x14ac:dyDescent="0.25">
      <c r="B12504" s="17">
        <v>41800</v>
      </c>
      <c r="C12504" s="6" t="s">
        <v>362</v>
      </c>
      <c r="D12504" s="18">
        <v>378.39</v>
      </c>
    </row>
    <row r="12505" spans="2:4" x14ac:dyDescent="0.25">
      <c r="B12505" s="17">
        <v>42236</v>
      </c>
      <c r="C12505" s="6" t="s">
        <v>43</v>
      </c>
      <c r="D12505" s="18">
        <v>233.76</v>
      </c>
    </row>
    <row r="12506" spans="2:4" x14ac:dyDescent="0.25">
      <c r="B12506" s="17">
        <v>41121</v>
      </c>
      <c r="C12506" s="6" t="s">
        <v>659</v>
      </c>
      <c r="D12506" s="18">
        <v>217.2</v>
      </c>
    </row>
    <row r="12507" spans="2:4" x14ac:dyDescent="0.25">
      <c r="B12507" s="17">
        <v>41639</v>
      </c>
      <c r="C12507" s="6" t="s">
        <v>419</v>
      </c>
      <c r="D12507" s="18">
        <v>154.36799999999999</v>
      </c>
    </row>
    <row r="12508" spans="2:4" x14ac:dyDescent="0.25">
      <c r="B12508" s="17">
        <v>41105</v>
      </c>
      <c r="C12508" s="6" t="s">
        <v>716</v>
      </c>
      <c r="D12508" s="18">
        <v>265.59000000000003</v>
      </c>
    </row>
    <row r="12509" spans="2:4" x14ac:dyDescent="0.25">
      <c r="B12509" s="17">
        <v>42216</v>
      </c>
      <c r="C12509" s="6" t="s">
        <v>461</v>
      </c>
      <c r="D12509" s="18">
        <v>135.63</v>
      </c>
    </row>
    <row r="12510" spans="2:4" x14ac:dyDescent="0.25">
      <c r="B12510" s="17">
        <v>41488</v>
      </c>
      <c r="C12510" s="6" t="s">
        <v>517</v>
      </c>
      <c r="D12510" s="18">
        <v>6.3680000000000003</v>
      </c>
    </row>
    <row r="12511" spans="2:4" x14ac:dyDescent="0.25">
      <c r="B12511" s="17">
        <v>41548</v>
      </c>
      <c r="C12511" s="6" t="s">
        <v>133</v>
      </c>
      <c r="D12511" s="18">
        <v>604.5</v>
      </c>
    </row>
    <row r="12512" spans="2:4" x14ac:dyDescent="0.25">
      <c r="B12512" s="17">
        <v>42160</v>
      </c>
      <c r="C12512" s="6" t="s">
        <v>137</v>
      </c>
      <c r="D12512" s="18">
        <v>371.26799999999997</v>
      </c>
    </row>
    <row r="12513" spans="2:4" x14ac:dyDescent="0.25">
      <c r="B12513" s="17">
        <v>41651</v>
      </c>
      <c r="C12513" s="6" t="s">
        <v>66</v>
      </c>
      <c r="D12513" s="18">
        <v>458.97599999999994</v>
      </c>
    </row>
    <row r="12514" spans="2:4" x14ac:dyDescent="0.25">
      <c r="B12514" s="17">
        <v>42279</v>
      </c>
      <c r="C12514" s="6" t="s">
        <v>732</v>
      </c>
      <c r="D12514" s="18">
        <v>1704.89</v>
      </c>
    </row>
    <row r="12515" spans="2:4" x14ac:dyDescent="0.25">
      <c r="B12515" s="17">
        <v>41612</v>
      </c>
      <c r="C12515" s="6" t="s">
        <v>237</v>
      </c>
      <c r="D12515" s="18">
        <v>243.81</v>
      </c>
    </row>
    <row r="12516" spans="2:4" x14ac:dyDescent="0.25">
      <c r="B12516" s="17">
        <v>41957</v>
      </c>
      <c r="C12516" s="6" t="s">
        <v>732</v>
      </c>
      <c r="D12516" s="18">
        <v>2279.96</v>
      </c>
    </row>
    <row r="12517" spans="2:4" x14ac:dyDescent="0.25">
      <c r="B12517" s="17">
        <v>42357</v>
      </c>
      <c r="C12517" s="6" t="s">
        <v>427</v>
      </c>
      <c r="D12517" s="18">
        <v>158.97600000000003</v>
      </c>
    </row>
    <row r="12518" spans="2:4" x14ac:dyDescent="0.25">
      <c r="B12518" s="17">
        <v>41352</v>
      </c>
      <c r="C12518" s="6" t="s">
        <v>732</v>
      </c>
      <c r="D12518" s="18">
        <v>383.46559999999994</v>
      </c>
    </row>
    <row r="12519" spans="2:4" x14ac:dyDescent="0.25">
      <c r="B12519" s="17">
        <v>41767</v>
      </c>
      <c r="C12519" s="6" t="s">
        <v>441</v>
      </c>
      <c r="D12519" s="18">
        <v>324.06000000000006</v>
      </c>
    </row>
    <row r="12520" spans="2:4" x14ac:dyDescent="0.25">
      <c r="B12520" s="17">
        <v>42264</v>
      </c>
      <c r="C12520" s="6" t="s">
        <v>713</v>
      </c>
      <c r="D12520" s="18">
        <v>148.08000000000001</v>
      </c>
    </row>
    <row r="12521" spans="2:4" x14ac:dyDescent="0.25">
      <c r="B12521" s="17">
        <v>41581</v>
      </c>
      <c r="C12521" s="6" t="s">
        <v>732</v>
      </c>
      <c r="D12521" s="18">
        <v>1212.848</v>
      </c>
    </row>
    <row r="12522" spans="2:4" x14ac:dyDescent="0.25">
      <c r="B12522" s="17">
        <v>42332</v>
      </c>
      <c r="C12522" s="6" t="s">
        <v>496</v>
      </c>
      <c r="D12522" s="18">
        <v>402.96000000000009</v>
      </c>
    </row>
    <row r="12523" spans="2:4" x14ac:dyDescent="0.25">
      <c r="B12523" s="17">
        <v>42088</v>
      </c>
      <c r="C12523" s="6" t="s">
        <v>455</v>
      </c>
      <c r="D12523" s="18">
        <v>510.57</v>
      </c>
    </row>
    <row r="12524" spans="2:4" x14ac:dyDescent="0.25">
      <c r="B12524" s="17">
        <v>41727</v>
      </c>
      <c r="C12524" s="6" t="s">
        <v>448</v>
      </c>
      <c r="D12524" s="18">
        <v>122.52000000000001</v>
      </c>
    </row>
    <row r="12525" spans="2:4" x14ac:dyDescent="0.25">
      <c r="B12525" s="17">
        <v>42134</v>
      </c>
      <c r="C12525" s="6" t="s">
        <v>342</v>
      </c>
      <c r="D12525" s="18">
        <v>354.12</v>
      </c>
    </row>
    <row r="12526" spans="2:4" x14ac:dyDescent="0.25">
      <c r="B12526" s="17">
        <v>42332</v>
      </c>
      <c r="C12526" s="6" t="s">
        <v>734</v>
      </c>
      <c r="D12526" s="18">
        <v>211.68</v>
      </c>
    </row>
    <row r="12527" spans="2:4" x14ac:dyDescent="0.25">
      <c r="B12527" s="17">
        <v>41580</v>
      </c>
      <c r="C12527" s="6" t="s">
        <v>21</v>
      </c>
      <c r="D12527" s="18">
        <v>365.53499999999997</v>
      </c>
    </row>
    <row r="12528" spans="2:4" x14ac:dyDescent="0.25">
      <c r="B12528" s="17">
        <v>41402</v>
      </c>
      <c r="C12528" s="6" t="s">
        <v>784</v>
      </c>
      <c r="D12528" s="18">
        <v>244.8</v>
      </c>
    </row>
    <row r="12529" spans="2:4" x14ac:dyDescent="0.25">
      <c r="B12529" s="17">
        <v>41000</v>
      </c>
      <c r="C12529" s="6" t="s">
        <v>476</v>
      </c>
      <c r="D12529" s="18">
        <v>522.72</v>
      </c>
    </row>
    <row r="12530" spans="2:4" x14ac:dyDescent="0.25">
      <c r="B12530" s="17">
        <v>41619</v>
      </c>
      <c r="C12530" s="6" t="s">
        <v>56</v>
      </c>
      <c r="D12530" s="18">
        <v>276.24</v>
      </c>
    </row>
    <row r="12531" spans="2:4" x14ac:dyDescent="0.25">
      <c r="B12531" s="17">
        <v>42318</v>
      </c>
      <c r="C12531" s="6" t="s">
        <v>314</v>
      </c>
      <c r="D12531" s="18">
        <v>245.51999999999998</v>
      </c>
    </row>
    <row r="12532" spans="2:4" x14ac:dyDescent="0.25">
      <c r="B12532" s="17">
        <v>41262</v>
      </c>
      <c r="C12532" s="6" t="s">
        <v>500</v>
      </c>
      <c r="D12532" s="18">
        <v>1036.7999999999997</v>
      </c>
    </row>
    <row r="12533" spans="2:4" x14ac:dyDescent="0.25">
      <c r="B12533" s="17">
        <v>41501</v>
      </c>
      <c r="C12533" s="6" t="s">
        <v>384</v>
      </c>
      <c r="D12533" s="18">
        <v>199.32</v>
      </c>
    </row>
    <row r="12534" spans="2:4" x14ac:dyDescent="0.25">
      <c r="B12534" s="17">
        <v>41625</v>
      </c>
      <c r="C12534" s="6" t="s">
        <v>58</v>
      </c>
      <c r="D12534" s="18">
        <v>379.08000000000004</v>
      </c>
    </row>
    <row r="12535" spans="2:4" x14ac:dyDescent="0.25">
      <c r="B12535" s="17">
        <v>41143</v>
      </c>
      <c r="C12535" s="6" t="s">
        <v>96</v>
      </c>
      <c r="D12535" s="18">
        <v>237.51</v>
      </c>
    </row>
    <row r="12536" spans="2:4" x14ac:dyDescent="0.25">
      <c r="B12536" s="17">
        <v>41412</v>
      </c>
      <c r="C12536" s="6" t="s">
        <v>604</v>
      </c>
      <c r="D12536" s="18">
        <v>207.12</v>
      </c>
    </row>
    <row r="12537" spans="2:4" x14ac:dyDescent="0.25">
      <c r="B12537" s="17">
        <v>42342</v>
      </c>
      <c r="C12537" s="6" t="s">
        <v>732</v>
      </c>
      <c r="D12537" s="18">
        <v>521.96</v>
      </c>
    </row>
    <row r="12538" spans="2:4" x14ac:dyDescent="0.25">
      <c r="B12538" s="17">
        <v>41123</v>
      </c>
      <c r="C12538" s="6" t="s">
        <v>486</v>
      </c>
      <c r="D12538" s="18">
        <v>136.10340000000002</v>
      </c>
    </row>
    <row r="12539" spans="2:4" x14ac:dyDescent="0.25">
      <c r="B12539" s="17">
        <v>42193</v>
      </c>
      <c r="C12539" s="6" t="s">
        <v>452</v>
      </c>
      <c r="D12539" s="18">
        <v>163.98000000000002</v>
      </c>
    </row>
    <row r="12540" spans="2:4" x14ac:dyDescent="0.25">
      <c r="B12540" s="17">
        <v>41352</v>
      </c>
      <c r="C12540" s="6" t="s">
        <v>732</v>
      </c>
      <c r="D12540" s="18">
        <v>65.584000000000003</v>
      </c>
    </row>
    <row r="12541" spans="2:4" x14ac:dyDescent="0.25">
      <c r="B12541" s="17">
        <v>42369</v>
      </c>
      <c r="C12541" s="6" t="s">
        <v>389</v>
      </c>
      <c r="D12541" s="18">
        <v>78.120000000000019</v>
      </c>
    </row>
    <row r="12542" spans="2:4" x14ac:dyDescent="0.25">
      <c r="B12542" s="17">
        <v>41257</v>
      </c>
      <c r="C12542" s="6" t="s">
        <v>664</v>
      </c>
      <c r="D12542" s="18">
        <v>354.96000000000004</v>
      </c>
    </row>
    <row r="12543" spans="2:4" x14ac:dyDescent="0.25">
      <c r="B12543" s="17">
        <v>41440</v>
      </c>
      <c r="C12543" s="6" t="s">
        <v>160</v>
      </c>
      <c r="D12543" s="18">
        <v>107.40000000000003</v>
      </c>
    </row>
    <row r="12544" spans="2:4" x14ac:dyDescent="0.25">
      <c r="B12544" s="17">
        <v>42112</v>
      </c>
      <c r="C12544" s="6" t="s">
        <v>669</v>
      </c>
      <c r="D12544" s="18">
        <v>145.04999999999998</v>
      </c>
    </row>
    <row r="12545" spans="2:4" x14ac:dyDescent="0.25">
      <c r="B12545" s="17">
        <v>41151</v>
      </c>
      <c r="C12545" s="6" t="s">
        <v>568</v>
      </c>
      <c r="D12545" s="18">
        <v>71.437799999999982</v>
      </c>
    </row>
    <row r="12546" spans="2:4" x14ac:dyDescent="0.25">
      <c r="B12546" s="17">
        <v>41177</v>
      </c>
      <c r="C12546" s="6" t="s">
        <v>604</v>
      </c>
      <c r="D12546" s="18">
        <v>85.230000000000018</v>
      </c>
    </row>
    <row r="12547" spans="2:4" x14ac:dyDescent="0.25">
      <c r="B12547" s="17">
        <v>42180</v>
      </c>
      <c r="C12547" s="6" t="s">
        <v>143</v>
      </c>
      <c r="D12547" s="18">
        <v>342.09</v>
      </c>
    </row>
    <row r="12548" spans="2:4" x14ac:dyDescent="0.25">
      <c r="B12548" s="17">
        <v>41800</v>
      </c>
      <c r="C12548" s="6" t="s">
        <v>73</v>
      </c>
      <c r="D12548" s="18">
        <v>225.36</v>
      </c>
    </row>
    <row r="12549" spans="2:4" x14ac:dyDescent="0.25">
      <c r="B12549" s="17">
        <v>40988</v>
      </c>
      <c r="C12549" s="6" t="s">
        <v>422</v>
      </c>
      <c r="D12549" s="18">
        <v>187.83900000000003</v>
      </c>
    </row>
    <row r="12550" spans="2:4" x14ac:dyDescent="0.25">
      <c r="B12550" s="17">
        <v>42332</v>
      </c>
      <c r="C12550" s="6" t="s">
        <v>776</v>
      </c>
      <c r="D12550" s="18">
        <v>626.70000000000005</v>
      </c>
    </row>
    <row r="12551" spans="2:4" x14ac:dyDescent="0.25">
      <c r="B12551" s="17">
        <v>41958</v>
      </c>
      <c r="C12551" s="6" t="s">
        <v>198</v>
      </c>
      <c r="D12551" s="18">
        <v>126.09</v>
      </c>
    </row>
    <row r="12552" spans="2:4" x14ac:dyDescent="0.25">
      <c r="B12552" s="17">
        <v>41581</v>
      </c>
      <c r="C12552" s="6" t="s">
        <v>732</v>
      </c>
      <c r="D12552" s="18">
        <v>89.97</v>
      </c>
    </row>
    <row r="12553" spans="2:4" x14ac:dyDescent="0.25">
      <c r="B12553" s="17">
        <v>41935</v>
      </c>
      <c r="C12553" s="6" t="s">
        <v>766</v>
      </c>
      <c r="D12553" s="18">
        <v>222.36000000000004</v>
      </c>
    </row>
    <row r="12554" spans="2:4" x14ac:dyDescent="0.25">
      <c r="B12554" s="17">
        <v>42152</v>
      </c>
      <c r="C12554" s="6" t="s">
        <v>395</v>
      </c>
      <c r="D12554" s="18">
        <v>243.97200000000004</v>
      </c>
    </row>
    <row r="12555" spans="2:4" x14ac:dyDescent="0.25">
      <c r="B12555" s="17">
        <v>41815</v>
      </c>
      <c r="C12555" s="6" t="s">
        <v>583</v>
      </c>
      <c r="D12555" s="18">
        <v>319.98</v>
      </c>
    </row>
    <row r="12556" spans="2:4" x14ac:dyDescent="0.25">
      <c r="B12556" s="17">
        <v>41591</v>
      </c>
      <c r="C12556" s="6" t="s">
        <v>206</v>
      </c>
      <c r="D12556" s="18">
        <v>583.30800000000011</v>
      </c>
    </row>
    <row r="12557" spans="2:4" x14ac:dyDescent="0.25">
      <c r="B12557" s="17">
        <v>42325</v>
      </c>
      <c r="C12557" s="6" t="s">
        <v>91</v>
      </c>
      <c r="D12557" s="18">
        <v>90.179999999999993</v>
      </c>
    </row>
    <row r="12558" spans="2:4" x14ac:dyDescent="0.25">
      <c r="B12558" s="17">
        <v>42299</v>
      </c>
      <c r="C12558" s="6" t="s">
        <v>797</v>
      </c>
      <c r="D12558" s="18">
        <v>409.82399999999996</v>
      </c>
    </row>
    <row r="12559" spans="2:4" x14ac:dyDescent="0.25">
      <c r="B12559" s="17">
        <v>41473</v>
      </c>
      <c r="C12559" s="6" t="s">
        <v>48</v>
      </c>
      <c r="D12559" s="18">
        <v>281.82</v>
      </c>
    </row>
    <row r="12560" spans="2:4" x14ac:dyDescent="0.25">
      <c r="B12560" s="17">
        <v>41531</v>
      </c>
      <c r="C12560" s="6" t="s">
        <v>229</v>
      </c>
      <c r="D12560" s="18">
        <v>194.64</v>
      </c>
    </row>
    <row r="12561" spans="2:4" x14ac:dyDescent="0.25">
      <c r="B12561" s="17">
        <v>41221</v>
      </c>
      <c r="C12561" s="6" t="s">
        <v>424</v>
      </c>
      <c r="D12561" s="18">
        <v>145.35000000000002</v>
      </c>
    </row>
    <row r="12562" spans="2:4" x14ac:dyDescent="0.25">
      <c r="B12562" s="17">
        <v>41821</v>
      </c>
      <c r="C12562" s="6" t="s">
        <v>722</v>
      </c>
      <c r="D12562" s="18">
        <v>163.35999999999999</v>
      </c>
    </row>
    <row r="12563" spans="2:4" x14ac:dyDescent="0.25">
      <c r="B12563" s="17">
        <v>41476</v>
      </c>
      <c r="C12563" s="6" t="s">
        <v>34</v>
      </c>
      <c r="D12563" s="18">
        <v>218.20800000000003</v>
      </c>
    </row>
    <row r="12564" spans="2:4" x14ac:dyDescent="0.25">
      <c r="B12564" s="17">
        <v>41952</v>
      </c>
      <c r="C12564" s="6" t="s">
        <v>381</v>
      </c>
      <c r="D12564" s="18">
        <v>78.959999999999994</v>
      </c>
    </row>
    <row r="12565" spans="2:4" x14ac:dyDescent="0.25">
      <c r="B12565" s="17">
        <v>42266</v>
      </c>
      <c r="C12565" s="6" t="s">
        <v>163</v>
      </c>
      <c r="D12565" s="18">
        <v>552.50099999999998</v>
      </c>
    </row>
    <row r="12566" spans="2:4" x14ac:dyDescent="0.25">
      <c r="B12566" s="17">
        <v>42223</v>
      </c>
      <c r="C12566" s="6" t="s">
        <v>20</v>
      </c>
      <c r="D12566" s="18">
        <v>295.51500000000004</v>
      </c>
    </row>
    <row r="12567" spans="2:4" x14ac:dyDescent="0.25">
      <c r="B12567" s="17">
        <v>42340</v>
      </c>
      <c r="C12567" s="6" t="s">
        <v>377</v>
      </c>
      <c r="D12567" s="18">
        <v>191.84550000000002</v>
      </c>
    </row>
    <row r="12568" spans="2:4" x14ac:dyDescent="0.25">
      <c r="B12568" s="17">
        <v>42188</v>
      </c>
      <c r="C12568" s="6" t="s">
        <v>304</v>
      </c>
      <c r="D12568" s="18">
        <v>278.88</v>
      </c>
    </row>
    <row r="12569" spans="2:4" x14ac:dyDescent="0.25">
      <c r="B12569" s="17">
        <v>41581</v>
      </c>
      <c r="C12569" s="6" t="s">
        <v>732</v>
      </c>
      <c r="D12569" s="18">
        <v>42.599999999999994</v>
      </c>
    </row>
    <row r="12570" spans="2:4" x14ac:dyDescent="0.25">
      <c r="B12570" s="17">
        <v>41860</v>
      </c>
      <c r="C12570" s="6" t="s">
        <v>732</v>
      </c>
      <c r="D12570" s="18">
        <v>23.34</v>
      </c>
    </row>
    <row r="12571" spans="2:4" x14ac:dyDescent="0.25">
      <c r="B12571" s="17">
        <v>41447</v>
      </c>
      <c r="C12571" s="6" t="s">
        <v>212</v>
      </c>
      <c r="D12571" s="18">
        <v>431.46</v>
      </c>
    </row>
    <row r="12572" spans="2:4" x14ac:dyDescent="0.25">
      <c r="B12572" s="17">
        <v>42284</v>
      </c>
      <c r="C12572" s="6" t="s">
        <v>320</v>
      </c>
      <c r="D12572" s="18">
        <v>195.88499999999999</v>
      </c>
    </row>
    <row r="12573" spans="2:4" x14ac:dyDescent="0.25">
      <c r="B12573" s="17">
        <v>41444</v>
      </c>
      <c r="C12573" s="6" t="s">
        <v>678</v>
      </c>
      <c r="D12573" s="18">
        <v>206.39999999999998</v>
      </c>
    </row>
    <row r="12574" spans="2:4" x14ac:dyDescent="0.25">
      <c r="B12574" s="17">
        <v>41488</v>
      </c>
      <c r="C12574" s="6" t="s">
        <v>525</v>
      </c>
      <c r="D12574" s="18">
        <v>265.65000000000003</v>
      </c>
    </row>
    <row r="12575" spans="2:4" x14ac:dyDescent="0.25">
      <c r="B12575" s="17">
        <v>41640</v>
      </c>
      <c r="C12575" s="6" t="s">
        <v>480</v>
      </c>
      <c r="D12575" s="18">
        <v>155.03400000000002</v>
      </c>
    </row>
    <row r="12576" spans="2:4" x14ac:dyDescent="0.25">
      <c r="B12576" s="17">
        <v>41993</v>
      </c>
      <c r="C12576" s="6" t="s">
        <v>703</v>
      </c>
      <c r="D12576" s="18">
        <v>423.31168000000008</v>
      </c>
    </row>
    <row r="12577" spans="2:4" x14ac:dyDescent="0.25">
      <c r="B12577" s="17">
        <v>42171</v>
      </c>
      <c r="C12577" s="6" t="s">
        <v>664</v>
      </c>
      <c r="D12577" s="18">
        <v>102.9</v>
      </c>
    </row>
    <row r="12578" spans="2:4" x14ac:dyDescent="0.25">
      <c r="B12578" s="17">
        <v>42026</v>
      </c>
      <c r="C12578" s="6" t="s">
        <v>416</v>
      </c>
      <c r="D12578" s="18">
        <v>112.9392</v>
      </c>
    </row>
    <row r="12579" spans="2:4" x14ac:dyDescent="0.25">
      <c r="B12579" s="17">
        <v>42256</v>
      </c>
      <c r="C12579" s="6" t="s">
        <v>776</v>
      </c>
      <c r="D12579" s="18">
        <v>144</v>
      </c>
    </row>
    <row r="12580" spans="2:4" x14ac:dyDescent="0.25">
      <c r="B12580" s="17">
        <v>42267</v>
      </c>
      <c r="C12580" s="6" t="s">
        <v>250</v>
      </c>
      <c r="D12580" s="18">
        <v>256.47300000000001</v>
      </c>
    </row>
    <row r="12581" spans="2:4" x14ac:dyDescent="0.25">
      <c r="B12581" s="17">
        <v>41444</v>
      </c>
      <c r="C12581" s="6" t="s">
        <v>567</v>
      </c>
      <c r="D12581" s="18">
        <v>160.95599999999999</v>
      </c>
    </row>
    <row r="12582" spans="2:4" x14ac:dyDescent="0.25">
      <c r="B12582" s="17">
        <v>41587</v>
      </c>
      <c r="C12582" s="6" t="s">
        <v>258</v>
      </c>
      <c r="D12582" s="18">
        <v>156.24000000000004</v>
      </c>
    </row>
    <row r="12583" spans="2:4" x14ac:dyDescent="0.25">
      <c r="B12583" s="17">
        <v>41124</v>
      </c>
      <c r="C12583" s="6" t="s">
        <v>588</v>
      </c>
      <c r="D12583" s="18">
        <v>332.24</v>
      </c>
    </row>
    <row r="12584" spans="2:4" x14ac:dyDescent="0.25">
      <c r="B12584" s="17">
        <v>42363</v>
      </c>
      <c r="C12584" s="6" t="s">
        <v>531</v>
      </c>
      <c r="D12584" s="18">
        <v>444.41999999999996</v>
      </c>
    </row>
    <row r="12585" spans="2:4" x14ac:dyDescent="0.25">
      <c r="B12585" s="17">
        <v>41452</v>
      </c>
      <c r="C12585" s="6" t="s">
        <v>719</v>
      </c>
      <c r="D12585" s="18">
        <v>235.87200000000001</v>
      </c>
    </row>
    <row r="12586" spans="2:4" x14ac:dyDescent="0.25">
      <c r="B12586" s="17">
        <v>42281</v>
      </c>
      <c r="C12586" s="6" t="s">
        <v>495</v>
      </c>
      <c r="D12586" s="18">
        <v>496.07999999999993</v>
      </c>
    </row>
    <row r="12587" spans="2:4" x14ac:dyDescent="0.25">
      <c r="B12587" s="17">
        <v>42363</v>
      </c>
      <c r="C12587" s="6" t="s">
        <v>216</v>
      </c>
      <c r="D12587" s="18">
        <v>623.70000000000005</v>
      </c>
    </row>
    <row r="12588" spans="2:4" x14ac:dyDescent="0.25">
      <c r="B12588" s="17">
        <v>41696</v>
      </c>
      <c r="C12588" s="6" t="s">
        <v>464</v>
      </c>
      <c r="D12588" s="18">
        <v>179.46000000000004</v>
      </c>
    </row>
    <row r="12589" spans="2:4" x14ac:dyDescent="0.25">
      <c r="B12589" s="17">
        <v>41957</v>
      </c>
      <c r="C12589" s="6" t="s">
        <v>732</v>
      </c>
      <c r="D12589" s="18">
        <v>14.940000000000001</v>
      </c>
    </row>
    <row r="12590" spans="2:4" x14ac:dyDescent="0.25">
      <c r="B12590" s="17">
        <v>41954</v>
      </c>
      <c r="C12590" s="6" t="s">
        <v>405</v>
      </c>
      <c r="D12590" s="18">
        <v>186.88319999999999</v>
      </c>
    </row>
    <row r="12591" spans="2:4" x14ac:dyDescent="0.25">
      <c r="B12591" s="17">
        <v>42174</v>
      </c>
      <c r="C12591" s="6" t="s">
        <v>513</v>
      </c>
      <c r="D12591" s="18">
        <v>917.92349999999988</v>
      </c>
    </row>
    <row r="12592" spans="2:4" x14ac:dyDescent="0.25">
      <c r="B12592" s="17">
        <v>42272</v>
      </c>
      <c r="C12592" s="6" t="s">
        <v>255</v>
      </c>
      <c r="D12592" s="18">
        <v>274.8</v>
      </c>
    </row>
    <row r="12593" spans="2:4" x14ac:dyDescent="0.25">
      <c r="B12593" s="17">
        <v>42229</v>
      </c>
      <c r="C12593" s="6" t="s">
        <v>296</v>
      </c>
      <c r="D12593" s="18">
        <v>304.92</v>
      </c>
    </row>
    <row r="12594" spans="2:4" x14ac:dyDescent="0.25">
      <c r="B12594" s="17">
        <v>41831</v>
      </c>
      <c r="C12594" s="6" t="s">
        <v>657</v>
      </c>
      <c r="D12594" s="18">
        <v>286.26</v>
      </c>
    </row>
    <row r="12595" spans="2:4" x14ac:dyDescent="0.25">
      <c r="B12595" s="17">
        <v>41087</v>
      </c>
      <c r="C12595" s="6" t="s">
        <v>695</v>
      </c>
      <c r="D12595" s="18">
        <v>191.28</v>
      </c>
    </row>
    <row r="12596" spans="2:4" x14ac:dyDescent="0.25">
      <c r="B12596" s="17">
        <v>42294</v>
      </c>
      <c r="C12596" s="6" t="s">
        <v>156</v>
      </c>
      <c r="D12596" s="18">
        <v>466.70400000000001</v>
      </c>
    </row>
    <row r="12597" spans="2:4" x14ac:dyDescent="0.25">
      <c r="B12597" s="17">
        <v>41265</v>
      </c>
      <c r="C12597" s="6" t="s">
        <v>513</v>
      </c>
      <c r="D12597" s="18">
        <v>424.27200000000005</v>
      </c>
    </row>
    <row r="12598" spans="2:4" x14ac:dyDescent="0.25">
      <c r="B12598" s="17">
        <v>41944</v>
      </c>
      <c r="C12598" s="6" t="s">
        <v>438</v>
      </c>
      <c r="D12598" s="18">
        <v>551.09999999999991</v>
      </c>
    </row>
    <row r="12599" spans="2:4" x14ac:dyDescent="0.25">
      <c r="B12599" s="17">
        <v>41971</v>
      </c>
      <c r="C12599" s="6" t="s">
        <v>513</v>
      </c>
      <c r="D12599" s="18">
        <v>271.99200000000002</v>
      </c>
    </row>
    <row r="12600" spans="2:4" x14ac:dyDescent="0.25">
      <c r="B12600" s="17">
        <v>41594</v>
      </c>
      <c r="C12600" s="6" t="s">
        <v>744</v>
      </c>
      <c r="D12600" s="18">
        <v>318.13199999999995</v>
      </c>
    </row>
    <row r="12601" spans="2:4" x14ac:dyDescent="0.25">
      <c r="B12601" s="17">
        <v>41265</v>
      </c>
      <c r="C12601" s="6" t="s">
        <v>513</v>
      </c>
      <c r="D12601" s="18">
        <v>83.920000000000016</v>
      </c>
    </row>
    <row r="12602" spans="2:4" x14ac:dyDescent="0.25">
      <c r="B12602" s="17">
        <v>41829</v>
      </c>
      <c r="C12602" s="6" t="s">
        <v>225</v>
      </c>
      <c r="D12602" s="18">
        <v>182.29999999999993</v>
      </c>
    </row>
    <row r="12603" spans="2:4" x14ac:dyDescent="0.25">
      <c r="B12603" s="17">
        <v>41265</v>
      </c>
      <c r="C12603" s="6" t="s">
        <v>513</v>
      </c>
      <c r="D12603" s="18">
        <v>64.784000000000006</v>
      </c>
    </row>
    <row r="12604" spans="2:4" x14ac:dyDescent="0.25">
      <c r="B12604" s="17">
        <v>42328</v>
      </c>
      <c r="C12604" s="6" t="s">
        <v>371</v>
      </c>
      <c r="D12604" s="18">
        <v>523.98</v>
      </c>
    </row>
    <row r="12605" spans="2:4" x14ac:dyDescent="0.25">
      <c r="B12605" s="17">
        <v>41630</v>
      </c>
      <c r="C12605" s="6" t="s">
        <v>617</v>
      </c>
      <c r="D12605" s="18">
        <v>98.387999999999991</v>
      </c>
    </row>
    <row r="12606" spans="2:4" x14ac:dyDescent="0.25">
      <c r="B12606" s="17">
        <v>42078</v>
      </c>
      <c r="C12606" s="6" t="s">
        <v>718</v>
      </c>
      <c r="D12606" s="18">
        <v>260.69760000000002</v>
      </c>
    </row>
    <row r="12607" spans="2:4" x14ac:dyDescent="0.25">
      <c r="B12607" s="17">
        <v>41566</v>
      </c>
      <c r="C12607" s="6" t="s">
        <v>327</v>
      </c>
      <c r="D12607" s="18">
        <v>567.45000000000005</v>
      </c>
    </row>
    <row r="12608" spans="2:4" x14ac:dyDescent="0.25">
      <c r="B12608" s="17">
        <v>41570</v>
      </c>
      <c r="C12608" s="6" t="s">
        <v>407</v>
      </c>
      <c r="D12608" s="18">
        <v>327.40800000000002</v>
      </c>
    </row>
    <row r="12609" spans="2:4" x14ac:dyDescent="0.25">
      <c r="B12609" s="17">
        <v>42126</v>
      </c>
      <c r="C12609" s="6" t="s">
        <v>39</v>
      </c>
      <c r="D12609" s="18">
        <v>475.8599999999999</v>
      </c>
    </row>
    <row r="12610" spans="2:4" x14ac:dyDescent="0.25">
      <c r="B12610" s="17">
        <v>41998</v>
      </c>
      <c r="C12610" s="6" t="s">
        <v>377</v>
      </c>
      <c r="D12610" s="18">
        <v>213.36</v>
      </c>
    </row>
    <row r="12611" spans="2:4" x14ac:dyDescent="0.25">
      <c r="B12611" s="17">
        <v>41702</v>
      </c>
      <c r="C12611" s="6" t="s">
        <v>513</v>
      </c>
      <c r="D12611" s="18">
        <v>134.85000000000002</v>
      </c>
    </row>
    <row r="12612" spans="2:4" x14ac:dyDescent="0.25">
      <c r="B12612" s="17">
        <v>41724</v>
      </c>
      <c r="C12612" s="6" t="s">
        <v>95</v>
      </c>
      <c r="D12612" s="18">
        <v>201.12</v>
      </c>
    </row>
    <row r="12613" spans="2:4" x14ac:dyDescent="0.25">
      <c r="B12613" s="17">
        <v>42284</v>
      </c>
      <c r="C12613" s="6" t="s">
        <v>13</v>
      </c>
      <c r="D12613" s="18">
        <v>366.75</v>
      </c>
    </row>
    <row r="12614" spans="2:4" x14ac:dyDescent="0.25">
      <c r="B12614" s="17">
        <v>41265</v>
      </c>
      <c r="C12614" s="6" t="s">
        <v>513</v>
      </c>
      <c r="D12614" s="18">
        <v>45.527999999999999</v>
      </c>
    </row>
    <row r="12615" spans="2:4" x14ac:dyDescent="0.25">
      <c r="B12615" s="17">
        <v>42362</v>
      </c>
      <c r="C12615" s="6" t="s">
        <v>141</v>
      </c>
      <c r="D12615" s="18">
        <v>78.53400000000002</v>
      </c>
    </row>
    <row r="12616" spans="2:4" x14ac:dyDescent="0.25">
      <c r="B12616" s="17">
        <v>41983</v>
      </c>
      <c r="C12616" s="6" t="s">
        <v>8</v>
      </c>
      <c r="D12616" s="18">
        <v>158.94</v>
      </c>
    </row>
    <row r="12617" spans="2:4" x14ac:dyDescent="0.25">
      <c r="B12617" s="17">
        <v>42124</v>
      </c>
      <c r="C12617" s="6" t="s">
        <v>93</v>
      </c>
      <c r="D12617" s="18">
        <v>254.17920000000001</v>
      </c>
    </row>
    <row r="12618" spans="2:4" x14ac:dyDescent="0.25">
      <c r="B12618" s="17">
        <v>42174</v>
      </c>
      <c r="C12618" s="6" t="s">
        <v>513</v>
      </c>
      <c r="D12618" s="18">
        <v>38.880000000000003</v>
      </c>
    </row>
    <row r="12619" spans="2:4" x14ac:dyDescent="0.25">
      <c r="B12619" s="17">
        <v>41069</v>
      </c>
      <c r="C12619" s="6" t="s">
        <v>86</v>
      </c>
      <c r="D12619" s="18">
        <v>162.80999999999997</v>
      </c>
    </row>
    <row r="12620" spans="2:4" x14ac:dyDescent="0.25">
      <c r="B12620" s="17">
        <v>42340</v>
      </c>
      <c r="C12620" s="6" t="s">
        <v>513</v>
      </c>
      <c r="D12620" s="18">
        <v>20.37</v>
      </c>
    </row>
    <row r="12621" spans="2:4" x14ac:dyDescent="0.25">
      <c r="B12621" s="17">
        <v>41914</v>
      </c>
      <c r="C12621" s="6" t="s">
        <v>570</v>
      </c>
      <c r="D12621" s="18">
        <v>119.47199999999998</v>
      </c>
    </row>
    <row r="12622" spans="2:4" x14ac:dyDescent="0.25">
      <c r="B12622" s="17">
        <v>41867</v>
      </c>
      <c r="C12622" s="6" t="s">
        <v>69</v>
      </c>
      <c r="D12622" s="18">
        <v>262.8</v>
      </c>
    </row>
    <row r="12623" spans="2:4" x14ac:dyDescent="0.25">
      <c r="B12623" s="17">
        <v>41529</v>
      </c>
      <c r="C12623" s="6" t="s">
        <v>513</v>
      </c>
      <c r="D12623" s="18">
        <v>21.98</v>
      </c>
    </row>
    <row r="12624" spans="2:4" x14ac:dyDescent="0.25">
      <c r="B12624" s="17">
        <v>42340</v>
      </c>
      <c r="C12624" s="6" t="s">
        <v>513</v>
      </c>
      <c r="D12624" s="18">
        <v>221.54999999999998</v>
      </c>
    </row>
    <row r="12625" spans="2:4" x14ac:dyDescent="0.25">
      <c r="B12625" s="17">
        <v>41622</v>
      </c>
      <c r="C12625" s="6" t="s">
        <v>508</v>
      </c>
      <c r="D12625" s="18">
        <v>263.09999999999997</v>
      </c>
    </row>
    <row r="12626" spans="2:4" x14ac:dyDescent="0.25">
      <c r="B12626" s="17">
        <v>41816</v>
      </c>
      <c r="C12626" s="6" t="s">
        <v>187</v>
      </c>
      <c r="D12626" s="18">
        <v>205.52000000000004</v>
      </c>
    </row>
    <row r="12627" spans="2:4" x14ac:dyDescent="0.25">
      <c r="B12627" s="17">
        <v>42242</v>
      </c>
      <c r="C12627" s="6" t="s">
        <v>344</v>
      </c>
      <c r="D12627" s="18">
        <v>446.4</v>
      </c>
    </row>
    <row r="12628" spans="2:4" x14ac:dyDescent="0.25">
      <c r="B12628" s="17">
        <v>42158</v>
      </c>
      <c r="C12628" s="6" t="s">
        <v>716</v>
      </c>
      <c r="D12628" s="18">
        <v>271.44</v>
      </c>
    </row>
    <row r="12629" spans="2:4" x14ac:dyDescent="0.25">
      <c r="B12629" s="17">
        <v>41077</v>
      </c>
      <c r="C12629" s="6" t="s">
        <v>662</v>
      </c>
      <c r="D12629" s="18">
        <v>410.66999999999996</v>
      </c>
    </row>
    <row r="12630" spans="2:4" x14ac:dyDescent="0.25">
      <c r="B12630" s="17">
        <v>41369</v>
      </c>
      <c r="C12630" s="6" t="s">
        <v>377</v>
      </c>
      <c r="D12630" s="18">
        <v>501.22799999999995</v>
      </c>
    </row>
    <row r="12631" spans="2:4" x14ac:dyDescent="0.25">
      <c r="B12631" s="17">
        <v>42048</v>
      </c>
      <c r="C12631" s="6" t="s">
        <v>634</v>
      </c>
      <c r="D12631" s="18">
        <v>358.66800000000001</v>
      </c>
    </row>
    <row r="12632" spans="2:4" x14ac:dyDescent="0.25">
      <c r="B12632" s="17">
        <v>41919</v>
      </c>
      <c r="C12632" s="6" t="s">
        <v>196</v>
      </c>
      <c r="D12632" s="18">
        <v>358.92000000000007</v>
      </c>
    </row>
    <row r="12633" spans="2:4" x14ac:dyDescent="0.25">
      <c r="B12633" s="17">
        <v>42340</v>
      </c>
      <c r="C12633" s="6" t="s">
        <v>513</v>
      </c>
      <c r="D12633" s="18">
        <v>17.52</v>
      </c>
    </row>
    <row r="12634" spans="2:4" x14ac:dyDescent="0.25">
      <c r="B12634" s="17">
        <v>42048</v>
      </c>
      <c r="C12634" s="6" t="s">
        <v>694</v>
      </c>
      <c r="D12634" s="18">
        <v>99.199999999999989</v>
      </c>
    </row>
    <row r="12635" spans="2:4" x14ac:dyDescent="0.25">
      <c r="B12635" s="17">
        <v>41936</v>
      </c>
      <c r="C12635" s="6" t="s">
        <v>495</v>
      </c>
      <c r="D12635" s="18">
        <v>353.22</v>
      </c>
    </row>
    <row r="12636" spans="2:4" x14ac:dyDescent="0.25">
      <c r="B12636" s="17">
        <v>42361</v>
      </c>
      <c r="C12636" s="6" t="s">
        <v>153</v>
      </c>
      <c r="D12636" s="18">
        <v>182.89799999999997</v>
      </c>
    </row>
    <row r="12637" spans="2:4" x14ac:dyDescent="0.25">
      <c r="B12637" s="17">
        <v>41250</v>
      </c>
      <c r="C12637" s="6" t="s">
        <v>721</v>
      </c>
      <c r="D12637" s="18">
        <v>275.88</v>
      </c>
    </row>
    <row r="12638" spans="2:4" x14ac:dyDescent="0.25">
      <c r="B12638" s="17">
        <v>42283</v>
      </c>
      <c r="C12638" s="6" t="s">
        <v>49</v>
      </c>
      <c r="D12638" s="18">
        <v>474.30000000000007</v>
      </c>
    </row>
    <row r="12639" spans="2:4" x14ac:dyDescent="0.25">
      <c r="B12639" s="17">
        <v>41990</v>
      </c>
      <c r="C12639" s="6" t="s">
        <v>513</v>
      </c>
      <c r="D12639" s="18">
        <v>4.7879999999999985</v>
      </c>
    </row>
    <row r="12640" spans="2:4" x14ac:dyDescent="0.25">
      <c r="B12640" s="17">
        <v>42318</v>
      </c>
      <c r="C12640" s="6" t="s">
        <v>174</v>
      </c>
      <c r="D12640" s="18">
        <v>243.9</v>
      </c>
    </row>
    <row r="12641" spans="2:4" x14ac:dyDescent="0.25">
      <c r="B12641" s="17">
        <v>41553</v>
      </c>
      <c r="C12641" s="6" t="s">
        <v>706</v>
      </c>
      <c r="D12641" s="18">
        <v>251.01</v>
      </c>
    </row>
    <row r="12642" spans="2:4" x14ac:dyDescent="0.25">
      <c r="B12642" s="17">
        <v>41510</v>
      </c>
      <c r="C12642" s="6" t="s">
        <v>146</v>
      </c>
      <c r="D12642" s="18">
        <v>98</v>
      </c>
    </row>
    <row r="12643" spans="2:4" x14ac:dyDescent="0.25">
      <c r="B12643" s="17">
        <v>42119</v>
      </c>
      <c r="C12643" s="6" t="s">
        <v>623</v>
      </c>
      <c r="D12643" s="18">
        <v>123.99</v>
      </c>
    </row>
    <row r="12644" spans="2:4" x14ac:dyDescent="0.25">
      <c r="B12644" s="17">
        <v>42111</v>
      </c>
      <c r="C12644" s="6" t="s">
        <v>168</v>
      </c>
      <c r="D12644" s="18">
        <v>210.78000000000003</v>
      </c>
    </row>
    <row r="12645" spans="2:4" x14ac:dyDescent="0.25">
      <c r="B12645" s="17">
        <v>42340</v>
      </c>
      <c r="C12645" s="6" t="s">
        <v>778</v>
      </c>
      <c r="D12645" s="18">
        <v>527.49</v>
      </c>
    </row>
    <row r="12646" spans="2:4" x14ac:dyDescent="0.25">
      <c r="B12646" s="17">
        <v>41265</v>
      </c>
      <c r="C12646" s="6" t="s">
        <v>513</v>
      </c>
      <c r="D12646" s="18">
        <v>1.3440000000000001</v>
      </c>
    </row>
    <row r="12647" spans="2:4" x14ac:dyDescent="0.25">
      <c r="B12647" s="17">
        <v>41618</v>
      </c>
      <c r="C12647" s="6" t="s">
        <v>209</v>
      </c>
      <c r="D12647" s="18">
        <v>341.17199999999997</v>
      </c>
    </row>
    <row r="12648" spans="2:4" x14ac:dyDescent="0.25">
      <c r="B12648" s="17">
        <v>41971</v>
      </c>
      <c r="C12648" s="6" t="s">
        <v>252</v>
      </c>
      <c r="D12648" s="18">
        <v>409.26</v>
      </c>
    </row>
    <row r="12649" spans="2:4" x14ac:dyDescent="0.25">
      <c r="B12649" s="17">
        <v>41531</v>
      </c>
      <c r="C12649" s="6" t="s">
        <v>425</v>
      </c>
      <c r="D12649" s="18">
        <v>991.19999999999993</v>
      </c>
    </row>
    <row r="12650" spans="2:4" x14ac:dyDescent="0.25">
      <c r="B12650" s="17">
        <v>41957</v>
      </c>
      <c r="C12650" s="6" t="s">
        <v>230</v>
      </c>
      <c r="D12650" s="18">
        <v>141.30000000000001</v>
      </c>
    </row>
    <row r="12651" spans="2:4" x14ac:dyDescent="0.25">
      <c r="B12651" s="17">
        <v>41011</v>
      </c>
      <c r="C12651" s="6" t="s">
        <v>13</v>
      </c>
      <c r="D12651" s="18">
        <v>470.39399999999989</v>
      </c>
    </row>
    <row r="12652" spans="2:4" x14ac:dyDescent="0.25">
      <c r="B12652" s="17">
        <v>41618</v>
      </c>
      <c r="C12652" s="6" t="s">
        <v>72</v>
      </c>
      <c r="D12652" s="18">
        <v>306.98928000000001</v>
      </c>
    </row>
    <row r="12653" spans="2:4" x14ac:dyDescent="0.25">
      <c r="B12653" s="17">
        <v>42329</v>
      </c>
      <c r="C12653" s="6" t="s">
        <v>369</v>
      </c>
      <c r="D12653" s="18">
        <v>155.70000000000002</v>
      </c>
    </row>
    <row r="12654" spans="2:4" x14ac:dyDescent="0.25">
      <c r="B12654" s="17">
        <v>41738</v>
      </c>
      <c r="C12654" s="6" t="s">
        <v>104</v>
      </c>
      <c r="D12654" s="18">
        <v>132.26399999999998</v>
      </c>
    </row>
    <row r="12655" spans="2:4" x14ac:dyDescent="0.25">
      <c r="B12655" s="17">
        <v>42173</v>
      </c>
      <c r="C12655" s="6" t="s">
        <v>238</v>
      </c>
      <c r="D12655" s="18">
        <v>529.98</v>
      </c>
    </row>
    <row r="12656" spans="2:4" x14ac:dyDescent="0.25">
      <c r="B12656" s="17">
        <v>41436</v>
      </c>
      <c r="C12656" s="6" t="s">
        <v>362</v>
      </c>
      <c r="D12656" s="18">
        <v>151.74</v>
      </c>
    </row>
    <row r="12657" spans="2:4" x14ac:dyDescent="0.25">
      <c r="B12657" s="17">
        <v>41046</v>
      </c>
      <c r="C12657" s="6" t="s">
        <v>219</v>
      </c>
      <c r="D12657" s="18">
        <v>262.64999999999998</v>
      </c>
    </row>
    <row r="12658" spans="2:4" x14ac:dyDescent="0.25">
      <c r="B12658" s="17">
        <v>41509</v>
      </c>
      <c r="C12658" s="6" t="s">
        <v>92</v>
      </c>
      <c r="D12658" s="18">
        <v>206.60400000000001</v>
      </c>
    </row>
    <row r="12659" spans="2:4" x14ac:dyDescent="0.25">
      <c r="B12659" s="17">
        <v>41858</v>
      </c>
      <c r="C12659" s="6" t="s">
        <v>527</v>
      </c>
      <c r="D12659" s="18">
        <v>136.62</v>
      </c>
    </row>
    <row r="12660" spans="2:4" x14ac:dyDescent="0.25">
      <c r="B12660" s="17">
        <v>41589</v>
      </c>
      <c r="C12660" s="6" t="s">
        <v>314</v>
      </c>
      <c r="D12660" s="18">
        <v>206.76000000000005</v>
      </c>
    </row>
    <row r="12661" spans="2:4" x14ac:dyDescent="0.25">
      <c r="B12661" s="17">
        <v>41807</v>
      </c>
      <c r="C12661" s="6" t="s">
        <v>23</v>
      </c>
      <c r="D12661" s="18">
        <v>196.74</v>
      </c>
    </row>
    <row r="12662" spans="2:4" x14ac:dyDescent="0.25">
      <c r="B12662" s="17">
        <v>42285</v>
      </c>
      <c r="C12662" s="6" t="s">
        <v>250</v>
      </c>
      <c r="D12662" s="18">
        <v>247.86</v>
      </c>
    </row>
    <row r="12663" spans="2:4" x14ac:dyDescent="0.25">
      <c r="B12663" s="17">
        <v>41200</v>
      </c>
      <c r="C12663" s="6" t="s">
        <v>695</v>
      </c>
      <c r="D12663" s="18">
        <v>261.79200000000003</v>
      </c>
    </row>
    <row r="12664" spans="2:4" x14ac:dyDescent="0.25">
      <c r="B12664" s="17">
        <v>41590</v>
      </c>
      <c r="C12664" s="6" t="s">
        <v>499</v>
      </c>
      <c r="D12664" s="18">
        <v>824.22</v>
      </c>
    </row>
    <row r="12665" spans="2:4" x14ac:dyDescent="0.25">
      <c r="B12665" s="17">
        <v>41570</v>
      </c>
      <c r="C12665" s="6" t="s">
        <v>425</v>
      </c>
      <c r="D12665" s="18">
        <v>479.97600000000006</v>
      </c>
    </row>
    <row r="12666" spans="2:4" x14ac:dyDescent="0.25">
      <c r="B12666" s="17">
        <v>41607</v>
      </c>
      <c r="C12666" s="6" t="s">
        <v>287</v>
      </c>
      <c r="D12666" s="18">
        <v>111</v>
      </c>
    </row>
    <row r="12667" spans="2:4" x14ac:dyDescent="0.25">
      <c r="B12667" s="17">
        <v>42018</v>
      </c>
      <c r="C12667" s="6" t="s">
        <v>360</v>
      </c>
      <c r="D12667" s="18">
        <v>580.39200000000005</v>
      </c>
    </row>
    <row r="12668" spans="2:4" x14ac:dyDescent="0.25">
      <c r="B12668" s="17">
        <v>42341</v>
      </c>
      <c r="C12668" s="6" t="s">
        <v>779</v>
      </c>
      <c r="D12668" s="18">
        <v>302.25311999999997</v>
      </c>
    </row>
    <row r="12669" spans="2:4" x14ac:dyDescent="0.25">
      <c r="B12669" s="17">
        <v>42006</v>
      </c>
      <c r="C12669" s="6" t="s">
        <v>354</v>
      </c>
      <c r="D12669" s="18">
        <v>116.712</v>
      </c>
    </row>
    <row r="12670" spans="2:4" x14ac:dyDescent="0.25">
      <c r="B12670" s="17">
        <v>41531</v>
      </c>
      <c r="C12670" s="6" t="s">
        <v>425</v>
      </c>
      <c r="D12670" s="18">
        <v>879.98400000000004</v>
      </c>
    </row>
    <row r="12671" spans="2:4" x14ac:dyDescent="0.25">
      <c r="B12671" s="17">
        <v>41282</v>
      </c>
      <c r="C12671" s="6" t="s">
        <v>425</v>
      </c>
      <c r="D12671" s="18">
        <v>163.44</v>
      </c>
    </row>
    <row r="12672" spans="2:4" x14ac:dyDescent="0.25">
      <c r="B12672" s="17">
        <v>41768</v>
      </c>
      <c r="C12672" s="6" t="s">
        <v>660</v>
      </c>
      <c r="D12672" s="18">
        <v>144.9</v>
      </c>
    </row>
    <row r="12673" spans="2:4" x14ac:dyDescent="0.25">
      <c r="B12673" s="17">
        <v>41121</v>
      </c>
      <c r="C12673" s="6" t="s">
        <v>287</v>
      </c>
      <c r="D12673" s="18">
        <v>248.64</v>
      </c>
    </row>
    <row r="12674" spans="2:4" x14ac:dyDescent="0.25">
      <c r="B12674" s="17">
        <v>41200</v>
      </c>
      <c r="C12674" s="6" t="s">
        <v>346</v>
      </c>
      <c r="D12674" s="18">
        <v>376.02</v>
      </c>
    </row>
    <row r="12675" spans="2:4" x14ac:dyDescent="0.25">
      <c r="B12675" s="17">
        <v>41038</v>
      </c>
      <c r="C12675" s="6" t="s">
        <v>574</v>
      </c>
      <c r="D12675" s="18">
        <v>195.12</v>
      </c>
    </row>
    <row r="12676" spans="2:4" x14ac:dyDescent="0.25">
      <c r="B12676" s="17">
        <v>42161</v>
      </c>
      <c r="C12676" s="6" t="s">
        <v>174</v>
      </c>
      <c r="D12676" s="18">
        <v>100.25999999999999</v>
      </c>
    </row>
    <row r="12677" spans="2:4" x14ac:dyDescent="0.25">
      <c r="B12677" s="17">
        <v>41857</v>
      </c>
      <c r="C12677" s="6" t="s">
        <v>511</v>
      </c>
      <c r="D12677" s="18">
        <v>263.31</v>
      </c>
    </row>
    <row r="12678" spans="2:4" x14ac:dyDescent="0.25">
      <c r="B12678" s="17">
        <v>41916</v>
      </c>
      <c r="C12678" s="6" t="s">
        <v>191</v>
      </c>
      <c r="D12678" s="18">
        <v>497.6400000000001</v>
      </c>
    </row>
    <row r="12679" spans="2:4" x14ac:dyDescent="0.25">
      <c r="B12679" s="17">
        <v>40990</v>
      </c>
      <c r="C12679" s="6" t="s">
        <v>81</v>
      </c>
      <c r="D12679" s="18">
        <v>172.17900000000003</v>
      </c>
    </row>
    <row r="12680" spans="2:4" x14ac:dyDescent="0.25">
      <c r="B12680" s="17">
        <v>41117</v>
      </c>
      <c r="C12680" s="6" t="s">
        <v>558</v>
      </c>
      <c r="D12680" s="18">
        <v>184.8</v>
      </c>
    </row>
    <row r="12681" spans="2:4" x14ac:dyDescent="0.25">
      <c r="B12681" s="17">
        <v>42166</v>
      </c>
      <c r="C12681" s="6" t="s">
        <v>309</v>
      </c>
      <c r="D12681" s="18">
        <v>330.96600000000001</v>
      </c>
    </row>
    <row r="12682" spans="2:4" x14ac:dyDescent="0.25">
      <c r="B12682" s="17">
        <v>40989</v>
      </c>
      <c r="C12682" s="6" t="s">
        <v>425</v>
      </c>
      <c r="D12682" s="18">
        <v>51.465000000000018</v>
      </c>
    </row>
    <row r="12683" spans="2:4" x14ac:dyDescent="0.25">
      <c r="B12683" s="17">
        <v>41282</v>
      </c>
      <c r="C12683" s="6" t="s">
        <v>425</v>
      </c>
      <c r="D12683" s="18">
        <v>106.32</v>
      </c>
    </row>
    <row r="12684" spans="2:4" x14ac:dyDescent="0.25">
      <c r="B12684" s="17">
        <v>41802</v>
      </c>
      <c r="C12684" s="6" t="s">
        <v>511</v>
      </c>
      <c r="D12684" s="18">
        <v>126.15</v>
      </c>
    </row>
    <row r="12685" spans="2:4" x14ac:dyDescent="0.25">
      <c r="B12685" s="17">
        <v>41444</v>
      </c>
      <c r="C12685" s="6" t="s">
        <v>507</v>
      </c>
      <c r="D12685" s="18">
        <v>79.92</v>
      </c>
    </row>
    <row r="12686" spans="2:4" x14ac:dyDescent="0.25">
      <c r="B12686" s="17">
        <v>42189</v>
      </c>
      <c r="C12686" s="6" t="s">
        <v>638</v>
      </c>
      <c r="D12686" s="18">
        <v>321.75</v>
      </c>
    </row>
    <row r="12687" spans="2:4" x14ac:dyDescent="0.25">
      <c r="B12687" s="17">
        <v>41709</v>
      </c>
      <c r="C12687" s="6" t="s">
        <v>611</v>
      </c>
      <c r="D12687" s="18">
        <v>358.56000000000006</v>
      </c>
    </row>
    <row r="12688" spans="2:4" x14ac:dyDescent="0.25">
      <c r="B12688" s="17">
        <v>41976</v>
      </c>
      <c r="C12688" s="6" t="s">
        <v>740</v>
      </c>
      <c r="D12688" s="18">
        <v>795.32999999999993</v>
      </c>
    </row>
    <row r="12689" spans="2:4" x14ac:dyDescent="0.25">
      <c r="B12689" s="17">
        <v>40934</v>
      </c>
      <c r="C12689" s="6" t="s">
        <v>165</v>
      </c>
      <c r="D12689" s="18">
        <v>119.184</v>
      </c>
    </row>
    <row r="12690" spans="2:4" x14ac:dyDescent="0.25">
      <c r="B12690" s="17">
        <v>41621</v>
      </c>
      <c r="C12690" s="6" t="s">
        <v>431</v>
      </c>
      <c r="D12690" s="18">
        <v>107.136</v>
      </c>
    </row>
    <row r="12691" spans="2:4" x14ac:dyDescent="0.25">
      <c r="B12691" s="17">
        <v>42218</v>
      </c>
      <c r="C12691" s="6" t="s">
        <v>728</v>
      </c>
      <c r="D12691" s="18">
        <v>381.78000000000003</v>
      </c>
    </row>
    <row r="12692" spans="2:4" x14ac:dyDescent="0.25">
      <c r="B12692" s="17">
        <v>40929</v>
      </c>
      <c r="C12692" s="6" t="s">
        <v>134</v>
      </c>
      <c r="D12692" s="18">
        <v>276.96000000000004</v>
      </c>
    </row>
    <row r="12693" spans="2:4" x14ac:dyDescent="0.25">
      <c r="B12693" s="17">
        <v>42090</v>
      </c>
      <c r="C12693" s="6" t="s">
        <v>598</v>
      </c>
      <c r="D12693" s="18">
        <v>292.89600000000002</v>
      </c>
    </row>
    <row r="12694" spans="2:4" x14ac:dyDescent="0.25">
      <c r="B12694" s="17">
        <v>41921</v>
      </c>
      <c r="C12694" s="6" t="s">
        <v>722</v>
      </c>
      <c r="D12694" s="18">
        <v>291.95999999999998</v>
      </c>
    </row>
    <row r="12695" spans="2:4" x14ac:dyDescent="0.25">
      <c r="B12695" s="17">
        <v>42245</v>
      </c>
      <c r="C12695" s="6" t="s">
        <v>774</v>
      </c>
      <c r="D12695" s="18">
        <v>214.14000000000004</v>
      </c>
    </row>
    <row r="12696" spans="2:4" x14ac:dyDescent="0.25">
      <c r="B12696" s="17">
        <v>41859</v>
      </c>
      <c r="C12696" s="6" t="s">
        <v>323</v>
      </c>
      <c r="D12696" s="18">
        <v>170.64</v>
      </c>
    </row>
    <row r="12697" spans="2:4" x14ac:dyDescent="0.25">
      <c r="B12697" s="17">
        <v>41282</v>
      </c>
      <c r="C12697" s="6" t="s">
        <v>425</v>
      </c>
      <c r="D12697" s="18">
        <v>51.550000000000004</v>
      </c>
    </row>
    <row r="12698" spans="2:4" x14ac:dyDescent="0.25">
      <c r="B12698" s="17">
        <v>41683</v>
      </c>
      <c r="C12698" s="6" t="s">
        <v>411</v>
      </c>
      <c r="D12698" s="18">
        <v>516.66</v>
      </c>
    </row>
    <row r="12699" spans="2:4" x14ac:dyDescent="0.25">
      <c r="B12699" s="17">
        <v>42318</v>
      </c>
      <c r="C12699" s="6" t="s">
        <v>487</v>
      </c>
      <c r="D12699" s="18">
        <v>260.49599999999998</v>
      </c>
    </row>
    <row r="12700" spans="2:4" x14ac:dyDescent="0.25">
      <c r="B12700" s="17">
        <v>41948</v>
      </c>
      <c r="C12700" s="6" t="s">
        <v>400</v>
      </c>
      <c r="D12700" s="18">
        <v>228.77999999999997</v>
      </c>
    </row>
    <row r="12701" spans="2:4" x14ac:dyDescent="0.25">
      <c r="B12701" s="17">
        <v>42300</v>
      </c>
      <c r="C12701" s="6" t="s">
        <v>691</v>
      </c>
      <c r="D12701" s="18">
        <v>238.5</v>
      </c>
    </row>
    <row r="12702" spans="2:4" x14ac:dyDescent="0.25">
      <c r="B12702" s="17">
        <v>41475</v>
      </c>
      <c r="C12702" s="6" t="s">
        <v>446</v>
      </c>
      <c r="D12702" s="18">
        <v>679.54950000000008</v>
      </c>
    </row>
    <row r="12703" spans="2:4" x14ac:dyDescent="0.25">
      <c r="B12703" s="17">
        <v>42297</v>
      </c>
      <c r="C12703" s="6" t="s">
        <v>238</v>
      </c>
      <c r="D12703" s="18">
        <v>118.66500000000002</v>
      </c>
    </row>
    <row r="12704" spans="2:4" x14ac:dyDescent="0.25">
      <c r="B12704" s="17">
        <v>41919</v>
      </c>
      <c r="C12704" s="6" t="s">
        <v>764</v>
      </c>
      <c r="D12704" s="18">
        <v>112.55999999999999</v>
      </c>
    </row>
    <row r="12705" spans="2:4" x14ac:dyDescent="0.25">
      <c r="B12705" s="17">
        <v>42096</v>
      </c>
      <c r="C12705" s="6" t="s">
        <v>91</v>
      </c>
      <c r="D12705" s="18">
        <v>1357.7250000000001</v>
      </c>
    </row>
    <row r="12706" spans="2:4" x14ac:dyDescent="0.25">
      <c r="B12706" s="17">
        <v>42224</v>
      </c>
      <c r="C12706" s="6" t="s">
        <v>54</v>
      </c>
      <c r="D12706" s="18">
        <v>340.62</v>
      </c>
    </row>
    <row r="12707" spans="2:4" x14ac:dyDescent="0.25">
      <c r="B12707" s="17">
        <v>41151</v>
      </c>
      <c r="C12707" s="6" t="s">
        <v>426</v>
      </c>
      <c r="D12707" s="18">
        <v>764.80200000000002</v>
      </c>
    </row>
    <row r="12708" spans="2:4" x14ac:dyDescent="0.25">
      <c r="B12708" s="17">
        <v>42287</v>
      </c>
      <c r="C12708" s="6" t="s">
        <v>538</v>
      </c>
      <c r="D12708" s="18">
        <v>203.952</v>
      </c>
    </row>
    <row r="12709" spans="2:4" x14ac:dyDescent="0.25">
      <c r="B12709" s="17">
        <v>42081</v>
      </c>
      <c r="C12709" s="6" t="s">
        <v>466</v>
      </c>
      <c r="D12709" s="18">
        <v>117</v>
      </c>
    </row>
    <row r="12710" spans="2:4" x14ac:dyDescent="0.25">
      <c r="B12710" s="17">
        <v>41909</v>
      </c>
      <c r="C12710" s="6" t="s">
        <v>787</v>
      </c>
      <c r="D12710" s="18">
        <v>47.609999999999992</v>
      </c>
    </row>
    <row r="12711" spans="2:4" x14ac:dyDescent="0.25">
      <c r="B12711" s="17">
        <v>41080</v>
      </c>
      <c r="C12711" s="6" t="s">
        <v>555</v>
      </c>
      <c r="D12711" s="18">
        <v>109.80000000000001</v>
      </c>
    </row>
    <row r="12712" spans="2:4" x14ac:dyDescent="0.25">
      <c r="B12712" s="17">
        <v>41461</v>
      </c>
      <c r="C12712" s="6" t="s">
        <v>220</v>
      </c>
      <c r="D12712" s="18">
        <v>189.57599999999999</v>
      </c>
    </row>
    <row r="12713" spans="2:4" x14ac:dyDescent="0.25">
      <c r="B12713" s="17">
        <v>41570</v>
      </c>
      <c r="C12713" s="6" t="s">
        <v>425</v>
      </c>
      <c r="D12713" s="18">
        <v>60.736000000000004</v>
      </c>
    </row>
    <row r="12714" spans="2:4" x14ac:dyDescent="0.25">
      <c r="B12714" s="17">
        <v>41259</v>
      </c>
      <c r="C12714" s="6" t="s">
        <v>566</v>
      </c>
      <c r="D12714" s="18">
        <v>317.52</v>
      </c>
    </row>
    <row r="12715" spans="2:4" x14ac:dyDescent="0.25">
      <c r="B12715" s="17">
        <v>41282</v>
      </c>
      <c r="C12715" s="6" t="s">
        <v>425</v>
      </c>
      <c r="D12715" s="18">
        <v>42.76</v>
      </c>
    </row>
    <row r="12716" spans="2:4" x14ac:dyDescent="0.25">
      <c r="B12716" s="17">
        <v>41907</v>
      </c>
      <c r="C12716" s="6" t="s">
        <v>781</v>
      </c>
      <c r="D12716" s="18">
        <v>106.92000000000002</v>
      </c>
    </row>
    <row r="12717" spans="2:4" x14ac:dyDescent="0.25">
      <c r="B12717" s="17">
        <v>42319</v>
      </c>
      <c r="C12717" s="6" t="s">
        <v>641</v>
      </c>
      <c r="D12717" s="18">
        <v>313.72649999999999</v>
      </c>
    </row>
    <row r="12718" spans="2:4" x14ac:dyDescent="0.25">
      <c r="B12718" s="17">
        <v>41794</v>
      </c>
      <c r="C12718" s="6" t="s">
        <v>654</v>
      </c>
      <c r="D12718" s="18">
        <v>297.30000000000007</v>
      </c>
    </row>
    <row r="12719" spans="2:4" x14ac:dyDescent="0.25">
      <c r="B12719" s="17">
        <v>41166</v>
      </c>
      <c r="C12719" s="6" t="s">
        <v>377</v>
      </c>
      <c r="D12719" s="18">
        <v>202.55999999999997</v>
      </c>
    </row>
    <row r="12720" spans="2:4" x14ac:dyDescent="0.25">
      <c r="B12720" s="17">
        <v>42273</v>
      </c>
      <c r="C12720" s="6" t="s">
        <v>644</v>
      </c>
      <c r="D12720" s="18">
        <v>357.68</v>
      </c>
    </row>
    <row r="12721" spans="2:4" x14ac:dyDescent="0.25">
      <c r="B12721" s="17">
        <v>41570</v>
      </c>
      <c r="C12721" s="6" t="s">
        <v>425</v>
      </c>
      <c r="D12721" s="18">
        <v>6.0799999999999983</v>
      </c>
    </row>
    <row r="12722" spans="2:4" x14ac:dyDescent="0.25">
      <c r="B12722" s="17">
        <v>41531</v>
      </c>
      <c r="C12722" s="6" t="s">
        <v>425</v>
      </c>
      <c r="D12722" s="18">
        <v>12.96</v>
      </c>
    </row>
    <row r="12723" spans="2:4" x14ac:dyDescent="0.25">
      <c r="B12723" s="17">
        <v>42078</v>
      </c>
      <c r="C12723" s="6" t="s">
        <v>644</v>
      </c>
      <c r="D12723" s="18">
        <v>246.69450000000003</v>
      </c>
    </row>
    <row r="12724" spans="2:4" x14ac:dyDescent="0.25">
      <c r="B12724" s="17">
        <v>40989</v>
      </c>
      <c r="C12724" s="6" t="s">
        <v>425</v>
      </c>
      <c r="D12724" s="18">
        <v>7.644000000000001</v>
      </c>
    </row>
    <row r="12725" spans="2:4" x14ac:dyDescent="0.25">
      <c r="B12725" s="17">
        <v>41657</v>
      </c>
      <c r="C12725" s="6" t="s">
        <v>304</v>
      </c>
      <c r="D12725" s="18">
        <v>153.41400000000002</v>
      </c>
    </row>
    <row r="12726" spans="2:4" x14ac:dyDescent="0.25">
      <c r="B12726" s="17">
        <v>41762</v>
      </c>
      <c r="C12726" s="6" t="s">
        <v>731</v>
      </c>
      <c r="D12726" s="18">
        <v>260.28800000000007</v>
      </c>
    </row>
    <row r="12727" spans="2:4" x14ac:dyDescent="0.25">
      <c r="B12727" s="17">
        <v>41754</v>
      </c>
      <c r="C12727" s="6" t="s">
        <v>99</v>
      </c>
      <c r="D12727" s="18">
        <v>1325.76</v>
      </c>
    </row>
    <row r="12728" spans="2:4" x14ac:dyDescent="0.25">
      <c r="B12728" s="17">
        <v>41963</v>
      </c>
      <c r="C12728" s="6" t="s">
        <v>42</v>
      </c>
      <c r="D12728" s="18">
        <v>94.8</v>
      </c>
    </row>
    <row r="12729" spans="2:4" x14ac:dyDescent="0.25">
      <c r="B12729" s="17">
        <v>42033</v>
      </c>
      <c r="C12729" s="6" t="s">
        <v>99</v>
      </c>
      <c r="D12729" s="18">
        <v>449.91</v>
      </c>
    </row>
    <row r="12730" spans="2:4" x14ac:dyDescent="0.25">
      <c r="B12730" s="17">
        <v>41513</v>
      </c>
      <c r="C12730" s="6" t="s">
        <v>618</v>
      </c>
      <c r="D12730" s="18">
        <v>431.21819999999997</v>
      </c>
    </row>
    <row r="12731" spans="2:4" x14ac:dyDescent="0.25">
      <c r="B12731" s="17">
        <v>41859</v>
      </c>
      <c r="C12731" s="6" t="s">
        <v>737</v>
      </c>
      <c r="D12731" s="18">
        <v>406.43999999999994</v>
      </c>
    </row>
    <row r="12732" spans="2:4" x14ac:dyDescent="0.25">
      <c r="B12732" s="17">
        <v>41611</v>
      </c>
      <c r="C12732" s="6" t="s">
        <v>159</v>
      </c>
      <c r="D12732" s="18">
        <v>292.64</v>
      </c>
    </row>
    <row r="12733" spans="2:4" x14ac:dyDescent="0.25">
      <c r="B12733" s="17">
        <v>42217</v>
      </c>
      <c r="C12733" s="6" t="s">
        <v>142</v>
      </c>
      <c r="D12733" s="18">
        <v>364.48000000000008</v>
      </c>
    </row>
    <row r="12734" spans="2:4" x14ac:dyDescent="0.25">
      <c r="B12734" s="17">
        <v>42361</v>
      </c>
      <c r="C12734" s="6" t="s">
        <v>657</v>
      </c>
      <c r="D12734" s="18">
        <v>210.92400000000001</v>
      </c>
    </row>
    <row r="12735" spans="2:4" x14ac:dyDescent="0.25">
      <c r="B12735" s="17">
        <v>41989</v>
      </c>
      <c r="C12735" s="6" t="s">
        <v>21</v>
      </c>
      <c r="D12735" s="18">
        <v>116.03999999999999</v>
      </c>
    </row>
    <row r="12736" spans="2:4" x14ac:dyDescent="0.25">
      <c r="B12736" s="17">
        <v>41068</v>
      </c>
      <c r="C12736" s="6" t="s">
        <v>229</v>
      </c>
      <c r="D12736" s="18">
        <v>312.21000000000004</v>
      </c>
    </row>
    <row r="12737" spans="2:4" x14ac:dyDescent="0.25">
      <c r="B12737" s="17">
        <v>42199</v>
      </c>
      <c r="C12737" s="6" t="s">
        <v>476</v>
      </c>
      <c r="D12737" s="18">
        <v>113.76</v>
      </c>
    </row>
    <row r="12738" spans="2:4" x14ac:dyDescent="0.25">
      <c r="B12738" s="17">
        <v>41579</v>
      </c>
      <c r="C12738" s="6" t="s">
        <v>739</v>
      </c>
      <c r="D12738" s="18">
        <v>190.88159999999999</v>
      </c>
    </row>
    <row r="12739" spans="2:4" x14ac:dyDescent="0.25">
      <c r="B12739" s="17">
        <v>41955</v>
      </c>
      <c r="C12739" s="6" t="s">
        <v>589</v>
      </c>
      <c r="D12739" s="18">
        <v>87.96</v>
      </c>
    </row>
    <row r="12740" spans="2:4" x14ac:dyDescent="0.25">
      <c r="B12740" s="17">
        <v>41990</v>
      </c>
      <c r="C12740" s="6" t="s">
        <v>611</v>
      </c>
      <c r="D12740" s="18">
        <v>354.34799999999996</v>
      </c>
    </row>
    <row r="12741" spans="2:4" x14ac:dyDescent="0.25">
      <c r="B12741" s="17">
        <v>42067</v>
      </c>
      <c r="C12741" s="6" t="s">
        <v>275</v>
      </c>
      <c r="D12741" s="18">
        <v>265.26</v>
      </c>
    </row>
    <row r="12742" spans="2:4" x14ac:dyDescent="0.25">
      <c r="B12742" s="17">
        <v>41878</v>
      </c>
      <c r="C12742" s="6" t="s">
        <v>738</v>
      </c>
      <c r="D12742" s="18">
        <v>236.16</v>
      </c>
    </row>
    <row r="12743" spans="2:4" x14ac:dyDescent="0.25">
      <c r="B12743" s="17">
        <v>42091</v>
      </c>
      <c r="C12743" s="6" t="s">
        <v>178</v>
      </c>
      <c r="D12743" s="18">
        <v>229.19999999999996</v>
      </c>
    </row>
    <row r="12744" spans="2:4" x14ac:dyDescent="0.25">
      <c r="B12744" s="17">
        <v>41702</v>
      </c>
      <c r="C12744" s="6" t="s">
        <v>116</v>
      </c>
      <c r="D12744" s="18">
        <v>142.45200000000003</v>
      </c>
    </row>
    <row r="12745" spans="2:4" x14ac:dyDescent="0.25">
      <c r="B12745" s="17">
        <v>41907</v>
      </c>
      <c r="C12745" s="6" t="s">
        <v>99</v>
      </c>
      <c r="D12745" s="18">
        <v>511.05600000000004</v>
      </c>
    </row>
    <row r="12746" spans="2:4" x14ac:dyDescent="0.25">
      <c r="B12746" s="17">
        <v>42334</v>
      </c>
      <c r="C12746" s="6" t="s">
        <v>562</v>
      </c>
      <c r="D12746" s="18">
        <v>91.710000000000008</v>
      </c>
    </row>
    <row r="12747" spans="2:4" x14ac:dyDescent="0.25">
      <c r="B12747" s="17">
        <v>42145</v>
      </c>
      <c r="C12747" s="6" t="s">
        <v>36</v>
      </c>
      <c r="D12747" s="18">
        <v>207.81</v>
      </c>
    </row>
    <row r="12748" spans="2:4" x14ac:dyDescent="0.25">
      <c r="B12748" s="17">
        <v>41837</v>
      </c>
      <c r="C12748" s="6" t="s">
        <v>721</v>
      </c>
      <c r="D12748" s="18">
        <v>95.999999999999986</v>
      </c>
    </row>
    <row r="12749" spans="2:4" x14ac:dyDescent="0.25">
      <c r="B12749" s="17">
        <v>42312</v>
      </c>
      <c r="C12749" s="6" t="s">
        <v>118</v>
      </c>
      <c r="D12749" s="18">
        <v>156.81600000000003</v>
      </c>
    </row>
    <row r="12750" spans="2:4" x14ac:dyDescent="0.25">
      <c r="B12750" s="17">
        <v>41657</v>
      </c>
      <c r="C12750" s="6" t="s">
        <v>463</v>
      </c>
      <c r="D12750" s="18">
        <v>165.45600000000002</v>
      </c>
    </row>
    <row r="12751" spans="2:4" x14ac:dyDescent="0.25">
      <c r="B12751" s="17">
        <v>41657</v>
      </c>
      <c r="C12751" s="6" t="s">
        <v>710</v>
      </c>
      <c r="D12751" s="18">
        <v>252.41415999999998</v>
      </c>
    </row>
    <row r="12752" spans="2:4" x14ac:dyDescent="0.25">
      <c r="B12752" s="17">
        <v>42264</v>
      </c>
      <c r="C12752" s="6" t="s">
        <v>324</v>
      </c>
      <c r="D12752" s="18">
        <v>210.24</v>
      </c>
    </row>
    <row r="12753" spans="2:4" x14ac:dyDescent="0.25">
      <c r="B12753" s="17">
        <v>41465</v>
      </c>
      <c r="C12753" s="6" t="s">
        <v>389</v>
      </c>
      <c r="D12753" s="18">
        <v>364.73999999999995</v>
      </c>
    </row>
    <row r="12754" spans="2:4" x14ac:dyDescent="0.25">
      <c r="B12754" s="17">
        <v>41616</v>
      </c>
      <c r="C12754" s="6" t="s">
        <v>795</v>
      </c>
      <c r="D12754" s="18">
        <v>238.5</v>
      </c>
    </row>
    <row r="12755" spans="2:4" x14ac:dyDescent="0.25">
      <c r="B12755" s="17">
        <v>42113</v>
      </c>
      <c r="C12755" s="6" t="s">
        <v>666</v>
      </c>
      <c r="D12755" s="18">
        <v>269.19000000000005</v>
      </c>
    </row>
    <row r="12756" spans="2:4" x14ac:dyDescent="0.25">
      <c r="B12756" s="17">
        <v>42113</v>
      </c>
      <c r="C12756" s="6" t="s">
        <v>174</v>
      </c>
      <c r="D12756" s="18">
        <v>279.00000000000006</v>
      </c>
    </row>
    <row r="12757" spans="2:4" x14ac:dyDescent="0.25">
      <c r="B12757" s="17">
        <v>42110</v>
      </c>
      <c r="C12757" s="6" t="s">
        <v>622</v>
      </c>
      <c r="D12757" s="18">
        <v>344.64</v>
      </c>
    </row>
    <row r="12758" spans="2:4" x14ac:dyDescent="0.25">
      <c r="B12758" s="17">
        <v>41726</v>
      </c>
      <c r="C12758" s="6" t="s">
        <v>580</v>
      </c>
      <c r="D12758" s="18">
        <v>141.29999999999998</v>
      </c>
    </row>
    <row r="12759" spans="2:4" x14ac:dyDescent="0.25">
      <c r="B12759" s="17">
        <v>41250</v>
      </c>
      <c r="C12759" s="6" t="s">
        <v>104</v>
      </c>
      <c r="D12759" s="18">
        <v>384.19200000000001</v>
      </c>
    </row>
    <row r="12760" spans="2:4" x14ac:dyDescent="0.25">
      <c r="B12760" s="17">
        <v>41247</v>
      </c>
      <c r="C12760" s="6" t="s">
        <v>291</v>
      </c>
      <c r="D12760" s="18">
        <v>324.45000000000005</v>
      </c>
    </row>
    <row r="12761" spans="2:4" x14ac:dyDescent="0.25">
      <c r="B12761" s="17">
        <v>41636</v>
      </c>
      <c r="C12761" s="6" t="s">
        <v>645</v>
      </c>
      <c r="D12761" s="18">
        <v>255</v>
      </c>
    </row>
    <row r="12762" spans="2:4" x14ac:dyDescent="0.25">
      <c r="B12762" s="17">
        <v>42292</v>
      </c>
      <c r="C12762" s="6" t="s">
        <v>349</v>
      </c>
      <c r="D12762" s="18">
        <v>97.68</v>
      </c>
    </row>
    <row r="12763" spans="2:4" x14ac:dyDescent="0.25">
      <c r="B12763" s="17">
        <v>41774</v>
      </c>
      <c r="C12763" s="6" t="s">
        <v>333</v>
      </c>
      <c r="D12763" s="18">
        <v>220.3578</v>
      </c>
    </row>
    <row r="12764" spans="2:4" x14ac:dyDescent="0.25">
      <c r="B12764" s="17">
        <v>42264</v>
      </c>
      <c r="C12764" s="6" t="s">
        <v>99</v>
      </c>
      <c r="D12764" s="18">
        <v>18</v>
      </c>
    </row>
    <row r="12765" spans="2:4" x14ac:dyDescent="0.25">
      <c r="B12765" s="17">
        <v>41963</v>
      </c>
      <c r="C12765" s="6" t="s">
        <v>676</v>
      </c>
      <c r="D12765" s="18">
        <v>351.93599999999998</v>
      </c>
    </row>
    <row r="12766" spans="2:4" x14ac:dyDescent="0.25">
      <c r="B12766" s="17">
        <v>41957</v>
      </c>
      <c r="C12766" s="6" t="s">
        <v>176</v>
      </c>
      <c r="D12766" s="18">
        <v>483.2</v>
      </c>
    </row>
    <row r="12767" spans="2:4" x14ac:dyDescent="0.25">
      <c r="B12767" s="17">
        <v>41237</v>
      </c>
      <c r="C12767" s="6" t="s">
        <v>112</v>
      </c>
      <c r="D12767" s="18">
        <v>156.88</v>
      </c>
    </row>
    <row r="12768" spans="2:4" x14ac:dyDescent="0.25">
      <c r="B12768" s="17">
        <v>42342</v>
      </c>
      <c r="C12768" s="6" t="s">
        <v>24</v>
      </c>
      <c r="D12768" s="18">
        <v>60.6</v>
      </c>
    </row>
    <row r="12769" spans="2:4" x14ac:dyDescent="0.25">
      <c r="B12769" s="17">
        <v>41901</v>
      </c>
      <c r="C12769" s="6" t="s">
        <v>613</v>
      </c>
      <c r="D12769" s="18">
        <v>180.8</v>
      </c>
    </row>
    <row r="12770" spans="2:4" x14ac:dyDescent="0.25">
      <c r="B12770" s="17">
        <v>42046</v>
      </c>
      <c r="C12770" s="6" t="s">
        <v>305</v>
      </c>
      <c r="D12770" s="18">
        <v>411.93</v>
      </c>
    </row>
    <row r="12771" spans="2:4" x14ac:dyDescent="0.25">
      <c r="B12771" s="17">
        <v>42109</v>
      </c>
      <c r="C12771" s="6" t="s">
        <v>99</v>
      </c>
      <c r="D12771" s="18">
        <v>8.76</v>
      </c>
    </row>
    <row r="12772" spans="2:4" x14ac:dyDescent="0.25">
      <c r="B12772" s="17">
        <v>41692</v>
      </c>
      <c r="C12772" s="6" t="s">
        <v>773</v>
      </c>
      <c r="D12772" s="18">
        <v>312.18</v>
      </c>
    </row>
    <row r="12773" spans="2:4" x14ac:dyDescent="0.25">
      <c r="B12773" s="17">
        <v>41493</v>
      </c>
      <c r="C12773" s="6" t="s">
        <v>128</v>
      </c>
      <c r="D12773" s="18">
        <v>348.02729999999991</v>
      </c>
    </row>
    <row r="12774" spans="2:4" x14ac:dyDescent="0.25">
      <c r="B12774" s="17">
        <v>42096</v>
      </c>
      <c r="C12774" s="6" t="s">
        <v>91</v>
      </c>
      <c r="D12774" s="18">
        <v>128.42999999999998</v>
      </c>
    </row>
    <row r="12775" spans="2:4" x14ac:dyDescent="0.25">
      <c r="B12775" s="17">
        <v>41677</v>
      </c>
      <c r="C12775" s="6" t="s">
        <v>32</v>
      </c>
      <c r="D12775" s="18">
        <v>398.7</v>
      </c>
    </row>
    <row r="12776" spans="2:4" x14ac:dyDescent="0.25">
      <c r="B12776" s="17">
        <v>41907</v>
      </c>
      <c r="C12776" s="6" t="s">
        <v>99</v>
      </c>
      <c r="D12776" s="18">
        <v>21.44</v>
      </c>
    </row>
    <row r="12777" spans="2:4" x14ac:dyDescent="0.25">
      <c r="B12777" s="17">
        <v>41754</v>
      </c>
      <c r="C12777" s="6" t="s">
        <v>99</v>
      </c>
      <c r="D12777" s="18">
        <v>15.552000000000003</v>
      </c>
    </row>
    <row r="12778" spans="2:4" x14ac:dyDescent="0.25">
      <c r="B12778" s="17">
        <v>41875</v>
      </c>
      <c r="C12778" s="6" t="s">
        <v>324</v>
      </c>
      <c r="D12778" s="18">
        <v>463.2</v>
      </c>
    </row>
    <row r="12779" spans="2:4" x14ac:dyDescent="0.25">
      <c r="B12779" s="17">
        <v>41224</v>
      </c>
      <c r="C12779" s="6" t="s">
        <v>152</v>
      </c>
      <c r="D12779" s="18">
        <v>297.3</v>
      </c>
    </row>
    <row r="12780" spans="2:4" x14ac:dyDescent="0.25">
      <c r="B12780" s="17">
        <v>42123</v>
      </c>
      <c r="C12780" s="6" t="s">
        <v>518</v>
      </c>
      <c r="D12780" s="18">
        <v>275.88600000000002</v>
      </c>
    </row>
    <row r="12781" spans="2:4" x14ac:dyDescent="0.25">
      <c r="B12781" s="17">
        <v>42286</v>
      </c>
      <c r="C12781" s="6" t="s">
        <v>712</v>
      </c>
      <c r="D12781" s="18">
        <v>366.66000000000008</v>
      </c>
    </row>
    <row r="12782" spans="2:4" x14ac:dyDescent="0.25">
      <c r="B12782" s="17">
        <v>41754</v>
      </c>
      <c r="C12782" s="6" t="s">
        <v>99</v>
      </c>
      <c r="D12782" s="18">
        <v>3.1080000000000001</v>
      </c>
    </row>
    <row r="12783" spans="2:4" x14ac:dyDescent="0.25">
      <c r="B12783" s="17">
        <v>42202</v>
      </c>
      <c r="C12783" s="6" t="s">
        <v>153</v>
      </c>
      <c r="D12783" s="18">
        <v>102.9</v>
      </c>
    </row>
    <row r="12784" spans="2:4" x14ac:dyDescent="0.25">
      <c r="B12784" s="17">
        <v>41581</v>
      </c>
      <c r="C12784" s="6" t="s">
        <v>596</v>
      </c>
      <c r="D12784" s="18">
        <v>207.18</v>
      </c>
    </row>
    <row r="12785" spans="2:4" x14ac:dyDescent="0.25">
      <c r="B12785" s="17">
        <v>41766</v>
      </c>
      <c r="C12785" s="6" t="s">
        <v>480</v>
      </c>
      <c r="D12785" s="18">
        <v>103.37249999999999</v>
      </c>
    </row>
    <row r="12786" spans="2:4" x14ac:dyDescent="0.25">
      <c r="B12786" s="17">
        <v>41618</v>
      </c>
      <c r="C12786" s="6" t="s">
        <v>537</v>
      </c>
      <c r="D12786" s="18">
        <v>92.159999999999982</v>
      </c>
    </row>
    <row r="12787" spans="2:4" x14ac:dyDescent="0.25">
      <c r="B12787" s="17">
        <v>42173</v>
      </c>
      <c r="C12787" s="6" t="s">
        <v>75</v>
      </c>
      <c r="D12787" s="18">
        <v>340.25850000000003</v>
      </c>
    </row>
    <row r="12788" spans="2:4" x14ac:dyDescent="0.25">
      <c r="B12788" s="17">
        <v>41017</v>
      </c>
      <c r="C12788" s="6" t="s">
        <v>524</v>
      </c>
      <c r="D12788" s="18">
        <v>275.58000000000004</v>
      </c>
    </row>
    <row r="12789" spans="2:4" x14ac:dyDescent="0.25">
      <c r="B12789" s="17">
        <v>41334</v>
      </c>
      <c r="C12789" s="6" t="s">
        <v>359</v>
      </c>
      <c r="D12789" s="18">
        <v>1227.9983999999999</v>
      </c>
    </row>
    <row r="12790" spans="2:4" x14ac:dyDescent="0.25">
      <c r="B12790" s="17">
        <v>41275</v>
      </c>
      <c r="C12790" s="6" t="s">
        <v>113</v>
      </c>
      <c r="D12790" s="18">
        <v>244.89000000000001</v>
      </c>
    </row>
    <row r="12791" spans="2:4" x14ac:dyDescent="0.25">
      <c r="B12791" s="17">
        <v>40974</v>
      </c>
      <c r="C12791" s="6" t="s">
        <v>359</v>
      </c>
      <c r="D12791" s="18">
        <v>481.56800000000004</v>
      </c>
    </row>
    <row r="12792" spans="2:4" x14ac:dyDescent="0.25">
      <c r="B12792" s="17">
        <v>41798</v>
      </c>
      <c r="C12792" s="6" t="s">
        <v>48</v>
      </c>
      <c r="D12792" s="18">
        <v>169.8</v>
      </c>
    </row>
    <row r="12793" spans="2:4" x14ac:dyDescent="0.25">
      <c r="B12793" s="17">
        <v>41591</v>
      </c>
      <c r="C12793" s="6" t="s">
        <v>145</v>
      </c>
      <c r="D12793" s="18">
        <v>178.56</v>
      </c>
    </row>
    <row r="12794" spans="2:4" x14ac:dyDescent="0.25">
      <c r="B12794" s="17">
        <v>42215</v>
      </c>
      <c r="C12794" s="6" t="s">
        <v>678</v>
      </c>
      <c r="D12794" s="18">
        <v>438.56000000000006</v>
      </c>
    </row>
    <row r="12795" spans="2:4" x14ac:dyDescent="0.25">
      <c r="B12795" s="17">
        <v>41191</v>
      </c>
      <c r="C12795" s="6" t="s">
        <v>359</v>
      </c>
      <c r="D12795" s="18">
        <v>719.95200000000011</v>
      </c>
    </row>
    <row r="12796" spans="2:4" x14ac:dyDescent="0.25">
      <c r="B12796" s="17">
        <v>41418</v>
      </c>
      <c r="C12796" s="6" t="s">
        <v>280</v>
      </c>
      <c r="D12796" s="18">
        <v>164.02500000000001</v>
      </c>
    </row>
    <row r="12797" spans="2:4" x14ac:dyDescent="0.25">
      <c r="B12797" s="17">
        <v>41191</v>
      </c>
      <c r="C12797" s="6" t="s">
        <v>359</v>
      </c>
      <c r="D12797" s="18">
        <v>755.94400000000019</v>
      </c>
    </row>
    <row r="12798" spans="2:4" x14ac:dyDescent="0.25">
      <c r="B12798" s="17">
        <v>41263</v>
      </c>
      <c r="C12798" s="6" t="s">
        <v>617</v>
      </c>
      <c r="D12798" s="18">
        <v>243.15</v>
      </c>
    </row>
    <row r="12799" spans="2:4" x14ac:dyDescent="0.25">
      <c r="B12799" s="17">
        <v>41450</v>
      </c>
      <c r="C12799" s="6" t="s">
        <v>261</v>
      </c>
      <c r="D12799" s="18">
        <v>160.99200000000002</v>
      </c>
    </row>
    <row r="12800" spans="2:4" x14ac:dyDescent="0.25">
      <c r="B12800" s="17">
        <v>41971</v>
      </c>
      <c r="C12800" s="6" t="s">
        <v>679</v>
      </c>
      <c r="D12800" s="18">
        <v>328.608</v>
      </c>
    </row>
    <row r="12801" spans="2:4" x14ac:dyDescent="0.25">
      <c r="B12801" s="17">
        <v>42291</v>
      </c>
      <c r="C12801" s="6" t="s">
        <v>158</v>
      </c>
      <c r="D12801" s="18">
        <v>213.19379999999995</v>
      </c>
    </row>
    <row r="12802" spans="2:4" x14ac:dyDescent="0.25">
      <c r="B12802" s="17">
        <v>41444</v>
      </c>
      <c r="C12802" s="6" t="s">
        <v>678</v>
      </c>
      <c r="D12802" s="18">
        <v>234.24</v>
      </c>
    </row>
    <row r="12803" spans="2:4" x14ac:dyDescent="0.25">
      <c r="B12803" s="17">
        <v>41705</v>
      </c>
      <c r="C12803" s="6" t="s">
        <v>154</v>
      </c>
      <c r="D12803" s="18">
        <v>311.47200000000004</v>
      </c>
    </row>
    <row r="12804" spans="2:4" x14ac:dyDescent="0.25">
      <c r="B12804" s="17">
        <v>42080</v>
      </c>
      <c r="C12804" s="6" t="s">
        <v>727</v>
      </c>
      <c r="D12804" s="18">
        <v>460.50983999999988</v>
      </c>
    </row>
    <row r="12805" spans="2:4" x14ac:dyDescent="0.25">
      <c r="B12805" s="17">
        <v>41240</v>
      </c>
      <c r="C12805" s="6" t="s">
        <v>782</v>
      </c>
      <c r="D12805" s="18">
        <v>413.82</v>
      </c>
    </row>
    <row r="12806" spans="2:4" x14ac:dyDescent="0.25">
      <c r="B12806" s="17">
        <v>41816</v>
      </c>
      <c r="C12806" s="6" t="s">
        <v>690</v>
      </c>
      <c r="D12806" s="18">
        <v>199.28</v>
      </c>
    </row>
    <row r="12807" spans="2:4" x14ac:dyDescent="0.25">
      <c r="B12807" s="17">
        <v>41563</v>
      </c>
      <c r="C12807" s="6" t="s">
        <v>361</v>
      </c>
      <c r="D12807" s="18">
        <v>244.64999999999998</v>
      </c>
    </row>
    <row r="12808" spans="2:4" x14ac:dyDescent="0.25">
      <c r="B12808" s="17">
        <v>42181</v>
      </c>
      <c r="C12808" s="6" t="s">
        <v>659</v>
      </c>
      <c r="D12808" s="18">
        <v>241.05</v>
      </c>
    </row>
    <row r="12809" spans="2:4" x14ac:dyDescent="0.25">
      <c r="B12809" s="17">
        <v>40974</v>
      </c>
      <c r="C12809" s="6" t="s">
        <v>359</v>
      </c>
      <c r="D12809" s="18">
        <v>436.70400000000006</v>
      </c>
    </row>
    <row r="12810" spans="2:4" x14ac:dyDescent="0.25">
      <c r="B12810" s="17">
        <v>41124</v>
      </c>
      <c r="C12810" s="6" t="s">
        <v>720</v>
      </c>
      <c r="D12810" s="18">
        <v>379.44</v>
      </c>
    </row>
    <row r="12811" spans="2:4" x14ac:dyDescent="0.25">
      <c r="B12811" s="17">
        <v>40935</v>
      </c>
      <c r="C12811" s="6" t="s">
        <v>177</v>
      </c>
      <c r="D12811" s="18">
        <v>115.43999999999998</v>
      </c>
    </row>
    <row r="12812" spans="2:4" x14ac:dyDescent="0.25">
      <c r="B12812" s="17">
        <v>41926</v>
      </c>
      <c r="C12812" s="6" t="s">
        <v>344</v>
      </c>
      <c r="D12812" s="18">
        <v>509.88</v>
      </c>
    </row>
    <row r="12813" spans="2:4" x14ac:dyDescent="0.25">
      <c r="B12813" s="17">
        <v>42365</v>
      </c>
      <c r="C12813" s="6" t="s">
        <v>517</v>
      </c>
      <c r="D12813" s="18">
        <v>533.22120000000007</v>
      </c>
    </row>
    <row r="12814" spans="2:4" x14ac:dyDescent="0.25">
      <c r="B12814" s="17">
        <v>40974</v>
      </c>
      <c r="C12814" s="6" t="s">
        <v>359</v>
      </c>
      <c r="D12814" s="18">
        <v>204.89999999999998</v>
      </c>
    </row>
    <row r="12815" spans="2:4" x14ac:dyDescent="0.25">
      <c r="B12815" s="17">
        <v>42153</v>
      </c>
      <c r="C12815" s="6" t="s">
        <v>686</v>
      </c>
      <c r="D12815" s="18">
        <v>361.56</v>
      </c>
    </row>
    <row r="12816" spans="2:4" x14ac:dyDescent="0.25">
      <c r="B12816" s="17">
        <v>41584</v>
      </c>
      <c r="C12816" s="6" t="s">
        <v>195</v>
      </c>
      <c r="D12816" s="18">
        <v>186.84</v>
      </c>
    </row>
    <row r="12817" spans="2:4" x14ac:dyDescent="0.25">
      <c r="B12817" s="17">
        <v>41334</v>
      </c>
      <c r="C12817" s="6" t="s">
        <v>359</v>
      </c>
      <c r="D12817" s="18">
        <v>55.328000000000003</v>
      </c>
    </row>
    <row r="12818" spans="2:4" x14ac:dyDescent="0.25">
      <c r="B12818" s="17">
        <v>41929</v>
      </c>
      <c r="C12818" s="6" t="s">
        <v>205</v>
      </c>
      <c r="D12818" s="18">
        <v>451.60500000000002</v>
      </c>
    </row>
    <row r="12819" spans="2:4" x14ac:dyDescent="0.25">
      <c r="B12819" s="17">
        <v>42007</v>
      </c>
      <c r="C12819" s="6" t="s">
        <v>704</v>
      </c>
      <c r="D12819" s="18">
        <v>184.92000000000002</v>
      </c>
    </row>
    <row r="12820" spans="2:4" x14ac:dyDescent="0.25">
      <c r="B12820" s="17">
        <v>42168</v>
      </c>
      <c r="C12820" s="6" t="s">
        <v>283</v>
      </c>
      <c r="D12820" s="18">
        <v>109.37999999999995</v>
      </c>
    </row>
    <row r="12821" spans="2:4" x14ac:dyDescent="0.25">
      <c r="B12821" s="17">
        <v>42326</v>
      </c>
      <c r="C12821" s="6" t="s">
        <v>446</v>
      </c>
      <c r="D12821" s="18">
        <v>185.00999999999996</v>
      </c>
    </row>
    <row r="12822" spans="2:4" x14ac:dyDescent="0.25">
      <c r="B12822" s="17">
        <v>42259</v>
      </c>
      <c r="C12822" s="6" t="s">
        <v>7</v>
      </c>
      <c r="D12822" s="18">
        <v>166.07999999999998</v>
      </c>
    </row>
    <row r="12823" spans="2:4" x14ac:dyDescent="0.25">
      <c r="B12823" s="17">
        <v>41141</v>
      </c>
      <c r="C12823" s="6" t="s">
        <v>585</v>
      </c>
      <c r="D12823" s="18">
        <v>106.974</v>
      </c>
    </row>
    <row r="12824" spans="2:4" x14ac:dyDescent="0.25">
      <c r="B12824" s="17">
        <v>42320</v>
      </c>
      <c r="C12824" s="6" t="s">
        <v>106</v>
      </c>
      <c r="D12824" s="18">
        <v>317.142</v>
      </c>
    </row>
    <row r="12825" spans="2:4" x14ac:dyDescent="0.25">
      <c r="B12825" s="17">
        <v>41164</v>
      </c>
      <c r="C12825" s="6" t="s">
        <v>654</v>
      </c>
      <c r="D12825" s="18">
        <v>204.14999999999998</v>
      </c>
    </row>
    <row r="12826" spans="2:4" x14ac:dyDescent="0.25">
      <c r="B12826" s="17">
        <v>41749</v>
      </c>
      <c r="C12826" s="6" t="s">
        <v>498</v>
      </c>
      <c r="D12826" s="18">
        <v>266.40000000000003</v>
      </c>
    </row>
    <row r="12827" spans="2:4" x14ac:dyDescent="0.25">
      <c r="B12827" s="17">
        <v>41966</v>
      </c>
      <c r="C12827" s="6" t="s">
        <v>127</v>
      </c>
      <c r="D12827" s="18">
        <v>134.16</v>
      </c>
    </row>
    <row r="12828" spans="2:4" x14ac:dyDescent="0.25">
      <c r="B12828" s="17">
        <v>42291</v>
      </c>
      <c r="C12828" s="6" t="s">
        <v>403</v>
      </c>
      <c r="D12828" s="18">
        <v>354.94200000000001</v>
      </c>
    </row>
    <row r="12829" spans="2:4" x14ac:dyDescent="0.25">
      <c r="B12829" s="17">
        <v>42271</v>
      </c>
      <c r="C12829" s="6" t="s">
        <v>590</v>
      </c>
      <c r="D12829" s="18">
        <v>399.64799999999997</v>
      </c>
    </row>
    <row r="12830" spans="2:4" x14ac:dyDescent="0.25">
      <c r="B12830" s="17">
        <v>41818</v>
      </c>
      <c r="C12830" s="6" t="s">
        <v>669</v>
      </c>
      <c r="D12830" s="18">
        <v>278.30400000000003</v>
      </c>
    </row>
    <row r="12831" spans="2:4" x14ac:dyDescent="0.25">
      <c r="B12831" s="17">
        <v>41177</v>
      </c>
      <c r="C12831" s="6" t="s">
        <v>359</v>
      </c>
      <c r="D12831" s="18">
        <v>41.375999999999998</v>
      </c>
    </row>
    <row r="12832" spans="2:4" x14ac:dyDescent="0.25">
      <c r="B12832" s="17">
        <v>41639</v>
      </c>
      <c r="C12832" s="6" t="s">
        <v>353</v>
      </c>
      <c r="D12832" s="18">
        <v>179.85599999999999</v>
      </c>
    </row>
    <row r="12833" spans="2:4" x14ac:dyDescent="0.25">
      <c r="B12833" s="17">
        <v>42274</v>
      </c>
      <c r="C12833" s="6" t="s">
        <v>121</v>
      </c>
      <c r="D12833" s="18">
        <v>505.90616</v>
      </c>
    </row>
    <row r="12834" spans="2:4" x14ac:dyDescent="0.25">
      <c r="B12834" s="17">
        <v>42356</v>
      </c>
      <c r="C12834" s="6" t="s">
        <v>493</v>
      </c>
      <c r="D12834" s="18">
        <v>168.4</v>
      </c>
    </row>
    <row r="12835" spans="2:4" x14ac:dyDescent="0.25">
      <c r="B12835" s="17">
        <v>41062</v>
      </c>
      <c r="C12835" s="6" t="s">
        <v>622</v>
      </c>
      <c r="D12835" s="18">
        <v>80</v>
      </c>
    </row>
    <row r="12836" spans="2:4" x14ac:dyDescent="0.25">
      <c r="B12836" s="17">
        <v>42319</v>
      </c>
      <c r="C12836" s="6" t="s">
        <v>471</v>
      </c>
      <c r="D12836" s="18">
        <v>132.80000000000001</v>
      </c>
    </row>
    <row r="12837" spans="2:4" x14ac:dyDescent="0.25">
      <c r="B12837" s="17">
        <v>41405</v>
      </c>
      <c r="C12837" s="6" t="s">
        <v>635</v>
      </c>
      <c r="D12837" s="18">
        <v>177.59999999999997</v>
      </c>
    </row>
    <row r="12838" spans="2:4" x14ac:dyDescent="0.25">
      <c r="B12838" s="17">
        <v>41955</v>
      </c>
      <c r="C12838" s="6" t="s">
        <v>70</v>
      </c>
      <c r="D12838" s="18">
        <v>315.36</v>
      </c>
    </row>
    <row r="12839" spans="2:4" x14ac:dyDescent="0.25">
      <c r="B12839" s="17">
        <v>42335</v>
      </c>
      <c r="C12839" s="6" t="s">
        <v>792</v>
      </c>
      <c r="D12839" s="18">
        <v>136.13999999999999</v>
      </c>
    </row>
    <row r="12840" spans="2:4" x14ac:dyDescent="0.25">
      <c r="B12840" s="17">
        <v>42157</v>
      </c>
      <c r="C12840" s="6" t="s">
        <v>719</v>
      </c>
      <c r="D12840" s="18">
        <v>315.87</v>
      </c>
    </row>
    <row r="12841" spans="2:4" x14ac:dyDescent="0.25">
      <c r="B12841" s="17">
        <v>41198</v>
      </c>
      <c r="C12841" s="6" t="s">
        <v>40</v>
      </c>
      <c r="D12841" s="18">
        <v>95.64</v>
      </c>
    </row>
    <row r="12842" spans="2:4" x14ac:dyDescent="0.25">
      <c r="B12842" s="17">
        <v>41804</v>
      </c>
      <c r="C12842" s="6" t="s">
        <v>409</v>
      </c>
      <c r="D12842" s="18">
        <v>362.23199999999997</v>
      </c>
    </row>
    <row r="12843" spans="2:4" x14ac:dyDescent="0.25">
      <c r="B12843" s="17">
        <v>41030</v>
      </c>
      <c r="C12843" s="6" t="s">
        <v>566</v>
      </c>
      <c r="D12843" s="18">
        <v>476.76299999999998</v>
      </c>
    </row>
    <row r="12844" spans="2:4" x14ac:dyDescent="0.25">
      <c r="B12844" s="17">
        <v>41909</v>
      </c>
      <c r="C12844" s="6" t="s">
        <v>505</v>
      </c>
      <c r="D12844" s="18">
        <v>107.82</v>
      </c>
    </row>
    <row r="12845" spans="2:4" x14ac:dyDescent="0.25">
      <c r="B12845" s="17">
        <v>40968</v>
      </c>
      <c r="C12845" s="6" t="s">
        <v>322</v>
      </c>
      <c r="D12845" s="18">
        <v>162.84</v>
      </c>
    </row>
    <row r="12846" spans="2:4" x14ac:dyDescent="0.25">
      <c r="B12846" s="17">
        <v>41191</v>
      </c>
      <c r="C12846" s="6" t="s">
        <v>359</v>
      </c>
      <c r="D12846" s="18">
        <v>11.979999999999997</v>
      </c>
    </row>
    <row r="12847" spans="2:4" x14ac:dyDescent="0.25">
      <c r="B12847" s="17">
        <v>41177</v>
      </c>
      <c r="C12847" s="6" t="s">
        <v>359</v>
      </c>
      <c r="D12847" s="18">
        <v>21.184000000000001</v>
      </c>
    </row>
    <row r="12848" spans="2:4" x14ac:dyDescent="0.25">
      <c r="B12848" s="17">
        <v>41576</v>
      </c>
      <c r="C12848" s="6" t="s">
        <v>510</v>
      </c>
      <c r="D12848" s="18">
        <v>119.27099999999999</v>
      </c>
    </row>
    <row r="12849" spans="2:4" x14ac:dyDescent="0.25">
      <c r="B12849" s="17">
        <v>40974</v>
      </c>
      <c r="C12849" s="6" t="s">
        <v>359</v>
      </c>
      <c r="D12849" s="18">
        <v>20.65</v>
      </c>
    </row>
    <row r="12850" spans="2:4" x14ac:dyDescent="0.25">
      <c r="B12850" s="17">
        <v>41885</v>
      </c>
      <c r="C12850" s="6" t="s">
        <v>167</v>
      </c>
      <c r="D12850" s="18">
        <v>255.74400000000003</v>
      </c>
    </row>
    <row r="12851" spans="2:4" x14ac:dyDescent="0.25">
      <c r="B12851" s="17">
        <v>42006</v>
      </c>
      <c r="C12851" s="6" t="s">
        <v>763</v>
      </c>
      <c r="D12851" s="18">
        <v>382.21403999999995</v>
      </c>
    </row>
    <row r="12852" spans="2:4" x14ac:dyDescent="0.25">
      <c r="B12852" s="17">
        <v>41587</v>
      </c>
      <c r="C12852" s="6" t="s">
        <v>105</v>
      </c>
      <c r="D12852" s="18">
        <v>235.02400000000003</v>
      </c>
    </row>
    <row r="12853" spans="2:4" x14ac:dyDescent="0.25">
      <c r="B12853" s="17">
        <v>42074</v>
      </c>
      <c r="C12853" s="6" t="s">
        <v>602</v>
      </c>
      <c r="D12853" s="18">
        <v>364.428</v>
      </c>
    </row>
    <row r="12854" spans="2:4" x14ac:dyDescent="0.25">
      <c r="B12854" s="17">
        <v>41177</v>
      </c>
      <c r="C12854" s="6" t="s">
        <v>359</v>
      </c>
      <c r="D12854" s="18">
        <v>5.9700000000000006</v>
      </c>
    </row>
    <row r="12855" spans="2:4" x14ac:dyDescent="0.25">
      <c r="B12855" s="17">
        <v>41760</v>
      </c>
      <c r="C12855" s="6" t="s">
        <v>421</v>
      </c>
      <c r="D12855" s="18">
        <v>631.07100000000003</v>
      </c>
    </row>
    <row r="12856" spans="2:4" x14ac:dyDescent="0.25">
      <c r="B12856" s="17">
        <v>41384</v>
      </c>
      <c r="C12856" s="6" t="s">
        <v>6</v>
      </c>
      <c r="D12856" s="18">
        <v>198.23999999999998</v>
      </c>
    </row>
    <row r="12857" spans="2:4" x14ac:dyDescent="0.25">
      <c r="B12857" s="17">
        <v>41191</v>
      </c>
      <c r="C12857" s="6" t="s">
        <v>359</v>
      </c>
      <c r="D12857" s="18">
        <v>0.8979999999999998</v>
      </c>
    </row>
    <row r="12858" spans="2:4" x14ac:dyDescent="0.25">
      <c r="B12858" s="17">
        <v>41475</v>
      </c>
      <c r="C12858" s="6" t="s">
        <v>55</v>
      </c>
      <c r="D12858" s="18">
        <v>636.36</v>
      </c>
    </row>
    <row r="12859" spans="2:4" x14ac:dyDescent="0.25">
      <c r="B12859" s="17">
        <v>41234</v>
      </c>
      <c r="C12859" s="6" t="s">
        <v>85</v>
      </c>
      <c r="D12859" s="18">
        <v>90.935999999999993</v>
      </c>
    </row>
    <row r="12860" spans="2:4" x14ac:dyDescent="0.25">
      <c r="B12860" s="17">
        <v>42291</v>
      </c>
      <c r="C12860" s="6" t="s">
        <v>715</v>
      </c>
      <c r="D12860" s="18">
        <v>904.9</v>
      </c>
    </row>
    <row r="12861" spans="2:4" x14ac:dyDescent="0.25">
      <c r="B12861" s="17">
        <v>41140</v>
      </c>
      <c r="C12861" s="6" t="s">
        <v>715</v>
      </c>
      <c r="D12861" s="18">
        <v>421.37200000000001</v>
      </c>
    </row>
    <row r="12862" spans="2:4" x14ac:dyDescent="0.25">
      <c r="B12862" s="17">
        <v>41900</v>
      </c>
      <c r="C12862" s="6" t="s">
        <v>607</v>
      </c>
      <c r="D12862" s="18">
        <v>293.52</v>
      </c>
    </row>
    <row r="12863" spans="2:4" x14ac:dyDescent="0.25">
      <c r="B12863" s="17">
        <v>41874</v>
      </c>
      <c r="C12863" s="6" t="s">
        <v>715</v>
      </c>
      <c r="D12863" s="18">
        <v>134.28800000000001</v>
      </c>
    </row>
    <row r="12864" spans="2:4" x14ac:dyDescent="0.25">
      <c r="B12864" s="17">
        <v>42223</v>
      </c>
      <c r="C12864" s="6" t="s">
        <v>776</v>
      </c>
      <c r="D12864" s="18">
        <v>341.46</v>
      </c>
    </row>
    <row r="12865" spans="2:4" x14ac:dyDescent="0.25">
      <c r="B12865" s="17">
        <v>41969</v>
      </c>
      <c r="C12865" s="6" t="s">
        <v>40</v>
      </c>
      <c r="D12865" s="18">
        <v>325.79999999999995</v>
      </c>
    </row>
    <row r="12866" spans="2:4" x14ac:dyDescent="0.25">
      <c r="B12866" s="17">
        <v>41935</v>
      </c>
      <c r="C12866" s="6" t="s">
        <v>17</v>
      </c>
      <c r="D12866" s="18">
        <v>198.57600000000002</v>
      </c>
    </row>
    <row r="12867" spans="2:4" x14ac:dyDescent="0.25">
      <c r="B12867" s="17">
        <v>41479</v>
      </c>
      <c r="C12867" s="6" t="s">
        <v>330</v>
      </c>
      <c r="D12867" s="18">
        <v>448.8</v>
      </c>
    </row>
    <row r="12868" spans="2:4" x14ac:dyDescent="0.25">
      <c r="B12868" s="17">
        <v>42250</v>
      </c>
      <c r="C12868" s="6" t="s">
        <v>556</v>
      </c>
      <c r="D12868" s="18">
        <v>118.68</v>
      </c>
    </row>
    <row r="12869" spans="2:4" x14ac:dyDescent="0.25">
      <c r="B12869" s="17">
        <v>41874</v>
      </c>
      <c r="C12869" s="6" t="s">
        <v>715</v>
      </c>
      <c r="D12869" s="18">
        <v>113.55200000000001</v>
      </c>
    </row>
    <row r="12870" spans="2:4" x14ac:dyDescent="0.25">
      <c r="B12870" s="17">
        <v>42214</v>
      </c>
      <c r="C12870" s="6" t="s">
        <v>711</v>
      </c>
      <c r="D12870" s="18">
        <v>92.789999999999992</v>
      </c>
    </row>
    <row r="12871" spans="2:4" x14ac:dyDescent="0.25">
      <c r="B12871" s="17">
        <v>41246</v>
      </c>
      <c r="C12871" s="6" t="s">
        <v>20</v>
      </c>
      <c r="D12871" s="18">
        <v>459.38999999999987</v>
      </c>
    </row>
    <row r="12872" spans="2:4" x14ac:dyDescent="0.25">
      <c r="B12872" s="17">
        <v>41803</v>
      </c>
      <c r="C12872" s="6" t="s">
        <v>715</v>
      </c>
      <c r="D12872" s="18">
        <v>23.120000000000005</v>
      </c>
    </row>
    <row r="12873" spans="2:4" x14ac:dyDescent="0.25">
      <c r="B12873" s="17">
        <v>41874</v>
      </c>
      <c r="C12873" s="6" t="s">
        <v>715</v>
      </c>
      <c r="D12873" s="18">
        <v>3.3180000000000005</v>
      </c>
    </row>
    <row r="12874" spans="2:4" x14ac:dyDescent="0.25">
      <c r="B12874" s="17">
        <v>41419</v>
      </c>
      <c r="C12874" s="6" t="s">
        <v>580</v>
      </c>
      <c r="D12874" s="18">
        <v>467.03999999999996</v>
      </c>
    </row>
    <row r="12875" spans="2:4" x14ac:dyDescent="0.25">
      <c r="B12875" s="17">
        <v>41961</v>
      </c>
      <c r="C12875" s="6" t="s">
        <v>623</v>
      </c>
      <c r="D12875" s="18">
        <v>330.24</v>
      </c>
    </row>
    <row r="12876" spans="2:4" x14ac:dyDescent="0.25">
      <c r="B12876" s="17">
        <v>42102</v>
      </c>
      <c r="C12876" s="6" t="s">
        <v>36</v>
      </c>
      <c r="D12876" s="18">
        <v>164.4</v>
      </c>
    </row>
    <row r="12877" spans="2:4" x14ac:dyDescent="0.25">
      <c r="B12877" s="17">
        <v>41230</v>
      </c>
      <c r="C12877" s="6" t="s">
        <v>673</v>
      </c>
      <c r="D12877" s="18">
        <v>298.62</v>
      </c>
    </row>
    <row r="12878" spans="2:4" x14ac:dyDescent="0.25">
      <c r="B12878" s="17">
        <v>41142</v>
      </c>
      <c r="C12878" s="6" t="s">
        <v>176</v>
      </c>
      <c r="D12878" s="18">
        <v>162.06</v>
      </c>
    </row>
    <row r="12879" spans="2:4" x14ac:dyDescent="0.25">
      <c r="B12879" s="17">
        <v>41453</v>
      </c>
      <c r="C12879" s="6" t="s">
        <v>580</v>
      </c>
      <c r="D12879" s="18">
        <v>621.7600000000001</v>
      </c>
    </row>
    <row r="12880" spans="2:4" x14ac:dyDescent="0.25">
      <c r="B12880" s="17">
        <v>41805</v>
      </c>
      <c r="C12880" s="6" t="s">
        <v>118</v>
      </c>
      <c r="D12880" s="18">
        <v>178.20000000000002</v>
      </c>
    </row>
    <row r="12881" spans="2:4" x14ac:dyDescent="0.25">
      <c r="B12881" s="17">
        <v>42238</v>
      </c>
      <c r="C12881" s="6" t="s">
        <v>288</v>
      </c>
      <c r="D12881" s="18">
        <v>329.07</v>
      </c>
    </row>
    <row r="12882" spans="2:4" x14ac:dyDescent="0.25">
      <c r="B12882" s="17">
        <v>41142</v>
      </c>
      <c r="C12882" s="6" t="s">
        <v>521</v>
      </c>
      <c r="D12882" s="18">
        <v>254.88000000000002</v>
      </c>
    </row>
    <row r="12883" spans="2:4" x14ac:dyDescent="0.25">
      <c r="B12883" s="17">
        <v>42185</v>
      </c>
      <c r="C12883" s="6" t="s">
        <v>6</v>
      </c>
      <c r="D12883" s="18">
        <v>94.800000000000011</v>
      </c>
    </row>
    <row r="12884" spans="2:4" x14ac:dyDescent="0.25">
      <c r="B12884" s="17">
        <v>42262</v>
      </c>
      <c r="C12884" s="6" t="s">
        <v>580</v>
      </c>
      <c r="D12884" s="18">
        <v>895.94400000000019</v>
      </c>
    </row>
    <row r="12885" spans="2:4" x14ac:dyDescent="0.25">
      <c r="B12885" s="17">
        <v>41676</v>
      </c>
      <c r="C12885" s="6" t="s">
        <v>439</v>
      </c>
      <c r="D12885" s="18">
        <v>132.5925</v>
      </c>
    </row>
    <row r="12886" spans="2:4" x14ac:dyDescent="0.25">
      <c r="B12886" s="17">
        <v>42284</v>
      </c>
      <c r="C12886" s="6" t="s">
        <v>182</v>
      </c>
      <c r="D12886" s="18">
        <v>121.3128</v>
      </c>
    </row>
    <row r="12887" spans="2:4" x14ac:dyDescent="0.25">
      <c r="B12887" s="17">
        <v>41621</v>
      </c>
      <c r="C12887" s="6" t="s">
        <v>402</v>
      </c>
      <c r="D12887" s="18">
        <v>95.28</v>
      </c>
    </row>
    <row r="12888" spans="2:4" x14ac:dyDescent="0.25">
      <c r="B12888" s="17">
        <v>42291</v>
      </c>
      <c r="C12888" s="6" t="s">
        <v>560</v>
      </c>
      <c r="D12888" s="18">
        <v>348.81</v>
      </c>
    </row>
    <row r="12889" spans="2:4" x14ac:dyDescent="0.25">
      <c r="B12889" s="17">
        <v>41825</v>
      </c>
      <c r="C12889" s="6" t="s">
        <v>771</v>
      </c>
      <c r="D12889" s="18">
        <v>1386.63</v>
      </c>
    </row>
    <row r="12890" spans="2:4" x14ac:dyDescent="0.25">
      <c r="B12890" s="17">
        <v>41488</v>
      </c>
      <c r="C12890" s="6" t="s">
        <v>482</v>
      </c>
      <c r="D12890" s="18">
        <v>100.5</v>
      </c>
    </row>
    <row r="12891" spans="2:4" x14ac:dyDescent="0.25">
      <c r="B12891" s="17">
        <v>41782</v>
      </c>
      <c r="C12891" s="6" t="s">
        <v>676</v>
      </c>
      <c r="D12891" s="18">
        <v>52.650000000000006</v>
      </c>
    </row>
    <row r="12892" spans="2:4" x14ac:dyDescent="0.25">
      <c r="B12892" s="17">
        <v>42309</v>
      </c>
      <c r="C12892" s="6" t="s">
        <v>580</v>
      </c>
      <c r="D12892" s="18">
        <v>508.76800000000003</v>
      </c>
    </row>
    <row r="12893" spans="2:4" x14ac:dyDescent="0.25">
      <c r="B12893" s="17">
        <v>41886</v>
      </c>
      <c r="C12893" s="6" t="s">
        <v>580</v>
      </c>
      <c r="D12893" s="18">
        <v>87.28</v>
      </c>
    </row>
    <row r="12894" spans="2:4" x14ac:dyDescent="0.25">
      <c r="B12894" s="17">
        <v>41972</v>
      </c>
      <c r="C12894" s="6" t="s">
        <v>139</v>
      </c>
      <c r="D12894" s="18">
        <v>180.87300000000005</v>
      </c>
    </row>
    <row r="12895" spans="2:4" x14ac:dyDescent="0.25">
      <c r="B12895" s="17">
        <v>41254</v>
      </c>
      <c r="C12895" s="6" t="s">
        <v>580</v>
      </c>
      <c r="D12895" s="18">
        <v>210.39199999999997</v>
      </c>
    </row>
    <row r="12896" spans="2:4" x14ac:dyDescent="0.25">
      <c r="B12896" s="17">
        <v>42308</v>
      </c>
      <c r="C12896" s="6" t="s">
        <v>351</v>
      </c>
      <c r="D12896" s="18">
        <v>272.28000000000003</v>
      </c>
    </row>
    <row r="12897" spans="2:4" x14ac:dyDescent="0.25">
      <c r="B12897" s="17">
        <v>41793</v>
      </c>
      <c r="C12897" s="6" t="s">
        <v>16</v>
      </c>
      <c r="D12897" s="18">
        <v>198.45</v>
      </c>
    </row>
    <row r="12898" spans="2:4" x14ac:dyDescent="0.25">
      <c r="B12898" s="17">
        <v>42260</v>
      </c>
      <c r="C12898" s="6" t="s">
        <v>191</v>
      </c>
      <c r="D12898" s="18">
        <v>259.05</v>
      </c>
    </row>
    <row r="12899" spans="2:4" x14ac:dyDescent="0.25">
      <c r="B12899" s="17">
        <v>41609</v>
      </c>
      <c r="C12899" s="6" t="s">
        <v>416</v>
      </c>
      <c r="D12899" s="18">
        <v>231.6</v>
      </c>
    </row>
    <row r="12900" spans="2:4" x14ac:dyDescent="0.25">
      <c r="B12900" s="17">
        <v>41081</v>
      </c>
      <c r="C12900" s="6" t="s">
        <v>382</v>
      </c>
      <c r="D12900" s="18">
        <v>144.99</v>
      </c>
    </row>
    <row r="12901" spans="2:4" x14ac:dyDescent="0.25">
      <c r="B12901" s="17">
        <v>42278</v>
      </c>
      <c r="C12901" s="6" t="s">
        <v>168</v>
      </c>
      <c r="D12901" s="18">
        <v>339.88499999999999</v>
      </c>
    </row>
    <row r="12902" spans="2:4" x14ac:dyDescent="0.25">
      <c r="B12902" s="17">
        <v>41986</v>
      </c>
      <c r="C12902" s="6" t="s">
        <v>4</v>
      </c>
      <c r="D12902" s="18">
        <v>133.02000000000001</v>
      </c>
    </row>
    <row r="12903" spans="2:4" x14ac:dyDescent="0.25">
      <c r="B12903" s="17">
        <v>42070</v>
      </c>
      <c r="C12903" s="6" t="s">
        <v>737</v>
      </c>
      <c r="D12903" s="18">
        <v>818.2800000000002</v>
      </c>
    </row>
    <row r="12904" spans="2:4" x14ac:dyDescent="0.25">
      <c r="B12904" s="17">
        <v>41991</v>
      </c>
      <c r="C12904" s="6" t="s">
        <v>427</v>
      </c>
      <c r="D12904" s="18">
        <v>210.75</v>
      </c>
    </row>
    <row r="12905" spans="2:4" x14ac:dyDescent="0.25">
      <c r="B12905" s="17">
        <v>42238</v>
      </c>
      <c r="C12905" s="6" t="s">
        <v>367</v>
      </c>
      <c r="D12905" s="18">
        <v>195.39</v>
      </c>
    </row>
    <row r="12906" spans="2:4" x14ac:dyDescent="0.25">
      <c r="B12906" s="17">
        <v>41219</v>
      </c>
      <c r="C12906" s="6" t="s">
        <v>760</v>
      </c>
      <c r="D12906" s="18">
        <v>87.12</v>
      </c>
    </row>
    <row r="12907" spans="2:4" x14ac:dyDescent="0.25">
      <c r="B12907" s="17">
        <v>41592</v>
      </c>
      <c r="C12907" s="6" t="s">
        <v>545</v>
      </c>
      <c r="D12907" s="18">
        <v>229.44000000000005</v>
      </c>
    </row>
    <row r="12908" spans="2:4" x14ac:dyDescent="0.25">
      <c r="B12908" s="17">
        <v>42277</v>
      </c>
      <c r="C12908" s="6" t="s">
        <v>111</v>
      </c>
      <c r="D12908" s="18">
        <v>375.48752000000002</v>
      </c>
    </row>
    <row r="12909" spans="2:4" x14ac:dyDescent="0.25">
      <c r="B12909" s="17">
        <v>41949</v>
      </c>
      <c r="C12909" s="6" t="s">
        <v>795</v>
      </c>
      <c r="D12909" s="18">
        <v>150.80000000000001</v>
      </c>
    </row>
    <row r="12910" spans="2:4" x14ac:dyDescent="0.25">
      <c r="B12910" s="17">
        <v>42264</v>
      </c>
      <c r="C12910" s="6" t="s">
        <v>713</v>
      </c>
      <c r="D12910" s="18">
        <v>165.40799999999999</v>
      </c>
    </row>
    <row r="12911" spans="2:4" x14ac:dyDescent="0.25">
      <c r="B12911" s="17">
        <v>42137</v>
      </c>
      <c r="C12911" s="6" t="s">
        <v>792</v>
      </c>
      <c r="D12911" s="18">
        <v>94.5</v>
      </c>
    </row>
    <row r="12912" spans="2:4" x14ac:dyDescent="0.25">
      <c r="B12912" s="17">
        <v>42094</v>
      </c>
      <c r="C12912" s="6" t="s">
        <v>619</v>
      </c>
      <c r="D12912" s="18">
        <v>154.19999999999999</v>
      </c>
    </row>
    <row r="12913" spans="2:4" x14ac:dyDescent="0.25">
      <c r="B12913" s="17">
        <v>42040</v>
      </c>
      <c r="C12913" s="6" t="s">
        <v>84</v>
      </c>
      <c r="D12913" s="18">
        <v>244.14</v>
      </c>
    </row>
    <row r="12914" spans="2:4" x14ac:dyDescent="0.25">
      <c r="B12914" s="17">
        <v>41129</v>
      </c>
      <c r="C12914" s="6" t="s">
        <v>161</v>
      </c>
      <c r="D12914" s="18">
        <v>333.84000000000003</v>
      </c>
    </row>
    <row r="12915" spans="2:4" x14ac:dyDescent="0.25">
      <c r="B12915" s="17">
        <v>41730</v>
      </c>
      <c r="C12915" s="6" t="s">
        <v>456</v>
      </c>
      <c r="D12915" s="18">
        <v>281.03999999999996</v>
      </c>
    </row>
    <row r="12916" spans="2:4" x14ac:dyDescent="0.25">
      <c r="B12916" s="17">
        <v>42206</v>
      </c>
      <c r="C12916" s="6" t="s">
        <v>92</v>
      </c>
      <c r="D12916" s="18">
        <v>236.37599999999998</v>
      </c>
    </row>
    <row r="12917" spans="2:4" x14ac:dyDescent="0.25">
      <c r="B12917" s="17">
        <v>41926</v>
      </c>
      <c r="C12917" s="6" t="s">
        <v>625</v>
      </c>
      <c r="D12917" s="18">
        <v>231.45599999999999</v>
      </c>
    </row>
    <row r="12918" spans="2:4" x14ac:dyDescent="0.25">
      <c r="B12918" s="17">
        <v>41927</v>
      </c>
      <c r="C12918" s="6" t="s">
        <v>319</v>
      </c>
      <c r="D12918" s="18">
        <v>198.75</v>
      </c>
    </row>
    <row r="12919" spans="2:4" x14ac:dyDescent="0.25">
      <c r="B12919" s="17">
        <v>42063</v>
      </c>
      <c r="C12919" s="6" t="s">
        <v>510</v>
      </c>
      <c r="D12919" s="18">
        <v>277.14</v>
      </c>
    </row>
    <row r="12920" spans="2:4" x14ac:dyDescent="0.25">
      <c r="B12920" s="17">
        <v>42264</v>
      </c>
      <c r="C12920" s="6" t="s">
        <v>580</v>
      </c>
      <c r="D12920" s="18">
        <v>17.899999999999999</v>
      </c>
    </row>
    <row r="12921" spans="2:4" x14ac:dyDescent="0.25">
      <c r="B12921" s="17">
        <v>41563</v>
      </c>
      <c r="C12921" s="6" t="s">
        <v>660</v>
      </c>
      <c r="D12921" s="18">
        <v>720.36</v>
      </c>
    </row>
    <row r="12922" spans="2:4" x14ac:dyDescent="0.25">
      <c r="B12922" s="17">
        <v>41962</v>
      </c>
      <c r="C12922" s="6" t="s">
        <v>486</v>
      </c>
      <c r="D12922" s="18">
        <v>79.38</v>
      </c>
    </row>
    <row r="12923" spans="2:4" x14ac:dyDescent="0.25">
      <c r="B12923" s="17">
        <v>42349</v>
      </c>
      <c r="C12923" s="6" t="s">
        <v>195</v>
      </c>
      <c r="D12923" s="18">
        <v>416.721</v>
      </c>
    </row>
    <row r="12924" spans="2:4" x14ac:dyDescent="0.25">
      <c r="B12924" s="17">
        <v>41629</v>
      </c>
      <c r="C12924" s="6" t="s">
        <v>54</v>
      </c>
      <c r="D12924" s="18">
        <v>122</v>
      </c>
    </row>
    <row r="12925" spans="2:4" x14ac:dyDescent="0.25">
      <c r="B12925" s="17">
        <v>41867</v>
      </c>
      <c r="C12925" s="6" t="s">
        <v>580</v>
      </c>
      <c r="D12925" s="18">
        <v>71.975999999999999</v>
      </c>
    </row>
    <row r="12926" spans="2:4" x14ac:dyDescent="0.25">
      <c r="B12926" s="17">
        <v>42309</v>
      </c>
      <c r="C12926" s="6" t="s">
        <v>580</v>
      </c>
      <c r="D12926" s="18">
        <v>9.9120000000000008</v>
      </c>
    </row>
    <row r="12927" spans="2:4" x14ac:dyDescent="0.25">
      <c r="B12927" s="17">
        <v>41453</v>
      </c>
      <c r="C12927" s="6" t="s">
        <v>580</v>
      </c>
      <c r="D12927" s="18">
        <v>5.9039999999999999</v>
      </c>
    </row>
    <row r="12928" spans="2:4" x14ac:dyDescent="0.25">
      <c r="B12928" s="17">
        <v>41867</v>
      </c>
      <c r="C12928" s="6" t="s">
        <v>580</v>
      </c>
      <c r="D12928" s="18">
        <v>3.15</v>
      </c>
    </row>
    <row r="12929" spans="2:4" x14ac:dyDescent="0.25">
      <c r="B12929" s="17">
        <v>42109</v>
      </c>
      <c r="C12929" s="6" t="s">
        <v>140</v>
      </c>
      <c r="D12929" s="18">
        <v>86.940000000000012</v>
      </c>
    </row>
    <row r="12930" spans="2:4" x14ac:dyDescent="0.25">
      <c r="B12930" s="17">
        <v>41458</v>
      </c>
      <c r="C12930" s="6" t="s">
        <v>524</v>
      </c>
      <c r="D12930" s="18">
        <v>279.33750000000003</v>
      </c>
    </row>
    <row r="12931" spans="2:4" x14ac:dyDescent="0.25">
      <c r="B12931" s="17">
        <v>41895</v>
      </c>
      <c r="C12931" s="6" t="s">
        <v>422</v>
      </c>
      <c r="D12931" s="18">
        <v>180.22619999999998</v>
      </c>
    </row>
    <row r="12932" spans="2:4" x14ac:dyDescent="0.25">
      <c r="B12932" s="17">
        <v>42312</v>
      </c>
      <c r="C12932" s="6" t="s">
        <v>478</v>
      </c>
      <c r="D12932" s="18">
        <v>395.4</v>
      </c>
    </row>
    <row r="12933" spans="2:4" x14ac:dyDescent="0.25">
      <c r="B12933" s="17">
        <v>42251</v>
      </c>
      <c r="C12933" s="6" t="s">
        <v>680</v>
      </c>
      <c r="D12933" s="18">
        <v>237.49199999999999</v>
      </c>
    </row>
    <row r="12934" spans="2:4" x14ac:dyDescent="0.25">
      <c r="B12934" s="17">
        <v>41891</v>
      </c>
      <c r="C12934" s="6" t="s">
        <v>106</v>
      </c>
      <c r="D12934" s="18">
        <v>404.83200000000005</v>
      </c>
    </row>
    <row r="12935" spans="2:4" x14ac:dyDescent="0.25">
      <c r="B12935" s="17">
        <v>41262</v>
      </c>
      <c r="C12935" s="6" t="s">
        <v>314</v>
      </c>
      <c r="D12935" s="18">
        <v>260.49</v>
      </c>
    </row>
    <row r="12936" spans="2:4" x14ac:dyDescent="0.25">
      <c r="B12936" s="17">
        <v>41444</v>
      </c>
      <c r="C12936" s="6" t="s">
        <v>467</v>
      </c>
      <c r="D12936" s="18">
        <v>224.82</v>
      </c>
    </row>
    <row r="12937" spans="2:4" x14ac:dyDescent="0.25">
      <c r="B12937" s="17">
        <v>42231</v>
      </c>
      <c r="C12937" s="6" t="s">
        <v>93</v>
      </c>
      <c r="D12937" s="18">
        <v>99.66</v>
      </c>
    </row>
    <row r="12938" spans="2:4" x14ac:dyDescent="0.25">
      <c r="B12938" s="17">
        <v>41815</v>
      </c>
      <c r="C12938" s="6" t="s">
        <v>538</v>
      </c>
      <c r="D12938" s="18">
        <v>438.96</v>
      </c>
    </row>
    <row r="12939" spans="2:4" x14ac:dyDescent="0.25">
      <c r="B12939" s="17">
        <v>41593</v>
      </c>
      <c r="C12939" s="6" t="s">
        <v>558</v>
      </c>
      <c r="D12939" s="18">
        <v>74.22</v>
      </c>
    </row>
    <row r="12940" spans="2:4" x14ac:dyDescent="0.25">
      <c r="B12940" s="17">
        <v>42287</v>
      </c>
      <c r="C12940" s="6" t="s">
        <v>232</v>
      </c>
      <c r="D12940" s="18">
        <v>652.45000000000005</v>
      </c>
    </row>
    <row r="12941" spans="2:4" x14ac:dyDescent="0.25">
      <c r="B12941" s="17">
        <v>41216</v>
      </c>
      <c r="C12941" s="6" t="s">
        <v>442</v>
      </c>
      <c r="D12941" s="18">
        <v>137.78400000000002</v>
      </c>
    </row>
    <row r="12942" spans="2:4" x14ac:dyDescent="0.25">
      <c r="B12942" s="17">
        <v>42311</v>
      </c>
      <c r="C12942" s="6" t="s">
        <v>227</v>
      </c>
      <c r="D12942" s="18">
        <v>177.96000000000004</v>
      </c>
    </row>
    <row r="12943" spans="2:4" x14ac:dyDescent="0.25">
      <c r="B12943" s="17">
        <v>41874</v>
      </c>
      <c r="C12943" s="6" t="s">
        <v>788</v>
      </c>
      <c r="D12943" s="18">
        <v>192.05999999999995</v>
      </c>
    </row>
    <row r="12944" spans="2:4" x14ac:dyDescent="0.25">
      <c r="B12944" s="17">
        <v>42202</v>
      </c>
      <c r="C12944" s="6" t="s">
        <v>17</v>
      </c>
      <c r="D12944" s="18">
        <v>223.82999999999996</v>
      </c>
    </row>
    <row r="12945" spans="2:4" x14ac:dyDescent="0.25">
      <c r="B12945" s="17">
        <v>41335</v>
      </c>
      <c r="C12945" s="6" t="s">
        <v>297</v>
      </c>
      <c r="D12945" s="18">
        <v>227.28000000000003</v>
      </c>
    </row>
    <row r="12946" spans="2:4" x14ac:dyDescent="0.25">
      <c r="B12946" s="17">
        <v>42209</v>
      </c>
      <c r="C12946" s="6" t="s">
        <v>50</v>
      </c>
      <c r="D12946" s="18">
        <v>390.58199999999999</v>
      </c>
    </row>
    <row r="12947" spans="2:4" x14ac:dyDescent="0.25">
      <c r="B12947" s="17">
        <v>42179</v>
      </c>
      <c r="C12947" s="6" t="s">
        <v>294</v>
      </c>
      <c r="D12947" s="18">
        <v>73.259999999999991</v>
      </c>
    </row>
    <row r="12948" spans="2:4" x14ac:dyDescent="0.25">
      <c r="B12948" s="17">
        <v>41621</v>
      </c>
      <c r="C12948" s="6" t="s">
        <v>69</v>
      </c>
      <c r="D12948" s="18">
        <v>352.38</v>
      </c>
    </row>
    <row r="12949" spans="2:4" x14ac:dyDescent="0.25">
      <c r="B12949" s="17">
        <v>41635</v>
      </c>
      <c r="C12949" s="6" t="s">
        <v>265</v>
      </c>
      <c r="D12949" s="18">
        <v>320.45849999999996</v>
      </c>
    </row>
    <row r="12950" spans="2:4" x14ac:dyDescent="0.25">
      <c r="B12950" s="17">
        <v>41639</v>
      </c>
      <c r="C12950" s="6" t="s">
        <v>791</v>
      </c>
      <c r="D12950" s="18">
        <v>99.47999999999999</v>
      </c>
    </row>
    <row r="12951" spans="2:4" x14ac:dyDescent="0.25">
      <c r="B12951" s="17">
        <v>41734</v>
      </c>
      <c r="C12951" s="6" t="s">
        <v>592</v>
      </c>
      <c r="D12951" s="18">
        <v>54.660000000000011</v>
      </c>
    </row>
    <row r="12952" spans="2:4" x14ac:dyDescent="0.25">
      <c r="B12952" s="17">
        <v>42043</v>
      </c>
      <c r="C12952" s="6" t="s">
        <v>326</v>
      </c>
      <c r="D12952" s="18">
        <v>281.88</v>
      </c>
    </row>
    <row r="12953" spans="2:4" x14ac:dyDescent="0.25">
      <c r="B12953" s="17">
        <v>41524</v>
      </c>
      <c r="C12953" s="6" t="s">
        <v>441</v>
      </c>
      <c r="D12953" s="18">
        <v>333.96299999999997</v>
      </c>
    </row>
    <row r="12954" spans="2:4" x14ac:dyDescent="0.25">
      <c r="B12954" s="17">
        <v>41969</v>
      </c>
      <c r="C12954" s="6" t="s">
        <v>365</v>
      </c>
      <c r="D12954" s="18">
        <v>304.29999999999995</v>
      </c>
    </row>
    <row r="12955" spans="2:4" x14ac:dyDescent="0.25">
      <c r="B12955" s="17">
        <v>42159</v>
      </c>
      <c r="C12955" s="6" t="s">
        <v>12</v>
      </c>
      <c r="D12955" s="18">
        <v>265.26000000000005</v>
      </c>
    </row>
    <row r="12956" spans="2:4" x14ac:dyDescent="0.25">
      <c r="B12956" s="17">
        <v>41571</v>
      </c>
      <c r="C12956" s="6" t="s">
        <v>281</v>
      </c>
      <c r="D12956" s="18">
        <v>303.83999999999997</v>
      </c>
    </row>
    <row r="12957" spans="2:4" x14ac:dyDescent="0.25">
      <c r="B12957" s="17">
        <v>41531</v>
      </c>
      <c r="C12957" s="6" t="s">
        <v>356</v>
      </c>
      <c r="D12957" s="18">
        <v>162.57599999999999</v>
      </c>
    </row>
    <row r="12958" spans="2:4" x14ac:dyDescent="0.25">
      <c r="B12958" s="17">
        <v>41124</v>
      </c>
      <c r="C12958" s="6" t="s">
        <v>720</v>
      </c>
      <c r="D12958" s="18">
        <v>333.48</v>
      </c>
    </row>
    <row r="12959" spans="2:4" x14ac:dyDescent="0.25">
      <c r="B12959" s="17">
        <v>41481</v>
      </c>
      <c r="C12959" s="6" t="s">
        <v>232</v>
      </c>
      <c r="D12959" s="18">
        <v>266.35200000000003</v>
      </c>
    </row>
    <row r="12960" spans="2:4" x14ac:dyDescent="0.25">
      <c r="B12960" s="17">
        <v>41969</v>
      </c>
      <c r="C12960" s="6" t="s">
        <v>751</v>
      </c>
      <c r="D12960" s="18">
        <v>257.76000000000005</v>
      </c>
    </row>
    <row r="12961" spans="2:4" x14ac:dyDescent="0.25">
      <c r="B12961" s="17">
        <v>41935</v>
      </c>
      <c r="C12961" s="6" t="s">
        <v>46</v>
      </c>
      <c r="D12961" s="18">
        <v>130.21199999999999</v>
      </c>
    </row>
    <row r="12962" spans="2:4" x14ac:dyDescent="0.25">
      <c r="B12962" s="17">
        <v>41774</v>
      </c>
      <c r="C12962" s="6" t="s">
        <v>354</v>
      </c>
      <c r="D12962" s="18">
        <v>254.88000000000002</v>
      </c>
    </row>
    <row r="12963" spans="2:4" x14ac:dyDescent="0.25">
      <c r="B12963" s="17">
        <v>41714</v>
      </c>
      <c r="C12963" s="6" t="s">
        <v>57</v>
      </c>
      <c r="D12963" s="18">
        <v>178.32000000000002</v>
      </c>
    </row>
    <row r="12964" spans="2:4" x14ac:dyDescent="0.25">
      <c r="B12964" s="17">
        <v>41066</v>
      </c>
      <c r="C12964" s="6" t="s">
        <v>117</v>
      </c>
      <c r="D12964" s="18">
        <v>222.25800000000001</v>
      </c>
    </row>
    <row r="12965" spans="2:4" x14ac:dyDescent="0.25">
      <c r="B12965" s="17">
        <v>41297</v>
      </c>
      <c r="C12965" s="6" t="s">
        <v>253</v>
      </c>
      <c r="D12965" s="18">
        <v>454.41000000000008</v>
      </c>
    </row>
    <row r="12966" spans="2:4" x14ac:dyDescent="0.25">
      <c r="B12966" s="17">
        <v>41765</v>
      </c>
      <c r="C12966" s="6" t="s">
        <v>652</v>
      </c>
      <c r="D12966" s="18">
        <v>307.04939999999999</v>
      </c>
    </row>
    <row r="12967" spans="2:4" x14ac:dyDescent="0.25">
      <c r="B12967" s="17">
        <v>41957</v>
      </c>
      <c r="C12967" s="6" t="s">
        <v>232</v>
      </c>
      <c r="D12967" s="18">
        <v>140.75</v>
      </c>
    </row>
    <row r="12968" spans="2:4" x14ac:dyDescent="0.25">
      <c r="B12968" s="17">
        <v>41893</v>
      </c>
      <c r="C12968" s="6" t="s">
        <v>362</v>
      </c>
      <c r="D12968" s="18">
        <v>308.25899999999996</v>
      </c>
    </row>
    <row r="12969" spans="2:4" x14ac:dyDescent="0.25">
      <c r="B12969" s="17">
        <v>41957</v>
      </c>
      <c r="C12969" s="6" t="s">
        <v>143</v>
      </c>
      <c r="D12969" s="18">
        <v>206.92000000000002</v>
      </c>
    </row>
    <row r="12970" spans="2:4" x14ac:dyDescent="0.25">
      <c r="B12970" s="17">
        <v>41930</v>
      </c>
      <c r="C12970" s="6" t="s">
        <v>284</v>
      </c>
      <c r="D12970" s="18">
        <v>111.078</v>
      </c>
    </row>
    <row r="12971" spans="2:4" x14ac:dyDescent="0.25">
      <c r="B12971" s="17">
        <v>40947</v>
      </c>
      <c r="C12971" s="6" t="s">
        <v>232</v>
      </c>
      <c r="D12971" s="18">
        <v>115.36</v>
      </c>
    </row>
    <row r="12972" spans="2:4" x14ac:dyDescent="0.25">
      <c r="B12972" s="17">
        <v>42013</v>
      </c>
      <c r="C12972" s="6" t="s">
        <v>308</v>
      </c>
      <c r="D12972" s="18">
        <v>204.22499999999999</v>
      </c>
    </row>
    <row r="12973" spans="2:4" x14ac:dyDescent="0.25">
      <c r="B12973" s="17">
        <v>42287</v>
      </c>
      <c r="C12973" s="6" t="s">
        <v>232</v>
      </c>
      <c r="D12973" s="18">
        <v>66.644999999999996</v>
      </c>
    </row>
    <row r="12974" spans="2:4" x14ac:dyDescent="0.25">
      <c r="B12974" s="17">
        <v>40978</v>
      </c>
      <c r="C12974" s="6" t="s">
        <v>381</v>
      </c>
      <c r="D12974" s="18">
        <v>323.79111999999998</v>
      </c>
    </row>
    <row r="12975" spans="2:4" x14ac:dyDescent="0.25">
      <c r="B12975" s="17">
        <v>42116</v>
      </c>
      <c r="C12975" s="6" t="s">
        <v>489</v>
      </c>
      <c r="D12975" s="18">
        <v>65.399999999999991</v>
      </c>
    </row>
    <row r="12976" spans="2:4" x14ac:dyDescent="0.25">
      <c r="B12976" s="17">
        <v>41552</v>
      </c>
      <c r="C12976" s="6" t="s">
        <v>434</v>
      </c>
      <c r="D12976" s="18">
        <v>290.52</v>
      </c>
    </row>
    <row r="12977" spans="2:4" x14ac:dyDescent="0.25">
      <c r="B12977" s="17">
        <v>41437</v>
      </c>
      <c r="C12977" s="6" t="s">
        <v>670</v>
      </c>
      <c r="D12977" s="18">
        <v>362.85</v>
      </c>
    </row>
    <row r="12978" spans="2:4" x14ac:dyDescent="0.25">
      <c r="B12978" s="17">
        <v>41431</v>
      </c>
      <c r="C12978" s="6" t="s">
        <v>776</v>
      </c>
      <c r="D12978" s="18">
        <v>102.08</v>
      </c>
    </row>
    <row r="12979" spans="2:4" x14ac:dyDescent="0.25">
      <c r="B12979" s="17">
        <v>41854</v>
      </c>
      <c r="C12979" s="6" t="s">
        <v>497</v>
      </c>
      <c r="D12979" s="18">
        <v>147.24</v>
      </c>
    </row>
    <row r="12980" spans="2:4" x14ac:dyDescent="0.25">
      <c r="B12980" s="17">
        <v>41957</v>
      </c>
      <c r="C12980" s="6" t="s">
        <v>232</v>
      </c>
      <c r="D12980" s="18">
        <v>77.55</v>
      </c>
    </row>
    <row r="12981" spans="2:4" x14ac:dyDescent="0.25">
      <c r="B12981" s="17">
        <v>41672</v>
      </c>
      <c r="C12981" s="6" t="s">
        <v>70</v>
      </c>
      <c r="D12981" s="18">
        <v>256.16664000000003</v>
      </c>
    </row>
    <row r="12982" spans="2:4" x14ac:dyDescent="0.25">
      <c r="B12982" s="17">
        <v>42339</v>
      </c>
      <c r="C12982" s="6" t="s">
        <v>258</v>
      </c>
      <c r="D12982" s="18">
        <v>321.50880000000001</v>
      </c>
    </row>
    <row r="12983" spans="2:4" x14ac:dyDescent="0.25">
      <c r="B12983" s="17">
        <v>41683</v>
      </c>
      <c r="C12983" s="6" t="s">
        <v>136</v>
      </c>
      <c r="D12983" s="18">
        <v>338.94</v>
      </c>
    </row>
    <row r="12984" spans="2:4" x14ac:dyDescent="0.25">
      <c r="B12984" s="17">
        <v>41235</v>
      </c>
      <c r="C12984" s="6" t="s">
        <v>561</v>
      </c>
      <c r="D12984" s="18">
        <v>314.10000000000002</v>
      </c>
    </row>
    <row r="12985" spans="2:4" x14ac:dyDescent="0.25">
      <c r="B12985" s="17">
        <v>41671</v>
      </c>
      <c r="C12985" s="6" t="s">
        <v>232</v>
      </c>
      <c r="D12985" s="18">
        <v>56.449999999999996</v>
      </c>
    </row>
    <row r="12986" spans="2:4" x14ac:dyDescent="0.25">
      <c r="B12986" s="17">
        <v>42333</v>
      </c>
      <c r="C12986" s="6" t="s">
        <v>49</v>
      </c>
      <c r="D12986" s="18">
        <v>368.334</v>
      </c>
    </row>
    <row r="12987" spans="2:4" x14ac:dyDescent="0.25">
      <c r="B12987" s="17">
        <v>41767</v>
      </c>
      <c r="C12987" s="6" t="s">
        <v>202</v>
      </c>
      <c r="D12987" s="18">
        <v>140.13</v>
      </c>
    </row>
    <row r="12988" spans="2:4" x14ac:dyDescent="0.25">
      <c r="B12988" s="17">
        <v>41959</v>
      </c>
      <c r="C12988" s="6" t="s">
        <v>63</v>
      </c>
      <c r="D12988" s="18">
        <v>151.91999999999999</v>
      </c>
    </row>
    <row r="12989" spans="2:4" x14ac:dyDescent="0.25">
      <c r="B12989" s="17">
        <v>41639</v>
      </c>
      <c r="C12989" s="6" t="s">
        <v>588</v>
      </c>
      <c r="D12989" s="18">
        <v>147.96000000000004</v>
      </c>
    </row>
    <row r="12990" spans="2:4" x14ac:dyDescent="0.25">
      <c r="B12990" s="17">
        <v>41576</v>
      </c>
      <c r="C12990" s="6" t="s">
        <v>493</v>
      </c>
      <c r="D12990" s="18">
        <v>140.32</v>
      </c>
    </row>
    <row r="12991" spans="2:4" x14ac:dyDescent="0.25">
      <c r="B12991" s="17">
        <v>41045</v>
      </c>
      <c r="C12991" s="6" t="s">
        <v>365</v>
      </c>
      <c r="D12991" s="18">
        <v>148.10400000000001</v>
      </c>
    </row>
    <row r="12992" spans="2:4" x14ac:dyDescent="0.25">
      <c r="B12992" s="17">
        <v>42181</v>
      </c>
      <c r="C12992" s="6" t="s">
        <v>756</v>
      </c>
      <c r="D12992" s="18">
        <v>264.60000000000002</v>
      </c>
    </row>
    <row r="12993" spans="2:4" x14ac:dyDescent="0.25">
      <c r="B12993" s="17">
        <v>41795</v>
      </c>
      <c r="C12993" s="6" t="s">
        <v>489</v>
      </c>
      <c r="D12993" s="18">
        <v>260.52</v>
      </c>
    </row>
    <row r="12994" spans="2:4" x14ac:dyDescent="0.25">
      <c r="B12994" s="17">
        <v>42309</v>
      </c>
      <c r="C12994" s="6" t="s">
        <v>566</v>
      </c>
      <c r="D12994" s="18">
        <v>254.16</v>
      </c>
    </row>
    <row r="12995" spans="2:4" x14ac:dyDescent="0.25">
      <c r="B12995" s="17">
        <v>41212</v>
      </c>
      <c r="C12995" s="6" t="s">
        <v>629</v>
      </c>
      <c r="D12995" s="18">
        <v>247.98</v>
      </c>
    </row>
    <row r="12996" spans="2:4" x14ac:dyDescent="0.25">
      <c r="B12996" s="17">
        <v>42024</v>
      </c>
      <c r="C12996" s="6" t="s">
        <v>52</v>
      </c>
      <c r="D12996" s="18">
        <v>151.20000000000002</v>
      </c>
    </row>
    <row r="12997" spans="2:4" x14ac:dyDescent="0.25">
      <c r="B12997" s="17">
        <v>41957</v>
      </c>
      <c r="C12997" s="6" t="s">
        <v>232</v>
      </c>
      <c r="D12997" s="18">
        <v>36.630000000000003</v>
      </c>
    </row>
    <row r="12998" spans="2:4" x14ac:dyDescent="0.25">
      <c r="B12998" s="17">
        <v>42253</v>
      </c>
      <c r="C12998" s="6" t="s">
        <v>778</v>
      </c>
      <c r="D12998" s="18">
        <v>510.12</v>
      </c>
    </row>
    <row r="12999" spans="2:4" x14ac:dyDescent="0.25">
      <c r="B12999" s="17">
        <v>41256</v>
      </c>
      <c r="C12999" s="6" t="s">
        <v>462</v>
      </c>
      <c r="D12999" s="18">
        <v>374.76</v>
      </c>
    </row>
    <row r="13000" spans="2:4" x14ac:dyDescent="0.25">
      <c r="B13000" s="17">
        <v>41689</v>
      </c>
      <c r="C13000" s="6" t="s">
        <v>232</v>
      </c>
      <c r="D13000" s="18">
        <v>25.71</v>
      </c>
    </row>
    <row r="13001" spans="2:4" x14ac:dyDescent="0.25">
      <c r="B13001" s="17">
        <v>41952</v>
      </c>
      <c r="C13001" s="6" t="s">
        <v>469</v>
      </c>
      <c r="D13001" s="18">
        <v>255.06000000000003</v>
      </c>
    </row>
    <row r="13002" spans="2:4" x14ac:dyDescent="0.25">
      <c r="B13002" s="17">
        <v>40949</v>
      </c>
      <c r="C13002" s="6" t="s">
        <v>246</v>
      </c>
      <c r="D13002" s="18">
        <v>205.52999999999997</v>
      </c>
    </row>
    <row r="13003" spans="2:4" x14ac:dyDescent="0.25">
      <c r="B13003" s="17">
        <v>41599</v>
      </c>
      <c r="C13003" s="6" t="s">
        <v>471</v>
      </c>
      <c r="D13003" s="18">
        <v>240.624</v>
      </c>
    </row>
    <row r="13004" spans="2:4" x14ac:dyDescent="0.25">
      <c r="B13004" s="17">
        <v>41590</v>
      </c>
      <c r="C13004" s="6" t="s">
        <v>375</v>
      </c>
      <c r="D13004" s="18">
        <v>414.90000000000009</v>
      </c>
    </row>
    <row r="13005" spans="2:4" x14ac:dyDescent="0.25">
      <c r="B13005" s="17">
        <v>41061</v>
      </c>
      <c r="C13005" s="6" t="s">
        <v>625</v>
      </c>
      <c r="D13005" s="18">
        <v>388.125</v>
      </c>
    </row>
    <row r="13006" spans="2:4" x14ac:dyDescent="0.25">
      <c r="B13006" s="17">
        <v>42267</v>
      </c>
      <c r="C13006" s="6" t="s">
        <v>743</v>
      </c>
      <c r="D13006" s="18">
        <v>349.02</v>
      </c>
    </row>
    <row r="13007" spans="2:4" x14ac:dyDescent="0.25">
      <c r="B13007" s="17">
        <v>41195</v>
      </c>
      <c r="C13007" s="6" t="s">
        <v>71</v>
      </c>
      <c r="D13007" s="18">
        <v>268.26</v>
      </c>
    </row>
    <row r="13008" spans="2:4" x14ac:dyDescent="0.25">
      <c r="B13008" s="17">
        <v>41515</v>
      </c>
      <c r="C13008" s="6" t="s">
        <v>554</v>
      </c>
      <c r="D13008" s="18">
        <v>373.23000000000008</v>
      </c>
    </row>
    <row r="13009" spans="2:4" x14ac:dyDescent="0.25">
      <c r="B13009" s="17">
        <v>42168</v>
      </c>
      <c r="C13009" s="6" t="s">
        <v>81</v>
      </c>
      <c r="D13009" s="18">
        <v>447.67799999999988</v>
      </c>
    </row>
    <row r="13010" spans="2:4" x14ac:dyDescent="0.25">
      <c r="B13010" s="17">
        <v>42092</v>
      </c>
      <c r="C13010" s="6" t="s">
        <v>232</v>
      </c>
      <c r="D13010" s="18">
        <v>68.742000000000019</v>
      </c>
    </row>
    <row r="13011" spans="2:4" x14ac:dyDescent="0.25">
      <c r="B13011" s="17">
        <v>41516</v>
      </c>
      <c r="C13011" s="6" t="s">
        <v>679</v>
      </c>
      <c r="D13011" s="18">
        <v>318.33</v>
      </c>
    </row>
    <row r="13012" spans="2:4" x14ac:dyDescent="0.25">
      <c r="B13012" s="17">
        <v>42357</v>
      </c>
      <c r="C13012" s="6" t="s">
        <v>516</v>
      </c>
      <c r="D13012" s="18">
        <v>158.10000000000002</v>
      </c>
    </row>
    <row r="13013" spans="2:4" x14ac:dyDescent="0.25">
      <c r="B13013" s="17">
        <v>41482</v>
      </c>
      <c r="C13013" s="6" t="s">
        <v>191</v>
      </c>
      <c r="D13013" s="18">
        <v>228.48000000000002</v>
      </c>
    </row>
    <row r="13014" spans="2:4" x14ac:dyDescent="0.25">
      <c r="B13014" s="17">
        <v>41251</v>
      </c>
      <c r="C13014" s="6" t="s">
        <v>232</v>
      </c>
      <c r="D13014" s="18">
        <v>34.68</v>
      </c>
    </row>
    <row r="13015" spans="2:4" x14ac:dyDescent="0.25">
      <c r="B13015" s="17">
        <v>42111</v>
      </c>
      <c r="C13015" s="6" t="s">
        <v>259</v>
      </c>
      <c r="D13015" s="18">
        <v>103.19999999999999</v>
      </c>
    </row>
    <row r="13016" spans="2:4" x14ac:dyDescent="0.25">
      <c r="B13016" s="17">
        <v>41874</v>
      </c>
      <c r="C13016" s="6" t="s">
        <v>165</v>
      </c>
      <c r="D13016" s="18">
        <v>362.88000000000005</v>
      </c>
    </row>
    <row r="13017" spans="2:4" x14ac:dyDescent="0.25">
      <c r="B13017" s="17">
        <v>41907</v>
      </c>
      <c r="C13017" s="6" t="s">
        <v>41</v>
      </c>
      <c r="D13017" s="18">
        <v>161.51400000000001</v>
      </c>
    </row>
    <row r="13018" spans="2:4" x14ac:dyDescent="0.25">
      <c r="B13018" s="17">
        <v>42369</v>
      </c>
      <c r="C13018" s="6" t="s">
        <v>357</v>
      </c>
      <c r="D13018" s="18">
        <v>300.23999999999995</v>
      </c>
    </row>
    <row r="13019" spans="2:4" x14ac:dyDescent="0.25">
      <c r="B13019" s="17">
        <v>42318</v>
      </c>
      <c r="C13019" s="6" t="s">
        <v>77</v>
      </c>
      <c r="D13019" s="18">
        <v>154.69999999999999</v>
      </c>
    </row>
    <row r="13020" spans="2:4" x14ac:dyDescent="0.25">
      <c r="B13020" s="17">
        <v>41181</v>
      </c>
      <c r="C13020" s="6" t="s">
        <v>20</v>
      </c>
      <c r="D13020" s="18">
        <v>142.15200000000002</v>
      </c>
    </row>
    <row r="13021" spans="2:4" x14ac:dyDescent="0.25">
      <c r="B13021" s="17">
        <v>41000</v>
      </c>
      <c r="C13021" s="6" t="s">
        <v>132</v>
      </c>
      <c r="D13021" s="18">
        <v>3195.0000000000005</v>
      </c>
    </row>
    <row r="13022" spans="2:4" x14ac:dyDescent="0.25">
      <c r="B13022" s="17">
        <v>41979</v>
      </c>
      <c r="C13022" s="6" t="s">
        <v>83</v>
      </c>
      <c r="D13022" s="18">
        <v>365.71199999999988</v>
      </c>
    </row>
    <row r="13023" spans="2:4" x14ac:dyDescent="0.25">
      <c r="B13023" s="17">
        <v>41258</v>
      </c>
      <c r="C13023" s="6" t="s">
        <v>271</v>
      </c>
      <c r="D13023" s="18">
        <v>101.09400000000001</v>
      </c>
    </row>
    <row r="13024" spans="2:4" x14ac:dyDescent="0.25">
      <c r="B13024" s="17">
        <v>41612</v>
      </c>
      <c r="C13024" s="6" t="s">
        <v>49</v>
      </c>
      <c r="D13024" s="18">
        <v>52.800000000000004</v>
      </c>
    </row>
    <row r="13025" spans="2:4" x14ac:dyDescent="0.25">
      <c r="B13025" s="17">
        <v>42029</v>
      </c>
      <c r="C13025" s="6" t="s">
        <v>323</v>
      </c>
      <c r="D13025" s="18">
        <v>355.48200000000003</v>
      </c>
    </row>
    <row r="13026" spans="2:4" x14ac:dyDescent="0.25">
      <c r="B13026" s="17">
        <v>42018</v>
      </c>
      <c r="C13026" s="6" t="s">
        <v>357</v>
      </c>
      <c r="D13026" s="18">
        <v>157.95000000000002</v>
      </c>
    </row>
    <row r="13027" spans="2:4" x14ac:dyDescent="0.25">
      <c r="B13027" s="17">
        <v>41782</v>
      </c>
      <c r="C13027" s="6" t="s">
        <v>15</v>
      </c>
      <c r="D13027" s="18">
        <v>396.7249599999999</v>
      </c>
    </row>
    <row r="13028" spans="2:4" x14ac:dyDescent="0.25">
      <c r="B13028" s="17">
        <v>41906</v>
      </c>
      <c r="C13028" s="6" t="s">
        <v>21</v>
      </c>
      <c r="D13028" s="18">
        <v>279.71999999999997</v>
      </c>
    </row>
    <row r="13029" spans="2:4" x14ac:dyDescent="0.25">
      <c r="B13029" s="17">
        <v>41957</v>
      </c>
      <c r="C13029" s="6" t="s">
        <v>232</v>
      </c>
      <c r="D13029" s="18">
        <v>24.88</v>
      </c>
    </row>
    <row r="13030" spans="2:4" x14ac:dyDescent="0.25">
      <c r="B13030" s="17">
        <v>42348</v>
      </c>
      <c r="C13030" s="6" t="s">
        <v>543</v>
      </c>
      <c r="D13030" s="18">
        <v>318.09000000000003</v>
      </c>
    </row>
    <row r="13031" spans="2:4" x14ac:dyDescent="0.25">
      <c r="B13031" s="17">
        <v>41609</v>
      </c>
      <c r="C13031" s="6" t="s">
        <v>604</v>
      </c>
      <c r="D13031" s="18">
        <v>316.8492</v>
      </c>
    </row>
    <row r="13032" spans="2:4" x14ac:dyDescent="0.25">
      <c r="B13032" s="17">
        <v>41739</v>
      </c>
      <c r="C13032" s="6" t="s">
        <v>627</v>
      </c>
      <c r="D13032" s="18">
        <v>132.49999999999997</v>
      </c>
    </row>
    <row r="13033" spans="2:4" x14ac:dyDescent="0.25">
      <c r="B13033" s="17">
        <v>41709</v>
      </c>
      <c r="C13033" s="6" t="s">
        <v>518</v>
      </c>
      <c r="D13033" s="18">
        <v>247.29599999999996</v>
      </c>
    </row>
    <row r="13034" spans="2:4" x14ac:dyDescent="0.25">
      <c r="B13034" s="17">
        <v>42045</v>
      </c>
      <c r="C13034" s="6" t="s">
        <v>609</v>
      </c>
      <c r="D13034" s="18">
        <v>482.48549999999994</v>
      </c>
    </row>
    <row r="13035" spans="2:4" x14ac:dyDescent="0.25">
      <c r="B13035" s="17">
        <v>42069</v>
      </c>
      <c r="C13035" s="6" t="s">
        <v>219</v>
      </c>
      <c r="D13035" s="18">
        <v>241.32000000000005</v>
      </c>
    </row>
    <row r="13036" spans="2:4" x14ac:dyDescent="0.25">
      <c r="B13036" s="17">
        <v>42181</v>
      </c>
      <c r="C13036" s="6" t="s">
        <v>267</v>
      </c>
      <c r="D13036" s="18">
        <v>97.050000000000011</v>
      </c>
    </row>
    <row r="13037" spans="2:4" x14ac:dyDescent="0.25">
      <c r="B13037" s="17">
        <v>42360</v>
      </c>
      <c r="C13037" s="6" t="s">
        <v>578</v>
      </c>
      <c r="D13037" s="18">
        <v>349.68280000000004</v>
      </c>
    </row>
    <row r="13038" spans="2:4" x14ac:dyDescent="0.25">
      <c r="B13038" s="17">
        <v>41360</v>
      </c>
      <c r="C13038" s="6" t="s">
        <v>15</v>
      </c>
      <c r="D13038" s="18">
        <v>208.65600000000001</v>
      </c>
    </row>
    <row r="13039" spans="2:4" x14ac:dyDescent="0.25">
      <c r="B13039" s="17">
        <v>42181</v>
      </c>
      <c r="C13039" s="6" t="s">
        <v>132</v>
      </c>
      <c r="D13039" s="18">
        <v>364.14</v>
      </c>
    </row>
    <row r="13040" spans="2:4" x14ac:dyDescent="0.25">
      <c r="B13040" s="17">
        <v>41934</v>
      </c>
      <c r="C13040" s="6" t="s">
        <v>82</v>
      </c>
      <c r="D13040" s="18">
        <v>226.839</v>
      </c>
    </row>
    <row r="13041" spans="2:4" x14ac:dyDescent="0.25">
      <c r="B13041" s="17">
        <v>41583</v>
      </c>
      <c r="C13041" s="6" t="s">
        <v>333</v>
      </c>
      <c r="D13041" s="18">
        <v>309.84000000000003</v>
      </c>
    </row>
    <row r="13042" spans="2:4" x14ac:dyDescent="0.25">
      <c r="B13042" s="17">
        <v>41244</v>
      </c>
      <c r="C13042" s="6" t="s">
        <v>167</v>
      </c>
      <c r="D13042" s="18">
        <v>246</v>
      </c>
    </row>
    <row r="13043" spans="2:4" x14ac:dyDescent="0.25">
      <c r="B13043" s="17">
        <v>41959</v>
      </c>
      <c r="C13043" s="6" t="s">
        <v>534</v>
      </c>
      <c r="D13043" s="18">
        <v>378.90449999999998</v>
      </c>
    </row>
    <row r="13044" spans="2:4" x14ac:dyDescent="0.25">
      <c r="B13044" s="17">
        <v>42361</v>
      </c>
      <c r="C13044" s="6" t="s">
        <v>493</v>
      </c>
      <c r="D13044" s="18">
        <v>478.98</v>
      </c>
    </row>
    <row r="13045" spans="2:4" x14ac:dyDescent="0.25">
      <c r="B13045" s="17">
        <v>41226</v>
      </c>
      <c r="C13045" s="6" t="s">
        <v>120</v>
      </c>
      <c r="D13045" s="18">
        <v>91.824000000000012</v>
      </c>
    </row>
    <row r="13046" spans="2:4" x14ac:dyDescent="0.25">
      <c r="B13046" s="17">
        <v>42003</v>
      </c>
      <c r="C13046" s="6" t="s">
        <v>749</v>
      </c>
      <c r="D13046" s="18">
        <v>574.02</v>
      </c>
    </row>
    <row r="13047" spans="2:4" x14ac:dyDescent="0.25">
      <c r="B13047" s="17">
        <v>42021</v>
      </c>
      <c r="C13047" s="6" t="s">
        <v>236</v>
      </c>
      <c r="D13047" s="18">
        <v>231.44</v>
      </c>
    </row>
    <row r="13048" spans="2:4" x14ac:dyDescent="0.25">
      <c r="B13048" s="17">
        <v>41272</v>
      </c>
      <c r="C13048" s="6" t="s">
        <v>34</v>
      </c>
      <c r="D13048" s="18">
        <v>269.40000000000003</v>
      </c>
    </row>
    <row r="13049" spans="2:4" x14ac:dyDescent="0.25">
      <c r="B13049" s="17">
        <v>41893</v>
      </c>
      <c r="C13049" s="6" t="s">
        <v>506</v>
      </c>
      <c r="D13049" s="18">
        <v>393.6</v>
      </c>
    </row>
    <row r="13050" spans="2:4" x14ac:dyDescent="0.25">
      <c r="B13050" s="17">
        <v>41689</v>
      </c>
      <c r="C13050" s="6" t="s">
        <v>232</v>
      </c>
      <c r="D13050" s="18">
        <v>8.67</v>
      </c>
    </row>
    <row r="13051" spans="2:4" x14ac:dyDescent="0.25">
      <c r="B13051" s="17">
        <v>41523</v>
      </c>
      <c r="C13051" s="6" t="s">
        <v>232</v>
      </c>
      <c r="D13051" s="18">
        <v>7.2400000000000011</v>
      </c>
    </row>
    <row r="13052" spans="2:4" x14ac:dyDescent="0.25">
      <c r="B13052" s="17">
        <v>40922</v>
      </c>
      <c r="C13052" s="6" t="s">
        <v>95</v>
      </c>
      <c r="D13052" s="18">
        <v>136.44</v>
      </c>
    </row>
    <row r="13053" spans="2:4" x14ac:dyDescent="0.25">
      <c r="B13053" s="17">
        <v>42147</v>
      </c>
      <c r="C13053" s="6" t="s">
        <v>660</v>
      </c>
      <c r="D13053" s="18">
        <v>102.18</v>
      </c>
    </row>
    <row r="13054" spans="2:4" x14ac:dyDescent="0.25">
      <c r="B13054" s="17">
        <v>41087</v>
      </c>
      <c r="C13054" s="6" t="s">
        <v>647</v>
      </c>
      <c r="D13054" s="18">
        <v>1228.4649999999999</v>
      </c>
    </row>
    <row r="13055" spans="2:4" x14ac:dyDescent="0.25">
      <c r="B13055" s="17">
        <v>41263</v>
      </c>
      <c r="C13055" s="6" t="s">
        <v>82</v>
      </c>
      <c r="D13055" s="18">
        <v>202.07999999999998</v>
      </c>
    </row>
    <row r="13056" spans="2:4" x14ac:dyDescent="0.25">
      <c r="B13056" s="17">
        <v>41619</v>
      </c>
      <c r="C13056" s="6" t="s">
        <v>647</v>
      </c>
      <c r="D13056" s="18">
        <v>175.23</v>
      </c>
    </row>
    <row r="13057" spans="2:4" x14ac:dyDescent="0.25">
      <c r="B13057" s="17">
        <v>41196</v>
      </c>
      <c r="C13057" s="6" t="s">
        <v>573</v>
      </c>
      <c r="D13057" s="18">
        <v>151.875</v>
      </c>
    </row>
    <row r="13058" spans="2:4" x14ac:dyDescent="0.25">
      <c r="B13058" s="17">
        <v>42331</v>
      </c>
      <c r="C13058" s="6" t="s">
        <v>186</v>
      </c>
      <c r="D13058" s="18">
        <v>338.91</v>
      </c>
    </row>
    <row r="13059" spans="2:4" x14ac:dyDescent="0.25">
      <c r="B13059" s="17">
        <v>41583</v>
      </c>
      <c r="C13059" s="6" t="s">
        <v>413</v>
      </c>
      <c r="D13059" s="18">
        <v>598.23</v>
      </c>
    </row>
    <row r="13060" spans="2:4" x14ac:dyDescent="0.25">
      <c r="B13060" s="17">
        <v>41415</v>
      </c>
      <c r="C13060" s="6" t="s">
        <v>73</v>
      </c>
      <c r="D13060" s="18">
        <v>137.25</v>
      </c>
    </row>
    <row r="13061" spans="2:4" x14ac:dyDescent="0.25">
      <c r="B13061" s="17">
        <v>42223</v>
      </c>
      <c r="C13061" s="6" t="s">
        <v>660</v>
      </c>
      <c r="D13061" s="18">
        <v>571.31999999999994</v>
      </c>
    </row>
    <row r="13062" spans="2:4" x14ac:dyDescent="0.25">
      <c r="B13062" s="17">
        <v>41481</v>
      </c>
      <c r="C13062" s="6" t="s">
        <v>647</v>
      </c>
      <c r="D13062" s="18">
        <v>393.16500000000002</v>
      </c>
    </row>
    <row r="13063" spans="2:4" x14ac:dyDescent="0.25">
      <c r="B13063" s="17">
        <v>42277</v>
      </c>
      <c r="C13063" s="6" t="s">
        <v>562</v>
      </c>
      <c r="D13063" s="18">
        <v>232.68</v>
      </c>
    </row>
    <row r="13064" spans="2:4" x14ac:dyDescent="0.25">
      <c r="B13064" s="17">
        <v>41863</v>
      </c>
      <c r="C13064" s="6" t="s">
        <v>16</v>
      </c>
      <c r="D13064" s="18">
        <v>205.56000000000003</v>
      </c>
    </row>
    <row r="13065" spans="2:4" x14ac:dyDescent="0.25">
      <c r="B13065" s="17">
        <v>42012</v>
      </c>
      <c r="C13065" s="6" t="s">
        <v>547</v>
      </c>
      <c r="D13065" s="18">
        <v>324.45000000000005</v>
      </c>
    </row>
    <row r="13066" spans="2:4" x14ac:dyDescent="0.25">
      <c r="B13066" s="17">
        <v>41429</v>
      </c>
      <c r="C13066" s="6" t="s">
        <v>109</v>
      </c>
      <c r="D13066" s="18">
        <v>226.07999999999998</v>
      </c>
    </row>
    <row r="13067" spans="2:4" x14ac:dyDescent="0.25">
      <c r="B13067" s="17">
        <v>41524</v>
      </c>
      <c r="C13067" s="6" t="s">
        <v>320</v>
      </c>
      <c r="D13067" s="18">
        <v>198.61200000000005</v>
      </c>
    </row>
    <row r="13068" spans="2:4" x14ac:dyDescent="0.25">
      <c r="B13068" s="17">
        <v>41619</v>
      </c>
      <c r="C13068" s="6" t="s">
        <v>647</v>
      </c>
      <c r="D13068" s="18">
        <v>125.99</v>
      </c>
    </row>
    <row r="13069" spans="2:4" x14ac:dyDescent="0.25">
      <c r="B13069" s="17">
        <v>42249</v>
      </c>
      <c r="C13069" s="6" t="s">
        <v>647</v>
      </c>
      <c r="D13069" s="18">
        <v>498.26000000000005</v>
      </c>
    </row>
    <row r="13070" spans="2:4" x14ac:dyDescent="0.25">
      <c r="B13070" s="17">
        <v>40915</v>
      </c>
      <c r="C13070" s="6" t="s">
        <v>42</v>
      </c>
      <c r="D13070" s="18">
        <v>174.32999999999998</v>
      </c>
    </row>
    <row r="13071" spans="2:4" x14ac:dyDescent="0.25">
      <c r="B13071" s="17">
        <v>41087</v>
      </c>
      <c r="C13071" s="6" t="s">
        <v>647</v>
      </c>
      <c r="D13071" s="18">
        <v>335.52</v>
      </c>
    </row>
    <row r="13072" spans="2:4" x14ac:dyDescent="0.25">
      <c r="B13072" s="17">
        <v>42137</v>
      </c>
      <c r="C13072" s="6" t="s">
        <v>647</v>
      </c>
      <c r="D13072" s="18">
        <v>87.4</v>
      </c>
    </row>
    <row r="13073" spans="2:4" x14ac:dyDescent="0.25">
      <c r="B13073" s="17">
        <v>41821</v>
      </c>
      <c r="C13073" s="6" t="s">
        <v>340</v>
      </c>
      <c r="D13073" s="18">
        <v>309.39</v>
      </c>
    </row>
    <row r="13074" spans="2:4" x14ac:dyDescent="0.25">
      <c r="B13074" s="17">
        <v>41123</v>
      </c>
      <c r="C13074" s="6" t="s">
        <v>42</v>
      </c>
      <c r="D13074" s="18">
        <v>134.61000000000001</v>
      </c>
    </row>
    <row r="13075" spans="2:4" x14ac:dyDescent="0.25">
      <c r="B13075" s="17">
        <v>41873</v>
      </c>
      <c r="C13075" s="6" t="s">
        <v>137</v>
      </c>
      <c r="D13075" s="18">
        <v>204.93</v>
      </c>
    </row>
    <row r="13076" spans="2:4" x14ac:dyDescent="0.25">
      <c r="B13076" s="17">
        <v>42284</v>
      </c>
      <c r="C13076" s="6" t="s">
        <v>478</v>
      </c>
      <c r="D13076" s="18">
        <v>298.91999999999996</v>
      </c>
    </row>
    <row r="13077" spans="2:4" x14ac:dyDescent="0.25">
      <c r="B13077" s="17">
        <v>42137</v>
      </c>
      <c r="C13077" s="6" t="s">
        <v>647</v>
      </c>
      <c r="D13077" s="18">
        <v>42.85</v>
      </c>
    </row>
    <row r="13078" spans="2:4" x14ac:dyDescent="0.25">
      <c r="B13078" s="17">
        <v>41888</v>
      </c>
      <c r="C13078" s="6" t="s">
        <v>184</v>
      </c>
      <c r="D13078" s="18">
        <v>74.871000000000009</v>
      </c>
    </row>
    <row r="13079" spans="2:4" x14ac:dyDescent="0.25">
      <c r="B13079" s="17">
        <v>41536</v>
      </c>
      <c r="C13079" s="6" t="s">
        <v>266</v>
      </c>
      <c r="D13079" s="18">
        <v>371.28</v>
      </c>
    </row>
    <row r="13080" spans="2:4" x14ac:dyDescent="0.25">
      <c r="B13080" s="17">
        <v>41525</v>
      </c>
      <c r="C13080" s="6" t="s">
        <v>144</v>
      </c>
      <c r="D13080" s="18">
        <v>98.387999999999991</v>
      </c>
    </row>
    <row r="13081" spans="2:4" x14ac:dyDescent="0.25">
      <c r="B13081" s="17">
        <v>42053</v>
      </c>
      <c r="C13081" s="6" t="s">
        <v>190</v>
      </c>
      <c r="D13081" s="18">
        <v>222.61800000000002</v>
      </c>
    </row>
    <row r="13082" spans="2:4" x14ac:dyDescent="0.25">
      <c r="B13082" s="17">
        <v>42001</v>
      </c>
      <c r="C13082" s="6" t="s">
        <v>564</v>
      </c>
      <c r="D13082" s="18">
        <v>167.184</v>
      </c>
    </row>
    <row r="13083" spans="2:4" x14ac:dyDescent="0.25">
      <c r="B13083" s="17">
        <v>42096</v>
      </c>
      <c r="C13083" s="6" t="s">
        <v>480</v>
      </c>
      <c r="D13083" s="18">
        <v>86.305199999999999</v>
      </c>
    </row>
    <row r="13084" spans="2:4" x14ac:dyDescent="0.25">
      <c r="B13084" s="17">
        <v>41923</v>
      </c>
      <c r="C13084" s="6" t="s">
        <v>408</v>
      </c>
      <c r="D13084" s="18">
        <v>190.07999999999998</v>
      </c>
    </row>
    <row r="13085" spans="2:4" x14ac:dyDescent="0.25">
      <c r="B13085" s="17">
        <v>41489</v>
      </c>
      <c r="C13085" s="6" t="s">
        <v>730</v>
      </c>
      <c r="D13085" s="18">
        <v>269.02800000000002</v>
      </c>
    </row>
    <row r="13086" spans="2:4" x14ac:dyDescent="0.25">
      <c r="B13086" s="17">
        <v>42157</v>
      </c>
      <c r="C13086" s="6" t="s">
        <v>80</v>
      </c>
      <c r="D13086" s="18">
        <v>347.35500000000008</v>
      </c>
    </row>
    <row r="13087" spans="2:4" x14ac:dyDescent="0.25">
      <c r="B13087" s="17">
        <v>41919</v>
      </c>
      <c r="C13087" s="6" t="s">
        <v>196</v>
      </c>
      <c r="D13087" s="18">
        <v>775.62000000000012</v>
      </c>
    </row>
    <row r="13088" spans="2:4" x14ac:dyDescent="0.25">
      <c r="B13088" s="17">
        <v>41499</v>
      </c>
      <c r="C13088" s="6" t="s">
        <v>196</v>
      </c>
      <c r="D13088" s="18">
        <v>338.04</v>
      </c>
    </row>
    <row r="13089" spans="2:4" x14ac:dyDescent="0.25">
      <c r="B13089" s="17">
        <v>41612</v>
      </c>
      <c r="C13089" s="6" t="s">
        <v>658</v>
      </c>
      <c r="D13089" s="18">
        <v>200.64000000000004</v>
      </c>
    </row>
    <row r="13090" spans="2:4" x14ac:dyDescent="0.25">
      <c r="B13090" s="17">
        <v>41964</v>
      </c>
      <c r="C13090" s="6" t="s">
        <v>258</v>
      </c>
      <c r="D13090" s="18">
        <v>291.79199999999997</v>
      </c>
    </row>
    <row r="13091" spans="2:4" x14ac:dyDescent="0.25">
      <c r="B13091" s="17">
        <v>41296</v>
      </c>
      <c r="C13091" s="6" t="s">
        <v>324</v>
      </c>
      <c r="D13091" s="18">
        <v>165.672</v>
      </c>
    </row>
    <row r="13092" spans="2:4" x14ac:dyDescent="0.25">
      <c r="B13092" s="17">
        <v>41758</v>
      </c>
      <c r="C13092" s="6" t="s">
        <v>617</v>
      </c>
      <c r="D13092" s="18">
        <v>226.6</v>
      </c>
    </row>
    <row r="13093" spans="2:4" x14ac:dyDescent="0.25">
      <c r="B13093" s="17">
        <v>41149</v>
      </c>
      <c r="C13093" s="6" t="s">
        <v>614</v>
      </c>
      <c r="D13093" s="18">
        <v>174.60000000000005</v>
      </c>
    </row>
    <row r="13094" spans="2:4" x14ac:dyDescent="0.25">
      <c r="B13094" s="17">
        <v>42040</v>
      </c>
      <c r="C13094" s="6" t="s">
        <v>122</v>
      </c>
      <c r="D13094" s="18">
        <v>66.696000000000012</v>
      </c>
    </row>
    <row r="13095" spans="2:4" x14ac:dyDescent="0.25">
      <c r="B13095" s="17">
        <v>41909</v>
      </c>
      <c r="C13095" s="6" t="s">
        <v>280</v>
      </c>
      <c r="D13095" s="18">
        <v>255.83999999999997</v>
      </c>
    </row>
    <row r="13096" spans="2:4" x14ac:dyDescent="0.25">
      <c r="B13096" s="17">
        <v>42322</v>
      </c>
      <c r="C13096" s="6" t="s">
        <v>157</v>
      </c>
      <c r="D13096" s="18">
        <v>311.78249999999997</v>
      </c>
    </row>
    <row r="13097" spans="2:4" x14ac:dyDescent="0.25">
      <c r="B13097" s="17">
        <v>42063</v>
      </c>
      <c r="C13097" s="6" t="s">
        <v>80</v>
      </c>
      <c r="D13097" s="18">
        <v>183.6</v>
      </c>
    </row>
    <row r="13098" spans="2:4" x14ac:dyDescent="0.25">
      <c r="B13098" s="17">
        <v>41967</v>
      </c>
      <c r="C13098" s="6" t="s">
        <v>529</v>
      </c>
      <c r="D13098" s="18">
        <v>369.45</v>
      </c>
    </row>
    <row r="13099" spans="2:4" x14ac:dyDescent="0.25">
      <c r="B13099" s="17">
        <v>41803</v>
      </c>
      <c r="C13099" s="6" t="s">
        <v>744</v>
      </c>
      <c r="D13099" s="18">
        <v>195.71999999999997</v>
      </c>
    </row>
    <row r="13100" spans="2:4" x14ac:dyDescent="0.25">
      <c r="B13100" s="17">
        <v>41124</v>
      </c>
      <c r="C13100" s="6" t="s">
        <v>32</v>
      </c>
      <c r="D13100" s="18">
        <v>129.84</v>
      </c>
    </row>
    <row r="13101" spans="2:4" x14ac:dyDescent="0.25">
      <c r="B13101" s="17">
        <v>41067</v>
      </c>
      <c r="C13101" s="6" t="s">
        <v>579</v>
      </c>
      <c r="D13101" s="18">
        <v>95.640000000000015</v>
      </c>
    </row>
    <row r="13102" spans="2:4" x14ac:dyDescent="0.25">
      <c r="B13102" s="17">
        <v>41649</v>
      </c>
      <c r="C13102" s="6" t="s">
        <v>70</v>
      </c>
      <c r="D13102" s="18">
        <v>261.12</v>
      </c>
    </row>
    <row r="13103" spans="2:4" x14ac:dyDescent="0.25">
      <c r="B13103" s="17">
        <v>41619</v>
      </c>
      <c r="C13103" s="6" t="s">
        <v>647</v>
      </c>
      <c r="D13103" s="18">
        <v>23</v>
      </c>
    </row>
    <row r="13104" spans="2:4" x14ac:dyDescent="0.25">
      <c r="B13104" s="17">
        <v>42368</v>
      </c>
      <c r="C13104" s="6" t="s">
        <v>366</v>
      </c>
      <c r="D13104" s="18">
        <v>135.672</v>
      </c>
    </row>
    <row r="13105" spans="2:4" x14ac:dyDescent="0.25">
      <c r="B13105" s="17">
        <v>41675</v>
      </c>
      <c r="C13105" s="6" t="s">
        <v>117</v>
      </c>
      <c r="D13105" s="18">
        <v>164.76</v>
      </c>
    </row>
    <row r="13106" spans="2:4" x14ac:dyDescent="0.25">
      <c r="B13106" s="17">
        <v>41983</v>
      </c>
      <c r="C13106" s="6" t="s">
        <v>674</v>
      </c>
      <c r="D13106" s="18">
        <v>296.33999999999997</v>
      </c>
    </row>
    <row r="13107" spans="2:4" x14ac:dyDescent="0.25">
      <c r="B13107" s="17">
        <v>41123</v>
      </c>
      <c r="C13107" s="6" t="s">
        <v>702</v>
      </c>
      <c r="D13107" s="18">
        <v>148.05000000000001</v>
      </c>
    </row>
    <row r="13108" spans="2:4" x14ac:dyDescent="0.25">
      <c r="B13108" s="17">
        <v>41877</v>
      </c>
      <c r="C13108" s="6" t="s">
        <v>172</v>
      </c>
      <c r="D13108" s="18">
        <v>177.93</v>
      </c>
    </row>
    <row r="13109" spans="2:4" x14ac:dyDescent="0.25">
      <c r="B13109" s="17">
        <v>41087</v>
      </c>
      <c r="C13109" s="6" t="s">
        <v>647</v>
      </c>
      <c r="D13109" s="18">
        <v>41.472000000000008</v>
      </c>
    </row>
    <row r="13110" spans="2:4" x14ac:dyDescent="0.25">
      <c r="B13110" s="17">
        <v>41776</v>
      </c>
      <c r="C13110" s="6" t="s">
        <v>25</v>
      </c>
      <c r="D13110" s="18">
        <v>167.94</v>
      </c>
    </row>
    <row r="13111" spans="2:4" x14ac:dyDescent="0.25">
      <c r="B13111" s="17">
        <v>41165</v>
      </c>
      <c r="C13111" s="6" t="s">
        <v>647</v>
      </c>
      <c r="D13111" s="18">
        <v>13</v>
      </c>
    </row>
    <row r="13112" spans="2:4" x14ac:dyDescent="0.25">
      <c r="B13112" s="17">
        <v>41453</v>
      </c>
      <c r="C13112" s="6" t="s">
        <v>8</v>
      </c>
      <c r="D13112" s="18">
        <v>289.98</v>
      </c>
    </row>
    <row r="13113" spans="2:4" x14ac:dyDescent="0.25">
      <c r="B13113" s="17">
        <v>41530</v>
      </c>
      <c r="C13113" s="6" t="s">
        <v>30</v>
      </c>
      <c r="D13113" s="18">
        <v>131.184</v>
      </c>
    </row>
    <row r="13114" spans="2:4" x14ac:dyDescent="0.25">
      <c r="B13114" s="17">
        <v>41737</v>
      </c>
      <c r="C13114" s="6" t="s">
        <v>268</v>
      </c>
      <c r="D13114" s="18">
        <v>330.48</v>
      </c>
    </row>
    <row r="13115" spans="2:4" x14ac:dyDescent="0.25">
      <c r="B13115" s="17">
        <v>41375</v>
      </c>
      <c r="C13115" s="6" t="s">
        <v>426</v>
      </c>
      <c r="D13115" s="18">
        <v>662.2</v>
      </c>
    </row>
    <row r="13116" spans="2:4" x14ac:dyDescent="0.25">
      <c r="B13116" s="17">
        <v>42062</v>
      </c>
      <c r="C13116" s="6" t="s">
        <v>491</v>
      </c>
      <c r="D13116" s="18">
        <v>154.07999999999998</v>
      </c>
    </row>
    <row r="13117" spans="2:4" x14ac:dyDescent="0.25">
      <c r="B13117" s="17">
        <v>42279</v>
      </c>
      <c r="C13117" s="6" t="s">
        <v>229</v>
      </c>
      <c r="D13117" s="18">
        <v>411.75</v>
      </c>
    </row>
    <row r="13118" spans="2:4" x14ac:dyDescent="0.25">
      <c r="B13118" s="17">
        <v>42069</v>
      </c>
      <c r="C13118" s="6" t="s">
        <v>466</v>
      </c>
      <c r="D13118" s="18">
        <v>245.87999999999997</v>
      </c>
    </row>
    <row r="13119" spans="2:4" x14ac:dyDescent="0.25">
      <c r="B13119" s="17">
        <v>42213</v>
      </c>
      <c r="C13119" s="6" t="s">
        <v>720</v>
      </c>
      <c r="D13119" s="18">
        <v>109.008</v>
      </c>
    </row>
    <row r="13120" spans="2:4" x14ac:dyDescent="0.25">
      <c r="B13120" s="17">
        <v>42169</v>
      </c>
      <c r="C13120" s="6" t="s">
        <v>637</v>
      </c>
      <c r="D13120" s="18">
        <v>58.859999999999992</v>
      </c>
    </row>
    <row r="13121" spans="2:4" x14ac:dyDescent="0.25">
      <c r="B13121" s="17">
        <v>41087</v>
      </c>
      <c r="C13121" s="6" t="s">
        <v>647</v>
      </c>
      <c r="D13121" s="18">
        <v>31.086000000000006</v>
      </c>
    </row>
    <row r="13122" spans="2:4" x14ac:dyDescent="0.25">
      <c r="B13122" s="17">
        <v>42137</v>
      </c>
      <c r="C13122" s="6" t="s">
        <v>647</v>
      </c>
      <c r="D13122" s="18">
        <v>17</v>
      </c>
    </row>
    <row r="13123" spans="2:4" x14ac:dyDescent="0.25">
      <c r="B13123" s="17">
        <v>42236</v>
      </c>
      <c r="C13123" s="6" t="s">
        <v>116</v>
      </c>
      <c r="D13123" s="18">
        <v>223.2</v>
      </c>
    </row>
    <row r="13124" spans="2:4" x14ac:dyDescent="0.25">
      <c r="B13124" s="17">
        <v>41096</v>
      </c>
      <c r="C13124" s="6" t="s">
        <v>706</v>
      </c>
      <c r="D13124" s="18">
        <v>689.52</v>
      </c>
    </row>
    <row r="13125" spans="2:4" x14ac:dyDescent="0.25">
      <c r="B13125" s="17">
        <v>40941</v>
      </c>
      <c r="C13125" s="6" t="s">
        <v>17</v>
      </c>
      <c r="D13125" s="18">
        <v>266.49600000000004</v>
      </c>
    </row>
    <row r="13126" spans="2:4" x14ac:dyDescent="0.25">
      <c r="B13126" s="17">
        <v>41576</v>
      </c>
      <c r="C13126" s="6" t="s">
        <v>266</v>
      </c>
      <c r="D13126" s="18">
        <v>293.03999999999996</v>
      </c>
    </row>
    <row r="13127" spans="2:4" x14ac:dyDescent="0.25">
      <c r="B13127" s="17">
        <v>41942</v>
      </c>
      <c r="C13127" s="6" t="s">
        <v>710</v>
      </c>
      <c r="D13127" s="18">
        <v>324.27015999999998</v>
      </c>
    </row>
    <row r="13128" spans="2:4" x14ac:dyDescent="0.25">
      <c r="B13128" s="17">
        <v>42059</v>
      </c>
      <c r="C13128" s="6" t="s">
        <v>722</v>
      </c>
      <c r="D13128" s="18">
        <v>134.08200000000002</v>
      </c>
    </row>
    <row r="13129" spans="2:4" x14ac:dyDescent="0.25">
      <c r="B13129" s="17">
        <v>42137</v>
      </c>
      <c r="C13129" s="6" t="s">
        <v>647</v>
      </c>
      <c r="D13129" s="18">
        <v>6.16</v>
      </c>
    </row>
    <row r="13130" spans="2:4" x14ac:dyDescent="0.25">
      <c r="B13130" s="17">
        <v>41156</v>
      </c>
      <c r="C13130" s="6" t="s">
        <v>430</v>
      </c>
      <c r="D13130" s="18">
        <v>204.14999999999998</v>
      </c>
    </row>
    <row r="13131" spans="2:4" x14ac:dyDescent="0.25">
      <c r="B13131" s="17">
        <v>42214</v>
      </c>
      <c r="C13131" s="6" t="s">
        <v>108</v>
      </c>
      <c r="D13131" s="18">
        <v>1252.3455000000001</v>
      </c>
    </row>
    <row r="13132" spans="2:4" x14ac:dyDescent="0.25">
      <c r="B13132" s="17">
        <v>41689</v>
      </c>
      <c r="C13132" s="6" t="s">
        <v>204</v>
      </c>
      <c r="D13132" s="18">
        <v>84.64800000000001</v>
      </c>
    </row>
    <row r="13133" spans="2:4" x14ac:dyDescent="0.25">
      <c r="B13133" s="17">
        <v>42193</v>
      </c>
      <c r="C13133" s="6" t="s">
        <v>780</v>
      </c>
      <c r="D13133" s="18">
        <v>243.32999999999998</v>
      </c>
    </row>
    <row r="13134" spans="2:4" x14ac:dyDescent="0.25">
      <c r="B13134" s="17">
        <v>40955</v>
      </c>
      <c r="C13134" s="6" t="s">
        <v>267</v>
      </c>
      <c r="D13134" s="18">
        <v>283.61099999999999</v>
      </c>
    </row>
    <row r="13135" spans="2:4" x14ac:dyDescent="0.25">
      <c r="B13135" s="17">
        <v>41429</v>
      </c>
      <c r="C13135" s="6" t="s">
        <v>585</v>
      </c>
      <c r="D13135" s="18">
        <v>214.92000000000004</v>
      </c>
    </row>
    <row r="13136" spans="2:4" x14ac:dyDescent="0.25">
      <c r="B13136" s="17">
        <v>41985</v>
      </c>
      <c r="C13136" s="6" t="s">
        <v>647</v>
      </c>
      <c r="D13136" s="18">
        <v>6.6719999999999988</v>
      </c>
    </row>
    <row r="13137" spans="2:4" x14ac:dyDescent="0.25">
      <c r="B13137" s="17">
        <v>41060</v>
      </c>
      <c r="C13137" s="6" t="s">
        <v>621</v>
      </c>
      <c r="D13137" s="18">
        <v>211.803</v>
      </c>
    </row>
    <row r="13138" spans="2:4" x14ac:dyDescent="0.25">
      <c r="B13138" s="17">
        <v>41585</v>
      </c>
      <c r="C13138" s="6" t="s">
        <v>114</v>
      </c>
      <c r="D13138" s="18">
        <v>301.89000000000004</v>
      </c>
    </row>
    <row r="13139" spans="2:4" x14ac:dyDescent="0.25">
      <c r="B13139" s="17">
        <v>41866</v>
      </c>
      <c r="C13139" s="6" t="s">
        <v>463</v>
      </c>
      <c r="D13139" s="18">
        <v>244</v>
      </c>
    </row>
    <row r="13140" spans="2:4" x14ac:dyDescent="0.25">
      <c r="B13140" s="17">
        <v>41165</v>
      </c>
      <c r="C13140" s="6" t="s">
        <v>647</v>
      </c>
      <c r="D13140" s="18">
        <v>13.128</v>
      </c>
    </row>
    <row r="13141" spans="2:4" x14ac:dyDescent="0.25">
      <c r="B13141" s="17">
        <v>41087</v>
      </c>
      <c r="C13141" s="6" t="s">
        <v>647</v>
      </c>
      <c r="D13141" s="18">
        <v>3.168000000000001</v>
      </c>
    </row>
    <row r="13142" spans="2:4" x14ac:dyDescent="0.25">
      <c r="B13142" s="17">
        <v>41928</v>
      </c>
      <c r="C13142" s="6" t="s">
        <v>212</v>
      </c>
      <c r="D13142" s="18">
        <v>868.58999999999992</v>
      </c>
    </row>
    <row r="13143" spans="2:4" x14ac:dyDescent="0.25">
      <c r="B13143" s="17">
        <v>41544</v>
      </c>
      <c r="C13143" s="6" t="s">
        <v>218</v>
      </c>
      <c r="D13143" s="18">
        <v>222.02100000000002</v>
      </c>
    </row>
    <row r="13144" spans="2:4" x14ac:dyDescent="0.25">
      <c r="B13144" s="17">
        <v>41733</v>
      </c>
      <c r="C13144" s="6" t="s">
        <v>698</v>
      </c>
      <c r="D13144" s="18">
        <v>670.65</v>
      </c>
    </row>
    <row r="13145" spans="2:4" x14ac:dyDescent="0.25">
      <c r="B13145" s="17">
        <v>42048</v>
      </c>
      <c r="C13145" s="6" t="s">
        <v>597</v>
      </c>
      <c r="D13145" s="18">
        <v>334.68</v>
      </c>
    </row>
    <row r="13146" spans="2:4" x14ac:dyDescent="0.25">
      <c r="B13146" s="17">
        <v>41538</v>
      </c>
      <c r="C13146" s="6" t="s">
        <v>212</v>
      </c>
      <c r="D13146" s="18">
        <v>601.53599999999994</v>
      </c>
    </row>
    <row r="13147" spans="2:4" x14ac:dyDescent="0.25">
      <c r="B13147" s="17">
        <v>42059</v>
      </c>
      <c r="C13147" s="6" t="s">
        <v>250</v>
      </c>
      <c r="D13147" s="18">
        <v>128.85</v>
      </c>
    </row>
    <row r="13148" spans="2:4" x14ac:dyDescent="0.25">
      <c r="B13148" s="17">
        <v>41178</v>
      </c>
      <c r="C13148" s="6" t="s">
        <v>733</v>
      </c>
      <c r="D13148" s="18">
        <v>296.82</v>
      </c>
    </row>
    <row r="13149" spans="2:4" x14ac:dyDescent="0.25">
      <c r="B13149" s="17">
        <v>42179</v>
      </c>
      <c r="C13149" s="6" t="s">
        <v>632</v>
      </c>
      <c r="D13149" s="18">
        <v>387.30000000000007</v>
      </c>
    </row>
    <row r="13150" spans="2:4" x14ac:dyDescent="0.25">
      <c r="B13150" s="17">
        <v>41928</v>
      </c>
      <c r="C13150" s="6" t="s">
        <v>212</v>
      </c>
      <c r="D13150" s="18">
        <v>121.6</v>
      </c>
    </row>
    <row r="13151" spans="2:4" x14ac:dyDescent="0.25">
      <c r="B13151" s="17">
        <v>41612</v>
      </c>
      <c r="C13151" s="6" t="s">
        <v>49</v>
      </c>
      <c r="D13151" s="18">
        <v>52.05</v>
      </c>
    </row>
    <row r="13152" spans="2:4" x14ac:dyDescent="0.25">
      <c r="B13152" s="17">
        <v>41275</v>
      </c>
      <c r="C13152" s="6" t="s">
        <v>345</v>
      </c>
      <c r="D13152" s="18">
        <v>264.99419999999992</v>
      </c>
    </row>
    <row r="13153" spans="2:4" x14ac:dyDescent="0.25">
      <c r="B13153" s="17">
        <v>41455</v>
      </c>
      <c r="C13153" s="6" t="s">
        <v>318</v>
      </c>
      <c r="D13153" s="18">
        <v>281.94</v>
      </c>
    </row>
    <row r="13154" spans="2:4" x14ac:dyDescent="0.25">
      <c r="B13154" s="17">
        <v>41879</v>
      </c>
      <c r="C13154" s="6" t="s">
        <v>225</v>
      </c>
      <c r="D13154" s="18">
        <v>180.14399999999998</v>
      </c>
    </row>
    <row r="13155" spans="2:4" x14ac:dyDescent="0.25">
      <c r="B13155" s="17">
        <v>41488</v>
      </c>
      <c r="C13155" s="6" t="s">
        <v>484</v>
      </c>
      <c r="D13155" s="18">
        <v>248.64</v>
      </c>
    </row>
    <row r="13156" spans="2:4" x14ac:dyDescent="0.25">
      <c r="B13156" s="17">
        <v>41970</v>
      </c>
      <c r="C13156" s="6" t="s">
        <v>212</v>
      </c>
      <c r="D13156" s="18">
        <v>13.36</v>
      </c>
    </row>
    <row r="13157" spans="2:4" x14ac:dyDescent="0.25">
      <c r="B13157" s="17">
        <v>41970</v>
      </c>
      <c r="C13157" s="6" t="s">
        <v>212</v>
      </c>
      <c r="D13157" s="18">
        <v>59.97</v>
      </c>
    </row>
    <row r="13158" spans="2:4" x14ac:dyDescent="0.25">
      <c r="B13158" s="17">
        <v>42148</v>
      </c>
      <c r="C13158" s="6" t="s">
        <v>641</v>
      </c>
      <c r="D13158" s="18">
        <v>227.95499999999998</v>
      </c>
    </row>
    <row r="13159" spans="2:4" x14ac:dyDescent="0.25">
      <c r="B13159" s="17">
        <v>41621</v>
      </c>
      <c r="C13159" s="6" t="s">
        <v>206</v>
      </c>
      <c r="D13159" s="18">
        <v>637.02339999999992</v>
      </c>
    </row>
    <row r="13160" spans="2:4" x14ac:dyDescent="0.25">
      <c r="B13160" s="17">
        <v>41153</v>
      </c>
      <c r="C13160" s="6" t="s">
        <v>145</v>
      </c>
      <c r="D13160" s="18">
        <v>158.6</v>
      </c>
    </row>
    <row r="13161" spans="2:4" x14ac:dyDescent="0.25">
      <c r="B13161" s="17">
        <v>41989</v>
      </c>
      <c r="C13161" s="6" t="s">
        <v>413</v>
      </c>
      <c r="D13161" s="18">
        <v>217.70099999999999</v>
      </c>
    </row>
    <row r="13162" spans="2:4" x14ac:dyDescent="0.25">
      <c r="B13162" s="17">
        <v>42109</v>
      </c>
      <c r="C13162" s="6" t="s">
        <v>364</v>
      </c>
      <c r="D13162" s="18">
        <v>75.599999999999994</v>
      </c>
    </row>
    <row r="13163" spans="2:4" x14ac:dyDescent="0.25">
      <c r="B13163" s="17">
        <v>41426</v>
      </c>
      <c r="C13163" s="6" t="s">
        <v>470</v>
      </c>
      <c r="D13163" s="18">
        <v>312.04350000000005</v>
      </c>
    </row>
    <row r="13164" spans="2:4" x14ac:dyDescent="0.25">
      <c r="B13164" s="17">
        <v>41778</v>
      </c>
      <c r="C13164" s="6" t="s">
        <v>170</v>
      </c>
      <c r="D13164" s="18">
        <v>190.32</v>
      </c>
    </row>
    <row r="13165" spans="2:4" x14ac:dyDescent="0.25">
      <c r="B13165" s="17">
        <v>41677</v>
      </c>
      <c r="C13165" s="6" t="s">
        <v>272</v>
      </c>
      <c r="D13165" s="18">
        <v>129.12</v>
      </c>
    </row>
    <row r="13166" spans="2:4" x14ac:dyDescent="0.25">
      <c r="B13166" s="17">
        <v>41819</v>
      </c>
      <c r="C13166" s="6" t="s">
        <v>276</v>
      </c>
      <c r="D13166" s="18">
        <v>117.47999999999999</v>
      </c>
    </row>
    <row r="13167" spans="2:4" x14ac:dyDescent="0.25">
      <c r="B13167" s="17">
        <v>41269</v>
      </c>
      <c r="C13167" s="6" t="s">
        <v>212</v>
      </c>
      <c r="D13167" s="18">
        <v>37.055999999999997</v>
      </c>
    </row>
    <row r="13168" spans="2:4" x14ac:dyDescent="0.25">
      <c r="B13168" s="17">
        <v>42327</v>
      </c>
      <c r="C13168" s="6" t="s">
        <v>141</v>
      </c>
      <c r="D13168" s="18">
        <v>334.77299999999997</v>
      </c>
    </row>
    <row r="13169" spans="2:4" x14ac:dyDescent="0.25">
      <c r="B13169" s="17">
        <v>41716</v>
      </c>
      <c r="C13169" s="6" t="s">
        <v>209</v>
      </c>
      <c r="D13169" s="18">
        <v>207.16800000000003</v>
      </c>
    </row>
    <row r="13170" spans="2:4" x14ac:dyDescent="0.25">
      <c r="B13170" s="17">
        <v>42140</v>
      </c>
      <c r="C13170" s="6" t="s">
        <v>509</v>
      </c>
      <c r="D13170" s="18">
        <v>169.92000000000002</v>
      </c>
    </row>
    <row r="13171" spans="2:4" x14ac:dyDescent="0.25">
      <c r="B13171" s="17">
        <v>41823</v>
      </c>
      <c r="C13171" s="6" t="s">
        <v>162</v>
      </c>
      <c r="D13171" s="18">
        <v>144.99</v>
      </c>
    </row>
    <row r="13172" spans="2:4" x14ac:dyDescent="0.25">
      <c r="B13172" s="17">
        <v>41975</v>
      </c>
      <c r="C13172" s="6" t="s">
        <v>582</v>
      </c>
      <c r="D13172" s="18">
        <v>695.28</v>
      </c>
    </row>
    <row r="13173" spans="2:4" x14ac:dyDescent="0.25">
      <c r="B13173" s="17">
        <v>42182</v>
      </c>
      <c r="C13173" s="6" t="s">
        <v>69</v>
      </c>
      <c r="D13173" s="18">
        <v>325.79999999999995</v>
      </c>
    </row>
    <row r="13174" spans="2:4" x14ac:dyDescent="0.25">
      <c r="B13174" s="17">
        <v>41765</v>
      </c>
      <c r="C13174" s="6" t="s">
        <v>18</v>
      </c>
      <c r="D13174" s="18">
        <v>172.53</v>
      </c>
    </row>
    <row r="13175" spans="2:4" x14ac:dyDescent="0.25">
      <c r="B13175" s="17">
        <v>42364</v>
      </c>
      <c r="C13175" s="6" t="s">
        <v>402</v>
      </c>
      <c r="D13175" s="18">
        <v>133.20000000000002</v>
      </c>
    </row>
    <row r="13176" spans="2:4" x14ac:dyDescent="0.25">
      <c r="B13176" s="17">
        <v>41431</v>
      </c>
      <c r="C13176" s="6" t="s">
        <v>615</v>
      </c>
      <c r="D13176" s="18">
        <v>99.960000000000008</v>
      </c>
    </row>
    <row r="13177" spans="2:4" x14ac:dyDescent="0.25">
      <c r="B13177" s="17">
        <v>42323</v>
      </c>
      <c r="C13177" s="6" t="s">
        <v>767</v>
      </c>
      <c r="D13177" s="18">
        <v>260.88</v>
      </c>
    </row>
    <row r="13178" spans="2:4" x14ac:dyDescent="0.25">
      <c r="B13178" s="17">
        <v>41460</v>
      </c>
      <c r="C13178" s="6" t="s">
        <v>712</v>
      </c>
      <c r="D13178" s="18">
        <v>147.04000000000002</v>
      </c>
    </row>
    <row r="13179" spans="2:4" x14ac:dyDescent="0.25">
      <c r="B13179" s="17">
        <v>42353</v>
      </c>
      <c r="C13179" s="6" t="s">
        <v>221</v>
      </c>
      <c r="D13179" s="18">
        <v>255.15</v>
      </c>
    </row>
    <row r="13180" spans="2:4" x14ac:dyDescent="0.25">
      <c r="B13180" s="17">
        <v>41259</v>
      </c>
      <c r="C13180" s="6" t="s">
        <v>397</v>
      </c>
      <c r="D13180" s="18">
        <v>277.03739999999999</v>
      </c>
    </row>
    <row r="13181" spans="2:4" x14ac:dyDescent="0.25">
      <c r="B13181" s="17">
        <v>40919</v>
      </c>
      <c r="C13181" s="6" t="s">
        <v>74</v>
      </c>
      <c r="D13181" s="18">
        <v>333.69029999999998</v>
      </c>
    </row>
    <row r="13182" spans="2:4" x14ac:dyDescent="0.25">
      <c r="B13182" s="17">
        <v>41304</v>
      </c>
      <c r="C13182" s="6" t="s">
        <v>138</v>
      </c>
      <c r="D13182" s="18">
        <v>100.91999999999999</v>
      </c>
    </row>
    <row r="13183" spans="2:4" x14ac:dyDescent="0.25">
      <c r="B13183" s="17">
        <v>41965</v>
      </c>
      <c r="C13183" s="6" t="s">
        <v>468</v>
      </c>
      <c r="D13183" s="18">
        <v>229.74000000000007</v>
      </c>
    </row>
    <row r="13184" spans="2:4" x14ac:dyDescent="0.25">
      <c r="B13184" s="17">
        <v>41489</v>
      </c>
      <c r="C13184" s="6" t="s">
        <v>9</v>
      </c>
      <c r="D13184" s="18">
        <v>161.59616</v>
      </c>
    </row>
    <row r="13185" spans="2:4" x14ac:dyDescent="0.25">
      <c r="B13185" s="17">
        <v>41269</v>
      </c>
      <c r="C13185" s="6" t="s">
        <v>212</v>
      </c>
      <c r="D13185" s="18">
        <v>10.98</v>
      </c>
    </row>
    <row r="13186" spans="2:4" x14ac:dyDescent="0.25">
      <c r="B13186" s="17">
        <v>41387</v>
      </c>
      <c r="C13186" s="6" t="s">
        <v>263</v>
      </c>
      <c r="D13186" s="18">
        <v>183.42</v>
      </c>
    </row>
    <row r="13187" spans="2:4" x14ac:dyDescent="0.25">
      <c r="B13187" s="17">
        <v>41410</v>
      </c>
      <c r="C13187" s="6" t="s">
        <v>241</v>
      </c>
      <c r="D13187" s="18">
        <v>117.12</v>
      </c>
    </row>
    <row r="13188" spans="2:4" x14ac:dyDescent="0.25">
      <c r="B13188" s="17">
        <v>42239</v>
      </c>
      <c r="C13188" s="6" t="s">
        <v>133</v>
      </c>
      <c r="D13188" s="18">
        <v>300.51000000000005</v>
      </c>
    </row>
    <row r="13189" spans="2:4" x14ac:dyDescent="0.25">
      <c r="B13189" s="17">
        <v>42308</v>
      </c>
      <c r="C13189" s="6" t="s">
        <v>500</v>
      </c>
      <c r="D13189" s="18">
        <v>201.23999999999998</v>
      </c>
    </row>
    <row r="13190" spans="2:4" x14ac:dyDescent="0.25">
      <c r="B13190" s="17">
        <v>41254</v>
      </c>
      <c r="C13190" s="6" t="s">
        <v>617</v>
      </c>
      <c r="D13190" s="18">
        <v>148.17000000000002</v>
      </c>
    </row>
    <row r="13191" spans="2:4" x14ac:dyDescent="0.25">
      <c r="B13191" s="17">
        <v>41538</v>
      </c>
      <c r="C13191" s="6" t="s">
        <v>212</v>
      </c>
      <c r="D13191" s="18">
        <v>7.9</v>
      </c>
    </row>
    <row r="13192" spans="2:4" x14ac:dyDescent="0.25">
      <c r="B13192" s="17">
        <v>42168</v>
      </c>
      <c r="C13192" s="6" t="s">
        <v>786</v>
      </c>
      <c r="D13192" s="18">
        <v>519.32999999999993</v>
      </c>
    </row>
    <row r="13193" spans="2:4" x14ac:dyDescent="0.25">
      <c r="B13193" s="17">
        <v>42234</v>
      </c>
      <c r="C13193" s="6" t="s">
        <v>337</v>
      </c>
      <c r="D13193" s="18">
        <v>248.3</v>
      </c>
    </row>
    <row r="13194" spans="2:4" x14ac:dyDescent="0.25">
      <c r="B13194" s="17">
        <v>41510</v>
      </c>
      <c r="C13194" s="6" t="s">
        <v>54</v>
      </c>
      <c r="D13194" s="18">
        <v>57.749999999999993</v>
      </c>
    </row>
    <row r="13195" spans="2:4" x14ac:dyDescent="0.25">
      <c r="B13195" s="17">
        <v>41338</v>
      </c>
      <c r="C13195" s="6" t="s">
        <v>487</v>
      </c>
      <c r="D13195" s="18">
        <v>98.640000000000015</v>
      </c>
    </row>
    <row r="13196" spans="2:4" x14ac:dyDescent="0.25">
      <c r="B13196" s="17">
        <v>41436</v>
      </c>
      <c r="C13196" s="6" t="s">
        <v>739</v>
      </c>
      <c r="D13196" s="18">
        <v>201.44699999999995</v>
      </c>
    </row>
    <row r="13197" spans="2:4" x14ac:dyDescent="0.25">
      <c r="B13197" s="17">
        <v>42311</v>
      </c>
      <c r="C13197" s="6" t="s">
        <v>249</v>
      </c>
      <c r="D13197" s="18">
        <v>150.66000000000003</v>
      </c>
    </row>
    <row r="13198" spans="2:4" x14ac:dyDescent="0.25">
      <c r="B13198" s="17">
        <v>42325</v>
      </c>
      <c r="C13198" s="6" t="s">
        <v>659</v>
      </c>
      <c r="D13198" s="18">
        <v>263.64000000000004</v>
      </c>
    </row>
    <row r="13199" spans="2:4" x14ac:dyDescent="0.25">
      <c r="B13199" s="17">
        <v>42045</v>
      </c>
      <c r="C13199" s="6" t="s">
        <v>489</v>
      </c>
      <c r="D13199" s="18">
        <v>319.98</v>
      </c>
    </row>
    <row r="13200" spans="2:4" x14ac:dyDescent="0.25">
      <c r="B13200" s="17">
        <v>42080</v>
      </c>
      <c r="C13200" s="6" t="s">
        <v>353</v>
      </c>
      <c r="D13200" s="18">
        <v>195.15600000000003</v>
      </c>
    </row>
    <row r="13201" spans="2:4" x14ac:dyDescent="0.25">
      <c r="B13201" s="17">
        <v>41161</v>
      </c>
      <c r="C13201" s="6" t="s">
        <v>719</v>
      </c>
      <c r="D13201" s="18">
        <v>87.9</v>
      </c>
    </row>
    <row r="13202" spans="2:4" x14ac:dyDescent="0.25">
      <c r="B13202" s="17">
        <v>41233</v>
      </c>
      <c r="C13202" s="6" t="s">
        <v>512</v>
      </c>
      <c r="D13202" s="18">
        <v>336.15</v>
      </c>
    </row>
    <row r="13203" spans="2:4" x14ac:dyDescent="0.25">
      <c r="B13203" s="17">
        <v>42236</v>
      </c>
      <c r="C13203" s="6" t="s">
        <v>267</v>
      </c>
      <c r="D13203" s="18">
        <v>495.51</v>
      </c>
    </row>
    <row r="13204" spans="2:4" x14ac:dyDescent="0.25">
      <c r="B13204" s="17">
        <v>42326</v>
      </c>
      <c r="C13204" s="6" t="s">
        <v>237</v>
      </c>
      <c r="D13204" s="18">
        <v>641.83500000000004</v>
      </c>
    </row>
    <row r="13205" spans="2:4" x14ac:dyDescent="0.25">
      <c r="B13205" s="17">
        <v>41908</v>
      </c>
      <c r="C13205" s="6" t="s">
        <v>189</v>
      </c>
      <c r="D13205" s="18">
        <v>151.04000000000002</v>
      </c>
    </row>
    <row r="13206" spans="2:4" x14ac:dyDescent="0.25">
      <c r="B13206" s="17">
        <v>42207</v>
      </c>
      <c r="C13206" s="6" t="s">
        <v>223</v>
      </c>
      <c r="D13206" s="18">
        <v>447.74271999999991</v>
      </c>
    </row>
    <row r="13207" spans="2:4" x14ac:dyDescent="0.25">
      <c r="B13207" s="17">
        <v>41790</v>
      </c>
      <c r="C13207" s="6" t="s">
        <v>45</v>
      </c>
      <c r="D13207" s="18">
        <v>553.19999999999993</v>
      </c>
    </row>
    <row r="13208" spans="2:4" x14ac:dyDescent="0.25">
      <c r="B13208" s="17">
        <v>41927</v>
      </c>
      <c r="C13208" s="6" t="s">
        <v>419</v>
      </c>
      <c r="D13208" s="18">
        <v>215.09999999999997</v>
      </c>
    </row>
    <row r="13209" spans="2:4" x14ac:dyDescent="0.25">
      <c r="B13209" s="17">
        <v>41612</v>
      </c>
      <c r="C13209" s="6" t="s">
        <v>32</v>
      </c>
      <c r="D13209" s="18">
        <v>296.35199999999998</v>
      </c>
    </row>
    <row r="13210" spans="2:4" x14ac:dyDescent="0.25">
      <c r="B13210" s="17">
        <v>41611</v>
      </c>
      <c r="C13210" s="6" t="s">
        <v>566</v>
      </c>
      <c r="D13210" s="18">
        <v>123.75299999999999</v>
      </c>
    </row>
    <row r="13211" spans="2:4" x14ac:dyDescent="0.25">
      <c r="B13211" s="17">
        <v>42089</v>
      </c>
      <c r="C13211" s="6" t="s">
        <v>332</v>
      </c>
      <c r="D13211" s="18">
        <v>150.66000000000003</v>
      </c>
    </row>
    <row r="13212" spans="2:4" x14ac:dyDescent="0.25">
      <c r="B13212" s="17">
        <v>41850</v>
      </c>
      <c r="C13212" s="6" t="s">
        <v>784</v>
      </c>
      <c r="D13212" s="18">
        <v>518.66999999999996</v>
      </c>
    </row>
    <row r="13213" spans="2:4" x14ac:dyDescent="0.25">
      <c r="B13213" s="17">
        <v>41763</v>
      </c>
      <c r="C13213" s="6" t="s">
        <v>634</v>
      </c>
      <c r="D13213" s="18">
        <v>100.56</v>
      </c>
    </row>
    <row r="13214" spans="2:4" x14ac:dyDescent="0.25">
      <c r="B13214" s="17">
        <v>41062</v>
      </c>
      <c r="C13214" s="6" t="s">
        <v>401</v>
      </c>
      <c r="D13214" s="18">
        <v>350.649</v>
      </c>
    </row>
    <row r="13215" spans="2:4" x14ac:dyDescent="0.25">
      <c r="B13215" s="17">
        <v>42105</v>
      </c>
      <c r="C13215" s="6" t="s">
        <v>606</v>
      </c>
      <c r="D13215" s="18">
        <v>338.40000000000009</v>
      </c>
    </row>
    <row r="13216" spans="2:4" x14ac:dyDescent="0.25">
      <c r="B13216" s="17">
        <v>41928</v>
      </c>
      <c r="C13216" s="6" t="s">
        <v>212</v>
      </c>
      <c r="D13216" s="18">
        <v>12.96</v>
      </c>
    </row>
    <row r="13217" spans="2:4" x14ac:dyDescent="0.25">
      <c r="B13217" s="17">
        <v>42119</v>
      </c>
      <c r="C13217" s="6" t="s">
        <v>761</v>
      </c>
      <c r="D13217" s="18">
        <v>327.3</v>
      </c>
    </row>
    <row r="13218" spans="2:4" x14ac:dyDescent="0.25">
      <c r="B13218" s="17">
        <v>41696</v>
      </c>
      <c r="C13218" s="6" t="s">
        <v>665</v>
      </c>
      <c r="D13218" s="18">
        <v>920.87999999999988</v>
      </c>
    </row>
    <row r="13219" spans="2:4" x14ac:dyDescent="0.25">
      <c r="B13219" s="17">
        <v>41304</v>
      </c>
      <c r="C13219" s="6" t="s">
        <v>138</v>
      </c>
      <c r="D13219" s="18">
        <v>46</v>
      </c>
    </row>
    <row r="13220" spans="2:4" x14ac:dyDescent="0.25">
      <c r="B13220" s="17">
        <v>41706</v>
      </c>
      <c r="C13220" s="6" t="s">
        <v>703</v>
      </c>
      <c r="D13220" s="18">
        <v>231.52500000000003</v>
      </c>
    </row>
    <row r="13221" spans="2:4" x14ac:dyDescent="0.25">
      <c r="B13221" s="17">
        <v>42273</v>
      </c>
      <c r="C13221" s="6" t="s">
        <v>601</v>
      </c>
      <c r="D13221" s="18">
        <v>299.15999999999997</v>
      </c>
    </row>
    <row r="13222" spans="2:4" x14ac:dyDescent="0.25">
      <c r="B13222" s="17">
        <v>41459</v>
      </c>
      <c r="C13222" s="6" t="s">
        <v>620</v>
      </c>
      <c r="D13222" s="18">
        <v>390.42000000000007</v>
      </c>
    </row>
    <row r="13223" spans="2:4" x14ac:dyDescent="0.25">
      <c r="B13223" s="17">
        <v>42083</v>
      </c>
      <c r="C13223" s="6" t="s">
        <v>466</v>
      </c>
      <c r="D13223" s="18">
        <v>158.76</v>
      </c>
    </row>
    <row r="13224" spans="2:4" x14ac:dyDescent="0.25">
      <c r="B13224" s="17">
        <v>41438</v>
      </c>
      <c r="C13224" s="6" t="s">
        <v>629</v>
      </c>
      <c r="D13224" s="18">
        <v>484.51139999999998</v>
      </c>
    </row>
    <row r="13225" spans="2:4" x14ac:dyDescent="0.25">
      <c r="B13225" s="17">
        <v>41928</v>
      </c>
      <c r="C13225" s="6" t="s">
        <v>212</v>
      </c>
      <c r="D13225" s="18">
        <v>29.46</v>
      </c>
    </row>
    <row r="13226" spans="2:4" x14ac:dyDescent="0.25">
      <c r="B13226" s="17">
        <v>41928</v>
      </c>
      <c r="C13226" s="6" t="s">
        <v>212</v>
      </c>
      <c r="D13226" s="18">
        <v>20.16</v>
      </c>
    </row>
    <row r="13227" spans="2:4" x14ac:dyDescent="0.25">
      <c r="B13227" s="17">
        <v>42266</v>
      </c>
      <c r="C13227" s="6" t="s">
        <v>675</v>
      </c>
      <c r="D13227" s="18">
        <v>317.33100000000002</v>
      </c>
    </row>
    <row r="13228" spans="2:4" x14ac:dyDescent="0.25">
      <c r="B13228" s="17">
        <v>42183</v>
      </c>
      <c r="C13228" s="6" t="s">
        <v>294</v>
      </c>
      <c r="D13228" s="18">
        <v>69.599999999999994</v>
      </c>
    </row>
    <row r="13229" spans="2:4" x14ac:dyDescent="0.25">
      <c r="B13229" s="17">
        <v>41620</v>
      </c>
      <c r="C13229" s="6" t="s">
        <v>125</v>
      </c>
      <c r="D13229" s="18">
        <v>154.22400000000002</v>
      </c>
    </row>
    <row r="13230" spans="2:4" x14ac:dyDescent="0.25">
      <c r="B13230" s="17">
        <v>41950</v>
      </c>
      <c r="C13230" s="6" t="s">
        <v>577</v>
      </c>
      <c r="D13230" s="18">
        <v>247.21200000000002</v>
      </c>
    </row>
    <row r="13231" spans="2:4" x14ac:dyDescent="0.25">
      <c r="B13231" s="17">
        <v>41993</v>
      </c>
      <c r="C13231" s="6" t="s">
        <v>175</v>
      </c>
      <c r="D13231" s="18">
        <v>115.5</v>
      </c>
    </row>
    <row r="13232" spans="2:4" x14ac:dyDescent="0.25">
      <c r="B13232" s="17">
        <v>41928</v>
      </c>
      <c r="C13232" s="6" t="s">
        <v>212</v>
      </c>
      <c r="D13232" s="18">
        <v>5.5</v>
      </c>
    </row>
    <row r="13233" spans="2:4" x14ac:dyDescent="0.25">
      <c r="B13233" s="17">
        <v>41471</v>
      </c>
      <c r="C13233" s="6" t="s">
        <v>528</v>
      </c>
      <c r="D13233" s="18">
        <v>243.09</v>
      </c>
    </row>
    <row r="13234" spans="2:4" x14ac:dyDescent="0.25">
      <c r="B13234" s="17">
        <v>41269</v>
      </c>
      <c r="C13234" s="6" t="s">
        <v>212</v>
      </c>
      <c r="D13234" s="18">
        <v>7.86</v>
      </c>
    </row>
    <row r="13235" spans="2:4" x14ac:dyDescent="0.25">
      <c r="B13235" s="17">
        <v>40942</v>
      </c>
      <c r="C13235" s="6" t="s">
        <v>212</v>
      </c>
      <c r="D13235" s="18">
        <v>12.350000000000001</v>
      </c>
    </row>
    <row r="13236" spans="2:4" x14ac:dyDescent="0.25">
      <c r="B13236" s="17">
        <v>41956</v>
      </c>
      <c r="C13236" s="6" t="s">
        <v>36</v>
      </c>
      <c r="D13236" s="18">
        <v>246.66</v>
      </c>
    </row>
    <row r="13237" spans="2:4" x14ac:dyDescent="0.25">
      <c r="B13237" s="17">
        <v>41269</v>
      </c>
      <c r="C13237" s="6" t="s">
        <v>212</v>
      </c>
      <c r="D13237" s="18">
        <v>51.449999999999996</v>
      </c>
    </row>
    <row r="13238" spans="2:4" x14ac:dyDescent="0.25">
      <c r="B13238" s="17">
        <v>40996</v>
      </c>
      <c r="C13238" s="6" t="s">
        <v>75</v>
      </c>
      <c r="D13238" s="18">
        <v>260.52000000000004</v>
      </c>
    </row>
    <row r="13239" spans="2:4" x14ac:dyDescent="0.25">
      <c r="B13239" s="17">
        <v>42294</v>
      </c>
      <c r="C13239" s="6" t="s">
        <v>126</v>
      </c>
      <c r="D13239" s="18">
        <v>226.32000000000002</v>
      </c>
    </row>
    <row r="13240" spans="2:4" x14ac:dyDescent="0.25">
      <c r="B13240" s="17">
        <v>41215</v>
      </c>
      <c r="C13240" s="6" t="s">
        <v>461</v>
      </c>
      <c r="D13240" s="18">
        <v>537.00000000000011</v>
      </c>
    </row>
    <row r="13241" spans="2:4" x14ac:dyDescent="0.25">
      <c r="B13241" s="17">
        <v>41584</v>
      </c>
      <c r="C13241" s="6" t="s">
        <v>47</v>
      </c>
      <c r="D13241" s="18">
        <v>325.43999999999994</v>
      </c>
    </row>
    <row r="13242" spans="2:4" x14ac:dyDescent="0.25">
      <c r="B13242" s="17">
        <v>41769</v>
      </c>
      <c r="C13242" s="6" t="s">
        <v>550</v>
      </c>
      <c r="D13242" s="18">
        <v>856.65600000000006</v>
      </c>
    </row>
    <row r="13243" spans="2:4" x14ac:dyDescent="0.25">
      <c r="B13243" s="17">
        <v>42096</v>
      </c>
      <c r="C13243" s="6" t="s">
        <v>615</v>
      </c>
      <c r="D13243" s="18">
        <v>253.69551999999999</v>
      </c>
    </row>
    <row r="13244" spans="2:4" x14ac:dyDescent="0.25">
      <c r="B13244" s="17">
        <v>42116</v>
      </c>
      <c r="C13244" s="6" t="s">
        <v>457</v>
      </c>
      <c r="D13244" s="18">
        <v>439.5</v>
      </c>
    </row>
    <row r="13245" spans="2:4" x14ac:dyDescent="0.25">
      <c r="B13245" s="17">
        <v>42362</v>
      </c>
      <c r="C13245" s="6" t="s">
        <v>65</v>
      </c>
      <c r="D13245" s="18">
        <v>620.41500000000008</v>
      </c>
    </row>
    <row r="13246" spans="2:4" x14ac:dyDescent="0.25">
      <c r="B13246" s="17">
        <v>42054</v>
      </c>
      <c r="C13246" s="6" t="s">
        <v>550</v>
      </c>
      <c r="D13246" s="18">
        <v>167.976</v>
      </c>
    </row>
    <row r="13247" spans="2:4" x14ac:dyDescent="0.25">
      <c r="B13247" s="17">
        <v>41902</v>
      </c>
      <c r="C13247" s="6" t="s">
        <v>536</v>
      </c>
      <c r="D13247" s="18">
        <v>142.56000000000006</v>
      </c>
    </row>
    <row r="13248" spans="2:4" x14ac:dyDescent="0.25">
      <c r="B13248" s="17">
        <v>41539</v>
      </c>
      <c r="C13248" s="6" t="s">
        <v>286</v>
      </c>
      <c r="D13248" s="18">
        <v>285.06000000000006</v>
      </c>
    </row>
    <row r="13249" spans="2:4" x14ac:dyDescent="0.25">
      <c r="B13249" s="17">
        <v>41051</v>
      </c>
      <c r="C13249" s="6" t="s">
        <v>272</v>
      </c>
      <c r="D13249" s="18">
        <v>244.07999999999998</v>
      </c>
    </row>
    <row r="13250" spans="2:4" x14ac:dyDescent="0.25">
      <c r="B13250" s="17">
        <v>41128</v>
      </c>
      <c r="C13250" s="6" t="s">
        <v>394</v>
      </c>
      <c r="D13250" s="18">
        <v>248.77800000000002</v>
      </c>
    </row>
    <row r="13251" spans="2:4" x14ac:dyDescent="0.25">
      <c r="B13251" s="17">
        <v>41602</v>
      </c>
      <c r="C13251" s="6" t="s">
        <v>690</v>
      </c>
      <c r="D13251" s="18">
        <v>166.05</v>
      </c>
    </row>
    <row r="13252" spans="2:4" x14ac:dyDescent="0.25">
      <c r="B13252" s="17">
        <v>41794</v>
      </c>
      <c r="C13252" s="6" t="s">
        <v>263</v>
      </c>
      <c r="D13252" s="18">
        <v>83.34</v>
      </c>
    </row>
    <row r="13253" spans="2:4" x14ac:dyDescent="0.25">
      <c r="B13253" s="17">
        <v>42122</v>
      </c>
      <c r="C13253" s="6" t="s">
        <v>550</v>
      </c>
      <c r="D13253" s="18">
        <v>220.26559999999998</v>
      </c>
    </row>
    <row r="13254" spans="2:4" x14ac:dyDescent="0.25">
      <c r="B13254" s="17">
        <v>42115</v>
      </c>
      <c r="C13254" s="6" t="s">
        <v>550</v>
      </c>
      <c r="D13254" s="18">
        <v>332.70400000000001</v>
      </c>
    </row>
    <row r="13255" spans="2:4" x14ac:dyDescent="0.25">
      <c r="B13255" s="17">
        <v>42046</v>
      </c>
      <c r="C13255" s="6" t="s">
        <v>404</v>
      </c>
      <c r="D13255" s="18">
        <v>52.731000000000009</v>
      </c>
    </row>
    <row r="13256" spans="2:4" x14ac:dyDescent="0.25">
      <c r="B13256" s="17">
        <v>42096</v>
      </c>
      <c r="C13256" s="6" t="s">
        <v>480</v>
      </c>
      <c r="D13256" s="18">
        <v>110.48549999999999</v>
      </c>
    </row>
    <row r="13257" spans="2:4" x14ac:dyDescent="0.25">
      <c r="B13257" s="17">
        <v>42125</v>
      </c>
      <c r="C13257" s="6" t="s">
        <v>766</v>
      </c>
      <c r="D13257" s="18">
        <v>275.13</v>
      </c>
    </row>
    <row r="13258" spans="2:4" x14ac:dyDescent="0.25">
      <c r="B13258" s="17">
        <v>42236</v>
      </c>
      <c r="C13258" s="6" t="s">
        <v>724</v>
      </c>
      <c r="D13258" s="18">
        <v>105.47999999999999</v>
      </c>
    </row>
    <row r="13259" spans="2:4" x14ac:dyDescent="0.25">
      <c r="B13259" s="17">
        <v>41865</v>
      </c>
      <c r="C13259" s="6" t="s">
        <v>231</v>
      </c>
      <c r="D13259" s="18">
        <v>183</v>
      </c>
    </row>
    <row r="13260" spans="2:4" x14ac:dyDescent="0.25">
      <c r="B13260" s="17">
        <v>41594</v>
      </c>
      <c r="C13260" s="6" t="s">
        <v>337</v>
      </c>
      <c r="D13260" s="18">
        <v>241.70400000000004</v>
      </c>
    </row>
    <row r="13261" spans="2:4" x14ac:dyDescent="0.25">
      <c r="B13261" s="17">
        <v>42350</v>
      </c>
      <c r="C13261" s="6" t="s">
        <v>374</v>
      </c>
      <c r="D13261" s="18">
        <v>106.32000000000002</v>
      </c>
    </row>
    <row r="13262" spans="2:4" x14ac:dyDescent="0.25">
      <c r="B13262" s="17">
        <v>41599</v>
      </c>
      <c r="C13262" s="6" t="s">
        <v>428</v>
      </c>
      <c r="D13262" s="18">
        <v>122.616</v>
      </c>
    </row>
    <row r="13263" spans="2:4" x14ac:dyDescent="0.25">
      <c r="B13263" s="17">
        <v>42328</v>
      </c>
      <c r="C13263" s="6" t="s">
        <v>773</v>
      </c>
      <c r="D13263" s="18">
        <v>484.59600000000006</v>
      </c>
    </row>
    <row r="13264" spans="2:4" x14ac:dyDescent="0.25">
      <c r="B13264" s="17">
        <v>41376</v>
      </c>
      <c r="C13264" s="6" t="s">
        <v>567</v>
      </c>
      <c r="D13264" s="18">
        <v>132.256</v>
      </c>
    </row>
    <row r="13265" spans="2:4" x14ac:dyDescent="0.25">
      <c r="B13265" s="17">
        <v>41692</v>
      </c>
      <c r="C13265" s="6" t="s">
        <v>697</v>
      </c>
      <c r="D13265" s="18">
        <v>262.85999999999996</v>
      </c>
    </row>
    <row r="13266" spans="2:4" x14ac:dyDescent="0.25">
      <c r="B13266" s="17">
        <v>42025</v>
      </c>
      <c r="C13266" s="6" t="s">
        <v>550</v>
      </c>
      <c r="D13266" s="18">
        <v>207.84600000000003</v>
      </c>
    </row>
    <row r="13267" spans="2:4" x14ac:dyDescent="0.25">
      <c r="B13267" s="17">
        <v>41902</v>
      </c>
      <c r="C13267" s="6" t="s">
        <v>726</v>
      </c>
      <c r="D13267" s="18">
        <v>131.625</v>
      </c>
    </row>
    <row r="13268" spans="2:4" x14ac:dyDescent="0.25">
      <c r="B13268" s="17">
        <v>41982</v>
      </c>
      <c r="C13268" s="6" t="s">
        <v>96</v>
      </c>
      <c r="D13268" s="18">
        <v>156.249</v>
      </c>
    </row>
    <row r="13269" spans="2:4" x14ac:dyDescent="0.25">
      <c r="B13269" s="17">
        <v>41328</v>
      </c>
      <c r="C13269" s="6" t="s">
        <v>302</v>
      </c>
      <c r="D13269" s="18">
        <v>356.41349999999994</v>
      </c>
    </row>
    <row r="13270" spans="2:4" x14ac:dyDescent="0.25">
      <c r="B13270" s="17">
        <v>42069</v>
      </c>
      <c r="C13270" s="6" t="s">
        <v>311</v>
      </c>
      <c r="D13270" s="18">
        <v>528.66</v>
      </c>
    </row>
    <row r="13271" spans="2:4" x14ac:dyDescent="0.25">
      <c r="B13271" s="17">
        <v>41860</v>
      </c>
      <c r="C13271" s="6" t="s">
        <v>148</v>
      </c>
      <c r="D13271" s="18">
        <v>174.90600000000001</v>
      </c>
    </row>
    <row r="13272" spans="2:4" x14ac:dyDescent="0.25">
      <c r="B13272" s="17">
        <v>42054</v>
      </c>
      <c r="C13272" s="6" t="s">
        <v>550</v>
      </c>
      <c r="D13272" s="18">
        <v>109.53</v>
      </c>
    </row>
    <row r="13273" spans="2:4" x14ac:dyDescent="0.25">
      <c r="B13273" s="17">
        <v>42115</v>
      </c>
      <c r="C13273" s="6" t="s">
        <v>550</v>
      </c>
      <c r="D13273" s="18">
        <v>51.336000000000006</v>
      </c>
    </row>
    <row r="13274" spans="2:4" x14ac:dyDescent="0.25">
      <c r="B13274" s="17">
        <v>42329</v>
      </c>
      <c r="C13274" s="6" t="s">
        <v>233</v>
      </c>
      <c r="D13274" s="18">
        <v>179.71199999999999</v>
      </c>
    </row>
    <row r="13275" spans="2:4" x14ac:dyDescent="0.25">
      <c r="B13275" s="17">
        <v>41620</v>
      </c>
      <c r="C13275" s="6" t="s">
        <v>140</v>
      </c>
      <c r="D13275" s="18">
        <v>117.36000000000001</v>
      </c>
    </row>
    <row r="13276" spans="2:4" x14ac:dyDescent="0.25">
      <c r="B13276" s="17">
        <v>41937</v>
      </c>
      <c r="C13276" s="6" t="s">
        <v>711</v>
      </c>
      <c r="D13276" s="18">
        <v>120.02399999999999</v>
      </c>
    </row>
    <row r="13277" spans="2:4" x14ac:dyDescent="0.25">
      <c r="B13277" s="17">
        <v>41865</v>
      </c>
      <c r="C13277" s="6" t="s">
        <v>722</v>
      </c>
      <c r="D13277" s="18">
        <v>184.66000000000003</v>
      </c>
    </row>
    <row r="13278" spans="2:4" x14ac:dyDescent="0.25">
      <c r="B13278" s="17">
        <v>42316</v>
      </c>
      <c r="C13278" s="6" t="s">
        <v>668</v>
      </c>
      <c r="D13278" s="18">
        <v>290.82600000000002</v>
      </c>
    </row>
    <row r="13279" spans="2:4" x14ac:dyDescent="0.25">
      <c r="B13279" s="17">
        <v>41409</v>
      </c>
      <c r="C13279" s="6" t="s">
        <v>53</v>
      </c>
      <c r="D13279" s="18">
        <v>80.432000000000016</v>
      </c>
    </row>
    <row r="13280" spans="2:4" x14ac:dyDescent="0.25">
      <c r="B13280" s="17">
        <v>41002</v>
      </c>
      <c r="C13280" s="6" t="s">
        <v>180</v>
      </c>
      <c r="D13280" s="18">
        <v>207.53999999999996</v>
      </c>
    </row>
    <row r="13281" spans="2:4" x14ac:dyDescent="0.25">
      <c r="B13281" s="17">
        <v>42019</v>
      </c>
      <c r="C13281" s="6" t="s">
        <v>171</v>
      </c>
      <c r="D13281" s="18">
        <v>178.87499999999994</v>
      </c>
    </row>
    <row r="13282" spans="2:4" x14ac:dyDescent="0.25">
      <c r="B13282" s="17">
        <v>42115</v>
      </c>
      <c r="C13282" s="6" t="s">
        <v>550</v>
      </c>
      <c r="D13282" s="18">
        <v>42.408000000000008</v>
      </c>
    </row>
    <row r="13283" spans="2:4" x14ac:dyDescent="0.25">
      <c r="B13283" s="17">
        <v>42115</v>
      </c>
      <c r="C13283" s="6" t="s">
        <v>550</v>
      </c>
      <c r="D13283" s="18">
        <v>51.967999999999996</v>
      </c>
    </row>
    <row r="13284" spans="2:4" x14ac:dyDescent="0.25">
      <c r="B13284" s="17">
        <v>41754</v>
      </c>
      <c r="C13284" s="6" t="s">
        <v>680</v>
      </c>
      <c r="D13284" s="18">
        <v>142.5</v>
      </c>
    </row>
    <row r="13285" spans="2:4" x14ac:dyDescent="0.25">
      <c r="B13285" s="17">
        <v>42270</v>
      </c>
      <c r="C13285" s="6" t="s">
        <v>239</v>
      </c>
      <c r="D13285" s="18">
        <v>251.91</v>
      </c>
    </row>
    <row r="13286" spans="2:4" x14ac:dyDescent="0.25">
      <c r="B13286" s="17">
        <v>41459</v>
      </c>
      <c r="C13286" s="6" t="s">
        <v>620</v>
      </c>
      <c r="D13286" s="18">
        <v>329.93999999999994</v>
      </c>
    </row>
    <row r="13287" spans="2:4" x14ac:dyDescent="0.25">
      <c r="B13287" s="17">
        <v>41788</v>
      </c>
      <c r="C13287" s="6" t="s">
        <v>761</v>
      </c>
      <c r="D13287" s="18">
        <v>256.56</v>
      </c>
    </row>
    <row r="13288" spans="2:4" x14ac:dyDescent="0.25">
      <c r="B13288" s="17">
        <v>41486</v>
      </c>
      <c r="C13288" s="6" t="s">
        <v>195</v>
      </c>
      <c r="D13288" s="18">
        <v>469.91999999999996</v>
      </c>
    </row>
    <row r="13289" spans="2:4" x14ac:dyDescent="0.25">
      <c r="B13289" s="17">
        <v>42304</v>
      </c>
      <c r="C13289" s="6" t="s">
        <v>54</v>
      </c>
      <c r="D13289" s="18">
        <v>109.32000000000002</v>
      </c>
    </row>
    <row r="13290" spans="2:4" x14ac:dyDescent="0.25">
      <c r="B13290" s="17">
        <v>41600</v>
      </c>
      <c r="C13290" s="6" t="s">
        <v>365</v>
      </c>
      <c r="D13290" s="18">
        <v>334.12500000000011</v>
      </c>
    </row>
    <row r="13291" spans="2:4" x14ac:dyDescent="0.25">
      <c r="B13291" s="17">
        <v>42181</v>
      </c>
      <c r="C13291" s="6" t="s">
        <v>42</v>
      </c>
      <c r="D13291" s="18">
        <v>310.64999999999998</v>
      </c>
    </row>
    <row r="13292" spans="2:4" x14ac:dyDescent="0.25">
      <c r="B13292" s="17">
        <v>42364</v>
      </c>
      <c r="C13292" s="6" t="s">
        <v>550</v>
      </c>
      <c r="D13292" s="18">
        <v>41.96</v>
      </c>
    </row>
    <row r="13293" spans="2:4" x14ac:dyDescent="0.25">
      <c r="B13293" s="17">
        <v>42363</v>
      </c>
      <c r="C13293" s="6" t="s">
        <v>116</v>
      </c>
      <c r="D13293" s="18">
        <v>208.54799999999997</v>
      </c>
    </row>
    <row r="13294" spans="2:4" x14ac:dyDescent="0.25">
      <c r="B13294" s="17">
        <v>41257</v>
      </c>
      <c r="C13294" s="6" t="s">
        <v>553</v>
      </c>
      <c r="D13294" s="18">
        <v>341.52299999999997</v>
      </c>
    </row>
    <row r="13295" spans="2:4" x14ac:dyDescent="0.25">
      <c r="B13295" s="17">
        <v>41223</v>
      </c>
      <c r="C13295" s="6" t="s">
        <v>378</v>
      </c>
      <c r="D13295" s="18">
        <v>343.73999999999995</v>
      </c>
    </row>
    <row r="13296" spans="2:4" x14ac:dyDescent="0.25">
      <c r="B13296" s="17">
        <v>41938</v>
      </c>
      <c r="C13296" s="6" t="s">
        <v>383</v>
      </c>
      <c r="D13296" s="18">
        <v>129.28092000000001</v>
      </c>
    </row>
    <row r="13297" spans="2:4" x14ac:dyDescent="0.25">
      <c r="B13297" s="17">
        <v>42122</v>
      </c>
      <c r="C13297" s="6" t="s">
        <v>550</v>
      </c>
      <c r="D13297" s="18">
        <v>33.119999999999997</v>
      </c>
    </row>
    <row r="13298" spans="2:4" x14ac:dyDescent="0.25">
      <c r="B13298" s="17">
        <v>42350</v>
      </c>
      <c r="C13298" s="6" t="s">
        <v>417</v>
      </c>
      <c r="D13298" s="18">
        <v>311.01</v>
      </c>
    </row>
    <row r="13299" spans="2:4" x14ac:dyDescent="0.25">
      <c r="B13299" s="17">
        <v>41188</v>
      </c>
      <c r="C13299" s="6" t="s">
        <v>701</v>
      </c>
      <c r="D13299" s="18">
        <v>114.45</v>
      </c>
    </row>
    <row r="13300" spans="2:4" x14ac:dyDescent="0.25">
      <c r="B13300" s="17">
        <v>42302</v>
      </c>
      <c r="C13300" s="6" t="s">
        <v>643</v>
      </c>
      <c r="D13300" s="18">
        <v>216</v>
      </c>
    </row>
    <row r="13301" spans="2:4" x14ac:dyDescent="0.25">
      <c r="B13301" s="17">
        <v>42026</v>
      </c>
      <c r="C13301" s="6" t="s">
        <v>642</v>
      </c>
      <c r="D13301" s="18">
        <v>409.26</v>
      </c>
    </row>
    <row r="13302" spans="2:4" x14ac:dyDescent="0.25">
      <c r="B13302" s="17">
        <v>42274</v>
      </c>
      <c r="C13302" s="6" t="s">
        <v>121</v>
      </c>
      <c r="D13302" s="18">
        <v>275.3</v>
      </c>
    </row>
    <row r="13303" spans="2:4" x14ac:dyDescent="0.25">
      <c r="B13303" s="17">
        <v>41622</v>
      </c>
      <c r="C13303" s="6" t="s">
        <v>331</v>
      </c>
      <c r="D13303" s="18">
        <v>98.640000000000015</v>
      </c>
    </row>
    <row r="13304" spans="2:4" x14ac:dyDescent="0.25">
      <c r="B13304" s="17">
        <v>41144</v>
      </c>
      <c r="C13304" s="6" t="s">
        <v>752</v>
      </c>
      <c r="D13304" s="18">
        <v>393.21</v>
      </c>
    </row>
    <row r="13305" spans="2:4" x14ac:dyDescent="0.25">
      <c r="B13305" s="17">
        <v>42315</v>
      </c>
      <c r="C13305" s="6" t="s">
        <v>792</v>
      </c>
      <c r="D13305" s="18">
        <v>83.88</v>
      </c>
    </row>
    <row r="13306" spans="2:4" x14ac:dyDescent="0.25">
      <c r="B13306" s="17">
        <v>42157</v>
      </c>
      <c r="C13306" s="6" t="s">
        <v>550</v>
      </c>
      <c r="D13306" s="18">
        <v>53.9</v>
      </c>
    </row>
    <row r="13307" spans="2:4" x14ac:dyDescent="0.25">
      <c r="B13307" s="17">
        <v>41445</v>
      </c>
      <c r="C13307" s="6" t="s">
        <v>598</v>
      </c>
      <c r="D13307" s="18">
        <v>296.88</v>
      </c>
    </row>
    <row r="13308" spans="2:4" x14ac:dyDescent="0.25">
      <c r="B13308" s="17">
        <v>41488</v>
      </c>
      <c r="C13308" s="6" t="s">
        <v>787</v>
      </c>
      <c r="D13308" s="18">
        <v>368.22600000000006</v>
      </c>
    </row>
    <row r="13309" spans="2:4" x14ac:dyDescent="0.25">
      <c r="B13309" s="17">
        <v>42063</v>
      </c>
      <c r="C13309" s="6" t="s">
        <v>31</v>
      </c>
      <c r="D13309" s="18">
        <v>308.7</v>
      </c>
    </row>
    <row r="13310" spans="2:4" x14ac:dyDescent="0.25">
      <c r="B13310" s="17">
        <v>42350</v>
      </c>
      <c r="C13310" s="6" t="s">
        <v>480</v>
      </c>
      <c r="D13310" s="18">
        <v>170.52</v>
      </c>
    </row>
    <row r="13311" spans="2:4" x14ac:dyDescent="0.25">
      <c r="B13311" s="17">
        <v>42284</v>
      </c>
      <c r="C13311" s="6" t="s">
        <v>583</v>
      </c>
      <c r="D13311" s="18">
        <v>112.752</v>
      </c>
    </row>
    <row r="13312" spans="2:4" x14ac:dyDescent="0.25">
      <c r="B13312" s="17">
        <v>42330</v>
      </c>
      <c r="C13312" s="6" t="s">
        <v>742</v>
      </c>
      <c r="D13312" s="18">
        <v>412.8</v>
      </c>
    </row>
    <row r="13313" spans="2:4" x14ac:dyDescent="0.25">
      <c r="B13313" s="17">
        <v>41751</v>
      </c>
      <c r="C13313" s="6" t="s">
        <v>71</v>
      </c>
      <c r="D13313" s="18">
        <v>337.2</v>
      </c>
    </row>
    <row r="13314" spans="2:4" x14ac:dyDescent="0.25">
      <c r="B13314" s="17">
        <v>42126</v>
      </c>
      <c r="C13314" s="6" t="s">
        <v>421</v>
      </c>
      <c r="D13314" s="18">
        <v>194.64</v>
      </c>
    </row>
    <row r="13315" spans="2:4" x14ac:dyDescent="0.25">
      <c r="B13315" s="17">
        <v>41138</v>
      </c>
      <c r="C13315" s="6" t="s">
        <v>285</v>
      </c>
      <c r="D13315" s="18">
        <v>196.77599999999998</v>
      </c>
    </row>
    <row r="13316" spans="2:4" x14ac:dyDescent="0.25">
      <c r="B13316" s="17">
        <v>42346</v>
      </c>
      <c r="C13316" s="6" t="s">
        <v>261</v>
      </c>
      <c r="D13316" s="18">
        <v>339.52000000000004</v>
      </c>
    </row>
    <row r="13317" spans="2:4" x14ac:dyDescent="0.25">
      <c r="B13317" s="17">
        <v>41828</v>
      </c>
      <c r="C13317" s="6" t="s">
        <v>179</v>
      </c>
      <c r="D13317" s="18">
        <v>183.75599999999997</v>
      </c>
    </row>
    <row r="13318" spans="2:4" x14ac:dyDescent="0.25">
      <c r="B13318" s="17">
        <v>41741</v>
      </c>
      <c r="C13318" s="6" t="s">
        <v>450</v>
      </c>
      <c r="D13318" s="18">
        <v>225.84</v>
      </c>
    </row>
    <row r="13319" spans="2:4" x14ac:dyDescent="0.25">
      <c r="B13319" s="17">
        <v>41646</v>
      </c>
      <c r="C13319" s="6" t="s">
        <v>122</v>
      </c>
      <c r="D13319" s="18">
        <v>164.88</v>
      </c>
    </row>
    <row r="13320" spans="2:4" x14ac:dyDescent="0.25">
      <c r="B13320" s="17">
        <v>42259</v>
      </c>
      <c r="C13320" s="6" t="s">
        <v>603</v>
      </c>
      <c r="D13320" s="18">
        <v>152.37</v>
      </c>
    </row>
    <row r="13321" spans="2:4" x14ac:dyDescent="0.25">
      <c r="B13321" s="17">
        <v>42075</v>
      </c>
      <c r="C13321" s="6" t="s">
        <v>680</v>
      </c>
      <c r="D13321" s="18">
        <v>357.76</v>
      </c>
    </row>
    <row r="13322" spans="2:4" x14ac:dyDescent="0.25">
      <c r="B13322" s="17">
        <v>42228</v>
      </c>
      <c r="C13322" s="6" t="s">
        <v>687</v>
      </c>
      <c r="D13322" s="18">
        <v>154.88999999999999</v>
      </c>
    </row>
    <row r="13323" spans="2:4" x14ac:dyDescent="0.25">
      <c r="B13323" s="17">
        <v>41769</v>
      </c>
      <c r="C13323" s="6" t="s">
        <v>550</v>
      </c>
      <c r="D13323" s="18">
        <v>48.783999999999985</v>
      </c>
    </row>
    <row r="13324" spans="2:4" x14ac:dyDescent="0.25">
      <c r="B13324" s="17">
        <v>42362</v>
      </c>
      <c r="C13324" s="6" t="s">
        <v>285</v>
      </c>
      <c r="D13324" s="18">
        <v>197.49</v>
      </c>
    </row>
    <row r="13325" spans="2:4" x14ac:dyDescent="0.25">
      <c r="B13325" s="17">
        <v>42265</v>
      </c>
      <c r="C13325" s="6" t="s">
        <v>341</v>
      </c>
      <c r="D13325" s="18">
        <v>256.56</v>
      </c>
    </row>
    <row r="13326" spans="2:4" x14ac:dyDescent="0.25">
      <c r="B13326" s="17">
        <v>41807</v>
      </c>
      <c r="C13326" s="6" t="s">
        <v>750</v>
      </c>
      <c r="D13326" s="18">
        <v>176.256</v>
      </c>
    </row>
    <row r="13327" spans="2:4" x14ac:dyDescent="0.25">
      <c r="B13327" s="17">
        <v>42054</v>
      </c>
      <c r="C13327" s="6" t="s">
        <v>550</v>
      </c>
      <c r="D13327" s="18">
        <v>9.82</v>
      </c>
    </row>
    <row r="13328" spans="2:4" x14ac:dyDescent="0.25">
      <c r="B13328" s="17">
        <v>42252</v>
      </c>
      <c r="C13328" s="6" t="s">
        <v>550</v>
      </c>
      <c r="D13328" s="18">
        <v>11.808</v>
      </c>
    </row>
    <row r="13329" spans="2:4" x14ac:dyDescent="0.25">
      <c r="B13329" s="17">
        <v>41072</v>
      </c>
      <c r="C13329" s="6" t="s">
        <v>495</v>
      </c>
      <c r="D13329" s="18">
        <v>274.68</v>
      </c>
    </row>
    <row r="13330" spans="2:4" x14ac:dyDescent="0.25">
      <c r="B13330" s="17">
        <v>42096</v>
      </c>
      <c r="C13330" s="6" t="s">
        <v>34</v>
      </c>
      <c r="D13330" s="18">
        <v>486.59999999999997</v>
      </c>
    </row>
    <row r="13331" spans="2:4" x14ac:dyDescent="0.25">
      <c r="B13331" s="17">
        <v>41163</v>
      </c>
      <c r="C13331" s="6" t="s">
        <v>474</v>
      </c>
      <c r="D13331" s="18">
        <v>81.42</v>
      </c>
    </row>
    <row r="13332" spans="2:4" x14ac:dyDescent="0.25">
      <c r="B13332" s="17">
        <v>41884</v>
      </c>
      <c r="C13332" s="6" t="s">
        <v>550</v>
      </c>
      <c r="D13332" s="18">
        <v>21.88</v>
      </c>
    </row>
    <row r="13333" spans="2:4" x14ac:dyDescent="0.25">
      <c r="B13333" s="17">
        <v>41727</v>
      </c>
      <c r="C13333" s="6" t="s">
        <v>790</v>
      </c>
      <c r="D13333" s="18">
        <v>180</v>
      </c>
    </row>
    <row r="13334" spans="2:4" x14ac:dyDescent="0.25">
      <c r="B13334" s="17">
        <v>41901</v>
      </c>
      <c r="C13334" s="6" t="s">
        <v>660</v>
      </c>
      <c r="D13334" s="18">
        <v>281.34000000000009</v>
      </c>
    </row>
    <row r="13335" spans="2:4" x14ac:dyDescent="0.25">
      <c r="B13335" s="17">
        <v>41870</v>
      </c>
      <c r="C13335" s="6" t="s">
        <v>709</v>
      </c>
      <c r="D13335" s="18">
        <v>348.32</v>
      </c>
    </row>
    <row r="13336" spans="2:4" x14ac:dyDescent="0.25">
      <c r="B13336" s="17">
        <v>41769</v>
      </c>
      <c r="C13336" s="6" t="s">
        <v>550</v>
      </c>
      <c r="D13336" s="18">
        <v>13.183999999999997</v>
      </c>
    </row>
    <row r="13337" spans="2:4" x14ac:dyDescent="0.25">
      <c r="B13337" s="17">
        <v>41769</v>
      </c>
      <c r="C13337" s="6" t="s">
        <v>550</v>
      </c>
      <c r="D13337" s="18">
        <v>76.64</v>
      </c>
    </row>
    <row r="13338" spans="2:4" x14ac:dyDescent="0.25">
      <c r="B13338" s="17">
        <v>42264</v>
      </c>
      <c r="C13338" s="6" t="s">
        <v>424</v>
      </c>
      <c r="D13338" s="18">
        <v>840.15</v>
      </c>
    </row>
    <row r="13339" spans="2:4" x14ac:dyDescent="0.25">
      <c r="B13339" s="17">
        <v>41927</v>
      </c>
      <c r="C13339" s="6" t="s">
        <v>511</v>
      </c>
      <c r="D13339" s="18">
        <v>299.05200000000008</v>
      </c>
    </row>
    <row r="13340" spans="2:4" x14ac:dyDescent="0.25">
      <c r="B13340" s="17">
        <v>42322</v>
      </c>
      <c r="C13340" s="6" t="s">
        <v>725</v>
      </c>
      <c r="D13340" s="18">
        <v>46.304999999999993</v>
      </c>
    </row>
    <row r="13341" spans="2:4" x14ac:dyDescent="0.25">
      <c r="B13341" s="17">
        <v>41257</v>
      </c>
      <c r="C13341" s="6" t="s">
        <v>219</v>
      </c>
      <c r="D13341" s="18">
        <v>228.14999999999998</v>
      </c>
    </row>
    <row r="13342" spans="2:4" x14ac:dyDescent="0.25">
      <c r="B13342" s="17">
        <v>41717</v>
      </c>
      <c r="C13342" s="6" t="s">
        <v>129</v>
      </c>
      <c r="D13342" s="18">
        <v>43.604999999999997</v>
      </c>
    </row>
    <row r="13343" spans="2:4" x14ac:dyDescent="0.25">
      <c r="B13343" s="17">
        <v>42364</v>
      </c>
      <c r="C13343" s="6" t="s">
        <v>676</v>
      </c>
      <c r="D13343" s="18">
        <v>75.87</v>
      </c>
    </row>
    <row r="13344" spans="2:4" x14ac:dyDescent="0.25">
      <c r="B13344" s="17">
        <v>42354</v>
      </c>
      <c r="C13344" s="6" t="s">
        <v>634</v>
      </c>
      <c r="D13344" s="18">
        <v>464.8</v>
      </c>
    </row>
    <row r="13345" spans="2:4" x14ac:dyDescent="0.25">
      <c r="B13345" s="17">
        <v>41283</v>
      </c>
      <c r="C13345" s="6" t="s">
        <v>386</v>
      </c>
      <c r="D13345" s="18">
        <v>88.47</v>
      </c>
    </row>
    <row r="13346" spans="2:4" x14ac:dyDescent="0.25">
      <c r="B13346" s="17">
        <v>41774</v>
      </c>
      <c r="C13346" s="6" t="s">
        <v>645</v>
      </c>
      <c r="D13346" s="18">
        <v>203.22000000000003</v>
      </c>
    </row>
    <row r="13347" spans="2:4" x14ac:dyDescent="0.25">
      <c r="B13347" s="17">
        <v>42074</v>
      </c>
      <c r="C13347" s="6" t="s">
        <v>56</v>
      </c>
      <c r="D13347" s="18">
        <v>583.87200000000007</v>
      </c>
    </row>
    <row r="13348" spans="2:4" x14ac:dyDescent="0.25">
      <c r="B13348" s="17">
        <v>41758</v>
      </c>
      <c r="C13348" s="6" t="s">
        <v>696</v>
      </c>
      <c r="D13348" s="18">
        <v>157.95000000000002</v>
      </c>
    </row>
    <row r="13349" spans="2:4" x14ac:dyDescent="0.25">
      <c r="B13349" s="17">
        <v>41976</v>
      </c>
      <c r="C13349" s="6" t="s">
        <v>601</v>
      </c>
      <c r="D13349" s="18">
        <v>328.60800000000006</v>
      </c>
    </row>
    <row r="13350" spans="2:4" x14ac:dyDescent="0.25">
      <c r="B13350" s="17">
        <v>41769</v>
      </c>
      <c r="C13350" s="6" t="s">
        <v>550</v>
      </c>
      <c r="D13350" s="18">
        <v>18.527999999999995</v>
      </c>
    </row>
    <row r="13351" spans="2:4" x14ac:dyDescent="0.25">
      <c r="B13351" s="17">
        <v>42173</v>
      </c>
      <c r="C13351" s="6" t="s">
        <v>497</v>
      </c>
      <c r="D13351" s="18">
        <v>474</v>
      </c>
    </row>
    <row r="13352" spans="2:4" x14ac:dyDescent="0.25">
      <c r="B13352" s="17">
        <v>42337</v>
      </c>
      <c r="C13352" s="6" t="s">
        <v>80</v>
      </c>
      <c r="D13352" s="18">
        <v>330.96600000000001</v>
      </c>
    </row>
    <row r="13353" spans="2:4" x14ac:dyDescent="0.25">
      <c r="B13353" s="17">
        <v>41951</v>
      </c>
      <c r="C13353" s="6" t="s">
        <v>217</v>
      </c>
      <c r="D13353" s="18">
        <v>231.84</v>
      </c>
    </row>
    <row r="13354" spans="2:4" x14ac:dyDescent="0.25">
      <c r="B13354" s="17">
        <v>41767</v>
      </c>
      <c r="C13354" s="6" t="s">
        <v>156</v>
      </c>
      <c r="D13354" s="18">
        <v>261.63</v>
      </c>
    </row>
    <row r="13355" spans="2:4" x14ac:dyDescent="0.25">
      <c r="B13355" s="17">
        <v>42284</v>
      </c>
      <c r="C13355" s="6" t="s">
        <v>664</v>
      </c>
      <c r="D13355" s="18">
        <v>344.90999999999997</v>
      </c>
    </row>
    <row r="13356" spans="2:4" x14ac:dyDescent="0.25">
      <c r="B13356" s="17">
        <v>42105</v>
      </c>
      <c r="C13356" s="6" t="s">
        <v>606</v>
      </c>
      <c r="D13356" s="18">
        <v>268.26000000000005</v>
      </c>
    </row>
    <row r="13357" spans="2:4" x14ac:dyDescent="0.25">
      <c r="B13357" s="17">
        <v>41522</v>
      </c>
      <c r="C13357" s="6" t="s">
        <v>341</v>
      </c>
      <c r="D13357" s="18">
        <v>511.68</v>
      </c>
    </row>
    <row r="13358" spans="2:4" x14ac:dyDescent="0.25">
      <c r="B13358" s="17">
        <v>41040</v>
      </c>
      <c r="C13358" s="6" t="s">
        <v>359</v>
      </c>
      <c r="D13358" s="18">
        <v>245.13000000000002</v>
      </c>
    </row>
    <row r="13359" spans="2:4" x14ac:dyDescent="0.25">
      <c r="B13359" s="17">
        <v>41934</v>
      </c>
      <c r="C13359" s="6" t="s">
        <v>324</v>
      </c>
      <c r="D13359" s="18">
        <v>296.34000000000003</v>
      </c>
    </row>
    <row r="13360" spans="2:4" x14ac:dyDescent="0.25">
      <c r="B13360" s="17">
        <v>42245</v>
      </c>
      <c r="C13360" s="6" t="s">
        <v>270</v>
      </c>
      <c r="D13360" s="18">
        <v>148.87800000000001</v>
      </c>
    </row>
    <row r="13361" spans="2:4" x14ac:dyDescent="0.25">
      <c r="B13361" s="17">
        <v>42325</v>
      </c>
      <c r="C13361" s="6" t="s">
        <v>626</v>
      </c>
      <c r="D13361" s="18">
        <v>439.41600000000005</v>
      </c>
    </row>
    <row r="13362" spans="2:4" x14ac:dyDescent="0.25">
      <c r="B13362" s="17">
        <v>42053</v>
      </c>
      <c r="C13362" s="6" t="s">
        <v>664</v>
      </c>
      <c r="D13362" s="18">
        <v>89.066399999999987</v>
      </c>
    </row>
    <row r="13363" spans="2:4" x14ac:dyDescent="0.25">
      <c r="B13363" s="17">
        <v>41473</v>
      </c>
      <c r="C13363" s="6" t="s">
        <v>671</v>
      </c>
      <c r="D13363" s="18">
        <v>319.98</v>
      </c>
    </row>
    <row r="13364" spans="2:4" x14ac:dyDescent="0.25">
      <c r="B13364" s="17">
        <v>41874</v>
      </c>
      <c r="C13364" s="6" t="s">
        <v>406</v>
      </c>
      <c r="D13364" s="18">
        <v>378.45000000000005</v>
      </c>
    </row>
    <row r="13365" spans="2:4" x14ac:dyDescent="0.25">
      <c r="B13365" s="17">
        <v>42288</v>
      </c>
      <c r="C13365" s="6" t="s">
        <v>774</v>
      </c>
      <c r="D13365" s="18">
        <v>324.21600000000001</v>
      </c>
    </row>
    <row r="13366" spans="2:4" x14ac:dyDescent="0.25">
      <c r="B13366" s="17">
        <v>41216</v>
      </c>
      <c r="C13366" s="6" t="s">
        <v>755</v>
      </c>
      <c r="D13366" s="18">
        <v>130.07999999999998</v>
      </c>
    </row>
    <row r="13367" spans="2:4" x14ac:dyDescent="0.25">
      <c r="B13367" s="17">
        <v>41515</v>
      </c>
      <c r="C13367" s="6" t="s">
        <v>554</v>
      </c>
      <c r="D13367" s="18">
        <v>1640.16</v>
      </c>
    </row>
    <row r="13368" spans="2:4" x14ac:dyDescent="0.25">
      <c r="B13368" s="17">
        <v>42053</v>
      </c>
      <c r="C13368" s="6" t="s">
        <v>664</v>
      </c>
      <c r="D13368" s="18">
        <v>438.33600000000001</v>
      </c>
    </row>
    <row r="13369" spans="2:4" x14ac:dyDescent="0.25">
      <c r="B13369" s="17">
        <v>41994</v>
      </c>
      <c r="C13369" s="6" t="s">
        <v>615</v>
      </c>
      <c r="D13369" s="18">
        <v>320.44800000000004</v>
      </c>
    </row>
    <row r="13370" spans="2:4" x14ac:dyDescent="0.25">
      <c r="B13370" s="17">
        <v>41430</v>
      </c>
      <c r="C13370" s="6" t="s">
        <v>472</v>
      </c>
      <c r="D13370" s="18">
        <v>184.167</v>
      </c>
    </row>
    <row r="13371" spans="2:4" x14ac:dyDescent="0.25">
      <c r="B13371" s="17">
        <v>41774</v>
      </c>
      <c r="C13371" s="6" t="s">
        <v>789</v>
      </c>
      <c r="D13371" s="18">
        <v>142.68</v>
      </c>
    </row>
    <row r="13372" spans="2:4" x14ac:dyDescent="0.25">
      <c r="B13372" s="17">
        <v>42053</v>
      </c>
      <c r="C13372" s="6" t="s">
        <v>664</v>
      </c>
      <c r="D13372" s="18">
        <v>175.44</v>
      </c>
    </row>
    <row r="13373" spans="2:4" x14ac:dyDescent="0.25">
      <c r="B13373" s="17">
        <v>41538</v>
      </c>
      <c r="C13373" s="6" t="s">
        <v>129</v>
      </c>
      <c r="D13373" s="18">
        <v>314.64</v>
      </c>
    </row>
    <row r="13374" spans="2:4" x14ac:dyDescent="0.25">
      <c r="B13374" s="17">
        <v>41628</v>
      </c>
      <c r="C13374" s="6" t="s">
        <v>363</v>
      </c>
      <c r="D13374" s="18">
        <v>229.05599999999998</v>
      </c>
    </row>
    <row r="13375" spans="2:4" x14ac:dyDescent="0.25">
      <c r="B13375" s="17">
        <v>42232</v>
      </c>
      <c r="C13375" s="6" t="s">
        <v>626</v>
      </c>
      <c r="D13375" s="18">
        <v>208.95</v>
      </c>
    </row>
    <row r="13376" spans="2:4" x14ac:dyDescent="0.25">
      <c r="B13376" s="17">
        <v>42284</v>
      </c>
      <c r="C13376" s="6" t="s">
        <v>664</v>
      </c>
      <c r="D13376" s="18">
        <v>319.95999999999998</v>
      </c>
    </row>
    <row r="13377" spans="2:4" x14ac:dyDescent="0.25">
      <c r="B13377" s="17">
        <v>41188</v>
      </c>
      <c r="C13377" s="6" t="s">
        <v>752</v>
      </c>
      <c r="D13377" s="18">
        <v>485.85599999999999</v>
      </c>
    </row>
    <row r="13378" spans="2:4" x14ac:dyDescent="0.25">
      <c r="B13378" s="17">
        <v>41597</v>
      </c>
      <c r="C13378" s="6" t="s">
        <v>482</v>
      </c>
      <c r="D13378" s="18">
        <v>175.82999999999998</v>
      </c>
    </row>
    <row r="13379" spans="2:4" x14ac:dyDescent="0.25">
      <c r="B13379" s="17">
        <v>41926</v>
      </c>
      <c r="C13379" s="6" t="s">
        <v>725</v>
      </c>
      <c r="D13379" s="18">
        <v>237.32999999999998</v>
      </c>
    </row>
    <row r="13380" spans="2:4" x14ac:dyDescent="0.25">
      <c r="B13380" s="17">
        <v>41340</v>
      </c>
      <c r="C13380" s="6" t="s">
        <v>593</v>
      </c>
      <c r="D13380" s="18">
        <v>136.48500000000001</v>
      </c>
    </row>
    <row r="13381" spans="2:4" x14ac:dyDescent="0.25">
      <c r="B13381" s="17">
        <v>41976</v>
      </c>
      <c r="C13381" s="6" t="s">
        <v>42</v>
      </c>
      <c r="D13381" s="18">
        <v>262.14</v>
      </c>
    </row>
    <row r="13382" spans="2:4" x14ac:dyDescent="0.25">
      <c r="B13382" s="17">
        <v>41548</v>
      </c>
      <c r="C13382" s="6" t="s">
        <v>42</v>
      </c>
      <c r="D13382" s="18">
        <v>286.29899999999998</v>
      </c>
    </row>
    <row r="13383" spans="2:4" x14ac:dyDescent="0.25">
      <c r="B13383" s="17">
        <v>41297</v>
      </c>
      <c r="C13383" s="6" t="s">
        <v>664</v>
      </c>
      <c r="D13383" s="18">
        <v>13.120000000000001</v>
      </c>
    </row>
    <row r="13384" spans="2:4" x14ac:dyDescent="0.25">
      <c r="B13384" s="17">
        <v>41544</v>
      </c>
      <c r="C13384" s="6" t="s">
        <v>758</v>
      </c>
      <c r="D13384" s="18">
        <v>197.37</v>
      </c>
    </row>
    <row r="13385" spans="2:4" x14ac:dyDescent="0.25">
      <c r="B13385" s="17">
        <v>41801</v>
      </c>
      <c r="C13385" s="6" t="s">
        <v>689</v>
      </c>
      <c r="D13385" s="18">
        <v>231.08399999999997</v>
      </c>
    </row>
    <row r="13386" spans="2:4" x14ac:dyDescent="0.25">
      <c r="B13386" s="17">
        <v>42284</v>
      </c>
      <c r="C13386" s="6" t="s">
        <v>664</v>
      </c>
      <c r="D13386" s="18">
        <v>17.04</v>
      </c>
    </row>
    <row r="13387" spans="2:4" x14ac:dyDescent="0.25">
      <c r="B13387" s="17">
        <v>42322</v>
      </c>
      <c r="C13387" s="6" t="s">
        <v>137</v>
      </c>
      <c r="D13387" s="18">
        <v>115.992</v>
      </c>
    </row>
    <row r="13388" spans="2:4" x14ac:dyDescent="0.25">
      <c r="B13388" s="17">
        <v>41826</v>
      </c>
      <c r="C13388" s="6" t="s">
        <v>592</v>
      </c>
      <c r="D13388" s="18">
        <v>284.16000000000003</v>
      </c>
    </row>
    <row r="13389" spans="2:4" x14ac:dyDescent="0.25">
      <c r="B13389" s="17">
        <v>41913</v>
      </c>
      <c r="C13389" s="6" t="s">
        <v>270</v>
      </c>
      <c r="D13389" s="18">
        <v>424.2</v>
      </c>
    </row>
    <row r="13390" spans="2:4" x14ac:dyDescent="0.25">
      <c r="B13390" s="17">
        <v>41482</v>
      </c>
      <c r="C13390" s="6" t="s">
        <v>344</v>
      </c>
      <c r="D13390" s="18">
        <v>283.80000000000007</v>
      </c>
    </row>
    <row r="13391" spans="2:4" x14ac:dyDescent="0.25">
      <c r="B13391" s="17">
        <v>41754</v>
      </c>
      <c r="C13391" s="6" t="s">
        <v>710</v>
      </c>
      <c r="D13391" s="18">
        <v>130.10399999999998</v>
      </c>
    </row>
    <row r="13392" spans="2:4" x14ac:dyDescent="0.25">
      <c r="B13392" s="17">
        <v>41552</v>
      </c>
      <c r="C13392" s="6" t="s">
        <v>666</v>
      </c>
      <c r="D13392" s="18">
        <v>121.04999999999998</v>
      </c>
    </row>
    <row r="13393" spans="2:4" x14ac:dyDescent="0.25">
      <c r="B13393" s="17">
        <v>41448</v>
      </c>
      <c r="C13393" s="6" t="s">
        <v>338</v>
      </c>
      <c r="D13393" s="18">
        <v>104.39999999999999</v>
      </c>
    </row>
    <row r="13394" spans="2:4" x14ac:dyDescent="0.25">
      <c r="B13394" s="17">
        <v>42299</v>
      </c>
      <c r="C13394" s="6" t="s">
        <v>197</v>
      </c>
      <c r="D13394" s="18">
        <v>478.48</v>
      </c>
    </row>
    <row r="13395" spans="2:4" x14ac:dyDescent="0.25">
      <c r="B13395" s="17">
        <v>41879</v>
      </c>
      <c r="C13395" s="6" t="s">
        <v>110</v>
      </c>
      <c r="D13395" s="18">
        <v>215.64</v>
      </c>
    </row>
    <row r="13396" spans="2:4" x14ac:dyDescent="0.25">
      <c r="B13396" s="17">
        <v>41427</v>
      </c>
      <c r="C13396" s="6" t="s">
        <v>719</v>
      </c>
      <c r="D13396" s="18">
        <v>213.75000000000003</v>
      </c>
    </row>
    <row r="13397" spans="2:4" x14ac:dyDescent="0.25">
      <c r="B13397" s="17">
        <v>42204</v>
      </c>
      <c r="C13397" s="6" t="s">
        <v>136</v>
      </c>
      <c r="D13397" s="18">
        <v>289.30043999999992</v>
      </c>
    </row>
    <row r="13398" spans="2:4" x14ac:dyDescent="0.25">
      <c r="B13398" s="17">
        <v>42164</v>
      </c>
      <c r="C13398" s="6" t="s">
        <v>196</v>
      </c>
      <c r="D13398" s="18">
        <v>618.56000000000006</v>
      </c>
    </row>
    <row r="13399" spans="2:4" x14ac:dyDescent="0.25">
      <c r="B13399" s="17">
        <v>41979</v>
      </c>
      <c r="C13399" s="6" t="s">
        <v>73</v>
      </c>
      <c r="D13399" s="18">
        <v>65.823999999999998</v>
      </c>
    </row>
    <row r="13400" spans="2:4" x14ac:dyDescent="0.25">
      <c r="B13400" s="17">
        <v>41926</v>
      </c>
      <c r="C13400" s="6" t="s">
        <v>740</v>
      </c>
      <c r="D13400" s="18">
        <v>310.16000000000003</v>
      </c>
    </row>
    <row r="13401" spans="2:4" x14ac:dyDescent="0.25">
      <c r="B13401" s="17">
        <v>42032</v>
      </c>
      <c r="C13401" s="6" t="s">
        <v>535</v>
      </c>
      <c r="D13401" s="18">
        <v>240.83999999999997</v>
      </c>
    </row>
    <row r="13402" spans="2:4" x14ac:dyDescent="0.25">
      <c r="B13402" s="17">
        <v>41842</v>
      </c>
      <c r="C13402" s="6" t="s">
        <v>197</v>
      </c>
      <c r="D13402" s="18">
        <v>419.90000000000003</v>
      </c>
    </row>
    <row r="13403" spans="2:4" x14ac:dyDescent="0.25">
      <c r="B13403" s="17">
        <v>42035</v>
      </c>
      <c r="C13403" s="6" t="s">
        <v>14</v>
      </c>
      <c r="D13403" s="18">
        <v>217.89000000000001</v>
      </c>
    </row>
    <row r="13404" spans="2:4" x14ac:dyDescent="0.25">
      <c r="B13404" s="17">
        <v>41655</v>
      </c>
      <c r="C13404" s="6" t="s">
        <v>248</v>
      </c>
      <c r="D13404" s="18">
        <v>180.6</v>
      </c>
    </row>
    <row r="13405" spans="2:4" x14ac:dyDescent="0.25">
      <c r="B13405" s="17">
        <v>42348</v>
      </c>
      <c r="C13405" s="6" t="s">
        <v>197</v>
      </c>
      <c r="D13405" s="18">
        <v>872.94</v>
      </c>
    </row>
    <row r="13406" spans="2:4" x14ac:dyDescent="0.25">
      <c r="B13406" s="17">
        <v>41578</v>
      </c>
      <c r="C13406" s="6" t="s">
        <v>197</v>
      </c>
      <c r="D13406" s="18">
        <v>427.42</v>
      </c>
    </row>
    <row r="13407" spans="2:4" x14ac:dyDescent="0.25">
      <c r="B13407" s="17">
        <v>41406</v>
      </c>
      <c r="C13407" s="6" t="s">
        <v>602</v>
      </c>
      <c r="D13407" s="18">
        <v>170.964</v>
      </c>
    </row>
    <row r="13408" spans="2:4" x14ac:dyDescent="0.25">
      <c r="B13408" s="17">
        <v>41990</v>
      </c>
      <c r="C13408" s="6" t="s">
        <v>726</v>
      </c>
      <c r="D13408" s="18">
        <v>105.12</v>
      </c>
    </row>
    <row r="13409" spans="2:4" x14ac:dyDescent="0.25">
      <c r="B13409" s="17">
        <v>41721</v>
      </c>
      <c r="C13409" s="6" t="s">
        <v>791</v>
      </c>
      <c r="D13409" s="18">
        <v>387.09900000000005</v>
      </c>
    </row>
    <row r="13410" spans="2:4" x14ac:dyDescent="0.25">
      <c r="B13410" s="17">
        <v>41473</v>
      </c>
      <c r="C13410" s="6" t="s">
        <v>249</v>
      </c>
      <c r="D13410" s="18">
        <v>54.180000000000007</v>
      </c>
    </row>
    <row r="13411" spans="2:4" x14ac:dyDescent="0.25">
      <c r="B13411" s="17">
        <v>42145</v>
      </c>
      <c r="C13411" s="6" t="s">
        <v>137</v>
      </c>
      <c r="D13411" s="18">
        <v>79.632000000000019</v>
      </c>
    </row>
    <row r="13412" spans="2:4" x14ac:dyDescent="0.25">
      <c r="B13412" s="17">
        <v>42117</v>
      </c>
      <c r="C13412" s="6" t="s">
        <v>127</v>
      </c>
      <c r="D13412" s="18">
        <v>161.91000000000003</v>
      </c>
    </row>
    <row r="13413" spans="2:4" x14ac:dyDescent="0.25">
      <c r="B13413" s="17">
        <v>41226</v>
      </c>
      <c r="C13413" s="6" t="s">
        <v>191</v>
      </c>
      <c r="D13413" s="18">
        <v>193.99020000000002</v>
      </c>
    </row>
    <row r="13414" spans="2:4" x14ac:dyDescent="0.25">
      <c r="B13414" s="17">
        <v>41493</v>
      </c>
      <c r="C13414" s="6" t="s">
        <v>275</v>
      </c>
      <c r="D13414" s="18">
        <v>196.05600000000001</v>
      </c>
    </row>
    <row r="13415" spans="2:4" x14ac:dyDescent="0.25">
      <c r="B13415" s="17">
        <v>42333</v>
      </c>
      <c r="C13415" s="6" t="s">
        <v>310</v>
      </c>
      <c r="D13415" s="18">
        <v>203.95199999999997</v>
      </c>
    </row>
    <row r="13416" spans="2:4" x14ac:dyDescent="0.25">
      <c r="B13416" s="17">
        <v>42244</v>
      </c>
      <c r="C13416" s="6" t="s">
        <v>347</v>
      </c>
      <c r="D13416" s="18">
        <v>260.76</v>
      </c>
    </row>
    <row r="13417" spans="2:4" x14ac:dyDescent="0.25">
      <c r="B13417" s="17">
        <v>41794</v>
      </c>
      <c r="C13417" s="6" t="s">
        <v>81</v>
      </c>
      <c r="D13417" s="18">
        <v>271.73099999999999</v>
      </c>
    </row>
    <row r="13418" spans="2:4" x14ac:dyDescent="0.25">
      <c r="B13418" s="17">
        <v>42284</v>
      </c>
      <c r="C13418" s="6" t="s">
        <v>320</v>
      </c>
      <c r="D13418" s="18">
        <v>402.24599999999998</v>
      </c>
    </row>
    <row r="13419" spans="2:4" x14ac:dyDescent="0.25">
      <c r="B13419" s="17">
        <v>42335</v>
      </c>
      <c r="C13419" s="6" t="s">
        <v>144</v>
      </c>
      <c r="D13419" s="18">
        <v>250.95708000000005</v>
      </c>
    </row>
    <row r="13420" spans="2:4" x14ac:dyDescent="0.25">
      <c r="B13420" s="17">
        <v>41128</v>
      </c>
      <c r="C13420" s="6" t="s">
        <v>712</v>
      </c>
      <c r="D13420" s="18">
        <v>150.48000000000002</v>
      </c>
    </row>
    <row r="13421" spans="2:4" x14ac:dyDescent="0.25">
      <c r="B13421" s="17">
        <v>42189</v>
      </c>
      <c r="C13421" s="6" t="s">
        <v>180</v>
      </c>
      <c r="D13421" s="18">
        <v>208.72799999999998</v>
      </c>
    </row>
    <row r="13422" spans="2:4" x14ac:dyDescent="0.25">
      <c r="B13422" s="17">
        <v>42132</v>
      </c>
      <c r="C13422" s="6" t="s">
        <v>44</v>
      </c>
      <c r="D13422" s="18">
        <v>214.8</v>
      </c>
    </row>
    <row r="13423" spans="2:4" x14ac:dyDescent="0.25">
      <c r="B13423" s="17">
        <v>42134</v>
      </c>
      <c r="C13423" s="6" t="s">
        <v>313</v>
      </c>
      <c r="D13423" s="18">
        <v>84.75</v>
      </c>
    </row>
    <row r="13424" spans="2:4" x14ac:dyDescent="0.25">
      <c r="B13424" s="17">
        <v>41483</v>
      </c>
      <c r="C13424" s="6" t="s">
        <v>761</v>
      </c>
      <c r="D13424" s="18">
        <v>96.120000000000019</v>
      </c>
    </row>
    <row r="13425" spans="2:4" x14ac:dyDescent="0.25">
      <c r="B13425" s="17">
        <v>41754</v>
      </c>
      <c r="C13425" s="6" t="s">
        <v>394</v>
      </c>
      <c r="D13425" s="18">
        <v>362.46</v>
      </c>
    </row>
    <row r="13426" spans="2:4" x14ac:dyDescent="0.25">
      <c r="B13426" s="17">
        <v>41545</v>
      </c>
      <c r="C13426" s="6" t="s">
        <v>147</v>
      </c>
      <c r="D13426" s="18">
        <v>1136.3309999999999</v>
      </c>
    </row>
    <row r="13427" spans="2:4" x14ac:dyDescent="0.25">
      <c r="B13427" s="17">
        <v>42223</v>
      </c>
      <c r="C13427" s="6" t="s">
        <v>476</v>
      </c>
      <c r="D13427" s="18">
        <v>179.76</v>
      </c>
    </row>
    <row r="13428" spans="2:4" x14ac:dyDescent="0.25">
      <c r="B13428" s="17">
        <v>41397</v>
      </c>
      <c r="C13428" s="6" t="s">
        <v>752</v>
      </c>
      <c r="D13428" s="18">
        <v>351.84000000000003</v>
      </c>
    </row>
    <row r="13429" spans="2:4" x14ac:dyDescent="0.25">
      <c r="B13429" s="17">
        <v>41429</v>
      </c>
      <c r="C13429" s="6" t="s">
        <v>210</v>
      </c>
      <c r="D13429" s="18">
        <v>154.44</v>
      </c>
    </row>
    <row r="13430" spans="2:4" x14ac:dyDescent="0.25">
      <c r="B13430" s="17">
        <v>41514</v>
      </c>
      <c r="C13430" s="6" t="s">
        <v>448</v>
      </c>
      <c r="D13430" s="18">
        <v>991.92</v>
      </c>
    </row>
    <row r="13431" spans="2:4" x14ac:dyDescent="0.25">
      <c r="B13431" s="17">
        <v>42270</v>
      </c>
      <c r="C13431" s="6" t="s">
        <v>489</v>
      </c>
      <c r="D13431" s="18">
        <v>234.92000000000002</v>
      </c>
    </row>
    <row r="13432" spans="2:4" x14ac:dyDescent="0.25">
      <c r="B13432" s="17">
        <v>42066</v>
      </c>
      <c r="C13432" s="6" t="s">
        <v>569</v>
      </c>
      <c r="D13432" s="18">
        <v>388.60800000000006</v>
      </c>
    </row>
    <row r="13433" spans="2:4" x14ac:dyDescent="0.25">
      <c r="B13433" s="17">
        <v>40948</v>
      </c>
      <c r="C13433" s="6" t="s">
        <v>234</v>
      </c>
      <c r="D13433" s="18">
        <v>80.22</v>
      </c>
    </row>
    <row r="13434" spans="2:4" x14ac:dyDescent="0.25">
      <c r="B13434" s="17">
        <v>41257</v>
      </c>
      <c r="C13434" s="6" t="s">
        <v>378</v>
      </c>
      <c r="D13434" s="18">
        <v>736.45200000000011</v>
      </c>
    </row>
    <row r="13435" spans="2:4" x14ac:dyDescent="0.25">
      <c r="B13435" s="17">
        <v>42251</v>
      </c>
      <c r="C13435" s="6" t="s">
        <v>772</v>
      </c>
      <c r="D13435" s="18">
        <v>201.08</v>
      </c>
    </row>
    <row r="13436" spans="2:4" x14ac:dyDescent="0.25">
      <c r="B13436" s="17">
        <v>41735</v>
      </c>
      <c r="C13436" s="6" t="s">
        <v>778</v>
      </c>
      <c r="D13436" s="18">
        <v>158.22000000000003</v>
      </c>
    </row>
    <row r="13437" spans="2:4" x14ac:dyDescent="0.25">
      <c r="B13437" s="17">
        <v>41052</v>
      </c>
      <c r="C13437" s="6" t="s">
        <v>101</v>
      </c>
      <c r="D13437" s="18">
        <v>81.899999999999991</v>
      </c>
    </row>
    <row r="13438" spans="2:4" x14ac:dyDescent="0.25">
      <c r="B13438" s="17">
        <v>42355</v>
      </c>
      <c r="C13438" s="6" t="s">
        <v>541</v>
      </c>
      <c r="D13438" s="18">
        <v>220.43999999999997</v>
      </c>
    </row>
    <row r="13439" spans="2:4" x14ac:dyDescent="0.25">
      <c r="B13439" s="17">
        <v>42332</v>
      </c>
      <c r="C13439" s="6" t="s">
        <v>675</v>
      </c>
      <c r="D13439" s="18">
        <v>275.61600000000004</v>
      </c>
    </row>
    <row r="13440" spans="2:4" x14ac:dyDescent="0.25">
      <c r="B13440" s="17">
        <v>42258</v>
      </c>
      <c r="C13440" s="6" t="s">
        <v>388</v>
      </c>
      <c r="D13440" s="18">
        <v>249.75</v>
      </c>
    </row>
    <row r="13441" spans="2:4" x14ac:dyDescent="0.25">
      <c r="B13441" s="17">
        <v>41443</v>
      </c>
      <c r="C13441" s="6" t="s">
        <v>509</v>
      </c>
      <c r="D13441" s="18">
        <v>444.31199999999995</v>
      </c>
    </row>
    <row r="13442" spans="2:4" x14ac:dyDescent="0.25">
      <c r="B13442" s="17">
        <v>41984</v>
      </c>
      <c r="C13442" s="6" t="s">
        <v>259</v>
      </c>
      <c r="D13442" s="18">
        <v>138.07999999999998</v>
      </c>
    </row>
    <row r="13443" spans="2:4" x14ac:dyDescent="0.25">
      <c r="B13443" s="17">
        <v>41719</v>
      </c>
      <c r="C13443" s="6" t="s">
        <v>315</v>
      </c>
      <c r="D13443" s="18">
        <v>148.17000000000002</v>
      </c>
    </row>
    <row r="13444" spans="2:4" x14ac:dyDescent="0.25">
      <c r="B13444" s="17">
        <v>42119</v>
      </c>
      <c r="C13444" s="6" t="s">
        <v>197</v>
      </c>
      <c r="D13444" s="18">
        <v>99.28</v>
      </c>
    </row>
    <row r="13445" spans="2:4" x14ac:dyDescent="0.25">
      <c r="B13445" s="17">
        <v>41489</v>
      </c>
      <c r="C13445" s="6" t="s">
        <v>731</v>
      </c>
      <c r="D13445" s="18">
        <v>320.99999999999994</v>
      </c>
    </row>
    <row r="13446" spans="2:4" x14ac:dyDescent="0.25">
      <c r="B13446" s="17">
        <v>41701</v>
      </c>
      <c r="C13446" s="6" t="s">
        <v>486</v>
      </c>
      <c r="D13446" s="18">
        <v>130.32</v>
      </c>
    </row>
    <row r="13447" spans="2:4" x14ac:dyDescent="0.25">
      <c r="B13447" s="17">
        <v>41409</v>
      </c>
      <c r="C13447" s="6" t="s">
        <v>473</v>
      </c>
      <c r="D13447" s="18">
        <v>145.83600000000001</v>
      </c>
    </row>
    <row r="13448" spans="2:4" x14ac:dyDescent="0.25">
      <c r="B13448" s="17">
        <v>41360</v>
      </c>
      <c r="C13448" s="6" t="s">
        <v>235</v>
      </c>
      <c r="D13448" s="18">
        <v>134.39999999999998</v>
      </c>
    </row>
    <row r="13449" spans="2:4" x14ac:dyDescent="0.25">
      <c r="B13449" s="17">
        <v>41283</v>
      </c>
      <c r="C13449" s="6" t="s">
        <v>641</v>
      </c>
      <c r="D13449" s="18">
        <v>196.20000000000002</v>
      </c>
    </row>
    <row r="13450" spans="2:4" x14ac:dyDescent="0.25">
      <c r="B13450" s="17">
        <v>41422</v>
      </c>
      <c r="C13450" s="6" t="s">
        <v>153</v>
      </c>
      <c r="D13450" s="18">
        <v>321.84000000000003</v>
      </c>
    </row>
    <row r="13451" spans="2:4" x14ac:dyDescent="0.25">
      <c r="B13451" s="17">
        <v>41160</v>
      </c>
      <c r="C13451" s="6" t="s">
        <v>535</v>
      </c>
      <c r="D13451" s="18">
        <v>296.33999999999997</v>
      </c>
    </row>
    <row r="13452" spans="2:4" x14ac:dyDescent="0.25">
      <c r="B13452" s="17">
        <v>41927</v>
      </c>
      <c r="C13452" s="6" t="s">
        <v>704</v>
      </c>
      <c r="D13452" s="18">
        <v>287.93999999999994</v>
      </c>
    </row>
    <row r="13453" spans="2:4" x14ac:dyDescent="0.25">
      <c r="B13453" s="17">
        <v>42326</v>
      </c>
      <c r="C13453" s="6" t="s">
        <v>302</v>
      </c>
      <c r="D13453" s="18">
        <v>307.62</v>
      </c>
    </row>
    <row r="13454" spans="2:4" x14ac:dyDescent="0.25">
      <c r="B13454" s="17">
        <v>41333</v>
      </c>
      <c r="C13454" s="6" t="s">
        <v>203</v>
      </c>
      <c r="D13454" s="18">
        <v>286.44</v>
      </c>
    </row>
    <row r="13455" spans="2:4" x14ac:dyDescent="0.25">
      <c r="B13455" s="17">
        <v>41517</v>
      </c>
      <c r="C13455" s="6" t="s">
        <v>640</v>
      </c>
      <c r="D13455" s="18">
        <v>333.27</v>
      </c>
    </row>
    <row r="13456" spans="2:4" x14ac:dyDescent="0.25">
      <c r="B13456" s="17">
        <v>42048</v>
      </c>
      <c r="C13456" s="6" t="s">
        <v>264</v>
      </c>
      <c r="D13456" s="18">
        <v>153.90000000000003</v>
      </c>
    </row>
    <row r="13457" spans="2:4" x14ac:dyDescent="0.25">
      <c r="B13457" s="17">
        <v>41247</v>
      </c>
      <c r="C13457" s="6" t="s">
        <v>69</v>
      </c>
      <c r="D13457" s="18">
        <v>157.82400000000001</v>
      </c>
    </row>
    <row r="13458" spans="2:4" x14ac:dyDescent="0.25">
      <c r="B13458" s="17">
        <v>41538</v>
      </c>
      <c r="C13458" s="6" t="s">
        <v>267</v>
      </c>
      <c r="D13458" s="18">
        <v>477.12383999999986</v>
      </c>
    </row>
    <row r="13459" spans="2:4" x14ac:dyDescent="0.25">
      <c r="B13459" s="17">
        <v>41311</v>
      </c>
      <c r="C13459" s="6" t="s">
        <v>197</v>
      </c>
      <c r="D13459" s="18">
        <v>311.14999999999998</v>
      </c>
    </row>
    <row r="13460" spans="2:4" x14ac:dyDescent="0.25">
      <c r="B13460" s="17">
        <v>41936</v>
      </c>
      <c r="C13460" s="6" t="s">
        <v>753</v>
      </c>
      <c r="D13460" s="18">
        <v>199.05599999999998</v>
      </c>
    </row>
    <row r="13461" spans="2:4" x14ac:dyDescent="0.25">
      <c r="B13461" s="17">
        <v>41892</v>
      </c>
      <c r="C13461" s="6" t="s">
        <v>556</v>
      </c>
      <c r="D13461" s="18">
        <v>156.67199999999997</v>
      </c>
    </row>
    <row r="13462" spans="2:4" x14ac:dyDescent="0.25">
      <c r="B13462" s="17">
        <v>41235</v>
      </c>
      <c r="C13462" s="6" t="s">
        <v>197</v>
      </c>
      <c r="D13462" s="18">
        <v>155.37199999999999</v>
      </c>
    </row>
    <row r="13463" spans="2:4" x14ac:dyDescent="0.25">
      <c r="B13463" s="17">
        <v>42191</v>
      </c>
      <c r="C13463" s="6" t="s">
        <v>197</v>
      </c>
      <c r="D13463" s="18">
        <v>79.959999999999994</v>
      </c>
    </row>
    <row r="13464" spans="2:4" x14ac:dyDescent="0.25">
      <c r="B13464" s="17">
        <v>41905</v>
      </c>
      <c r="C13464" s="6" t="s">
        <v>491</v>
      </c>
      <c r="D13464" s="18">
        <v>284.40000000000003</v>
      </c>
    </row>
    <row r="13465" spans="2:4" x14ac:dyDescent="0.25">
      <c r="B13465" s="17">
        <v>41080</v>
      </c>
      <c r="C13465" s="6" t="s">
        <v>572</v>
      </c>
      <c r="D13465" s="18">
        <v>254.94</v>
      </c>
    </row>
    <row r="13466" spans="2:4" x14ac:dyDescent="0.25">
      <c r="B13466" s="17">
        <v>41830</v>
      </c>
      <c r="C13466" s="6" t="s">
        <v>319</v>
      </c>
      <c r="D13466" s="18">
        <v>490.26000000000005</v>
      </c>
    </row>
    <row r="13467" spans="2:4" x14ac:dyDescent="0.25">
      <c r="B13467" s="17">
        <v>41724</v>
      </c>
      <c r="C13467" s="6" t="s">
        <v>197</v>
      </c>
      <c r="D13467" s="18">
        <v>59.519999999999996</v>
      </c>
    </row>
    <row r="13468" spans="2:4" x14ac:dyDescent="0.25">
      <c r="B13468" s="17">
        <v>42069</v>
      </c>
      <c r="C13468" s="6" t="s">
        <v>311</v>
      </c>
      <c r="D13468" s="18">
        <v>110.24999999999999</v>
      </c>
    </row>
    <row r="13469" spans="2:4" x14ac:dyDescent="0.25">
      <c r="B13469" s="17">
        <v>41983</v>
      </c>
      <c r="C13469" s="6" t="s">
        <v>197</v>
      </c>
      <c r="D13469" s="18">
        <v>79.97399999999999</v>
      </c>
    </row>
    <row r="13470" spans="2:4" x14ac:dyDescent="0.25">
      <c r="B13470" s="17">
        <v>42346</v>
      </c>
      <c r="C13470" s="6" t="s">
        <v>289</v>
      </c>
      <c r="D13470" s="18">
        <v>81.99</v>
      </c>
    </row>
    <row r="13471" spans="2:4" x14ac:dyDescent="0.25">
      <c r="B13471" s="17">
        <v>41222</v>
      </c>
      <c r="C13471" s="6" t="s">
        <v>623</v>
      </c>
      <c r="D13471" s="18">
        <v>199.08000000000004</v>
      </c>
    </row>
    <row r="13472" spans="2:4" x14ac:dyDescent="0.25">
      <c r="B13472" s="17">
        <v>41768</v>
      </c>
      <c r="C13472" s="6" t="s">
        <v>14</v>
      </c>
      <c r="D13472" s="18">
        <v>195.66</v>
      </c>
    </row>
    <row r="13473" spans="2:4" x14ac:dyDescent="0.25">
      <c r="B13473" s="17">
        <v>41102</v>
      </c>
      <c r="C13473" s="6" t="s">
        <v>450</v>
      </c>
      <c r="D13473" s="18">
        <v>235.47999999999996</v>
      </c>
    </row>
    <row r="13474" spans="2:4" x14ac:dyDescent="0.25">
      <c r="B13474" s="17">
        <v>41578</v>
      </c>
      <c r="C13474" s="6" t="s">
        <v>197</v>
      </c>
      <c r="D13474" s="18">
        <v>29.800000000000004</v>
      </c>
    </row>
    <row r="13475" spans="2:4" x14ac:dyDescent="0.25">
      <c r="B13475" s="17">
        <v>41643</v>
      </c>
      <c r="C13475" s="6" t="s">
        <v>7</v>
      </c>
      <c r="D13475" s="18">
        <v>323.79111999999998</v>
      </c>
    </row>
    <row r="13476" spans="2:4" x14ac:dyDescent="0.25">
      <c r="B13476" s="17">
        <v>42299</v>
      </c>
      <c r="C13476" s="6" t="s">
        <v>197</v>
      </c>
      <c r="D13476" s="18">
        <v>28.400000000000002</v>
      </c>
    </row>
    <row r="13477" spans="2:4" x14ac:dyDescent="0.25">
      <c r="B13477" s="17">
        <v>40993</v>
      </c>
      <c r="C13477" s="6" t="s">
        <v>197</v>
      </c>
      <c r="D13477" s="18">
        <v>28.783999999999999</v>
      </c>
    </row>
    <row r="13478" spans="2:4" x14ac:dyDescent="0.25">
      <c r="B13478" s="17">
        <v>41902</v>
      </c>
      <c r="C13478" s="6" t="s">
        <v>726</v>
      </c>
      <c r="D13478" s="18">
        <v>252</v>
      </c>
    </row>
    <row r="13479" spans="2:4" x14ac:dyDescent="0.25">
      <c r="B13479" s="17">
        <v>42161</v>
      </c>
      <c r="C13479" s="6" t="s">
        <v>195</v>
      </c>
      <c r="D13479" s="18">
        <v>752.91930000000002</v>
      </c>
    </row>
    <row r="13480" spans="2:4" x14ac:dyDescent="0.25">
      <c r="B13480" s="17">
        <v>41123</v>
      </c>
      <c r="C13480" s="6" t="s">
        <v>388</v>
      </c>
      <c r="D13480" s="18">
        <v>195.40800000000002</v>
      </c>
    </row>
    <row r="13481" spans="2:4" x14ac:dyDescent="0.25">
      <c r="B13481" s="17">
        <v>41511</v>
      </c>
      <c r="C13481" s="6" t="s">
        <v>560</v>
      </c>
      <c r="D13481" s="18">
        <v>176.14799999999997</v>
      </c>
    </row>
    <row r="13482" spans="2:4" x14ac:dyDescent="0.25">
      <c r="B13482" s="17">
        <v>42367</v>
      </c>
      <c r="C13482" s="6" t="s">
        <v>385</v>
      </c>
      <c r="D13482" s="18">
        <v>169.34399999999999</v>
      </c>
    </row>
    <row r="13483" spans="2:4" x14ac:dyDescent="0.25">
      <c r="B13483" s="17">
        <v>41081</v>
      </c>
      <c r="C13483" s="6" t="s">
        <v>202</v>
      </c>
      <c r="D13483" s="18">
        <v>132.11099999999999</v>
      </c>
    </row>
    <row r="13484" spans="2:4" x14ac:dyDescent="0.25">
      <c r="B13484" s="17">
        <v>42322</v>
      </c>
      <c r="C13484" s="6" t="s">
        <v>675</v>
      </c>
      <c r="D13484" s="18">
        <v>668.22</v>
      </c>
    </row>
    <row r="13485" spans="2:4" x14ac:dyDescent="0.25">
      <c r="B13485" s="17">
        <v>41072</v>
      </c>
      <c r="C13485" s="6" t="s">
        <v>187</v>
      </c>
      <c r="D13485" s="18">
        <v>200.88000000000002</v>
      </c>
    </row>
    <row r="13486" spans="2:4" x14ac:dyDescent="0.25">
      <c r="B13486" s="17">
        <v>41079</v>
      </c>
      <c r="C13486" s="6" t="s">
        <v>576</v>
      </c>
      <c r="D13486" s="18">
        <v>161.91</v>
      </c>
    </row>
    <row r="13487" spans="2:4" x14ac:dyDescent="0.25">
      <c r="B13487" s="17">
        <v>41815</v>
      </c>
      <c r="C13487" s="6" t="s">
        <v>400</v>
      </c>
      <c r="D13487" s="18">
        <v>138.6</v>
      </c>
    </row>
    <row r="13488" spans="2:4" x14ac:dyDescent="0.25">
      <c r="B13488" s="17">
        <v>42014</v>
      </c>
      <c r="C13488" s="6" t="s">
        <v>496</v>
      </c>
      <c r="D13488" s="18">
        <v>256.74</v>
      </c>
    </row>
    <row r="13489" spans="2:4" x14ac:dyDescent="0.25">
      <c r="B13489" s="17">
        <v>41489</v>
      </c>
      <c r="C13489" s="6" t="s">
        <v>160</v>
      </c>
      <c r="D13489" s="18">
        <v>177.84900000000002</v>
      </c>
    </row>
    <row r="13490" spans="2:4" x14ac:dyDescent="0.25">
      <c r="B13490" s="17">
        <v>42334</v>
      </c>
      <c r="C13490" s="6" t="s">
        <v>150</v>
      </c>
      <c r="D13490" s="18">
        <v>511.65000000000009</v>
      </c>
    </row>
    <row r="13491" spans="2:4" x14ac:dyDescent="0.25">
      <c r="B13491" s="17">
        <v>42283</v>
      </c>
      <c r="C13491" s="6" t="s">
        <v>43</v>
      </c>
      <c r="D13491" s="18">
        <v>252.04500000000004</v>
      </c>
    </row>
    <row r="13492" spans="2:4" x14ac:dyDescent="0.25">
      <c r="B13492" s="17">
        <v>41166</v>
      </c>
      <c r="C13492" s="6" t="s">
        <v>49</v>
      </c>
      <c r="D13492" s="18">
        <v>282.24</v>
      </c>
    </row>
    <row r="13493" spans="2:4" x14ac:dyDescent="0.25">
      <c r="B13493" s="17">
        <v>42131</v>
      </c>
      <c r="C13493" s="6" t="s">
        <v>455</v>
      </c>
      <c r="D13493" s="18">
        <v>187.68</v>
      </c>
    </row>
    <row r="13494" spans="2:4" x14ac:dyDescent="0.25">
      <c r="B13494" s="17">
        <v>41040</v>
      </c>
      <c r="C13494" s="6" t="s">
        <v>548</v>
      </c>
      <c r="D13494" s="18">
        <v>609.40260000000012</v>
      </c>
    </row>
    <row r="13495" spans="2:4" x14ac:dyDescent="0.25">
      <c r="B13495" s="17">
        <v>42361</v>
      </c>
      <c r="C13495" s="6" t="s">
        <v>362</v>
      </c>
      <c r="D13495" s="18">
        <v>83.732200000000006</v>
      </c>
    </row>
    <row r="13496" spans="2:4" x14ac:dyDescent="0.25">
      <c r="B13496" s="17">
        <v>41416</v>
      </c>
      <c r="C13496" s="6" t="s">
        <v>667</v>
      </c>
      <c r="D13496" s="18">
        <v>359.77949999999998</v>
      </c>
    </row>
    <row r="13497" spans="2:4" x14ac:dyDescent="0.25">
      <c r="B13497" s="17">
        <v>41287</v>
      </c>
      <c r="C13497" s="6" t="s">
        <v>543</v>
      </c>
      <c r="D13497" s="18">
        <v>271.44</v>
      </c>
    </row>
    <row r="13498" spans="2:4" x14ac:dyDescent="0.25">
      <c r="B13498" s="17">
        <v>41174</v>
      </c>
      <c r="C13498" s="6" t="s">
        <v>54</v>
      </c>
      <c r="D13498" s="18">
        <v>190.2</v>
      </c>
    </row>
    <row r="13499" spans="2:4" x14ac:dyDescent="0.25">
      <c r="B13499" s="17">
        <v>41151</v>
      </c>
      <c r="C13499" s="6" t="s">
        <v>568</v>
      </c>
      <c r="D13499" s="18">
        <v>60.631499999999996</v>
      </c>
    </row>
    <row r="13500" spans="2:4" x14ac:dyDescent="0.25">
      <c r="B13500" s="17">
        <v>42320</v>
      </c>
      <c r="C13500" s="6" t="s">
        <v>655</v>
      </c>
      <c r="D13500" s="18">
        <v>87.960000000000008</v>
      </c>
    </row>
    <row r="13501" spans="2:4" x14ac:dyDescent="0.25">
      <c r="B13501" s="17">
        <v>41699</v>
      </c>
      <c r="C13501" s="6" t="s">
        <v>295</v>
      </c>
      <c r="D13501" s="18">
        <v>135.55799999999999</v>
      </c>
    </row>
    <row r="13502" spans="2:4" x14ac:dyDescent="0.25">
      <c r="B13502" s="17">
        <v>42181</v>
      </c>
      <c r="C13502" s="6" t="s">
        <v>258</v>
      </c>
      <c r="D13502" s="18">
        <v>377.78999999999996</v>
      </c>
    </row>
    <row r="13503" spans="2:4" x14ac:dyDescent="0.25">
      <c r="B13503" s="17">
        <v>41489</v>
      </c>
      <c r="C13503" s="6" t="s">
        <v>743</v>
      </c>
      <c r="D13503" s="18">
        <v>408.24000000000007</v>
      </c>
    </row>
    <row r="13504" spans="2:4" x14ac:dyDescent="0.25">
      <c r="B13504" s="17">
        <v>41779</v>
      </c>
      <c r="C13504" s="6" t="s">
        <v>175</v>
      </c>
      <c r="D13504" s="18">
        <v>289.34999999999997</v>
      </c>
    </row>
    <row r="13505" spans="2:4" x14ac:dyDescent="0.25">
      <c r="B13505" s="17">
        <v>41354</v>
      </c>
      <c r="C13505" s="6" t="s">
        <v>239</v>
      </c>
      <c r="D13505" s="18">
        <v>342.495</v>
      </c>
    </row>
    <row r="13506" spans="2:4" x14ac:dyDescent="0.25">
      <c r="B13506" s="17">
        <v>41639</v>
      </c>
      <c r="C13506" s="6" t="s">
        <v>372</v>
      </c>
      <c r="D13506" s="18">
        <v>241.32000000000005</v>
      </c>
    </row>
    <row r="13507" spans="2:4" x14ac:dyDescent="0.25">
      <c r="B13507" s="17">
        <v>41901</v>
      </c>
      <c r="C13507" s="6" t="s">
        <v>227</v>
      </c>
      <c r="D13507" s="18">
        <v>118.27200000000001</v>
      </c>
    </row>
    <row r="13508" spans="2:4" x14ac:dyDescent="0.25">
      <c r="B13508" s="17">
        <v>42297</v>
      </c>
      <c r="C13508" s="6" t="s">
        <v>460</v>
      </c>
      <c r="D13508" s="18">
        <v>137.53799999999998</v>
      </c>
    </row>
    <row r="13509" spans="2:4" x14ac:dyDescent="0.25">
      <c r="B13509" s="17">
        <v>42000</v>
      </c>
      <c r="C13509" s="6" t="s">
        <v>99</v>
      </c>
      <c r="D13509" s="18">
        <v>137.31</v>
      </c>
    </row>
    <row r="13510" spans="2:4" x14ac:dyDescent="0.25">
      <c r="B13510" s="17">
        <v>42335</v>
      </c>
      <c r="C13510" s="6" t="s">
        <v>774</v>
      </c>
      <c r="D13510" s="18">
        <v>58.980000000000004</v>
      </c>
    </row>
    <row r="13511" spans="2:4" x14ac:dyDescent="0.25">
      <c r="B13511" s="17">
        <v>41741</v>
      </c>
      <c r="C13511" s="6" t="s">
        <v>450</v>
      </c>
      <c r="D13511" s="18">
        <v>170.7</v>
      </c>
    </row>
    <row r="13512" spans="2:4" x14ac:dyDescent="0.25">
      <c r="B13512" s="17">
        <v>42155</v>
      </c>
      <c r="C13512" s="6" t="s">
        <v>173</v>
      </c>
      <c r="D13512" s="18">
        <v>339.11999999999995</v>
      </c>
    </row>
    <row r="13513" spans="2:4" x14ac:dyDescent="0.25">
      <c r="B13513" s="17">
        <v>41083</v>
      </c>
      <c r="C13513" s="6" t="s">
        <v>581</v>
      </c>
      <c r="D13513" s="18">
        <v>166.32000000000002</v>
      </c>
    </row>
    <row r="13514" spans="2:4" x14ac:dyDescent="0.25">
      <c r="B13514" s="17">
        <v>42311</v>
      </c>
      <c r="C13514" s="6" t="s">
        <v>514</v>
      </c>
      <c r="D13514" s="18">
        <v>347.88</v>
      </c>
    </row>
    <row r="13515" spans="2:4" x14ac:dyDescent="0.25">
      <c r="B13515" s="17">
        <v>42280</v>
      </c>
      <c r="C13515" s="6" t="s">
        <v>20</v>
      </c>
      <c r="D13515" s="18">
        <v>440.64</v>
      </c>
    </row>
    <row r="13516" spans="2:4" x14ac:dyDescent="0.25">
      <c r="B13516" s="17">
        <v>41424</v>
      </c>
      <c r="C13516" s="6" t="s">
        <v>696</v>
      </c>
      <c r="D13516" s="18">
        <v>809.10899999999992</v>
      </c>
    </row>
    <row r="13517" spans="2:4" x14ac:dyDescent="0.25">
      <c r="B13517" s="17">
        <v>42225</v>
      </c>
      <c r="C13517" s="6" t="s">
        <v>202</v>
      </c>
      <c r="D13517" s="18">
        <v>539.04</v>
      </c>
    </row>
    <row r="13518" spans="2:4" x14ac:dyDescent="0.25">
      <c r="B13518" s="17">
        <v>41233</v>
      </c>
      <c r="C13518" s="6" t="s">
        <v>238</v>
      </c>
      <c r="D13518" s="18">
        <v>229.30000000000004</v>
      </c>
    </row>
    <row r="13519" spans="2:4" x14ac:dyDescent="0.25">
      <c r="B13519" s="17">
        <v>40993</v>
      </c>
      <c r="C13519" s="6" t="s">
        <v>197</v>
      </c>
      <c r="D13519" s="18">
        <v>27.936000000000003</v>
      </c>
    </row>
    <row r="13520" spans="2:4" x14ac:dyDescent="0.25">
      <c r="B13520" s="17">
        <v>41713</v>
      </c>
      <c r="C13520" s="6" t="s">
        <v>719</v>
      </c>
      <c r="D13520" s="18">
        <v>172.61999999999998</v>
      </c>
    </row>
    <row r="13521" spans="2:4" x14ac:dyDescent="0.25">
      <c r="B13521" s="17">
        <v>41552</v>
      </c>
      <c r="C13521" s="6" t="s">
        <v>653</v>
      </c>
      <c r="D13521" s="18">
        <v>311.60000000000002</v>
      </c>
    </row>
    <row r="13522" spans="2:4" x14ac:dyDescent="0.25">
      <c r="B13522" s="17">
        <v>41576</v>
      </c>
      <c r="C13522" s="6" t="s">
        <v>157</v>
      </c>
      <c r="D13522" s="18">
        <v>92.952000000000012</v>
      </c>
    </row>
    <row r="13523" spans="2:4" x14ac:dyDescent="0.25">
      <c r="B13523" s="17">
        <v>42193</v>
      </c>
      <c r="C13523" s="6" t="s">
        <v>452</v>
      </c>
      <c r="D13523" s="18">
        <v>298.14</v>
      </c>
    </row>
    <row r="13524" spans="2:4" x14ac:dyDescent="0.25">
      <c r="B13524" s="17">
        <v>42257</v>
      </c>
      <c r="C13524" s="6" t="s">
        <v>197</v>
      </c>
      <c r="D13524" s="18">
        <v>31.104000000000006</v>
      </c>
    </row>
    <row r="13525" spans="2:4" x14ac:dyDescent="0.25">
      <c r="B13525" s="17">
        <v>42321</v>
      </c>
      <c r="C13525" s="6" t="s">
        <v>94</v>
      </c>
      <c r="D13525" s="18">
        <v>467.04000000000008</v>
      </c>
    </row>
    <row r="13526" spans="2:4" x14ac:dyDescent="0.25">
      <c r="B13526" s="17">
        <v>42258</v>
      </c>
      <c r="C13526" s="6" t="s">
        <v>351</v>
      </c>
      <c r="D13526" s="18">
        <v>219.75</v>
      </c>
    </row>
    <row r="13527" spans="2:4" x14ac:dyDescent="0.25">
      <c r="B13527" s="17">
        <v>41578</v>
      </c>
      <c r="C13527" s="6" t="s">
        <v>197</v>
      </c>
      <c r="D13527" s="18">
        <v>14.75</v>
      </c>
    </row>
    <row r="13528" spans="2:4" x14ac:dyDescent="0.25">
      <c r="B13528" s="17">
        <v>41581</v>
      </c>
      <c r="C13528" s="6" t="s">
        <v>794</v>
      </c>
      <c r="D13528" s="18">
        <v>612.35700000000008</v>
      </c>
    </row>
    <row r="13529" spans="2:4" x14ac:dyDescent="0.25">
      <c r="B13529" s="17">
        <v>41893</v>
      </c>
      <c r="C13529" s="6" t="s">
        <v>38</v>
      </c>
      <c r="D13529" s="18">
        <v>250.74</v>
      </c>
    </row>
    <row r="13530" spans="2:4" x14ac:dyDescent="0.25">
      <c r="B13530" s="17">
        <v>41240</v>
      </c>
      <c r="C13530" s="6" t="s">
        <v>722</v>
      </c>
      <c r="D13530" s="18">
        <v>454.08</v>
      </c>
    </row>
    <row r="13531" spans="2:4" x14ac:dyDescent="0.25">
      <c r="B13531" s="17">
        <v>42119</v>
      </c>
      <c r="C13531" s="6" t="s">
        <v>197</v>
      </c>
      <c r="D13531" s="18">
        <v>7.5180000000000007</v>
      </c>
    </row>
    <row r="13532" spans="2:4" x14ac:dyDescent="0.25">
      <c r="B13532" s="17">
        <v>41571</v>
      </c>
      <c r="C13532" s="6" t="s">
        <v>138</v>
      </c>
      <c r="D13532" s="18">
        <v>255.45000000000002</v>
      </c>
    </row>
    <row r="13533" spans="2:4" x14ac:dyDescent="0.25">
      <c r="B13533" s="17">
        <v>41039</v>
      </c>
      <c r="C13533" s="6" t="s">
        <v>76</v>
      </c>
      <c r="D13533" s="18">
        <v>212.40000000000003</v>
      </c>
    </row>
    <row r="13534" spans="2:4" x14ac:dyDescent="0.25">
      <c r="B13534" s="17">
        <v>41159</v>
      </c>
      <c r="C13534" s="6" t="s">
        <v>621</v>
      </c>
      <c r="D13534" s="18">
        <v>649.59300000000007</v>
      </c>
    </row>
    <row r="13535" spans="2:4" x14ac:dyDescent="0.25">
      <c r="B13535" s="17">
        <v>41591</v>
      </c>
      <c r="C13535" s="6" t="s">
        <v>346</v>
      </c>
      <c r="D13535" s="18">
        <v>190.62</v>
      </c>
    </row>
    <row r="13536" spans="2:4" x14ac:dyDescent="0.25">
      <c r="B13536" s="17">
        <v>41858</v>
      </c>
      <c r="C13536" s="6" t="s">
        <v>527</v>
      </c>
      <c r="D13536" s="18">
        <v>106.80000000000001</v>
      </c>
    </row>
    <row r="13537" spans="2:4" x14ac:dyDescent="0.25">
      <c r="B13537" s="17">
        <v>41209</v>
      </c>
      <c r="C13537" s="6" t="s">
        <v>56</v>
      </c>
      <c r="D13537" s="18">
        <v>195.44</v>
      </c>
    </row>
    <row r="13538" spans="2:4" x14ac:dyDescent="0.25">
      <c r="B13538" s="17">
        <v>42141</v>
      </c>
      <c r="C13538" s="6" t="s">
        <v>573</v>
      </c>
      <c r="D13538" s="18">
        <v>109.08</v>
      </c>
    </row>
    <row r="13539" spans="2:4" x14ac:dyDescent="0.25">
      <c r="B13539" s="17">
        <v>41121</v>
      </c>
      <c r="C13539" s="6" t="s">
        <v>558</v>
      </c>
      <c r="D13539" s="18">
        <v>99.47999999999999</v>
      </c>
    </row>
    <row r="13540" spans="2:4" x14ac:dyDescent="0.25">
      <c r="B13540" s="17">
        <v>42137</v>
      </c>
      <c r="C13540" s="6" t="s">
        <v>113</v>
      </c>
      <c r="D13540" s="18">
        <v>528.9</v>
      </c>
    </row>
    <row r="13541" spans="2:4" x14ac:dyDescent="0.25">
      <c r="B13541" s="17">
        <v>41572</v>
      </c>
      <c r="C13541" s="6" t="s">
        <v>538</v>
      </c>
      <c r="D13541" s="18">
        <v>221.40000000000003</v>
      </c>
    </row>
    <row r="13542" spans="2:4" x14ac:dyDescent="0.25">
      <c r="B13542" s="17">
        <v>42291</v>
      </c>
      <c r="C13542" s="6" t="s">
        <v>379</v>
      </c>
      <c r="D13542" s="18">
        <v>152.1</v>
      </c>
    </row>
    <row r="13543" spans="2:4" x14ac:dyDescent="0.25">
      <c r="B13543" s="17">
        <v>41360</v>
      </c>
      <c r="C13543" s="6" t="s">
        <v>781</v>
      </c>
      <c r="D13543" s="18">
        <v>340.65</v>
      </c>
    </row>
    <row r="13544" spans="2:4" x14ac:dyDescent="0.25">
      <c r="B13544" s="17">
        <v>41999</v>
      </c>
      <c r="C13544" s="6" t="s">
        <v>442</v>
      </c>
      <c r="D13544" s="18">
        <v>217.32</v>
      </c>
    </row>
    <row r="13545" spans="2:4" x14ac:dyDescent="0.25">
      <c r="B13545" s="17">
        <v>42257</v>
      </c>
      <c r="C13545" s="6" t="s">
        <v>197</v>
      </c>
      <c r="D13545" s="18">
        <v>11.176000000000002</v>
      </c>
    </row>
    <row r="13546" spans="2:4" x14ac:dyDescent="0.25">
      <c r="B13546" s="17">
        <v>41436</v>
      </c>
      <c r="C13546" s="6" t="s">
        <v>563</v>
      </c>
      <c r="D13546" s="18">
        <v>213.11999999999998</v>
      </c>
    </row>
    <row r="13547" spans="2:4" x14ac:dyDescent="0.25">
      <c r="B13547" s="17">
        <v>40989</v>
      </c>
      <c r="C13547" s="6" t="s">
        <v>20</v>
      </c>
      <c r="D13547" s="18">
        <v>394.065</v>
      </c>
    </row>
    <row r="13548" spans="2:4" x14ac:dyDescent="0.25">
      <c r="B13548" s="17">
        <v>41598</v>
      </c>
      <c r="C13548" s="6" t="s">
        <v>21</v>
      </c>
      <c r="D13548" s="18">
        <v>62.16</v>
      </c>
    </row>
    <row r="13549" spans="2:4" x14ac:dyDescent="0.25">
      <c r="B13549" s="17">
        <v>41311</v>
      </c>
      <c r="C13549" s="6" t="s">
        <v>197</v>
      </c>
      <c r="D13549" s="18">
        <v>12.96</v>
      </c>
    </row>
    <row r="13550" spans="2:4" x14ac:dyDescent="0.25">
      <c r="B13550" s="17">
        <v>41961</v>
      </c>
      <c r="C13550" s="6" t="s">
        <v>404</v>
      </c>
      <c r="D13550" s="18">
        <v>225.11999999999998</v>
      </c>
    </row>
    <row r="13551" spans="2:4" x14ac:dyDescent="0.25">
      <c r="B13551" s="17">
        <v>41842</v>
      </c>
      <c r="C13551" s="6" t="s">
        <v>712</v>
      </c>
      <c r="D13551" s="18">
        <v>270.59399999999999</v>
      </c>
    </row>
    <row r="13552" spans="2:4" x14ac:dyDescent="0.25">
      <c r="B13552" s="17">
        <v>41534</v>
      </c>
      <c r="C13552" s="6" t="s">
        <v>140</v>
      </c>
      <c r="D13552" s="18">
        <v>224.85</v>
      </c>
    </row>
    <row r="13553" spans="2:4" x14ac:dyDescent="0.25">
      <c r="B13553" s="17">
        <v>41436</v>
      </c>
      <c r="C13553" s="6" t="s">
        <v>659</v>
      </c>
      <c r="D13553" s="18">
        <v>335.61000000000007</v>
      </c>
    </row>
    <row r="13554" spans="2:4" x14ac:dyDescent="0.25">
      <c r="B13554" s="17">
        <v>41993</v>
      </c>
      <c r="C13554" s="6" t="s">
        <v>51</v>
      </c>
      <c r="D13554" s="18">
        <v>69.3</v>
      </c>
    </row>
    <row r="13555" spans="2:4" x14ac:dyDescent="0.25">
      <c r="B13555" s="17">
        <v>41792</v>
      </c>
      <c r="C13555" s="6" t="s">
        <v>719</v>
      </c>
      <c r="D13555" s="18">
        <v>76.800000000000011</v>
      </c>
    </row>
    <row r="13556" spans="2:4" x14ac:dyDescent="0.25">
      <c r="B13556" s="17">
        <v>42299</v>
      </c>
      <c r="C13556" s="6" t="s">
        <v>197</v>
      </c>
      <c r="D13556" s="18">
        <v>5.1840000000000011</v>
      </c>
    </row>
    <row r="13557" spans="2:4" x14ac:dyDescent="0.25">
      <c r="B13557" s="17">
        <v>41867</v>
      </c>
      <c r="C13557" s="6" t="s">
        <v>305</v>
      </c>
      <c r="D13557" s="18">
        <v>233.35199999999998</v>
      </c>
    </row>
    <row r="13558" spans="2:4" x14ac:dyDescent="0.25">
      <c r="B13558" s="17">
        <v>42019</v>
      </c>
      <c r="C13558" s="6" t="s">
        <v>680</v>
      </c>
      <c r="D13558" s="18">
        <v>226.11999999999998</v>
      </c>
    </row>
    <row r="13559" spans="2:4" x14ac:dyDescent="0.25">
      <c r="B13559" s="17">
        <v>42119</v>
      </c>
      <c r="C13559" s="6" t="s">
        <v>197</v>
      </c>
      <c r="D13559" s="18">
        <v>1.1880000000000002</v>
      </c>
    </row>
    <row r="13560" spans="2:4" x14ac:dyDescent="0.25">
      <c r="B13560" s="17">
        <v>41896</v>
      </c>
      <c r="C13560" s="6" t="s">
        <v>588</v>
      </c>
      <c r="D13560" s="18">
        <v>336.06000000000006</v>
      </c>
    </row>
    <row r="13561" spans="2:4" x14ac:dyDescent="0.25">
      <c r="B13561" s="17">
        <v>41434</v>
      </c>
      <c r="C13561" s="6" t="s">
        <v>279</v>
      </c>
      <c r="D13561" s="18">
        <v>216.3</v>
      </c>
    </row>
    <row r="13562" spans="2:4" x14ac:dyDescent="0.25">
      <c r="B13562" s="17">
        <v>41843</v>
      </c>
      <c r="C13562" s="6" t="s">
        <v>111</v>
      </c>
      <c r="D13562" s="18">
        <v>314.16000000000003</v>
      </c>
    </row>
    <row r="13563" spans="2:4" x14ac:dyDescent="0.25">
      <c r="B13563" s="17">
        <v>41555</v>
      </c>
      <c r="C13563" s="6" t="s">
        <v>585</v>
      </c>
      <c r="D13563" s="18">
        <v>95.940000000000012</v>
      </c>
    </row>
    <row r="13564" spans="2:4" x14ac:dyDescent="0.25">
      <c r="B13564" s="17">
        <v>41892</v>
      </c>
      <c r="C13564" s="6" t="s">
        <v>46</v>
      </c>
      <c r="D13564" s="18">
        <v>146.39999999999998</v>
      </c>
    </row>
    <row r="13565" spans="2:4" x14ac:dyDescent="0.25">
      <c r="B13565" s="17">
        <v>41578</v>
      </c>
      <c r="C13565" s="6" t="s">
        <v>197</v>
      </c>
      <c r="D13565" s="18">
        <v>9.7280000000000015</v>
      </c>
    </row>
    <row r="13566" spans="2:4" x14ac:dyDescent="0.25">
      <c r="B13566" s="17">
        <v>41714</v>
      </c>
      <c r="C13566" s="6" t="s">
        <v>57</v>
      </c>
      <c r="D13566" s="18">
        <v>202.20000000000002</v>
      </c>
    </row>
    <row r="13567" spans="2:4" x14ac:dyDescent="0.25">
      <c r="B13567" s="17">
        <v>42056</v>
      </c>
      <c r="C13567" s="6" t="s">
        <v>480</v>
      </c>
      <c r="D13567" s="18">
        <v>384.48</v>
      </c>
    </row>
    <row r="13568" spans="2:4" x14ac:dyDescent="0.25">
      <c r="B13568" s="17">
        <v>41962</v>
      </c>
      <c r="C13568" s="6" t="s">
        <v>498</v>
      </c>
      <c r="D13568" s="18">
        <v>197.82</v>
      </c>
    </row>
    <row r="13569" spans="2:4" x14ac:dyDescent="0.25">
      <c r="B13569" s="17">
        <v>41921</v>
      </c>
      <c r="C13569" s="6" t="s">
        <v>751</v>
      </c>
      <c r="D13569" s="18">
        <v>207.64800000000005</v>
      </c>
    </row>
    <row r="13570" spans="2:4" x14ac:dyDescent="0.25">
      <c r="B13570" s="17">
        <v>41166</v>
      </c>
      <c r="C13570" s="6" t="s">
        <v>510</v>
      </c>
      <c r="D13570" s="18">
        <v>251.70000000000002</v>
      </c>
    </row>
    <row r="13571" spans="2:4" x14ac:dyDescent="0.25">
      <c r="B13571" s="17">
        <v>41633</v>
      </c>
      <c r="C13571" s="6" t="s">
        <v>464</v>
      </c>
      <c r="D13571" s="18">
        <v>164.46</v>
      </c>
    </row>
    <row r="13572" spans="2:4" x14ac:dyDescent="0.25">
      <c r="B13572" s="17">
        <v>42348</v>
      </c>
      <c r="C13572" s="6" t="s">
        <v>197</v>
      </c>
      <c r="D13572" s="18">
        <v>12.96</v>
      </c>
    </row>
    <row r="13573" spans="2:4" x14ac:dyDescent="0.25">
      <c r="B13573" s="17">
        <v>41915</v>
      </c>
      <c r="C13573" s="6" t="s">
        <v>716</v>
      </c>
      <c r="D13573" s="18">
        <v>157.95000000000002</v>
      </c>
    </row>
    <row r="13574" spans="2:4" x14ac:dyDescent="0.25">
      <c r="B13574" s="17">
        <v>41067</v>
      </c>
      <c r="C13574" s="6" t="s">
        <v>162</v>
      </c>
      <c r="D13574" s="18">
        <v>336.48</v>
      </c>
    </row>
    <row r="13575" spans="2:4" x14ac:dyDescent="0.25">
      <c r="B13575" s="17">
        <v>41854</v>
      </c>
      <c r="C13575" s="6" t="s">
        <v>167</v>
      </c>
      <c r="D13575" s="18">
        <v>486.12</v>
      </c>
    </row>
    <row r="13576" spans="2:4" x14ac:dyDescent="0.25">
      <c r="B13576" s="17">
        <v>41854</v>
      </c>
      <c r="C13576" s="6" t="s">
        <v>497</v>
      </c>
      <c r="D13576" s="18">
        <v>101.58</v>
      </c>
    </row>
    <row r="13577" spans="2:4" x14ac:dyDescent="0.25">
      <c r="B13577" s="17">
        <v>42348</v>
      </c>
      <c r="C13577" s="6" t="s">
        <v>197</v>
      </c>
      <c r="D13577" s="18">
        <v>41.54</v>
      </c>
    </row>
    <row r="13578" spans="2:4" x14ac:dyDescent="0.25">
      <c r="B13578" s="17">
        <v>41441</v>
      </c>
      <c r="C13578" s="6" t="s">
        <v>733</v>
      </c>
      <c r="D13578" s="18">
        <v>259.47000000000003</v>
      </c>
    </row>
    <row r="13579" spans="2:4" x14ac:dyDescent="0.25">
      <c r="B13579" s="17">
        <v>41983</v>
      </c>
      <c r="C13579" s="6" t="s">
        <v>321</v>
      </c>
      <c r="D13579" s="18">
        <v>220.07999999999998</v>
      </c>
    </row>
    <row r="13580" spans="2:4" x14ac:dyDescent="0.25">
      <c r="B13580" s="17">
        <v>41082</v>
      </c>
      <c r="C13580" s="6" t="s">
        <v>174</v>
      </c>
      <c r="D13580" s="18">
        <v>151.548</v>
      </c>
    </row>
    <row r="13581" spans="2:4" x14ac:dyDescent="0.25">
      <c r="B13581" s="17">
        <v>41842</v>
      </c>
      <c r="C13581" s="6" t="s">
        <v>197</v>
      </c>
      <c r="D13581" s="18">
        <v>3.15</v>
      </c>
    </row>
    <row r="13582" spans="2:4" x14ac:dyDescent="0.25">
      <c r="B13582" s="17">
        <v>41408</v>
      </c>
      <c r="C13582" s="6" t="s">
        <v>244</v>
      </c>
      <c r="D13582" s="18">
        <v>396</v>
      </c>
    </row>
    <row r="13583" spans="2:4" x14ac:dyDescent="0.25">
      <c r="B13583" s="17">
        <v>41893</v>
      </c>
      <c r="C13583" s="6" t="s">
        <v>727</v>
      </c>
      <c r="D13583" s="18">
        <v>146.88</v>
      </c>
    </row>
    <row r="13584" spans="2:4" x14ac:dyDescent="0.25">
      <c r="B13584" s="17">
        <v>42022</v>
      </c>
      <c r="C13584" s="6" t="s">
        <v>28</v>
      </c>
      <c r="D13584" s="18">
        <v>229.68</v>
      </c>
    </row>
    <row r="13585" spans="2:4" x14ac:dyDescent="0.25">
      <c r="B13585" s="17">
        <v>41859</v>
      </c>
      <c r="C13585" s="6" t="s">
        <v>469</v>
      </c>
      <c r="D13585" s="18">
        <v>333.54</v>
      </c>
    </row>
    <row r="13586" spans="2:4" x14ac:dyDescent="0.25">
      <c r="B13586" s="17">
        <v>41882</v>
      </c>
      <c r="C13586" s="6" t="s">
        <v>143</v>
      </c>
      <c r="D13586" s="18">
        <v>1584.0782999999997</v>
      </c>
    </row>
    <row r="13587" spans="2:4" x14ac:dyDescent="0.25">
      <c r="B13587" s="17">
        <v>40993</v>
      </c>
      <c r="C13587" s="6" t="s">
        <v>197</v>
      </c>
      <c r="D13587" s="18">
        <v>3.36</v>
      </c>
    </row>
    <row r="13588" spans="2:4" x14ac:dyDescent="0.25">
      <c r="B13588" s="17">
        <v>41870</v>
      </c>
      <c r="C13588" s="6" t="s">
        <v>521</v>
      </c>
      <c r="D13588" s="18">
        <v>273.36</v>
      </c>
    </row>
    <row r="13589" spans="2:4" x14ac:dyDescent="0.25">
      <c r="B13589" s="17">
        <v>42038</v>
      </c>
      <c r="C13589" s="6" t="s">
        <v>330</v>
      </c>
      <c r="D13589" s="18">
        <v>528.74249999999995</v>
      </c>
    </row>
    <row r="13590" spans="2:4" x14ac:dyDescent="0.25">
      <c r="B13590" s="17">
        <v>41983</v>
      </c>
      <c r="C13590" s="6" t="s">
        <v>197</v>
      </c>
      <c r="D13590" s="18">
        <v>2.9460000000000006</v>
      </c>
    </row>
    <row r="13591" spans="2:4" x14ac:dyDescent="0.25">
      <c r="B13591" s="17">
        <v>42335</v>
      </c>
      <c r="C13591" s="6" t="s">
        <v>702</v>
      </c>
      <c r="D13591" s="18">
        <v>1758</v>
      </c>
    </row>
    <row r="13592" spans="2:4" x14ac:dyDescent="0.25">
      <c r="B13592" s="17">
        <v>42230</v>
      </c>
      <c r="C13592" s="6" t="s">
        <v>702</v>
      </c>
      <c r="D13592" s="18">
        <v>1614.5820000000003</v>
      </c>
    </row>
    <row r="13593" spans="2:4" x14ac:dyDescent="0.25">
      <c r="B13593" s="17">
        <v>41270</v>
      </c>
      <c r="C13593" s="6" t="s">
        <v>218</v>
      </c>
      <c r="D13593" s="18">
        <v>499.55999999999995</v>
      </c>
    </row>
    <row r="13594" spans="2:4" x14ac:dyDescent="0.25">
      <c r="B13594" s="17">
        <v>42287</v>
      </c>
      <c r="C13594" s="6" t="s">
        <v>701</v>
      </c>
      <c r="D13594" s="18">
        <v>162.57599999999999</v>
      </c>
    </row>
    <row r="13595" spans="2:4" x14ac:dyDescent="0.25">
      <c r="B13595" s="17">
        <v>42078</v>
      </c>
      <c r="C13595" s="6" t="s">
        <v>718</v>
      </c>
      <c r="D13595" s="18">
        <v>209.16</v>
      </c>
    </row>
    <row r="13596" spans="2:4" x14ac:dyDescent="0.25">
      <c r="B13596" s="17">
        <v>42231</v>
      </c>
      <c r="C13596" s="6" t="s">
        <v>169</v>
      </c>
      <c r="D13596" s="18">
        <v>175.52</v>
      </c>
    </row>
    <row r="13597" spans="2:4" x14ac:dyDescent="0.25">
      <c r="B13597" s="17">
        <v>42252</v>
      </c>
      <c r="C13597" s="6" t="s">
        <v>287</v>
      </c>
      <c r="D13597" s="18">
        <v>163.19999999999999</v>
      </c>
    </row>
    <row r="13598" spans="2:4" x14ac:dyDescent="0.25">
      <c r="B13598" s="17">
        <v>41543</v>
      </c>
      <c r="C13598" s="6" t="s">
        <v>664</v>
      </c>
      <c r="D13598" s="18">
        <v>170.95999999999998</v>
      </c>
    </row>
    <row r="13599" spans="2:4" x14ac:dyDescent="0.25">
      <c r="B13599" s="17">
        <v>41094</v>
      </c>
      <c r="C13599" s="6" t="s">
        <v>702</v>
      </c>
      <c r="D13599" s="18">
        <v>220.77600000000001</v>
      </c>
    </row>
    <row r="13600" spans="2:4" x14ac:dyDescent="0.25">
      <c r="B13600" s="17">
        <v>42228</v>
      </c>
      <c r="C13600" s="6" t="s">
        <v>560</v>
      </c>
      <c r="D13600" s="18">
        <v>138.23999999999998</v>
      </c>
    </row>
    <row r="13601" spans="2:4" x14ac:dyDescent="0.25">
      <c r="B13601" s="17">
        <v>42276</v>
      </c>
      <c r="C13601" s="6" t="s">
        <v>605</v>
      </c>
      <c r="D13601" s="18">
        <v>261.48</v>
      </c>
    </row>
    <row r="13602" spans="2:4" x14ac:dyDescent="0.25">
      <c r="B13602" s="17">
        <v>41588</v>
      </c>
      <c r="C13602" s="6" t="s">
        <v>242</v>
      </c>
      <c r="D13602" s="18">
        <v>170.46000000000004</v>
      </c>
    </row>
    <row r="13603" spans="2:4" x14ac:dyDescent="0.25">
      <c r="B13603" s="17">
        <v>41723</v>
      </c>
      <c r="C13603" s="6" t="s">
        <v>702</v>
      </c>
      <c r="D13603" s="18">
        <v>301.46999999999997</v>
      </c>
    </row>
    <row r="13604" spans="2:4" x14ac:dyDescent="0.25">
      <c r="B13604" s="17">
        <v>42122</v>
      </c>
      <c r="C13604" s="6" t="s">
        <v>449</v>
      </c>
      <c r="D13604" s="18">
        <v>345.05999999999995</v>
      </c>
    </row>
    <row r="13605" spans="2:4" x14ac:dyDescent="0.25">
      <c r="B13605" s="17">
        <v>42230</v>
      </c>
      <c r="C13605" s="6" t="s">
        <v>702</v>
      </c>
      <c r="D13605" s="18">
        <v>423.64799999999997</v>
      </c>
    </row>
    <row r="13606" spans="2:4" x14ac:dyDescent="0.25">
      <c r="B13606" s="17">
        <v>41741</v>
      </c>
      <c r="C13606" s="6" t="s">
        <v>35</v>
      </c>
      <c r="D13606" s="18">
        <v>256.85999999999996</v>
      </c>
    </row>
    <row r="13607" spans="2:4" x14ac:dyDescent="0.25">
      <c r="B13607" s="17">
        <v>41292</v>
      </c>
      <c r="C13607" s="6" t="s">
        <v>767</v>
      </c>
      <c r="D13607" s="18">
        <v>235.04999999999995</v>
      </c>
    </row>
    <row r="13608" spans="2:4" x14ac:dyDescent="0.25">
      <c r="B13608" s="17">
        <v>41244</v>
      </c>
      <c r="C13608" s="6" t="s">
        <v>295</v>
      </c>
      <c r="D13608" s="18">
        <v>644.88000000000011</v>
      </c>
    </row>
    <row r="13609" spans="2:4" x14ac:dyDescent="0.25">
      <c r="B13609" s="17">
        <v>40990</v>
      </c>
      <c r="C13609" s="6" t="s">
        <v>428</v>
      </c>
      <c r="D13609" s="18">
        <v>136.51469999999998</v>
      </c>
    </row>
    <row r="13610" spans="2:4" x14ac:dyDescent="0.25">
      <c r="B13610" s="17">
        <v>42084</v>
      </c>
      <c r="C13610" s="6" t="s">
        <v>107</v>
      </c>
      <c r="D13610" s="18">
        <v>385.02</v>
      </c>
    </row>
    <row r="13611" spans="2:4" x14ac:dyDescent="0.25">
      <c r="B13611" s="17">
        <v>41096</v>
      </c>
      <c r="C13611" s="6" t="s">
        <v>9</v>
      </c>
      <c r="D13611" s="18">
        <v>61.64</v>
      </c>
    </row>
    <row r="13612" spans="2:4" x14ac:dyDescent="0.25">
      <c r="B13612" s="17">
        <v>41400</v>
      </c>
      <c r="C13612" s="6" t="s">
        <v>789</v>
      </c>
      <c r="D13612" s="18">
        <v>349.02055999999999</v>
      </c>
    </row>
    <row r="13613" spans="2:4" x14ac:dyDescent="0.25">
      <c r="B13613" s="17">
        <v>41263</v>
      </c>
      <c r="C13613" s="6" t="s">
        <v>106</v>
      </c>
      <c r="D13613" s="18">
        <v>77.039999999999992</v>
      </c>
    </row>
    <row r="13614" spans="2:4" x14ac:dyDescent="0.25">
      <c r="B13614" s="17">
        <v>42224</v>
      </c>
      <c r="C13614" s="6" t="s">
        <v>251</v>
      </c>
      <c r="D13614" s="18">
        <v>66.096000000000004</v>
      </c>
    </row>
    <row r="13615" spans="2:4" x14ac:dyDescent="0.25">
      <c r="B13615" s="17">
        <v>42220</v>
      </c>
      <c r="C13615" s="6" t="s">
        <v>27</v>
      </c>
      <c r="D13615" s="18">
        <v>358.20000000000005</v>
      </c>
    </row>
    <row r="13616" spans="2:4" x14ac:dyDescent="0.25">
      <c r="B13616" s="17">
        <v>41359</v>
      </c>
      <c r="C13616" s="6" t="s">
        <v>637</v>
      </c>
      <c r="D13616" s="18">
        <v>97.800000000000011</v>
      </c>
    </row>
    <row r="13617" spans="2:4" x14ac:dyDescent="0.25">
      <c r="B13617" s="17">
        <v>42230</v>
      </c>
      <c r="C13617" s="6" t="s">
        <v>702</v>
      </c>
      <c r="D13617" s="18">
        <v>272.048</v>
      </c>
    </row>
    <row r="13618" spans="2:4" x14ac:dyDescent="0.25">
      <c r="B13618" s="17">
        <v>42055</v>
      </c>
      <c r="C13618" s="6" t="s">
        <v>476</v>
      </c>
      <c r="D13618" s="18">
        <v>314.26199999999994</v>
      </c>
    </row>
    <row r="13619" spans="2:4" x14ac:dyDescent="0.25">
      <c r="B13619" s="17">
        <v>41165</v>
      </c>
      <c r="C13619" s="6" t="s">
        <v>430</v>
      </c>
      <c r="D13619" s="18">
        <v>267.95999999999998</v>
      </c>
    </row>
    <row r="13620" spans="2:4" x14ac:dyDescent="0.25">
      <c r="B13620" s="17">
        <v>41424</v>
      </c>
      <c r="C13620" s="6" t="s">
        <v>616</v>
      </c>
      <c r="D13620" s="18">
        <v>64</v>
      </c>
    </row>
    <row r="13621" spans="2:4" x14ac:dyDescent="0.25">
      <c r="B13621" s="17">
        <v>41977</v>
      </c>
      <c r="C13621" s="6" t="s">
        <v>385</v>
      </c>
      <c r="D13621" s="18">
        <v>141.63</v>
      </c>
    </row>
    <row r="13622" spans="2:4" x14ac:dyDescent="0.25">
      <c r="B13622" s="17">
        <v>41866</v>
      </c>
      <c r="C13622" s="6" t="s">
        <v>422</v>
      </c>
      <c r="D13622" s="18">
        <v>205.79999999999998</v>
      </c>
    </row>
    <row r="13623" spans="2:4" x14ac:dyDescent="0.25">
      <c r="B13623" s="17">
        <v>41479</v>
      </c>
      <c r="C13623" s="6" t="s">
        <v>330</v>
      </c>
      <c r="D13623" s="18">
        <v>346.62536</v>
      </c>
    </row>
    <row r="13624" spans="2:4" x14ac:dyDescent="0.25">
      <c r="B13624" s="17">
        <v>41430</v>
      </c>
      <c r="C13624" s="6" t="s">
        <v>173</v>
      </c>
      <c r="D13624" s="18">
        <v>367.46999999999997</v>
      </c>
    </row>
    <row r="13625" spans="2:4" x14ac:dyDescent="0.25">
      <c r="B13625" s="17">
        <v>42215</v>
      </c>
      <c r="C13625" s="6" t="s">
        <v>411</v>
      </c>
      <c r="D13625" s="18">
        <v>522.48</v>
      </c>
    </row>
    <row r="13626" spans="2:4" x14ac:dyDescent="0.25">
      <c r="B13626" s="17">
        <v>41997</v>
      </c>
      <c r="C13626" s="6" t="s">
        <v>149</v>
      </c>
      <c r="D13626" s="18">
        <v>205.85600000000005</v>
      </c>
    </row>
    <row r="13627" spans="2:4" x14ac:dyDescent="0.25">
      <c r="B13627" s="17">
        <v>42115</v>
      </c>
      <c r="C13627" s="6" t="s">
        <v>43</v>
      </c>
      <c r="D13627" s="18">
        <v>334.8</v>
      </c>
    </row>
    <row r="13628" spans="2:4" x14ac:dyDescent="0.25">
      <c r="B13628" s="17">
        <v>42220</v>
      </c>
      <c r="C13628" s="6" t="s">
        <v>265</v>
      </c>
      <c r="D13628" s="18">
        <v>993.65999999999985</v>
      </c>
    </row>
    <row r="13629" spans="2:4" x14ac:dyDescent="0.25">
      <c r="B13629" s="17">
        <v>41949</v>
      </c>
      <c r="C13629" s="6" t="s">
        <v>669</v>
      </c>
      <c r="D13629" s="18">
        <v>312.09000000000003</v>
      </c>
    </row>
    <row r="13630" spans="2:4" x14ac:dyDescent="0.25">
      <c r="B13630" s="17">
        <v>41163</v>
      </c>
      <c r="C13630" s="6" t="s">
        <v>70</v>
      </c>
      <c r="D13630" s="18">
        <v>152.964</v>
      </c>
    </row>
    <row r="13631" spans="2:4" x14ac:dyDescent="0.25">
      <c r="B13631" s="17">
        <v>42150</v>
      </c>
      <c r="C13631" s="6" t="s">
        <v>342</v>
      </c>
      <c r="D13631" s="18">
        <v>104.16</v>
      </c>
    </row>
    <row r="13632" spans="2:4" x14ac:dyDescent="0.25">
      <c r="B13632" s="17">
        <v>41711</v>
      </c>
      <c r="C13632" s="6" t="s">
        <v>128</v>
      </c>
      <c r="D13632" s="18">
        <v>245.91600000000003</v>
      </c>
    </row>
    <row r="13633" spans="2:4" x14ac:dyDescent="0.25">
      <c r="B13633" s="17">
        <v>41739</v>
      </c>
      <c r="C13633" s="6" t="s">
        <v>288</v>
      </c>
      <c r="D13633" s="18">
        <v>313.74</v>
      </c>
    </row>
    <row r="13634" spans="2:4" x14ac:dyDescent="0.25">
      <c r="B13634" s="17">
        <v>42076</v>
      </c>
      <c r="C13634" s="6" t="s">
        <v>58</v>
      </c>
      <c r="D13634" s="18">
        <v>110.64000000000001</v>
      </c>
    </row>
    <row r="13635" spans="2:4" x14ac:dyDescent="0.25">
      <c r="B13635" s="17">
        <v>42291</v>
      </c>
      <c r="C13635" s="6" t="s">
        <v>694</v>
      </c>
      <c r="D13635" s="18">
        <v>232.07999999999998</v>
      </c>
    </row>
    <row r="13636" spans="2:4" x14ac:dyDescent="0.25">
      <c r="B13636" s="17">
        <v>42251</v>
      </c>
      <c r="C13636" s="6" t="s">
        <v>538</v>
      </c>
      <c r="D13636" s="18">
        <v>259.875</v>
      </c>
    </row>
    <row r="13637" spans="2:4" x14ac:dyDescent="0.25">
      <c r="B13637" s="17">
        <v>42335</v>
      </c>
      <c r="C13637" s="6" t="s">
        <v>702</v>
      </c>
      <c r="D13637" s="18">
        <v>162.84</v>
      </c>
    </row>
    <row r="13638" spans="2:4" x14ac:dyDescent="0.25">
      <c r="B13638" s="17">
        <v>41867</v>
      </c>
      <c r="C13638" s="6" t="s">
        <v>305</v>
      </c>
      <c r="D13638" s="18">
        <v>256.07999999999993</v>
      </c>
    </row>
    <row r="13639" spans="2:4" x14ac:dyDescent="0.25">
      <c r="B13639" s="17">
        <v>42266</v>
      </c>
      <c r="C13639" s="6" t="s">
        <v>702</v>
      </c>
      <c r="D13639" s="18">
        <v>47.584000000000003</v>
      </c>
    </row>
    <row r="13640" spans="2:4" x14ac:dyDescent="0.25">
      <c r="B13640" s="17">
        <v>42150</v>
      </c>
      <c r="C13640" s="6" t="s">
        <v>48</v>
      </c>
      <c r="D13640" s="18">
        <v>130.24799999999999</v>
      </c>
    </row>
    <row r="13641" spans="2:4" x14ac:dyDescent="0.25">
      <c r="B13641" s="17">
        <v>41235</v>
      </c>
      <c r="C13641" s="6" t="s">
        <v>629</v>
      </c>
      <c r="D13641" s="18">
        <v>155.43</v>
      </c>
    </row>
    <row r="13642" spans="2:4" x14ac:dyDescent="0.25">
      <c r="B13642" s="17">
        <v>42319</v>
      </c>
      <c r="C13642" s="6" t="s">
        <v>540</v>
      </c>
      <c r="D13642" s="18">
        <v>168.6</v>
      </c>
    </row>
    <row r="13643" spans="2:4" x14ac:dyDescent="0.25">
      <c r="B13643" s="17">
        <v>42178</v>
      </c>
      <c r="C13643" s="6" t="s">
        <v>702</v>
      </c>
      <c r="D13643" s="18">
        <v>37.608000000000004</v>
      </c>
    </row>
    <row r="13644" spans="2:4" x14ac:dyDescent="0.25">
      <c r="B13644" s="17">
        <v>42164</v>
      </c>
      <c r="C13644" s="6" t="s">
        <v>740</v>
      </c>
      <c r="D13644" s="18">
        <v>380.1</v>
      </c>
    </row>
    <row r="13645" spans="2:4" x14ac:dyDescent="0.25">
      <c r="B13645" s="17">
        <v>41324</v>
      </c>
      <c r="C13645" s="6" t="s">
        <v>579</v>
      </c>
      <c r="D13645" s="18">
        <v>238.8</v>
      </c>
    </row>
    <row r="13646" spans="2:4" x14ac:dyDescent="0.25">
      <c r="B13646" s="17">
        <v>41398</v>
      </c>
      <c r="C13646" s="6" t="s">
        <v>296</v>
      </c>
      <c r="D13646" s="18">
        <v>230.48000000000002</v>
      </c>
    </row>
    <row r="13647" spans="2:4" x14ac:dyDescent="0.25">
      <c r="B13647" s="17">
        <v>41809</v>
      </c>
      <c r="C13647" s="6" t="s">
        <v>647</v>
      </c>
      <c r="D13647" s="18">
        <v>198.64000000000001</v>
      </c>
    </row>
    <row r="13648" spans="2:4" x14ac:dyDescent="0.25">
      <c r="B13648" s="17">
        <v>41632</v>
      </c>
      <c r="C13648" s="6" t="s">
        <v>152</v>
      </c>
      <c r="D13648" s="18">
        <v>188.1</v>
      </c>
    </row>
    <row r="13649" spans="2:4" x14ac:dyDescent="0.25">
      <c r="B13649" s="17">
        <v>41895</v>
      </c>
      <c r="C13649" s="6" t="s">
        <v>422</v>
      </c>
      <c r="D13649" s="18">
        <v>221.53530000000001</v>
      </c>
    </row>
    <row r="13650" spans="2:4" x14ac:dyDescent="0.25">
      <c r="B13650" s="17">
        <v>41683</v>
      </c>
      <c r="C13650" s="6" t="s">
        <v>6</v>
      </c>
      <c r="D13650" s="18">
        <v>441.774</v>
      </c>
    </row>
    <row r="13651" spans="2:4" x14ac:dyDescent="0.25">
      <c r="B13651" s="17">
        <v>41094</v>
      </c>
      <c r="C13651" s="6" t="s">
        <v>702</v>
      </c>
      <c r="D13651" s="18">
        <v>281.42400000000004</v>
      </c>
    </row>
    <row r="13652" spans="2:4" x14ac:dyDescent="0.25">
      <c r="B13652" s="17">
        <v>41916</v>
      </c>
      <c r="C13652" s="6" t="s">
        <v>702</v>
      </c>
      <c r="D13652" s="18">
        <v>61.29</v>
      </c>
    </row>
    <row r="13653" spans="2:4" x14ac:dyDescent="0.25">
      <c r="B13653" s="17">
        <v>41120</v>
      </c>
      <c r="C13653" s="6" t="s">
        <v>466</v>
      </c>
      <c r="D13653" s="18">
        <v>82.825800000000001</v>
      </c>
    </row>
    <row r="13654" spans="2:4" x14ac:dyDescent="0.25">
      <c r="B13654" s="17">
        <v>42284</v>
      </c>
      <c r="C13654" s="6" t="s">
        <v>583</v>
      </c>
      <c r="D13654" s="18">
        <v>210.19199999999995</v>
      </c>
    </row>
    <row r="13655" spans="2:4" x14ac:dyDescent="0.25">
      <c r="B13655" s="17">
        <v>41203</v>
      </c>
      <c r="C13655" s="6" t="s">
        <v>363</v>
      </c>
      <c r="D13655" s="18">
        <v>499.68</v>
      </c>
    </row>
    <row r="13656" spans="2:4" x14ac:dyDescent="0.25">
      <c r="B13656" s="17">
        <v>42155</v>
      </c>
      <c r="C13656" s="6" t="s">
        <v>455</v>
      </c>
      <c r="D13656" s="18">
        <v>342.49499999999995</v>
      </c>
    </row>
    <row r="13657" spans="2:4" x14ac:dyDescent="0.25">
      <c r="B13657" s="17">
        <v>41141</v>
      </c>
      <c r="C13657" s="6" t="s">
        <v>298</v>
      </c>
      <c r="D13657" s="18">
        <v>264.90000000000003</v>
      </c>
    </row>
    <row r="13658" spans="2:4" x14ac:dyDescent="0.25">
      <c r="B13658" s="17">
        <v>41410</v>
      </c>
      <c r="C13658" s="6" t="s">
        <v>773</v>
      </c>
      <c r="D13658" s="18">
        <v>148.5</v>
      </c>
    </row>
    <row r="13659" spans="2:4" x14ac:dyDescent="0.25">
      <c r="B13659" s="17">
        <v>42276</v>
      </c>
      <c r="C13659" s="6" t="s">
        <v>487</v>
      </c>
      <c r="D13659" s="18">
        <v>152.09999999999997</v>
      </c>
    </row>
    <row r="13660" spans="2:4" x14ac:dyDescent="0.25">
      <c r="B13660" s="17">
        <v>42123</v>
      </c>
      <c r="C13660" s="6" t="s">
        <v>303</v>
      </c>
      <c r="D13660" s="18">
        <v>243.43999999999997</v>
      </c>
    </row>
    <row r="13661" spans="2:4" x14ac:dyDescent="0.25">
      <c r="B13661" s="17">
        <v>41213</v>
      </c>
      <c r="C13661" s="6" t="s">
        <v>511</v>
      </c>
      <c r="D13661" s="18">
        <v>323.45999999999998</v>
      </c>
    </row>
    <row r="13662" spans="2:4" x14ac:dyDescent="0.25">
      <c r="B13662" s="17">
        <v>41975</v>
      </c>
      <c r="C13662" s="6" t="s">
        <v>490</v>
      </c>
      <c r="D13662" s="18">
        <v>136.17809999999997</v>
      </c>
    </row>
    <row r="13663" spans="2:4" x14ac:dyDescent="0.25">
      <c r="B13663" s="17">
        <v>42276</v>
      </c>
      <c r="C13663" s="6" t="s">
        <v>413</v>
      </c>
      <c r="D13663" s="18">
        <v>505.98599999999999</v>
      </c>
    </row>
    <row r="13664" spans="2:4" x14ac:dyDescent="0.25">
      <c r="B13664" s="17">
        <v>42364</v>
      </c>
      <c r="C13664" s="6" t="s">
        <v>14</v>
      </c>
      <c r="D13664" s="18">
        <v>151.46400000000003</v>
      </c>
    </row>
    <row r="13665" spans="2:4" x14ac:dyDescent="0.25">
      <c r="B13665" s="17">
        <v>41992</v>
      </c>
      <c r="C13665" s="6" t="s">
        <v>222</v>
      </c>
      <c r="D13665" s="18">
        <v>414.03</v>
      </c>
    </row>
    <row r="13666" spans="2:4" x14ac:dyDescent="0.25">
      <c r="B13666" s="17">
        <v>42018</v>
      </c>
      <c r="C13666" s="6" t="s">
        <v>357</v>
      </c>
      <c r="D13666" s="18">
        <v>97.02000000000001</v>
      </c>
    </row>
    <row r="13667" spans="2:4" x14ac:dyDescent="0.25">
      <c r="B13667" s="17">
        <v>41916</v>
      </c>
      <c r="C13667" s="6" t="s">
        <v>702</v>
      </c>
      <c r="D13667" s="18">
        <v>43.679999999999993</v>
      </c>
    </row>
    <row r="13668" spans="2:4" x14ac:dyDescent="0.25">
      <c r="B13668" s="17">
        <v>41495</v>
      </c>
      <c r="C13668" s="6" t="s">
        <v>251</v>
      </c>
      <c r="D13668" s="18">
        <v>161.59616</v>
      </c>
    </row>
    <row r="13669" spans="2:4" x14ac:dyDescent="0.25">
      <c r="B13669" s="17">
        <v>42335</v>
      </c>
      <c r="C13669" s="6" t="s">
        <v>702</v>
      </c>
      <c r="D13669" s="18">
        <v>46.41</v>
      </c>
    </row>
    <row r="13670" spans="2:4" x14ac:dyDescent="0.25">
      <c r="B13670" s="17">
        <v>41982</v>
      </c>
      <c r="C13670" s="6" t="s">
        <v>518</v>
      </c>
      <c r="D13670" s="18">
        <v>116.28900000000002</v>
      </c>
    </row>
    <row r="13671" spans="2:4" x14ac:dyDescent="0.25">
      <c r="B13671" s="17">
        <v>42326</v>
      </c>
      <c r="C13671" s="6" t="s">
        <v>744</v>
      </c>
      <c r="D13671" s="18">
        <v>148.92000000000002</v>
      </c>
    </row>
    <row r="13672" spans="2:4" x14ac:dyDescent="0.25">
      <c r="B13672" s="17">
        <v>42297</v>
      </c>
      <c r="C13672" s="6" t="s">
        <v>772</v>
      </c>
      <c r="D13672" s="18">
        <v>436.07279999999992</v>
      </c>
    </row>
    <row r="13673" spans="2:4" x14ac:dyDescent="0.25">
      <c r="B13673" s="17">
        <v>41188</v>
      </c>
      <c r="C13673" s="6" t="s">
        <v>234</v>
      </c>
      <c r="D13673" s="18">
        <v>144.20000000000002</v>
      </c>
    </row>
    <row r="13674" spans="2:4" x14ac:dyDescent="0.25">
      <c r="B13674" s="17">
        <v>41853</v>
      </c>
      <c r="C13674" s="6" t="s">
        <v>619</v>
      </c>
      <c r="D13674" s="18">
        <v>142.76</v>
      </c>
    </row>
    <row r="13675" spans="2:4" x14ac:dyDescent="0.25">
      <c r="B13675" s="17">
        <v>42256</v>
      </c>
      <c r="C13675" s="6" t="s">
        <v>527</v>
      </c>
      <c r="D13675" s="18">
        <v>94.128</v>
      </c>
    </row>
    <row r="13676" spans="2:4" x14ac:dyDescent="0.25">
      <c r="B13676" s="17">
        <v>42357</v>
      </c>
      <c r="C13676" s="6" t="s">
        <v>35</v>
      </c>
      <c r="D13676" s="18">
        <v>770.38110000000006</v>
      </c>
    </row>
    <row r="13677" spans="2:4" x14ac:dyDescent="0.25">
      <c r="B13677" s="17">
        <v>41509</v>
      </c>
      <c r="C13677" s="6" t="s">
        <v>656</v>
      </c>
      <c r="D13677" s="18">
        <v>253.85399999999993</v>
      </c>
    </row>
    <row r="13678" spans="2:4" x14ac:dyDescent="0.25">
      <c r="B13678" s="17">
        <v>42230</v>
      </c>
      <c r="C13678" s="6" t="s">
        <v>702</v>
      </c>
      <c r="D13678" s="18">
        <v>31.983999999999998</v>
      </c>
    </row>
    <row r="13679" spans="2:4" x14ac:dyDescent="0.25">
      <c r="B13679" s="17">
        <v>41538</v>
      </c>
      <c r="C13679" s="6" t="s">
        <v>445</v>
      </c>
      <c r="D13679" s="18">
        <v>136.93680000000001</v>
      </c>
    </row>
    <row r="13680" spans="2:4" x14ac:dyDescent="0.25">
      <c r="B13680" s="17">
        <v>40963</v>
      </c>
      <c r="C13680" s="6" t="s">
        <v>265</v>
      </c>
      <c r="D13680" s="18">
        <v>143.26400000000004</v>
      </c>
    </row>
    <row r="13681" spans="2:4" x14ac:dyDescent="0.25">
      <c r="B13681" s="17">
        <v>42049</v>
      </c>
      <c r="C13681" s="6" t="s">
        <v>564</v>
      </c>
      <c r="D13681" s="18">
        <v>346.92</v>
      </c>
    </row>
    <row r="13682" spans="2:4" x14ac:dyDescent="0.25">
      <c r="B13682" s="17">
        <v>41980</v>
      </c>
      <c r="C13682" s="6" t="s">
        <v>795</v>
      </c>
      <c r="D13682" s="18">
        <v>190.44</v>
      </c>
    </row>
    <row r="13683" spans="2:4" x14ac:dyDescent="0.25">
      <c r="B13683" s="17">
        <v>41352</v>
      </c>
      <c r="C13683" s="6" t="s">
        <v>702</v>
      </c>
      <c r="D13683" s="18">
        <v>14.496000000000002</v>
      </c>
    </row>
    <row r="13684" spans="2:4" x14ac:dyDescent="0.25">
      <c r="B13684" s="17">
        <v>41062</v>
      </c>
      <c r="C13684" s="6" t="s">
        <v>539</v>
      </c>
      <c r="D13684" s="18">
        <v>212.10000000000002</v>
      </c>
    </row>
    <row r="13685" spans="2:4" x14ac:dyDescent="0.25">
      <c r="B13685" s="17">
        <v>41993</v>
      </c>
      <c r="C13685" s="6" t="s">
        <v>690</v>
      </c>
      <c r="D13685" s="18">
        <v>155.07</v>
      </c>
    </row>
    <row r="13686" spans="2:4" x14ac:dyDescent="0.25">
      <c r="B13686" s="17">
        <v>42350</v>
      </c>
      <c r="C13686" s="6" t="s">
        <v>554</v>
      </c>
      <c r="D13686" s="18">
        <v>647.13</v>
      </c>
    </row>
    <row r="13687" spans="2:4" x14ac:dyDescent="0.25">
      <c r="B13687" s="17">
        <v>41829</v>
      </c>
      <c r="C13687" s="6" t="s">
        <v>80</v>
      </c>
      <c r="D13687" s="18">
        <v>103.12200000000001</v>
      </c>
    </row>
    <row r="13688" spans="2:4" x14ac:dyDescent="0.25">
      <c r="B13688" s="17">
        <v>41816</v>
      </c>
      <c r="C13688" s="6" t="s">
        <v>307</v>
      </c>
      <c r="D13688" s="18">
        <v>275.88</v>
      </c>
    </row>
    <row r="13689" spans="2:4" x14ac:dyDescent="0.25">
      <c r="B13689" s="17">
        <v>42117</v>
      </c>
      <c r="C13689" s="6" t="s">
        <v>440</v>
      </c>
      <c r="D13689" s="18">
        <v>287.96291999999994</v>
      </c>
    </row>
    <row r="13690" spans="2:4" x14ac:dyDescent="0.25">
      <c r="B13690" s="17">
        <v>41631</v>
      </c>
      <c r="C13690" s="6" t="s">
        <v>164</v>
      </c>
      <c r="D13690" s="18">
        <v>117.9</v>
      </c>
    </row>
    <row r="13691" spans="2:4" x14ac:dyDescent="0.25">
      <c r="B13691" s="17">
        <v>41597</v>
      </c>
      <c r="C13691" s="6" t="s">
        <v>42</v>
      </c>
      <c r="D13691" s="18">
        <v>225.32999999999998</v>
      </c>
    </row>
    <row r="13692" spans="2:4" x14ac:dyDescent="0.25">
      <c r="B13692" s="17">
        <v>41479</v>
      </c>
      <c r="C13692" s="6" t="s">
        <v>259</v>
      </c>
      <c r="D13692" s="18">
        <v>166.80510000000004</v>
      </c>
    </row>
    <row r="13693" spans="2:4" x14ac:dyDescent="0.25">
      <c r="B13693" s="17">
        <v>41206</v>
      </c>
      <c r="C13693" s="6" t="s">
        <v>603</v>
      </c>
      <c r="D13693" s="18">
        <v>303.65999999999997</v>
      </c>
    </row>
    <row r="13694" spans="2:4" x14ac:dyDescent="0.25">
      <c r="B13694" s="17">
        <v>42111</v>
      </c>
      <c r="C13694" s="6" t="s">
        <v>548</v>
      </c>
      <c r="D13694" s="18">
        <v>273.36</v>
      </c>
    </row>
    <row r="13695" spans="2:4" x14ac:dyDescent="0.25">
      <c r="B13695" s="17">
        <v>41901</v>
      </c>
      <c r="C13695" s="6" t="s">
        <v>207</v>
      </c>
      <c r="D13695" s="18">
        <v>243.17999999999992</v>
      </c>
    </row>
    <row r="13696" spans="2:4" x14ac:dyDescent="0.25">
      <c r="B13696" s="17">
        <v>42096</v>
      </c>
      <c r="C13696" s="6" t="s">
        <v>615</v>
      </c>
      <c r="D13696" s="18">
        <v>367.19999999999993</v>
      </c>
    </row>
    <row r="13697" spans="2:4" x14ac:dyDescent="0.25">
      <c r="B13697" s="17">
        <v>42031</v>
      </c>
      <c r="C13697" s="6" t="s">
        <v>69</v>
      </c>
      <c r="D13697" s="18">
        <v>235.32</v>
      </c>
    </row>
    <row r="13698" spans="2:4" x14ac:dyDescent="0.25">
      <c r="B13698" s="17">
        <v>42314</v>
      </c>
      <c r="C13698" s="6" t="s">
        <v>570</v>
      </c>
      <c r="D13698" s="18">
        <v>305.37</v>
      </c>
    </row>
    <row r="13699" spans="2:4" x14ac:dyDescent="0.25">
      <c r="B13699" s="17">
        <v>41619</v>
      </c>
      <c r="C13699" s="6" t="s">
        <v>141</v>
      </c>
      <c r="D13699" s="18">
        <v>261.03000000000003</v>
      </c>
    </row>
    <row r="13700" spans="2:4" x14ac:dyDescent="0.25">
      <c r="B13700" s="17">
        <v>42160</v>
      </c>
      <c r="C13700" s="6" t="s">
        <v>702</v>
      </c>
      <c r="D13700" s="18">
        <v>12.48</v>
      </c>
    </row>
    <row r="13701" spans="2:4" x14ac:dyDescent="0.25">
      <c r="B13701" s="17">
        <v>41122</v>
      </c>
      <c r="C13701" s="6" t="s">
        <v>565</v>
      </c>
      <c r="D13701" s="18">
        <v>90.3</v>
      </c>
    </row>
    <row r="13702" spans="2:4" x14ac:dyDescent="0.25">
      <c r="B13702" s="17">
        <v>41746</v>
      </c>
      <c r="C13702" s="6" t="s">
        <v>324</v>
      </c>
      <c r="D13702" s="18">
        <v>182.304</v>
      </c>
    </row>
    <row r="13703" spans="2:4" x14ac:dyDescent="0.25">
      <c r="B13703" s="17">
        <v>41944</v>
      </c>
      <c r="C13703" s="6" t="s">
        <v>691</v>
      </c>
      <c r="D13703" s="18">
        <v>153.42000000000002</v>
      </c>
    </row>
    <row r="13704" spans="2:4" x14ac:dyDescent="0.25">
      <c r="B13704" s="17">
        <v>42083</v>
      </c>
      <c r="C13704" s="6" t="s">
        <v>466</v>
      </c>
      <c r="D13704" s="18">
        <v>121.53</v>
      </c>
    </row>
    <row r="13705" spans="2:4" x14ac:dyDescent="0.25">
      <c r="B13705" s="17">
        <v>41814</v>
      </c>
      <c r="C13705" s="6" t="s">
        <v>604</v>
      </c>
      <c r="D13705" s="18">
        <v>440.964</v>
      </c>
    </row>
    <row r="13706" spans="2:4" x14ac:dyDescent="0.25">
      <c r="B13706" s="17">
        <v>42167</v>
      </c>
      <c r="C13706" s="6" t="s">
        <v>684</v>
      </c>
      <c r="D13706" s="18">
        <v>78.000000000000028</v>
      </c>
    </row>
    <row r="13707" spans="2:4" x14ac:dyDescent="0.25">
      <c r="B13707" s="17">
        <v>41866</v>
      </c>
      <c r="C13707" s="6" t="s">
        <v>27</v>
      </c>
      <c r="D13707" s="18">
        <v>226.55700000000002</v>
      </c>
    </row>
    <row r="13708" spans="2:4" x14ac:dyDescent="0.25">
      <c r="B13708" s="17">
        <v>41230</v>
      </c>
      <c r="C13708" s="6" t="s">
        <v>329</v>
      </c>
      <c r="D13708" s="18">
        <v>178.8</v>
      </c>
    </row>
    <row r="13709" spans="2:4" x14ac:dyDescent="0.25">
      <c r="B13709" s="17">
        <v>41286</v>
      </c>
      <c r="C13709" s="6" t="s">
        <v>602</v>
      </c>
      <c r="D13709" s="18">
        <v>138.47999999999999</v>
      </c>
    </row>
    <row r="13710" spans="2:4" x14ac:dyDescent="0.25">
      <c r="B13710" s="17">
        <v>41154</v>
      </c>
      <c r="C13710" s="6" t="s">
        <v>73</v>
      </c>
      <c r="D13710" s="18">
        <v>145.5</v>
      </c>
    </row>
    <row r="13711" spans="2:4" x14ac:dyDescent="0.25">
      <c r="B13711" s="17">
        <v>41219</v>
      </c>
      <c r="C13711" s="6" t="s">
        <v>629</v>
      </c>
      <c r="D13711" s="18">
        <v>214.2</v>
      </c>
    </row>
    <row r="13712" spans="2:4" x14ac:dyDescent="0.25">
      <c r="B13712" s="17">
        <v>41499</v>
      </c>
      <c r="C13712" s="6" t="s">
        <v>93</v>
      </c>
      <c r="D13712" s="18">
        <v>124.59</v>
      </c>
    </row>
    <row r="13713" spans="2:4" x14ac:dyDescent="0.25">
      <c r="B13713" s="17">
        <v>42189</v>
      </c>
      <c r="C13713" s="6" t="s">
        <v>763</v>
      </c>
      <c r="D13713" s="18">
        <v>217.32</v>
      </c>
    </row>
    <row r="13714" spans="2:4" x14ac:dyDescent="0.25">
      <c r="B13714" s="17">
        <v>41020</v>
      </c>
      <c r="C13714" s="6" t="s">
        <v>426</v>
      </c>
      <c r="D13714" s="18">
        <v>78.84</v>
      </c>
    </row>
    <row r="13715" spans="2:4" x14ac:dyDescent="0.25">
      <c r="B13715" s="17">
        <v>42003</v>
      </c>
      <c r="C13715" s="6" t="s">
        <v>276</v>
      </c>
      <c r="D13715" s="18">
        <v>146.47499999999999</v>
      </c>
    </row>
    <row r="13716" spans="2:4" x14ac:dyDescent="0.25">
      <c r="B13716" s="17">
        <v>42109</v>
      </c>
      <c r="C13716" s="6" t="s">
        <v>164</v>
      </c>
      <c r="D13716" s="18">
        <v>131.274</v>
      </c>
    </row>
    <row r="13717" spans="2:4" x14ac:dyDescent="0.25">
      <c r="B13717" s="17">
        <v>42332</v>
      </c>
      <c r="C13717" s="6" t="s">
        <v>702</v>
      </c>
      <c r="D13717" s="18">
        <v>4.3600000000000003</v>
      </c>
    </row>
    <row r="13718" spans="2:4" x14ac:dyDescent="0.25">
      <c r="B13718" s="17">
        <v>42172</v>
      </c>
      <c r="C13718" s="6" t="s">
        <v>486</v>
      </c>
      <c r="D13718" s="18">
        <v>462.13200000000001</v>
      </c>
    </row>
    <row r="13719" spans="2:4" x14ac:dyDescent="0.25">
      <c r="B13719" s="17">
        <v>41927</v>
      </c>
      <c r="C13719" s="6" t="s">
        <v>704</v>
      </c>
      <c r="D13719" s="18">
        <v>284.37011999999993</v>
      </c>
    </row>
    <row r="13720" spans="2:4" x14ac:dyDescent="0.25">
      <c r="B13720" s="17">
        <v>41178</v>
      </c>
      <c r="C13720" s="6" t="s">
        <v>367</v>
      </c>
      <c r="D13720" s="18">
        <v>294.08000000000004</v>
      </c>
    </row>
    <row r="13721" spans="2:4" x14ac:dyDescent="0.25">
      <c r="B13721" s="17">
        <v>42312</v>
      </c>
      <c r="C13721" s="6" t="s">
        <v>385</v>
      </c>
      <c r="D13721" s="18">
        <v>130.22999999999999</v>
      </c>
    </row>
    <row r="13722" spans="2:4" x14ac:dyDescent="0.25">
      <c r="B13722" s="17">
        <v>41922</v>
      </c>
      <c r="C13722" s="6" t="s">
        <v>211</v>
      </c>
      <c r="D13722" s="18">
        <v>244.97999999999996</v>
      </c>
    </row>
    <row r="13723" spans="2:4" x14ac:dyDescent="0.25">
      <c r="B13723" s="17">
        <v>42068</v>
      </c>
      <c r="C13723" s="6" t="s">
        <v>203</v>
      </c>
      <c r="D13723" s="18">
        <v>260.35200000000003</v>
      </c>
    </row>
    <row r="13724" spans="2:4" x14ac:dyDescent="0.25">
      <c r="B13724" s="17">
        <v>42328</v>
      </c>
      <c r="C13724" s="6" t="s">
        <v>574</v>
      </c>
      <c r="D13724" s="18">
        <v>80.352000000000004</v>
      </c>
    </row>
    <row r="13725" spans="2:4" x14ac:dyDescent="0.25">
      <c r="B13725" s="17">
        <v>41268</v>
      </c>
      <c r="C13725" s="6" t="s">
        <v>707</v>
      </c>
      <c r="D13725" s="18">
        <v>139.56</v>
      </c>
    </row>
    <row r="13726" spans="2:4" x14ac:dyDescent="0.25">
      <c r="B13726" s="17">
        <v>41626</v>
      </c>
      <c r="C13726" s="6" t="s">
        <v>388</v>
      </c>
      <c r="D13726" s="18">
        <v>293.38200000000001</v>
      </c>
    </row>
    <row r="13727" spans="2:4" x14ac:dyDescent="0.25">
      <c r="B13727" s="17">
        <v>41884</v>
      </c>
      <c r="C13727" s="6" t="s">
        <v>574</v>
      </c>
      <c r="D13727" s="18">
        <v>105.84</v>
      </c>
    </row>
    <row r="13728" spans="2:4" x14ac:dyDescent="0.25">
      <c r="B13728" s="17">
        <v>41489</v>
      </c>
      <c r="C13728" s="6" t="s">
        <v>519</v>
      </c>
      <c r="D13728" s="18">
        <v>170.46000000000004</v>
      </c>
    </row>
    <row r="13729" spans="2:4" x14ac:dyDescent="0.25">
      <c r="B13729" s="17">
        <v>41676</v>
      </c>
      <c r="C13729" s="6" t="s">
        <v>58</v>
      </c>
      <c r="D13729" s="18">
        <v>115.38</v>
      </c>
    </row>
    <row r="13730" spans="2:4" x14ac:dyDescent="0.25">
      <c r="B13730" s="17">
        <v>41906</v>
      </c>
      <c r="C13730" s="6" t="s">
        <v>436</v>
      </c>
      <c r="D13730" s="18">
        <v>395.82</v>
      </c>
    </row>
    <row r="13731" spans="2:4" x14ac:dyDescent="0.25">
      <c r="B13731" s="17">
        <v>41261</v>
      </c>
      <c r="C13731" s="6" t="s">
        <v>438</v>
      </c>
      <c r="D13731" s="18">
        <v>296.226</v>
      </c>
    </row>
    <row r="13732" spans="2:4" x14ac:dyDescent="0.25">
      <c r="B13732" s="17">
        <v>40939</v>
      </c>
      <c r="C13732" s="6" t="s">
        <v>191</v>
      </c>
      <c r="D13732" s="18">
        <v>435.99</v>
      </c>
    </row>
    <row r="13733" spans="2:4" x14ac:dyDescent="0.25">
      <c r="B13733" s="17">
        <v>41242</v>
      </c>
      <c r="C13733" s="6" t="s">
        <v>755</v>
      </c>
      <c r="D13733" s="18">
        <v>321.0200000000001</v>
      </c>
    </row>
    <row r="13734" spans="2:4" x14ac:dyDescent="0.25">
      <c r="B13734" s="17">
        <v>42212</v>
      </c>
      <c r="C13734" s="6" t="s">
        <v>422</v>
      </c>
      <c r="D13734" s="18">
        <v>142.07999999999998</v>
      </c>
    </row>
    <row r="13735" spans="2:4" x14ac:dyDescent="0.25">
      <c r="B13735" s="17">
        <v>42230</v>
      </c>
      <c r="C13735" s="6" t="s">
        <v>702</v>
      </c>
      <c r="D13735" s="18">
        <v>14.76</v>
      </c>
    </row>
    <row r="13736" spans="2:4" x14ac:dyDescent="0.25">
      <c r="B13736" s="17">
        <v>42286</v>
      </c>
      <c r="C13736" s="6" t="s">
        <v>283</v>
      </c>
      <c r="D13736" s="18">
        <v>302.62499999999994</v>
      </c>
    </row>
    <row r="13737" spans="2:4" x14ac:dyDescent="0.25">
      <c r="B13737" s="17">
        <v>42230</v>
      </c>
      <c r="C13737" s="6" t="s">
        <v>702</v>
      </c>
      <c r="D13737" s="18">
        <v>24.320000000000004</v>
      </c>
    </row>
    <row r="13738" spans="2:4" x14ac:dyDescent="0.25">
      <c r="B13738" s="17">
        <v>41487</v>
      </c>
      <c r="C13738" s="6" t="s">
        <v>59</v>
      </c>
      <c r="D13738" s="18">
        <v>255.16799999999998</v>
      </c>
    </row>
    <row r="13739" spans="2:4" x14ac:dyDescent="0.25">
      <c r="B13739" s="17">
        <v>41864</v>
      </c>
      <c r="C13739" s="6" t="s">
        <v>341</v>
      </c>
      <c r="D13739" s="18">
        <v>515.86199999999997</v>
      </c>
    </row>
    <row r="13740" spans="2:4" x14ac:dyDescent="0.25">
      <c r="B13740" s="17">
        <v>41723</v>
      </c>
      <c r="C13740" s="6" t="s">
        <v>702</v>
      </c>
      <c r="D13740" s="18">
        <v>18.656000000000002</v>
      </c>
    </row>
    <row r="13741" spans="2:4" x14ac:dyDescent="0.25">
      <c r="B13741" s="17">
        <v>42335</v>
      </c>
      <c r="C13741" s="6" t="s">
        <v>702</v>
      </c>
      <c r="D13741" s="18">
        <v>18.84</v>
      </c>
    </row>
    <row r="13742" spans="2:4" x14ac:dyDescent="0.25">
      <c r="B13742" s="17">
        <v>42367</v>
      </c>
      <c r="C13742" s="6" t="s">
        <v>638</v>
      </c>
      <c r="D13742" s="18">
        <v>380.54327999999998</v>
      </c>
    </row>
    <row r="13743" spans="2:4" x14ac:dyDescent="0.25">
      <c r="B13743" s="17">
        <v>41920</v>
      </c>
      <c r="C13743" s="6" t="s">
        <v>551</v>
      </c>
      <c r="D13743" s="18">
        <v>190.17000000000002</v>
      </c>
    </row>
    <row r="13744" spans="2:4" x14ac:dyDescent="0.25">
      <c r="B13744" s="17">
        <v>41138</v>
      </c>
      <c r="C13744" s="6" t="s">
        <v>147</v>
      </c>
      <c r="D13744" s="18">
        <v>262.14</v>
      </c>
    </row>
    <row r="13745" spans="2:4" x14ac:dyDescent="0.25">
      <c r="B13745" s="17">
        <v>41628</v>
      </c>
      <c r="C13745" s="6" t="s">
        <v>393</v>
      </c>
      <c r="D13745" s="18">
        <v>403.34111999999999</v>
      </c>
    </row>
    <row r="13746" spans="2:4" x14ac:dyDescent="0.25">
      <c r="B13746" s="17">
        <v>41816</v>
      </c>
      <c r="C13746" s="6" t="s">
        <v>10</v>
      </c>
      <c r="D13746" s="18">
        <v>157.77000000000001</v>
      </c>
    </row>
    <row r="13747" spans="2:4" x14ac:dyDescent="0.25">
      <c r="B13747" s="17">
        <v>41857</v>
      </c>
      <c r="C13747" s="6" t="s">
        <v>345</v>
      </c>
      <c r="D13747" s="18">
        <v>163.62</v>
      </c>
    </row>
    <row r="13748" spans="2:4" x14ac:dyDescent="0.25">
      <c r="B13748" s="17">
        <v>41475</v>
      </c>
      <c r="C13748" s="6" t="s">
        <v>769</v>
      </c>
      <c r="D13748" s="18">
        <v>109.74</v>
      </c>
    </row>
    <row r="13749" spans="2:4" x14ac:dyDescent="0.25">
      <c r="B13749" s="17">
        <v>41019</v>
      </c>
      <c r="C13749" s="6" t="s">
        <v>149</v>
      </c>
      <c r="D13749" s="18">
        <v>246.56</v>
      </c>
    </row>
    <row r="13750" spans="2:4" x14ac:dyDescent="0.25">
      <c r="B13750" s="17">
        <v>42264</v>
      </c>
      <c r="C13750" s="6" t="s">
        <v>713</v>
      </c>
      <c r="D13750" s="18">
        <v>218.40000000000003</v>
      </c>
    </row>
    <row r="13751" spans="2:4" x14ac:dyDescent="0.25">
      <c r="B13751" s="17">
        <v>42164</v>
      </c>
      <c r="C13751" s="6" t="s">
        <v>548</v>
      </c>
      <c r="D13751" s="18">
        <v>342.08000000000004</v>
      </c>
    </row>
    <row r="13752" spans="2:4" x14ac:dyDescent="0.25">
      <c r="B13752" s="17">
        <v>41241</v>
      </c>
      <c r="C13752" s="6" t="s">
        <v>450</v>
      </c>
      <c r="D13752" s="18">
        <v>243.80799999999994</v>
      </c>
    </row>
    <row r="13753" spans="2:4" x14ac:dyDescent="0.25">
      <c r="B13753" s="17">
        <v>41401</v>
      </c>
      <c r="C13753" s="6" t="s">
        <v>371</v>
      </c>
      <c r="D13753" s="18">
        <v>163.56</v>
      </c>
    </row>
    <row r="13754" spans="2:4" x14ac:dyDescent="0.25">
      <c r="B13754" s="17">
        <v>41943</v>
      </c>
      <c r="C13754" s="6" t="s">
        <v>193</v>
      </c>
      <c r="D13754" s="18">
        <v>165.45600000000002</v>
      </c>
    </row>
    <row r="13755" spans="2:4" x14ac:dyDescent="0.25">
      <c r="B13755" s="17">
        <v>42299</v>
      </c>
      <c r="C13755" s="6" t="s">
        <v>530</v>
      </c>
      <c r="D13755" s="18">
        <v>205.68</v>
      </c>
    </row>
    <row r="13756" spans="2:4" x14ac:dyDescent="0.25">
      <c r="B13756" s="17">
        <v>42149</v>
      </c>
      <c r="C13756" s="6" t="s">
        <v>549</v>
      </c>
      <c r="D13756" s="18">
        <v>156.1728</v>
      </c>
    </row>
    <row r="13757" spans="2:4" x14ac:dyDescent="0.25">
      <c r="B13757" s="17">
        <v>41879</v>
      </c>
      <c r="C13757" s="6" t="s">
        <v>232</v>
      </c>
      <c r="D13757" s="18">
        <v>206.39999999999998</v>
      </c>
    </row>
    <row r="13758" spans="2:4" x14ac:dyDescent="0.25">
      <c r="B13758" s="17">
        <v>41137</v>
      </c>
      <c r="C13758" s="6" t="s">
        <v>130</v>
      </c>
      <c r="D13758" s="18">
        <v>287.84699999999998</v>
      </c>
    </row>
    <row r="13759" spans="2:4" x14ac:dyDescent="0.25">
      <c r="B13759" s="17">
        <v>41275</v>
      </c>
      <c r="C13759" s="6" t="s">
        <v>758</v>
      </c>
      <c r="D13759" s="18">
        <v>102.624</v>
      </c>
    </row>
    <row r="13760" spans="2:4" x14ac:dyDescent="0.25">
      <c r="B13760" s="17">
        <v>41961</v>
      </c>
      <c r="C13760" s="6" t="s">
        <v>750</v>
      </c>
      <c r="D13760" s="18">
        <v>212.63999999999996</v>
      </c>
    </row>
    <row r="13761" spans="2:4" x14ac:dyDescent="0.25">
      <c r="B13761" s="17">
        <v>41803</v>
      </c>
      <c r="C13761" s="6" t="s">
        <v>781</v>
      </c>
      <c r="D13761" s="18">
        <v>278.28000000000003</v>
      </c>
    </row>
    <row r="13762" spans="2:4" x14ac:dyDescent="0.25">
      <c r="B13762" s="17">
        <v>41164</v>
      </c>
      <c r="C13762" s="6" t="s">
        <v>702</v>
      </c>
      <c r="D13762" s="18">
        <v>5.46</v>
      </c>
    </row>
    <row r="13763" spans="2:4" x14ac:dyDescent="0.25">
      <c r="B13763" s="17">
        <v>41460</v>
      </c>
      <c r="C13763" s="6" t="s">
        <v>424</v>
      </c>
      <c r="D13763" s="18">
        <v>228.84263999999999</v>
      </c>
    </row>
    <row r="13764" spans="2:4" x14ac:dyDescent="0.25">
      <c r="B13764" s="17">
        <v>41427</v>
      </c>
      <c r="C13764" s="6" t="s">
        <v>130</v>
      </c>
      <c r="D13764" s="18">
        <v>252.3</v>
      </c>
    </row>
    <row r="13765" spans="2:4" x14ac:dyDescent="0.25">
      <c r="B13765" s="17">
        <v>42081</v>
      </c>
      <c r="C13765" s="6" t="s">
        <v>738</v>
      </c>
      <c r="D13765" s="18">
        <v>485.68667999999997</v>
      </c>
    </row>
    <row r="13766" spans="2:4" x14ac:dyDescent="0.25">
      <c r="B13766" s="17">
        <v>42282</v>
      </c>
      <c r="C13766" s="6" t="s">
        <v>602</v>
      </c>
      <c r="D13766" s="18">
        <v>81.10799999999999</v>
      </c>
    </row>
    <row r="13767" spans="2:4" x14ac:dyDescent="0.25">
      <c r="B13767" s="17">
        <v>41010</v>
      </c>
      <c r="C13767" s="6" t="s">
        <v>294</v>
      </c>
      <c r="D13767" s="18">
        <v>73.199999999999989</v>
      </c>
    </row>
    <row r="13768" spans="2:4" x14ac:dyDescent="0.25">
      <c r="B13768" s="17">
        <v>41292</v>
      </c>
      <c r="C13768" s="6" t="s">
        <v>767</v>
      </c>
      <c r="D13768" s="18">
        <v>332.64</v>
      </c>
    </row>
    <row r="13769" spans="2:4" x14ac:dyDescent="0.25">
      <c r="B13769" s="17">
        <v>42266</v>
      </c>
      <c r="C13769" s="6" t="s">
        <v>702</v>
      </c>
      <c r="D13769" s="18">
        <v>8.9280000000000008</v>
      </c>
    </row>
    <row r="13770" spans="2:4" x14ac:dyDescent="0.25">
      <c r="B13770" s="17">
        <v>41123</v>
      </c>
      <c r="C13770" s="6" t="s">
        <v>503</v>
      </c>
      <c r="D13770" s="18">
        <v>387</v>
      </c>
    </row>
    <row r="13771" spans="2:4" x14ac:dyDescent="0.25">
      <c r="B13771" s="17">
        <v>42230</v>
      </c>
      <c r="C13771" s="6" t="s">
        <v>702</v>
      </c>
      <c r="D13771" s="18">
        <v>1.5840000000000001</v>
      </c>
    </row>
    <row r="13772" spans="2:4" x14ac:dyDescent="0.25">
      <c r="B13772" s="17">
        <v>42169</v>
      </c>
      <c r="C13772" s="6" t="s">
        <v>589</v>
      </c>
      <c r="D13772" s="18">
        <v>92.300000000000011</v>
      </c>
    </row>
    <row r="13773" spans="2:4" x14ac:dyDescent="0.25">
      <c r="B13773" s="17">
        <v>42078</v>
      </c>
      <c r="C13773" s="6" t="s">
        <v>19</v>
      </c>
      <c r="D13773" s="18">
        <v>200.01599999999999</v>
      </c>
    </row>
    <row r="13774" spans="2:4" x14ac:dyDescent="0.25">
      <c r="B13774" s="17">
        <v>42320</v>
      </c>
      <c r="C13774" s="6" t="s">
        <v>655</v>
      </c>
      <c r="D13774" s="18">
        <v>161.91</v>
      </c>
    </row>
    <row r="13775" spans="2:4" x14ac:dyDescent="0.25">
      <c r="B13775" s="17">
        <v>41868</v>
      </c>
      <c r="C13775" s="6" t="s">
        <v>57</v>
      </c>
      <c r="D13775" s="18">
        <v>255.78000000000003</v>
      </c>
    </row>
    <row r="13776" spans="2:4" x14ac:dyDescent="0.25">
      <c r="B13776" s="17">
        <v>41523</v>
      </c>
      <c r="C13776" s="6" t="s">
        <v>502</v>
      </c>
      <c r="D13776" s="18">
        <v>231.60000000000002</v>
      </c>
    </row>
    <row r="13777" spans="2:4" x14ac:dyDescent="0.25">
      <c r="B13777" s="17">
        <v>41638</v>
      </c>
      <c r="C13777" s="6" t="s">
        <v>591</v>
      </c>
      <c r="D13777" s="18">
        <v>455.86800000000005</v>
      </c>
    </row>
    <row r="13778" spans="2:4" x14ac:dyDescent="0.25">
      <c r="B13778" s="17">
        <v>42024</v>
      </c>
      <c r="C13778" s="6" t="s">
        <v>412</v>
      </c>
      <c r="D13778" s="18">
        <v>139.32</v>
      </c>
    </row>
    <row r="13779" spans="2:4" x14ac:dyDescent="0.25">
      <c r="B13779" s="17">
        <v>41081</v>
      </c>
      <c r="C13779" s="6" t="s">
        <v>202</v>
      </c>
      <c r="D13779" s="18">
        <v>239.11200000000002</v>
      </c>
    </row>
    <row r="13780" spans="2:4" x14ac:dyDescent="0.25">
      <c r="B13780" s="17">
        <v>41908</v>
      </c>
      <c r="C13780" s="6" t="s">
        <v>57</v>
      </c>
      <c r="D13780" s="18">
        <v>483.13599999999997</v>
      </c>
    </row>
    <row r="13781" spans="2:4" x14ac:dyDescent="0.25">
      <c r="B13781" s="17">
        <v>41605</v>
      </c>
      <c r="C13781" s="6" t="s">
        <v>505</v>
      </c>
      <c r="D13781" s="18">
        <v>149.89800000000002</v>
      </c>
    </row>
    <row r="13782" spans="2:4" x14ac:dyDescent="0.25">
      <c r="B13782" s="17">
        <v>42354</v>
      </c>
      <c r="C13782" s="6" t="s">
        <v>126</v>
      </c>
      <c r="D13782" s="18">
        <v>277.55999999999995</v>
      </c>
    </row>
    <row r="13783" spans="2:4" x14ac:dyDescent="0.25">
      <c r="B13783" s="17">
        <v>40986</v>
      </c>
      <c r="C13783" s="6" t="s">
        <v>346</v>
      </c>
      <c r="D13783" s="18">
        <v>380.7</v>
      </c>
    </row>
    <row r="13784" spans="2:4" x14ac:dyDescent="0.25">
      <c r="B13784" s="17">
        <v>41700</v>
      </c>
      <c r="C13784" s="6" t="s">
        <v>77</v>
      </c>
      <c r="D13784" s="18">
        <v>190.86300000000003</v>
      </c>
    </row>
    <row r="13785" spans="2:4" x14ac:dyDescent="0.25">
      <c r="B13785" s="17">
        <v>42264</v>
      </c>
      <c r="C13785" s="6" t="s">
        <v>214</v>
      </c>
      <c r="D13785" s="18">
        <v>504.71100000000001</v>
      </c>
    </row>
    <row r="13786" spans="2:4" x14ac:dyDescent="0.25">
      <c r="B13786" s="17">
        <v>41697</v>
      </c>
      <c r="C13786" s="6" t="s">
        <v>57</v>
      </c>
      <c r="D13786" s="18">
        <v>170.88</v>
      </c>
    </row>
    <row r="13787" spans="2:4" x14ac:dyDescent="0.25">
      <c r="B13787" s="17">
        <v>41762</v>
      </c>
      <c r="C13787" s="6" t="s">
        <v>621</v>
      </c>
      <c r="D13787" s="18">
        <v>225.60000000000005</v>
      </c>
    </row>
    <row r="13788" spans="2:4" x14ac:dyDescent="0.25">
      <c r="B13788" s="17">
        <v>42090</v>
      </c>
      <c r="C13788" s="6" t="s">
        <v>179</v>
      </c>
      <c r="D13788" s="18">
        <v>268.50000000000006</v>
      </c>
    </row>
    <row r="13789" spans="2:4" x14ac:dyDescent="0.25">
      <c r="B13789" s="17">
        <v>42193</v>
      </c>
      <c r="C13789" s="6" t="s">
        <v>418</v>
      </c>
      <c r="D13789" s="18">
        <v>109.67400000000001</v>
      </c>
    </row>
    <row r="13790" spans="2:4" x14ac:dyDescent="0.25">
      <c r="B13790" s="17">
        <v>41076</v>
      </c>
      <c r="C13790" s="6" t="s">
        <v>407</v>
      </c>
      <c r="D13790" s="18">
        <v>89.730000000000018</v>
      </c>
    </row>
    <row r="13791" spans="2:4" x14ac:dyDescent="0.25">
      <c r="B13791" s="17">
        <v>41892</v>
      </c>
      <c r="C13791" s="6" t="s">
        <v>307</v>
      </c>
      <c r="D13791" s="18">
        <v>103.25999999999999</v>
      </c>
    </row>
    <row r="13792" spans="2:4" x14ac:dyDescent="0.25">
      <c r="B13792" s="17">
        <v>41839</v>
      </c>
      <c r="C13792" s="6" t="s">
        <v>635</v>
      </c>
      <c r="D13792" s="18">
        <v>69</v>
      </c>
    </row>
    <row r="13793" spans="2:4" x14ac:dyDescent="0.25">
      <c r="B13793" s="17">
        <v>41908</v>
      </c>
      <c r="C13793" s="6" t="s">
        <v>57</v>
      </c>
      <c r="D13793" s="18">
        <v>479.97600000000006</v>
      </c>
    </row>
    <row r="13794" spans="2:4" x14ac:dyDescent="0.25">
      <c r="B13794" s="17">
        <v>41377</v>
      </c>
      <c r="C13794" s="6" t="s">
        <v>691</v>
      </c>
      <c r="D13794" s="18">
        <v>93.120000000000019</v>
      </c>
    </row>
    <row r="13795" spans="2:4" x14ac:dyDescent="0.25">
      <c r="B13795" s="17">
        <v>41941</v>
      </c>
      <c r="C13795" s="6" t="s">
        <v>572</v>
      </c>
      <c r="D13795" s="18">
        <v>1171.5300000000002</v>
      </c>
    </row>
    <row r="13796" spans="2:4" x14ac:dyDescent="0.25">
      <c r="B13796" s="17">
        <v>41762</v>
      </c>
      <c r="C13796" s="6" t="s">
        <v>57</v>
      </c>
      <c r="D13796" s="18">
        <v>187.05600000000001</v>
      </c>
    </row>
    <row r="13797" spans="2:4" x14ac:dyDescent="0.25">
      <c r="B13797" s="17">
        <v>41046</v>
      </c>
      <c r="C13797" s="6" t="s">
        <v>598</v>
      </c>
      <c r="D13797" s="18">
        <v>119.67999999999999</v>
      </c>
    </row>
    <row r="13798" spans="2:4" x14ac:dyDescent="0.25">
      <c r="B13798" s="17">
        <v>41795</v>
      </c>
      <c r="C13798" s="6" t="s">
        <v>491</v>
      </c>
      <c r="D13798" s="18">
        <v>203.88000000000002</v>
      </c>
    </row>
    <row r="13799" spans="2:4" x14ac:dyDescent="0.25">
      <c r="B13799" s="17">
        <v>42130</v>
      </c>
      <c r="C13799" s="6" t="s">
        <v>73</v>
      </c>
      <c r="D13799" s="18">
        <v>99.42</v>
      </c>
    </row>
    <row r="13800" spans="2:4" x14ac:dyDescent="0.25">
      <c r="B13800" s="17">
        <v>41908</v>
      </c>
      <c r="C13800" s="6" t="s">
        <v>57</v>
      </c>
      <c r="D13800" s="18">
        <v>44.736000000000004</v>
      </c>
    </row>
    <row r="13801" spans="2:4" x14ac:dyDescent="0.25">
      <c r="B13801" s="17">
        <v>42344</v>
      </c>
      <c r="C13801" s="6" t="s">
        <v>478</v>
      </c>
      <c r="D13801" s="18">
        <v>104.97599999999998</v>
      </c>
    </row>
    <row r="13802" spans="2:4" x14ac:dyDescent="0.25">
      <c r="B13802" s="17">
        <v>41902</v>
      </c>
      <c r="C13802" s="6" t="s">
        <v>700</v>
      </c>
      <c r="D13802" s="18">
        <v>76.8</v>
      </c>
    </row>
    <row r="13803" spans="2:4" x14ac:dyDescent="0.25">
      <c r="B13803" s="17">
        <v>41815</v>
      </c>
      <c r="C13803" s="6" t="s">
        <v>284</v>
      </c>
      <c r="D13803" s="18">
        <v>152.49600000000001</v>
      </c>
    </row>
    <row r="13804" spans="2:4" x14ac:dyDescent="0.25">
      <c r="B13804" s="17">
        <v>41496</v>
      </c>
      <c r="C13804" s="6" t="s">
        <v>559</v>
      </c>
      <c r="D13804" s="18">
        <v>1214.22</v>
      </c>
    </row>
    <row r="13805" spans="2:4" x14ac:dyDescent="0.25">
      <c r="B13805" s="17">
        <v>41552</v>
      </c>
      <c r="C13805" s="6" t="s">
        <v>146</v>
      </c>
      <c r="D13805" s="18">
        <v>97.68</v>
      </c>
    </row>
    <row r="13806" spans="2:4" x14ac:dyDescent="0.25">
      <c r="B13806" s="17">
        <v>41816</v>
      </c>
      <c r="C13806" s="6" t="s">
        <v>486</v>
      </c>
      <c r="D13806" s="18">
        <v>105.29999999999998</v>
      </c>
    </row>
    <row r="13807" spans="2:4" x14ac:dyDescent="0.25">
      <c r="B13807" s="17">
        <v>41202</v>
      </c>
      <c r="C13807" s="6" t="s">
        <v>576</v>
      </c>
      <c r="D13807" s="18">
        <v>261.46800000000002</v>
      </c>
    </row>
    <row r="13808" spans="2:4" x14ac:dyDescent="0.25">
      <c r="B13808" s="17">
        <v>42068</v>
      </c>
      <c r="C13808" s="6" t="s">
        <v>326</v>
      </c>
      <c r="D13808" s="18">
        <v>259.24799999999999</v>
      </c>
    </row>
    <row r="13809" spans="2:4" x14ac:dyDescent="0.25">
      <c r="B13809" s="17">
        <v>42067</v>
      </c>
      <c r="C13809" s="6" t="s">
        <v>627</v>
      </c>
      <c r="D13809" s="18">
        <v>113.81999999999998</v>
      </c>
    </row>
    <row r="13810" spans="2:4" x14ac:dyDescent="0.25">
      <c r="B13810" s="17">
        <v>41423</v>
      </c>
      <c r="C13810" s="6" t="s">
        <v>296</v>
      </c>
      <c r="D13810" s="18">
        <v>227.52</v>
      </c>
    </row>
    <row r="13811" spans="2:4" x14ac:dyDescent="0.25">
      <c r="B13811" s="17">
        <v>42319</v>
      </c>
      <c r="C13811" s="6" t="s">
        <v>349</v>
      </c>
      <c r="D13811" s="18">
        <v>167.82</v>
      </c>
    </row>
    <row r="13812" spans="2:4" x14ac:dyDescent="0.25">
      <c r="B13812" s="17">
        <v>41908</v>
      </c>
      <c r="C13812" s="6" t="s">
        <v>57</v>
      </c>
      <c r="D13812" s="18">
        <v>10.9</v>
      </c>
    </row>
    <row r="13813" spans="2:4" x14ac:dyDescent="0.25">
      <c r="B13813" s="17">
        <v>41874</v>
      </c>
      <c r="C13813" s="6" t="s">
        <v>172</v>
      </c>
      <c r="D13813" s="18">
        <v>356.238</v>
      </c>
    </row>
    <row r="13814" spans="2:4" x14ac:dyDescent="0.25">
      <c r="B13814" s="17">
        <v>41618</v>
      </c>
      <c r="C13814" s="6" t="s">
        <v>537</v>
      </c>
      <c r="D13814" s="18">
        <v>77.399999999999977</v>
      </c>
    </row>
    <row r="13815" spans="2:4" x14ac:dyDescent="0.25">
      <c r="B13815" s="17">
        <v>41051</v>
      </c>
      <c r="C13815" s="6" t="s">
        <v>454</v>
      </c>
      <c r="D13815" s="18">
        <v>289.96800000000002</v>
      </c>
    </row>
    <row r="13816" spans="2:4" x14ac:dyDescent="0.25">
      <c r="B13816" s="17">
        <v>42284</v>
      </c>
      <c r="C13816" s="6" t="s">
        <v>583</v>
      </c>
      <c r="D13816" s="18">
        <v>145.89599999999999</v>
      </c>
    </row>
    <row r="13817" spans="2:4" x14ac:dyDescent="0.25">
      <c r="B13817" s="17">
        <v>42232</v>
      </c>
      <c r="C13817" s="6" t="s">
        <v>122</v>
      </c>
      <c r="D13817" s="18">
        <v>135.48000000000002</v>
      </c>
    </row>
    <row r="13818" spans="2:4" x14ac:dyDescent="0.25">
      <c r="B13818" s="17">
        <v>42269</v>
      </c>
      <c r="C13818" s="6" t="s">
        <v>57</v>
      </c>
      <c r="D13818" s="18">
        <v>12.294</v>
      </c>
    </row>
    <row r="13819" spans="2:4" x14ac:dyDescent="0.25">
      <c r="B13819" s="17">
        <v>41020</v>
      </c>
      <c r="C13819" s="6" t="s">
        <v>535</v>
      </c>
      <c r="D13819" s="18">
        <v>234.36</v>
      </c>
    </row>
    <row r="13820" spans="2:4" x14ac:dyDescent="0.25">
      <c r="B13820" s="17">
        <v>41088</v>
      </c>
      <c r="C13820" s="6" t="s">
        <v>57</v>
      </c>
      <c r="D13820" s="18">
        <v>32.76</v>
      </c>
    </row>
    <row r="13821" spans="2:4" x14ac:dyDescent="0.25">
      <c r="B13821" s="17">
        <v>42310</v>
      </c>
      <c r="C13821" s="6" t="s">
        <v>200</v>
      </c>
      <c r="D13821" s="18">
        <v>602.76</v>
      </c>
    </row>
    <row r="13822" spans="2:4" x14ac:dyDescent="0.25">
      <c r="B13822" s="17">
        <v>41820</v>
      </c>
      <c r="C13822" s="6" t="s">
        <v>586</v>
      </c>
      <c r="D13822" s="18">
        <v>188.03999999999996</v>
      </c>
    </row>
    <row r="13823" spans="2:4" x14ac:dyDescent="0.25">
      <c r="B13823" s="17">
        <v>41865</v>
      </c>
      <c r="C13823" s="6" t="s">
        <v>231</v>
      </c>
      <c r="D13823" s="18">
        <v>228.36</v>
      </c>
    </row>
    <row r="13824" spans="2:4" x14ac:dyDescent="0.25">
      <c r="B13824" s="17">
        <v>41908</v>
      </c>
      <c r="C13824" s="6" t="s">
        <v>57</v>
      </c>
      <c r="D13824" s="18">
        <v>29.6</v>
      </c>
    </row>
    <row r="13825" spans="2:4" x14ac:dyDescent="0.25">
      <c r="B13825" s="17">
        <v>41196</v>
      </c>
      <c r="C13825" s="6" t="s">
        <v>57</v>
      </c>
      <c r="D13825" s="18">
        <v>15.384</v>
      </c>
    </row>
    <row r="13826" spans="2:4" x14ac:dyDescent="0.25">
      <c r="B13826" s="17">
        <v>42280</v>
      </c>
      <c r="C13826" s="6" t="s">
        <v>229</v>
      </c>
      <c r="D13826" s="18">
        <v>144.33000000000001</v>
      </c>
    </row>
    <row r="13827" spans="2:4" x14ac:dyDescent="0.25">
      <c r="B13827" s="17">
        <v>41489</v>
      </c>
      <c r="C13827" s="6" t="s">
        <v>270</v>
      </c>
      <c r="D13827" s="18">
        <v>422.58599999999996</v>
      </c>
    </row>
    <row r="13828" spans="2:4" x14ac:dyDescent="0.25">
      <c r="B13828" s="17">
        <v>42024</v>
      </c>
      <c r="C13828" s="6" t="s">
        <v>57</v>
      </c>
      <c r="D13828" s="18">
        <v>6</v>
      </c>
    </row>
    <row r="13829" spans="2:4" x14ac:dyDescent="0.25">
      <c r="B13829" s="17">
        <v>41598</v>
      </c>
      <c r="C13829" s="6" t="s">
        <v>57</v>
      </c>
      <c r="D13829" s="18">
        <v>19.649999999999999</v>
      </c>
    </row>
    <row r="13830" spans="2:4" x14ac:dyDescent="0.25">
      <c r="B13830" s="17">
        <v>41153</v>
      </c>
      <c r="C13830" s="6" t="s">
        <v>144</v>
      </c>
      <c r="D13830" s="18">
        <v>243.81</v>
      </c>
    </row>
    <row r="13831" spans="2:4" x14ac:dyDescent="0.25">
      <c r="B13831" s="17">
        <v>42369</v>
      </c>
      <c r="C13831" s="6" t="s">
        <v>769</v>
      </c>
      <c r="D13831" s="18">
        <v>107.505</v>
      </c>
    </row>
    <row r="13832" spans="2:4" x14ac:dyDescent="0.25">
      <c r="B13832" s="17">
        <v>41996</v>
      </c>
      <c r="C13832" s="6" t="s">
        <v>247</v>
      </c>
      <c r="D13832" s="18">
        <v>288.89999999999998</v>
      </c>
    </row>
    <row r="13833" spans="2:4" x14ac:dyDescent="0.25">
      <c r="B13833" s="17">
        <v>41908</v>
      </c>
      <c r="C13833" s="6" t="s">
        <v>57</v>
      </c>
      <c r="D13833" s="18">
        <v>4.9800000000000004</v>
      </c>
    </row>
    <row r="13834" spans="2:4" x14ac:dyDescent="0.25">
      <c r="B13834" s="17">
        <v>41832</v>
      </c>
      <c r="C13834" s="6" t="s">
        <v>738</v>
      </c>
      <c r="D13834" s="18">
        <v>245.43999999999997</v>
      </c>
    </row>
    <row r="13835" spans="2:4" x14ac:dyDescent="0.25">
      <c r="B13835" s="17">
        <v>41920</v>
      </c>
      <c r="C13835" s="6" t="s">
        <v>320</v>
      </c>
      <c r="D13835" s="18">
        <v>122.03999999999999</v>
      </c>
    </row>
    <row r="13836" spans="2:4" x14ac:dyDescent="0.25">
      <c r="B13836" s="17">
        <v>41817</v>
      </c>
      <c r="C13836" s="6" t="s">
        <v>398</v>
      </c>
      <c r="D13836" s="18">
        <v>156.654</v>
      </c>
    </row>
    <row r="13837" spans="2:4" x14ac:dyDescent="0.25">
      <c r="B13837" s="17">
        <v>41525</v>
      </c>
      <c r="C13837" s="6" t="s">
        <v>720</v>
      </c>
      <c r="D13837" s="18">
        <v>662.43959999999993</v>
      </c>
    </row>
    <row r="13838" spans="2:4" x14ac:dyDescent="0.25">
      <c r="B13838" s="17">
        <v>41908</v>
      </c>
      <c r="C13838" s="6" t="s">
        <v>57</v>
      </c>
      <c r="D13838" s="18">
        <v>5.76</v>
      </c>
    </row>
    <row r="13839" spans="2:4" x14ac:dyDescent="0.25">
      <c r="B13839" s="17">
        <v>41754</v>
      </c>
      <c r="C13839" s="6" t="s">
        <v>705</v>
      </c>
      <c r="D13839" s="18">
        <v>995.6</v>
      </c>
    </row>
    <row r="13840" spans="2:4" x14ac:dyDescent="0.25">
      <c r="B13840" s="17">
        <v>41542</v>
      </c>
      <c r="C13840" s="6" t="s">
        <v>521</v>
      </c>
      <c r="D13840" s="18">
        <v>899.91</v>
      </c>
    </row>
    <row r="13841" spans="2:4" x14ac:dyDescent="0.25">
      <c r="B13841" s="17">
        <v>41789</v>
      </c>
      <c r="C13841" s="6" t="s">
        <v>371</v>
      </c>
      <c r="D13841" s="18">
        <v>268.5</v>
      </c>
    </row>
    <row r="13842" spans="2:4" x14ac:dyDescent="0.25">
      <c r="B13842" s="17">
        <v>41066</v>
      </c>
      <c r="C13842" s="6" t="s">
        <v>276</v>
      </c>
      <c r="D13842" s="18">
        <v>151.02000000000001</v>
      </c>
    </row>
    <row r="13843" spans="2:4" x14ac:dyDescent="0.25">
      <c r="B13843" s="17">
        <v>42132</v>
      </c>
      <c r="C13843" s="6" t="s">
        <v>132</v>
      </c>
      <c r="D13843" s="18">
        <v>263.73</v>
      </c>
    </row>
    <row r="13844" spans="2:4" x14ac:dyDescent="0.25">
      <c r="B13844" s="17">
        <v>41016</v>
      </c>
      <c r="C13844" s="6" t="s">
        <v>391</v>
      </c>
      <c r="D13844" s="18">
        <v>125.21999999999998</v>
      </c>
    </row>
    <row r="13845" spans="2:4" x14ac:dyDescent="0.25">
      <c r="B13845" s="17">
        <v>41822</v>
      </c>
      <c r="C13845" s="6" t="s">
        <v>689</v>
      </c>
      <c r="D13845" s="18">
        <v>74.736000000000004</v>
      </c>
    </row>
    <row r="13846" spans="2:4" x14ac:dyDescent="0.25">
      <c r="B13846" s="17">
        <v>40964</v>
      </c>
      <c r="C13846" s="6" t="s">
        <v>311</v>
      </c>
      <c r="D13846" s="18">
        <v>53.519999999999996</v>
      </c>
    </row>
    <row r="13847" spans="2:4" x14ac:dyDescent="0.25">
      <c r="B13847" s="17">
        <v>42244</v>
      </c>
      <c r="C13847" s="6" t="s">
        <v>521</v>
      </c>
      <c r="D13847" s="18">
        <v>879.98400000000004</v>
      </c>
    </row>
    <row r="13848" spans="2:4" x14ac:dyDescent="0.25">
      <c r="B13848" s="17">
        <v>41181</v>
      </c>
      <c r="C13848" s="6" t="s">
        <v>473</v>
      </c>
      <c r="D13848" s="18">
        <v>443.43000000000012</v>
      </c>
    </row>
    <row r="13849" spans="2:4" x14ac:dyDescent="0.25">
      <c r="B13849" s="17">
        <v>42236</v>
      </c>
      <c r="C13849" s="6" t="s">
        <v>83</v>
      </c>
      <c r="D13849" s="18">
        <v>414.90000000000003</v>
      </c>
    </row>
    <row r="13850" spans="2:4" x14ac:dyDescent="0.25">
      <c r="B13850" s="17">
        <v>41871</v>
      </c>
      <c r="C13850" s="6" t="s">
        <v>14</v>
      </c>
      <c r="D13850" s="18">
        <v>182.88000000000002</v>
      </c>
    </row>
    <row r="13851" spans="2:4" x14ac:dyDescent="0.25">
      <c r="B13851" s="17">
        <v>42056</v>
      </c>
      <c r="C13851" s="6" t="s">
        <v>480</v>
      </c>
      <c r="D13851" s="18">
        <v>364.29750000000007</v>
      </c>
    </row>
    <row r="13852" spans="2:4" x14ac:dyDescent="0.25">
      <c r="B13852" s="17">
        <v>41626</v>
      </c>
      <c r="C13852" s="6" t="s">
        <v>449</v>
      </c>
      <c r="D13852" s="18">
        <v>318.88800000000003</v>
      </c>
    </row>
    <row r="13853" spans="2:4" x14ac:dyDescent="0.25">
      <c r="B13853" s="17">
        <v>41678</v>
      </c>
      <c r="C13853" s="6" t="s">
        <v>497</v>
      </c>
      <c r="D13853" s="18">
        <v>290.77499999999998</v>
      </c>
    </row>
    <row r="13854" spans="2:4" x14ac:dyDescent="0.25">
      <c r="B13854" s="17">
        <v>41444</v>
      </c>
      <c r="C13854" s="6" t="s">
        <v>240</v>
      </c>
      <c r="D13854" s="18">
        <v>117.18</v>
      </c>
    </row>
    <row r="13855" spans="2:4" x14ac:dyDescent="0.25">
      <c r="B13855" s="17">
        <v>41807</v>
      </c>
      <c r="C13855" s="6" t="s">
        <v>612</v>
      </c>
      <c r="D13855" s="18">
        <v>279.53999999999996</v>
      </c>
    </row>
    <row r="13856" spans="2:4" x14ac:dyDescent="0.25">
      <c r="B13856" s="17">
        <v>41213</v>
      </c>
      <c r="C13856" s="6" t="s">
        <v>14</v>
      </c>
      <c r="D13856" s="18">
        <v>494.31599999999997</v>
      </c>
    </row>
    <row r="13857" spans="2:4" x14ac:dyDescent="0.25">
      <c r="B13857" s="17">
        <v>42252</v>
      </c>
      <c r="C13857" s="6" t="s">
        <v>427</v>
      </c>
      <c r="D13857" s="18">
        <v>230.20200000000003</v>
      </c>
    </row>
    <row r="13858" spans="2:4" x14ac:dyDescent="0.25">
      <c r="B13858" s="17">
        <v>42139</v>
      </c>
      <c r="C13858" s="6" t="s">
        <v>736</v>
      </c>
      <c r="D13858" s="18">
        <v>383.46000000000004</v>
      </c>
    </row>
    <row r="13859" spans="2:4" x14ac:dyDescent="0.25">
      <c r="B13859" s="17">
        <v>41814</v>
      </c>
      <c r="C13859" s="6" t="s">
        <v>163</v>
      </c>
      <c r="D13859" s="18">
        <v>179.88000000000002</v>
      </c>
    </row>
    <row r="13860" spans="2:4" x14ac:dyDescent="0.25">
      <c r="B13860" s="17">
        <v>41606</v>
      </c>
      <c r="C13860" s="6" t="s">
        <v>521</v>
      </c>
      <c r="D13860" s="18">
        <v>647.904</v>
      </c>
    </row>
    <row r="13861" spans="2:4" x14ac:dyDescent="0.25">
      <c r="B13861" s="17">
        <v>41723</v>
      </c>
      <c r="C13861" s="6" t="s">
        <v>521</v>
      </c>
      <c r="D13861" s="18">
        <v>403.16800000000001</v>
      </c>
    </row>
    <row r="13862" spans="2:4" x14ac:dyDescent="0.25">
      <c r="B13862" s="17">
        <v>41041</v>
      </c>
      <c r="C13862" s="6" t="s">
        <v>22</v>
      </c>
      <c r="D13862" s="18">
        <v>540.1</v>
      </c>
    </row>
    <row r="13863" spans="2:4" x14ac:dyDescent="0.25">
      <c r="B13863" s="17">
        <v>42277</v>
      </c>
      <c r="C13863" s="6" t="s">
        <v>796</v>
      </c>
      <c r="D13863" s="18">
        <v>387.09000000000003</v>
      </c>
    </row>
    <row r="13864" spans="2:4" x14ac:dyDescent="0.25">
      <c r="B13864" s="17">
        <v>42255</v>
      </c>
      <c r="C13864" s="6" t="s">
        <v>316</v>
      </c>
      <c r="D13864" s="18">
        <v>166.17599999999999</v>
      </c>
    </row>
    <row r="13865" spans="2:4" x14ac:dyDescent="0.25">
      <c r="B13865" s="17">
        <v>42244</v>
      </c>
      <c r="C13865" s="6" t="s">
        <v>521</v>
      </c>
      <c r="D13865" s="18">
        <v>230.28000000000003</v>
      </c>
    </row>
    <row r="13866" spans="2:4" x14ac:dyDescent="0.25">
      <c r="B13866" s="17">
        <v>41989</v>
      </c>
      <c r="C13866" s="6" t="s">
        <v>190</v>
      </c>
      <c r="D13866" s="18">
        <v>418.81799999999998</v>
      </c>
    </row>
    <row r="13867" spans="2:4" x14ac:dyDescent="0.25">
      <c r="B13867" s="17">
        <v>42102</v>
      </c>
      <c r="C13867" s="6" t="s">
        <v>521</v>
      </c>
      <c r="D13867" s="18">
        <v>365.25</v>
      </c>
    </row>
    <row r="13868" spans="2:4" x14ac:dyDescent="0.25">
      <c r="B13868" s="17">
        <v>41440</v>
      </c>
      <c r="C13868" s="6" t="s">
        <v>402</v>
      </c>
      <c r="D13868" s="18">
        <v>90.360000000000014</v>
      </c>
    </row>
    <row r="13869" spans="2:4" x14ac:dyDescent="0.25">
      <c r="B13869" s="17">
        <v>40949</v>
      </c>
      <c r="C13869" s="6" t="s">
        <v>247</v>
      </c>
      <c r="D13869" s="18">
        <v>132.79999999999998</v>
      </c>
    </row>
    <row r="13870" spans="2:4" x14ac:dyDescent="0.25">
      <c r="B13870" s="17">
        <v>41619</v>
      </c>
      <c r="C13870" s="6" t="s">
        <v>56</v>
      </c>
      <c r="D13870" s="18">
        <v>338.47968000000003</v>
      </c>
    </row>
    <row r="13871" spans="2:4" x14ac:dyDescent="0.25">
      <c r="B13871" s="17">
        <v>42322</v>
      </c>
      <c r="C13871" s="6" t="s">
        <v>389</v>
      </c>
      <c r="D13871" s="18">
        <v>172.44</v>
      </c>
    </row>
    <row r="13872" spans="2:4" x14ac:dyDescent="0.25">
      <c r="B13872" s="17">
        <v>42244</v>
      </c>
      <c r="C13872" s="6" t="s">
        <v>521</v>
      </c>
      <c r="D13872" s="18">
        <v>354.90000000000003</v>
      </c>
    </row>
    <row r="13873" spans="2:4" x14ac:dyDescent="0.25">
      <c r="B13873" s="17">
        <v>42286</v>
      </c>
      <c r="C13873" s="6" t="s">
        <v>184</v>
      </c>
      <c r="D13873" s="18">
        <v>146.69999999999999</v>
      </c>
    </row>
    <row r="13874" spans="2:4" x14ac:dyDescent="0.25">
      <c r="B13874" s="17">
        <v>41519</v>
      </c>
      <c r="C13874" s="6" t="s">
        <v>47</v>
      </c>
      <c r="D13874" s="18">
        <v>448.65</v>
      </c>
    </row>
    <row r="13875" spans="2:4" x14ac:dyDescent="0.25">
      <c r="B13875" s="17">
        <v>41809</v>
      </c>
      <c r="C13875" s="6" t="s">
        <v>482</v>
      </c>
      <c r="D13875" s="18">
        <v>217.18800000000005</v>
      </c>
    </row>
    <row r="13876" spans="2:4" x14ac:dyDescent="0.25">
      <c r="B13876" s="17">
        <v>41297</v>
      </c>
      <c r="C13876" s="6" t="s">
        <v>253</v>
      </c>
      <c r="D13876" s="18">
        <v>571.32000000000016</v>
      </c>
    </row>
    <row r="13877" spans="2:4" x14ac:dyDescent="0.25">
      <c r="B13877" s="17">
        <v>42182</v>
      </c>
      <c r="C13877" s="6" t="s">
        <v>521</v>
      </c>
      <c r="D13877" s="18">
        <v>273.55200000000002</v>
      </c>
    </row>
    <row r="13878" spans="2:4" x14ac:dyDescent="0.25">
      <c r="B13878" s="17">
        <v>41842</v>
      </c>
      <c r="C13878" s="6" t="s">
        <v>83</v>
      </c>
      <c r="D13878" s="18">
        <v>152.88</v>
      </c>
    </row>
    <row r="13879" spans="2:4" x14ac:dyDescent="0.25">
      <c r="B13879" s="17">
        <v>41833</v>
      </c>
      <c r="C13879" s="6" t="s">
        <v>332</v>
      </c>
      <c r="D13879" s="18">
        <v>75.384</v>
      </c>
    </row>
    <row r="13880" spans="2:4" x14ac:dyDescent="0.25">
      <c r="B13880" s="17">
        <v>42319</v>
      </c>
      <c r="C13880" s="6" t="s">
        <v>123</v>
      </c>
      <c r="D13880" s="18">
        <v>642.78</v>
      </c>
    </row>
    <row r="13881" spans="2:4" x14ac:dyDescent="0.25">
      <c r="B13881" s="17">
        <v>41808</v>
      </c>
      <c r="C13881" s="6" t="s">
        <v>258</v>
      </c>
      <c r="D13881" s="18">
        <v>231.51599999999999</v>
      </c>
    </row>
    <row r="13882" spans="2:4" x14ac:dyDescent="0.25">
      <c r="B13882" s="17">
        <v>42185</v>
      </c>
      <c r="C13882" s="6" t="s">
        <v>521</v>
      </c>
      <c r="D13882" s="18">
        <v>638.82000000000005</v>
      </c>
    </row>
    <row r="13883" spans="2:4" x14ac:dyDescent="0.25">
      <c r="B13883" s="17">
        <v>41166</v>
      </c>
      <c r="C13883" s="6" t="s">
        <v>571</v>
      </c>
      <c r="D13883" s="18">
        <v>263.52</v>
      </c>
    </row>
    <row r="13884" spans="2:4" x14ac:dyDescent="0.25">
      <c r="B13884" s="17">
        <v>41617</v>
      </c>
      <c r="C13884" s="6" t="s">
        <v>224</v>
      </c>
      <c r="D13884" s="18">
        <v>246.84</v>
      </c>
    </row>
    <row r="13885" spans="2:4" x14ac:dyDescent="0.25">
      <c r="B13885" s="17">
        <v>42210</v>
      </c>
      <c r="C13885" s="6" t="s">
        <v>140</v>
      </c>
      <c r="D13885" s="18">
        <v>65.679999999999993</v>
      </c>
    </row>
    <row r="13886" spans="2:4" x14ac:dyDescent="0.25">
      <c r="B13886" s="17">
        <v>42244</v>
      </c>
      <c r="C13886" s="6" t="s">
        <v>521</v>
      </c>
      <c r="D13886" s="18">
        <v>841.5680000000001</v>
      </c>
    </row>
    <row r="13887" spans="2:4" x14ac:dyDescent="0.25">
      <c r="B13887" s="17">
        <v>42366</v>
      </c>
      <c r="C13887" s="6" t="s">
        <v>521</v>
      </c>
      <c r="D13887" s="18">
        <v>164.38800000000001</v>
      </c>
    </row>
    <row r="13888" spans="2:4" x14ac:dyDescent="0.25">
      <c r="B13888" s="17">
        <v>41403</v>
      </c>
      <c r="C13888" s="6" t="s">
        <v>407</v>
      </c>
      <c r="D13888" s="18">
        <v>95.256</v>
      </c>
    </row>
    <row r="13889" spans="2:4" x14ac:dyDescent="0.25">
      <c r="B13889" s="17">
        <v>42227</v>
      </c>
      <c r="C13889" s="6" t="s">
        <v>440</v>
      </c>
      <c r="D13889" s="18">
        <v>372.59999999999997</v>
      </c>
    </row>
    <row r="13890" spans="2:4" x14ac:dyDescent="0.25">
      <c r="B13890" s="17">
        <v>41975</v>
      </c>
      <c r="C13890" s="6" t="s">
        <v>618</v>
      </c>
      <c r="D13890" s="18">
        <v>129.38699999999997</v>
      </c>
    </row>
    <row r="13891" spans="2:4" x14ac:dyDescent="0.25">
      <c r="B13891" s="17">
        <v>42081</v>
      </c>
      <c r="C13891" s="6" t="s">
        <v>235</v>
      </c>
      <c r="D13891" s="18">
        <v>81.960000000000008</v>
      </c>
    </row>
    <row r="13892" spans="2:4" x14ac:dyDescent="0.25">
      <c r="B13892" s="17">
        <v>41380</v>
      </c>
      <c r="C13892" s="6" t="s">
        <v>86</v>
      </c>
      <c r="D13892" s="18">
        <v>154.38</v>
      </c>
    </row>
    <row r="13893" spans="2:4" x14ac:dyDescent="0.25">
      <c r="B13893" s="17">
        <v>41601</v>
      </c>
      <c r="C13893" s="6" t="s">
        <v>680</v>
      </c>
      <c r="D13893" s="18">
        <v>286.64999999999998</v>
      </c>
    </row>
    <row r="13894" spans="2:4" x14ac:dyDescent="0.25">
      <c r="B13894" s="17">
        <v>42273</v>
      </c>
      <c r="C13894" s="6" t="s">
        <v>595</v>
      </c>
      <c r="D13894" s="18">
        <v>161.99999999999997</v>
      </c>
    </row>
    <row r="13895" spans="2:4" x14ac:dyDescent="0.25">
      <c r="B13895" s="17">
        <v>41086</v>
      </c>
      <c r="C13895" s="6" t="s">
        <v>644</v>
      </c>
      <c r="D13895" s="18">
        <v>138.08000000000001</v>
      </c>
    </row>
    <row r="13896" spans="2:4" x14ac:dyDescent="0.25">
      <c r="B13896" s="17">
        <v>41037</v>
      </c>
      <c r="C13896" s="6" t="s">
        <v>421</v>
      </c>
      <c r="D13896" s="18">
        <v>169.92000000000002</v>
      </c>
    </row>
    <row r="13897" spans="2:4" x14ac:dyDescent="0.25">
      <c r="B13897" s="17">
        <v>41954</v>
      </c>
      <c r="C13897" s="6" t="s">
        <v>546</v>
      </c>
      <c r="D13897" s="18">
        <v>339.36</v>
      </c>
    </row>
    <row r="13898" spans="2:4" x14ac:dyDescent="0.25">
      <c r="B13898" s="17">
        <v>41339</v>
      </c>
      <c r="C13898" s="6" t="s">
        <v>435</v>
      </c>
      <c r="D13898" s="18">
        <v>169.95</v>
      </c>
    </row>
    <row r="13899" spans="2:4" x14ac:dyDescent="0.25">
      <c r="B13899" s="17">
        <v>41979</v>
      </c>
      <c r="C13899" s="6" t="s">
        <v>173</v>
      </c>
      <c r="D13899" s="18">
        <v>286.5</v>
      </c>
    </row>
    <row r="13900" spans="2:4" x14ac:dyDescent="0.25">
      <c r="B13900" s="17">
        <v>41390</v>
      </c>
      <c r="C13900" s="6" t="s">
        <v>79</v>
      </c>
      <c r="D13900" s="18">
        <v>150.14699999999999</v>
      </c>
    </row>
    <row r="13901" spans="2:4" x14ac:dyDescent="0.25">
      <c r="B13901" s="17">
        <v>42251</v>
      </c>
      <c r="C13901" s="6" t="s">
        <v>195</v>
      </c>
      <c r="D13901" s="18">
        <v>268.81200000000001</v>
      </c>
    </row>
    <row r="13902" spans="2:4" x14ac:dyDescent="0.25">
      <c r="B13902" s="17">
        <v>41772</v>
      </c>
      <c r="C13902" s="6" t="s">
        <v>215</v>
      </c>
      <c r="D13902" s="18">
        <v>202.44</v>
      </c>
    </row>
    <row r="13903" spans="2:4" x14ac:dyDescent="0.25">
      <c r="B13903" s="17">
        <v>42354</v>
      </c>
      <c r="C13903" s="6" t="s">
        <v>294</v>
      </c>
      <c r="D13903" s="18">
        <v>78.12</v>
      </c>
    </row>
    <row r="13904" spans="2:4" x14ac:dyDescent="0.25">
      <c r="B13904" s="17">
        <v>41733</v>
      </c>
      <c r="C13904" s="6" t="s">
        <v>403</v>
      </c>
      <c r="D13904" s="18">
        <v>211.71600000000007</v>
      </c>
    </row>
    <row r="13905" spans="2:4" x14ac:dyDescent="0.25">
      <c r="B13905" s="17">
        <v>41791</v>
      </c>
      <c r="C13905" s="6" t="s">
        <v>329</v>
      </c>
      <c r="D13905" s="18">
        <v>151.65</v>
      </c>
    </row>
    <row r="13906" spans="2:4" x14ac:dyDescent="0.25">
      <c r="B13906" s="17">
        <v>41878</v>
      </c>
      <c r="C13906" s="6" t="s">
        <v>521</v>
      </c>
      <c r="D13906" s="18">
        <v>249.95000000000002</v>
      </c>
    </row>
    <row r="13907" spans="2:4" x14ac:dyDescent="0.25">
      <c r="B13907" s="17">
        <v>41159</v>
      </c>
      <c r="C13907" s="6" t="s">
        <v>402</v>
      </c>
      <c r="D13907" s="18">
        <v>492.3261</v>
      </c>
    </row>
    <row r="13908" spans="2:4" x14ac:dyDescent="0.25">
      <c r="B13908" s="17">
        <v>42244</v>
      </c>
      <c r="C13908" s="6" t="s">
        <v>521</v>
      </c>
      <c r="D13908" s="18">
        <v>198.46</v>
      </c>
    </row>
    <row r="13909" spans="2:4" x14ac:dyDescent="0.25">
      <c r="B13909" s="17">
        <v>41162</v>
      </c>
      <c r="C13909" s="6" t="s">
        <v>389</v>
      </c>
      <c r="D13909" s="18">
        <v>136.07999999999998</v>
      </c>
    </row>
    <row r="13910" spans="2:4" x14ac:dyDescent="0.25">
      <c r="B13910" s="17">
        <v>41797</v>
      </c>
      <c r="C13910" s="6" t="s">
        <v>441</v>
      </c>
      <c r="D13910" s="18">
        <v>218.84399999999999</v>
      </c>
    </row>
    <row r="13911" spans="2:4" x14ac:dyDescent="0.25">
      <c r="B13911" s="17">
        <v>41226</v>
      </c>
      <c r="C13911" s="6" t="s">
        <v>387</v>
      </c>
      <c r="D13911" s="18">
        <v>1356.8327999999999</v>
      </c>
    </row>
    <row r="13912" spans="2:4" x14ac:dyDescent="0.25">
      <c r="B13912" s="17">
        <v>42244</v>
      </c>
      <c r="C13912" s="6" t="s">
        <v>521</v>
      </c>
      <c r="D13912" s="18">
        <v>321.92</v>
      </c>
    </row>
    <row r="13913" spans="2:4" x14ac:dyDescent="0.25">
      <c r="B13913" s="17">
        <v>42188</v>
      </c>
      <c r="C13913" s="6" t="s">
        <v>278</v>
      </c>
      <c r="D13913" s="18">
        <v>202.23</v>
      </c>
    </row>
    <row r="13914" spans="2:4" x14ac:dyDescent="0.25">
      <c r="B13914" s="17">
        <v>42139</v>
      </c>
      <c r="C13914" s="6" t="s">
        <v>611</v>
      </c>
      <c r="D13914" s="18">
        <v>110.05199999999999</v>
      </c>
    </row>
    <row r="13915" spans="2:4" x14ac:dyDescent="0.25">
      <c r="B13915" s="17">
        <v>41868</v>
      </c>
      <c r="C13915" s="6" t="s">
        <v>19</v>
      </c>
      <c r="D13915" s="18">
        <v>104.733</v>
      </c>
    </row>
    <row r="13916" spans="2:4" x14ac:dyDescent="0.25">
      <c r="B13916" s="17">
        <v>41606</v>
      </c>
      <c r="C13916" s="6" t="s">
        <v>521</v>
      </c>
      <c r="D13916" s="18">
        <v>82.367999999999995</v>
      </c>
    </row>
    <row r="13917" spans="2:4" x14ac:dyDescent="0.25">
      <c r="B13917" s="17">
        <v>41606</v>
      </c>
      <c r="C13917" s="6" t="s">
        <v>521</v>
      </c>
      <c r="D13917" s="18">
        <v>53.92</v>
      </c>
    </row>
    <row r="13918" spans="2:4" x14ac:dyDescent="0.25">
      <c r="B13918" s="17">
        <v>42280</v>
      </c>
      <c r="C13918" s="6" t="s">
        <v>182</v>
      </c>
      <c r="D13918" s="18">
        <v>109.38000000000002</v>
      </c>
    </row>
    <row r="13919" spans="2:4" x14ac:dyDescent="0.25">
      <c r="B13919" s="17">
        <v>41252</v>
      </c>
      <c r="C13919" s="6" t="s">
        <v>610</v>
      </c>
      <c r="D13919" s="18">
        <v>397.71000000000004</v>
      </c>
    </row>
    <row r="13920" spans="2:4" x14ac:dyDescent="0.25">
      <c r="B13920" s="17">
        <v>42064</v>
      </c>
      <c r="C13920" s="6" t="s">
        <v>589</v>
      </c>
      <c r="D13920" s="18">
        <v>360.24</v>
      </c>
    </row>
    <row r="13921" spans="2:4" x14ac:dyDescent="0.25">
      <c r="B13921" s="17">
        <v>41800</v>
      </c>
      <c r="C13921" s="6" t="s">
        <v>311</v>
      </c>
      <c r="D13921" s="18">
        <v>128.304</v>
      </c>
    </row>
    <row r="13922" spans="2:4" x14ac:dyDescent="0.25">
      <c r="B13922" s="17">
        <v>41817</v>
      </c>
      <c r="C13922" s="6" t="s">
        <v>454</v>
      </c>
      <c r="D13922" s="18">
        <v>151.92000000000002</v>
      </c>
    </row>
    <row r="13923" spans="2:4" x14ac:dyDescent="0.25">
      <c r="B13923" s="17">
        <v>41186</v>
      </c>
      <c r="C13923" s="6" t="s">
        <v>27</v>
      </c>
      <c r="D13923" s="18">
        <v>58.374000000000002</v>
      </c>
    </row>
    <row r="13924" spans="2:4" x14ac:dyDescent="0.25">
      <c r="B13924" s="17">
        <v>42366</v>
      </c>
      <c r="C13924" s="6" t="s">
        <v>521</v>
      </c>
      <c r="D13924" s="18">
        <v>13.247999999999999</v>
      </c>
    </row>
    <row r="13925" spans="2:4" x14ac:dyDescent="0.25">
      <c r="B13925" s="17">
        <v>42306</v>
      </c>
      <c r="C13925" s="6" t="s">
        <v>452</v>
      </c>
      <c r="D13925" s="18">
        <v>414.00000000000011</v>
      </c>
    </row>
    <row r="13926" spans="2:4" x14ac:dyDescent="0.25">
      <c r="B13926" s="17">
        <v>41593</v>
      </c>
      <c r="C13926" s="6" t="s">
        <v>527</v>
      </c>
      <c r="D13926" s="18">
        <v>270.18</v>
      </c>
    </row>
    <row r="13927" spans="2:4" x14ac:dyDescent="0.25">
      <c r="B13927" s="17">
        <v>41808</v>
      </c>
      <c r="C13927" s="6" t="s">
        <v>341</v>
      </c>
      <c r="D13927" s="18">
        <v>176.94</v>
      </c>
    </row>
    <row r="13928" spans="2:4" x14ac:dyDescent="0.25">
      <c r="B13928" s="17">
        <v>42366</v>
      </c>
      <c r="C13928" s="6" t="s">
        <v>353</v>
      </c>
      <c r="D13928" s="18">
        <v>202.20000000000002</v>
      </c>
    </row>
    <row r="13929" spans="2:4" x14ac:dyDescent="0.25">
      <c r="B13929" s="17">
        <v>42244</v>
      </c>
      <c r="C13929" s="6" t="s">
        <v>521</v>
      </c>
      <c r="D13929" s="18">
        <v>116.28</v>
      </c>
    </row>
    <row r="13930" spans="2:4" x14ac:dyDescent="0.25">
      <c r="B13930" s="17">
        <v>42339</v>
      </c>
      <c r="C13930" s="6" t="s">
        <v>215</v>
      </c>
      <c r="D13930" s="18">
        <v>912.59999999999991</v>
      </c>
    </row>
    <row r="13931" spans="2:4" x14ac:dyDescent="0.25">
      <c r="B13931" s="17">
        <v>41887</v>
      </c>
      <c r="C13931" s="6" t="s">
        <v>558</v>
      </c>
      <c r="D13931" s="18">
        <v>312.04350000000005</v>
      </c>
    </row>
    <row r="13932" spans="2:4" x14ac:dyDescent="0.25">
      <c r="B13932" s="17">
        <v>41878</v>
      </c>
      <c r="C13932" s="6" t="s">
        <v>521</v>
      </c>
      <c r="D13932" s="18">
        <v>33</v>
      </c>
    </row>
    <row r="13933" spans="2:4" x14ac:dyDescent="0.25">
      <c r="B13933" s="17">
        <v>41011</v>
      </c>
      <c r="C13933" s="6" t="s">
        <v>376</v>
      </c>
      <c r="D13933" s="18">
        <v>115.5</v>
      </c>
    </row>
    <row r="13934" spans="2:4" x14ac:dyDescent="0.25">
      <c r="B13934" s="17">
        <v>41394</v>
      </c>
      <c r="C13934" s="6" t="s">
        <v>614</v>
      </c>
      <c r="D13934" s="18">
        <v>175.68</v>
      </c>
    </row>
    <row r="13935" spans="2:4" x14ac:dyDescent="0.25">
      <c r="B13935" s="17">
        <v>41576</v>
      </c>
      <c r="C13935" s="6" t="s">
        <v>493</v>
      </c>
      <c r="D13935" s="18">
        <v>95.120000000000019</v>
      </c>
    </row>
    <row r="13936" spans="2:4" x14ac:dyDescent="0.25">
      <c r="B13936" s="17">
        <v>42244</v>
      </c>
      <c r="C13936" s="6" t="s">
        <v>521</v>
      </c>
      <c r="D13936" s="18">
        <v>28.4</v>
      </c>
    </row>
    <row r="13937" spans="2:4" x14ac:dyDescent="0.25">
      <c r="B13937" s="17">
        <v>41500</v>
      </c>
      <c r="C13937" s="6" t="s">
        <v>428</v>
      </c>
      <c r="D13937" s="18">
        <v>257.7</v>
      </c>
    </row>
    <row r="13938" spans="2:4" x14ac:dyDescent="0.25">
      <c r="B13938" s="17">
        <v>41878</v>
      </c>
      <c r="C13938" s="6" t="s">
        <v>514</v>
      </c>
      <c r="D13938" s="18">
        <v>141.44</v>
      </c>
    </row>
    <row r="13939" spans="2:4" x14ac:dyDescent="0.25">
      <c r="B13939" s="17">
        <v>41418</v>
      </c>
      <c r="C13939" s="6" t="s">
        <v>280</v>
      </c>
      <c r="D13939" s="18">
        <v>130.41000000000003</v>
      </c>
    </row>
    <row r="13940" spans="2:4" x14ac:dyDescent="0.25">
      <c r="B13940" s="17">
        <v>42038</v>
      </c>
      <c r="C13940" s="6" t="s">
        <v>586</v>
      </c>
      <c r="D13940" s="18">
        <v>248.184</v>
      </c>
    </row>
    <row r="13941" spans="2:4" x14ac:dyDescent="0.25">
      <c r="B13941" s="17">
        <v>41606</v>
      </c>
      <c r="C13941" s="6" t="s">
        <v>222</v>
      </c>
      <c r="D13941" s="18">
        <v>129.76</v>
      </c>
    </row>
    <row r="13942" spans="2:4" x14ac:dyDescent="0.25">
      <c r="B13942" s="17">
        <v>41466</v>
      </c>
      <c r="C13942" s="6" t="s">
        <v>73</v>
      </c>
      <c r="D13942" s="18">
        <v>359.03999999999996</v>
      </c>
    </row>
    <row r="13943" spans="2:4" x14ac:dyDescent="0.25">
      <c r="B13943" s="17">
        <v>42185</v>
      </c>
      <c r="C13943" s="6" t="s">
        <v>521</v>
      </c>
      <c r="D13943" s="18">
        <v>25.16</v>
      </c>
    </row>
    <row r="13944" spans="2:4" x14ac:dyDescent="0.25">
      <c r="B13944" s="17">
        <v>41704</v>
      </c>
      <c r="C13944" s="6" t="s">
        <v>454</v>
      </c>
      <c r="D13944" s="18">
        <v>158.16</v>
      </c>
    </row>
    <row r="13945" spans="2:4" x14ac:dyDescent="0.25">
      <c r="B13945" s="17">
        <v>42272</v>
      </c>
      <c r="C13945" s="6" t="s">
        <v>706</v>
      </c>
      <c r="D13945" s="18">
        <v>132.048</v>
      </c>
    </row>
    <row r="13946" spans="2:4" x14ac:dyDescent="0.25">
      <c r="B13946" s="17">
        <v>42166</v>
      </c>
      <c r="C13946" s="6" t="s">
        <v>440</v>
      </c>
      <c r="D13946" s="18">
        <v>77.460000000000008</v>
      </c>
    </row>
    <row r="13947" spans="2:4" x14ac:dyDescent="0.25">
      <c r="B13947" s="17">
        <v>41273</v>
      </c>
      <c r="C13947" s="6" t="s">
        <v>621</v>
      </c>
      <c r="D13947" s="18">
        <v>281.34000000000009</v>
      </c>
    </row>
    <row r="13948" spans="2:4" x14ac:dyDescent="0.25">
      <c r="B13948" s="17">
        <v>41706</v>
      </c>
      <c r="C13948" s="6" t="s">
        <v>534</v>
      </c>
      <c r="D13948" s="18">
        <v>478.79999999999995</v>
      </c>
    </row>
    <row r="13949" spans="2:4" x14ac:dyDescent="0.25">
      <c r="B13949" s="17">
        <v>42185</v>
      </c>
      <c r="C13949" s="6" t="s">
        <v>521</v>
      </c>
      <c r="D13949" s="18">
        <v>30.69</v>
      </c>
    </row>
    <row r="13950" spans="2:4" x14ac:dyDescent="0.25">
      <c r="B13950" s="17">
        <v>41835</v>
      </c>
      <c r="C13950" s="6" t="s">
        <v>521</v>
      </c>
      <c r="D13950" s="18">
        <v>14.16</v>
      </c>
    </row>
    <row r="13951" spans="2:4" x14ac:dyDescent="0.25">
      <c r="B13951" s="17">
        <v>41551</v>
      </c>
      <c r="C13951" s="6" t="s">
        <v>433</v>
      </c>
      <c r="D13951" s="18">
        <v>207.12</v>
      </c>
    </row>
    <row r="13952" spans="2:4" x14ac:dyDescent="0.25">
      <c r="B13952" s="17">
        <v>41553</v>
      </c>
      <c r="C13952" s="6" t="s">
        <v>450</v>
      </c>
      <c r="D13952" s="18">
        <v>249.60000000000002</v>
      </c>
    </row>
    <row r="13953" spans="2:4" x14ac:dyDescent="0.25">
      <c r="B13953" s="17">
        <v>42173</v>
      </c>
      <c r="C13953" s="6" t="s">
        <v>571</v>
      </c>
      <c r="D13953" s="18">
        <v>248.41800000000001</v>
      </c>
    </row>
    <row r="13954" spans="2:4" x14ac:dyDescent="0.25">
      <c r="B13954" s="17">
        <v>41607</v>
      </c>
      <c r="C13954" s="6" t="s">
        <v>134</v>
      </c>
      <c r="D13954" s="18">
        <v>316.47000000000003</v>
      </c>
    </row>
    <row r="13955" spans="2:4" x14ac:dyDescent="0.25">
      <c r="B13955" s="17">
        <v>41943</v>
      </c>
      <c r="C13955" s="6" t="s">
        <v>782</v>
      </c>
      <c r="D13955" s="18">
        <v>313.92</v>
      </c>
    </row>
    <row r="13956" spans="2:4" x14ac:dyDescent="0.25">
      <c r="B13956" s="17">
        <v>42143</v>
      </c>
      <c r="C13956" s="6" t="s">
        <v>600</v>
      </c>
      <c r="D13956" s="18">
        <v>230.256</v>
      </c>
    </row>
    <row r="13957" spans="2:4" x14ac:dyDescent="0.25">
      <c r="B13957" s="17">
        <v>41648</v>
      </c>
      <c r="C13957" s="6" t="s">
        <v>717</v>
      </c>
      <c r="D13957" s="18">
        <v>112.10399999999998</v>
      </c>
    </row>
    <row r="13958" spans="2:4" x14ac:dyDescent="0.25">
      <c r="B13958" s="17">
        <v>42369</v>
      </c>
      <c r="C13958" s="6" t="s">
        <v>573</v>
      </c>
      <c r="D13958" s="18">
        <v>276.60000000000002</v>
      </c>
    </row>
    <row r="13959" spans="2:4" x14ac:dyDescent="0.25">
      <c r="B13959" s="17">
        <v>41606</v>
      </c>
      <c r="C13959" s="6" t="s">
        <v>521</v>
      </c>
      <c r="D13959" s="18">
        <v>12.132000000000001</v>
      </c>
    </row>
    <row r="13960" spans="2:4" x14ac:dyDescent="0.25">
      <c r="B13960" s="17">
        <v>41157</v>
      </c>
      <c r="C13960" s="6" t="s">
        <v>346</v>
      </c>
      <c r="D13960" s="18">
        <v>767.52</v>
      </c>
    </row>
    <row r="13961" spans="2:4" x14ac:dyDescent="0.25">
      <c r="B13961" s="17">
        <v>41711</v>
      </c>
      <c r="C13961" s="6" t="s">
        <v>704</v>
      </c>
      <c r="D13961" s="18">
        <v>171.89999999999998</v>
      </c>
    </row>
    <row r="13962" spans="2:4" x14ac:dyDescent="0.25">
      <c r="B13962" s="17">
        <v>40999</v>
      </c>
      <c r="C13962" s="6" t="s">
        <v>468</v>
      </c>
      <c r="D13962" s="18">
        <v>157.95000000000002</v>
      </c>
    </row>
    <row r="13963" spans="2:4" x14ac:dyDescent="0.25">
      <c r="B13963" s="17">
        <v>41171</v>
      </c>
      <c r="C13963" s="6" t="s">
        <v>55</v>
      </c>
      <c r="D13963" s="18">
        <v>198.24</v>
      </c>
    </row>
    <row r="13964" spans="2:4" x14ac:dyDescent="0.25">
      <c r="B13964" s="17">
        <v>42222</v>
      </c>
      <c r="C13964" s="6" t="s">
        <v>526</v>
      </c>
      <c r="D13964" s="18">
        <v>197.93999999999997</v>
      </c>
    </row>
    <row r="13965" spans="2:4" x14ac:dyDescent="0.25">
      <c r="B13965" s="17">
        <v>41528</v>
      </c>
      <c r="C13965" s="6" t="s">
        <v>690</v>
      </c>
      <c r="D13965" s="18">
        <v>195.75999999999996</v>
      </c>
    </row>
    <row r="13966" spans="2:4" x14ac:dyDescent="0.25">
      <c r="B13966" s="17">
        <v>42182</v>
      </c>
      <c r="C13966" s="6" t="s">
        <v>521</v>
      </c>
      <c r="D13966" s="18">
        <v>13.872000000000002</v>
      </c>
    </row>
    <row r="13967" spans="2:4" x14ac:dyDescent="0.25">
      <c r="B13967" s="17">
        <v>41776</v>
      </c>
      <c r="C13967" s="6" t="s">
        <v>458</v>
      </c>
      <c r="D13967" s="18">
        <v>75.744</v>
      </c>
    </row>
    <row r="13968" spans="2:4" x14ac:dyDescent="0.25">
      <c r="B13968" s="17">
        <v>41341</v>
      </c>
      <c r="C13968" s="6" t="s">
        <v>596</v>
      </c>
      <c r="D13968" s="18">
        <v>373.08</v>
      </c>
    </row>
    <row r="13969" spans="2:4" x14ac:dyDescent="0.25">
      <c r="B13969" s="17">
        <v>42242</v>
      </c>
      <c r="C13969" s="6" t="s">
        <v>190</v>
      </c>
      <c r="D13969" s="18">
        <v>309.53999999999996</v>
      </c>
    </row>
    <row r="13970" spans="2:4" x14ac:dyDescent="0.25">
      <c r="B13970" s="17">
        <v>41427</v>
      </c>
      <c r="C13970" s="6" t="s">
        <v>130</v>
      </c>
      <c r="D13970" s="18">
        <v>478.07999999999993</v>
      </c>
    </row>
    <row r="13971" spans="2:4" x14ac:dyDescent="0.25">
      <c r="B13971" s="17">
        <v>42356</v>
      </c>
      <c r="C13971" s="6" t="s">
        <v>727</v>
      </c>
      <c r="D13971" s="18">
        <v>266.22000000000003</v>
      </c>
    </row>
    <row r="13972" spans="2:4" x14ac:dyDescent="0.25">
      <c r="B13972" s="17">
        <v>41249</v>
      </c>
      <c r="C13972" s="6" t="s">
        <v>291</v>
      </c>
      <c r="D13972" s="18">
        <v>241.79999999999998</v>
      </c>
    </row>
    <row r="13973" spans="2:4" x14ac:dyDescent="0.25">
      <c r="B13973" s="17">
        <v>41641</v>
      </c>
      <c r="C13973" s="6" t="s">
        <v>251</v>
      </c>
      <c r="D13973" s="18">
        <v>137.07</v>
      </c>
    </row>
    <row r="13974" spans="2:4" x14ac:dyDescent="0.25">
      <c r="B13974" s="17">
        <v>42325</v>
      </c>
      <c r="C13974" s="6" t="s">
        <v>141</v>
      </c>
      <c r="D13974" s="18">
        <v>321.91199999999998</v>
      </c>
    </row>
    <row r="13975" spans="2:4" x14ac:dyDescent="0.25">
      <c r="B13975" s="17">
        <v>42107</v>
      </c>
      <c r="C13975" s="6" t="s">
        <v>751</v>
      </c>
      <c r="D13975" s="18">
        <v>1076.4060000000002</v>
      </c>
    </row>
    <row r="13976" spans="2:4" x14ac:dyDescent="0.25">
      <c r="B13976" s="17">
        <v>41213</v>
      </c>
      <c r="C13976" s="6" t="s">
        <v>770</v>
      </c>
      <c r="D13976" s="18">
        <v>367.52399999999994</v>
      </c>
    </row>
    <row r="13977" spans="2:4" x14ac:dyDescent="0.25">
      <c r="B13977" s="17">
        <v>42081</v>
      </c>
      <c r="C13977" s="6" t="s">
        <v>139</v>
      </c>
      <c r="D13977" s="18">
        <v>67.41</v>
      </c>
    </row>
    <row r="13978" spans="2:4" x14ac:dyDescent="0.25">
      <c r="B13978" s="17">
        <v>41077</v>
      </c>
      <c r="C13978" s="6" t="s">
        <v>126</v>
      </c>
      <c r="D13978" s="18">
        <v>262.76400000000007</v>
      </c>
    </row>
    <row r="13979" spans="2:4" x14ac:dyDescent="0.25">
      <c r="B13979" s="17">
        <v>42362</v>
      </c>
      <c r="C13979" s="6" t="s">
        <v>115</v>
      </c>
      <c r="D13979" s="18">
        <v>113.51999999999998</v>
      </c>
    </row>
    <row r="13980" spans="2:4" x14ac:dyDescent="0.25">
      <c r="B13980" s="17">
        <v>41394</v>
      </c>
      <c r="C13980" s="6" t="s">
        <v>110</v>
      </c>
      <c r="D13980" s="18">
        <v>124.47000000000001</v>
      </c>
    </row>
    <row r="13981" spans="2:4" x14ac:dyDescent="0.25">
      <c r="B13981" s="17">
        <v>42266</v>
      </c>
      <c r="C13981" s="6" t="s">
        <v>715</v>
      </c>
      <c r="D13981" s="18">
        <v>117.15</v>
      </c>
    </row>
    <row r="13982" spans="2:4" x14ac:dyDescent="0.25">
      <c r="B13982" s="17">
        <v>41605</v>
      </c>
      <c r="C13982" s="6" t="s">
        <v>610</v>
      </c>
      <c r="D13982" s="18">
        <v>151.19999999999999</v>
      </c>
    </row>
    <row r="13983" spans="2:4" x14ac:dyDescent="0.25">
      <c r="B13983" s="17">
        <v>41769</v>
      </c>
      <c r="C13983" s="6" t="s">
        <v>541</v>
      </c>
      <c r="D13983" s="18">
        <v>119.80799999999999</v>
      </c>
    </row>
    <row r="13984" spans="2:4" x14ac:dyDescent="0.25">
      <c r="B13984" s="17">
        <v>42236</v>
      </c>
      <c r="C13984" s="6" t="s">
        <v>193</v>
      </c>
      <c r="D13984" s="18">
        <v>155.84999999999997</v>
      </c>
    </row>
    <row r="13985" spans="2:4" x14ac:dyDescent="0.25">
      <c r="B13985" s="17">
        <v>42048</v>
      </c>
      <c r="C13985" s="6" t="s">
        <v>630</v>
      </c>
      <c r="D13985" s="18">
        <v>276.44400000000002</v>
      </c>
    </row>
    <row r="13986" spans="2:4" x14ac:dyDescent="0.25">
      <c r="B13986" s="17">
        <v>41892</v>
      </c>
      <c r="C13986" s="6" t="s">
        <v>658</v>
      </c>
      <c r="D13986" s="18">
        <v>230.88000000000002</v>
      </c>
    </row>
    <row r="13987" spans="2:4" x14ac:dyDescent="0.25">
      <c r="B13987" s="17">
        <v>41310</v>
      </c>
      <c r="C13987" s="6" t="s">
        <v>506</v>
      </c>
      <c r="D13987" s="18">
        <v>100.8</v>
      </c>
    </row>
    <row r="13988" spans="2:4" x14ac:dyDescent="0.25">
      <c r="B13988" s="17">
        <v>41545</v>
      </c>
      <c r="C13988" s="6" t="s">
        <v>304</v>
      </c>
      <c r="D13988" s="18">
        <v>88.47999999999999</v>
      </c>
    </row>
    <row r="13989" spans="2:4" x14ac:dyDescent="0.25">
      <c r="B13989" s="17">
        <v>41805</v>
      </c>
      <c r="C13989" s="6" t="s">
        <v>596</v>
      </c>
      <c r="D13989" s="18">
        <v>222.70499999999998</v>
      </c>
    </row>
    <row r="13990" spans="2:4" x14ac:dyDescent="0.25">
      <c r="B13990" s="17">
        <v>42201</v>
      </c>
      <c r="C13990" s="6" t="s">
        <v>582</v>
      </c>
      <c r="D13990" s="18">
        <v>173.58</v>
      </c>
    </row>
    <row r="13991" spans="2:4" x14ac:dyDescent="0.25">
      <c r="B13991" s="17">
        <v>42178</v>
      </c>
      <c r="C13991" s="6" t="s">
        <v>216</v>
      </c>
      <c r="D13991" s="18">
        <v>146.76</v>
      </c>
    </row>
    <row r="13992" spans="2:4" x14ac:dyDescent="0.25">
      <c r="B13992" s="17">
        <v>41255</v>
      </c>
      <c r="C13992" s="6" t="s">
        <v>57</v>
      </c>
      <c r="D13992" s="18">
        <v>211.10400000000004</v>
      </c>
    </row>
    <row r="13993" spans="2:4" x14ac:dyDescent="0.25">
      <c r="B13993" s="17">
        <v>42082</v>
      </c>
      <c r="C13993" s="6" t="s">
        <v>307</v>
      </c>
      <c r="D13993" s="18">
        <v>242.10000000000002</v>
      </c>
    </row>
    <row r="13994" spans="2:4" x14ac:dyDescent="0.25">
      <c r="B13994" s="17">
        <v>41587</v>
      </c>
      <c r="C13994" s="6" t="s">
        <v>9</v>
      </c>
      <c r="D13994" s="18">
        <v>204.38400000000001</v>
      </c>
    </row>
    <row r="13995" spans="2:4" x14ac:dyDescent="0.25">
      <c r="B13995" s="17">
        <v>42139</v>
      </c>
      <c r="C13995" s="6" t="s">
        <v>703</v>
      </c>
      <c r="D13995" s="18">
        <v>90.799999999999983</v>
      </c>
    </row>
    <row r="13996" spans="2:4" x14ac:dyDescent="0.25">
      <c r="B13996" s="17">
        <v>40997</v>
      </c>
      <c r="C13996" s="6" t="s">
        <v>458</v>
      </c>
      <c r="D13996" s="18">
        <v>226.125</v>
      </c>
    </row>
    <row r="13997" spans="2:4" x14ac:dyDescent="0.25">
      <c r="B13997" s="17">
        <v>42028</v>
      </c>
      <c r="C13997" s="6" t="s">
        <v>525</v>
      </c>
      <c r="D13997" s="18">
        <v>232.47</v>
      </c>
    </row>
    <row r="13998" spans="2:4" x14ac:dyDescent="0.25">
      <c r="B13998" s="17">
        <v>42137</v>
      </c>
      <c r="C13998" s="6" t="s">
        <v>757</v>
      </c>
      <c r="D13998" s="18">
        <v>87.53400000000002</v>
      </c>
    </row>
    <row r="13999" spans="2:4" x14ac:dyDescent="0.25">
      <c r="B13999" s="17">
        <v>41338</v>
      </c>
      <c r="C13999" s="6" t="s">
        <v>4</v>
      </c>
      <c r="D13999" s="18">
        <v>309.75</v>
      </c>
    </row>
    <row r="14000" spans="2:4" x14ac:dyDescent="0.25">
      <c r="B14000" s="17">
        <v>42095</v>
      </c>
      <c r="C14000" s="6" t="s">
        <v>124</v>
      </c>
      <c r="D14000" s="18">
        <v>104.43599999999999</v>
      </c>
    </row>
    <row r="14001" spans="2:4" x14ac:dyDescent="0.25">
      <c r="B14001" s="17">
        <v>41936</v>
      </c>
      <c r="C14001" s="6" t="s">
        <v>510</v>
      </c>
      <c r="D14001" s="18">
        <v>346.42575999999997</v>
      </c>
    </row>
    <row r="14002" spans="2:4" x14ac:dyDescent="0.25">
      <c r="B14002" s="17">
        <v>42347</v>
      </c>
      <c r="C14002" s="6" t="s">
        <v>180</v>
      </c>
      <c r="D14002" s="18">
        <v>148.17000000000002</v>
      </c>
    </row>
    <row r="14003" spans="2:4" x14ac:dyDescent="0.25">
      <c r="B14003" s="17">
        <v>41341</v>
      </c>
      <c r="C14003" s="6" t="s">
        <v>596</v>
      </c>
      <c r="D14003" s="18">
        <v>769.95</v>
      </c>
    </row>
    <row r="14004" spans="2:4" x14ac:dyDescent="0.25">
      <c r="B14004" s="17">
        <v>41341</v>
      </c>
      <c r="C14004" s="6" t="s">
        <v>596</v>
      </c>
      <c r="D14004" s="18">
        <v>860.93</v>
      </c>
    </row>
    <row r="14005" spans="2:4" x14ac:dyDescent="0.25">
      <c r="B14005" s="17">
        <v>42336</v>
      </c>
      <c r="C14005" s="6" t="s">
        <v>668</v>
      </c>
      <c r="D14005" s="18">
        <v>163.32000000000002</v>
      </c>
    </row>
    <row r="14006" spans="2:4" x14ac:dyDescent="0.25">
      <c r="B14006" s="17">
        <v>42236</v>
      </c>
      <c r="C14006" s="6" t="s">
        <v>266</v>
      </c>
      <c r="D14006" s="18">
        <v>111.22</v>
      </c>
    </row>
    <row r="14007" spans="2:4" x14ac:dyDescent="0.25">
      <c r="B14007" s="17">
        <v>41341</v>
      </c>
      <c r="C14007" s="6" t="s">
        <v>596</v>
      </c>
      <c r="D14007" s="18">
        <v>512.93999999999994</v>
      </c>
    </row>
    <row r="14008" spans="2:4" x14ac:dyDescent="0.25">
      <c r="B14008" s="17">
        <v>42157</v>
      </c>
      <c r="C14008" s="6" t="s">
        <v>107</v>
      </c>
      <c r="D14008" s="18">
        <v>159.768</v>
      </c>
    </row>
    <row r="14009" spans="2:4" x14ac:dyDescent="0.25">
      <c r="B14009" s="17">
        <v>42152</v>
      </c>
      <c r="C14009" s="6" t="s">
        <v>773</v>
      </c>
      <c r="D14009" s="18">
        <v>342.08000000000004</v>
      </c>
    </row>
    <row r="14010" spans="2:4" x14ac:dyDescent="0.25">
      <c r="B14010" s="17">
        <v>41654</v>
      </c>
      <c r="C14010" s="6" t="s">
        <v>455</v>
      </c>
      <c r="D14010" s="18">
        <v>122.39999999999998</v>
      </c>
    </row>
    <row r="14011" spans="2:4" x14ac:dyDescent="0.25">
      <c r="B14011" s="17">
        <v>42318</v>
      </c>
      <c r="C14011" s="6" t="s">
        <v>512</v>
      </c>
      <c r="D14011" s="18">
        <v>171.39600000000002</v>
      </c>
    </row>
    <row r="14012" spans="2:4" x14ac:dyDescent="0.25">
      <c r="B14012" s="17">
        <v>42307</v>
      </c>
      <c r="C14012" s="6" t="s">
        <v>358</v>
      </c>
      <c r="D14012" s="18">
        <v>255.07999999999993</v>
      </c>
    </row>
    <row r="14013" spans="2:4" x14ac:dyDescent="0.25">
      <c r="B14013" s="17">
        <v>42368</v>
      </c>
      <c r="C14013" s="6" t="s">
        <v>275</v>
      </c>
      <c r="D14013" s="18">
        <v>244.98</v>
      </c>
    </row>
    <row r="14014" spans="2:4" x14ac:dyDescent="0.25">
      <c r="B14014" s="17">
        <v>42229</v>
      </c>
      <c r="C14014" s="6" t="s">
        <v>596</v>
      </c>
      <c r="D14014" s="18">
        <v>192.16</v>
      </c>
    </row>
    <row r="14015" spans="2:4" x14ac:dyDescent="0.25">
      <c r="B14015" s="17">
        <v>42321</v>
      </c>
      <c r="C14015" s="6" t="s">
        <v>759</v>
      </c>
      <c r="D14015" s="18">
        <v>369.99</v>
      </c>
    </row>
    <row r="14016" spans="2:4" x14ac:dyDescent="0.25">
      <c r="B14016" s="17">
        <v>42214</v>
      </c>
      <c r="C14016" s="6" t="s">
        <v>359</v>
      </c>
      <c r="D14016" s="18">
        <v>249.77249999999995</v>
      </c>
    </row>
    <row r="14017" spans="2:4" x14ac:dyDescent="0.25">
      <c r="B14017" s="17">
        <v>42300</v>
      </c>
      <c r="C14017" s="6" t="s">
        <v>496</v>
      </c>
      <c r="D14017" s="18">
        <v>129.22000000000003</v>
      </c>
    </row>
    <row r="14018" spans="2:4" x14ac:dyDescent="0.25">
      <c r="B14018" s="17">
        <v>42154</v>
      </c>
      <c r="C14018" s="6" t="s">
        <v>608</v>
      </c>
      <c r="D14018" s="18">
        <v>457.2</v>
      </c>
    </row>
    <row r="14019" spans="2:4" x14ac:dyDescent="0.25">
      <c r="B14019" s="17">
        <v>41611</v>
      </c>
      <c r="C14019" s="6" t="s">
        <v>357</v>
      </c>
      <c r="D14019" s="18">
        <v>67.64</v>
      </c>
    </row>
    <row r="14020" spans="2:4" x14ac:dyDescent="0.25">
      <c r="B14020" s="17">
        <v>41086</v>
      </c>
      <c r="C14020" s="6" t="s">
        <v>644</v>
      </c>
      <c r="D14020" s="18">
        <v>67.44</v>
      </c>
    </row>
    <row r="14021" spans="2:4" x14ac:dyDescent="0.25">
      <c r="B14021" s="17">
        <v>42324</v>
      </c>
      <c r="C14021" s="6" t="s">
        <v>596</v>
      </c>
      <c r="D14021" s="18">
        <v>339.13600000000002</v>
      </c>
    </row>
    <row r="14022" spans="2:4" x14ac:dyDescent="0.25">
      <c r="B14022" s="17">
        <v>42324</v>
      </c>
      <c r="C14022" s="6" t="s">
        <v>596</v>
      </c>
      <c r="D14022" s="18">
        <v>220.06399999999999</v>
      </c>
    </row>
    <row r="14023" spans="2:4" x14ac:dyDescent="0.25">
      <c r="B14023" s="17">
        <v>41548</v>
      </c>
      <c r="C14023" s="6" t="s">
        <v>489</v>
      </c>
      <c r="D14023" s="18">
        <v>133.11000000000001</v>
      </c>
    </row>
    <row r="14024" spans="2:4" x14ac:dyDescent="0.25">
      <c r="B14024" s="17">
        <v>41591</v>
      </c>
      <c r="C14024" s="6" t="s">
        <v>100</v>
      </c>
      <c r="D14024" s="18">
        <v>488.96000000000004</v>
      </c>
    </row>
    <row r="14025" spans="2:4" x14ac:dyDescent="0.25">
      <c r="B14025" s="17">
        <v>42076</v>
      </c>
      <c r="C14025" s="6" t="s">
        <v>247</v>
      </c>
      <c r="D14025" s="18">
        <v>165.88799999999998</v>
      </c>
    </row>
    <row r="14026" spans="2:4" x14ac:dyDescent="0.25">
      <c r="B14026" s="17">
        <v>41873</v>
      </c>
      <c r="C14026" s="6" t="s">
        <v>137</v>
      </c>
      <c r="D14026" s="18">
        <v>206.84999999999997</v>
      </c>
    </row>
    <row r="14027" spans="2:4" x14ac:dyDescent="0.25">
      <c r="B14027" s="17">
        <v>41594</v>
      </c>
      <c r="C14027" s="6" t="s">
        <v>581</v>
      </c>
      <c r="D14027" s="18">
        <v>77.831999999999994</v>
      </c>
    </row>
    <row r="14028" spans="2:4" x14ac:dyDescent="0.25">
      <c r="B14028" s="17">
        <v>41566</v>
      </c>
      <c r="C14028" s="6" t="s">
        <v>413</v>
      </c>
      <c r="D14028" s="18">
        <v>319.61599999999999</v>
      </c>
    </row>
    <row r="14029" spans="2:4" x14ac:dyDescent="0.25">
      <c r="B14029" s="17">
        <v>42179</v>
      </c>
      <c r="C14029" s="6" t="s">
        <v>501</v>
      </c>
      <c r="D14029" s="18">
        <v>247.75140000000002</v>
      </c>
    </row>
    <row r="14030" spans="2:4" x14ac:dyDescent="0.25">
      <c r="B14030" s="17">
        <v>41242</v>
      </c>
      <c r="C14030" s="6" t="s">
        <v>459</v>
      </c>
      <c r="D14030" s="18">
        <v>292.8</v>
      </c>
    </row>
    <row r="14031" spans="2:4" x14ac:dyDescent="0.25">
      <c r="B14031" s="17">
        <v>41788</v>
      </c>
      <c r="C14031" s="6" t="s">
        <v>734</v>
      </c>
      <c r="D14031" s="18">
        <v>264.9384</v>
      </c>
    </row>
    <row r="14032" spans="2:4" x14ac:dyDescent="0.25">
      <c r="B14032" s="17">
        <v>42172</v>
      </c>
      <c r="C14032" s="6" t="s">
        <v>290</v>
      </c>
      <c r="D14032" s="18">
        <v>88.563000000000017</v>
      </c>
    </row>
    <row r="14033" spans="2:4" x14ac:dyDescent="0.25">
      <c r="B14033" s="17">
        <v>42161</v>
      </c>
      <c r="C14033" s="6" t="s">
        <v>307</v>
      </c>
      <c r="D14033" s="18">
        <v>330</v>
      </c>
    </row>
    <row r="14034" spans="2:4" x14ac:dyDescent="0.25">
      <c r="B14034" s="17">
        <v>41429</v>
      </c>
      <c r="C14034" s="6" t="s">
        <v>210</v>
      </c>
      <c r="D14034" s="18">
        <v>160.92900000000003</v>
      </c>
    </row>
    <row r="14035" spans="2:4" x14ac:dyDescent="0.25">
      <c r="B14035" s="17">
        <v>42161</v>
      </c>
      <c r="C14035" s="6" t="s">
        <v>209</v>
      </c>
      <c r="D14035" s="18">
        <v>203.21999999999997</v>
      </c>
    </row>
    <row r="14036" spans="2:4" x14ac:dyDescent="0.25">
      <c r="B14036" s="17">
        <v>41542</v>
      </c>
      <c r="C14036" s="6" t="s">
        <v>596</v>
      </c>
      <c r="D14036" s="18">
        <v>128.744</v>
      </c>
    </row>
    <row r="14037" spans="2:4" x14ac:dyDescent="0.25">
      <c r="B14037" s="17">
        <v>41986</v>
      </c>
      <c r="C14037" s="6" t="s">
        <v>245</v>
      </c>
      <c r="D14037" s="18">
        <v>126.26999999999998</v>
      </c>
    </row>
    <row r="14038" spans="2:4" x14ac:dyDescent="0.25">
      <c r="B14038" s="17">
        <v>42084</v>
      </c>
      <c r="C14038" s="6" t="s">
        <v>510</v>
      </c>
      <c r="D14038" s="18">
        <v>143.47200000000001</v>
      </c>
    </row>
    <row r="14039" spans="2:4" x14ac:dyDescent="0.25">
      <c r="B14039" s="17">
        <v>42229</v>
      </c>
      <c r="C14039" s="6" t="s">
        <v>596</v>
      </c>
      <c r="D14039" s="18">
        <v>299.99</v>
      </c>
    </row>
    <row r="14040" spans="2:4" x14ac:dyDescent="0.25">
      <c r="B14040" s="17">
        <v>42229</v>
      </c>
      <c r="C14040" s="6" t="s">
        <v>596</v>
      </c>
      <c r="D14040" s="18">
        <v>174.95000000000002</v>
      </c>
    </row>
    <row r="14041" spans="2:4" x14ac:dyDescent="0.25">
      <c r="B14041" s="17">
        <v>41077</v>
      </c>
      <c r="C14041" s="6" t="s">
        <v>206</v>
      </c>
      <c r="D14041" s="18">
        <v>149.59999999999997</v>
      </c>
    </row>
    <row r="14042" spans="2:4" x14ac:dyDescent="0.25">
      <c r="B14042" s="17">
        <v>41382</v>
      </c>
      <c r="C14042" s="6" t="s">
        <v>158</v>
      </c>
      <c r="D14042" s="18">
        <v>191.59199999999998</v>
      </c>
    </row>
    <row r="14043" spans="2:4" x14ac:dyDescent="0.25">
      <c r="B14043" s="17">
        <v>41760</v>
      </c>
      <c r="C14043" s="6" t="s">
        <v>541</v>
      </c>
      <c r="D14043" s="18">
        <v>333.59999999999997</v>
      </c>
    </row>
    <row r="14044" spans="2:4" x14ac:dyDescent="0.25">
      <c r="B14044" s="17">
        <v>41682</v>
      </c>
      <c r="C14044" s="6" t="s">
        <v>452</v>
      </c>
      <c r="D14044" s="18">
        <v>396.9</v>
      </c>
    </row>
    <row r="14045" spans="2:4" x14ac:dyDescent="0.25">
      <c r="B14045" s="17">
        <v>42258</v>
      </c>
      <c r="C14045" s="6" t="s">
        <v>171</v>
      </c>
      <c r="D14045" s="18">
        <v>244.8</v>
      </c>
    </row>
    <row r="14046" spans="2:4" x14ac:dyDescent="0.25">
      <c r="B14046" s="17">
        <v>42264</v>
      </c>
      <c r="C14046" s="6" t="s">
        <v>755</v>
      </c>
      <c r="D14046" s="18">
        <v>190.49999999999997</v>
      </c>
    </row>
    <row r="14047" spans="2:4" x14ac:dyDescent="0.25">
      <c r="B14047" s="17">
        <v>42263</v>
      </c>
      <c r="C14047" s="6" t="s">
        <v>586</v>
      </c>
      <c r="D14047" s="18">
        <v>272.76000000000005</v>
      </c>
    </row>
    <row r="14048" spans="2:4" x14ac:dyDescent="0.25">
      <c r="B14048" s="17">
        <v>41062</v>
      </c>
      <c r="C14048" s="6" t="s">
        <v>634</v>
      </c>
      <c r="D14048" s="18">
        <v>238.49100000000001</v>
      </c>
    </row>
    <row r="14049" spans="2:4" x14ac:dyDescent="0.25">
      <c r="B14049" s="17">
        <v>42229</v>
      </c>
      <c r="C14049" s="6" t="s">
        <v>596</v>
      </c>
      <c r="D14049" s="18">
        <v>242.624</v>
      </c>
    </row>
    <row r="14050" spans="2:4" x14ac:dyDescent="0.25">
      <c r="B14050" s="17">
        <v>42255</v>
      </c>
      <c r="C14050" s="6" t="s">
        <v>391</v>
      </c>
      <c r="D14050" s="18">
        <v>256.14000000000004</v>
      </c>
    </row>
    <row r="14051" spans="2:4" x14ac:dyDescent="0.25">
      <c r="B14051" s="17">
        <v>41369</v>
      </c>
      <c r="C14051" s="6" t="s">
        <v>783</v>
      </c>
      <c r="D14051" s="18">
        <v>284.48988000000003</v>
      </c>
    </row>
    <row r="14052" spans="2:4" x14ac:dyDescent="0.25">
      <c r="B14052" s="17">
        <v>42229</v>
      </c>
      <c r="C14052" s="6" t="s">
        <v>596</v>
      </c>
      <c r="D14052" s="18">
        <v>46.74</v>
      </c>
    </row>
    <row r="14053" spans="2:4" x14ac:dyDescent="0.25">
      <c r="B14053" s="17">
        <v>42229</v>
      </c>
      <c r="C14053" s="6" t="s">
        <v>596</v>
      </c>
      <c r="D14053" s="18">
        <v>100.70400000000001</v>
      </c>
    </row>
    <row r="14054" spans="2:4" x14ac:dyDescent="0.25">
      <c r="B14054" s="17">
        <v>41425</v>
      </c>
      <c r="C14054" s="6" t="s">
        <v>741</v>
      </c>
      <c r="D14054" s="18">
        <v>109.08</v>
      </c>
    </row>
    <row r="14055" spans="2:4" x14ac:dyDescent="0.25">
      <c r="B14055" s="17">
        <v>41341</v>
      </c>
      <c r="C14055" s="6" t="s">
        <v>596</v>
      </c>
      <c r="D14055" s="18">
        <v>14.98</v>
      </c>
    </row>
    <row r="14056" spans="2:4" x14ac:dyDescent="0.25">
      <c r="B14056" s="17">
        <v>41165</v>
      </c>
      <c r="C14056" s="6" t="s">
        <v>586</v>
      </c>
      <c r="D14056" s="18">
        <v>153.09</v>
      </c>
    </row>
    <row r="14057" spans="2:4" x14ac:dyDescent="0.25">
      <c r="B14057" s="17">
        <v>41304</v>
      </c>
      <c r="C14057" s="6" t="s">
        <v>366</v>
      </c>
      <c r="D14057" s="18">
        <v>440.64</v>
      </c>
    </row>
    <row r="14058" spans="2:4" x14ac:dyDescent="0.25">
      <c r="B14058" s="17">
        <v>40930</v>
      </c>
      <c r="C14058" s="6" t="s">
        <v>138</v>
      </c>
      <c r="D14058" s="18">
        <v>95.1</v>
      </c>
    </row>
    <row r="14059" spans="2:4" x14ac:dyDescent="0.25">
      <c r="B14059" s="17">
        <v>42180</v>
      </c>
      <c r="C14059" s="6" t="s">
        <v>549</v>
      </c>
      <c r="D14059" s="18">
        <v>229.32</v>
      </c>
    </row>
    <row r="14060" spans="2:4" x14ac:dyDescent="0.25">
      <c r="B14060" s="17">
        <v>41800</v>
      </c>
      <c r="C14060" s="6" t="s">
        <v>581</v>
      </c>
      <c r="D14060" s="18">
        <v>515.57940000000008</v>
      </c>
    </row>
    <row r="14061" spans="2:4" x14ac:dyDescent="0.25">
      <c r="B14061" s="17">
        <v>41606</v>
      </c>
      <c r="C14061" s="6" t="s">
        <v>222</v>
      </c>
      <c r="D14061" s="18">
        <v>425</v>
      </c>
    </row>
    <row r="14062" spans="2:4" x14ac:dyDescent="0.25">
      <c r="B14062" s="17">
        <v>41822</v>
      </c>
      <c r="C14062" s="6" t="s">
        <v>731</v>
      </c>
      <c r="D14062" s="18">
        <v>95.1</v>
      </c>
    </row>
    <row r="14063" spans="2:4" x14ac:dyDescent="0.25">
      <c r="B14063" s="17">
        <v>42244</v>
      </c>
      <c r="C14063" s="6" t="s">
        <v>596</v>
      </c>
      <c r="D14063" s="18">
        <v>5.1840000000000011</v>
      </c>
    </row>
    <row r="14064" spans="2:4" x14ac:dyDescent="0.25">
      <c r="B14064" s="17">
        <v>41709</v>
      </c>
      <c r="C14064" s="6" t="s">
        <v>459</v>
      </c>
      <c r="D14064" s="18">
        <v>295.80000000000007</v>
      </c>
    </row>
    <row r="14065" spans="2:4" x14ac:dyDescent="0.25">
      <c r="B14065" s="17">
        <v>42095</v>
      </c>
      <c r="C14065" s="6" t="s">
        <v>496</v>
      </c>
      <c r="D14065" s="18">
        <v>671.93</v>
      </c>
    </row>
    <row r="14066" spans="2:4" x14ac:dyDescent="0.25">
      <c r="B14066" s="17">
        <v>41544</v>
      </c>
      <c r="C14066" s="6" t="s">
        <v>353</v>
      </c>
      <c r="D14066" s="18">
        <v>265.82400000000007</v>
      </c>
    </row>
    <row r="14067" spans="2:4" x14ac:dyDescent="0.25">
      <c r="B14067" s="17">
        <v>42221</v>
      </c>
      <c r="C14067" s="6" t="s">
        <v>130</v>
      </c>
      <c r="D14067" s="18">
        <v>307.68300000000005</v>
      </c>
    </row>
    <row r="14068" spans="2:4" x14ac:dyDescent="0.25">
      <c r="B14068" s="17">
        <v>41390</v>
      </c>
      <c r="C14068" s="6" t="s">
        <v>313</v>
      </c>
      <c r="D14068" s="18">
        <v>197.76</v>
      </c>
    </row>
    <row r="14069" spans="2:4" x14ac:dyDescent="0.25">
      <c r="B14069" s="17">
        <v>42090</v>
      </c>
      <c r="C14069" s="6" t="s">
        <v>111</v>
      </c>
      <c r="D14069" s="18">
        <v>362.85</v>
      </c>
    </row>
    <row r="14070" spans="2:4" x14ac:dyDescent="0.25">
      <c r="B14070" s="17">
        <v>41522</v>
      </c>
      <c r="C14070" s="6" t="s">
        <v>31</v>
      </c>
      <c r="D14070" s="18">
        <v>243.82080000000002</v>
      </c>
    </row>
    <row r="14071" spans="2:4" x14ac:dyDescent="0.25">
      <c r="B14071" s="17">
        <v>41878</v>
      </c>
      <c r="C14071" s="6" t="s">
        <v>670</v>
      </c>
      <c r="D14071" s="18">
        <v>123.24</v>
      </c>
    </row>
    <row r="14072" spans="2:4" x14ac:dyDescent="0.25">
      <c r="B14072" s="17">
        <v>41871</v>
      </c>
      <c r="C14072" s="6" t="s">
        <v>496</v>
      </c>
      <c r="D14072" s="18">
        <v>587.76</v>
      </c>
    </row>
    <row r="14073" spans="2:4" x14ac:dyDescent="0.25">
      <c r="B14073" s="17">
        <v>40949</v>
      </c>
      <c r="C14073" s="6" t="s">
        <v>179</v>
      </c>
      <c r="D14073" s="18">
        <v>307.44</v>
      </c>
    </row>
    <row r="14074" spans="2:4" x14ac:dyDescent="0.25">
      <c r="B14074" s="17">
        <v>41916</v>
      </c>
      <c r="C14074" s="6" t="s">
        <v>496</v>
      </c>
      <c r="D14074" s="18">
        <v>915.13600000000008</v>
      </c>
    </row>
    <row r="14075" spans="2:4" x14ac:dyDescent="0.25">
      <c r="B14075" s="17">
        <v>41923</v>
      </c>
      <c r="C14075" s="6" t="s">
        <v>103</v>
      </c>
      <c r="D14075" s="18">
        <v>48.449999999999996</v>
      </c>
    </row>
    <row r="14076" spans="2:4" x14ac:dyDescent="0.25">
      <c r="B14076" s="17">
        <v>41863</v>
      </c>
      <c r="C14076" s="6" t="s">
        <v>496</v>
      </c>
      <c r="D14076" s="18">
        <v>460.07999999999993</v>
      </c>
    </row>
    <row r="14077" spans="2:4" x14ac:dyDescent="0.25">
      <c r="B14077" s="17">
        <v>41002</v>
      </c>
      <c r="C14077" s="6" t="s">
        <v>480</v>
      </c>
      <c r="D14077" s="18">
        <v>119.55999999999999</v>
      </c>
    </row>
    <row r="14078" spans="2:4" x14ac:dyDescent="0.25">
      <c r="B14078" s="17">
        <v>41611</v>
      </c>
      <c r="C14078" s="6" t="s">
        <v>390</v>
      </c>
      <c r="D14078" s="18">
        <v>299.58</v>
      </c>
    </row>
    <row r="14079" spans="2:4" x14ac:dyDescent="0.25">
      <c r="B14079" s="17">
        <v>42350</v>
      </c>
      <c r="C14079" s="6" t="s">
        <v>417</v>
      </c>
      <c r="D14079" s="18">
        <v>180.28800000000001</v>
      </c>
    </row>
    <row r="14080" spans="2:4" x14ac:dyDescent="0.25">
      <c r="B14080" s="17">
        <v>41402</v>
      </c>
      <c r="C14080" s="6" t="s">
        <v>360</v>
      </c>
      <c r="D14080" s="18">
        <v>239.43599999999995</v>
      </c>
    </row>
    <row r="14081" spans="2:4" x14ac:dyDescent="0.25">
      <c r="B14081" s="17">
        <v>41509</v>
      </c>
      <c r="C14081" s="6" t="s">
        <v>688</v>
      </c>
      <c r="D14081" s="18">
        <v>82.140000000000015</v>
      </c>
    </row>
    <row r="14082" spans="2:4" x14ac:dyDescent="0.25">
      <c r="B14082" s="17">
        <v>42234</v>
      </c>
      <c r="C14082" s="6" t="s">
        <v>581</v>
      </c>
      <c r="D14082" s="18">
        <v>264.5958</v>
      </c>
    </row>
    <row r="14083" spans="2:4" x14ac:dyDescent="0.25">
      <c r="B14083" s="17">
        <v>41453</v>
      </c>
      <c r="C14083" s="6" t="s">
        <v>717</v>
      </c>
      <c r="D14083" s="18">
        <v>284.25600000000003</v>
      </c>
    </row>
    <row r="14084" spans="2:4" x14ac:dyDescent="0.25">
      <c r="B14084" s="17">
        <v>42348</v>
      </c>
      <c r="C14084" s="6" t="s">
        <v>496</v>
      </c>
      <c r="D14084" s="18">
        <v>148.25700000000001</v>
      </c>
    </row>
    <row r="14085" spans="2:4" x14ac:dyDescent="0.25">
      <c r="B14085" s="17">
        <v>41922</v>
      </c>
      <c r="C14085" s="6" t="s">
        <v>621</v>
      </c>
      <c r="D14085" s="18">
        <v>201.95999999999995</v>
      </c>
    </row>
    <row r="14086" spans="2:4" x14ac:dyDescent="0.25">
      <c r="B14086" s="17">
        <v>41871</v>
      </c>
      <c r="C14086" s="6" t="s">
        <v>496</v>
      </c>
      <c r="D14086" s="18">
        <v>131.94</v>
      </c>
    </row>
    <row r="14087" spans="2:4" x14ac:dyDescent="0.25">
      <c r="B14087" s="17">
        <v>41264</v>
      </c>
      <c r="C14087" s="6" t="s">
        <v>468</v>
      </c>
      <c r="D14087" s="18">
        <v>263.91999999999996</v>
      </c>
    </row>
    <row r="14088" spans="2:4" x14ac:dyDescent="0.25">
      <c r="B14088" s="17">
        <v>42259</v>
      </c>
      <c r="C14088" s="6" t="s">
        <v>496</v>
      </c>
      <c r="D14088" s="18">
        <v>184.66</v>
      </c>
    </row>
    <row r="14089" spans="2:4" x14ac:dyDescent="0.25">
      <c r="B14089" s="17">
        <v>42214</v>
      </c>
      <c r="C14089" s="6" t="s">
        <v>9</v>
      </c>
      <c r="D14089" s="18">
        <v>250.74</v>
      </c>
    </row>
    <row r="14090" spans="2:4" x14ac:dyDescent="0.25">
      <c r="B14090" s="17">
        <v>42095</v>
      </c>
      <c r="C14090" s="6" t="s">
        <v>496</v>
      </c>
      <c r="D14090" s="18">
        <v>61</v>
      </c>
    </row>
    <row r="14091" spans="2:4" x14ac:dyDescent="0.25">
      <c r="B14091" s="17">
        <v>41916</v>
      </c>
      <c r="C14091" s="6" t="s">
        <v>496</v>
      </c>
      <c r="D14091" s="18">
        <v>97.82</v>
      </c>
    </row>
    <row r="14092" spans="2:4" x14ac:dyDescent="0.25">
      <c r="B14092" s="17">
        <v>41919</v>
      </c>
      <c r="C14092" s="6" t="s">
        <v>425</v>
      </c>
      <c r="D14092" s="18">
        <v>126.5382</v>
      </c>
    </row>
    <row r="14093" spans="2:4" x14ac:dyDescent="0.25">
      <c r="B14093" s="17">
        <v>42299</v>
      </c>
      <c r="C14093" s="6" t="s">
        <v>213</v>
      </c>
      <c r="D14093" s="18">
        <v>195.84</v>
      </c>
    </row>
    <row r="14094" spans="2:4" x14ac:dyDescent="0.25">
      <c r="B14094" s="17">
        <v>42341</v>
      </c>
      <c r="C14094" s="6" t="s">
        <v>496</v>
      </c>
      <c r="D14094" s="18">
        <v>45.660000000000011</v>
      </c>
    </row>
    <row r="14095" spans="2:4" x14ac:dyDescent="0.25">
      <c r="B14095" s="17">
        <v>41899</v>
      </c>
      <c r="C14095" s="6" t="s">
        <v>485</v>
      </c>
      <c r="D14095" s="18">
        <v>175.32</v>
      </c>
    </row>
    <row r="14096" spans="2:4" x14ac:dyDescent="0.25">
      <c r="B14096" s="17">
        <v>42342</v>
      </c>
      <c r="C14096" s="6" t="s">
        <v>24</v>
      </c>
      <c r="D14096" s="18">
        <v>59.219999999999992</v>
      </c>
    </row>
    <row r="14097" spans="2:4" x14ac:dyDescent="0.25">
      <c r="B14097" s="17">
        <v>41891</v>
      </c>
      <c r="C14097" s="6" t="s">
        <v>783</v>
      </c>
      <c r="D14097" s="18">
        <v>279.71999999999997</v>
      </c>
    </row>
    <row r="14098" spans="2:4" x14ac:dyDescent="0.25">
      <c r="B14098" s="17">
        <v>41916</v>
      </c>
      <c r="C14098" s="6" t="s">
        <v>496</v>
      </c>
      <c r="D14098" s="18">
        <v>8.56</v>
      </c>
    </row>
    <row r="14099" spans="2:4" x14ac:dyDescent="0.25">
      <c r="B14099" s="17">
        <v>41706</v>
      </c>
      <c r="C14099" s="6" t="s">
        <v>184</v>
      </c>
      <c r="D14099" s="18">
        <v>246.20999999999998</v>
      </c>
    </row>
    <row r="14100" spans="2:4" x14ac:dyDescent="0.25">
      <c r="B14100" s="17">
        <v>41079</v>
      </c>
      <c r="C14100" s="6" t="s">
        <v>6</v>
      </c>
      <c r="D14100" s="18">
        <v>346.69799999999998</v>
      </c>
    </row>
    <row r="14101" spans="2:4" x14ac:dyDescent="0.25">
      <c r="B14101" s="17">
        <v>41311</v>
      </c>
      <c r="C14101" s="6" t="s">
        <v>176</v>
      </c>
      <c r="D14101" s="18">
        <v>169.38</v>
      </c>
    </row>
    <row r="14102" spans="2:4" x14ac:dyDescent="0.25">
      <c r="B14102" s="17">
        <v>41205</v>
      </c>
      <c r="C14102" s="6" t="s">
        <v>496</v>
      </c>
      <c r="D14102" s="18">
        <v>10.368000000000002</v>
      </c>
    </row>
    <row r="14103" spans="2:4" x14ac:dyDescent="0.25">
      <c r="B14103" s="17">
        <v>41731</v>
      </c>
      <c r="C14103" s="6" t="s">
        <v>496</v>
      </c>
      <c r="D14103" s="18">
        <v>7.04</v>
      </c>
    </row>
    <row r="14104" spans="2:4" x14ac:dyDescent="0.25">
      <c r="B14104" s="17">
        <v>41255</v>
      </c>
      <c r="C14104" s="6" t="s">
        <v>104</v>
      </c>
      <c r="D14104" s="18">
        <v>344.34</v>
      </c>
    </row>
    <row r="14105" spans="2:4" x14ac:dyDescent="0.25">
      <c r="B14105" s="17">
        <v>42348</v>
      </c>
      <c r="C14105" s="6" t="s">
        <v>544</v>
      </c>
      <c r="D14105" s="18">
        <v>119.55599999999998</v>
      </c>
    </row>
    <row r="14106" spans="2:4" x14ac:dyDescent="0.25">
      <c r="B14106" s="17">
        <v>41892</v>
      </c>
      <c r="C14106" s="6" t="s">
        <v>496</v>
      </c>
      <c r="D14106" s="18">
        <v>15.008000000000003</v>
      </c>
    </row>
    <row r="14107" spans="2:4" x14ac:dyDescent="0.25">
      <c r="B14107" s="17">
        <v>41916</v>
      </c>
      <c r="C14107" s="6" t="s">
        <v>496</v>
      </c>
      <c r="D14107" s="18">
        <v>6.16</v>
      </c>
    </row>
    <row r="14108" spans="2:4" x14ac:dyDescent="0.25">
      <c r="B14108" s="17">
        <v>42243</v>
      </c>
      <c r="C14108" s="6" t="s">
        <v>669</v>
      </c>
      <c r="D14108" s="18">
        <v>290.83715999999998</v>
      </c>
    </row>
    <row r="14109" spans="2:4" x14ac:dyDescent="0.25">
      <c r="B14109" s="17">
        <v>42270</v>
      </c>
      <c r="C14109" s="6" t="s">
        <v>239</v>
      </c>
      <c r="D14109" s="18">
        <v>260.59199999999998</v>
      </c>
    </row>
    <row r="14110" spans="2:4" x14ac:dyDescent="0.25">
      <c r="B14110" s="17">
        <v>41513</v>
      </c>
      <c r="C14110" s="6" t="s">
        <v>110</v>
      </c>
      <c r="D14110" s="18">
        <v>558.00000000000011</v>
      </c>
    </row>
    <row r="14111" spans="2:4" x14ac:dyDescent="0.25">
      <c r="B14111" s="17">
        <v>41944</v>
      </c>
      <c r="C14111" s="6" t="s">
        <v>88</v>
      </c>
      <c r="D14111" s="18">
        <v>470.76240000000007</v>
      </c>
    </row>
    <row r="14112" spans="2:4" x14ac:dyDescent="0.25">
      <c r="B14112" s="17">
        <v>41444</v>
      </c>
      <c r="C14112" s="6" t="s">
        <v>696</v>
      </c>
      <c r="D14112" s="18">
        <v>158.99400000000003</v>
      </c>
    </row>
    <row r="14113" spans="2:4" x14ac:dyDescent="0.25">
      <c r="B14113" s="17">
        <v>40919</v>
      </c>
      <c r="C14113" s="6" t="s">
        <v>10</v>
      </c>
      <c r="D14113" s="18">
        <v>267.98400000000004</v>
      </c>
    </row>
    <row r="14114" spans="2:4" x14ac:dyDescent="0.25">
      <c r="B14114" s="17">
        <v>41655</v>
      </c>
      <c r="C14114" s="6" t="s">
        <v>766</v>
      </c>
      <c r="D14114" s="18">
        <v>344.37</v>
      </c>
    </row>
    <row r="14115" spans="2:4" x14ac:dyDescent="0.25">
      <c r="B14115" s="17">
        <v>42218</v>
      </c>
      <c r="C14115" s="6" t="s">
        <v>725</v>
      </c>
      <c r="D14115" s="18">
        <v>67.14</v>
      </c>
    </row>
    <row r="14116" spans="2:4" x14ac:dyDescent="0.25">
      <c r="B14116" s="17">
        <v>41459</v>
      </c>
      <c r="C14116" s="6" t="s">
        <v>620</v>
      </c>
      <c r="D14116" s="18">
        <v>148.79999999999998</v>
      </c>
    </row>
    <row r="14117" spans="2:4" x14ac:dyDescent="0.25">
      <c r="B14117" s="17">
        <v>42351</v>
      </c>
      <c r="C14117" s="6" t="s">
        <v>423</v>
      </c>
      <c r="D14117" s="18">
        <v>88.06</v>
      </c>
    </row>
    <row r="14118" spans="2:4" x14ac:dyDescent="0.25">
      <c r="B14118" s="17">
        <v>41598</v>
      </c>
      <c r="C14118" s="6" t="s">
        <v>457</v>
      </c>
      <c r="D14118" s="18">
        <v>180.4572</v>
      </c>
    </row>
    <row r="14119" spans="2:4" x14ac:dyDescent="0.25">
      <c r="B14119" s="17">
        <v>42293</v>
      </c>
      <c r="C14119" s="6" t="s">
        <v>468</v>
      </c>
      <c r="D14119" s="18">
        <v>123.85259999999997</v>
      </c>
    </row>
    <row r="14120" spans="2:4" x14ac:dyDescent="0.25">
      <c r="B14120" s="17">
        <v>41740</v>
      </c>
      <c r="C14120" s="6" t="s">
        <v>240</v>
      </c>
      <c r="D14120" s="18">
        <v>161.16</v>
      </c>
    </row>
    <row r="14121" spans="2:4" x14ac:dyDescent="0.25">
      <c r="B14121" s="17">
        <v>41934</v>
      </c>
      <c r="C14121" s="6" t="s">
        <v>213</v>
      </c>
      <c r="D14121" s="18">
        <v>264.86999999999995</v>
      </c>
    </row>
    <row r="14122" spans="2:4" x14ac:dyDescent="0.25">
      <c r="B14122" s="17">
        <v>41030</v>
      </c>
      <c r="C14122" s="6" t="s">
        <v>138</v>
      </c>
      <c r="D14122" s="18">
        <v>115.04999999999998</v>
      </c>
    </row>
    <row r="14123" spans="2:4" x14ac:dyDescent="0.25">
      <c r="B14123" s="17">
        <v>42059</v>
      </c>
      <c r="C14123" s="6" t="s">
        <v>244</v>
      </c>
      <c r="D14123" s="18">
        <v>161.91</v>
      </c>
    </row>
    <row r="14124" spans="2:4" x14ac:dyDescent="0.25">
      <c r="B14124" s="17">
        <v>41160</v>
      </c>
      <c r="C14124" s="6" t="s">
        <v>280</v>
      </c>
      <c r="D14124" s="18">
        <v>1299.99</v>
      </c>
    </row>
    <row r="14125" spans="2:4" x14ac:dyDescent="0.25">
      <c r="B14125" s="17">
        <v>41061</v>
      </c>
      <c r="C14125" s="6" t="s">
        <v>625</v>
      </c>
      <c r="D14125" s="18">
        <v>243.26999999999998</v>
      </c>
    </row>
    <row r="14126" spans="2:4" x14ac:dyDescent="0.25">
      <c r="B14126" s="17">
        <v>42363</v>
      </c>
      <c r="C14126" s="6" t="s">
        <v>216</v>
      </c>
      <c r="D14126" s="18">
        <v>222.66</v>
      </c>
    </row>
    <row r="14127" spans="2:4" x14ac:dyDescent="0.25">
      <c r="B14127" s="17">
        <v>41874</v>
      </c>
      <c r="C14127" s="6" t="s">
        <v>406</v>
      </c>
      <c r="D14127" s="18">
        <v>236.39999999999998</v>
      </c>
    </row>
    <row r="14128" spans="2:4" x14ac:dyDescent="0.25">
      <c r="B14128" s="17">
        <v>42225</v>
      </c>
      <c r="C14128" s="6" t="s">
        <v>697</v>
      </c>
      <c r="D14128" s="18">
        <v>216.32939999999999</v>
      </c>
    </row>
    <row r="14129" spans="2:4" x14ac:dyDescent="0.25">
      <c r="B14129" s="17">
        <v>42360</v>
      </c>
      <c r="C14129" s="6" t="s">
        <v>25</v>
      </c>
      <c r="D14129" s="18">
        <v>319.68</v>
      </c>
    </row>
    <row r="14130" spans="2:4" x14ac:dyDescent="0.25">
      <c r="B14130" s="17">
        <v>41983</v>
      </c>
      <c r="C14130" s="6" t="s">
        <v>659</v>
      </c>
      <c r="D14130" s="18">
        <v>440.15999999999997</v>
      </c>
    </row>
    <row r="14131" spans="2:4" x14ac:dyDescent="0.25">
      <c r="B14131" s="17">
        <v>41539</v>
      </c>
      <c r="C14131" s="6" t="s">
        <v>280</v>
      </c>
      <c r="D14131" s="18">
        <v>204.6</v>
      </c>
    </row>
    <row r="14132" spans="2:4" x14ac:dyDescent="0.25">
      <c r="B14132" s="17">
        <v>41906</v>
      </c>
      <c r="C14132" s="6" t="s">
        <v>725</v>
      </c>
      <c r="D14132" s="18">
        <v>191.52000000000004</v>
      </c>
    </row>
    <row r="14133" spans="2:4" x14ac:dyDescent="0.25">
      <c r="B14133" s="17">
        <v>41559</v>
      </c>
      <c r="C14133" s="6" t="s">
        <v>280</v>
      </c>
      <c r="D14133" s="18">
        <v>263.95999999999998</v>
      </c>
    </row>
    <row r="14134" spans="2:4" x14ac:dyDescent="0.25">
      <c r="B14134" s="17">
        <v>42175</v>
      </c>
      <c r="C14134" s="6" t="s">
        <v>674</v>
      </c>
      <c r="D14134" s="18">
        <v>236.97</v>
      </c>
    </row>
    <row r="14135" spans="2:4" x14ac:dyDescent="0.25">
      <c r="B14135" s="17">
        <v>41149</v>
      </c>
      <c r="C14135" s="6" t="s">
        <v>605</v>
      </c>
      <c r="D14135" s="18">
        <v>147.30000000000001</v>
      </c>
    </row>
    <row r="14136" spans="2:4" x14ac:dyDescent="0.25">
      <c r="B14136" s="17">
        <v>40969</v>
      </c>
      <c r="C14136" s="6" t="s">
        <v>225</v>
      </c>
      <c r="D14136" s="18">
        <v>210.69</v>
      </c>
    </row>
    <row r="14137" spans="2:4" x14ac:dyDescent="0.25">
      <c r="B14137" s="17">
        <v>42157</v>
      </c>
      <c r="C14137" s="6" t="s">
        <v>545</v>
      </c>
      <c r="D14137" s="18">
        <v>79.8</v>
      </c>
    </row>
    <row r="14138" spans="2:4" x14ac:dyDescent="0.25">
      <c r="B14138" s="17">
        <v>41885</v>
      </c>
      <c r="C14138" s="6" t="s">
        <v>407</v>
      </c>
      <c r="D14138" s="18">
        <v>182.76</v>
      </c>
    </row>
    <row r="14139" spans="2:4" x14ac:dyDescent="0.25">
      <c r="B14139" s="17">
        <v>41831</v>
      </c>
      <c r="C14139" s="6" t="s">
        <v>60</v>
      </c>
      <c r="D14139" s="18">
        <v>294.17999999999995</v>
      </c>
    </row>
    <row r="14140" spans="2:4" x14ac:dyDescent="0.25">
      <c r="B14140" s="17">
        <v>42325</v>
      </c>
      <c r="C14140" s="6" t="s">
        <v>95</v>
      </c>
      <c r="D14140" s="18">
        <v>304.29999999999995</v>
      </c>
    </row>
    <row r="14141" spans="2:4" x14ac:dyDescent="0.25">
      <c r="B14141" s="17">
        <v>41402</v>
      </c>
      <c r="C14141" s="6" t="s">
        <v>280</v>
      </c>
      <c r="D14141" s="18">
        <v>377.96999999999997</v>
      </c>
    </row>
    <row r="14142" spans="2:4" x14ac:dyDescent="0.25">
      <c r="B14142" s="17">
        <v>42272</v>
      </c>
      <c r="C14142" s="6" t="s">
        <v>142</v>
      </c>
      <c r="D14142" s="18">
        <v>187.80000000000004</v>
      </c>
    </row>
    <row r="14143" spans="2:4" x14ac:dyDescent="0.25">
      <c r="B14143" s="17">
        <v>41522</v>
      </c>
      <c r="C14143" s="6" t="s">
        <v>715</v>
      </c>
      <c r="D14143" s="18">
        <v>410.8</v>
      </c>
    </row>
    <row r="14144" spans="2:4" x14ac:dyDescent="0.25">
      <c r="B14144" s="17">
        <v>41353</v>
      </c>
      <c r="C14144" s="6" t="s">
        <v>419</v>
      </c>
      <c r="D14144" s="18">
        <v>381.91463999999996</v>
      </c>
    </row>
    <row r="14145" spans="2:4" x14ac:dyDescent="0.25">
      <c r="B14145" s="17">
        <v>41151</v>
      </c>
      <c r="C14145" s="6" t="s">
        <v>90</v>
      </c>
      <c r="D14145" s="18">
        <v>138.64500000000001</v>
      </c>
    </row>
    <row r="14146" spans="2:4" x14ac:dyDescent="0.25">
      <c r="B14146" s="17">
        <v>41600</v>
      </c>
      <c r="C14146" s="6" t="s">
        <v>377</v>
      </c>
      <c r="D14146" s="18">
        <v>299.29499999999996</v>
      </c>
    </row>
    <row r="14147" spans="2:4" x14ac:dyDescent="0.25">
      <c r="B14147" s="17">
        <v>42336</v>
      </c>
      <c r="C14147" s="6" t="s">
        <v>30</v>
      </c>
      <c r="D14147" s="18">
        <v>375.65999999999997</v>
      </c>
    </row>
    <row r="14148" spans="2:4" x14ac:dyDescent="0.25">
      <c r="B14148" s="17">
        <v>41661</v>
      </c>
      <c r="C14148" s="6" t="s">
        <v>676</v>
      </c>
      <c r="D14148" s="18">
        <v>267.84000000000003</v>
      </c>
    </row>
    <row r="14149" spans="2:4" x14ac:dyDescent="0.25">
      <c r="B14149" s="17">
        <v>41123</v>
      </c>
      <c r="C14149" s="6" t="s">
        <v>328</v>
      </c>
      <c r="D14149" s="18">
        <v>329.76000000000005</v>
      </c>
    </row>
    <row r="14150" spans="2:4" x14ac:dyDescent="0.25">
      <c r="B14150" s="17">
        <v>42325</v>
      </c>
      <c r="C14150" s="6" t="s">
        <v>151</v>
      </c>
      <c r="D14150" s="18">
        <v>321.3</v>
      </c>
    </row>
    <row r="14151" spans="2:4" x14ac:dyDescent="0.25">
      <c r="B14151" s="17">
        <v>42163</v>
      </c>
      <c r="C14151" s="6" t="s">
        <v>649</v>
      </c>
      <c r="D14151" s="18">
        <v>460.26000000000005</v>
      </c>
    </row>
    <row r="14152" spans="2:4" x14ac:dyDescent="0.25">
      <c r="B14152" s="17">
        <v>41248</v>
      </c>
      <c r="C14152" s="6" t="s">
        <v>15</v>
      </c>
      <c r="D14152" s="18">
        <v>245.75999999999996</v>
      </c>
    </row>
    <row r="14153" spans="2:4" x14ac:dyDescent="0.25">
      <c r="B14153" s="17">
        <v>41213</v>
      </c>
      <c r="C14153" s="6" t="s">
        <v>280</v>
      </c>
      <c r="D14153" s="18">
        <v>533.93999999999994</v>
      </c>
    </row>
    <row r="14154" spans="2:4" x14ac:dyDescent="0.25">
      <c r="B14154" s="17">
        <v>42021</v>
      </c>
      <c r="C14154" s="6" t="s">
        <v>4</v>
      </c>
      <c r="D14154" s="18">
        <v>219.3</v>
      </c>
    </row>
    <row r="14155" spans="2:4" x14ac:dyDescent="0.25">
      <c r="B14155" s="17">
        <v>41559</v>
      </c>
      <c r="C14155" s="6" t="s">
        <v>280</v>
      </c>
      <c r="D14155" s="18">
        <v>135.72</v>
      </c>
    </row>
    <row r="14156" spans="2:4" x14ac:dyDescent="0.25">
      <c r="B14156" s="17">
        <v>41906</v>
      </c>
      <c r="C14156" s="6" t="s">
        <v>434</v>
      </c>
      <c r="D14156" s="18">
        <v>235.51499999999999</v>
      </c>
    </row>
    <row r="14157" spans="2:4" x14ac:dyDescent="0.25">
      <c r="B14157" s="17">
        <v>42019</v>
      </c>
      <c r="C14157" s="6" t="s">
        <v>284</v>
      </c>
      <c r="D14157" s="18">
        <v>343.79999999999995</v>
      </c>
    </row>
    <row r="14158" spans="2:4" x14ac:dyDescent="0.25">
      <c r="B14158" s="17">
        <v>42015</v>
      </c>
      <c r="C14158" s="6" t="s">
        <v>492</v>
      </c>
      <c r="D14158" s="18">
        <v>169.30799999999999</v>
      </c>
    </row>
    <row r="14159" spans="2:4" x14ac:dyDescent="0.25">
      <c r="B14159" s="17">
        <v>41473</v>
      </c>
      <c r="C14159" s="6" t="s">
        <v>442</v>
      </c>
      <c r="D14159" s="18">
        <v>329.66999999999996</v>
      </c>
    </row>
    <row r="14160" spans="2:4" x14ac:dyDescent="0.25">
      <c r="B14160" s="17">
        <v>42091</v>
      </c>
      <c r="C14160" s="6" t="s">
        <v>185</v>
      </c>
      <c r="D14160" s="18">
        <v>599.28000000000009</v>
      </c>
    </row>
    <row r="14161" spans="2:4" x14ac:dyDescent="0.25">
      <c r="B14161" s="17">
        <v>41342</v>
      </c>
      <c r="C14161" s="6" t="s">
        <v>444</v>
      </c>
      <c r="D14161" s="18">
        <v>132.72</v>
      </c>
    </row>
    <row r="14162" spans="2:4" x14ac:dyDescent="0.25">
      <c r="B14162" s="17">
        <v>42050</v>
      </c>
      <c r="C14162" s="6" t="s">
        <v>64</v>
      </c>
      <c r="D14162" s="18">
        <v>308.15999999999997</v>
      </c>
    </row>
    <row r="14163" spans="2:4" x14ac:dyDescent="0.25">
      <c r="B14163" s="17">
        <v>42069</v>
      </c>
      <c r="C14163" s="6" t="s">
        <v>384</v>
      </c>
      <c r="D14163" s="18">
        <v>122.22</v>
      </c>
    </row>
    <row r="14164" spans="2:4" x14ac:dyDescent="0.25">
      <c r="B14164" s="17">
        <v>42265</v>
      </c>
      <c r="C14164" s="6" t="s">
        <v>530</v>
      </c>
      <c r="D14164" s="18">
        <v>173.25</v>
      </c>
    </row>
    <row r="14165" spans="2:4" x14ac:dyDescent="0.25">
      <c r="B14165" s="17">
        <v>41417</v>
      </c>
      <c r="C14165" s="6" t="s">
        <v>638</v>
      </c>
      <c r="D14165" s="18">
        <v>512.16300000000001</v>
      </c>
    </row>
    <row r="14166" spans="2:4" x14ac:dyDescent="0.25">
      <c r="B14166" s="17">
        <v>41584</v>
      </c>
      <c r="C14166" s="6" t="s">
        <v>281</v>
      </c>
      <c r="D14166" s="18">
        <v>138.75</v>
      </c>
    </row>
    <row r="14167" spans="2:4" x14ac:dyDescent="0.25">
      <c r="B14167" s="17">
        <v>42272</v>
      </c>
      <c r="C14167" s="6" t="s">
        <v>494</v>
      </c>
      <c r="D14167" s="18">
        <v>175.82399999999998</v>
      </c>
    </row>
    <row r="14168" spans="2:4" x14ac:dyDescent="0.25">
      <c r="B14168" s="17">
        <v>41402</v>
      </c>
      <c r="C14168" s="6" t="s">
        <v>280</v>
      </c>
      <c r="D14168" s="18">
        <v>123.96000000000001</v>
      </c>
    </row>
    <row r="14169" spans="2:4" x14ac:dyDescent="0.25">
      <c r="B14169" s="17">
        <v>41402</v>
      </c>
      <c r="C14169" s="6" t="s">
        <v>280</v>
      </c>
      <c r="D14169" s="18">
        <v>43.98</v>
      </c>
    </row>
    <row r="14170" spans="2:4" x14ac:dyDescent="0.25">
      <c r="B14170" s="17">
        <v>41447</v>
      </c>
      <c r="C14170" s="6" t="s">
        <v>33</v>
      </c>
      <c r="D14170" s="18">
        <v>130.97699999999998</v>
      </c>
    </row>
    <row r="14171" spans="2:4" x14ac:dyDescent="0.25">
      <c r="B14171" s="17">
        <v>42325</v>
      </c>
      <c r="C14171" s="6" t="s">
        <v>462</v>
      </c>
      <c r="D14171" s="18">
        <v>167.28000000000003</v>
      </c>
    </row>
    <row r="14172" spans="2:4" x14ac:dyDescent="0.25">
      <c r="B14172" s="17">
        <v>40940</v>
      </c>
      <c r="C14172" s="6" t="s">
        <v>203</v>
      </c>
      <c r="D14172" s="18">
        <v>400.70399999999989</v>
      </c>
    </row>
    <row r="14173" spans="2:4" x14ac:dyDescent="0.25">
      <c r="B14173" s="17">
        <v>42179</v>
      </c>
      <c r="C14173" s="6" t="s">
        <v>285</v>
      </c>
      <c r="D14173" s="18">
        <v>202.72000000000003</v>
      </c>
    </row>
    <row r="14174" spans="2:4" x14ac:dyDescent="0.25">
      <c r="B14174" s="17">
        <v>42329</v>
      </c>
      <c r="C14174" s="6" t="s">
        <v>710</v>
      </c>
      <c r="D14174" s="18">
        <v>151.02000000000001</v>
      </c>
    </row>
    <row r="14175" spans="2:4" x14ac:dyDescent="0.25">
      <c r="B14175" s="17">
        <v>41867</v>
      </c>
      <c r="C14175" s="6" t="s">
        <v>601</v>
      </c>
      <c r="D14175" s="18">
        <v>212.70600000000002</v>
      </c>
    </row>
    <row r="14176" spans="2:4" x14ac:dyDescent="0.25">
      <c r="B14176" s="17">
        <v>41223</v>
      </c>
      <c r="C14176" s="6" t="s">
        <v>786</v>
      </c>
      <c r="D14176" s="18">
        <v>68.201099999999997</v>
      </c>
    </row>
    <row r="14177" spans="2:4" x14ac:dyDescent="0.25">
      <c r="B14177" s="17">
        <v>41993</v>
      </c>
      <c r="C14177" s="6" t="s">
        <v>706</v>
      </c>
      <c r="D14177" s="18">
        <v>277.08000000000004</v>
      </c>
    </row>
    <row r="14178" spans="2:4" x14ac:dyDescent="0.25">
      <c r="B14178" s="17">
        <v>41907</v>
      </c>
      <c r="C14178" s="6" t="s">
        <v>111</v>
      </c>
      <c r="D14178" s="18">
        <v>115.032</v>
      </c>
    </row>
    <row r="14179" spans="2:4" x14ac:dyDescent="0.25">
      <c r="B14179" s="17">
        <v>41528</v>
      </c>
      <c r="C14179" s="6" t="s">
        <v>410</v>
      </c>
      <c r="D14179" s="18">
        <v>172.60000000000002</v>
      </c>
    </row>
    <row r="14180" spans="2:4" x14ac:dyDescent="0.25">
      <c r="B14180" s="17">
        <v>42312</v>
      </c>
      <c r="C14180" s="6" t="s">
        <v>280</v>
      </c>
      <c r="D14180" s="18">
        <v>52.400000000000006</v>
      </c>
    </row>
    <row r="14181" spans="2:4" x14ac:dyDescent="0.25">
      <c r="B14181" s="17">
        <v>42316</v>
      </c>
      <c r="C14181" s="6" t="s">
        <v>387</v>
      </c>
      <c r="D14181" s="18">
        <v>376.74</v>
      </c>
    </row>
    <row r="14182" spans="2:4" x14ac:dyDescent="0.25">
      <c r="B14182" s="17">
        <v>42098</v>
      </c>
      <c r="C14182" s="6" t="s">
        <v>686</v>
      </c>
      <c r="D14182" s="18">
        <v>205.39200000000005</v>
      </c>
    </row>
    <row r="14183" spans="2:4" x14ac:dyDescent="0.25">
      <c r="B14183" s="17">
        <v>41213</v>
      </c>
      <c r="C14183" s="6" t="s">
        <v>280</v>
      </c>
      <c r="D14183" s="18">
        <v>167.94</v>
      </c>
    </row>
    <row r="14184" spans="2:4" x14ac:dyDescent="0.25">
      <c r="B14184" s="17">
        <v>41200</v>
      </c>
      <c r="C14184" s="6" t="s">
        <v>30</v>
      </c>
      <c r="D14184" s="18">
        <v>176.61</v>
      </c>
    </row>
    <row r="14185" spans="2:4" x14ac:dyDescent="0.25">
      <c r="B14185" s="17">
        <v>41677</v>
      </c>
      <c r="C14185" s="6" t="s">
        <v>100</v>
      </c>
      <c r="D14185" s="18">
        <v>292.73399999999998</v>
      </c>
    </row>
    <row r="14186" spans="2:4" x14ac:dyDescent="0.25">
      <c r="B14186" s="17">
        <v>41979</v>
      </c>
      <c r="C14186" s="6" t="s">
        <v>706</v>
      </c>
      <c r="D14186" s="18">
        <v>160.02000000000001</v>
      </c>
    </row>
    <row r="14187" spans="2:4" x14ac:dyDescent="0.25">
      <c r="B14187" s="17">
        <v>41353</v>
      </c>
      <c r="C14187" s="6" t="s">
        <v>690</v>
      </c>
      <c r="D14187" s="18">
        <v>147.96000000000004</v>
      </c>
    </row>
    <row r="14188" spans="2:4" x14ac:dyDescent="0.25">
      <c r="B14188" s="17">
        <v>42056</v>
      </c>
      <c r="C14188" s="6" t="s">
        <v>249</v>
      </c>
      <c r="D14188" s="18">
        <v>412.20000000000005</v>
      </c>
    </row>
    <row r="14189" spans="2:4" x14ac:dyDescent="0.25">
      <c r="B14189" s="17">
        <v>41168</v>
      </c>
      <c r="C14189" s="6" t="s">
        <v>267</v>
      </c>
      <c r="D14189" s="18">
        <v>152.64000000000001</v>
      </c>
    </row>
    <row r="14190" spans="2:4" x14ac:dyDescent="0.25">
      <c r="B14190" s="17">
        <v>41559</v>
      </c>
      <c r="C14190" s="6" t="s">
        <v>280</v>
      </c>
      <c r="D14190" s="18">
        <v>12.56</v>
      </c>
    </row>
    <row r="14191" spans="2:4" x14ac:dyDescent="0.25">
      <c r="B14191" s="17">
        <v>41675</v>
      </c>
      <c r="C14191" s="6" t="s">
        <v>684</v>
      </c>
      <c r="D14191" s="18">
        <v>98.736000000000004</v>
      </c>
    </row>
    <row r="14192" spans="2:4" x14ac:dyDescent="0.25">
      <c r="B14192" s="17">
        <v>41762</v>
      </c>
      <c r="C14192" s="6" t="s">
        <v>518</v>
      </c>
      <c r="D14192" s="18">
        <v>203.63219999999998</v>
      </c>
    </row>
    <row r="14193" spans="2:4" x14ac:dyDescent="0.25">
      <c r="B14193" s="17">
        <v>41040</v>
      </c>
      <c r="C14193" s="6" t="s">
        <v>548</v>
      </c>
      <c r="D14193" s="18">
        <v>273.97290000000004</v>
      </c>
    </row>
    <row r="14194" spans="2:4" x14ac:dyDescent="0.25">
      <c r="B14194" s="17">
        <v>41625</v>
      </c>
      <c r="C14194" s="6" t="s">
        <v>58</v>
      </c>
      <c r="D14194" s="18">
        <v>331.69500000000005</v>
      </c>
    </row>
    <row r="14195" spans="2:4" x14ac:dyDescent="0.25">
      <c r="B14195" s="17">
        <v>41076</v>
      </c>
      <c r="C14195" s="6" t="s">
        <v>431</v>
      </c>
      <c r="D14195" s="18">
        <v>163.95999999999998</v>
      </c>
    </row>
    <row r="14196" spans="2:4" x14ac:dyDescent="0.25">
      <c r="B14196" s="17">
        <v>41515</v>
      </c>
      <c r="C14196" s="6" t="s">
        <v>232</v>
      </c>
      <c r="D14196" s="18">
        <v>415.19999999999993</v>
      </c>
    </row>
    <row r="14197" spans="2:4" x14ac:dyDescent="0.25">
      <c r="B14197" s="17">
        <v>41906</v>
      </c>
      <c r="C14197" s="6" t="s">
        <v>433</v>
      </c>
      <c r="D14197" s="18">
        <v>213.22799999999998</v>
      </c>
    </row>
    <row r="14198" spans="2:4" x14ac:dyDescent="0.25">
      <c r="B14198" s="17">
        <v>40911</v>
      </c>
      <c r="C14198" s="6" t="s">
        <v>9</v>
      </c>
      <c r="D14198" s="18">
        <v>211.18049999999999</v>
      </c>
    </row>
    <row r="14199" spans="2:4" x14ac:dyDescent="0.25">
      <c r="B14199" s="17">
        <v>41781</v>
      </c>
      <c r="C14199" s="6" t="s">
        <v>333</v>
      </c>
      <c r="D14199" s="18">
        <v>735.77699999999982</v>
      </c>
    </row>
    <row r="14200" spans="2:4" x14ac:dyDescent="0.25">
      <c r="B14200" s="17">
        <v>41012</v>
      </c>
      <c r="C14200" s="6" t="s">
        <v>309</v>
      </c>
      <c r="D14200" s="18">
        <v>173.88000000000002</v>
      </c>
    </row>
    <row r="14201" spans="2:4" x14ac:dyDescent="0.25">
      <c r="B14201" s="17">
        <v>41433</v>
      </c>
      <c r="C14201" s="6" t="s">
        <v>321</v>
      </c>
      <c r="D14201" s="18">
        <v>239.22000000000006</v>
      </c>
    </row>
    <row r="14202" spans="2:4" x14ac:dyDescent="0.25">
      <c r="B14202" s="17">
        <v>41758</v>
      </c>
      <c r="C14202" s="6" t="s">
        <v>604</v>
      </c>
      <c r="D14202" s="18">
        <v>70.350000000000009</v>
      </c>
    </row>
    <row r="14203" spans="2:4" x14ac:dyDescent="0.25">
      <c r="B14203" s="17">
        <v>41999</v>
      </c>
      <c r="C14203" s="6" t="s">
        <v>722</v>
      </c>
      <c r="D14203" s="18">
        <v>282.18</v>
      </c>
    </row>
    <row r="14204" spans="2:4" x14ac:dyDescent="0.25">
      <c r="B14204" s="17">
        <v>41864</v>
      </c>
      <c r="C14204" s="6" t="s">
        <v>707</v>
      </c>
      <c r="D14204" s="18">
        <v>392.22</v>
      </c>
    </row>
    <row r="14205" spans="2:4" x14ac:dyDescent="0.25">
      <c r="B14205" s="17">
        <v>41354</v>
      </c>
      <c r="C14205" s="6" t="s">
        <v>239</v>
      </c>
      <c r="D14205" s="18">
        <v>292.97700000000003</v>
      </c>
    </row>
    <row r="14206" spans="2:4" x14ac:dyDescent="0.25">
      <c r="B14206" s="17">
        <v>41608</v>
      </c>
      <c r="C14206" s="6" t="s">
        <v>249</v>
      </c>
      <c r="D14206" s="18">
        <v>221.83199999999999</v>
      </c>
    </row>
    <row r="14207" spans="2:4" x14ac:dyDescent="0.25">
      <c r="B14207" s="17">
        <v>41528</v>
      </c>
      <c r="C14207" s="6" t="s">
        <v>347</v>
      </c>
      <c r="D14207" s="18">
        <v>207.18</v>
      </c>
    </row>
    <row r="14208" spans="2:4" x14ac:dyDescent="0.25">
      <c r="B14208" s="17">
        <v>41213</v>
      </c>
      <c r="C14208" s="6" t="s">
        <v>280</v>
      </c>
      <c r="D14208" s="18">
        <v>31.68</v>
      </c>
    </row>
    <row r="14209" spans="2:4" x14ac:dyDescent="0.25">
      <c r="B14209" s="17">
        <v>41252</v>
      </c>
      <c r="C14209" s="6" t="s">
        <v>640</v>
      </c>
      <c r="D14209" s="18">
        <v>318.29999999999995</v>
      </c>
    </row>
    <row r="14210" spans="2:4" x14ac:dyDescent="0.25">
      <c r="B14210" s="17">
        <v>41962</v>
      </c>
      <c r="C14210" s="6" t="s">
        <v>450</v>
      </c>
      <c r="D14210" s="18">
        <v>165.42000000000002</v>
      </c>
    </row>
    <row r="14211" spans="2:4" x14ac:dyDescent="0.25">
      <c r="B14211" s="17">
        <v>41014</v>
      </c>
      <c r="C14211" s="6" t="s">
        <v>520</v>
      </c>
      <c r="D14211" s="18">
        <v>169.02</v>
      </c>
    </row>
    <row r="14212" spans="2:4" x14ac:dyDescent="0.25">
      <c r="B14212" s="17">
        <v>41499</v>
      </c>
      <c r="C14212" s="6" t="s">
        <v>290</v>
      </c>
      <c r="D14212" s="18">
        <v>61.739999999999995</v>
      </c>
    </row>
    <row r="14213" spans="2:4" x14ac:dyDescent="0.25">
      <c r="B14213" s="17">
        <v>41724</v>
      </c>
      <c r="C14213" s="6" t="s">
        <v>778</v>
      </c>
      <c r="D14213" s="18">
        <v>154.24</v>
      </c>
    </row>
    <row r="14214" spans="2:4" x14ac:dyDescent="0.25">
      <c r="B14214" s="17">
        <v>42143</v>
      </c>
      <c r="C14214" s="6" t="s">
        <v>789</v>
      </c>
      <c r="D14214" s="18">
        <v>293.39999999999998</v>
      </c>
    </row>
    <row r="14215" spans="2:4" x14ac:dyDescent="0.25">
      <c r="B14215" s="17">
        <v>42312</v>
      </c>
      <c r="C14215" s="6" t="s">
        <v>280</v>
      </c>
      <c r="D14215" s="18">
        <v>8.56</v>
      </c>
    </row>
    <row r="14216" spans="2:4" x14ac:dyDescent="0.25">
      <c r="B14216" s="17">
        <v>41340</v>
      </c>
      <c r="C14216" s="6" t="s">
        <v>446</v>
      </c>
      <c r="D14216" s="18">
        <v>263.73599999999999</v>
      </c>
    </row>
    <row r="14217" spans="2:4" x14ac:dyDescent="0.25">
      <c r="B14217" s="17">
        <v>42312</v>
      </c>
      <c r="C14217" s="6" t="s">
        <v>280</v>
      </c>
      <c r="D14217" s="18">
        <v>14.940000000000001</v>
      </c>
    </row>
    <row r="14218" spans="2:4" x14ac:dyDescent="0.25">
      <c r="B14218" s="17">
        <v>41917</v>
      </c>
      <c r="C14218" s="6" t="s">
        <v>240</v>
      </c>
      <c r="D14218" s="18">
        <v>5399.91</v>
      </c>
    </row>
    <row r="14219" spans="2:4" x14ac:dyDescent="0.25">
      <c r="B14219" s="17">
        <v>41518</v>
      </c>
      <c r="C14219" s="6" t="s">
        <v>555</v>
      </c>
      <c r="D14219" s="18">
        <v>352.536</v>
      </c>
    </row>
    <row r="14220" spans="2:4" x14ac:dyDescent="0.25">
      <c r="B14220" s="17">
        <v>42031</v>
      </c>
      <c r="C14220" s="6" t="s">
        <v>272</v>
      </c>
      <c r="D14220" s="18">
        <v>220.18499999999995</v>
      </c>
    </row>
    <row r="14221" spans="2:4" x14ac:dyDescent="0.25">
      <c r="B14221" s="17">
        <v>41363</v>
      </c>
      <c r="C14221" s="6" t="s">
        <v>240</v>
      </c>
      <c r="D14221" s="18">
        <v>366.74399999999997</v>
      </c>
    </row>
    <row r="14222" spans="2:4" x14ac:dyDescent="0.25">
      <c r="B14222" s="17">
        <v>41818</v>
      </c>
      <c r="C14222" s="6" t="s">
        <v>520</v>
      </c>
      <c r="D14222" s="18">
        <v>448.38</v>
      </c>
    </row>
    <row r="14223" spans="2:4" x14ac:dyDescent="0.25">
      <c r="B14223" s="17">
        <v>42250</v>
      </c>
      <c r="C14223" s="6" t="s">
        <v>778</v>
      </c>
      <c r="D14223" s="18">
        <v>181.81800000000001</v>
      </c>
    </row>
    <row r="14224" spans="2:4" x14ac:dyDescent="0.25">
      <c r="B14224" s="17">
        <v>41371</v>
      </c>
      <c r="C14224" s="6" t="s">
        <v>643</v>
      </c>
      <c r="D14224" s="18">
        <v>260.39999999999998</v>
      </c>
    </row>
    <row r="14225" spans="2:4" x14ac:dyDescent="0.25">
      <c r="B14225" s="17">
        <v>40995</v>
      </c>
      <c r="C14225" s="6" t="s">
        <v>240</v>
      </c>
      <c r="D14225" s="18">
        <v>302.37599999999998</v>
      </c>
    </row>
    <row r="14226" spans="2:4" x14ac:dyDescent="0.25">
      <c r="B14226" s="17">
        <v>42238</v>
      </c>
      <c r="C14226" s="6" t="s">
        <v>504</v>
      </c>
      <c r="D14226" s="18">
        <v>88.60799999999999</v>
      </c>
    </row>
    <row r="14227" spans="2:4" x14ac:dyDescent="0.25">
      <c r="B14227" s="17">
        <v>41518</v>
      </c>
      <c r="C14227" s="6" t="s">
        <v>240</v>
      </c>
      <c r="D14227" s="18">
        <v>1088.76</v>
      </c>
    </row>
    <row r="14228" spans="2:4" x14ac:dyDescent="0.25">
      <c r="B14228" s="17">
        <v>42129</v>
      </c>
      <c r="C14228" s="6" t="s">
        <v>650</v>
      </c>
      <c r="D14228" s="18">
        <v>288.84000000000003</v>
      </c>
    </row>
    <row r="14229" spans="2:4" x14ac:dyDescent="0.25">
      <c r="B14229" s="17">
        <v>42228</v>
      </c>
      <c r="C14229" s="6" t="s">
        <v>240</v>
      </c>
      <c r="D14229" s="18">
        <v>477.51</v>
      </c>
    </row>
    <row r="14230" spans="2:4" x14ac:dyDescent="0.25">
      <c r="B14230" s="17">
        <v>42304</v>
      </c>
      <c r="C14230" s="6" t="s">
        <v>784</v>
      </c>
      <c r="D14230" s="18">
        <v>224.262</v>
      </c>
    </row>
    <row r="14231" spans="2:4" x14ac:dyDescent="0.25">
      <c r="B14231" s="17">
        <v>41935</v>
      </c>
      <c r="C14231" s="6" t="s">
        <v>396</v>
      </c>
      <c r="D14231" s="18">
        <v>229.61999999999998</v>
      </c>
    </row>
    <row r="14232" spans="2:4" x14ac:dyDescent="0.25">
      <c r="B14232" s="17">
        <v>42008</v>
      </c>
      <c r="C14232" s="6" t="s">
        <v>325</v>
      </c>
      <c r="D14232" s="18">
        <v>168.72</v>
      </c>
    </row>
    <row r="14233" spans="2:4" x14ac:dyDescent="0.25">
      <c r="B14233" s="17">
        <v>42018</v>
      </c>
      <c r="C14233" s="6" t="s">
        <v>739</v>
      </c>
      <c r="D14233" s="18">
        <v>364.25700000000001</v>
      </c>
    </row>
    <row r="14234" spans="2:4" x14ac:dyDescent="0.25">
      <c r="B14234" s="17">
        <v>41401</v>
      </c>
      <c r="C14234" s="6" t="s">
        <v>387</v>
      </c>
      <c r="D14234" s="18">
        <v>197.49419999999998</v>
      </c>
    </row>
    <row r="14235" spans="2:4" x14ac:dyDescent="0.25">
      <c r="B14235" s="17">
        <v>41944</v>
      </c>
      <c r="C14235" s="6" t="s">
        <v>248</v>
      </c>
      <c r="D14235" s="18">
        <v>660.28800000000001</v>
      </c>
    </row>
    <row r="14236" spans="2:4" x14ac:dyDescent="0.25">
      <c r="B14236" s="17">
        <v>40927</v>
      </c>
      <c r="C14236" s="6" t="s">
        <v>118</v>
      </c>
      <c r="D14236" s="18">
        <v>278.39700000000005</v>
      </c>
    </row>
    <row r="14237" spans="2:4" x14ac:dyDescent="0.25">
      <c r="B14237" s="17">
        <v>41571</v>
      </c>
      <c r="C14237" s="6" t="s">
        <v>32</v>
      </c>
      <c r="D14237" s="18">
        <v>258.85200000000003</v>
      </c>
    </row>
    <row r="14238" spans="2:4" x14ac:dyDescent="0.25">
      <c r="B14238" s="17">
        <v>41808</v>
      </c>
      <c r="C14238" s="6" t="s">
        <v>542</v>
      </c>
      <c r="D14238" s="18">
        <v>84.839999999999989</v>
      </c>
    </row>
    <row r="14239" spans="2:4" x14ac:dyDescent="0.25">
      <c r="B14239" s="17">
        <v>42139</v>
      </c>
      <c r="C14239" s="6" t="s">
        <v>703</v>
      </c>
      <c r="D14239" s="18">
        <v>300.72000000000003</v>
      </c>
    </row>
    <row r="14240" spans="2:4" x14ac:dyDescent="0.25">
      <c r="B14240" s="17">
        <v>41081</v>
      </c>
      <c r="C14240" s="6" t="s">
        <v>575</v>
      </c>
      <c r="D14240" s="18">
        <v>244.49003999999996</v>
      </c>
    </row>
    <row r="14241" spans="2:4" x14ac:dyDescent="0.25">
      <c r="B14241" s="17">
        <v>42237</v>
      </c>
      <c r="C14241" s="6" t="s">
        <v>795</v>
      </c>
      <c r="D14241" s="18">
        <v>163.38000000000002</v>
      </c>
    </row>
    <row r="14242" spans="2:4" x14ac:dyDescent="0.25">
      <c r="B14242" s="17">
        <v>41150</v>
      </c>
      <c r="C14242" s="6" t="s">
        <v>174</v>
      </c>
      <c r="D14242" s="18">
        <v>146.16</v>
      </c>
    </row>
    <row r="14243" spans="2:4" x14ac:dyDescent="0.25">
      <c r="B14243" s="17">
        <v>41891</v>
      </c>
      <c r="C14243" s="6" t="s">
        <v>85</v>
      </c>
      <c r="D14243" s="18">
        <v>246.10499999999999</v>
      </c>
    </row>
    <row r="14244" spans="2:4" x14ac:dyDescent="0.25">
      <c r="B14244" s="17">
        <v>41973</v>
      </c>
      <c r="C14244" s="6" t="s">
        <v>240</v>
      </c>
      <c r="D14244" s="18">
        <v>242.17600000000004</v>
      </c>
    </row>
    <row r="14245" spans="2:4" x14ac:dyDescent="0.25">
      <c r="B14245" s="17">
        <v>41137</v>
      </c>
      <c r="C14245" s="6" t="s">
        <v>60</v>
      </c>
      <c r="D14245" s="18">
        <v>83.399999999999991</v>
      </c>
    </row>
    <row r="14246" spans="2:4" x14ac:dyDescent="0.25">
      <c r="B14246" s="17">
        <v>42356</v>
      </c>
      <c r="C14246" s="6" t="s">
        <v>481</v>
      </c>
      <c r="D14246" s="18">
        <v>90.76</v>
      </c>
    </row>
    <row r="14247" spans="2:4" x14ac:dyDescent="0.25">
      <c r="B14247" s="17">
        <v>41650</v>
      </c>
      <c r="C14247" s="6" t="s">
        <v>329</v>
      </c>
      <c r="D14247" s="18">
        <v>128.46600000000001</v>
      </c>
    </row>
    <row r="14248" spans="2:4" x14ac:dyDescent="0.25">
      <c r="B14248" s="17">
        <v>41518</v>
      </c>
      <c r="C14248" s="6" t="s">
        <v>240</v>
      </c>
      <c r="D14248" s="18">
        <v>124.36</v>
      </c>
    </row>
    <row r="14249" spans="2:4" x14ac:dyDescent="0.25">
      <c r="B14249" s="17">
        <v>41415</v>
      </c>
      <c r="C14249" s="6" t="s">
        <v>145</v>
      </c>
      <c r="D14249" s="18">
        <v>312.49799999999999</v>
      </c>
    </row>
    <row r="14250" spans="2:4" x14ac:dyDescent="0.25">
      <c r="B14250" s="17">
        <v>41220</v>
      </c>
      <c r="C14250" s="6" t="s">
        <v>772</v>
      </c>
      <c r="D14250" s="18">
        <v>192.39780000000002</v>
      </c>
    </row>
    <row r="14251" spans="2:4" x14ac:dyDescent="0.25">
      <c r="B14251" s="17">
        <v>41905</v>
      </c>
      <c r="C14251" s="6" t="s">
        <v>480</v>
      </c>
      <c r="D14251" s="18">
        <v>306.34199999999998</v>
      </c>
    </row>
    <row r="14252" spans="2:4" x14ac:dyDescent="0.25">
      <c r="B14252" s="17">
        <v>41571</v>
      </c>
      <c r="C14252" s="6" t="s">
        <v>777</v>
      </c>
      <c r="D14252" s="18">
        <v>219.321</v>
      </c>
    </row>
    <row r="14253" spans="2:4" x14ac:dyDescent="0.25">
      <c r="B14253" s="17">
        <v>42300</v>
      </c>
      <c r="C14253" s="6" t="s">
        <v>756</v>
      </c>
      <c r="D14253" s="18">
        <v>286.90199999999999</v>
      </c>
    </row>
    <row r="14254" spans="2:4" x14ac:dyDescent="0.25">
      <c r="B14254" s="17">
        <v>41875</v>
      </c>
      <c r="C14254" s="6" t="s">
        <v>732</v>
      </c>
      <c r="D14254" s="18">
        <v>132.48000000000002</v>
      </c>
    </row>
    <row r="14255" spans="2:4" x14ac:dyDescent="0.25">
      <c r="B14255" s="17">
        <v>41738</v>
      </c>
      <c r="C14255" s="6" t="s">
        <v>64</v>
      </c>
      <c r="D14255" s="18">
        <v>100.92</v>
      </c>
    </row>
    <row r="14256" spans="2:4" x14ac:dyDescent="0.25">
      <c r="B14256" s="17">
        <v>41971</v>
      </c>
      <c r="C14256" s="6" t="s">
        <v>53</v>
      </c>
      <c r="D14256" s="18">
        <v>143.22</v>
      </c>
    </row>
    <row r="14257" spans="2:4" x14ac:dyDescent="0.25">
      <c r="B14257" s="17">
        <v>41783</v>
      </c>
      <c r="C14257" s="6" t="s">
        <v>165</v>
      </c>
      <c r="D14257" s="18">
        <v>97.32</v>
      </c>
    </row>
    <row r="14258" spans="2:4" x14ac:dyDescent="0.25">
      <c r="B14258" s="17">
        <v>42070</v>
      </c>
      <c r="C14258" s="6" t="s">
        <v>30</v>
      </c>
      <c r="D14258" s="18">
        <v>263.65500000000003</v>
      </c>
    </row>
    <row r="14259" spans="2:4" x14ac:dyDescent="0.25">
      <c r="B14259" s="17">
        <v>41518</v>
      </c>
      <c r="C14259" s="6" t="s">
        <v>240</v>
      </c>
      <c r="D14259" s="18">
        <v>60.74</v>
      </c>
    </row>
    <row r="14260" spans="2:4" x14ac:dyDescent="0.25">
      <c r="B14260" s="17">
        <v>42277</v>
      </c>
      <c r="C14260" s="6" t="s">
        <v>384</v>
      </c>
      <c r="D14260" s="18">
        <v>285.84000000000003</v>
      </c>
    </row>
    <row r="14261" spans="2:4" x14ac:dyDescent="0.25">
      <c r="B14261" s="17">
        <v>41052</v>
      </c>
      <c r="C14261" s="6" t="s">
        <v>311</v>
      </c>
      <c r="D14261" s="18">
        <v>82.44</v>
      </c>
    </row>
    <row r="14262" spans="2:4" x14ac:dyDescent="0.25">
      <c r="B14262" s="17">
        <v>41706</v>
      </c>
      <c r="C14262" s="6" t="s">
        <v>342</v>
      </c>
      <c r="D14262" s="18">
        <v>181.26000000000002</v>
      </c>
    </row>
    <row r="14263" spans="2:4" x14ac:dyDescent="0.25">
      <c r="B14263" s="17">
        <v>41426</v>
      </c>
      <c r="C14263" s="6" t="s">
        <v>355</v>
      </c>
      <c r="D14263" s="18">
        <v>96.88</v>
      </c>
    </row>
    <row r="14264" spans="2:4" x14ac:dyDescent="0.25">
      <c r="B14264" s="17">
        <v>41527</v>
      </c>
      <c r="C14264" s="6" t="s">
        <v>796</v>
      </c>
      <c r="D14264" s="18">
        <v>723.72</v>
      </c>
    </row>
    <row r="14265" spans="2:4" x14ac:dyDescent="0.25">
      <c r="B14265" s="17">
        <v>41248</v>
      </c>
      <c r="C14265" s="6" t="s">
        <v>400</v>
      </c>
      <c r="D14265" s="18">
        <v>120.41999999999999</v>
      </c>
    </row>
    <row r="14266" spans="2:4" x14ac:dyDescent="0.25">
      <c r="B14266" s="17">
        <v>42159</v>
      </c>
      <c r="C14266" s="6" t="s">
        <v>246</v>
      </c>
      <c r="D14266" s="18">
        <v>209.34</v>
      </c>
    </row>
    <row r="14267" spans="2:4" x14ac:dyDescent="0.25">
      <c r="B14267" s="17">
        <v>42284</v>
      </c>
      <c r="C14267" s="6" t="s">
        <v>200</v>
      </c>
      <c r="D14267" s="18">
        <v>267.48</v>
      </c>
    </row>
    <row r="14268" spans="2:4" x14ac:dyDescent="0.25">
      <c r="B14268" s="17">
        <v>40923</v>
      </c>
      <c r="C14268" s="6" t="s">
        <v>96</v>
      </c>
      <c r="D14268" s="18">
        <v>149.97119999999998</v>
      </c>
    </row>
    <row r="14269" spans="2:4" x14ac:dyDescent="0.25">
      <c r="B14269" s="17">
        <v>42105</v>
      </c>
      <c r="C14269" s="6" t="s">
        <v>118</v>
      </c>
      <c r="D14269" s="18">
        <v>191.70000000000002</v>
      </c>
    </row>
    <row r="14270" spans="2:4" x14ac:dyDescent="0.25">
      <c r="B14270" s="17">
        <v>41514</v>
      </c>
      <c r="C14270" s="6" t="s">
        <v>181</v>
      </c>
      <c r="D14270" s="18">
        <v>194.57999999999998</v>
      </c>
    </row>
    <row r="14271" spans="2:4" x14ac:dyDescent="0.25">
      <c r="B14271" s="17">
        <v>41981</v>
      </c>
      <c r="C14271" s="6" t="s">
        <v>34</v>
      </c>
      <c r="D14271" s="18">
        <v>182.3</v>
      </c>
    </row>
    <row r="14272" spans="2:4" x14ac:dyDescent="0.25">
      <c r="B14272" s="17">
        <v>41830</v>
      </c>
      <c r="C14272" s="6" t="s">
        <v>66</v>
      </c>
      <c r="D14272" s="18">
        <v>90.095999999999989</v>
      </c>
    </row>
    <row r="14273" spans="2:4" x14ac:dyDescent="0.25">
      <c r="B14273" s="17">
        <v>41235</v>
      </c>
      <c r="C14273" s="6" t="s">
        <v>431</v>
      </c>
      <c r="D14273" s="18">
        <v>583.02</v>
      </c>
    </row>
    <row r="14274" spans="2:4" x14ac:dyDescent="0.25">
      <c r="B14274" s="17">
        <v>41518</v>
      </c>
      <c r="C14274" s="6" t="s">
        <v>240</v>
      </c>
      <c r="D14274" s="18">
        <v>114.60000000000001</v>
      </c>
    </row>
    <row r="14275" spans="2:4" x14ac:dyDescent="0.25">
      <c r="B14275" s="17">
        <v>42164</v>
      </c>
      <c r="C14275" s="6" t="s">
        <v>633</v>
      </c>
      <c r="D14275" s="18">
        <v>188.4</v>
      </c>
    </row>
    <row r="14276" spans="2:4" x14ac:dyDescent="0.25">
      <c r="B14276" s="17">
        <v>40954</v>
      </c>
      <c r="C14276" s="6" t="s">
        <v>265</v>
      </c>
      <c r="D14276" s="18">
        <v>272.673</v>
      </c>
    </row>
    <row r="14277" spans="2:4" x14ac:dyDescent="0.25">
      <c r="B14277" s="17">
        <v>41082</v>
      </c>
      <c r="C14277" s="6" t="s">
        <v>684</v>
      </c>
      <c r="D14277" s="18">
        <v>117.03</v>
      </c>
    </row>
    <row r="14278" spans="2:4" x14ac:dyDescent="0.25">
      <c r="B14278" s="17">
        <v>42316</v>
      </c>
      <c r="C14278" s="6" t="s">
        <v>551</v>
      </c>
      <c r="D14278" s="18">
        <v>239.59799999999998</v>
      </c>
    </row>
    <row r="14279" spans="2:4" x14ac:dyDescent="0.25">
      <c r="B14279" s="17">
        <v>40923</v>
      </c>
      <c r="C14279" s="6" t="s">
        <v>96</v>
      </c>
      <c r="D14279" s="18">
        <v>51.377399999999994</v>
      </c>
    </row>
    <row r="14280" spans="2:4" x14ac:dyDescent="0.25">
      <c r="B14280" s="17">
        <v>41805</v>
      </c>
      <c r="C14280" s="6" t="s">
        <v>118</v>
      </c>
      <c r="D14280" s="18">
        <v>136.88999999999999</v>
      </c>
    </row>
    <row r="14281" spans="2:4" x14ac:dyDescent="0.25">
      <c r="B14281" s="17">
        <v>41479</v>
      </c>
      <c r="C14281" s="6" t="s">
        <v>342</v>
      </c>
      <c r="D14281" s="18">
        <v>118.80000000000001</v>
      </c>
    </row>
    <row r="14282" spans="2:4" x14ac:dyDescent="0.25">
      <c r="B14282" s="17">
        <v>42131</v>
      </c>
      <c r="C14282" s="6" t="s">
        <v>578</v>
      </c>
      <c r="D14282" s="18">
        <v>346.58820000000003</v>
      </c>
    </row>
    <row r="14283" spans="2:4" x14ac:dyDescent="0.25">
      <c r="B14283" s="17">
        <v>41401</v>
      </c>
      <c r="C14283" s="6" t="s">
        <v>481</v>
      </c>
      <c r="D14283" s="18">
        <v>540.28800000000001</v>
      </c>
    </row>
    <row r="14284" spans="2:4" x14ac:dyDescent="0.25">
      <c r="B14284" s="17">
        <v>42033</v>
      </c>
      <c r="C14284" s="6" t="s">
        <v>734</v>
      </c>
      <c r="D14284" s="18">
        <v>330.27</v>
      </c>
    </row>
    <row r="14285" spans="2:4" x14ac:dyDescent="0.25">
      <c r="B14285" s="17">
        <v>41917</v>
      </c>
      <c r="C14285" s="6" t="s">
        <v>240</v>
      </c>
      <c r="D14285" s="18">
        <v>30.4</v>
      </c>
    </row>
    <row r="14286" spans="2:4" x14ac:dyDescent="0.25">
      <c r="B14286" s="17">
        <v>41863</v>
      </c>
      <c r="C14286" s="6" t="s">
        <v>442</v>
      </c>
      <c r="D14286" s="18">
        <v>163.5</v>
      </c>
    </row>
    <row r="14287" spans="2:4" x14ac:dyDescent="0.25">
      <c r="B14287" s="17">
        <v>42235</v>
      </c>
      <c r="C14287" s="6" t="s">
        <v>22</v>
      </c>
      <c r="D14287" s="18">
        <v>170.46</v>
      </c>
    </row>
    <row r="14288" spans="2:4" x14ac:dyDescent="0.25">
      <c r="B14288" s="17">
        <v>41593</v>
      </c>
      <c r="C14288" s="6" t="s">
        <v>513</v>
      </c>
      <c r="D14288" s="18">
        <v>124.37549999999999</v>
      </c>
    </row>
    <row r="14289" spans="2:4" x14ac:dyDescent="0.25">
      <c r="B14289" s="17">
        <v>42222</v>
      </c>
      <c r="C14289" s="6" t="s">
        <v>645</v>
      </c>
      <c r="D14289" s="18">
        <v>502.57799999999997</v>
      </c>
    </row>
    <row r="14290" spans="2:4" x14ac:dyDescent="0.25">
      <c r="B14290" s="17">
        <v>42085</v>
      </c>
      <c r="C14290" s="6" t="s">
        <v>256</v>
      </c>
      <c r="D14290" s="18">
        <v>105.45</v>
      </c>
    </row>
    <row r="14291" spans="2:4" x14ac:dyDescent="0.25">
      <c r="B14291" s="17">
        <v>41993</v>
      </c>
      <c r="C14291" s="6" t="s">
        <v>715</v>
      </c>
      <c r="D14291" s="18">
        <v>159.68</v>
      </c>
    </row>
    <row r="14292" spans="2:4" x14ac:dyDescent="0.25">
      <c r="B14292" s="17">
        <v>41802</v>
      </c>
      <c r="C14292" s="6" t="s">
        <v>318</v>
      </c>
      <c r="D14292" s="18">
        <v>274.74</v>
      </c>
    </row>
    <row r="14293" spans="2:4" x14ac:dyDescent="0.25">
      <c r="B14293" s="17">
        <v>41164</v>
      </c>
      <c r="C14293" s="6" t="s">
        <v>602</v>
      </c>
      <c r="D14293" s="18">
        <v>270.95999999999998</v>
      </c>
    </row>
    <row r="14294" spans="2:4" x14ac:dyDescent="0.25">
      <c r="B14294" s="17">
        <v>41620</v>
      </c>
      <c r="C14294" s="6" t="s">
        <v>272</v>
      </c>
      <c r="D14294" s="18">
        <v>244.23000000000002</v>
      </c>
    </row>
    <row r="14295" spans="2:4" x14ac:dyDescent="0.25">
      <c r="B14295" s="17">
        <v>41054</v>
      </c>
      <c r="C14295" s="6" t="s">
        <v>349</v>
      </c>
      <c r="D14295" s="18">
        <v>159.19200000000001</v>
      </c>
    </row>
    <row r="14296" spans="2:4" x14ac:dyDescent="0.25">
      <c r="B14296" s="17">
        <v>42053</v>
      </c>
      <c r="C14296" s="6" t="s">
        <v>190</v>
      </c>
      <c r="D14296" s="18">
        <v>127.88999999999999</v>
      </c>
    </row>
    <row r="14297" spans="2:4" x14ac:dyDescent="0.25">
      <c r="B14297" s="17">
        <v>41989</v>
      </c>
      <c r="C14297" s="6" t="s">
        <v>20</v>
      </c>
      <c r="D14297" s="18">
        <v>76.707000000000008</v>
      </c>
    </row>
    <row r="14298" spans="2:4" x14ac:dyDescent="0.25">
      <c r="B14298" s="17">
        <v>41515</v>
      </c>
      <c r="C14298" s="6" t="s">
        <v>683</v>
      </c>
      <c r="D14298" s="18">
        <v>254.88000000000002</v>
      </c>
    </row>
    <row r="14299" spans="2:4" x14ac:dyDescent="0.25">
      <c r="B14299" s="17">
        <v>42319</v>
      </c>
      <c r="C14299" s="6" t="s">
        <v>240</v>
      </c>
      <c r="D14299" s="18">
        <v>11.520000000000001</v>
      </c>
    </row>
    <row r="14300" spans="2:4" x14ac:dyDescent="0.25">
      <c r="B14300" s="17">
        <v>41635</v>
      </c>
      <c r="C14300" s="6" t="s">
        <v>240</v>
      </c>
      <c r="D14300" s="18">
        <v>12.672000000000001</v>
      </c>
    </row>
    <row r="14301" spans="2:4" x14ac:dyDescent="0.25">
      <c r="B14301" s="17">
        <v>42336</v>
      </c>
      <c r="C14301" s="6" t="s">
        <v>464</v>
      </c>
      <c r="D14301" s="18">
        <v>114.87</v>
      </c>
    </row>
    <row r="14302" spans="2:4" x14ac:dyDescent="0.25">
      <c r="B14302" s="17">
        <v>41783</v>
      </c>
      <c r="C14302" s="6" t="s">
        <v>553</v>
      </c>
      <c r="D14302" s="18">
        <v>287.94</v>
      </c>
    </row>
    <row r="14303" spans="2:4" x14ac:dyDescent="0.25">
      <c r="B14303" s="17">
        <v>41279</v>
      </c>
      <c r="C14303" s="6" t="s">
        <v>730</v>
      </c>
      <c r="D14303" s="18">
        <v>96</v>
      </c>
    </row>
    <row r="14304" spans="2:4" x14ac:dyDescent="0.25">
      <c r="B14304" s="17">
        <v>41917</v>
      </c>
      <c r="C14304" s="6" t="s">
        <v>240</v>
      </c>
      <c r="D14304" s="18">
        <v>119.10000000000001</v>
      </c>
    </row>
    <row r="14305" spans="2:4" x14ac:dyDescent="0.25">
      <c r="B14305" s="17">
        <v>41088</v>
      </c>
      <c r="C14305" s="6" t="s">
        <v>54</v>
      </c>
      <c r="D14305" s="18">
        <v>185.92000000000002</v>
      </c>
    </row>
    <row r="14306" spans="2:4" x14ac:dyDescent="0.25">
      <c r="B14306" s="17">
        <v>41632</v>
      </c>
      <c r="C14306" s="6" t="s">
        <v>530</v>
      </c>
      <c r="D14306" s="18">
        <v>176.43000000000004</v>
      </c>
    </row>
    <row r="14307" spans="2:4" x14ac:dyDescent="0.25">
      <c r="B14307" s="17">
        <v>42018</v>
      </c>
      <c r="C14307" s="6" t="s">
        <v>739</v>
      </c>
      <c r="D14307" s="18">
        <v>371.952</v>
      </c>
    </row>
    <row r="14308" spans="2:4" x14ac:dyDescent="0.25">
      <c r="B14308" s="17">
        <v>41181</v>
      </c>
      <c r="C14308" s="6" t="s">
        <v>710</v>
      </c>
      <c r="D14308" s="18">
        <v>795.40800000000013</v>
      </c>
    </row>
    <row r="14309" spans="2:4" x14ac:dyDescent="0.25">
      <c r="B14309" s="17">
        <v>41969</v>
      </c>
      <c r="C14309" s="6" t="s">
        <v>590</v>
      </c>
      <c r="D14309" s="18">
        <v>364.92</v>
      </c>
    </row>
    <row r="14310" spans="2:4" x14ac:dyDescent="0.25">
      <c r="B14310" s="17">
        <v>41598</v>
      </c>
      <c r="C14310" s="6" t="s">
        <v>748</v>
      </c>
      <c r="D14310" s="18">
        <v>248.57999999999998</v>
      </c>
    </row>
    <row r="14311" spans="2:4" x14ac:dyDescent="0.25">
      <c r="B14311" s="17">
        <v>41402</v>
      </c>
      <c r="C14311" s="6" t="s">
        <v>695</v>
      </c>
      <c r="D14311" s="18">
        <v>398.52</v>
      </c>
    </row>
    <row r="14312" spans="2:4" x14ac:dyDescent="0.25">
      <c r="B14312" s="17">
        <v>41486</v>
      </c>
      <c r="C14312" s="6" t="s">
        <v>526</v>
      </c>
      <c r="D14312" s="18">
        <v>130.52000000000001</v>
      </c>
    </row>
    <row r="14313" spans="2:4" x14ac:dyDescent="0.25">
      <c r="B14313" s="17">
        <v>42279</v>
      </c>
      <c r="C14313" s="6" t="s">
        <v>170</v>
      </c>
      <c r="D14313" s="18">
        <v>540.81999999999994</v>
      </c>
    </row>
    <row r="14314" spans="2:4" x14ac:dyDescent="0.25">
      <c r="B14314" s="17">
        <v>42159</v>
      </c>
      <c r="C14314" s="6" t="s">
        <v>545</v>
      </c>
      <c r="D14314" s="18">
        <v>333.07199999999995</v>
      </c>
    </row>
    <row r="14315" spans="2:4" x14ac:dyDescent="0.25">
      <c r="B14315" s="17">
        <v>42255</v>
      </c>
      <c r="C14315" s="6" t="s">
        <v>710</v>
      </c>
      <c r="D14315" s="18">
        <v>81.567999999999998</v>
      </c>
    </row>
    <row r="14316" spans="2:4" x14ac:dyDescent="0.25">
      <c r="B14316" s="17">
        <v>41251</v>
      </c>
      <c r="C14316" s="6" t="s">
        <v>710</v>
      </c>
      <c r="D14316" s="18">
        <v>100.70400000000001</v>
      </c>
    </row>
    <row r="14317" spans="2:4" x14ac:dyDescent="0.25">
      <c r="B14317" s="17">
        <v>41720</v>
      </c>
      <c r="C14317" s="6" t="s">
        <v>710</v>
      </c>
      <c r="D14317" s="18">
        <v>99.372</v>
      </c>
    </row>
    <row r="14318" spans="2:4" x14ac:dyDescent="0.25">
      <c r="B14318" s="17">
        <v>41661</v>
      </c>
      <c r="C14318" s="6" t="s">
        <v>710</v>
      </c>
      <c r="D14318" s="18">
        <v>66</v>
      </c>
    </row>
    <row r="14319" spans="2:4" x14ac:dyDescent="0.25">
      <c r="B14319" s="17">
        <v>42208</v>
      </c>
      <c r="C14319" s="6" t="s">
        <v>781</v>
      </c>
      <c r="D14319" s="18">
        <v>58.320000000000007</v>
      </c>
    </row>
    <row r="14320" spans="2:4" x14ac:dyDescent="0.25">
      <c r="B14320" s="17">
        <v>41538</v>
      </c>
      <c r="C14320" s="6" t="s">
        <v>710</v>
      </c>
      <c r="D14320" s="18">
        <v>194.32</v>
      </c>
    </row>
    <row r="14321" spans="2:4" x14ac:dyDescent="0.25">
      <c r="B14321" s="17">
        <v>41343</v>
      </c>
      <c r="C14321" s="6" t="s">
        <v>80</v>
      </c>
      <c r="D14321" s="18">
        <v>252.82800000000003</v>
      </c>
    </row>
    <row r="14322" spans="2:4" x14ac:dyDescent="0.25">
      <c r="B14322" s="17">
        <v>42216</v>
      </c>
      <c r="C14322" s="6" t="s">
        <v>227</v>
      </c>
      <c r="D14322" s="18">
        <v>287.27999999999997</v>
      </c>
    </row>
    <row r="14323" spans="2:4" x14ac:dyDescent="0.25">
      <c r="B14323" s="17">
        <v>41541</v>
      </c>
      <c r="C14323" s="6" t="s">
        <v>273</v>
      </c>
      <c r="D14323" s="18">
        <v>202.55999999999997</v>
      </c>
    </row>
    <row r="14324" spans="2:4" x14ac:dyDescent="0.25">
      <c r="B14324" s="17">
        <v>41095</v>
      </c>
      <c r="C14324" s="6" t="s">
        <v>705</v>
      </c>
      <c r="D14324" s="18">
        <v>108.47999999999999</v>
      </c>
    </row>
    <row r="14325" spans="2:4" x14ac:dyDescent="0.25">
      <c r="B14325" s="17">
        <v>41697</v>
      </c>
      <c r="C14325" s="6" t="s">
        <v>117</v>
      </c>
      <c r="D14325" s="18">
        <v>152.06400000000002</v>
      </c>
    </row>
    <row r="14326" spans="2:4" x14ac:dyDescent="0.25">
      <c r="B14326" s="17">
        <v>42147</v>
      </c>
      <c r="C14326" s="6" t="s">
        <v>635</v>
      </c>
      <c r="D14326" s="18">
        <v>158.76</v>
      </c>
    </row>
    <row r="14327" spans="2:4" x14ac:dyDescent="0.25">
      <c r="B14327" s="17">
        <v>41575</v>
      </c>
      <c r="C14327" s="6" t="s">
        <v>189</v>
      </c>
      <c r="D14327" s="18">
        <v>168.03000000000003</v>
      </c>
    </row>
    <row r="14328" spans="2:4" x14ac:dyDescent="0.25">
      <c r="B14328" s="17">
        <v>42335</v>
      </c>
      <c r="C14328" s="6" t="s">
        <v>340</v>
      </c>
      <c r="D14328" s="18">
        <v>240.33600000000001</v>
      </c>
    </row>
    <row r="14329" spans="2:4" x14ac:dyDescent="0.25">
      <c r="B14329" s="17">
        <v>41165</v>
      </c>
      <c r="C14329" s="6" t="s">
        <v>586</v>
      </c>
      <c r="D14329" s="18">
        <v>88.56</v>
      </c>
    </row>
    <row r="14330" spans="2:4" x14ac:dyDescent="0.25">
      <c r="B14330" s="17">
        <v>42361</v>
      </c>
      <c r="C14330" s="6" t="s">
        <v>122</v>
      </c>
      <c r="D14330" s="18">
        <v>162.54</v>
      </c>
    </row>
    <row r="14331" spans="2:4" x14ac:dyDescent="0.25">
      <c r="B14331" s="17">
        <v>41465</v>
      </c>
      <c r="C14331" s="6" t="s">
        <v>540</v>
      </c>
      <c r="D14331" s="18">
        <v>128.73599999999999</v>
      </c>
    </row>
    <row r="14332" spans="2:4" x14ac:dyDescent="0.25">
      <c r="B14332" s="17">
        <v>41906</v>
      </c>
      <c r="C14332" s="6" t="s">
        <v>263</v>
      </c>
      <c r="D14332" s="18">
        <v>368.35199999999998</v>
      </c>
    </row>
    <row r="14333" spans="2:4" x14ac:dyDescent="0.25">
      <c r="B14333" s="17">
        <v>41954</v>
      </c>
      <c r="C14333" s="6" t="s">
        <v>599</v>
      </c>
      <c r="D14333" s="18">
        <v>419.30999999999995</v>
      </c>
    </row>
    <row r="14334" spans="2:4" x14ac:dyDescent="0.25">
      <c r="B14334" s="17">
        <v>41110</v>
      </c>
      <c r="C14334" s="6" t="s">
        <v>57</v>
      </c>
      <c r="D14334" s="18">
        <v>127.72500000000001</v>
      </c>
    </row>
    <row r="14335" spans="2:4" x14ac:dyDescent="0.25">
      <c r="B14335" s="17">
        <v>41251</v>
      </c>
      <c r="C14335" s="6" t="s">
        <v>740</v>
      </c>
      <c r="D14335" s="18">
        <v>214.65000000000003</v>
      </c>
    </row>
    <row r="14336" spans="2:4" x14ac:dyDescent="0.25">
      <c r="B14336" s="17">
        <v>41079</v>
      </c>
      <c r="C14336" s="6" t="s">
        <v>389</v>
      </c>
      <c r="D14336" s="18">
        <v>358.16</v>
      </c>
    </row>
    <row r="14337" spans="2:4" x14ac:dyDescent="0.25">
      <c r="B14337" s="17">
        <v>41506</v>
      </c>
      <c r="C14337" s="6" t="s">
        <v>27</v>
      </c>
      <c r="D14337" s="18">
        <v>139.5</v>
      </c>
    </row>
    <row r="14338" spans="2:4" x14ac:dyDescent="0.25">
      <c r="B14338" s="17">
        <v>42225</v>
      </c>
      <c r="C14338" s="6" t="s">
        <v>501</v>
      </c>
      <c r="D14338" s="18">
        <v>306.77999999999997</v>
      </c>
    </row>
    <row r="14339" spans="2:4" x14ac:dyDescent="0.25">
      <c r="B14339" s="17">
        <v>41544</v>
      </c>
      <c r="C14339" s="6" t="s">
        <v>679</v>
      </c>
      <c r="D14339" s="18">
        <v>239.03999999999996</v>
      </c>
    </row>
    <row r="14340" spans="2:4" x14ac:dyDescent="0.25">
      <c r="B14340" s="17">
        <v>41072</v>
      </c>
      <c r="C14340" s="6" t="s">
        <v>318</v>
      </c>
      <c r="D14340" s="18">
        <v>271.08000000000004</v>
      </c>
    </row>
    <row r="14341" spans="2:4" x14ac:dyDescent="0.25">
      <c r="B14341" s="17">
        <v>42330</v>
      </c>
      <c r="C14341" s="6" t="s">
        <v>720</v>
      </c>
      <c r="D14341" s="18">
        <v>140.535</v>
      </c>
    </row>
    <row r="14342" spans="2:4" x14ac:dyDescent="0.25">
      <c r="B14342" s="17">
        <v>41132</v>
      </c>
      <c r="C14342" s="6" t="s">
        <v>659</v>
      </c>
      <c r="D14342" s="18">
        <v>99.84</v>
      </c>
    </row>
    <row r="14343" spans="2:4" x14ac:dyDescent="0.25">
      <c r="B14343" s="17">
        <v>41847</v>
      </c>
      <c r="C14343" s="6" t="s">
        <v>255</v>
      </c>
      <c r="D14343" s="18">
        <v>360.24</v>
      </c>
    </row>
    <row r="14344" spans="2:4" x14ac:dyDescent="0.25">
      <c r="B14344" s="17">
        <v>41915</v>
      </c>
      <c r="C14344" s="6" t="s">
        <v>312</v>
      </c>
      <c r="D14344" s="18">
        <v>381.96</v>
      </c>
    </row>
    <row r="14345" spans="2:4" x14ac:dyDescent="0.25">
      <c r="B14345" s="17">
        <v>42264</v>
      </c>
      <c r="C14345" s="6" t="s">
        <v>571</v>
      </c>
      <c r="D14345" s="18">
        <v>255.83999999999997</v>
      </c>
    </row>
    <row r="14346" spans="2:4" x14ac:dyDescent="0.25">
      <c r="B14346" s="17">
        <v>42075</v>
      </c>
      <c r="C14346" s="6" t="s">
        <v>210</v>
      </c>
      <c r="D14346" s="18">
        <v>449.90999999999997</v>
      </c>
    </row>
    <row r="14347" spans="2:4" x14ac:dyDescent="0.25">
      <c r="B14347" s="17">
        <v>41467</v>
      </c>
      <c r="C14347" s="6" t="s">
        <v>265</v>
      </c>
      <c r="D14347" s="18">
        <v>474.44399999999996</v>
      </c>
    </row>
    <row r="14348" spans="2:4" x14ac:dyDescent="0.25">
      <c r="B14348" s="17">
        <v>41909</v>
      </c>
      <c r="C14348" s="6" t="s">
        <v>604</v>
      </c>
      <c r="D14348" s="18">
        <v>116.93700000000003</v>
      </c>
    </row>
    <row r="14349" spans="2:4" x14ac:dyDescent="0.25">
      <c r="B14349" s="17">
        <v>42304</v>
      </c>
      <c r="C14349" s="6" t="s">
        <v>34</v>
      </c>
      <c r="D14349" s="18">
        <v>212.208</v>
      </c>
    </row>
    <row r="14350" spans="2:4" x14ac:dyDescent="0.25">
      <c r="B14350" s="17">
        <v>42361</v>
      </c>
      <c r="C14350" s="6" t="s">
        <v>657</v>
      </c>
      <c r="D14350" s="18">
        <v>341.52299999999997</v>
      </c>
    </row>
    <row r="14351" spans="2:4" x14ac:dyDescent="0.25">
      <c r="B14351" s="17">
        <v>41348</v>
      </c>
      <c r="C14351" s="6" t="s">
        <v>73</v>
      </c>
      <c r="D14351" s="18">
        <v>282.06720000000001</v>
      </c>
    </row>
    <row r="14352" spans="2:4" x14ac:dyDescent="0.25">
      <c r="B14352" s="17">
        <v>42059</v>
      </c>
      <c r="C14352" s="6" t="s">
        <v>307</v>
      </c>
      <c r="D14352" s="18">
        <v>90.3</v>
      </c>
    </row>
    <row r="14353" spans="2:4" x14ac:dyDescent="0.25">
      <c r="B14353" s="17">
        <v>42367</v>
      </c>
      <c r="C14353" s="6" t="s">
        <v>297</v>
      </c>
      <c r="D14353" s="18">
        <v>189.35999999999999</v>
      </c>
    </row>
    <row r="14354" spans="2:4" x14ac:dyDescent="0.25">
      <c r="B14354" s="17">
        <v>42080</v>
      </c>
      <c r="C14354" s="6" t="s">
        <v>261</v>
      </c>
      <c r="D14354" s="18">
        <v>145.89000000000001</v>
      </c>
    </row>
    <row r="14355" spans="2:4" x14ac:dyDescent="0.25">
      <c r="B14355" s="17">
        <v>41661</v>
      </c>
      <c r="C14355" s="6" t="s">
        <v>710</v>
      </c>
      <c r="D14355" s="18">
        <v>49.77000000000001</v>
      </c>
    </row>
    <row r="14356" spans="2:4" x14ac:dyDescent="0.25">
      <c r="B14356" s="17">
        <v>41749</v>
      </c>
      <c r="C14356" s="6" t="s">
        <v>365</v>
      </c>
      <c r="D14356" s="18">
        <v>929.99999999999977</v>
      </c>
    </row>
    <row r="14357" spans="2:4" x14ac:dyDescent="0.25">
      <c r="B14357" s="17">
        <v>41669</v>
      </c>
      <c r="C14357" s="6" t="s">
        <v>163</v>
      </c>
      <c r="D14357" s="18">
        <v>207.60000000000005</v>
      </c>
    </row>
    <row r="14358" spans="2:4" x14ac:dyDescent="0.25">
      <c r="B14358" s="17">
        <v>41515</v>
      </c>
      <c r="C14358" s="6" t="s">
        <v>683</v>
      </c>
      <c r="D14358" s="18">
        <v>284.25000000000006</v>
      </c>
    </row>
    <row r="14359" spans="2:4" x14ac:dyDescent="0.25">
      <c r="B14359" s="17">
        <v>41212</v>
      </c>
      <c r="C14359" s="6" t="s">
        <v>235</v>
      </c>
      <c r="D14359" s="18">
        <v>131.76</v>
      </c>
    </row>
    <row r="14360" spans="2:4" x14ac:dyDescent="0.25">
      <c r="B14360" s="17">
        <v>41538</v>
      </c>
      <c r="C14360" s="6" t="s">
        <v>710</v>
      </c>
      <c r="D14360" s="18">
        <v>25.99</v>
      </c>
    </row>
    <row r="14361" spans="2:4" x14ac:dyDescent="0.25">
      <c r="B14361" s="17">
        <v>41419</v>
      </c>
      <c r="C14361" s="6" t="s">
        <v>177</v>
      </c>
      <c r="D14361" s="18">
        <v>194.78400000000002</v>
      </c>
    </row>
    <row r="14362" spans="2:4" x14ac:dyDescent="0.25">
      <c r="B14362" s="17">
        <v>41317</v>
      </c>
      <c r="C14362" s="6" t="s">
        <v>354</v>
      </c>
      <c r="D14362" s="18">
        <v>350.58000000000004</v>
      </c>
    </row>
    <row r="14363" spans="2:4" x14ac:dyDescent="0.25">
      <c r="B14363" s="17">
        <v>42236</v>
      </c>
      <c r="C14363" s="6" t="s">
        <v>157</v>
      </c>
      <c r="D14363" s="18">
        <v>418.61880000000002</v>
      </c>
    </row>
    <row r="14364" spans="2:4" x14ac:dyDescent="0.25">
      <c r="B14364" s="17">
        <v>41908</v>
      </c>
      <c r="C14364" s="6" t="s">
        <v>520</v>
      </c>
      <c r="D14364" s="18">
        <v>292.79999999999995</v>
      </c>
    </row>
    <row r="14365" spans="2:4" x14ac:dyDescent="0.25">
      <c r="B14365" s="17">
        <v>41943</v>
      </c>
      <c r="C14365" s="6" t="s">
        <v>575</v>
      </c>
      <c r="D14365" s="18">
        <v>103.12200000000001</v>
      </c>
    </row>
    <row r="14366" spans="2:4" x14ac:dyDescent="0.25">
      <c r="B14366" s="17">
        <v>42278</v>
      </c>
      <c r="C14366" s="6" t="s">
        <v>13</v>
      </c>
      <c r="D14366" s="18">
        <v>247.32</v>
      </c>
    </row>
    <row r="14367" spans="2:4" x14ac:dyDescent="0.25">
      <c r="B14367" s="17">
        <v>41661</v>
      </c>
      <c r="C14367" s="6" t="s">
        <v>710</v>
      </c>
      <c r="D14367" s="18">
        <v>22.8</v>
      </c>
    </row>
    <row r="14368" spans="2:4" x14ac:dyDescent="0.25">
      <c r="B14368" s="17">
        <v>41770</v>
      </c>
      <c r="C14368" s="6" t="s">
        <v>266</v>
      </c>
      <c r="D14368" s="18">
        <v>273.3</v>
      </c>
    </row>
    <row r="14369" spans="2:4" x14ac:dyDescent="0.25">
      <c r="B14369" s="17">
        <v>42195</v>
      </c>
      <c r="C14369" s="6" t="s">
        <v>140</v>
      </c>
      <c r="D14369" s="18">
        <v>278.89999999999998</v>
      </c>
    </row>
    <row r="14370" spans="2:4" x14ac:dyDescent="0.25">
      <c r="B14370" s="17">
        <v>41909</v>
      </c>
      <c r="C14370" s="6" t="s">
        <v>606</v>
      </c>
      <c r="D14370" s="18">
        <v>189.62100000000001</v>
      </c>
    </row>
    <row r="14371" spans="2:4" x14ac:dyDescent="0.25">
      <c r="B14371" s="17">
        <v>41720</v>
      </c>
      <c r="C14371" s="6" t="s">
        <v>710</v>
      </c>
      <c r="D14371" s="18">
        <v>1.3440000000000001</v>
      </c>
    </row>
    <row r="14372" spans="2:4" x14ac:dyDescent="0.25">
      <c r="B14372" s="17">
        <v>41634</v>
      </c>
      <c r="C14372" s="6" t="s">
        <v>776</v>
      </c>
      <c r="D14372" s="18">
        <v>683.59999999999991</v>
      </c>
    </row>
    <row r="14373" spans="2:4" x14ac:dyDescent="0.25">
      <c r="B14373" s="17">
        <v>42338</v>
      </c>
      <c r="C14373" s="6" t="s">
        <v>744</v>
      </c>
      <c r="D14373" s="18">
        <v>95.424000000000007</v>
      </c>
    </row>
    <row r="14374" spans="2:4" x14ac:dyDescent="0.25">
      <c r="B14374" s="17">
        <v>41542</v>
      </c>
      <c r="C14374" s="6" t="s">
        <v>611</v>
      </c>
      <c r="D14374" s="18">
        <v>105.47999999999999</v>
      </c>
    </row>
    <row r="14375" spans="2:4" x14ac:dyDescent="0.25">
      <c r="B14375" s="17">
        <v>41012</v>
      </c>
      <c r="C14375" s="6" t="s">
        <v>437</v>
      </c>
      <c r="D14375" s="18">
        <v>105.6</v>
      </c>
    </row>
    <row r="14376" spans="2:4" x14ac:dyDescent="0.25">
      <c r="B14376" s="17">
        <v>41611</v>
      </c>
      <c r="C14376" s="6" t="s">
        <v>462</v>
      </c>
      <c r="D14376" s="18">
        <v>150.47999999999999</v>
      </c>
    </row>
    <row r="14377" spans="2:4" x14ac:dyDescent="0.25">
      <c r="B14377" s="17">
        <v>41417</v>
      </c>
      <c r="C14377" s="6" t="s">
        <v>782</v>
      </c>
      <c r="D14377" s="18">
        <v>323.45999999999998</v>
      </c>
    </row>
    <row r="14378" spans="2:4" x14ac:dyDescent="0.25">
      <c r="B14378" s="17">
        <v>41804</v>
      </c>
      <c r="C14378" s="6" t="s">
        <v>339</v>
      </c>
      <c r="D14378" s="18">
        <v>198.39600000000002</v>
      </c>
    </row>
    <row r="14379" spans="2:4" x14ac:dyDescent="0.25">
      <c r="B14379" s="17">
        <v>41115</v>
      </c>
      <c r="C14379" s="6" t="s">
        <v>196</v>
      </c>
      <c r="D14379" s="18">
        <v>194.47200000000001</v>
      </c>
    </row>
    <row r="14380" spans="2:4" x14ac:dyDescent="0.25">
      <c r="B14380" s="17">
        <v>42283</v>
      </c>
      <c r="C14380" s="6" t="s">
        <v>367</v>
      </c>
      <c r="D14380" s="18">
        <v>755.09460000000001</v>
      </c>
    </row>
    <row r="14381" spans="2:4" x14ac:dyDescent="0.25">
      <c r="B14381" s="17">
        <v>41752</v>
      </c>
      <c r="C14381" s="6" t="s">
        <v>71</v>
      </c>
      <c r="D14381" s="18">
        <v>191.20499999999998</v>
      </c>
    </row>
    <row r="14382" spans="2:4" x14ac:dyDescent="0.25">
      <c r="B14382" s="17">
        <v>41374</v>
      </c>
      <c r="C14382" s="6" t="s">
        <v>710</v>
      </c>
      <c r="D14382" s="18">
        <v>12.832000000000001</v>
      </c>
    </row>
    <row r="14383" spans="2:4" x14ac:dyDescent="0.25">
      <c r="B14383" s="17">
        <v>41647</v>
      </c>
      <c r="C14383" s="6" t="s">
        <v>297</v>
      </c>
      <c r="D14383" s="18">
        <v>86.04</v>
      </c>
    </row>
    <row r="14384" spans="2:4" x14ac:dyDescent="0.25">
      <c r="B14384" s="17">
        <v>42235</v>
      </c>
      <c r="C14384" s="6" t="s">
        <v>103</v>
      </c>
      <c r="D14384" s="18">
        <v>345.24000000000007</v>
      </c>
    </row>
    <row r="14385" spans="2:4" x14ac:dyDescent="0.25">
      <c r="B14385" s="17">
        <v>40928</v>
      </c>
      <c r="C14385" s="6" t="s">
        <v>123</v>
      </c>
      <c r="D14385" s="18">
        <v>140.91</v>
      </c>
    </row>
    <row r="14386" spans="2:4" x14ac:dyDescent="0.25">
      <c r="B14386" s="17">
        <v>41936</v>
      </c>
      <c r="C14386" s="6" t="s">
        <v>554</v>
      </c>
      <c r="D14386" s="18">
        <v>128.51999999999998</v>
      </c>
    </row>
    <row r="14387" spans="2:4" x14ac:dyDescent="0.25">
      <c r="B14387" s="17">
        <v>42335</v>
      </c>
      <c r="C14387" s="6" t="s">
        <v>680</v>
      </c>
      <c r="D14387" s="18">
        <v>83.600000000000009</v>
      </c>
    </row>
    <row r="14388" spans="2:4" x14ac:dyDescent="0.25">
      <c r="B14388" s="17">
        <v>41263</v>
      </c>
      <c r="C14388" s="6" t="s">
        <v>778</v>
      </c>
      <c r="D14388" s="18">
        <v>84.34</v>
      </c>
    </row>
    <row r="14389" spans="2:4" x14ac:dyDescent="0.25">
      <c r="B14389" s="17">
        <v>41922</v>
      </c>
      <c r="C14389" s="6" t="s">
        <v>32</v>
      </c>
      <c r="D14389" s="18">
        <v>289.06799999999998</v>
      </c>
    </row>
    <row r="14390" spans="2:4" x14ac:dyDescent="0.25">
      <c r="B14390" s="17">
        <v>42220</v>
      </c>
      <c r="C14390" s="6" t="s">
        <v>437</v>
      </c>
      <c r="D14390" s="18">
        <v>187.93599999999998</v>
      </c>
    </row>
    <row r="14391" spans="2:4" x14ac:dyDescent="0.25">
      <c r="B14391" s="17">
        <v>41912</v>
      </c>
      <c r="C14391" s="6" t="s">
        <v>710</v>
      </c>
      <c r="D14391" s="18">
        <v>10.496</v>
      </c>
    </row>
    <row r="14392" spans="2:4" x14ac:dyDescent="0.25">
      <c r="B14392" s="17">
        <v>42277</v>
      </c>
      <c r="C14392" s="6" t="s">
        <v>512</v>
      </c>
      <c r="D14392" s="18">
        <v>138.56699999999998</v>
      </c>
    </row>
    <row r="14393" spans="2:4" x14ac:dyDescent="0.25">
      <c r="B14393" s="17">
        <v>42273</v>
      </c>
      <c r="C14393" s="6" t="s">
        <v>123</v>
      </c>
      <c r="D14393" s="18">
        <v>288.36</v>
      </c>
    </row>
    <row r="14394" spans="2:4" x14ac:dyDescent="0.25">
      <c r="B14394" s="17">
        <v>41804</v>
      </c>
      <c r="C14394" s="6" t="s">
        <v>125</v>
      </c>
      <c r="D14394" s="18">
        <v>278.64</v>
      </c>
    </row>
    <row r="14395" spans="2:4" x14ac:dyDescent="0.25">
      <c r="B14395" s="17">
        <v>41346</v>
      </c>
      <c r="C14395" s="6" t="s">
        <v>70</v>
      </c>
      <c r="D14395" s="18">
        <v>344.64</v>
      </c>
    </row>
    <row r="14396" spans="2:4" x14ac:dyDescent="0.25">
      <c r="B14396" s="17">
        <v>41424</v>
      </c>
      <c r="C14396" s="6" t="s">
        <v>23</v>
      </c>
      <c r="D14396" s="18">
        <v>381.59099999999995</v>
      </c>
    </row>
    <row r="14397" spans="2:4" x14ac:dyDescent="0.25">
      <c r="B14397" s="17">
        <v>41269</v>
      </c>
      <c r="C14397" s="6" t="s">
        <v>639</v>
      </c>
      <c r="D14397" s="18">
        <v>811.94400000000007</v>
      </c>
    </row>
    <row r="14398" spans="2:4" x14ac:dyDescent="0.25">
      <c r="B14398" s="17">
        <v>41543</v>
      </c>
      <c r="C14398" s="6" t="s">
        <v>439</v>
      </c>
      <c r="D14398" s="18">
        <v>87.600000000000009</v>
      </c>
    </row>
    <row r="14399" spans="2:4" x14ac:dyDescent="0.25">
      <c r="B14399" s="17">
        <v>41474</v>
      </c>
      <c r="C14399" s="6" t="s">
        <v>156</v>
      </c>
      <c r="D14399" s="18">
        <v>466.95600000000002</v>
      </c>
    </row>
    <row r="14400" spans="2:4" x14ac:dyDescent="0.25">
      <c r="B14400" s="17">
        <v>41821</v>
      </c>
      <c r="C14400" s="6" t="s">
        <v>142</v>
      </c>
      <c r="D14400" s="18">
        <v>183.75</v>
      </c>
    </row>
    <row r="14401" spans="2:4" x14ac:dyDescent="0.25">
      <c r="B14401" s="17">
        <v>41426</v>
      </c>
      <c r="C14401" s="6" t="s">
        <v>540</v>
      </c>
      <c r="D14401" s="18">
        <v>210.11200000000002</v>
      </c>
    </row>
    <row r="14402" spans="2:4" x14ac:dyDescent="0.25">
      <c r="B14402" s="17">
        <v>42046</v>
      </c>
      <c r="C14402" s="6" t="s">
        <v>404</v>
      </c>
      <c r="D14402" s="18">
        <v>68.174999999999997</v>
      </c>
    </row>
    <row r="14403" spans="2:4" x14ac:dyDescent="0.25">
      <c r="B14403" s="17">
        <v>41586</v>
      </c>
      <c r="C14403" s="6" t="s">
        <v>544</v>
      </c>
      <c r="D14403" s="18">
        <v>146.60999999999999</v>
      </c>
    </row>
    <row r="14404" spans="2:4" x14ac:dyDescent="0.25">
      <c r="B14404" s="17">
        <v>41754</v>
      </c>
      <c r="C14404" s="6" t="s">
        <v>588</v>
      </c>
      <c r="D14404" s="18">
        <v>240.91200000000003</v>
      </c>
    </row>
    <row r="14405" spans="2:4" x14ac:dyDescent="0.25">
      <c r="B14405" s="17">
        <v>41794</v>
      </c>
      <c r="C14405" s="6" t="s">
        <v>654</v>
      </c>
      <c r="D14405" s="18">
        <v>411.4</v>
      </c>
    </row>
    <row r="14406" spans="2:4" x14ac:dyDescent="0.25">
      <c r="B14406" s="17">
        <v>41950</v>
      </c>
      <c r="C14406" s="6" t="s">
        <v>320</v>
      </c>
      <c r="D14406" s="18">
        <v>243</v>
      </c>
    </row>
    <row r="14407" spans="2:4" x14ac:dyDescent="0.25">
      <c r="B14407" s="17">
        <v>41793</v>
      </c>
      <c r="C14407" s="6" t="s">
        <v>16</v>
      </c>
      <c r="D14407" s="18">
        <v>148.59</v>
      </c>
    </row>
    <row r="14408" spans="2:4" x14ac:dyDescent="0.25">
      <c r="B14408" s="17">
        <v>41520</v>
      </c>
      <c r="C14408" s="6" t="s">
        <v>715</v>
      </c>
      <c r="D14408" s="18">
        <v>178.77599999999998</v>
      </c>
    </row>
    <row r="14409" spans="2:4" x14ac:dyDescent="0.25">
      <c r="B14409" s="17">
        <v>41998</v>
      </c>
      <c r="C14409" s="6" t="s">
        <v>724</v>
      </c>
      <c r="D14409" s="18">
        <v>96.66</v>
      </c>
    </row>
    <row r="14410" spans="2:4" x14ac:dyDescent="0.25">
      <c r="B14410" s="17">
        <v>42073</v>
      </c>
      <c r="C14410" s="6" t="s">
        <v>551</v>
      </c>
      <c r="D14410" s="18">
        <v>359.85</v>
      </c>
    </row>
    <row r="14411" spans="2:4" x14ac:dyDescent="0.25">
      <c r="B14411" s="17">
        <v>41990</v>
      </c>
      <c r="C14411" s="6" t="s">
        <v>380</v>
      </c>
      <c r="D14411" s="18">
        <v>142.46999999999997</v>
      </c>
    </row>
    <row r="14412" spans="2:4" x14ac:dyDescent="0.25">
      <c r="B14412" s="17">
        <v>41272</v>
      </c>
      <c r="C14412" s="6" t="s">
        <v>654</v>
      </c>
      <c r="D14412" s="18">
        <v>85.230000000000018</v>
      </c>
    </row>
    <row r="14413" spans="2:4" x14ac:dyDescent="0.25">
      <c r="B14413" s="17">
        <v>41999</v>
      </c>
      <c r="C14413" s="6" t="s">
        <v>395</v>
      </c>
      <c r="D14413" s="18">
        <v>866.64599999999996</v>
      </c>
    </row>
    <row r="14414" spans="2:4" x14ac:dyDescent="0.25">
      <c r="B14414" s="17">
        <v>41471</v>
      </c>
      <c r="C14414" s="6" t="s">
        <v>275</v>
      </c>
      <c r="D14414" s="18">
        <v>266.40000000000003</v>
      </c>
    </row>
    <row r="14415" spans="2:4" x14ac:dyDescent="0.25">
      <c r="B14415" s="17">
        <v>42288</v>
      </c>
      <c r="C14415" s="6" t="s">
        <v>525</v>
      </c>
      <c r="D14415" s="18">
        <v>215.73</v>
      </c>
    </row>
    <row r="14416" spans="2:4" x14ac:dyDescent="0.25">
      <c r="B14416" s="17">
        <v>42171</v>
      </c>
      <c r="C14416" s="6" t="s">
        <v>614</v>
      </c>
      <c r="D14416" s="18">
        <v>91.665000000000006</v>
      </c>
    </row>
    <row r="14417" spans="2:4" x14ac:dyDescent="0.25">
      <c r="B14417" s="17">
        <v>41858</v>
      </c>
      <c r="C14417" s="6" t="s">
        <v>236</v>
      </c>
      <c r="D14417" s="18">
        <v>199.26</v>
      </c>
    </row>
    <row r="14418" spans="2:4" x14ac:dyDescent="0.25">
      <c r="B14418" s="17">
        <v>42143</v>
      </c>
      <c r="C14418" s="6" t="s">
        <v>46</v>
      </c>
      <c r="D14418" s="18">
        <v>148.68</v>
      </c>
    </row>
    <row r="14419" spans="2:4" x14ac:dyDescent="0.25">
      <c r="B14419" s="17">
        <v>41921</v>
      </c>
      <c r="C14419" s="6" t="s">
        <v>722</v>
      </c>
      <c r="D14419" s="18">
        <v>394.20000000000005</v>
      </c>
    </row>
    <row r="14420" spans="2:4" x14ac:dyDescent="0.25">
      <c r="B14420" s="17">
        <v>42251</v>
      </c>
      <c r="C14420" s="6" t="s">
        <v>778</v>
      </c>
      <c r="D14420" s="18">
        <v>293.76</v>
      </c>
    </row>
    <row r="14421" spans="2:4" x14ac:dyDescent="0.25">
      <c r="B14421" s="17">
        <v>41459</v>
      </c>
      <c r="C14421" s="6" t="s">
        <v>653</v>
      </c>
      <c r="D14421" s="18">
        <v>223.10399999999998</v>
      </c>
    </row>
    <row r="14422" spans="2:4" x14ac:dyDescent="0.25">
      <c r="B14422" s="17">
        <v>42116</v>
      </c>
      <c r="C14422" s="6" t="s">
        <v>635</v>
      </c>
      <c r="D14422" s="18">
        <v>99.96</v>
      </c>
    </row>
    <row r="14423" spans="2:4" x14ac:dyDescent="0.25">
      <c r="B14423" s="17">
        <v>42185</v>
      </c>
      <c r="C14423" s="6" t="s">
        <v>112</v>
      </c>
      <c r="D14423" s="18">
        <v>59.279999999999994</v>
      </c>
    </row>
    <row r="14424" spans="2:4" x14ac:dyDescent="0.25">
      <c r="B14424" s="17">
        <v>40975</v>
      </c>
      <c r="C14424" s="6" t="s">
        <v>201</v>
      </c>
      <c r="D14424" s="18">
        <v>954.22500000000014</v>
      </c>
    </row>
    <row r="14425" spans="2:4" x14ac:dyDescent="0.25">
      <c r="B14425" s="17">
        <v>41215</v>
      </c>
      <c r="C14425" s="6" t="s">
        <v>210</v>
      </c>
      <c r="D14425" s="18">
        <v>391.2</v>
      </c>
    </row>
    <row r="14426" spans="2:4" x14ac:dyDescent="0.25">
      <c r="B14426" s="17">
        <v>42258</v>
      </c>
      <c r="C14426" s="6" t="s">
        <v>403</v>
      </c>
      <c r="D14426" s="18">
        <v>192.59999999999997</v>
      </c>
    </row>
    <row r="14427" spans="2:4" x14ac:dyDescent="0.25">
      <c r="B14427" s="17">
        <v>42315</v>
      </c>
      <c r="C14427" s="6" t="s">
        <v>529</v>
      </c>
      <c r="D14427" s="18">
        <v>195.71999999999997</v>
      </c>
    </row>
    <row r="14428" spans="2:4" x14ac:dyDescent="0.25">
      <c r="B14428" s="17">
        <v>41964</v>
      </c>
      <c r="C14428" s="6" t="s">
        <v>450</v>
      </c>
      <c r="D14428" s="18">
        <v>79.59</v>
      </c>
    </row>
    <row r="14429" spans="2:4" x14ac:dyDescent="0.25">
      <c r="B14429" s="17">
        <v>41460</v>
      </c>
      <c r="C14429" s="6" t="s">
        <v>735</v>
      </c>
      <c r="D14429" s="18">
        <v>164.64</v>
      </c>
    </row>
    <row r="14430" spans="2:4" x14ac:dyDescent="0.25">
      <c r="B14430" s="17">
        <v>42077</v>
      </c>
      <c r="C14430" s="6" t="s">
        <v>728</v>
      </c>
      <c r="D14430" s="18">
        <v>58.800000000000004</v>
      </c>
    </row>
    <row r="14431" spans="2:4" x14ac:dyDescent="0.25">
      <c r="B14431" s="17">
        <v>42128</v>
      </c>
      <c r="C14431" s="6" t="s">
        <v>395</v>
      </c>
      <c r="D14431" s="18">
        <v>763.44</v>
      </c>
    </row>
    <row r="14432" spans="2:4" x14ac:dyDescent="0.25">
      <c r="B14432" s="17">
        <v>41032</v>
      </c>
      <c r="C14432" s="6" t="s">
        <v>268</v>
      </c>
      <c r="D14432" s="18">
        <v>187.67999999999998</v>
      </c>
    </row>
    <row r="14433" spans="2:4" x14ac:dyDescent="0.25">
      <c r="B14433" s="17">
        <v>41586</v>
      </c>
      <c r="C14433" s="6" t="s">
        <v>559</v>
      </c>
      <c r="D14433" s="18">
        <v>263.67</v>
      </c>
    </row>
    <row r="14434" spans="2:4" x14ac:dyDescent="0.25">
      <c r="B14434" s="17">
        <v>40979</v>
      </c>
      <c r="C14434" s="6" t="s">
        <v>166</v>
      </c>
      <c r="D14434" s="18">
        <v>272.76000000000005</v>
      </c>
    </row>
    <row r="14435" spans="2:4" x14ac:dyDescent="0.25">
      <c r="B14435" s="17">
        <v>41145</v>
      </c>
      <c r="C14435" s="6" t="s">
        <v>72</v>
      </c>
      <c r="D14435" s="18">
        <v>1341.63</v>
      </c>
    </row>
    <row r="14436" spans="2:4" x14ac:dyDescent="0.25">
      <c r="B14436" s="17">
        <v>41574</v>
      </c>
      <c r="C14436" s="6" t="s">
        <v>615</v>
      </c>
      <c r="D14436" s="18">
        <v>118.94999999999999</v>
      </c>
    </row>
    <row r="14437" spans="2:4" x14ac:dyDescent="0.25">
      <c r="B14437" s="17">
        <v>41801</v>
      </c>
      <c r="C14437" s="6" t="s">
        <v>17</v>
      </c>
      <c r="D14437" s="18">
        <v>224.82</v>
      </c>
    </row>
    <row r="14438" spans="2:4" x14ac:dyDescent="0.25">
      <c r="B14438" s="17">
        <v>41845</v>
      </c>
      <c r="C14438" s="6" t="s">
        <v>395</v>
      </c>
      <c r="D14438" s="18">
        <v>253.76399999999998</v>
      </c>
    </row>
    <row r="14439" spans="2:4" x14ac:dyDescent="0.25">
      <c r="B14439" s="17">
        <v>41157</v>
      </c>
      <c r="C14439" s="6" t="s">
        <v>286</v>
      </c>
      <c r="D14439" s="18">
        <v>318.03000000000003</v>
      </c>
    </row>
    <row r="14440" spans="2:4" x14ac:dyDescent="0.25">
      <c r="B14440" s="17">
        <v>41797</v>
      </c>
      <c r="C14440" s="6" t="s">
        <v>405</v>
      </c>
      <c r="D14440" s="18">
        <v>277.92000000000007</v>
      </c>
    </row>
    <row r="14441" spans="2:4" x14ac:dyDescent="0.25">
      <c r="B14441" s="17">
        <v>41593</v>
      </c>
      <c r="C14441" s="6" t="s">
        <v>558</v>
      </c>
      <c r="D14441" s="18">
        <v>148.32</v>
      </c>
    </row>
    <row r="14442" spans="2:4" x14ac:dyDescent="0.25">
      <c r="B14442" s="17">
        <v>41766</v>
      </c>
      <c r="C14442" s="6" t="s">
        <v>707</v>
      </c>
      <c r="D14442" s="18">
        <v>56.373599999999996</v>
      </c>
    </row>
    <row r="14443" spans="2:4" x14ac:dyDescent="0.25">
      <c r="B14443" s="17">
        <v>41622</v>
      </c>
      <c r="C14443" s="6" t="s">
        <v>395</v>
      </c>
      <c r="D14443" s="18">
        <v>273.56799999999998</v>
      </c>
    </row>
    <row r="14444" spans="2:4" x14ac:dyDescent="0.25">
      <c r="B14444" s="17">
        <v>41902</v>
      </c>
      <c r="C14444" s="6" t="s">
        <v>629</v>
      </c>
      <c r="D14444" s="18">
        <v>382.21403999999995</v>
      </c>
    </row>
    <row r="14445" spans="2:4" x14ac:dyDescent="0.25">
      <c r="B14445" s="17">
        <v>41242</v>
      </c>
      <c r="C14445" s="6" t="s">
        <v>221</v>
      </c>
      <c r="D14445" s="18">
        <v>87.03</v>
      </c>
    </row>
    <row r="14446" spans="2:4" x14ac:dyDescent="0.25">
      <c r="B14446" s="17">
        <v>41521</v>
      </c>
      <c r="C14446" s="6" t="s">
        <v>329</v>
      </c>
      <c r="D14446" s="18">
        <v>206.39999999999998</v>
      </c>
    </row>
    <row r="14447" spans="2:4" x14ac:dyDescent="0.25">
      <c r="B14447" s="17">
        <v>41456</v>
      </c>
      <c r="C14447" s="6" t="s">
        <v>141</v>
      </c>
      <c r="D14447" s="18">
        <v>379.79999999999995</v>
      </c>
    </row>
    <row r="14448" spans="2:4" x14ac:dyDescent="0.25">
      <c r="B14448" s="17">
        <v>41616</v>
      </c>
      <c r="C14448" s="6" t="s">
        <v>708</v>
      </c>
      <c r="D14448" s="18">
        <v>86.562000000000012</v>
      </c>
    </row>
    <row r="14449" spans="2:4" x14ac:dyDescent="0.25">
      <c r="B14449" s="17">
        <v>41046</v>
      </c>
      <c r="C14449" s="6" t="s">
        <v>18</v>
      </c>
      <c r="D14449" s="18">
        <v>509.52</v>
      </c>
    </row>
    <row r="14450" spans="2:4" x14ac:dyDescent="0.25">
      <c r="B14450" s="17">
        <v>41999</v>
      </c>
      <c r="C14450" s="6" t="s">
        <v>395</v>
      </c>
      <c r="D14450" s="18">
        <v>313.17599999999999</v>
      </c>
    </row>
    <row r="14451" spans="2:4" x14ac:dyDescent="0.25">
      <c r="B14451" s="17">
        <v>41508</v>
      </c>
      <c r="C14451" s="6" t="s">
        <v>463</v>
      </c>
      <c r="D14451" s="18">
        <v>259.60500000000002</v>
      </c>
    </row>
    <row r="14452" spans="2:4" x14ac:dyDescent="0.25">
      <c r="B14452" s="17">
        <v>42334</v>
      </c>
      <c r="C14452" s="6" t="s">
        <v>156</v>
      </c>
      <c r="D14452" s="18">
        <v>64</v>
      </c>
    </row>
    <row r="14453" spans="2:4" x14ac:dyDescent="0.25">
      <c r="B14453" s="17">
        <v>42328</v>
      </c>
      <c r="C14453" s="6" t="s">
        <v>702</v>
      </c>
      <c r="D14453" s="18">
        <v>98.1</v>
      </c>
    </row>
    <row r="14454" spans="2:4" x14ac:dyDescent="0.25">
      <c r="B14454" s="17">
        <v>42174</v>
      </c>
      <c r="C14454" s="6" t="s">
        <v>514</v>
      </c>
      <c r="D14454" s="18">
        <v>340.83</v>
      </c>
    </row>
    <row r="14455" spans="2:4" x14ac:dyDescent="0.25">
      <c r="B14455" s="17">
        <v>41224</v>
      </c>
      <c r="C14455" s="6" t="s">
        <v>395</v>
      </c>
      <c r="D14455" s="18">
        <v>67.993199999999987</v>
      </c>
    </row>
    <row r="14456" spans="2:4" x14ac:dyDescent="0.25">
      <c r="B14456" s="17">
        <v>41602</v>
      </c>
      <c r="C14456" s="6" t="s">
        <v>196</v>
      </c>
      <c r="D14456" s="18">
        <v>166.71</v>
      </c>
    </row>
    <row r="14457" spans="2:4" x14ac:dyDescent="0.25">
      <c r="B14457" s="17">
        <v>41968</v>
      </c>
      <c r="C14457" s="6" t="s">
        <v>742</v>
      </c>
      <c r="D14457" s="18">
        <v>260.41499999999996</v>
      </c>
    </row>
    <row r="14458" spans="2:4" x14ac:dyDescent="0.25">
      <c r="B14458" s="17">
        <v>41622</v>
      </c>
      <c r="C14458" s="6" t="s">
        <v>395</v>
      </c>
      <c r="D14458" s="18">
        <v>55.264000000000003</v>
      </c>
    </row>
    <row r="14459" spans="2:4" x14ac:dyDescent="0.25">
      <c r="B14459" s="17">
        <v>41663</v>
      </c>
      <c r="C14459" s="6" t="s">
        <v>357</v>
      </c>
      <c r="D14459" s="18">
        <v>76.14</v>
      </c>
    </row>
    <row r="14460" spans="2:4" x14ac:dyDescent="0.25">
      <c r="B14460" s="17">
        <v>41224</v>
      </c>
      <c r="C14460" s="6" t="s">
        <v>395</v>
      </c>
      <c r="D14460" s="18">
        <v>79.512000000000015</v>
      </c>
    </row>
    <row r="14461" spans="2:4" x14ac:dyDescent="0.25">
      <c r="B14461" s="17">
        <v>41897</v>
      </c>
      <c r="C14461" s="6" t="s">
        <v>147</v>
      </c>
      <c r="D14461" s="18">
        <v>110.88</v>
      </c>
    </row>
    <row r="14462" spans="2:4" x14ac:dyDescent="0.25">
      <c r="B14462" s="17">
        <v>42147</v>
      </c>
      <c r="C14462" s="6" t="s">
        <v>199</v>
      </c>
      <c r="D14462" s="18">
        <v>242.10000000000002</v>
      </c>
    </row>
    <row r="14463" spans="2:4" x14ac:dyDescent="0.25">
      <c r="B14463" s="17">
        <v>41592</v>
      </c>
      <c r="C14463" s="6" t="s">
        <v>553</v>
      </c>
      <c r="D14463" s="18">
        <v>288.19200000000001</v>
      </c>
    </row>
    <row r="14464" spans="2:4" x14ac:dyDescent="0.25">
      <c r="B14464" s="17">
        <v>41683</v>
      </c>
      <c r="C14464" s="6" t="s">
        <v>674</v>
      </c>
      <c r="D14464" s="18">
        <v>202.38</v>
      </c>
    </row>
    <row r="14465" spans="2:4" x14ac:dyDescent="0.25">
      <c r="B14465" s="17">
        <v>42128</v>
      </c>
      <c r="C14465" s="6" t="s">
        <v>395</v>
      </c>
      <c r="D14465" s="18">
        <v>69.52</v>
      </c>
    </row>
    <row r="14466" spans="2:4" x14ac:dyDescent="0.25">
      <c r="B14466" s="17">
        <v>41089</v>
      </c>
      <c r="C14466" s="6" t="s">
        <v>700</v>
      </c>
      <c r="D14466" s="18">
        <v>202.55999999999997</v>
      </c>
    </row>
    <row r="14467" spans="2:4" x14ac:dyDescent="0.25">
      <c r="B14467" s="17">
        <v>41084</v>
      </c>
      <c r="C14467" s="6" t="s">
        <v>559</v>
      </c>
      <c r="D14467" s="18">
        <v>211.38103999999998</v>
      </c>
    </row>
    <row r="14468" spans="2:4" x14ac:dyDescent="0.25">
      <c r="B14468" s="17">
        <v>41174</v>
      </c>
      <c r="C14468" s="6" t="s">
        <v>775</v>
      </c>
      <c r="D14468" s="18">
        <v>216.30000000000004</v>
      </c>
    </row>
    <row r="14469" spans="2:4" x14ac:dyDescent="0.25">
      <c r="B14469" s="17">
        <v>41227</v>
      </c>
      <c r="C14469" s="6" t="s">
        <v>635</v>
      </c>
      <c r="D14469" s="18">
        <v>208.43999999999997</v>
      </c>
    </row>
    <row r="14470" spans="2:4" x14ac:dyDescent="0.25">
      <c r="B14470" s="17">
        <v>41777</v>
      </c>
      <c r="C14470" s="6" t="s">
        <v>397</v>
      </c>
      <c r="D14470" s="18">
        <v>248.08284000000003</v>
      </c>
    </row>
    <row r="14471" spans="2:4" x14ac:dyDescent="0.25">
      <c r="B14471" s="17">
        <v>41523</v>
      </c>
      <c r="C14471" s="6" t="s">
        <v>658</v>
      </c>
      <c r="D14471" s="18">
        <v>133.76000000000002</v>
      </c>
    </row>
    <row r="14472" spans="2:4" x14ac:dyDescent="0.25">
      <c r="B14472" s="17">
        <v>41855</v>
      </c>
      <c r="C14472" s="6" t="s">
        <v>565</v>
      </c>
      <c r="D14472" s="18">
        <v>321.94259999999997</v>
      </c>
    </row>
    <row r="14473" spans="2:4" x14ac:dyDescent="0.25">
      <c r="B14473" s="17">
        <v>41786</v>
      </c>
      <c r="C14473" s="6" t="s">
        <v>174</v>
      </c>
      <c r="D14473" s="18">
        <v>128.76</v>
      </c>
    </row>
    <row r="14474" spans="2:4" x14ac:dyDescent="0.25">
      <c r="B14474" s="17">
        <v>41052</v>
      </c>
      <c r="C14474" s="6" t="s">
        <v>311</v>
      </c>
      <c r="D14474" s="18">
        <v>170.04</v>
      </c>
    </row>
    <row r="14475" spans="2:4" x14ac:dyDescent="0.25">
      <c r="B14475" s="17">
        <v>41878</v>
      </c>
      <c r="C14475" s="6" t="s">
        <v>122</v>
      </c>
      <c r="D14475" s="18">
        <v>110.50619999999998</v>
      </c>
    </row>
    <row r="14476" spans="2:4" x14ac:dyDescent="0.25">
      <c r="B14476" s="17">
        <v>41600</v>
      </c>
      <c r="C14476" s="6" t="s">
        <v>341</v>
      </c>
      <c r="D14476" s="18">
        <v>92.88</v>
      </c>
    </row>
    <row r="14477" spans="2:4" x14ac:dyDescent="0.25">
      <c r="B14477" s="17">
        <v>41406</v>
      </c>
      <c r="C14477" s="6" t="s">
        <v>602</v>
      </c>
      <c r="D14477" s="18">
        <v>108.15</v>
      </c>
    </row>
    <row r="14478" spans="2:4" x14ac:dyDescent="0.25">
      <c r="B14478" s="17">
        <v>41224</v>
      </c>
      <c r="C14478" s="6" t="s">
        <v>395</v>
      </c>
      <c r="D14478" s="18">
        <v>36.288000000000011</v>
      </c>
    </row>
    <row r="14479" spans="2:4" x14ac:dyDescent="0.25">
      <c r="B14479" s="17">
        <v>41956</v>
      </c>
      <c r="C14479" s="6" t="s">
        <v>122</v>
      </c>
      <c r="D14479" s="18">
        <v>292.64</v>
      </c>
    </row>
    <row r="14480" spans="2:4" x14ac:dyDescent="0.25">
      <c r="B14480" s="17">
        <v>42314</v>
      </c>
      <c r="C14480" s="6" t="s">
        <v>477</v>
      </c>
      <c r="D14480" s="18">
        <v>260.34000000000003</v>
      </c>
    </row>
    <row r="14481" spans="2:4" x14ac:dyDescent="0.25">
      <c r="B14481" s="17">
        <v>42232</v>
      </c>
      <c r="C14481" s="6" t="s">
        <v>716</v>
      </c>
      <c r="D14481" s="18">
        <v>1954.17</v>
      </c>
    </row>
    <row r="14482" spans="2:4" x14ac:dyDescent="0.25">
      <c r="B14482" s="17">
        <v>42251</v>
      </c>
      <c r="C14482" s="6" t="s">
        <v>538</v>
      </c>
      <c r="D14482" s="18">
        <v>659.178</v>
      </c>
    </row>
    <row r="14483" spans="2:4" x14ac:dyDescent="0.25">
      <c r="B14483" s="17">
        <v>41488</v>
      </c>
      <c r="C14483" s="6" t="s">
        <v>482</v>
      </c>
      <c r="D14483" s="18">
        <v>211.50000000000003</v>
      </c>
    </row>
    <row r="14484" spans="2:4" x14ac:dyDescent="0.25">
      <c r="B14484" s="17">
        <v>42277</v>
      </c>
      <c r="C14484" s="6" t="s">
        <v>106</v>
      </c>
      <c r="D14484" s="18">
        <v>145.04999999999998</v>
      </c>
    </row>
    <row r="14485" spans="2:4" x14ac:dyDescent="0.25">
      <c r="B14485" s="17">
        <v>41983</v>
      </c>
      <c r="C14485" s="6" t="s">
        <v>417</v>
      </c>
      <c r="D14485" s="18">
        <v>248.64</v>
      </c>
    </row>
    <row r="14486" spans="2:4" x14ac:dyDescent="0.25">
      <c r="B14486" s="17">
        <v>42170</v>
      </c>
      <c r="C14486" s="6" t="s">
        <v>601</v>
      </c>
      <c r="D14486" s="18">
        <v>394.98</v>
      </c>
    </row>
    <row r="14487" spans="2:4" x14ac:dyDescent="0.25">
      <c r="B14487" s="17">
        <v>41886</v>
      </c>
      <c r="C14487" s="6" t="s">
        <v>363</v>
      </c>
      <c r="D14487" s="18">
        <v>526.26</v>
      </c>
    </row>
    <row r="14488" spans="2:4" x14ac:dyDescent="0.25">
      <c r="B14488" s="17">
        <v>41097</v>
      </c>
      <c r="C14488" s="6" t="s">
        <v>66</v>
      </c>
      <c r="D14488" s="18">
        <v>213.84000000000003</v>
      </c>
    </row>
    <row r="14489" spans="2:4" x14ac:dyDescent="0.25">
      <c r="B14489" s="17">
        <v>41198</v>
      </c>
      <c r="C14489" s="6" t="s">
        <v>184</v>
      </c>
      <c r="D14489" s="18">
        <v>185.01749999999998</v>
      </c>
    </row>
    <row r="14490" spans="2:4" x14ac:dyDescent="0.25">
      <c r="B14490" s="17">
        <v>41348</v>
      </c>
      <c r="C14490" s="6" t="s">
        <v>435</v>
      </c>
      <c r="D14490" s="18">
        <v>108.24</v>
      </c>
    </row>
    <row r="14491" spans="2:4" x14ac:dyDescent="0.25">
      <c r="B14491" s="17">
        <v>41622</v>
      </c>
      <c r="C14491" s="6" t="s">
        <v>395</v>
      </c>
      <c r="D14491" s="18">
        <v>34.248000000000005</v>
      </c>
    </row>
    <row r="14492" spans="2:4" x14ac:dyDescent="0.25">
      <c r="B14492" s="17">
        <v>41837</v>
      </c>
      <c r="C14492" s="6" t="s">
        <v>517</v>
      </c>
      <c r="D14492" s="18">
        <v>348.82095999999996</v>
      </c>
    </row>
    <row r="14493" spans="2:4" x14ac:dyDescent="0.25">
      <c r="B14493" s="17">
        <v>42206</v>
      </c>
      <c r="C14493" s="6" t="s">
        <v>100</v>
      </c>
      <c r="D14493" s="18">
        <v>242.94399999999996</v>
      </c>
    </row>
    <row r="14494" spans="2:4" x14ac:dyDescent="0.25">
      <c r="B14494" s="17">
        <v>41269</v>
      </c>
      <c r="C14494" s="6" t="s">
        <v>246</v>
      </c>
      <c r="D14494" s="18">
        <v>160.35599999999999</v>
      </c>
    </row>
    <row r="14495" spans="2:4" x14ac:dyDescent="0.25">
      <c r="B14495" s="17">
        <v>41104</v>
      </c>
      <c r="C14495" s="6" t="s">
        <v>122</v>
      </c>
      <c r="D14495" s="18">
        <v>311.79599999999999</v>
      </c>
    </row>
    <row r="14496" spans="2:4" x14ac:dyDescent="0.25">
      <c r="B14496" s="17">
        <v>42258</v>
      </c>
      <c r="C14496" s="6" t="s">
        <v>533</v>
      </c>
      <c r="D14496" s="18">
        <v>175.8</v>
      </c>
    </row>
    <row r="14497" spans="2:4" x14ac:dyDescent="0.25">
      <c r="B14497" s="17">
        <v>41224</v>
      </c>
      <c r="C14497" s="6" t="s">
        <v>395</v>
      </c>
      <c r="D14497" s="18">
        <v>16.656000000000002</v>
      </c>
    </row>
    <row r="14498" spans="2:4" x14ac:dyDescent="0.25">
      <c r="B14498" s="17">
        <v>42344</v>
      </c>
      <c r="C14498" s="6" t="s">
        <v>548</v>
      </c>
      <c r="D14498" s="18">
        <v>378.81000000000006</v>
      </c>
    </row>
    <row r="14499" spans="2:4" x14ac:dyDescent="0.25">
      <c r="B14499" s="17">
        <v>41600</v>
      </c>
      <c r="C14499" s="6" t="s">
        <v>182</v>
      </c>
      <c r="D14499" s="18">
        <v>203.76000000000002</v>
      </c>
    </row>
    <row r="14500" spans="2:4" x14ac:dyDescent="0.25">
      <c r="B14500" s="17">
        <v>41884</v>
      </c>
      <c r="C14500" s="6" t="s">
        <v>461</v>
      </c>
      <c r="D14500" s="18">
        <v>117.12</v>
      </c>
    </row>
    <row r="14501" spans="2:4" x14ac:dyDescent="0.25">
      <c r="B14501" s="17">
        <v>41622</v>
      </c>
      <c r="C14501" s="6" t="s">
        <v>395</v>
      </c>
      <c r="D14501" s="18">
        <v>6.48</v>
      </c>
    </row>
    <row r="14502" spans="2:4" x14ac:dyDescent="0.25">
      <c r="B14502" s="17">
        <v>42225</v>
      </c>
      <c r="C14502" s="6" t="s">
        <v>275</v>
      </c>
      <c r="D14502" s="18">
        <v>289.34999999999997</v>
      </c>
    </row>
    <row r="14503" spans="2:4" x14ac:dyDescent="0.25">
      <c r="B14503" s="17">
        <v>41224</v>
      </c>
      <c r="C14503" s="6" t="s">
        <v>395</v>
      </c>
      <c r="D14503" s="18">
        <v>2.6720000000000002</v>
      </c>
    </row>
    <row r="14504" spans="2:4" x14ac:dyDescent="0.25">
      <c r="B14504" s="17">
        <v>41236</v>
      </c>
      <c r="C14504" s="6" t="s">
        <v>128</v>
      </c>
      <c r="D14504" s="18">
        <v>646.20000000000005</v>
      </c>
    </row>
    <row r="14505" spans="2:4" x14ac:dyDescent="0.25">
      <c r="B14505" s="17">
        <v>42032</v>
      </c>
      <c r="C14505" s="6" t="s">
        <v>339</v>
      </c>
      <c r="D14505" s="18">
        <v>181.44</v>
      </c>
    </row>
    <row r="14506" spans="2:4" x14ac:dyDescent="0.25">
      <c r="B14506" s="17">
        <v>41842</v>
      </c>
      <c r="C14506" s="6" t="s">
        <v>256</v>
      </c>
      <c r="D14506" s="18">
        <v>129.88710000000003</v>
      </c>
    </row>
    <row r="14507" spans="2:4" x14ac:dyDescent="0.25">
      <c r="B14507" s="17">
        <v>41790</v>
      </c>
      <c r="C14507" s="6" t="s">
        <v>50</v>
      </c>
      <c r="D14507" s="18">
        <v>71.19</v>
      </c>
    </row>
    <row r="14508" spans="2:4" x14ac:dyDescent="0.25">
      <c r="B14508" s="17">
        <v>42100</v>
      </c>
      <c r="C14508" s="6" t="s">
        <v>602</v>
      </c>
      <c r="D14508" s="18">
        <v>71.460000000000008</v>
      </c>
    </row>
    <row r="14509" spans="2:4" x14ac:dyDescent="0.25">
      <c r="B14509" s="17">
        <v>40913</v>
      </c>
      <c r="C14509" s="6" t="s">
        <v>28</v>
      </c>
      <c r="D14509" s="18">
        <v>207.12</v>
      </c>
    </row>
    <row r="14510" spans="2:4" x14ac:dyDescent="0.25">
      <c r="B14510" s="17">
        <v>42203</v>
      </c>
      <c r="C14510" s="6" t="s">
        <v>526</v>
      </c>
      <c r="D14510" s="18">
        <v>143.10000000000002</v>
      </c>
    </row>
    <row r="14511" spans="2:4" x14ac:dyDescent="0.25">
      <c r="B14511" s="17">
        <v>42124</v>
      </c>
      <c r="C14511" s="6" t="s">
        <v>268</v>
      </c>
      <c r="D14511" s="18">
        <v>276.88500000000005</v>
      </c>
    </row>
    <row r="14512" spans="2:4" x14ac:dyDescent="0.25">
      <c r="B14512" s="17">
        <v>41647</v>
      </c>
      <c r="C14512" s="6" t="s">
        <v>297</v>
      </c>
      <c r="D14512" s="18">
        <v>66.320000000000007</v>
      </c>
    </row>
    <row r="14513" spans="2:4" x14ac:dyDescent="0.25">
      <c r="B14513" s="17">
        <v>41488</v>
      </c>
      <c r="C14513" s="6" t="s">
        <v>128</v>
      </c>
      <c r="D14513" s="18">
        <v>277.5</v>
      </c>
    </row>
    <row r="14514" spans="2:4" x14ac:dyDescent="0.25">
      <c r="B14514" s="17">
        <v>41500</v>
      </c>
      <c r="C14514" s="6" t="s">
        <v>694</v>
      </c>
      <c r="D14514" s="18">
        <v>190.89</v>
      </c>
    </row>
    <row r="14515" spans="2:4" x14ac:dyDescent="0.25">
      <c r="B14515" s="17">
        <v>42262</v>
      </c>
      <c r="C14515" s="6" t="s">
        <v>197</v>
      </c>
      <c r="D14515" s="18">
        <v>162.17999999999998</v>
      </c>
    </row>
    <row r="14516" spans="2:4" x14ac:dyDescent="0.25">
      <c r="B14516" s="17">
        <v>42327</v>
      </c>
      <c r="C14516" s="6" t="s">
        <v>683</v>
      </c>
      <c r="D14516" s="18">
        <v>213.12</v>
      </c>
    </row>
    <row r="14517" spans="2:4" x14ac:dyDescent="0.25">
      <c r="B14517" s="17">
        <v>41258</v>
      </c>
      <c r="C14517" s="6" t="s">
        <v>377</v>
      </c>
      <c r="D14517" s="18">
        <v>599.16</v>
      </c>
    </row>
    <row r="14518" spans="2:4" x14ac:dyDescent="0.25">
      <c r="B14518" s="17">
        <v>42328</v>
      </c>
      <c r="C14518" s="6" t="s">
        <v>772</v>
      </c>
      <c r="D14518" s="18">
        <v>291.92399999999998</v>
      </c>
    </row>
    <row r="14519" spans="2:4" x14ac:dyDescent="0.25">
      <c r="B14519" s="17">
        <v>41357</v>
      </c>
      <c r="C14519" s="6" t="s">
        <v>761</v>
      </c>
      <c r="D14519" s="18">
        <v>111.05100000000002</v>
      </c>
    </row>
    <row r="14520" spans="2:4" x14ac:dyDescent="0.25">
      <c r="B14520" s="17">
        <v>41615</v>
      </c>
      <c r="C14520" s="6" t="s">
        <v>128</v>
      </c>
      <c r="D14520" s="18">
        <v>152.94</v>
      </c>
    </row>
    <row r="14521" spans="2:4" x14ac:dyDescent="0.25">
      <c r="B14521" s="17">
        <v>41485</v>
      </c>
      <c r="C14521" s="6" t="s">
        <v>773</v>
      </c>
      <c r="D14521" s="18">
        <v>186.66</v>
      </c>
    </row>
    <row r="14522" spans="2:4" x14ac:dyDescent="0.25">
      <c r="B14522" s="17">
        <v>41447</v>
      </c>
      <c r="C14522" s="6" t="s">
        <v>554</v>
      </c>
      <c r="D14522" s="18">
        <v>159.68</v>
      </c>
    </row>
    <row r="14523" spans="2:4" x14ac:dyDescent="0.25">
      <c r="B14523" s="17">
        <v>42225</v>
      </c>
      <c r="C14523" s="6" t="s">
        <v>169</v>
      </c>
      <c r="D14523" s="18">
        <v>180.69999999999996</v>
      </c>
    </row>
    <row r="14524" spans="2:4" x14ac:dyDescent="0.25">
      <c r="B14524" s="17">
        <v>42273</v>
      </c>
      <c r="C14524" s="6" t="s">
        <v>350</v>
      </c>
      <c r="D14524" s="18">
        <v>129.12</v>
      </c>
    </row>
    <row r="14525" spans="2:4" x14ac:dyDescent="0.25">
      <c r="B14525" s="17">
        <v>41999</v>
      </c>
      <c r="C14525" s="6" t="s">
        <v>722</v>
      </c>
      <c r="D14525" s="18">
        <v>400.31999999999994</v>
      </c>
    </row>
    <row r="14526" spans="2:4" x14ac:dyDescent="0.25">
      <c r="B14526" s="17">
        <v>42362</v>
      </c>
      <c r="C14526" s="6" t="s">
        <v>128</v>
      </c>
      <c r="D14526" s="18">
        <v>218.35200000000003</v>
      </c>
    </row>
    <row r="14527" spans="2:4" x14ac:dyDescent="0.25">
      <c r="B14527" s="17">
        <v>41615</v>
      </c>
      <c r="C14527" s="6" t="s">
        <v>128</v>
      </c>
      <c r="D14527" s="18">
        <v>283.92</v>
      </c>
    </row>
    <row r="14528" spans="2:4" x14ac:dyDescent="0.25">
      <c r="B14528" s="17">
        <v>41425</v>
      </c>
      <c r="C14528" s="6" t="s">
        <v>741</v>
      </c>
      <c r="D14528" s="18">
        <v>137.29499999999999</v>
      </c>
    </row>
    <row r="14529" spans="2:4" x14ac:dyDescent="0.25">
      <c r="B14529" s="17">
        <v>42314</v>
      </c>
      <c r="C14529" s="6" t="s">
        <v>364</v>
      </c>
      <c r="D14529" s="18">
        <v>369.99</v>
      </c>
    </row>
    <row r="14530" spans="2:4" x14ac:dyDescent="0.25">
      <c r="B14530" s="17">
        <v>42362</v>
      </c>
      <c r="C14530" s="6" t="s">
        <v>128</v>
      </c>
      <c r="D14530" s="18">
        <v>72.703999999999994</v>
      </c>
    </row>
    <row r="14531" spans="2:4" x14ac:dyDescent="0.25">
      <c r="B14531" s="17">
        <v>41954</v>
      </c>
      <c r="C14531" s="6" t="s">
        <v>40</v>
      </c>
      <c r="D14531" s="18">
        <v>174.20400000000001</v>
      </c>
    </row>
    <row r="14532" spans="2:4" x14ac:dyDescent="0.25">
      <c r="B14532" s="17">
        <v>42062</v>
      </c>
      <c r="C14532" s="6" t="s">
        <v>79</v>
      </c>
      <c r="D14532" s="18">
        <v>246.42000000000002</v>
      </c>
    </row>
    <row r="14533" spans="2:4" x14ac:dyDescent="0.25">
      <c r="B14533" s="17">
        <v>41738</v>
      </c>
      <c r="C14533" s="6" t="s">
        <v>64</v>
      </c>
      <c r="D14533" s="18">
        <v>172.62</v>
      </c>
    </row>
    <row r="14534" spans="2:4" x14ac:dyDescent="0.25">
      <c r="B14534" s="17">
        <v>41338</v>
      </c>
      <c r="C14534" s="6" t="s">
        <v>85</v>
      </c>
      <c r="D14534" s="18">
        <v>117.66600000000001</v>
      </c>
    </row>
    <row r="14535" spans="2:4" x14ac:dyDescent="0.25">
      <c r="B14535" s="17">
        <v>42130</v>
      </c>
      <c r="C14535" s="6" t="s">
        <v>128</v>
      </c>
      <c r="D14535" s="18">
        <v>23.16</v>
      </c>
    </row>
    <row r="14536" spans="2:4" x14ac:dyDescent="0.25">
      <c r="B14536" s="17">
        <v>41409</v>
      </c>
      <c r="C14536" s="6" t="s">
        <v>243</v>
      </c>
      <c r="D14536" s="18">
        <v>210.28800000000001</v>
      </c>
    </row>
    <row r="14537" spans="2:4" x14ac:dyDescent="0.25">
      <c r="B14537" s="17">
        <v>41830</v>
      </c>
      <c r="C14537" s="6" t="s">
        <v>170</v>
      </c>
      <c r="D14537" s="18">
        <v>209.52</v>
      </c>
    </row>
    <row r="14538" spans="2:4" x14ac:dyDescent="0.25">
      <c r="B14538" s="17">
        <v>42178</v>
      </c>
      <c r="C14538" s="6" t="s">
        <v>480</v>
      </c>
      <c r="D14538" s="18">
        <v>178.88</v>
      </c>
    </row>
    <row r="14539" spans="2:4" x14ac:dyDescent="0.25">
      <c r="B14539" s="17">
        <v>41977</v>
      </c>
      <c r="C14539" s="6" t="s">
        <v>158</v>
      </c>
      <c r="D14539" s="18">
        <v>294.57000000000005</v>
      </c>
    </row>
    <row r="14540" spans="2:4" x14ac:dyDescent="0.25">
      <c r="B14540" s="17">
        <v>41404</v>
      </c>
      <c r="C14540" s="6" t="s">
        <v>562</v>
      </c>
      <c r="D14540" s="18">
        <v>769.65000000000009</v>
      </c>
    </row>
    <row r="14541" spans="2:4" x14ac:dyDescent="0.25">
      <c r="B14541" s="17">
        <v>42131</v>
      </c>
      <c r="C14541" s="6" t="s">
        <v>242</v>
      </c>
      <c r="D14541" s="18">
        <v>222.61500000000001</v>
      </c>
    </row>
    <row r="14542" spans="2:4" x14ac:dyDescent="0.25">
      <c r="B14542" s="17">
        <v>42244</v>
      </c>
      <c r="C14542" s="6" t="s">
        <v>267</v>
      </c>
      <c r="D14542" s="18">
        <v>409.95000000000005</v>
      </c>
    </row>
    <row r="14543" spans="2:4" x14ac:dyDescent="0.25">
      <c r="B14543" s="17">
        <v>41579</v>
      </c>
      <c r="C14543" s="6" t="s">
        <v>363</v>
      </c>
      <c r="D14543" s="18">
        <v>118.94999999999999</v>
      </c>
    </row>
    <row r="14544" spans="2:4" x14ac:dyDescent="0.25">
      <c r="B14544" s="17">
        <v>42249</v>
      </c>
      <c r="C14544" s="6" t="s">
        <v>8</v>
      </c>
      <c r="D14544" s="18">
        <v>415.15200000000004</v>
      </c>
    </row>
    <row r="14545" spans="2:4" x14ac:dyDescent="0.25">
      <c r="B14545" s="17">
        <v>42362</v>
      </c>
      <c r="C14545" s="6" t="s">
        <v>128</v>
      </c>
      <c r="D14545" s="18">
        <v>12.263999999999999</v>
      </c>
    </row>
    <row r="14546" spans="2:4" x14ac:dyDescent="0.25">
      <c r="B14546" s="17">
        <v>42290</v>
      </c>
      <c r="C14546" s="6" t="s">
        <v>254</v>
      </c>
      <c r="D14546" s="18">
        <v>122.94000000000001</v>
      </c>
    </row>
    <row r="14547" spans="2:4" x14ac:dyDescent="0.25">
      <c r="B14547" s="17">
        <v>41382</v>
      </c>
      <c r="C14547" s="6" t="s">
        <v>20</v>
      </c>
      <c r="D14547" s="18">
        <v>89.99</v>
      </c>
    </row>
    <row r="14548" spans="2:4" x14ac:dyDescent="0.25">
      <c r="B14548" s="17">
        <v>42139</v>
      </c>
      <c r="C14548" s="6" t="s">
        <v>20</v>
      </c>
      <c r="D14548" s="18">
        <v>58.170000000000009</v>
      </c>
    </row>
    <row r="14549" spans="2:4" x14ac:dyDescent="0.25">
      <c r="B14549" s="17">
        <v>41634</v>
      </c>
      <c r="C14549" s="6" t="s">
        <v>312</v>
      </c>
      <c r="D14549" s="18">
        <v>131.81099999999998</v>
      </c>
    </row>
    <row r="14550" spans="2:4" x14ac:dyDescent="0.25">
      <c r="B14550" s="17">
        <v>41171</v>
      </c>
      <c r="C14550" s="6" t="s">
        <v>463</v>
      </c>
      <c r="D14550" s="18">
        <v>317.37</v>
      </c>
    </row>
    <row r="14551" spans="2:4" x14ac:dyDescent="0.25">
      <c r="B14551" s="17">
        <v>41845</v>
      </c>
      <c r="C14551" s="6" t="s">
        <v>421</v>
      </c>
      <c r="D14551" s="18">
        <v>84</v>
      </c>
    </row>
    <row r="14552" spans="2:4" x14ac:dyDescent="0.25">
      <c r="B14552" s="17">
        <v>41845</v>
      </c>
      <c r="C14552" s="6" t="s">
        <v>59</v>
      </c>
      <c r="D14552" s="18">
        <v>169.9</v>
      </c>
    </row>
    <row r="14553" spans="2:4" x14ac:dyDescent="0.25">
      <c r="B14553" s="17">
        <v>41720</v>
      </c>
      <c r="C14553" s="6" t="s">
        <v>46</v>
      </c>
      <c r="D14553" s="18">
        <v>151.65</v>
      </c>
    </row>
    <row r="14554" spans="2:4" x14ac:dyDescent="0.25">
      <c r="B14554" s="17">
        <v>41224</v>
      </c>
      <c r="C14554" s="6" t="s">
        <v>20</v>
      </c>
      <c r="D14554" s="18">
        <v>127.98399999999999</v>
      </c>
    </row>
    <row r="14555" spans="2:4" x14ac:dyDescent="0.25">
      <c r="B14555" s="17">
        <v>42021</v>
      </c>
      <c r="C14555" s="6" t="s">
        <v>320</v>
      </c>
      <c r="D14555" s="18">
        <v>418.05000000000007</v>
      </c>
    </row>
    <row r="14556" spans="2:4" x14ac:dyDescent="0.25">
      <c r="B14556" s="17">
        <v>41117</v>
      </c>
      <c r="C14556" s="6" t="s">
        <v>558</v>
      </c>
      <c r="D14556" s="18">
        <v>273.18</v>
      </c>
    </row>
    <row r="14557" spans="2:4" x14ac:dyDescent="0.25">
      <c r="B14557" s="17">
        <v>41923</v>
      </c>
      <c r="C14557" s="6" t="s">
        <v>435</v>
      </c>
      <c r="D14557" s="18">
        <v>110.28</v>
      </c>
    </row>
    <row r="14558" spans="2:4" x14ac:dyDescent="0.25">
      <c r="B14558" s="17">
        <v>42125</v>
      </c>
      <c r="C14558" s="6" t="s">
        <v>518</v>
      </c>
      <c r="D14558" s="18">
        <v>47.519999999999996</v>
      </c>
    </row>
    <row r="14559" spans="2:4" x14ac:dyDescent="0.25">
      <c r="B14559" s="17">
        <v>42307</v>
      </c>
      <c r="C14559" s="6" t="s">
        <v>286</v>
      </c>
      <c r="D14559" s="18">
        <v>338.4</v>
      </c>
    </row>
    <row r="14560" spans="2:4" x14ac:dyDescent="0.25">
      <c r="B14560" s="17">
        <v>42074</v>
      </c>
      <c r="C14560" s="6" t="s">
        <v>69</v>
      </c>
      <c r="D14560" s="18">
        <v>166.68</v>
      </c>
    </row>
    <row r="14561" spans="2:4" x14ac:dyDescent="0.25">
      <c r="B14561" s="17">
        <v>41382</v>
      </c>
      <c r="C14561" s="6" t="s">
        <v>20</v>
      </c>
      <c r="D14561" s="18">
        <v>75.179999999999993</v>
      </c>
    </row>
    <row r="14562" spans="2:4" x14ac:dyDescent="0.25">
      <c r="B14562" s="17">
        <v>41602</v>
      </c>
      <c r="C14562" s="6" t="s">
        <v>20</v>
      </c>
      <c r="D14562" s="18">
        <v>368.91</v>
      </c>
    </row>
    <row r="14563" spans="2:4" x14ac:dyDescent="0.25">
      <c r="B14563" s="17">
        <v>42068</v>
      </c>
      <c r="C14563" s="6" t="s">
        <v>20</v>
      </c>
      <c r="D14563" s="18">
        <v>89.567999999999998</v>
      </c>
    </row>
    <row r="14564" spans="2:4" x14ac:dyDescent="0.25">
      <c r="B14564" s="17">
        <v>42333</v>
      </c>
      <c r="C14564" s="6" t="s">
        <v>794</v>
      </c>
      <c r="D14564" s="18">
        <v>197.93999999999997</v>
      </c>
    </row>
    <row r="14565" spans="2:4" x14ac:dyDescent="0.25">
      <c r="B14565" s="17">
        <v>41971</v>
      </c>
      <c r="C14565" s="6" t="s">
        <v>264</v>
      </c>
      <c r="D14565" s="18">
        <v>64.775999999999996</v>
      </c>
    </row>
    <row r="14566" spans="2:4" x14ac:dyDescent="0.25">
      <c r="B14566" s="17">
        <v>42366</v>
      </c>
      <c r="C14566" s="6" t="s">
        <v>773</v>
      </c>
      <c r="D14566" s="18">
        <v>135.45000000000002</v>
      </c>
    </row>
    <row r="14567" spans="2:4" x14ac:dyDescent="0.25">
      <c r="B14567" s="17">
        <v>41030</v>
      </c>
      <c r="C14567" s="6" t="s">
        <v>300</v>
      </c>
      <c r="D14567" s="18">
        <v>73.206000000000017</v>
      </c>
    </row>
    <row r="14568" spans="2:4" x14ac:dyDescent="0.25">
      <c r="B14568" s="17">
        <v>40919</v>
      </c>
      <c r="C14568" s="6" t="s">
        <v>66</v>
      </c>
      <c r="D14568" s="18">
        <v>102.71999999999998</v>
      </c>
    </row>
    <row r="14569" spans="2:4" x14ac:dyDescent="0.25">
      <c r="B14569" s="17">
        <v>41504</v>
      </c>
      <c r="C14569" s="6" t="s">
        <v>58</v>
      </c>
      <c r="D14569" s="18">
        <v>122.37000000000002</v>
      </c>
    </row>
    <row r="14570" spans="2:4" x14ac:dyDescent="0.25">
      <c r="B14570" s="17">
        <v>42243</v>
      </c>
      <c r="C14570" s="6" t="s">
        <v>20</v>
      </c>
      <c r="D14570" s="18">
        <v>64.959999999999994</v>
      </c>
    </row>
    <row r="14571" spans="2:4" x14ac:dyDescent="0.25">
      <c r="B14571" s="17">
        <v>40989</v>
      </c>
      <c r="C14571" s="6" t="s">
        <v>369</v>
      </c>
      <c r="D14571" s="18">
        <v>58.17</v>
      </c>
    </row>
    <row r="14572" spans="2:4" x14ac:dyDescent="0.25">
      <c r="B14572" s="17">
        <v>41789</v>
      </c>
      <c r="C14572" s="6" t="s">
        <v>431</v>
      </c>
      <c r="D14572" s="18">
        <v>164.70000000000002</v>
      </c>
    </row>
    <row r="14573" spans="2:4" x14ac:dyDescent="0.25">
      <c r="B14573" s="17">
        <v>42139</v>
      </c>
      <c r="C14573" s="6" t="s">
        <v>20</v>
      </c>
      <c r="D14573" s="18">
        <v>24.784000000000002</v>
      </c>
    </row>
    <row r="14574" spans="2:4" x14ac:dyDescent="0.25">
      <c r="B14574" s="17">
        <v>41781</v>
      </c>
      <c r="C14574" s="6" t="s">
        <v>333</v>
      </c>
      <c r="D14574" s="18">
        <v>212.28750000000002</v>
      </c>
    </row>
    <row r="14575" spans="2:4" x14ac:dyDescent="0.25">
      <c r="B14575" s="17">
        <v>41977</v>
      </c>
      <c r="C14575" s="6" t="s">
        <v>711</v>
      </c>
      <c r="D14575" s="18">
        <v>199.66500000000002</v>
      </c>
    </row>
    <row r="14576" spans="2:4" x14ac:dyDescent="0.25">
      <c r="B14576" s="17">
        <v>41685</v>
      </c>
      <c r="C14576" s="6" t="s">
        <v>108</v>
      </c>
      <c r="D14576" s="18">
        <v>98.303999999999974</v>
      </c>
    </row>
    <row r="14577" spans="2:4" x14ac:dyDescent="0.25">
      <c r="B14577" s="17">
        <v>41977</v>
      </c>
      <c r="C14577" s="6" t="s">
        <v>309</v>
      </c>
      <c r="D14577" s="18">
        <v>191.85552000000001</v>
      </c>
    </row>
    <row r="14578" spans="2:4" x14ac:dyDescent="0.25">
      <c r="B14578" s="17">
        <v>41805</v>
      </c>
      <c r="C14578" s="6" t="s">
        <v>187</v>
      </c>
      <c r="D14578" s="18">
        <v>368.90999999999997</v>
      </c>
    </row>
    <row r="14579" spans="2:4" x14ac:dyDescent="0.25">
      <c r="B14579" s="17">
        <v>41443</v>
      </c>
      <c r="C14579" s="6" t="s">
        <v>361</v>
      </c>
      <c r="D14579" s="18">
        <v>222.66</v>
      </c>
    </row>
    <row r="14580" spans="2:4" x14ac:dyDescent="0.25">
      <c r="B14580" s="17">
        <v>41257</v>
      </c>
      <c r="C14580" s="6" t="s">
        <v>28</v>
      </c>
      <c r="D14580" s="18">
        <v>212.09999999999997</v>
      </c>
    </row>
    <row r="14581" spans="2:4" x14ac:dyDescent="0.25">
      <c r="B14581" s="17">
        <v>42192</v>
      </c>
      <c r="C14581" s="6" t="s">
        <v>444</v>
      </c>
      <c r="D14581" s="18">
        <v>130.70400000000001</v>
      </c>
    </row>
    <row r="14582" spans="2:4" x14ac:dyDescent="0.25">
      <c r="B14582" s="17">
        <v>41382</v>
      </c>
      <c r="C14582" s="6" t="s">
        <v>20</v>
      </c>
      <c r="D14582" s="18">
        <v>38.22</v>
      </c>
    </row>
    <row r="14583" spans="2:4" x14ac:dyDescent="0.25">
      <c r="B14583" s="17">
        <v>41224</v>
      </c>
      <c r="C14583" s="6" t="s">
        <v>20</v>
      </c>
      <c r="D14583" s="18">
        <v>25.128000000000004</v>
      </c>
    </row>
    <row r="14584" spans="2:4" x14ac:dyDescent="0.25">
      <c r="B14584" s="17">
        <v>41342</v>
      </c>
      <c r="C14584" s="6" t="s">
        <v>660</v>
      </c>
      <c r="D14584" s="18">
        <v>151.99200000000005</v>
      </c>
    </row>
    <row r="14585" spans="2:4" x14ac:dyDescent="0.25">
      <c r="B14585" s="17">
        <v>42242</v>
      </c>
      <c r="C14585" s="6" t="s">
        <v>389</v>
      </c>
      <c r="D14585" s="18">
        <v>168.68</v>
      </c>
    </row>
    <row r="14586" spans="2:4" x14ac:dyDescent="0.25">
      <c r="B14586" s="17">
        <v>42360</v>
      </c>
      <c r="C14586" s="6" t="s">
        <v>220</v>
      </c>
      <c r="D14586" s="18">
        <v>278.70000000000005</v>
      </c>
    </row>
    <row r="14587" spans="2:4" x14ac:dyDescent="0.25">
      <c r="B14587" s="17">
        <v>41177</v>
      </c>
      <c r="C14587" s="6" t="s">
        <v>20</v>
      </c>
      <c r="D14587" s="18">
        <v>29.849999999999998</v>
      </c>
    </row>
    <row r="14588" spans="2:4" x14ac:dyDescent="0.25">
      <c r="B14588" s="17">
        <v>41608</v>
      </c>
      <c r="C14588" s="6" t="s">
        <v>686</v>
      </c>
      <c r="D14588" s="18">
        <v>717.47640000000001</v>
      </c>
    </row>
    <row r="14589" spans="2:4" x14ac:dyDescent="0.25">
      <c r="B14589" s="17">
        <v>41663</v>
      </c>
      <c r="C14589" s="6" t="s">
        <v>357</v>
      </c>
      <c r="D14589" s="18">
        <v>175.32</v>
      </c>
    </row>
    <row r="14590" spans="2:4" x14ac:dyDescent="0.25">
      <c r="B14590" s="17">
        <v>42324</v>
      </c>
      <c r="C14590" s="6" t="s">
        <v>742</v>
      </c>
      <c r="D14590" s="18">
        <v>529.29000000000008</v>
      </c>
    </row>
    <row r="14591" spans="2:4" x14ac:dyDescent="0.25">
      <c r="B14591" s="17">
        <v>41958</v>
      </c>
      <c r="C14591" s="6" t="s">
        <v>20</v>
      </c>
      <c r="D14591" s="18">
        <v>13.98</v>
      </c>
    </row>
    <row r="14592" spans="2:4" x14ac:dyDescent="0.25">
      <c r="B14592" s="17">
        <v>42243</v>
      </c>
      <c r="C14592" s="6" t="s">
        <v>627</v>
      </c>
      <c r="D14592" s="18">
        <v>290.35020000000003</v>
      </c>
    </row>
    <row r="14593" spans="2:4" x14ac:dyDescent="0.25">
      <c r="B14593" s="17">
        <v>41549</v>
      </c>
      <c r="C14593" s="6" t="s">
        <v>276</v>
      </c>
      <c r="D14593" s="18">
        <v>115.28700000000001</v>
      </c>
    </row>
    <row r="14594" spans="2:4" x14ac:dyDescent="0.25">
      <c r="B14594" s="17">
        <v>41200</v>
      </c>
      <c r="C14594" s="6" t="s">
        <v>417</v>
      </c>
      <c r="D14594" s="18">
        <v>340.08</v>
      </c>
    </row>
    <row r="14595" spans="2:4" x14ac:dyDescent="0.25">
      <c r="B14595" s="17">
        <v>40912</v>
      </c>
      <c r="C14595" s="6" t="s">
        <v>20</v>
      </c>
      <c r="D14595" s="18">
        <v>16.448</v>
      </c>
    </row>
    <row r="14596" spans="2:4" x14ac:dyDescent="0.25">
      <c r="B14596" s="17">
        <v>42218</v>
      </c>
      <c r="C14596" s="6" t="s">
        <v>598</v>
      </c>
      <c r="D14596" s="18">
        <v>336.36</v>
      </c>
    </row>
    <row r="14597" spans="2:4" x14ac:dyDescent="0.25">
      <c r="B14597" s="17">
        <v>41699</v>
      </c>
      <c r="C14597" s="6" t="s">
        <v>515</v>
      </c>
      <c r="D14597" s="18">
        <v>325.26000000000005</v>
      </c>
    </row>
    <row r="14598" spans="2:4" x14ac:dyDescent="0.25">
      <c r="B14598" s="17">
        <v>41602</v>
      </c>
      <c r="C14598" s="6" t="s">
        <v>20</v>
      </c>
      <c r="D14598" s="18">
        <v>14.7</v>
      </c>
    </row>
    <row r="14599" spans="2:4" x14ac:dyDescent="0.25">
      <c r="B14599" s="17">
        <v>41958</v>
      </c>
      <c r="C14599" s="6" t="s">
        <v>20</v>
      </c>
      <c r="D14599" s="18">
        <v>23.65</v>
      </c>
    </row>
    <row r="14600" spans="2:4" x14ac:dyDescent="0.25">
      <c r="B14600" s="17">
        <v>41979</v>
      </c>
      <c r="C14600" s="6" t="s">
        <v>453</v>
      </c>
      <c r="D14600" s="18">
        <v>153.024</v>
      </c>
    </row>
    <row r="14601" spans="2:4" x14ac:dyDescent="0.25">
      <c r="B14601" s="17">
        <v>42360</v>
      </c>
      <c r="C14601" s="6" t="s">
        <v>554</v>
      </c>
      <c r="D14601" s="18">
        <v>76.248000000000019</v>
      </c>
    </row>
    <row r="14602" spans="2:4" x14ac:dyDescent="0.25">
      <c r="B14602" s="17">
        <v>41775</v>
      </c>
      <c r="C14602" s="6" t="s">
        <v>20</v>
      </c>
      <c r="D14602" s="18">
        <v>7.7640000000000011</v>
      </c>
    </row>
    <row r="14603" spans="2:4" x14ac:dyDescent="0.25">
      <c r="B14603" s="17">
        <v>41382</v>
      </c>
      <c r="C14603" s="6" t="s">
        <v>20</v>
      </c>
      <c r="D14603" s="18">
        <v>6.16</v>
      </c>
    </row>
    <row r="14604" spans="2:4" x14ac:dyDescent="0.25">
      <c r="B14604" s="17">
        <v>42232</v>
      </c>
      <c r="C14604" s="6" t="s">
        <v>539</v>
      </c>
      <c r="D14604" s="18">
        <v>520.77599999999995</v>
      </c>
    </row>
    <row r="14605" spans="2:4" x14ac:dyDescent="0.25">
      <c r="B14605" s="17">
        <v>42139</v>
      </c>
      <c r="C14605" s="6" t="s">
        <v>20</v>
      </c>
      <c r="D14605" s="18">
        <v>5.04</v>
      </c>
    </row>
    <row r="14606" spans="2:4" x14ac:dyDescent="0.25">
      <c r="B14606" s="17">
        <v>41165</v>
      </c>
      <c r="C14606" s="6" t="s">
        <v>350</v>
      </c>
      <c r="D14606" s="18">
        <v>2799.96</v>
      </c>
    </row>
    <row r="14607" spans="2:4" x14ac:dyDescent="0.25">
      <c r="B14607" s="17">
        <v>42054</v>
      </c>
      <c r="C14607" s="6" t="s">
        <v>224</v>
      </c>
      <c r="D14607" s="18">
        <v>102.89999999999999</v>
      </c>
    </row>
    <row r="14608" spans="2:4" x14ac:dyDescent="0.25">
      <c r="B14608" s="17">
        <v>42298</v>
      </c>
      <c r="C14608" s="6" t="s">
        <v>145</v>
      </c>
      <c r="D14608" s="18">
        <v>113.67999999999999</v>
      </c>
    </row>
    <row r="14609" spans="2:4" x14ac:dyDescent="0.25">
      <c r="B14609" s="17">
        <v>42201</v>
      </c>
      <c r="C14609" s="6" t="s">
        <v>623</v>
      </c>
      <c r="D14609" s="18">
        <v>219.90000000000003</v>
      </c>
    </row>
    <row r="14610" spans="2:4" x14ac:dyDescent="0.25">
      <c r="B14610" s="17">
        <v>41816</v>
      </c>
      <c r="C14610" s="6" t="s">
        <v>10</v>
      </c>
      <c r="D14610" s="18">
        <v>111.12000000000002</v>
      </c>
    </row>
    <row r="14611" spans="2:4" x14ac:dyDescent="0.25">
      <c r="B14611" s="17">
        <v>41404</v>
      </c>
      <c r="C14611" s="6" t="s">
        <v>332</v>
      </c>
      <c r="D14611" s="18">
        <v>166.68</v>
      </c>
    </row>
    <row r="14612" spans="2:4" x14ac:dyDescent="0.25">
      <c r="B14612" s="17">
        <v>41436</v>
      </c>
      <c r="C14612" s="6" t="s">
        <v>689</v>
      </c>
      <c r="D14612" s="18">
        <v>341.47500000000002</v>
      </c>
    </row>
    <row r="14613" spans="2:4" x14ac:dyDescent="0.25">
      <c r="B14613" s="17">
        <v>41382</v>
      </c>
      <c r="C14613" s="6" t="s">
        <v>67</v>
      </c>
      <c r="D14613" s="18">
        <v>250.99199999999999</v>
      </c>
    </row>
    <row r="14614" spans="2:4" x14ac:dyDescent="0.25">
      <c r="B14614" s="17">
        <v>41123</v>
      </c>
      <c r="C14614" s="6" t="s">
        <v>359</v>
      </c>
      <c r="D14614" s="18">
        <v>149.09999999999997</v>
      </c>
    </row>
    <row r="14615" spans="2:4" x14ac:dyDescent="0.25">
      <c r="B14615" s="17">
        <v>41291</v>
      </c>
      <c r="C14615" s="6" t="s">
        <v>154</v>
      </c>
      <c r="D14615" s="18">
        <v>161.53200000000004</v>
      </c>
    </row>
    <row r="14616" spans="2:4" x14ac:dyDescent="0.25">
      <c r="B14616" s="17">
        <v>42040</v>
      </c>
      <c r="C14616" s="6" t="s">
        <v>122</v>
      </c>
      <c r="D14616" s="18">
        <v>51.156000000000006</v>
      </c>
    </row>
    <row r="14617" spans="2:4" x14ac:dyDescent="0.25">
      <c r="B14617" s="17">
        <v>41534</v>
      </c>
      <c r="C14617" s="6" t="s">
        <v>476</v>
      </c>
      <c r="D14617" s="18">
        <v>553.50000000000011</v>
      </c>
    </row>
    <row r="14618" spans="2:4" x14ac:dyDescent="0.25">
      <c r="B14618" s="17">
        <v>42075</v>
      </c>
      <c r="C14618" s="6" t="s">
        <v>373</v>
      </c>
      <c r="D14618" s="18">
        <v>239.95999999999998</v>
      </c>
    </row>
    <row r="14619" spans="2:4" x14ac:dyDescent="0.25">
      <c r="B14619" s="17">
        <v>41165</v>
      </c>
      <c r="C14619" s="6" t="s">
        <v>350</v>
      </c>
      <c r="D14619" s="18">
        <v>601.29999999999995</v>
      </c>
    </row>
    <row r="14620" spans="2:4" x14ac:dyDescent="0.25">
      <c r="B14620" s="17">
        <v>41821</v>
      </c>
      <c r="C14620" s="6" t="s">
        <v>425</v>
      </c>
      <c r="D14620" s="18">
        <v>278.88</v>
      </c>
    </row>
    <row r="14621" spans="2:4" x14ac:dyDescent="0.25">
      <c r="B14621" s="17">
        <v>42326</v>
      </c>
      <c r="C14621" s="6" t="s">
        <v>446</v>
      </c>
      <c r="D14621" s="18">
        <v>144.18</v>
      </c>
    </row>
    <row r="14622" spans="2:4" x14ac:dyDescent="0.25">
      <c r="B14622" s="17">
        <v>41165</v>
      </c>
      <c r="C14622" s="6" t="s">
        <v>350</v>
      </c>
      <c r="D14622" s="18">
        <v>464.29200000000003</v>
      </c>
    </row>
    <row r="14623" spans="2:4" x14ac:dyDescent="0.25">
      <c r="B14623" s="17">
        <v>41866</v>
      </c>
      <c r="C14623" s="6" t="s">
        <v>464</v>
      </c>
      <c r="D14623" s="18">
        <v>208.57200000000003</v>
      </c>
    </row>
    <row r="14624" spans="2:4" x14ac:dyDescent="0.25">
      <c r="B14624" s="17">
        <v>40990</v>
      </c>
      <c r="C14624" s="6" t="s">
        <v>348</v>
      </c>
      <c r="D14624" s="18">
        <v>164.08800000000002</v>
      </c>
    </row>
    <row r="14625" spans="2:4" x14ac:dyDescent="0.25">
      <c r="B14625" s="17">
        <v>41242</v>
      </c>
      <c r="C14625" s="6" t="s">
        <v>17</v>
      </c>
      <c r="D14625" s="18">
        <v>101.1936</v>
      </c>
    </row>
    <row r="14626" spans="2:4" x14ac:dyDescent="0.25">
      <c r="B14626" s="17">
        <v>41985</v>
      </c>
      <c r="C14626" s="6" t="s">
        <v>576</v>
      </c>
      <c r="D14626" s="18">
        <v>343.72800000000007</v>
      </c>
    </row>
    <row r="14627" spans="2:4" x14ac:dyDescent="0.25">
      <c r="B14627" s="17">
        <v>41893</v>
      </c>
      <c r="C14627" s="6" t="s">
        <v>584</v>
      </c>
      <c r="D14627" s="18">
        <v>180.25200000000004</v>
      </c>
    </row>
    <row r="14628" spans="2:4" x14ac:dyDescent="0.25">
      <c r="B14628" s="17">
        <v>42242</v>
      </c>
      <c r="C14628" s="6" t="s">
        <v>389</v>
      </c>
      <c r="D14628" s="18">
        <v>224.35039999999995</v>
      </c>
    </row>
    <row r="14629" spans="2:4" x14ac:dyDescent="0.25">
      <c r="B14629" s="17">
        <v>41142</v>
      </c>
      <c r="C14629" s="6" t="s">
        <v>176</v>
      </c>
      <c r="D14629" s="18">
        <v>137.19999999999999</v>
      </c>
    </row>
    <row r="14630" spans="2:4" x14ac:dyDescent="0.25">
      <c r="B14630" s="17">
        <v>42134</v>
      </c>
      <c r="C14630" s="6" t="s">
        <v>379</v>
      </c>
      <c r="D14630" s="18">
        <v>130.32</v>
      </c>
    </row>
    <row r="14631" spans="2:4" x14ac:dyDescent="0.25">
      <c r="B14631" s="17">
        <v>42174</v>
      </c>
      <c r="C14631" s="6" t="s">
        <v>350</v>
      </c>
      <c r="D14631" s="18">
        <v>875.16</v>
      </c>
    </row>
    <row r="14632" spans="2:4" x14ac:dyDescent="0.25">
      <c r="B14632" s="17">
        <v>41963</v>
      </c>
      <c r="C14632" s="6" t="s">
        <v>404</v>
      </c>
      <c r="D14632" s="18">
        <v>363.82499999999999</v>
      </c>
    </row>
    <row r="14633" spans="2:4" x14ac:dyDescent="0.25">
      <c r="B14633" s="17">
        <v>41566</v>
      </c>
      <c r="C14633" s="6" t="s">
        <v>49</v>
      </c>
      <c r="D14633" s="18">
        <v>444.51000000000005</v>
      </c>
    </row>
    <row r="14634" spans="2:4" x14ac:dyDescent="0.25">
      <c r="B14634" s="17">
        <v>41609</v>
      </c>
      <c r="C14634" s="6" t="s">
        <v>480</v>
      </c>
      <c r="D14634" s="18">
        <v>344.15999999999997</v>
      </c>
    </row>
    <row r="14635" spans="2:4" x14ac:dyDescent="0.25">
      <c r="B14635" s="17">
        <v>40999</v>
      </c>
      <c r="C14635" s="6" t="s">
        <v>470</v>
      </c>
      <c r="D14635" s="18">
        <v>138.69599999999997</v>
      </c>
    </row>
    <row r="14636" spans="2:4" x14ac:dyDescent="0.25">
      <c r="B14636" s="17">
        <v>41070</v>
      </c>
      <c r="C14636" s="6" t="s">
        <v>452</v>
      </c>
      <c r="D14636" s="18">
        <v>231.71999999999997</v>
      </c>
    </row>
    <row r="14637" spans="2:4" x14ac:dyDescent="0.25">
      <c r="B14637" s="17">
        <v>42258</v>
      </c>
      <c r="C14637" s="6" t="s">
        <v>388</v>
      </c>
      <c r="D14637" s="18">
        <v>308.45999999999998</v>
      </c>
    </row>
    <row r="14638" spans="2:4" x14ac:dyDescent="0.25">
      <c r="B14638" s="17">
        <v>42241</v>
      </c>
      <c r="C14638" s="6" t="s">
        <v>350</v>
      </c>
      <c r="D14638" s="18">
        <v>646.27200000000005</v>
      </c>
    </row>
    <row r="14639" spans="2:4" x14ac:dyDescent="0.25">
      <c r="B14639" s="17">
        <v>42001</v>
      </c>
      <c r="C14639" s="6" t="s">
        <v>587</v>
      </c>
      <c r="D14639" s="18">
        <v>235.38120000000004</v>
      </c>
    </row>
    <row r="14640" spans="2:4" x14ac:dyDescent="0.25">
      <c r="B14640" s="17">
        <v>41823</v>
      </c>
      <c r="C14640" s="6" t="s">
        <v>162</v>
      </c>
      <c r="D14640" s="18">
        <v>265.74</v>
      </c>
    </row>
    <row r="14641" spans="2:4" x14ac:dyDescent="0.25">
      <c r="B14641" s="17">
        <v>41402</v>
      </c>
      <c r="C14641" s="6" t="s">
        <v>351</v>
      </c>
      <c r="D14641" s="18">
        <v>512.91</v>
      </c>
    </row>
    <row r="14642" spans="2:4" x14ac:dyDescent="0.25">
      <c r="B14642" s="17">
        <v>41500</v>
      </c>
      <c r="C14642" s="6" t="s">
        <v>730</v>
      </c>
      <c r="D14642" s="18">
        <v>189.62999999999997</v>
      </c>
    </row>
    <row r="14643" spans="2:4" x14ac:dyDescent="0.25">
      <c r="B14643" s="17">
        <v>41804</v>
      </c>
      <c r="C14643" s="6" t="s">
        <v>125</v>
      </c>
      <c r="D14643" s="18">
        <v>215.04</v>
      </c>
    </row>
    <row r="14644" spans="2:4" x14ac:dyDescent="0.25">
      <c r="B14644" s="17">
        <v>42342</v>
      </c>
      <c r="C14644" s="6" t="s">
        <v>139</v>
      </c>
      <c r="D14644" s="18">
        <v>192.00000000000003</v>
      </c>
    </row>
    <row r="14645" spans="2:4" x14ac:dyDescent="0.25">
      <c r="B14645" s="17">
        <v>41965</v>
      </c>
      <c r="C14645" s="6" t="s">
        <v>141</v>
      </c>
      <c r="D14645" s="18">
        <v>293.57999999999993</v>
      </c>
    </row>
    <row r="14646" spans="2:4" x14ac:dyDescent="0.25">
      <c r="B14646" s="17">
        <v>42041</v>
      </c>
      <c r="C14646" s="6" t="s">
        <v>591</v>
      </c>
      <c r="D14646" s="18">
        <v>207.11999999999998</v>
      </c>
    </row>
    <row r="14647" spans="2:4" x14ac:dyDescent="0.25">
      <c r="B14647" s="17">
        <v>41999</v>
      </c>
      <c r="C14647" s="6" t="s">
        <v>648</v>
      </c>
      <c r="D14647" s="18">
        <v>357.6</v>
      </c>
    </row>
    <row r="14648" spans="2:4" x14ac:dyDescent="0.25">
      <c r="B14648" s="17">
        <v>42109</v>
      </c>
      <c r="C14648" s="6" t="s">
        <v>140</v>
      </c>
      <c r="D14648" s="18">
        <v>74.56</v>
      </c>
    </row>
    <row r="14649" spans="2:4" x14ac:dyDescent="0.25">
      <c r="B14649" s="17">
        <v>42120</v>
      </c>
      <c r="C14649" s="6" t="s">
        <v>588</v>
      </c>
      <c r="D14649" s="18">
        <v>326.88</v>
      </c>
    </row>
    <row r="14650" spans="2:4" x14ac:dyDescent="0.25">
      <c r="B14650" s="17">
        <v>41441</v>
      </c>
      <c r="C14650" s="6" t="s">
        <v>286</v>
      </c>
      <c r="D14650" s="18">
        <v>137.73599999999999</v>
      </c>
    </row>
    <row r="14651" spans="2:4" x14ac:dyDescent="0.25">
      <c r="B14651" s="17">
        <v>41290</v>
      </c>
      <c r="C14651" s="6" t="s">
        <v>153</v>
      </c>
      <c r="D14651" s="18">
        <v>262.74</v>
      </c>
    </row>
    <row r="14652" spans="2:4" x14ac:dyDescent="0.25">
      <c r="B14652" s="17">
        <v>41518</v>
      </c>
      <c r="C14652" s="6" t="s">
        <v>107</v>
      </c>
      <c r="D14652" s="18">
        <v>140.94</v>
      </c>
    </row>
    <row r="14653" spans="2:4" x14ac:dyDescent="0.25">
      <c r="B14653" s="17">
        <v>42238</v>
      </c>
      <c r="C14653" s="6" t="s">
        <v>257</v>
      </c>
      <c r="D14653" s="18">
        <v>118.44</v>
      </c>
    </row>
    <row r="14654" spans="2:4" x14ac:dyDescent="0.25">
      <c r="B14654" s="17">
        <v>41925</v>
      </c>
      <c r="C14654" s="6" t="s">
        <v>339</v>
      </c>
      <c r="D14654" s="18">
        <v>187.35999999999999</v>
      </c>
    </row>
    <row r="14655" spans="2:4" x14ac:dyDescent="0.25">
      <c r="B14655" s="17">
        <v>41858</v>
      </c>
      <c r="C14655" s="6" t="s">
        <v>164</v>
      </c>
      <c r="D14655" s="18">
        <v>98.08</v>
      </c>
    </row>
    <row r="14656" spans="2:4" x14ac:dyDescent="0.25">
      <c r="B14656" s="17">
        <v>42228</v>
      </c>
      <c r="C14656" s="6" t="s">
        <v>457</v>
      </c>
      <c r="D14656" s="18">
        <v>149.28</v>
      </c>
    </row>
    <row r="14657" spans="2:4" x14ac:dyDescent="0.25">
      <c r="B14657" s="17">
        <v>42301</v>
      </c>
      <c r="C14657" s="6" t="s">
        <v>350</v>
      </c>
      <c r="D14657" s="18">
        <v>823.96000000000015</v>
      </c>
    </row>
    <row r="14658" spans="2:4" x14ac:dyDescent="0.25">
      <c r="B14658" s="17">
        <v>42065</v>
      </c>
      <c r="C14658" s="6" t="s">
        <v>240</v>
      </c>
      <c r="D14658" s="18">
        <v>114.80999999999999</v>
      </c>
    </row>
    <row r="14659" spans="2:4" x14ac:dyDescent="0.25">
      <c r="B14659" s="17">
        <v>42307</v>
      </c>
      <c r="C14659" s="6" t="s">
        <v>35</v>
      </c>
      <c r="D14659" s="18">
        <v>179.46000000000004</v>
      </c>
    </row>
    <row r="14660" spans="2:4" x14ac:dyDescent="0.25">
      <c r="B14660" s="17">
        <v>41093</v>
      </c>
      <c r="C14660" s="6" t="s">
        <v>41</v>
      </c>
      <c r="D14660" s="18">
        <v>248.90040000000002</v>
      </c>
    </row>
    <row r="14661" spans="2:4" x14ac:dyDescent="0.25">
      <c r="B14661" s="17">
        <v>42304</v>
      </c>
      <c r="C14661" s="6" t="s">
        <v>146</v>
      </c>
      <c r="D14661" s="18">
        <v>67.789279999999991</v>
      </c>
    </row>
    <row r="14662" spans="2:4" x14ac:dyDescent="0.25">
      <c r="B14662" s="17">
        <v>41165</v>
      </c>
      <c r="C14662" s="6" t="s">
        <v>350</v>
      </c>
      <c r="D14662" s="18">
        <v>287.96999999999997</v>
      </c>
    </row>
    <row r="14663" spans="2:4" x14ac:dyDescent="0.25">
      <c r="B14663" s="17">
        <v>41018</v>
      </c>
      <c r="C14663" s="6" t="s">
        <v>57</v>
      </c>
      <c r="D14663" s="18">
        <v>238.45499999999998</v>
      </c>
    </row>
    <row r="14664" spans="2:4" x14ac:dyDescent="0.25">
      <c r="B14664" s="17">
        <v>41542</v>
      </c>
      <c r="C14664" s="6" t="s">
        <v>585</v>
      </c>
      <c r="D14664" s="18">
        <v>520.37999999999988</v>
      </c>
    </row>
    <row r="14665" spans="2:4" x14ac:dyDescent="0.25">
      <c r="B14665" s="17">
        <v>41888</v>
      </c>
      <c r="C14665" s="6" t="s">
        <v>350</v>
      </c>
      <c r="D14665" s="18">
        <v>108.78399999999999</v>
      </c>
    </row>
    <row r="14666" spans="2:4" x14ac:dyDescent="0.25">
      <c r="B14666" s="17">
        <v>41755</v>
      </c>
      <c r="C14666" s="6" t="s">
        <v>498</v>
      </c>
      <c r="D14666" s="18">
        <v>275.58000000000004</v>
      </c>
    </row>
    <row r="14667" spans="2:4" x14ac:dyDescent="0.25">
      <c r="B14667" s="17">
        <v>41163</v>
      </c>
      <c r="C14667" s="6" t="s">
        <v>643</v>
      </c>
      <c r="D14667" s="18">
        <v>439.92000000000007</v>
      </c>
    </row>
    <row r="14668" spans="2:4" x14ac:dyDescent="0.25">
      <c r="B14668" s="17">
        <v>41765</v>
      </c>
      <c r="C14668" s="6" t="s">
        <v>350</v>
      </c>
      <c r="D14668" s="18">
        <v>298.77600000000001</v>
      </c>
    </row>
    <row r="14669" spans="2:4" x14ac:dyDescent="0.25">
      <c r="B14669" s="17">
        <v>41873</v>
      </c>
      <c r="C14669" s="6" t="s">
        <v>720</v>
      </c>
      <c r="D14669" s="18">
        <v>496.33200000000005</v>
      </c>
    </row>
    <row r="14670" spans="2:4" x14ac:dyDescent="0.25">
      <c r="B14670" s="17">
        <v>41888</v>
      </c>
      <c r="C14670" s="6" t="s">
        <v>350</v>
      </c>
      <c r="D14670" s="18">
        <v>86.058000000000007</v>
      </c>
    </row>
    <row r="14671" spans="2:4" x14ac:dyDescent="0.25">
      <c r="B14671" s="17">
        <v>41525</v>
      </c>
      <c r="C14671" s="6" t="s">
        <v>144</v>
      </c>
      <c r="D14671" s="18">
        <v>112.69799999999999</v>
      </c>
    </row>
    <row r="14672" spans="2:4" x14ac:dyDescent="0.25">
      <c r="B14672" s="17">
        <v>41150</v>
      </c>
      <c r="C14672" s="6" t="s">
        <v>57</v>
      </c>
      <c r="D14672" s="18">
        <v>290.88</v>
      </c>
    </row>
    <row r="14673" spans="2:4" x14ac:dyDescent="0.25">
      <c r="B14673" s="17">
        <v>41864</v>
      </c>
      <c r="C14673" s="6" t="s">
        <v>10</v>
      </c>
      <c r="D14673" s="18">
        <v>326.64000000000004</v>
      </c>
    </row>
    <row r="14674" spans="2:4" x14ac:dyDescent="0.25">
      <c r="B14674" s="17">
        <v>41269</v>
      </c>
      <c r="C14674" s="6" t="s">
        <v>797</v>
      </c>
      <c r="D14674" s="18">
        <v>86.58</v>
      </c>
    </row>
    <row r="14675" spans="2:4" x14ac:dyDescent="0.25">
      <c r="B14675" s="17">
        <v>42071</v>
      </c>
      <c r="C14675" s="6" t="s">
        <v>35</v>
      </c>
      <c r="D14675" s="18">
        <v>99</v>
      </c>
    </row>
    <row r="14676" spans="2:4" x14ac:dyDescent="0.25">
      <c r="B14676" s="17">
        <v>41202</v>
      </c>
      <c r="C14676" s="6" t="s">
        <v>347</v>
      </c>
      <c r="D14676" s="18">
        <v>292.67999999999995</v>
      </c>
    </row>
    <row r="14677" spans="2:4" x14ac:dyDescent="0.25">
      <c r="B14677" s="17">
        <v>41877</v>
      </c>
      <c r="C14677" s="6" t="s">
        <v>272</v>
      </c>
      <c r="D14677" s="18">
        <v>159.66</v>
      </c>
    </row>
    <row r="14678" spans="2:4" x14ac:dyDescent="0.25">
      <c r="B14678" s="17">
        <v>41604</v>
      </c>
      <c r="C14678" s="6" t="s">
        <v>160</v>
      </c>
      <c r="D14678" s="18">
        <v>150.52799999999999</v>
      </c>
    </row>
    <row r="14679" spans="2:4" x14ac:dyDescent="0.25">
      <c r="B14679" s="17">
        <v>41162</v>
      </c>
      <c r="C14679" s="6" t="s">
        <v>389</v>
      </c>
      <c r="D14679" s="18">
        <v>138.06</v>
      </c>
    </row>
    <row r="14680" spans="2:4" x14ac:dyDescent="0.25">
      <c r="B14680" s="17">
        <v>41027</v>
      </c>
      <c r="C14680" s="6" t="s">
        <v>533</v>
      </c>
      <c r="D14680" s="18">
        <v>243.69999999999996</v>
      </c>
    </row>
    <row r="14681" spans="2:4" x14ac:dyDescent="0.25">
      <c r="B14681" s="17">
        <v>41626</v>
      </c>
      <c r="C14681" s="6" t="s">
        <v>694</v>
      </c>
      <c r="D14681" s="18">
        <v>102.89999999999999</v>
      </c>
    </row>
    <row r="14682" spans="2:4" x14ac:dyDescent="0.25">
      <c r="B14682" s="17">
        <v>41676</v>
      </c>
      <c r="C14682" s="6" t="s">
        <v>215</v>
      </c>
      <c r="D14682" s="18">
        <v>203.90400000000002</v>
      </c>
    </row>
    <row r="14683" spans="2:4" x14ac:dyDescent="0.25">
      <c r="B14683" s="17">
        <v>41165</v>
      </c>
      <c r="C14683" s="6" t="s">
        <v>350</v>
      </c>
      <c r="D14683" s="18">
        <v>68.459999999999994</v>
      </c>
    </row>
    <row r="14684" spans="2:4" x14ac:dyDescent="0.25">
      <c r="B14684" s="17">
        <v>41012</v>
      </c>
      <c r="C14684" s="6" t="s">
        <v>248</v>
      </c>
      <c r="D14684" s="18">
        <v>168.62999999999997</v>
      </c>
    </row>
    <row r="14685" spans="2:4" x14ac:dyDescent="0.25">
      <c r="B14685" s="17">
        <v>41257</v>
      </c>
      <c r="C14685" s="6" t="s">
        <v>463</v>
      </c>
      <c r="D14685" s="18">
        <v>303.83999999999997</v>
      </c>
    </row>
    <row r="14686" spans="2:4" x14ac:dyDescent="0.25">
      <c r="B14686" s="17">
        <v>42087</v>
      </c>
      <c r="C14686" s="6" t="s">
        <v>356</v>
      </c>
      <c r="D14686" s="18">
        <v>291.024</v>
      </c>
    </row>
    <row r="14687" spans="2:4" x14ac:dyDescent="0.25">
      <c r="B14687" s="17">
        <v>41892</v>
      </c>
      <c r="C14687" s="6" t="s">
        <v>568</v>
      </c>
      <c r="D14687" s="18">
        <v>304.43999999999994</v>
      </c>
    </row>
    <row r="14688" spans="2:4" x14ac:dyDescent="0.25">
      <c r="B14688" s="17">
        <v>42279</v>
      </c>
      <c r="C14688" s="6" t="s">
        <v>449</v>
      </c>
      <c r="D14688" s="18">
        <v>215.09999999999997</v>
      </c>
    </row>
    <row r="14689" spans="2:4" x14ac:dyDescent="0.25">
      <c r="B14689" s="17">
        <v>41165</v>
      </c>
      <c r="C14689" s="6" t="s">
        <v>350</v>
      </c>
      <c r="D14689" s="18">
        <v>44.820000000000007</v>
      </c>
    </row>
    <row r="14690" spans="2:4" x14ac:dyDescent="0.25">
      <c r="B14690" s="17">
        <v>41452</v>
      </c>
      <c r="C14690" s="6" t="s">
        <v>719</v>
      </c>
      <c r="D14690" s="18">
        <v>117.40800000000002</v>
      </c>
    </row>
    <row r="14691" spans="2:4" x14ac:dyDescent="0.25">
      <c r="B14691" s="17">
        <v>41888</v>
      </c>
      <c r="C14691" s="6" t="s">
        <v>350</v>
      </c>
      <c r="D14691" s="18">
        <v>23.472000000000001</v>
      </c>
    </row>
    <row r="14692" spans="2:4" x14ac:dyDescent="0.25">
      <c r="B14692" s="17">
        <v>41888</v>
      </c>
      <c r="C14692" s="6" t="s">
        <v>350</v>
      </c>
      <c r="D14692" s="18">
        <v>10.272000000000002</v>
      </c>
    </row>
    <row r="14693" spans="2:4" x14ac:dyDescent="0.25">
      <c r="B14693" s="17">
        <v>41165</v>
      </c>
      <c r="C14693" s="6" t="s">
        <v>350</v>
      </c>
      <c r="D14693" s="18">
        <v>16.989999999999998</v>
      </c>
    </row>
    <row r="14694" spans="2:4" x14ac:dyDescent="0.25">
      <c r="B14694" s="17">
        <v>42157</v>
      </c>
      <c r="C14694" s="6" t="s">
        <v>733</v>
      </c>
      <c r="D14694" s="18">
        <v>113.52000000000001</v>
      </c>
    </row>
    <row r="14695" spans="2:4" x14ac:dyDescent="0.25">
      <c r="B14695" s="17">
        <v>41649</v>
      </c>
      <c r="C14695" s="6" t="s">
        <v>356</v>
      </c>
      <c r="D14695" s="18">
        <v>169.38000000000002</v>
      </c>
    </row>
    <row r="14696" spans="2:4" x14ac:dyDescent="0.25">
      <c r="B14696" s="17">
        <v>41993</v>
      </c>
      <c r="C14696" s="6" t="s">
        <v>66</v>
      </c>
      <c r="D14696" s="18">
        <v>248.51999999999998</v>
      </c>
    </row>
    <row r="14697" spans="2:4" x14ac:dyDescent="0.25">
      <c r="B14697" s="17">
        <v>42235</v>
      </c>
      <c r="C14697" s="6" t="s">
        <v>145</v>
      </c>
      <c r="D14697" s="18">
        <v>259.75943999999998</v>
      </c>
    </row>
    <row r="14698" spans="2:4" x14ac:dyDescent="0.25">
      <c r="B14698" s="17">
        <v>41538</v>
      </c>
      <c r="C14698" s="6" t="s">
        <v>69</v>
      </c>
      <c r="D14698" s="18">
        <v>124.875</v>
      </c>
    </row>
    <row r="14699" spans="2:4" x14ac:dyDescent="0.25">
      <c r="B14699" s="17">
        <v>41881</v>
      </c>
      <c r="C14699" s="6" t="s">
        <v>533</v>
      </c>
      <c r="D14699" s="18">
        <v>45.69</v>
      </c>
    </row>
    <row r="14700" spans="2:4" x14ac:dyDescent="0.25">
      <c r="B14700" s="17">
        <v>41576</v>
      </c>
      <c r="C14700" s="6" t="s">
        <v>157</v>
      </c>
      <c r="D14700" s="18">
        <v>121.42799999999997</v>
      </c>
    </row>
    <row r="14701" spans="2:4" x14ac:dyDescent="0.25">
      <c r="B14701" s="17">
        <v>41903</v>
      </c>
      <c r="C14701" s="6" t="s">
        <v>264</v>
      </c>
      <c r="D14701" s="18">
        <v>79.712000000000003</v>
      </c>
    </row>
    <row r="14702" spans="2:4" x14ac:dyDescent="0.25">
      <c r="B14702" s="17">
        <v>42075</v>
      </c>
      <c r="C14702" s="6" t="s">
        <v>530</v>
      </c>
      <c r="D14702" s="18">
        <v>123.42</v>
      </c>
    </row>
    <row r="14703" spans="2:4" x14ac:dyDescent="0.25">
      <c r="B14703" s="17">
        <v>41542</v>
      </c>
      <c r="C14703" s="6" t="s">
        <v>253</v>
      </c>
      <c r="D14703" s="18">
        <v>417.42000000000007</v>
      </c>
    </row>
    <row r="14704" spans="2:4" x14ac:dyDescent="0.25">
      <c r="B14704" s="17">
        <v>42234</v>
      </c>
      <c r="C14704" s="6" t="s">
        <v>559</v>
      </c>
      <c r="D14704" s="18">
        <v>459.3</v>
      </c>
    </row>
    <row r="14705" spans="2:4" x14ac:dyDescent="0.25">
      <c r="B14705" s="17">
        <v>41765</v>
      </c>
      <c r="C14705" s="6" t="s">
        <v>350</v>
      </c>
      <c r="D14705" s="18">
        <v>6.7200000000000006</v>
      </c>
    </row>
    <row r="14706" spans="2:4" x14ac:dyDescent="0.25">
      <c r="B14706" s="17">
        <v>41956</v>
      </c>
      <c r="C14706" s="6" t="s">
        <v>535</v>
      </c>
      <c r="D14706" s="18">
        <v>200.39999999999998</v>
      </c>
    </row>
    <row r="14707" spans="2:4" x14ac:dyDescent="0.25">
      <c r="B14707" s="17">
        <v>42301</v>
      </c>
      <c r="C14707" s="6" t="s">
        <v>350</v>
      </c>
      <c r="D14707" s="18">
        <v>10.272000000000002</v>
      </c>
    </row>
    <row r="14708" spans="2:4" x14ac:dyDescent="0.25">
      <c r="B14708" s="17">
        <v>42234</v>
      </c>
      <c r="C14708" s="6" t="s">
        <v>32</v>
      </c>
      <c r="D14708" s="18">
        <v>428.22</v>
      </c>
    </row>
    <row r="14709" spans="2:4" x14ac:dyDescent="0.25">
      <c r="B14709" s="17">
        <v>41892</v>
      </c>
      <c r="C14709" s="6" t="s">
        <v>118</v>
      </c>
      <c r="D14709" s="18">
        <v>207.69735999999997</v>
      </c>
    </row>
    <row r="14710" spans="2:4" x14ac:dyDescent="0.25">
      <c r="B14710" s="17">
        <v>41588</v>
      </c>
      <c r="C14710" s="6" t="s">
        <v>450</v>
      </c>
      <c r="D14710" s="18">
        <v>161.4</v>
      </c>
    </row>
    <row r="14711" spans="2:4" x14ac:dyDescent="0.25">
      <c r="B14711" s="17">
        <v>42241</v>
      </c>
      <c r="C14711" s="6" t="s">
        <v>350</v>
      </c>
      <c r="D14711" s="18">
        <v>10.368000000000002</v>
      </c>
    </row>
    <row r="14712" spans="2:4" x14ac:dyDescent="0.25">
      <c r="B14712" s="17">
        <v>41649</v>
      </c>
      <c r="C14712" s="6" t="s">
        <v>114</v>
      </c>
      <c r="D14712" s="18">
        <v>142.74</v>
      </c>
    </row>
    <row r="14713" spans="2:4" x14ac:dyDescent="0.25">
      <c r="B14713" s="17">
        <v>41514</v>
      </c>
      <c r="C14713" s="6" t="s">
        <v>30</v>
      </c>
      <c r="D14713" s="18">
        <v>48.815999999999995</v>
      </c>
    </row>
    <row r="14714" spans="2:4" x14ac:dyDescent="0.25">
      <c r="B14714" s="17">
        <v>42312</v>
      </c>
      <c r="C14714" s="6" t="s">
        <v>350</v>
      </c>
      <c r="D14714" s="18">
        <v>11.673000000000002</v>
      </c>
    </row>
    <row r="14715" spans="2:4" x14ac:dyDescent="0.25">
      <c r="B14715" s="17">
        <v>41824</v>
      </c>
      <c r="C14715" s="6" t="s">
        <v>413</v>
      </c>
      <c r="D14715" s="18">
        <v>139.86000000000001</v>
      </c>
    </row>
    <row r="14716" spans="2:4" x14ac:dyDescent="0.25">
      <c r="B14716" s="17">
        <v>41294</v>
      </c>
      <c r="C14716" s="6" t="s">
        <v>687</v>
      </c>
      <c r="D14716" s="18">
        <v>174.60000000000002</v>
      </c>
    </row>
    <row r="14717" spans="2:4" x14ac:dyDescent="0.25">
      <c r="B14717" s="17">
        <v>42334</v>
      </c>
      <c r="C14717" s="6" t="s">
        <v>478</v>
      </c>
      <c r="D14717" s="18">
        <v>245.82</v>
      </c>
    </row>
    <row r="14718" spans="2:4" x14ac:dyDescent="0.25">
      <c r="B14718" s="17">
        <v>41944</v>
      </c>
      <c r="C14718" s="6" t="s">
        <v>448</v>
      </c>
      <c r="D14718" s="18">
        <v>159.73200000000003</v>
      </c>
    </row>
    <row r="14719" spans="2:4" x14ac:dyDescent="0.25">
      <c r="B14719" s="17">
        <v>41592</v>
      </c>
      <c r="C14719" s="6" t="s">
        <v>608</v>
      </c>
      <c r="D14719" s="18">
        <v>275.072</v>
      </c>
    </row>
    <row r="14720" spans="2:4" x14ac:dyDescent="0.25">
      <c r="B14720" s="17">
        <v>42144</v>
      </c>
      <c r="C14720" s="6" t="s">
        <v>198</v>
      </c>
      <c r="D14720" s="18">
        <v>532.80000000000007</v>
      </c>
    </row>
    <row r="14721" spans="2:4" x14ac:dyDescent="0.25">
      <c r="B14721" s="17">
        <v>41276</v>
      </c>
      <c r="C14721" s="6" t="s">
        <v>236</v>
      </c>
      <c r="D14721" s="18">
        <v>207.32999999999998</v>
      </c>
    </row>
    <row r="14722" spans="2:4" x14ac:dyDescent="0.25">
      <c r="B14722" s="17">
        <v>41196</v>
      </c>
      <c r="C14722" s="6" t="s">
        <v>539</v>
      </c>
      <c r="D14722" s="18">
        <v>251.16000000000003</v>
      </c>
    </row>
    <row r="14723" spans="2:4" x14ac:dyDescent="0.25">
      <c r="B14723" s="17">
        <v>41623</v>
      </c>
      <c r="C14723" s="6" t="s">
        <v>82</v>
      </c>
      <c r="D14723" s="18">
        <v>89.28</v>
      </c>
    </row>
    <row r="14724" spans="2:4" x14ac:dyDescent="0.25">
      <c r="B14724" s="17">
        <v>41968</v>
      </c>
      <c r="C14724" s="6" t="s">
        <v>305</v>
      </c>
      <c r="D14724" s="18">
        <v>193.83</v>
      </c>
    </row>
    <row r="14725" spans="2:4" x14ac:dyDescent="0.25">
      <c r="B14725" s="17">
        <v>40943</v>
      </c>
      <c r="C14725" s="6" t="s">
        <v>217</v>
      </c>
      <c r="D14725" s="18">
        <v>115.44000000000001</v>
      </c>
    </row>
    <row r="14726" spans="2:4" x14ac:dyDescent="0.25">
      <c r="B14726" s="17">
        <v>41758</v>
      </c>
      <c r="C14726" s="6" t="s">
        <v>12</v>
      </c>
      <c r="D14726" s="18">
        <v>132.30000000000001</v>
      </c>
    </row>
    <row r="14727" spans="2:4" x14ac:dyDescent="0.25">
      <c r="B14727" s="17">
        <v>41962</v>
      </c>
      <c r="C14727" s="6" t="s">
        <v>190</v>
      </c>
      <c r="D14727" s="18">
        <v>99.144000000000005</v>
      </c>
    </row>
    <row r="14728" spans="2:4" x14ac:dyDescent="0.25">
      <c r="B14728" s="17">
        <v>41922</v>
      </c>
      <c r="C14728" s="6" t="s">
        <v>393</v>
      </c>
      <c r="D14728" s="18">
        <v>345.73500000000001</v>
      </c>
    </row>
    <row r="14729" spans="2:4" x14ac:dyDescent="0.25">
      <c r="B14729" s="17">
        <v>42314</v>
      </c>
      <c r="C14729" s="6" t="s">
        <v>183</v>
      </c>
      <c r="D14729" s="18">
        <v>317.57400000000007</v>
      </c>
    </row>
    <row r="14730" spans="2:4" x14ac:dyDescent="0.25">
      <c r="B14730" s="17">
        <v>42125</v>
      </c>
      <c r="C14730" s="6" t="s">
        <v>209</v>
      </c>
      <c r="D14730" s="18">
        <v>373.89600000000007</v>
      </c>
    </row>
    <row r="14731" spans="2:4" x14ac:dyDescent="0.25">
      <c r="B14731" s="17">
        <v>42242</v>
      </c>
      <c r="C14731" s="6" t="s">
        <v>85</v>
      </c>
      <c r="D14731" s="18">
        <v>199.05600000000001</v>
      </c>
    </row>
    <row r="14732" spans="2:4" x14ac:dyDescent="0.25">
      <c r="B14732" s="17">
        <v>42263</v>
      </c>
      <c r="C14732" s="6" t="s">
        <v>571</v>
      </c>
      <c r="D14732" s="18">
        <v>117.96000000000001</v>
      </c>
    </row>
    <row r="14733" spans="2:4" x14ac:dyDescent="0.25">
      <c r="B14733" s="17">
        <v>41463</v>
      </c>
      <c r="C14733" s="6" t="s">
        <v>350</v>
      </c>
      <c r="D14733" s="18">
        <v>21.12</v>
      </c>
    </row>
    <row r="14734" spans="2:4" x14ac:dyDescent="0.25">
      <c r="B14734" s="17">
        <v>41458</v>
      </c>
      <c r="C14734" s="6" t="s">
        <v>78</v>
      </c>
      <c r="D14734" s="18">
        <v>238.512</v>
      </c>
    </row>
    <row r="14735" spans="2:4" x14ac:dyDescent="0.25">
      <c r="B14735" s="17">
        <v>42312</v>
      </c>
      <c r="C14735" s="6" t="s">
        <v>280</v>
      </c>
      <c r="D14735" s="18">
        <v>170.42399999999998</v>
      </c>
    </row>
    <row r="14736" spans="2:4" x14ac:dyDescent="0.25">
      <c r="B14736" s="17">
        <v>42357</v>
      </c>
      <c r="C14736" s="6" t="s">
        <v>725</v>
      </c>
      <c r="D14736" s="18">
        <v>327.81599999999997</v>
      </c>
    </row>
    <row r="14737" spans="2:4" x14ac:dyDescent="0.25">
      <c r="B14737" s="17">
        <v>42251</v>
      </c>
      <c r="C14737" s="6" t="s">
        <v>718</v>
      </c>
      <c r="D14737" s="18">
        <v>279.68</v>
      </c>
    </row>
    <row r="14738" spans="2:4" x14ac:dyDescent="0.25">
      <c r="B14738" s="17">
        <v>42301</v>
      </c>
      <c r="C14738" s="6" t="s">
        <v>350</v>
      </c>
      <c r="D14738" s="18">
        <v>3.5639999999999992</v>
      </c>
    </row>
    <row r="14739" spans="2:4" x14ac:dyDescent="0.25">
      <c r="B14739" s="17">
        <v>41390</v>
      </c>
      <c r="C14739" s="6" t="s">
        <v>313</v>
      </c>
      <c r="D14739" s="18">
        <v>206.16</v>
      </c>
    </row>
    <row r="14740" spans="2:4" x14ac:dyDescent="0.25">
      <c r="B14740" s="17">
        <v>42276</v>
      </c>
      <c r="C14740" s="6" t="s">
        <v>524</v>
      </c>
      <c r="D14740" s="18">
        <v>209.79200000000003</v>
      </c>
    </row>
    <row r="14741" spans="2:4" x14ac:dyDescent="0.25">
      <c r="B14741" s="17">
        <v>41920</v>
      </c>
      <c r="C14741" s="6" t="s">
        <v>5</v>
      </c>
      <c r="D14741" s="18">
        <v>264.81600000000009</v>
      </c>
    </row>
    <row r="14742" spans="2:4" x14ac:dyDescent="0.25">
      <c r="B14742" s="17">
        <v>42143</v>
      </c>
      <c r="C14742" s="6" t="s">
        <v>403</v>
      </c>
      <c r="D14742" s="18">
        <v>172.5</v>
      </c>
    </row>
    <row r="14743" spans="2:4" x14ac:dyDescent="0.25">
      <c r="B14743" s="17">
        <v>41132</v>
      </c>
      <c r="C14743" s="6" t="s">
        <v>739</v>
      </c>
      <c r="D14743" s="18">
        <v>289.97999999999996</v>
      </c>
    </row>
    <row r="14744" spans="2:4" x14ac:dyDescent="0.25">
      <c r="B14744" s="17">
        <v>41388</v>
      </c>
      <c r="C14744" s="6" t="s">
        <v>91</v>
      </c>
      <c r="D14744" s="18">
        <v>159.29599999999999</v>
      </c>
    </row>
    <row r="14745" spans="2:4" x14ac:dyDescent="0.25">
      <c r="B14745" s="17">
        <v>42143</v>
      </c>
      <c r="C14745" s="6" t="s">
        <v>46</v>
      </c>
      <c r="D14745" s="18">
        <v>198.95999999999998</v>
      </c>
    </row>
    <row r="14746" spans="2:4" x14ac:dyDescent="0.25">
      <c r="B14746" s="17">
        <v>41724</v>
      </c>
      <c r="C14746" s="6" t="s">
        <v>487</v>
      </c>
      <c r="D14746" s="18">
        <v>93.250200000000007</v>
      </c>
    </row>
    <row r="14747" spans="2:4" x14ac:dyDescent="0.25">
      <c r="B14747" s="17">
        <v>42099</v>
      </c>
      <c r="C14747" s="6" t="s">
        <v>524</v>
      </c>
      <c r="D14747" s="18">
        <v>240.37</v>
      </c>
    </row>
    <row r="14748" spans="2:4" x14ac:dyDescent="0.25">
      <c r="B14748" s="17">
        <v>41314</v>
      </c>
      <c r="C14748" s="6" t="s">
        <v>797</v>
      </c>
      <c r="D14748" s="18">
        <v>185.28</v>
      </c>
    </row>
    <row r="14749" spans="2:4" x14ac:dyDescent="0.25">
      <c r="B14749" s="17">
        <v>42026</v>
      </c>
      <c r="C14749" s="6" t="s">
        <v>524</v>
      </c>
      <c r="D14749" s="18">
        <v>242.94</v>
      </c>
    </row>
    <row r="14750" spans="2:4" x14ac:dyDescent="0.25">
      <c r="B14750" s="17">
        <v>42209</v>
      </c>
      <c r="C14750" s="6" t="s">
        <v>542</v>
      </c>
      <c r="D14750" s="18">
        <v>271.13599999999997</v>
      </c>
    </row>
    <row r="14751" spans="2:4" x14ac:dyDescent="0.25">
      <c r="B14751" s="17">
        <v>41957</v>
      </c>
      <c r="C14751" s="6" t="s">
        <v>508</v>
      </c>
      <c r="D14751" s="18">
        <v>122.49599999999998</v>
      </c>
    </row>
    <row r="14752" spans="2:4" x14ac:dyDescent="0.25">
      <c r="B14752" s="17">
        <v>42111</v>
      </c>
      <c r="C14752" s="6" t="s">
        <v>569</v>
      </c>
      <c r="D14752" s="18">
        <v>192.77999999999997</v>
      </c>
    </row>
    <row r="14753" spans="2:4" x14ac:dyDescent="0.25">
      <c r="B14753" s="17">
        <v>42276</v>
      </c>
      <c r="C14753" s="6" t="s">
        <v>524</v>
      </c>
      <c r="D14753" s="18">
        <v>147.184</v>
      </c>
    </row>
    <row r="14754" spans="2:4" x14ac:dyDescent="0.25">
      <c r="B14754" s="17">
        <v>41569</v>
      </c>
      <c r="C14754" s="6" t="s">
        <v>360</v>
      </c>
      <c r="D14754" s="18">
        <v>446.4</v>
      </c>
    </row>
    <row r="14755" spans="2:4" x14ac:dyDescent="0.25">
      <c r="B14755" s="17">
        <v>42342</v>
      </c>
      <c r="C14755" s="6" t="s">
        <v>409</v>
      </c>
      <c r="D14755" s="18">
        <v>57.929999999999993</v>
      </c>
    </row>
    <row r="14756" spans="2:4" x14ac:dyDescent="0.25">
      <c r="B14756" s="17">
        <v>42361</v>
      </c>
      <c r="C14756" s="6" t="s">
        <v>753</v>
      </c>
      <c r="D14756" s="18">
        <v>154.68</v>
      </c>
    </row>
    <row r="14757" spans="2:4" x14ac:dyDescent="0.25">
      <c r="B14757" s="17">
        <v>42257</v>
      </c>
      <c r="C14757" s="6" t="s">
        <v>271</v>
      </c>
      <c r="D14757" s="18">
        <v>268.1748</v>
      </c>
    </row>
    <row r="14758" spans="2:4" x14ac:dyDescent="0.25">
      <c r="B14758" s="17">
        <v>40946</v>
      </c>
      <c r="C14758" s="6" t="s">
        <v>228</v>
      </c>
      <c r="D14758" s="18">
        <v>278.16000000000003</v>
      </c>
    </row>
    <row r="14759" spans="2:4" x14ac:dyDescent="0.25">
      <c r="B14759" s="17">
        <v>42026</v>
      </c>
      <c r="C14759" s="6" t="s">
        <v>524</v>
      </c>
      <c r="D14759" s="18">
        <v>179.97</v>
      </c>
    </row>
    <row r="14760" spans="2:4" x14ac:dyDescent="0.25">
      <c r="B14760" s="17">
        <v>41969</v>
      </c>
      <c r="C14760" s="6" t="s">
        <v>601</v>
      </c>
      <c r="D14760" s="18">
        <v>165.7</v>
      </c>
    </row>
    <row r="14761" spans="2:4" x14ac:dyDescent="0.25">
      <c r="B14761" s="17">
        <v>42110</v>
      </c>
      <c r="C14761" s="6" t="s">
        <v>622</v>
      </c>
      <c r="D14761" s="18">
        <v>423.31168000000008</v>
      </c>
    </row>
    <row r="14762" spans="2:4" x14ac:dyDescent="0.25">
      <c r="B14762" s="17">
        <v>41133</v>
      </c>
      <c r="C14762" s="6" t="s">
        <v>743</v>
      </c>
      <c r="D14762" s="18">
        <v>276.95999999999998</v>
      </c>
    </row>
    <row r="14763" spans="2:4" x14ac:dyDescent="0.25">
      <c r="B14763" s="17">
        <v>42276</v>
      </c>
      <c r="C14763" s="6" t="s">
        <v>524</v>
      </c>
      <c r="D14763" s="18">
        <v>76.77600000000001</v>
      </c>
    </row>
    <row r="14764" spans="2:4" x14ac:dyDescent="0.25">
      <c r="B14764" s="17">
        <v>41735</v>
      </c>
      <c r="C14764" s="6" t="s">
        <v>329</v>
      </c>
      <c r="D14764" s="18">
        <v>175.92000000000002</v>
      </c>
    </row>
    <row r="14765" spans="2:4" x14ac:dyDescent="0.25">
      <c r="B14765" s="17">
        <v>41859</v>
      </c>
      <c r="C14765" s="6" t="s">
        <v>560</v>
      </c>
      <c r="D14765" s="18">
        <v>114</v>
      </c>
    </row>
    <row r="14766" spans="2:4" x14ac:dyDescent="0.25">
      <c r="B14766" s="17">
        <v>42099</v>
      </c>
      <c r="C14766" s="6" t="s">
        <v>524</v>
      </c>
      <c r="D14766" s="18">
        <v>119.02</v>
      </c>
    </row>
    <row r="14767" spans="2:4" x14ac:dyDescent="0.25">
      <c r="B14767" s="17">
        <v>40961</v>
      </c>
      <c r="C14767" s="6" t="s">
        <v>297</v>
      </c>
      <c r="D14767" s="18">
        <v>102.78000000000002</v>
      </c>
    </row>
    <row r="14768" spans="2:4" x14ac:dyDescent="0.25">
      <c r="B14768" s="17">
        <v>42115</v>
      </c>
      <c r="C14768" s="6" t="s">
        <v>731</v>
      </c>
      <c r="D14768" s="18">
        <v>301.89000000000004</v>
      </c>
    </row>
    <row r="14769" spans="2:4" x14ac:dyDescent="0.25">
      <c r="B14769" s="17">
        <v>41797</v>
      </c>
      <c r="C14769" s="6" t="s">
        <v>125</v>
      </c>
      <c r="D14769" s="18">
        <v>460.35599999999999</v>
      </c>
    </row>
    <row r="14770" spans="2:4" x14ac:dyDescent="0.25">
      <c r="B14770" s="17">
        <v>42274</v>
      </c>
      <c r="C14770" s="6" t="s">
        <v>424</v>
      </c>
      <c r="D14770" s="18">
        <v>135.57599999999999</v>
      </c>
    </row>
    <row r="14771" spans="2:4" x14ac:dyDescent="0.25">
      <c r="B14771" s="17">
        <v>41908</v>
      </c>
      <c r="C14771" s="6" t="s">
        <v>403</v>
      </c>
      <c r="D14771" s="18">
        <v>300.32</v>
      </c>
    </row>
    <row r="14772" spans="2:4" x14ac:dyDescent="0.25">
      <c r="B14772" s="17">
        <v>41926</v>
      </c>
      <c r="C14772" s="6" t="s">
        <v>625</v>
      </c>
      <c r="D14772" s="18">
        <v>146.73600000000002</v>
      </c>
    </row>
    <row r="14773" spans="2:4" x14ac:dyDescent="0.25">
      <c r="B14773" s="17">
        <v>42026</v>
      </c>
      <c r="C14773" s="6" t="s">
        <v>524</v>
      </c>
      <c r="D14773" s="18">
        <v>84.98</v>
      </c>
    </row>
    <row r="14774" spans="2:4" x14ac:dyDescent="0.25">
      <c r="B14774" s="17">
        <v>41819</v>
      </c>
      <c r="C14774" s="6" t="s">
        <v>671</v>
      </c>
      <c r="D14774" s="18">
        <v>103.51800000000001</v>
      </c>
    </row>
    <row r="14775" spans="2:4" x14ac:dyDescent="0.25">
      <c r="B14775" s="17">
        <v>40953</v>
      </c>
      <c r="C14775" s="6" t="s">
        <v>260</v>
      </c>
      <c r="D14775" s="18">
        <v>191.6</v>
      </c>
    </row>
    <row r="14776" spans="2:4" x14ac:dyDescent="0.25">
      <c r="B14776" s="17">
        <v>42206</v>
      </c>
      <c r="C14776" s="6" t="s">
        <v>292</v>
      </c>
      <c r="D14776" s="18">
        <v>313.44</v>
      </c>
    </row>
    <row r="14777" spans="2:4" x14ac:dyDescent="0.25">
      <c r="B14777" s="17">
        <v>41548</v>
      </c>
      <c r="C14777" s="6" t="s">
        <v>721</v>
      </c>
      <c r="D14777" s="18">
        <v>115.9344</v>
      </c>
    </row>
    <row r="14778" spans="2:4" x14ac:dyDescent="0.25">
      <c r="B14778" s="17">
        <v>41724</v>
      </c>
      <c r="C14778" s="6" t="s">
        <v>264</v>
      </c>
      <c r="D14778" s="18">
        <v>311.76</v>
      </c>
    </row>
    <row r="14779" spans="2:4" x14ac:dyDescent="0.25">
      <c r="B14779" s="17">
        <v>41223</v>
      </c>
      <c r="C14779" s="6" t="s">
        <v>89</v>
      </c>
      <c r="D14779" s="18">
        <v>256.16664000000003</v>
      </c>
    </row>
    <row r="14780" spans="2:4" x14ac:dyDescent="0.25">
      <c r="B14780" s="17">
        <v>41805</v>
      </c>
      <c r="C14780" s="6" t="s">
        <v>187</v>
      </c>
      <c r="D14780" s="18">
        <v>99.66</v>
      </c>
    </row>
    <row r="14781" spans="2:4" x14ac:dyDescent="0.25">
      <c r="B14781" s="17">
        <v>41524</v>
      </c>
      <c r="C14781" s="6" t="s">
        <v>222</v>
      </c>
      <c r="D14781" s="18">
        <v>366.84000000000003</v>
      </c>
    </row>
    <row r="14782" spans="2:4" x14ac:dyDescent="0.25">
      <c r="B14782" s="17">
        <v>42132</v>
      </c>
      <c r="C14782" s="6" t="s">
        <v>451</v>
      </c>
      <c r="D14782" s="18">
        <v>322.97399999999999</v>
      </c>
    </row>
    <row r="14783" spans="2:4" x14ac:dyDescent="0.25">
      <c r="B14783" s="17">
        <v>41509</v>
      </c>
      <c r="C14783" s="6" t="s">
        <v>92</v>
      </c>
      <c r="D14783" s="18">
        <v>171.28800000000001</v>
      </c>
    </row>
    <row r="14784" spans="2:4" x14ac:dyDescent="0.25">
      <c r="B14784" s="17">
        <v>42169</v>
      </c>
      <c r="C14784" s="6" t="s">
        <v>647</v>
      </c>
      <c r="D14784" s="18">
        <v>48.679999999999993</v>
      </c>
    </row>
    <row r="14785" spans="2:4" x14ac:dyDescent="0.25">
      <c r="B14785" s="17">
        <v>41098</v>
      </c>
      <c r="C14785" s="6" t="s">
        <v>524</v>
      </c>
      <c r="D14785" s="18">
        <v>119.83299999999998</v>
      </c>
    </row>
    <row r="14786" spans="2:4" x14ac:dyDescent="0.25">
      <c r="B14786" s="17">
        <v>41948</v>
      </c>
      <c r="C14786" s="6" t="s">
        <v>153</v>
      </c>
      <c r="D14786" s="18">
        <v>123.75</v>
      </c>
    </row>
    <row r="14787" spans="2:4" x14ac:dyDescent="0.25">
      <c r="B14787" s="17">
        <v>41046</v>
      </c>
      <c r="C14787" s="6" t="s">
        <v>601</v>
      </c>
      <c r="D14787" s="18">
        <v>192.63240000000002</v>
      </c>
    </row>
    <row r="14788" spans="2:4" x14ac:dyDescent="0.25">
      <c r="B14788" s="17">
        <v>41303</v>
      </c>
      <c r="C14788" s="6" t="s">
        <v>37</v>
      </c>
      <c r="D14788" s="18">
        <v>123.42000000000002</v>
      </c>
    </row>
    <row r="14789" spans="2:4" x14ac:dyDescent="0.25">
      <c r="B14789" s="17">
        <v>42251</v>
      </c>
      <c r="C14789" s="6" t="s">
        <v>304</v>
      </c>
      <c r="D14789" s="18">
        <v>124.53</v>
      </c>
    </row>
    <row r="14790" spans="2:4" x14ac:dyDescent="0.25">
      <c r="B14790" s="17">
        <v>42026</v>
      </c>
      <c r="C14790" s="6" t="s">
        <v>524</v>
      </c>
      <c r="D14790" s="18">
        <v>99.695999999999998</v>
      </c>
    </row>
    <row r="14791" spans="2:4" x14ac:dyDescent="0.25">
      <c r="B14791" s="17">
        <v>40964</v>
      </c>
      <c r="C14791" s="6" t="s">
        <v>313</v>
      </c>
      <c r="D14791" s="18">
        <v>57.059999999999988</v>
      </c>
    </row>
    <row r="14792" spans="2:4" x14ac:dyDescent="0.25">
      <c r="B14792" s="17">
        <v>41468</v>
      </c>
      <c r="C14792" s="6" t="s">
        <v>99</v>
      </c>
      <c r="D14792" s="18">
        <v>315.54000000000002</v>
      </c>
    </row>
    <row r="14793" spans="2:4" x14ac:dyDescent="0.25">
      <c r="B14793" s="17">
        <v>41419</v>
      </c>
      <c r="C14793" s="6" t="s">
        <v>493</v>
      </c>
      <c r="D14793" s="18">
        <v>97.68</v>
      </c>
    </row>
    <row r="14794" spans="2:4" x14ac:dyDescent="0.25">
      <c r="B14794" s="17">
        <v>41032</v>
      </c>
      <c r="C14794" s="6" t="s">
        <v>558</v>
      </c>
      <c r="D14794" s="18">
        <v>82.044000000000011</v>
      </c>
    </row>
    <row r="14795" spans="2:4" x14ac:dyDescent="0.25">
      <c r="B14795" s="17">
        <v>41823</v>
      </c>
      <c r="C14795" s="6" t="s">
        <v>14</v>
      </c>
      <c r="D14795" s="18">
        <v>110.24999999999999</v>
      </c>
    </row>
    <row r="14796" spans="2:4" x14ac:dyDescent="0.25">
      <c r="B14796" s="17">
        <v>41149</v>
      </c>
      <c r="C14796" s="6" t="s">
        <v>665</v>
      </c>
      <c r="D14796" s="18">
        <v>310.55399999999997</v>
      </c>
    </row>
    <row r="14797" spans="2:4" x14ac:dyDescent="0.25">
      <c r="B14797" s="17">
        <v>41426</v>
      </c>
      <c r="C14797" s="6" t="s">
        <v>79</v>
      </c>
      <c r="D14797" s="18">
        <v>226.53000000000003</v>
      </c>
    </row>
    <row r="14798" spans="2:4" x14ac:dyDescent="0.25">
      <c r="B14798" s="17">
        <v>41703</v>
      </c>
      <c r="C14798" s="6" t="s">
        <v>133</v>
      </c>
      <c r="D14798" s="18">
        <v>192.84</v>
      </c>
    </row>
    <row r="14799" spans="2:4" x14ac:dyDescent="0.25">
      <c r="B14799" s="17">
        <v>41979</v>
      </c>
      <c r="C14799" s="6" t="s">
        <v>46</v>
      </c>
      <c r="D14799" s="18">
        <v>130.62</v>
      </c>
    </row>
    <row r="14800" spans="2:4" x14ac:dyDescent="0.25">
      <c r="B14800" s="17">
        <v>41633</v>
      </c>
      <c r="C14800" s="6" t="s">
        <v>301</v>
      </c>
      <c r="D14800" s="18">
        <v>389.04</v>
      </c>
    </row>
    <row r="14801" spans="2:4" x14ac:dyDescent="0.25">
      <c r="B14801" s="17">
        <v>41179</v>
      </c>
      <c r="C14801" s="6" t="s">
        <v>410</v>
      </c>
      <c r="D14801" s="18">
        <v>301.77000000000004</v>
      </c>
    </row>
    <row r="14802" spans="2:4" x14ac:dyDescent="0.25">
      <c r="B14802" s="17">
        <v>41973</v>
      </c>
      <c r="C14802" s="6" t="s">
        <v>542</v>
      </c>
      <c r="D14802" s="18">
        <v>226.87350000000001</v>
      </c>
    </row>
    <row r="14803" spans="2:4" x14ac:dyDescent="0.25">
      <c r="B14803" s="17">
        <v>42099</v>
      </c>
      <c r="C14803" s="6" t="s">
        <v>524</v>
      </c>
      <c r="D14803" s="18">
        <v>41.22</v>
      </c>
    </row>
    <row r="14804" spans="2:4" x14ac:dyDescent="0.25">
      <c r="B14804" s="17">
        <v>42334</v>
      </c>
      <c r="C14804" s="6" t="s">
        <v>152</v>
      </c>
      <c r="D14804" s="18">
        <v>645.96600000000012</v>
      </c>
    </row>
    <row r="14805" spans="2:4" x14ac:dyDescent="0.25">
      <c r="B14805" s="17">
        <v>42138</v>
      </c>
      <c r="C14805" s="6" t="s">
        <v>26</v>
      </c>
      <c r="D14805" s="18">
        <v>188.37000000000003</v>
      </c>
    </row>
    <row r="14806" spans="2:4" x14ac:dyDescent="0.25">
      <c r="B14806" s="17">
        <v>41508</v>
      </c>
      <c r="C14806" s="6" t="s">
        <v>424</v>
      </c>
      <c r="D14806" s="18">
        <v>545.94000000000005</v>
      </c>
    </row>
    <row r="14807" spans="2:4" x14ac:dyDescent="0.25">
      <c r="B14807" s="17">
        <v>41542</v>
      </c>
      <c r="C14807" s="6" t="s">
        <v>33</v>
      </c>
      <c r="D14807" s="18">
        <v>230.256</v>
      </c>
    </row>
    <row r="14808" spans="2:4" x14ac:dyDescent="0.25">
      <c r="B14808" s="17">
        <v>42026</v>
      </c>
      <c r="C14808" s="6" t="s">
        <v>524</v>
      </c>
      <c r="D14808" s="18">
        <v>27.936000000000003</v>
      </c>
    </row>
    <row r="14809" spans="2:4" x14ac:dyDescent="0.25">
      <c r="B14809" s="17">
        <v>42307</v>
      </c>
      <c r="C14809" s="6" t="s">
        <v>790</v>
      </c>
      <c r="D14809" s="18">
        <v>163.19999999999999</v>
      </c>
    </row>
    <row r="14810" spans="2:4" x14ac:dyDescent="0.25">
      <c r="B14810" s="17">
        <v>41961</v>
      </c>
      <c r="C14810" s="6" t="s">
        <v>623</v>
      </c>
      <c r="D14810" s="18">
        <v>284.82740000000001</v>
      </c>
    </row>
    <row r="14811" spans="2:4" x14ac:dyDescent="0.25">
      <c r="B14811" s="17">
        <v>42242</v>
      </c>
      <c r="C14811" s="6" t="s">
        <v>353</v>
      </c>
      <c r="D14811" s="18">
        <v>143.172</v>
      </c>
    </row>
    <row r="14812" spans="2:4" x14ac:dyDescent="0.25">
      <c r="B14812" s="17">
        <v>42270</v>
      </c>
      <c r="C14812" s="6" t="s">
        <v>239</v>
      </c>
      <c r="D14812" s="18">
        <v>92.64</v>
      </c>
    </row>
    <row r="14813" spans="2:4" x14ac:dyDescent="0.25">
      <c r="B14813" s="17">
        <v>41898</v>
      </c>
      <c r="C14813" s="6" t="s">
        <v>526</v>
      </c>
      <c r="D14813" s="18">
        <v>249.93</v>
      </c>
    </row>
    <row r="14814" spans="2:4" x14ac:dyDescent="0.25">
      <c r="B14814" s="17">
        <v>42319</v>
      </c>
      <c r="C14814" s="6" t="s">
        <v>708</v>
      </c>
      <c r="D14814" s="18">
        <v>261.53999999999996</v>
      </c>
    </row>
    <row r="14815" spans="2:4" x14ac:dyDescent="0.25">
      <c r="B14815" s="17">
        <v>41557</v>
      </c>
      <c r="C14815" s="6" t="s">
        <v>602</v>
      </c>
      <c r="D14815" s="18">
        <v>312.51000000000005</v>
      </c>
    </row>
    <row r="14816" spans="2:4" x14ac:dyDescent="0.25">
      <c r="B14816" s="17">
        <v>41852</v>
      </c>
      <c r="C14816" s="6" t="s">
        <v>462</v>
      </c>
      <c r="D14816" s="18">
        <v>388.92</v>
      </c>
    </row>
    <row r="14817" spans="2:4" x14ac:dyDescent="0.25">
      <c r="B14817" s="17">
        <v>42276</v>
      </c>
      <c r="C14817" s="6" t="s">
        <v>524</v>
      </c>
      <c r="D14817" s="18">
        <v>32.776000000000003</v>
      </c>
    </row>
    <row r="14818" spans="2:4" x14ac:dyDescent="0.25">
      <c r="B14818" s="17">
        <v>42034</v>
      </c>
      <c r="C14818" s="6" t="s">
        <v>503</v>
      </c>
      <c r="D14818" s="18">
        <v>124.32</v>
      </c>
    </row>
    <row r="14819" spans="2:4" x14ac:dyDescent="0.25">
      <c r="B14819" s="17">
        <v>41026</v>
      </c>
      <c r="C14819" s="6" t="s">
        <v>556</v>
      </c>
      <c r="D14819" s="18">
        <v>177.51999999999998</v>
      </c>
    </row>
    <row r="14820" spans="2:4" x14ac:dyDescent="0.25">
      <c r="B14820" s="17">
        <v>42026</v>
      </c>
      <c r="C14820" s="6" t="s">
        <v>524</v>
      </c>
      <c r="D14820" s="18">
        <v>18.72</v>
      </c>
    </row>
    <row r="14821" spans="2:4" x14ac:dyDescent="0.25">
      <c r="B14821" s="17">
        <v>41608</v>
      </c>
      <c r="C14821" s="6" t="s">
        <v>620</v>
      </c>
      <c r="D14821" s="18">
        <v>350.24399999999997</v>
      </c>
    </row>
    <row r="14822" spans="2:4" x14ac:dyDescent="0.25">
      <c r="B14822" s="17">
        <v>41323</v>
      </c>
      <c r="C14822" s="6" t="s">
        <v>689</v>
      </c>
      <c r="D14822" s="18">
        <v>175.8</v>
      </c>
    </row>
    <row r="14823" spans="2:4" x14ac:dyDescent="0.25">
      <c r="B14823" s="17">
        <v>42059</v>
      </c>
      <c r="C14823" s="6" t="s">
        <v>339</v>
      </c>
      <c r="D14823" s="18">
        <v>157.87200000000001</v>
      </c>
    </row>
    <row r="14824" spans="2:4" x14ac:dyDescent="0.25">
      <c r="B14824" s="17">
        <v>41670</v>
      </c>
      <c r="C14824" s="6" t="s">
        <v>591</v>
      </c>
      <c r="D14824" s="18">
        <v>130.56</v>
      </c>
    </row>
    <row r="14825" spans="2:4" x14ac:dyDescent="0.25">
      <c r="B14825" s="17">
        <v>41606</v>
      </c>
      <c r="C14825" s="6" t="s">
        <v>767</v>
      </c>
      <c r="D14825" s="18">
        <v>221.56800000000004</v>
      </c>
    </row>
    <row r="14826" spans="2:4" x14ac:dyDescent="0.25">
      <c r="B14826" s="17">
        <v>42045</v>
      </c>
      <c r="C14826" s="6" t="s">
        <v>251</v>
      </c>
      <c r="D14826" s="18">
        <v>450.60300000000007</v>
      </c>
    </row>
    <row r="14827" spans="2:4" x14ac:dyDescent="0.25">
      <c r="B14827" s="17">
        <v>41041</v>
      </c>
      <c r="C14827" s="6" t="s">
        <v>468</v>
      </c>
      <c r="D14827" s="18">
        <v>256.56000000000006</v>
      </c>
    </row>
    <row r="14828" spans="2:4" x14ac:dyDescent="0.25">
      <c r="B14828" s="17">
        <v>42357</v>
      </c>
      <c r="C14828" s="6" t="s">
        <v>18</v>
      </c>
      <c r="D14828" s="18">
        <v>168.24</v>
      </c>
    </row>
    <row r="14829" spans="2:4" x14ac:dyDescent="0.25">
      <c r="B14829" s="17">
        <v>42272</v>
      </c>
      <c r="C14829" s="6" t="s">
        <v>448</v>
      </c>
      <c r="D14829" s="18">
        <v>641.99999999999989</v>
      </c>
    </row>
    <row r="14830" spans="2:4" x14ac:dyDescent="0.25">
      <c r="B14830" s="17">
        <v>42276</v>
      </c>
      <c r="C14830" s="6" t="s">
        <v>524</v>
      </c>
      <c r="D14830" s="18">
        <v>54.384000000000007</v>
      </c>
    </row>
    <row r="14831" spans="2:4" x14ac:dyDescent="0.25">
      <c r="B14831" s="17">
        <v>41588</v>
      </c>
      <c r="C14831" s="6" t="s">
        <v>579</v>
      </c>
      <c r="D14831" s="18">
        <v>102.9</v>
      </c>
    </row>
    <row r="14832" spans="2:4" x14ac:dyDescent="0.25">
      <c r="B14832" s="17">
        <v>41801</v>
      </c>
      <c r="C14832" s="6" t="s">
        <v>678</v>
      </c>
      <c r="D14832" s="18">
        <v>546.56000000000006</v>
      </c>
    </row>
    <row r="14833" spans="2:4" x14ac:dyDescent="0.25">
      <c r="B14833" s="17">
        <v>41634</v>
      </c>
      <c r="C14833" s="6" t="s">
        <v>367</v>
      </c>
      <c r="D14833" s="18">
        <v>246.78000000000003</v>
      </c>
    </row>
    <row r="14834" spans="2:4" x14ac:dyDescent="0.25">
      <c r="B14834" s="17">
        <v>42215</v>
      </c>
      <c r="C14834" s="6" t="s">
        <v>709</v>
      </c>
      <c r="D14834" s="18">
        <v>245.93999999999997</v>
      </c>
    </row>
    <row r="14835" spans="2:4" x14ac:dyDescent="0.25">
      <c r="B14835" s="17">
        <v>41405</v>
      </c>
      <c r="C14835" s="6" t="s">
        <v>493</v>
      </c>
      <c r="D14835" s="18">
        <v>214.8</v>
      </c>
    </row>
    <row r="14836" spans="2:4" x14ac:dyDescent="0.25">
      <c r="B14836" s="17">
        <v>40932</v>
      </c>
      <c r="C14836" s="6" t="s">
        <v>155</v>
      </c>
      <c r="D14836" s="18">
        <v>420.42</v>
      </c>
    </row>
    <row r="14837" spans="2:4" x14ac:dyDescent="0.25">
      <c r="B14837" s="17">
        <v>42015</v>
      </c>
      <c r="C14837" s="6" t="s">
        <v>363</v>
      </c>
      <c r="D14837" s="18">
        <v>349.32</v>
      </c>
    </row>
    <row r="14838" spans="2:4" x14ac:dyDescent="0.25">
      <c r="B14838" s="17">
        <v>41065</v>
      </c>
      <c r="C14838" s="6" t="s">
        <v>219</v>
      </c>
      <c r="D14838" s="18">
        <v>185.28</v>
      </c>
    </row>
    <row r="14839" spans="2:4" x14ac:dyDescent="0.25">
      <c r="B14839" s="17">
        <v>41675</v>
      </c>
      <c r="C14839" s="6" t="s">
        <v>113</v>
      </c>
      <c r="D14839" s="18">
        <v>72.480000000000018</v>
      </c>
    </row>
    <row r="14840" spans="2:4" x14ac:dyDescent="0.25">
      <c r="B14840" s="17">
        <v>41794</v>
      </c>
      <c r="C14840" s="6" t="s">
        <v>52</v>
      </c>
      <c r="D14840" s="18">
        <v>258.89999999999998</v>
      </c>
    </row>
    <row r="14841" spans="2:4" x14ac:dyDescent="0.25">
      <c r="B14841" s="17">
        <v>42059</v>
      </c>
      <c r="C14841" s="6" t="s">
        <v>136</v>
      </c>
      <c r="D14841" s="18">
        <v>187.74376000000001</v>
      </c>
    </row>
    <row r="14842" spans="2:4" x14ac:dyDescent="0.25">
      <c r="B14842" s="17">
        <v>42285</v>
      </c>
      <c r="C14842" s="6" t="s">
        <v>410</v>
      </c>
      <c r="D14842" s="18">
        <v>225.08</v>
      </c>
    </row>
    <row r="14843" spans="2:4" x14ac:dyDescent="0.25">
      <c r="B14843" s="17">
        <v>42244</v>
      </c>
      <c r="C14843" s="6" t="s">
        <v>347</v>
      </c>
      <c r="D14843" s="18">
        <v>123.06000000000002</v>
      </c>
    </row>
    <row r="14844" spans="2:4" x14ac:dyDescent="0.25">
      <c r="B14844" s="17">
        <v>42263</v>
      </c>
      <c r="C14844" s="6" t="s">
        <v>487</v>
      </c>
      <c r="D14844" s="18">
        <v>107.39999999999999</v>
      </c>
    </row>
    <row r="14845" spans="2:4" x14ac:dyDescent="0.25">
      <c r="B14845" s="17">
        <v>41035</v>
      </c>
      <c r="C14845" s="6" t="s">
        <v>581</v>
      </c>
      <c r="D14845" s="18">
        <v>82.38</v>
      </c>
    </row>
    <row r="14846" spans="2:4" x14ac:dyDescent="0.25">
      <c r="B14846" s="17">
        <v>41038</v>
      </c>
      <c r="C14846" s="6" t="s">
        <v>50</v>
      </c>
      <c r="D14846" s="18">
        <v>316.79999999999995</v>
      </c>
    </row>
    <row r="14847" spans="2:4" x14ac:dyDescent="0.25">
      <c r="B14847" s="17">
        <v>41566</v>
      </c>
      <c r="C14847" s="6" t="s">
        <v>347</v>
      </c>
      <c r="D14847" s="18">
        <v>374.2</v>
      </c>
    </row>
    <row r="14848" spans="2:4" x14ac:dyDescent="0.25">
      <c r="B14848" s="17">
        <v>41887</v>
      </c>
      <c r="C14848" s="6" t="s">
        <v>511</v>
      </c>
      <c r="D14848" s="18">
        <v>249.21000000000004</v>
      </c>
    </row>
    <row r="14849" spans="2:4" x14ac:dyDescent="0.25">
      <c r="B14849" s="17">
        <v>41098</v>
      </c>
      <c r="C14849" s="6" t="s">
        <v>524</v>
      </c>
      <c r="D14849" s="18">
        <v>32.400000000000006</v>
      </c>
    </row>
    <row r="14850" spans="2:4" x14ac:dyDescent="0.25">
      <c r="B14850" s="17">
        <v>41992</v>
      </c>
      <c r="C14850" s="6" t="s">
        <v>411</v>
      </c>
      <c r="D14850" s="18">
        <v>161.6</v>
      </c>
    </row>
    <row r="14851" spans="2:4" x14ac:dyDescent="0.25">
      <c r="B14851" s="17">
        <v>42276</v>
      </c>
      <c r="C14851" s="6" t="s">
        <v>524</v>
      </c>
      <c r="D14851" s="18">
        <